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berfs01\userbereich\Arbeitsgruppen\Sales Kit Material\Publisher Partners\eBook Selection Tool\"/>
    </mc:Choice>
  </mc:AlternateContent>
  <xr:revisionPtr revIDLastSave="0" documentId="13_ncr:1_{6F904DD6-6F36-484A-94F9-028BF86C6C7E}" xr6:coauthVersionLast="47" xr6:coauthVersionMax="47" xr10:uidLastSave="{00000000-0000-0000-0000-000000000000}"/>
  <bookViews>
    <workbookView xWindow="-110" yWindow="-110" windowWidth="19420" windowHeight="10420" xr2:uid="{5F51EA96-12B7-4B82-AE1A-2217B21F8054}"/>
  </bookViews>
  <sheets>
    <sheet name="Pivot Tables" sheetId="4" r:id="rId1"/>
    <sheet name="eBook list" sheetId="7" r:id="rId2"/>
    <sheet name="eBook Single-User Title" sheetId="6" r:id="rId3"/>
  </sheets>
  <definedNames>
    <definedName name="_xlnm._FilterDatabase" localSheetId="1" hidden="1">'eBook list'!$A$1:$AB$107677</definedName>
    <definedName name="_xlnm._FilterDatabase" localSheetId="2" hidden="1">'eBook Single-User Title'!$A$2:$AB$2339</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7960" uniqueCount="401945">
  <si>
    <t>eBook ISBN</t>
  </si>
  <si>
    <t>Title</t>
  </si>
  <si>
    <t>Subtitle</t>
  </si>
  <si>
    <t>Language</t>
  </si>
  <si>
    <t>Copyright Year</t>
  </si>
  <si>
    <t>Publ. Date</t>
  </si>
  <si>
    <t>Author/Editor</t>
  </si>
  <si>
    <t>Edition</t>
  </si>
  <si>
    <t>Series</t>
  </si>
  <si>
    <t>Volume</t>
  </si>
  <si>
    <t>Euro Price</t>
  </si>
  <si>
    <t>USD Price</t>
  </si>
  <si>
    <t>GBP Price</t>
  </si>
  <si>
    <t>Subject area level 2</t>
  </si>
  <si>
    <t>Subject area level 3</t>
  </si>
  <si>
    <t>BISAC</t>
  </si>
  <si>
    <t>Print ISBN</t>
  </si>
  <si>
    <t>Print Publ. Date</t>
  </si>
  <si>
    <t>Status</t>
  </si>
  <si>
    <t>De Gruyter KG</t>
  </si>
  <si>
    <t>De Gruyter</t>
  </si>
  <si>
    <t>The Happy Burden of History</t>
  </si>
  <si>
    <t>From Sovereign Impunity to Responsible Selfhood</t>
  </si>
  <si>
    <t>English</t>
  </si>
  <si>
    <t>Bergerson, Andrew S. / Baker, K. Scott / Martin, Clancy / Ostovich, Steve</t>
  </si>
  <si>
    <t>Interdisciplinary German Cultural Studies</t>
  </si>
  <si>
    <t>Literary Studies</t>
  </si>
  <si>
    <t>German Literature</t>
  </si>
  <si>
    <t>20th Century</t>
  </si>
  <si>
    <t>HIS014000 HISTORY / Europe / Germany</t>
  </si>
  <si>
    <t>Available</t>
  </si>
  <si>
    <t>http://www.degruyter.com/isbn/9783110246377</t>
  </si>
  <si>
    <t>Lebenswissenschaft Praktische Theologie?!</t>
  </si>
  <si>
    <t>German</t>
  </si>
  <si>
    <t>Klie, Thomas / Kumlehn, Martina / Kunz, Ralph / Schlag, Thomas</t>
  </si>
  <si>
    <t>Praktische Theologie im Wissenschaftsdiskurs</t>
  </si>
  <si>
    <t>Theology and Religion</t>
  </si>
  <si>
    <t>Systematic Theology and Philosophy of Religion</t>
  </si>
  <si>
    <t>Systematic Theology</t>
  </si>
  <si>
    <t>REL067070 RELIGION / Christian Theology / Ethics</t>
  </si>
  <si>
    <t>http://www.degruyter.com/isbn/9783110247671</t>
  </si>
  <si>
    <t>Case and Agreement from Fringe to Core</t>
  </si>
  <si>
    <t>A Minimalist Approach</t>
  </si>
  <si>
    <t>Keine, Stefan</t>
  </si>
  <si>
    <t>Linguistische Arbeiten</t>
  </si>
  <si>
    <t>Linguistics and Semiotics</t>
  </si>
  <si>
    <t>Theoretical Frameworks and Disciplines</t>
  </si>
  <si>
    <t>Linguistics, other</t>
  </si>
  <si>
    <t>LAN009000 LANGUAGE ARTS &amp; DISCIPLINES / Linguistics / General</t>
  </si>
  <si>
    <t>http://www.degruyter.com/isbn/9783110234404</t>
  </si>
  <si>
    <t>De Gruyter Mouton</t>
  </si>
  <si>
    <t>Word-Formation</t>
  </si>
  <si>
    <t>An International Handbook of the Languages of Europe</t>
  </si>
  <si>
    <t>Müller, Peter O. / Ohnheiser, Ingeborg / Olsen, Susan / Rainer, Franz</t>
  </si>
  <si>
    <t>Handbücher zur Sprach- und Kommunikationswissenschaft / Handbooks of Linguistics and Communication Science [HSK]</t>
  </si>
  <si>
    <t>40/1</t>
  </si>
  <si>
    <t>http://www.degruyter.com/isbn/9783110246254</t>
  </si>
  <si>
    <t>Bergs, Alexander / Brinton, Laurel J.</t>
  </si>
  <si>
    <t>34/1</t>
  </si>
  <si>
    <t>Generative Linguistics</t>
  </si>
  <si>
    <t>http://www.degruyter.com/isbn/9783110251593</t>
  </si>
  <si>
    <t>Ben Sira on Family, Gender, and Sexuality</t>
  </si>
  <si>
    <t>Balla, Ibolya</t>
  </si>
  <si>
    <t>Deuterocanonical and Cognate Literature Studies</t>
  </si>
  <si>
    <t>Old Testament / Ancient Near East</t>
  </si>
  <si>
    <t>Apocrypha and Pseudepigrapha</t>
  </si>
  <si>
    <t>REL006090 RELIGION / Biblical Criticism &amp; Interpretation / Old Testament</t>
  </si>
  <si>
    <t>http://www.degruyter.com/isbn/9783110247473</t>
  </si>
  <si>
    <t>Kritische Religionsphilosophie</t>
  </si>
  <si>
    <t>Eine Gedenkschrift für Friedrich Niewöhner</t>
  </si>
  <si>
    <t>Schmidt-Biggemann, Wilhelm / Tamer, Georges</t>
  </si>
  <si>
    <t>Philosophy</t>
  </si>
  <si>
    <t>Philosophy of Religion</t>
  </si>
  <si>
    <t>REL051000 RELIGION / Philosophy</t>
  </si>
  <si>
    <t>http://www.degruyter.com/isbn/9783110247558</t>
  </si>
  <si>
    <t>Textes de 1818</t>
  </si>
  <si>
    <t>Lectures à l’Athénée, Annales de la session de 1817 à 1818, Cours de politique constitutionnelle, La Minerve franc¿ais, Affaires W Regnault et C. Lainé, Élections de 1818</t>
  </si>
  <si>
    <t>French</t>
  </si>
  <si>
    <t>Hofmann, Etienne</t>
  </si>
  <si>
    <t>Œuvres</t>
  </si>
  <si>
    <t>XI</t>
  </si>
  <si>
    <t>Romance Literature</t>
  </si>
  <si>
    <t>19th Century</t>
  </si>
  <si>
    <t>LIT000000 LITERARY CRITICISM / General</t>
  </si>
  <si>
    <t>http://www.degruyter.com/isbn/9783110234497</t>
  </si>
  <si>
    <t>Religion, Economy, and Cooperation</t>
  </si>
  <si>
    <t>Pyysiäinen, Ilkka</t>
  </si>
  <si>
    <t>Religion and Reason</t>
  </si>
  <si>
    <t>Religious Studies</t>
  </si>
  <si>
    <t>Religion in Europe</t>
  </si>
  <si>
    <t>SOC039000 SOCIAL SCIENCE / Sociology of Religion</t>
  </si>
  <si>
    <t>http://www.degruyter.com/isbn/9783110246339</t>
  </si>
  <si>
    <t>Sexuelle Nötigung; Vergewaltigung (§ 177 StGB)</t>
  </si>
  <si>
    <t>Reformdiskussion und Gesetzgebung seit 1870</t>
  </si>
  <si>
    <t>Müting, Christina</t>
  </si>
  <si>
    <t>Juristische Zeitgeschichte / Abteilung 3</t>
  </si>
  <si>
    <t xml:space="preserve">Law </t>
  </si>
  <si>
    <t>Criminal Law</t>
  </si>
  <si>
    <t>Criminal Law, other</t>
  </si>
  <si>
    <t>LAW026000 LAW / Criminal Law / General</t>
  </si>
  <si>
    <t>http://www.degruyter.com/isbn/9783110247954</t>
  </si>
  <si>
    <t>Transformation von Diktaturen in Demokratien und Aufarbeitung der Vergangenheit</t>
  </si>
  <si>
    <t>Humboldt-Kolleg an der Universidad Pablo de Olavide 7. bis 9. Februar 2008</t>
  </si>
  <si>
    <t>Munoz Conde, Francisco / Vormbaum, Thomas</t>
  </si>
  <si>
    <t>Juristische Zeitgeschichte / Abteilung 2</t>
  </si>
  <si>
    <t>http://www.degruyter.com/isbn/9783110247978</t>
  </si>
  <si>
    <t>Philosophie als Verdeutlichung</t>
  </si>
  <si>
    <t>Abhandlungen zu Erkennen, Sprache und Handeln</t>
  </si>
  <si>
    <t>Simon, JosefHoffmann, Thomas Sören</t>
  </si>
  <si>
    <t>Philosophy of Language</t>
  </si>
  <si>
    <t>PHI016000 PHILOSOPHY / History &amp; Surveys / Modern</t>
  </si>
  <si>
    <t>http://www.degruyter.com/isbn/9783110246476</t>
  </si>
  <si>
    <t>Gualter del Hum – Gaiferos – Waltharius</t>
  </si>
  <si>
    <t>Beckmann, Gustav Adolf</t>
  </si>
  <si>
    <t>Beihefte zur Zeitschrift für romanische Philologie</t>
  </si>
  <si>
    <t>Romance Literature, general</t>
  </si>
  <si>
    <t>LIT004170 LITERARY CRITICISM / European / German</t>
  </si>
  <si>
    <t>http://www.degruyter.com/isbn/9783110234510</t>
  </si>
  <si>
    <t>Grundlagen der Organischen Chemie</t>
  </si>
  <si>
    <t>Textbook</t>
  </si>
  <si>
    <t>Buddrus, Joachim</t>
  </si>
  <si>
    <t>De Gruyter Studium</t>
  </si>
  <si>
    <t>Chemistry</t>
  </si>
  <si>
    <t>Organic Chemistry</t>
  </si>
  <si>
    <t>SCI013040 SCIENCE / Chemistry / Organic</t>
  </si>
  <si>
    <t>http://www.degruyter.com/isbn/9783110246407</t>
  </si>
  <si>
    <t>Das strafende Gesetz im sozialen Rechtsstaat</t>
  </si>
  <si>
    <t>15. Symposion der Kommission: „Die Funktion des Gesetzes in Geschichte und Gegenwart“</t>
  </si>
  <si>
    <t>Schumann, Eva</t>
  </si>
  <si>
    <t>Abhandlungen der Akademie der Wissenschaften zu Göttingen. Neue Folge</t>
  </si>
  <si>
    <t>History</t>
  </si>
  <si>
    <t>Topics in History</t>
  </si>
  <si>
    <t>Cultural History</t>
  </si>
  <si>
    <t>HIS010000 HISTORY / Europe / General</t>
  </si>
  <si>
    <t>http://www.degruyter.com/isbn/9783110234787</t>
  </si>
  <si>
    <t>Subjektkonstitution in der Lyrik Simon Dachs</t>
  </si>
  <si>
    <t>Heyde, David</t>
  </si>
  <si>
    <t>Frühe Neuzeit</t>
  </si>
  <si>
    <t>Topics in Literary Studies</t>
  </si>
  <si>
    <t>Individual Motifs, Motif Research</t>
  </si>
  <si>
    <t>http://www.degruyter.com/isbn/9783110234619</t>
  </si>
  <si>
    <t>Handbuch Sterben und Menschenwürde</t>
  </si>
  <si>
    <t>Eckart, Wolfgang U. / Anderheiden, Michael</t>
  </si>
  <si>
    <t>Ethics</t>
  </si>
  <si>
    <t>Bio Ethics and Ethics of Medicine, Ethics of Science</t>
  </si>
  <si>
    <t>PHI005000 PHILOSOPHY / Ethics &amp; Moral Philosophy</t>
  </si>
  <si>
    <t>http://www.degruyter.com/isbn/9783110246452</t>
  </si>
  <si>
    <t>Deutsch</t>
  </si>
  <si>
    <t>Sprache und Raum - Ein internationales Handbuch der Sprachvariation</t>
  </si>
  <si>
    <t>Herrgen, Joachim / Schmidt, Jürgen Erich</t>
  </si>
  <si>
    <t>30/4</t>
  </si>
  <si>
    <t>http://www.degruyter.com/isbn/9783110261295</t>
  </si>
  <si>
    <t>Bergs, Alexander / Brinton, Laurel</t>
  </si>
  <si>
    <t>34/2</t>
  </si>
  <si>
    <t>http://www.degruyter.com/isbn/9783110251609</t>
  </si>
  <si>
    <t>Immunodiagnostics and Patient Safety</t>
  </si>
  <si>
    <t>Sztefko, Krystyna</t>
  </si>
  <si>
    <t>Patient Safety</t>
  </si>
  <si>
    <t>Medicine</t>
  </si>
  <si>
    <t>Clinical Medicine</t>
  </si>
  <si>
    <t>Laboratory Medicine</t>
  </si>
  <si>
    <t>MED044000 MEDICAL / Immunology</t>
  </si>
  <si>
    <t>http://www.degruyter.com/isbn/9783110249484</t>
  </si>
  <si>
    <t>Das Gleiche im Verschiedenen</t>
  </si>
  <si>
    <t>Metapher des Sports und Lob des Siegers in Pindars Epinikien</t>
  </si>
  <si>
    <t>Lattmann, Claas</t>
  </si>
  <si>
    <t>Untersuchungen zur antiken Literatur und Geschichte</t>
  </si>
  <si>
    <t>Classical and Ancient Near Eastern Studies</t>
  </si>
  <si>
    <t>Classical Studies</t>
  </si>
  <si>
    <t>Greek Language and Literature</t>
  </si>
  <si>
    <t>LIT004190 LITERARY CRITICISM / Ancient &amp; Classical</t>
  </si>
  <si>
    <t>http://www.degruyter.com/isbn/9783110247114</t>
  </si>
  <si>
    <t>Friedrich Loofs in Halle</t>
  </si>
  <si>
    <t>Ulrich, Jörg</t>
  </si>
  <si>
    <t>Arbeiten zur Kirchengeschichte</t>
  </si>
  <si>
    <t>Modern Church History (19th and 20th Centuries)</t>
  </si>
  <si>
    <t>REL067080 RELIGION / Christian Theology / History</t>
  </si>
  <si>
    <t>http://www.degruyter.com/isbn/9783110246353</t>
  </si>
  <si>
    <t>Perspektiven der Modernisierung</t>
  </si>
  <si>
    <t>Die Pariser Weltausstellung, die Arbeiterbewegung, das koloniale China in europäischen und amerikanischen Kulturzeitschriften um 1900</t>
  </si>
  <si>
    <t>Mölk, Ulrich / Detering, Heinrich</t>
  </si>
  <si>
    <t>Miscellaneous</t>
  </si>
  <si>
    <t>http://www.degruyter.com/isbn/9783110234268</t>
  </si>
  <si>
    <t>Tones and Features</t>
  </si>
  <si>
    <t>Phonetic and Phonological Perspectives</t>
  </si>
  <si>
    <t>Goldsmith, John A. / Hume, Elizabeth / Wetzels, Leo</t>
  </si>
  <si>
    <t>Studies in Generative Grammar [SGG]</t>
  </si>
  <si>
    <t>Levels of Linguistic Analysis</t>
  </si>
  <si>
    <t>Phonology</t>
  </si>
  <si>
    <t>http://www.degruyter.com/isbn/9783110246223</t>
  </si>
  <si>
    <t>Text</t>
  </si>
  <si>
    <t>Klopstock, Friedrich GottliebGronemeyer, Horst / Hurlebusch, Klaus</t>
  </si>
  <si>
    <t>Abteilung Werke I: Oden</t>
  </si>
  <si>
    <t>Band 1</t>
  </si>
  <si>
    <t>18th Century</t>
  </si>
  <si>
    <t>http://www.degruyter.com/isbn/9783110237511</t>
  </si>
  <si>
    <t>The Semitic Languages</t>
  </si>
  <si>
    <t>An International Handbook</t>
  </si>
  <si>
    <t>Weninger, Stefan</t>
  </si>
  <si>
    <t>Language and Textual History</t>
  </si>
  <si>
    <t>http://www.degruyter.com/isbn/9783110251586</t>
  </si>
  <si>
    <t>Entstehung des Gesetzes über Internationale Rechtshilfe in Strafsachen (IRG)</t>
  </si>
  <si>
    <t>Wilkitzki, Nadeschda</t>
  </si>
  <si>
    <t>Criminal Procedure Law</t>
  </si>
  <si>
    <t>LAW027000 LAW / Criminal Procedure</t>
  </si>
  <si>
    <t>http://www.degruyter.com/isbn/9783110248234</t>
  </si>
  <si>
    <t>The Horizontal Effect Revolution and the Question of Sovereignty</t>
  </si>
  <si>
    <t>Walt, Johan van der</t>
  </si>
  <si>
    <t>International Law, Foreign Law, Comparative Law</t>
  </si>
  <si>
    <t>International Law and  Foreign Law</t>
  </si>
  <si>
    <t>LAW018000 LAW / Constitutional</t>
  </si>
  <si>
    <t>http://www.degruyter.com/isbn/9783110248036</t>
  </si>
  <si>
    <t>Metonymie und Diskurskontinuität im Französischen</t>
  </si>
  <si>
    <t>Kern, Beate</t>
  </si>
  <si>
    <t>Applied Linguistics</t>
  </si>
  <si>
    <t>Quantitative, Computational, and Corpus Linguistics</t>
  </si>
  <si>
    <t>FOR008000 FOREIGN LANGUAGE STUDY / French</t>
  </si>
  <si>
    <t>http://www.degruyter.com/isbn/9783110234305</t>
  </si>
  <si>
    <t>Strategien der Integration und Isolation nicht-nativer Einheiten und Strukturen</t>
  </si>
  <si>
    <t>Scherer, Carmen / Holler, Anke</t>
  </si>
  <si>
    <t>FOR009000 FOREIGN LANGUAGE STUDY / German</t>
  </si>
  <si>
    <t>http://www.degruyter.com/isbn/9783110234329</t>
  </si>
  <si>
    <t>Von der Papyrologie zur Romanistik</t>
  </si>
  <si>
    <t>Kramer, Johannes</t>
  </si>
  <si>
    <t>Archiv für Papyrusforschung und verwandte Gebiete – Beihefte</t>
  </si>
  <si>
    <t>Papyrology</t>
  </si>
  <si>
    <t>http://www.degruyter.com/isbn/9783110247039</t>
  </si>
  <si>
    <t>Tradition und Erneuerung</t>
  </si>
  <si>
    <t>Mediale Strategien in der Zeit der Flavier</t>
  </si>
  <si>
    <t>Reitz, Christiane / Kramer, Norbert</t>
  </si>
  <si>
    <t>Beiträge zur Altertumskunde</t>
  </si>
  <si>
    <t>Latin Language and Literature</t>
  </si>
  <si>
    <t>HIS002020 HISTORY / Ancient / Rome</t>
  </si>
  <si>
    <t>http://www.degruyter.com/isbn/9783110247152</t>
  </si>
  <si>
    <t>Ernährungsberatung in der Schwangerschaft</t>
  </si>
  <si>
    <t>Briese, Volker</t>
  </si>
  <si>
    <t>Special Obstetrics and Perinatal Medicine</t>
  </si>
  <si>
    <t>MED000000 MEDICAL / General</t>
  </si>
  <si>
    <t>http://www.degruyter.com/isbn/9783110246209</t>
  </si>
  <si>
    <t>Maienborn, Claudia / Heusinger, Klaus von / Portner, Paul</t>
  </si>
  <si>
    <t>33/2</t>
  </si>
  <si>
    <t>http://www.degruyter.com/isbn/9783110255072</t>
  </si>
  <si>
    <t>Müller, Cornelia / Fricke, Ellen / Cienki, Alan / McNeill, David / Ladewig, Silva / Tessendorf, Sedinha</t>
  </si>
  <si>
    <t>38/1</t>
  </si>
  <si>
    <t>LAN009030 LANGUAGE ARTS &amp; DISCIPLINES / Linguistics / Pragmatics</t>
  </si>
  <si>
    <t>http://www.degruyter.com/isbn/9783110261318</t>
  </si>
  <si>
    <t>BBergG Bundesberggesetz</t>
  </si>
  <si>
    <t>Kommentar</t>
  </si>
  <si>
    <t>Kühne, Gunther / Mäßenhausen, Hans-Ulrich von</t>
  </si>
  <si>
    <t>De Gruyter Kommentar</t>
  </si>
  <si>
    <t>Public Law</t>
  </si>
  <si>
    <t>Special Administrative Law</t>
  </si>
  <si>
    <t>LAW075000 LAW / Public</t>
  </si>
  <si>
    <t>http://www.degruyter.com/isbn/9783899498776</t>
  </si>
  <si>
    <t>Oswald von Wolkenstein</t>
  </si>
  <si>
    <t>Leben - Werk - Rezeption</t>
  </si>
  <si>
    <t>Müller, Ulrich / Springeth, Margarete</t>
  </si>
  <si>
    <t>8th-15th Century</t>
  </si>
  <si>
    <t>http://www.degruyter.com/isbn/9783110234459</t>
  </si>
  <si>
    <t>40/2</t>
  </si>
  <si>
    <t>http://www.degruyter.com/isbn/9783110246278</t>
  </si>
  <si>
    <t>Dictionaries. An International Encyclopedia of Lexicography</t>
  </si>
  <si>
    <t>Supplementary Volume: Recent Developments with Focus on Electronic and Computational Lexicography</t>
  </si>
  <si>
    <t>Gouws, Rufus Hjalmar / Heid, Ulrich / Schweickard, Wolfgang / Wiegand, Herbert Ernst</t>
  </si>
  <si>
    <t>5/4</t>
  </si>
  <si>
    <t>http://www.degruyter.com/isbn/9783110238136</t>
  </si>
  <si>
    <t>Die Entdeckung des Christentums in der Wissenschaft des Judentums</t>
  </si>
  <si>
    <t>Hasselhoff, Görge K.</t>
  </si>
  <si>
    <t>Studia Judaica</t>
  </si>
  <si>
    <t>REL040030 RELIGION / Judaism / History</t>
  </si>
  <si>
    <t>http://www.degruyter.com/isbn/9783110246292</t>
  </si>
  <si>
    <t>Sonne und Mond, Kalender und Uhr</t>
  </si>
  <si>
    <t>Studien zur Darstellung und poetischen Reflexion der Zeitordnung in der römischen Literatur</t>
  </si>
  <si>
    <t>Wolkenhauer, Anja</t>
  </si>
  <si>
    <t>PHI002000 PHILOSOPHY / History &amp; Surveys / Ancient &amp; Classical</t>
  </si>
  <si>
    <t>http://www.degruyter.com/isbn/9783110247138</t>
  </si>
  <si>
    <t>Aristophanes' Comedy of Names</t>
  </si>
  <si>
    <t>A Study of Speaking Names in Aristophanes</t>
  </si>
  <si>
    <t>Kanavou, Nikoletta</t>
  </si>
  <si>
    <t>Sozomena</t>
  </si>
  <si>
    <t>http://www.degruyter.com/isbn/9783110247077</t>
  </si>
  <si>
    <t>Nietzsche on Consciousness and the Embodied Mind</t>
  </si>
  <si>
    <t>Dries, Manuel</t>
  </si>
  <si>
    <t>Monographien und Texte zur Nietzsche-Forschung</t>
  </si>
  <si>
    <t>Selected Philosophers</t>
  </si>
  <si>
    <t>Nietzsche</t>
  </si>
  <si>
    <t>http://www.degruyter.com/isbn/9783110246537</t>
  </si>
  <si>
    <t>Maßanalyse</t>
  </si>
  <si>
    <t>Theorie und Praxis der Titrationen mit chemischen und physikalischen Indikationen</t>
  </si>
  <si>
    <t>Martens-Menzel, Ralf / Simon, Jürgen / Schulze, Gerhard</t>
  </si>
  <si>
    <t>Industrial Chemistry</t>
  </si>
  <si>
    <t>Analytical Chemistry</t>
  </si>
  <si>
    <t>SCI013010 SCIENCE / Chemistry / Analytic</t>
  </si>
  <si>
    <t>http://www.degruyter.com/isbn/9783110248999</t>
  </si>
  <si>
    <t>Vestigia Vergiliana</t>
  </si>
  <si>
    <t>Vergil-Rezeption in der Neuzeit</t>
  </si>
  <si>
    <t>Burkard, Thorsten / Schauer, Markus / Wiener, Claudia</t>
  </si>
  <si>
    <t>Göttinger Forum für Altertumswissenschaft. Beihefte N.F.</t>
  </si>
  <si>
    <t>HIS002000 HISTORY / Ancient / General</t>
  </si>
  <si>
    <t>http://www.degruyter.com/isbn/9783110247213</t>
  </si>
  <si>
    <t>Archäologie und Restaurierung</t>
  </si>
  <si>
    <t>Die Skulpturenergänzungen in der Berliner Antikensammlung des 19. Jahrhunderts</t>
  </si>
  <si>
    <t>Fendt, Astrid</t>
  </si>
  <si>
    <t>Transformationen der Antike</t>
  </si>
  <si>
    <t>Arts</t>
  </si>
  <si>
    <t>Arts, general</t>
  </si>
  <si>
    <t>http://www.degruyter.com/isbn/9783110238853</t>
  </si>
  <si>
    <t>De Gruyter USA</t>
  </si>
  <si>
    <t>Reading Nietzsche through the Ancients</t>
  </si>
  <si>
    <t>An Analysis of Becoming, Perspectivism, and the Principle of Non-Contradiction</t>
  </si>
  <si>
    <t>Meyer, Matthew</t>
  </si>
  <si>
    <t>History of Philosophy</t>
  </si>
  <si>
    <t>18th and 19th Century Philosophy</t>
  </si>
  <si>
    <t>http://www.degruyter.com/isbn/9781934078433</t>
  </si>
  <si>
    <t>Identity and Ethics in the Book of Ruth</t>
  </si>
  <si>
    <t>A Social Identity Approach</t>
  </si>
  <si>
    <t>Lau, Peter Hon Wan</t>
  </si>
  <si>
    <t>Beihefte zur Zeitschrift für die alttestamentliche Wissenschaft</t>
  </si>
  <si>
    <t>Ancient Near East</t>
  </si>
  <si>
    <t>http://www.degruyter.com/isbn/9783110247619</t>
  </si>
  <si>
    <t>Praesentia Dei</t>
  </si>
  <si>
    <t>Die Vorstellungen von der Gegenwart Gottes im Hiobbuch</t>
  </si>
  <si>
    <t>Wanke, Roger Marcel</t>
  </si>
  <si>
    <t>Wisdom and Psalms, other</t>
  </si>
  <si>
    <t>http://www.degruyter.com/isbn/9783110247633</t>
  </si>
  <si>
    <t>Perinatal Programming</t>
  </si>
  <si>
    <t>The State of the Art</t>
  </si>
  <si>
    <t>Plagemann, Andreas</t>
  </si>
  <si>
    <t>MED033000 MEDICAL / Gynecology &amp; Obstetrics</t>
  </si>
  <si>
    <t>http://www.degruyter.com/isbn/9783110249453</t>
  </si>
  <si>
    <t>Handbook of Comparative and Historical Indo-European Linguistics</t>
  </si>
  <si>
    <t>Fritz, Matthias / Klein, Jared / Joseph, Brian</t>
  </si>
  <si>
    <t>41/1</t>
  </si>
  <si>
    <t>Historical Linguistics</t>
  </si>
  <si>
    <t>http://www.degruyter.com/isbn/9783110261288</t>
  </si>
  <si>
    <t>German-Jewish Thought Between Religion and Politics</t>
  </si>
  <si>
    <t>Festschrift in Honor of Paul Mendes-Flohr on the Occasion of His Seventieth Birthday</t>
  </si>
  <si>
    <t>Urban, Martina / Wiese, Christian</t>
  </si>
  <si>
    <t>Jewish Studies</t>
  </si>
  <si>
    <t>Modern Times</t>
  </si>
  <si>
    <t>REL040000 RELIGION / Judaism / General</t>
  </si>
  <si>
    <t>http://www.degruyter.com/isbn/9783110247756</t>
  </si>
  <si>
    <t>Höfisches Erzählen von Gott</t>
  </si>
  <si>
    <t>Funktion und narrative Entfaltung des Religiösen in Wolframs ‘Parzival’</t>
  </si>
  <si>
    <t>Knaeble, Susanne</t>
  </si>
  <si>
    <t>Trends in Medieval Philology</t>
  </si>
  <si>
    <t>http://www.degruyter.com/isbn/9783110234749</t>
  </si>
  <si>
    <t>Das Haus</t>
  </si>
  <si>
    <t>Eine deutsche Literaturgeschichte 1850-1926</t>
  </si>
  <si>
    <t>Ghanbari, Nacim</t>
  </si>
  <si>
    <t>Studien und Texte zur Sozialgeschichte der Literatur</t>
  </si>
  <si>
    <t>Literary History</t>
  </si>
  <si>
    <t>http://www.degruyter.com/isbn/9783110238006</t>
  </si>
  <si>
    <t>Max Kommerell</t>
  </si>
  <si>
    <t>Eine intellektuelle Biographie</t>
  </si>
  <si>
    <t>Weber, Christian</t>
  </si>
  <si>
    <t>History of Literary Studies</t>
  </si>
  <si>
    <t>http://www.degruyter.com/isbn/9783110237535</t>
  </si>
  <si>
    <t>Stiftungsrecht</t>
  </si>
  <si>
    <t>Hense, Ansgar / Heimann, Carsten / Burgard, UlrichBurgard, Ulrich</t>
  </si>
  <si>
    <t>Commercial Law</t>
  </si>
  <si>
    <t>Corporate Law</t>
  </si>
  <si>
    <t>LAW011000 LAW / Civil Law</t>
  </si>
  <si>
    <t>http://www.degruyter.com/isbn/9783110251524</t>
  </si>
  <si>
    <t>Logos der Vernunft – Logos des Glaubens</t>
  </si>
  <si>
    <t>Effective Open Access 29.10.2021</t>
  </si>
  <si>
    <t>Prostmeier, Ferdinand R. / Lona, Horacio E.</t>
  </si>
  <si>
    <t>Millennium-Studien / Millennium Studies</t>
  </si>
  <si>
    <t>Early Christianity</t>
  </si>
  <si>
    <t>http://www.degruyter.com/isbn/9783110247275</t>
  </si>
  <si>
    <t>De Gruyter Saur</t>
  </si>
  <si>
    <t>Fachspezifische Internetrecherche</t>
  </si>
  <si>
    <t>Für Bibliothekare, Informationsspezialisten und Wissenschaftler</t>
  </si>
  <si>
    <t>Weilenmann, Anne-Katharina</t>
  </si>
  <si>
    <t>Bibliotheks- und Informationspraxis</t>
  </si>
  <si>
    <t>Library and Information Science, Book Studies</t>
  </si>
  <si>
    <t>Libraries and Library Science</t>
  </si>
  <si>
    <t>LAN025000 LANGUAGE ARTS &amp; DISCIPLINES / Library &amp; Information Science / General</t>
  </si>
  <si>
    <t>http://www.degruyter.com/isbn/9783110234961</t>
  </si>
  <si>
    <t>Dutch</t>
  </si>
  <si>
    <t>Hinskens, Frans / Taeldeman, Johan</t>
  </si>
  <si>
    <t>30/3</t>
  </si>
  <si>
    <t>Germanic Languages</t>
  </si>
  <si>
    <t>Germanic Languages, other</t>
  </si>
  <si>
    <t>http://www.degruyter.com/isbn/9783110261332</t>
  </si>
  <si>
    <t>J.M.R.-Lenz-Handbuch</t>
  </si>
  <si>
    <t>Freytag, Julia / Stephan, Inge / Winter, Hans-Gerd</t>
  </si>
  <si>
    <t>De Gruyter Reference</t>
  </si>
  <si>
    <t>Literary Studies, general</t>
  </si>
  <si>
    <t>http://www.degruyter.com/isbn/9783110237610</t>
  </si>
  <si>
    <t>Documentary Arabic Private and Business Letters on Papyrus</t>
  </si>
  <si>
    <t>Form and Function, Content and Context</t>
  </si>
  <si>
    <t>Grob, Eva Mira</t>
  </si>
  <si>
    <t>HIS026000 HISTORY / Middle East / General</t>
  </si>
  <si>
    <t>http://www.degruyter.com/isbn/9783110247053</t>
  </si>
  <si>
    <t>Lysistrate</t>
  </si>
  <si>
    <t>AristophanesLandfester, Manfred</t>
  </si>
  <si>
    <t>Griechische Dramen</t>
  </si>
  <si>
    <t>Greek Authors</t>
  </si>
  <si>
    <t>http://www.degruyter.com/isbn/9783110238914</t>
  </si>
  <si>
    <t>Die Rückforderung von Schenkungen wegen Verarmung</t>
  </si>
  <si>
    <t>Zeranski, Dirk</t>
  </si>
  <si>
    <t>German Civil Code</t>
  </si>
  <si>
    <t>Law of Obligations</t>
  </si>
  <si>
    <t>http://www.degruyter.com/isbn/9783110248173</t>
  </si>
  <si>
    <t>Praecepta Tonica</t>
  </si>
  <si>
    <t>Ancient Greek</t>
  </si>
  <si>
    <t>Iohannes AlexandrinusXenis, Georgios A.</t>
  </si>
  <si>
    <t>Bibliotheca scriptorum Graecorum et Romanorum Teubneriana</t>
  </si>
  <si>
    <t>LCO003000 LITERARY COLLECTIONS / Ancient &amp; Classical</t>
  </si>
  <si>
    <t>http://www.degruyter.com/isbn/9783110251579</t>
  </si>
  <si>
    <t>Linguistic Universals and Language Variation</t>
  </si>
  <si>
    <t>Siemund, Peter</t>
  </si>
  <si>
    <t>Trends in Linguistics. Studies and Monographs [TiLSM]</t>
  </si>
  <si>
    <t>Sociolinguistics</t>
  </si>
  <si>
    <t>http://www.degruyter.com/isbn/9783110238068</t>
  </si>
  <si>
    <t>Pop und Ironie</t>
  </si>
  <si>
    <t>Popdiskurs und Popliteratur um 1980 und 2000</t>
  </si>
  <si>
    <t>Rauen, Christoph</t>
  </si>
  <si>
    <t>Literary Genres and Media</t>
  </si>
  <si>
    <t>Genre Studies, general</t>
  </si>
  <si>
    <t>http://www.degruyter.com/isbn/9783110234664</t>
  </si>
  <si>
    <t>Reclaiming the Hebrew Bible</t>
  </si>
  <si>
    <t>German-Jewish Reception of Biblical Criticism</t>
  </si>
  <si>
    <t>HaCohen, Ran</t>
  </si>
  <si>
    <t>http://www.degruyter.com/isbn/9783110247572</t>
  </si>
  <si>
    <t>Elektronische Informationsressourcen für Historiker</t>
  </si>
  <si>
    <t>Gantert, Klaus</t>
  </si>
  <si>
    <t>http://www.degruyter.com/isbn/9783110234985</t>
  </si>
  <si>
    <t>Language, Culture and the Dynamics of Age</t>
  </si>
  <si>
    <t>Duszak, Anna / Okulska, Urszula</t>
  </si>
  <si>
    <t>Language, Power and Social Process [LPSP]</t>
  </si>
  <si>
    <t>http://www.degruyter.com/isbn/9783110238112</t>
  </si>
  <si>
    <t>Entlehnung in der Kommunikation und im Sprachwandel</t>
  </si>
  <si>
    <t>Theorie und Analysen zum Französischen</t>
  </si>
  <si>
    <t>Winter-Froemel, Esme</t>
  </si>
  <si>
    <t>Romance Languages</t>
  </si>
  <si>
    <t>http://www.degruyter.com/isbn/9783110235067</t>
  </si>
  <si>
    <t>Aufforderung im Französischen</t>
  </si>
  <si>
    <t>Ein Beitrag zur Geschichte sprachlicher Höflichkeit</t>
  </si>
  <si>
    <t>Frank, Birgit</t>
  </si>
  <si>
    <t>http://www.degruyter.com/isbn/9783110235586</t>
  </si>
  <si>
    <t>Subject Access</t>
  </si>
  <si>
    <t>Preparing for the Future</t>
  </si>
  <si>
    <t>Landry, Patrice / Bultrini, Leda / O'Neill, Edward T. / Roe, Sandra K.</t>
  </si>
  <si>
    <t>IFLA Series on Bibliographic Control</t>
  </si>
  <si>
    <t>http://www.degruyter.com/isbn/9783110234442</t>
  </si>
  <si>
    <t>g - glutzen</t>
  </si>
  <si>
    <t>Goebel, Ulrich / Lobenstein-Reichmann, Anja / Reichmann, Oskar</t>
  </si>
  <si>
    <t>Frühneuhochdeutsches Wörterbuch</t>
  </si>
  <si>
    <t>Band 6</t>
  </si>
  <si>
    <t>LAN014000 LANGUAGE ARTS &amp; DISCIPLINES / Reference</t>
  </si>
  <si>
    <t>http://www.degruyter.com/isbn/9783110251500</t>
  </si>
  <si>
    <t>Identität von Personen</t>
  </si>
  <si>
    <t>Eine Strukturanalyse des biographischen Selbstverständnisses</t>
  </si>
  <si>
    <t>Crone, Katja</t>
  </si>
  <si>
    <t>Humanprojekt</t>
  </si>
  <si>
    <t>Philosophical Anthropology</t>
  </si>
  <si>
    <t>PHI013000 PHILOSOPHY / Metaphysics</t>
  </si>
  <si>
    <t>http://www.degruyter.com/isbn/9783110246513</t>
  </si>
  <si>
    <t>Mathematische Optimierungsverfahren des Operations Research</t>
  </si>
  <si>
    <t>Gerdts, Matthias / Lempio, Frank</t>
  </si>
  <si>
    <t>Mathematics</t>
  </si>
  <si>
    <t>Applied Mathematics</t>
  </si>
  <si>
    <t>MAT011000 MATHEMATICS / Game Theory</t>
  </si>
  <si>
    <t>http://www.degruyter.com/isbn/9783110249989</t>
  </si>
  <si>
    <t>Europäisches Medienrecht und Durchsetzung des geistigen Eigentums</t>
  </si>
  <si>
    <t>Castendyk, Oliver / Fock, Soenke / Kyre, Andrea / Welser, Marcus von / Wandtke, Artur-AxelWandtke, Artur-Axel</t>
  </si>
  <si>
    <t>Medienrecht</t>
  </si>
  <si>
    <t>Consumer Protection</t>
  </si>
  <si>
    <t>LAW000000 LAW / General</t>
  </si>
  <si>
    <t>http://www.degruyter.com/isbn/9783110248678</t>
  </si>
  <si>
    <t>Optimization in Function Spaces</t>
  </si>
  <si>
    <t>With Stability Considerations in Orlicz Spaces</t>
  </si>
  <si>
    <t>Kosmol, Peter / Müller-Wichards, Dieter</t>
  </si>
  <si>
    <t>De Gruyter Series in Nonlinear Analysis and Applications</t>
  </si>
  <si>
    <t>Analysis</t>
  </si>
  <si>
    <t>MAT037000 MATHEMATICS / Functional Analysis</t>
  </si>
  <si>
    <t>http://www.degruyter.com/isbn/9783110250213</t>
  </si>
  <si>
    <t>Die Wirkung der Götter</t>
  </si>
  <si>
    <t>Bilder mit Flügelfiguren auf griechischen Vasen des 6. und 5. Jahrhunderts v. Chr.</t>
  </si>
  <si>
    <t>Thomsen, Arne</t>
  </si>
  <si>
    <t>Image &amp; Context</t>
  </si>
  <si>
    <t>Ancient Religions</t>
  </si>
  <si>
    <t>ART015060 ART / History / Ancient &amp; Classical</t>
  </si>
  <si>
    <t>http://www.degruyter.com/isbn/9783110238990</t>
  </si>
  <si>
    <t>Partial Differential Equations</t>
  </si>
  <si>
    <t>A unified Hilbert Space Approach</t>
  </si>
  <si>
    <t>Picard, Rainer / McGhee, Des</t>
  </si>
  <si>
    <t>De Gruyter Expositions in Mathematics</t>
  </si>
  <si>
    <t>MAT007000 MATHEMATICS / Differential Equations / General</t>
  </si>
  <si>
    <t>http://www.degruyter.com/isbn/9783110250275</t>
  </si>
  <si>
    <t>Agricola</t>
  </si>
  <si>
    <t>Latin</t>
  </si>
  <si>
    <t>Ungern-Sternberg, JürgenDelz, Josef</t>
  </si>
  <si>
    <t>Latin Authors</t>
  </si>
  <si>
    <t>http://www.degruyter.com/isbn/9783110239089</t>
  </si>
  <si>
    <t>Poetik der Oberfläche</t>
  </si>
  <si>
    <t>Die deutschsprachige Popliteratur der 1990er Jahre</t>
  </si>
  <si>
    <t>Grabienski, Olaf / Huber, Till / Thon, Jan-Noël</t>
  </si>
  <si>
    <t>http://www.degruyter.com/isbn/9783110237658</t>
  </si>
  <si>
    <t>Contrastive Register Variation</t>
  </si>
  <si>
    <t>A Quantitative Approach to the Comparison of English and German</t>
  </si>
  <si>
    <t>Neumann, Stella</t>
  </si>
  <si>
    <t>Contrastive Linguistics</t>
  </si>
  <si>
    <t>http://www.degruyter.com/isbn/9783110238594</t>
  </si>
  <si>
    <t>§§ 128-252</t>
  </si>
  <si>
    <t>Gerken, Uwe / Rohe, Mathias  / Smid, Stefan</t>
  </si>
  <si>
    <t>Großkommentare der Praxis</t>
  </si>
  <si>
    <t>Band 3</t>
  </si>
  <si>
    <t>Law of Civil Procedure, Voluntary Jurisdiction</t>
  </si>
  <si>
    <t>Civil Procedure Law</t>
  </si>
  <si>
    <t>LAW012000 LAW / Civil Procedure</t>
  </si>
  <si>
    <t>http://www.degruyter.com/isbn/9783110248395</t>
  </si>
  <si>
    <t>Liberale Theologie in Jena</t>
  </si>
  <si>
    <t>Ein Beitrag zur Theologie- und Wissenschaftsgeschichte des ausgehenden 19. Jahrhunderts</t>
  </si>
  <si>
    <t>Iff, Markus</t>
  </si>
  <si>
    <t>Theologische Bibliothek Töpelmann</t>
  </si>
  <si>
    <t>REL067110 RELIGION / Christian Theology / Systematic</t>
  </si>
  <si>
    <t>http://www.degruyter.com/isbn/9783110247817</t>
  </si>
  <si>
    <t>Opuscula de rebus mirabilibus et de longaevis</t>
  </si>
  <si>
    <t>Phlegon &lt;Trallianus&gt;Stramaglia, Antonio</t>
  </si>
  <si>
    <t>Ancient History</t>
  </si>
  <si>
    <t>http://www.degruyter.com/isbn/9783110239058</t>
  </si>
  <si>
    <t>English Rhythms in Russian Verse: On the Experiment of Joseph Brodsky</t>
  </si>
  <si>
    <t>Friedberg, Nila</t>
  </si>
  <si>
    <t>Other Languages of Europe</t>
  </si>
  <si>
    <t>Slavic Languages</t>
  </si>
  <si>
    <t>http://www.degruyter.com/isbn/9783110238099</t>
  </si>
  <si>
    <t>Miete</t>
  </si>
  <si>
    <t>Handkommentar. §§ 535 bis 580a des Bürgerlichen Gesetzbuches. Allgemeines Gleichbehandlungsgesetz</t>
  </si>
  <si>
    <t>Emmerich, Volker / Sonnenschein, Jürgen</t>
  </si>
  <si>
    <t>Law, other</t>
  </si>
  <si>
    <t>http://www.degruyter.com/isbn/9783110248654</t>
  </si>
  <si>
    <t>Luciano di Samosata, Timone o il misantropo</t>
  </si>
  <si>
    <t>Introduzione, traduzione e commento</t>
  </si>
  <si>
    <t>Italian</t>
  </si>
  <si>
    <t>Tomassi, Gianluigi</t>
  </si>
  <si>
    <t>http://www.degruyter.com/isbn/9783110246995</t>
  </si>
  <si>
    <t>Wie Jugendliche schreiben</t>
  </si>
  <si>
    <t>Schreibkompetenz und neue Medien</t>
  </si>
  <si>
    <t>Dürscheid, Christa / Brommer, Sarah / Wagner, Franc</t>
  </si>
  <si>
    <t>Linguistik – Impulse &amp; Tendenzen</t>
  </si>
  <si>
    <t>http://www.degruyter.com/isbn/9783110236125</t>
  </si>
  <si>
    <t>Wespen</t>
  </si>
  <si>
    <t>AristophanesLenz, Lutz</t>
  </si>
  <si>
    <t>http://www.degruyter.com/isbn/9783110238976</t>
  </si>
  <si>
    <t>Constitutional Documents of Portugal and Spain 1808–1845</t>
  </si>
  <si>
    <t>Spanish</t>
  </si>
  <si>
    <t>Alonso, Clara Álvarez / Barbas Homem, Antonio / Santos, Jorge Silva / Dippel, Horst</t>
  </si>
  <si>
    <t>Europe.</t>
  </si>
  <si>
    <t>Vol. 13</t>
  </si>
  <si>
    <t>Constitutional and Legal History</t>
  </si>
  <si>
    <t>HIS000000 HISTORY / General</t>
  </si>
  <si>
    <t>http://www.degruyter.com/isbn/9783110234947</t>
  </si>
  <si>
    <t>A Grammar of Goemai</t>
  </si>
  <si>
    <t>Hellwig, Birgit</t>
  </si>
  <si>
    <t>Mouton Grammar Library [MGL]</t>
  </si>
  <si>
    <t>Linguistic Typology</t>
  </si>
  <si>
    <t>http://www.degruyter.com/isbn/9783110238297</t>
  </si>
  <si>
    <t>Vie Lombarde e Venete</t>
  </si>
  <si>
    <t>Circolazione e trasformazione dei saperi letterari nel Sette-Ottocento fra l’Italia settentrionale e l’Europa transalpina</t>
  </si>
  <si>
    <t>Brugnolo, Furio / Meter, Helmut</t>
  </si>
  <si>
    <t>Reihe der Villa Vigoni</t>
  </si>
  <si>
    <t>Band 24</t>
  </si>
  <si>
    <t>http://www.degruyter.com/isbn/9783110235043</t>
  </si>
  <si>
    <t>Sign Language</t>
  </si>
  <si>
    <t>Pfau, Roland / Steinbach, Markus / Woll, Bencie</t>
  </si>
  <si>
    <t>http://www.degruyter.com/isbn/9783110261325</t>
  </si>
  <si>
    <t>Apollonius Rhodius - Aristides</t>
  </si>
  <si>
    <t>Bastianini, Guido / Haslam, Michael / Maehler, Herwig / Montanari, Franco / Römer, Cornelia</t>
  </si>
  <si>
    <t>Aeschines - Bacchylides</t>
  </si>
  <si>
    <t>Fasc. 3</t>
  </si>
  <si>
    <t>http://www.degruyter.com/isbn/9783110239027</t>
  </si>
  <si>
    <t>Iuliani Augusti Opera</t>
  </si>
  <si>
    <t>Iulianus AugustusNesselrath, Heinz-Günther</t>
  </si>
  <si>
    <t>http://www.degruyter.com/isbn/9783110239041</t>
  </si>
  <si>
    <t>Briefwechsel 1806-1807</t>
  </si>
  <si>
    <t>(Briefe 2173-2597)</t>
  </si>
  <si>
    <t>Arndt, Andreas / Gerber, Simon</t>
  </si>
  <si>
    <t>Briefwechsel und biographische Dokumente</t>
  </si>
  <si>
    <t>Band 9</t>
  </si>
  <si>
    <t>Modern Christian Thinkers and Philosophers of Religion</t>
  </si>
  <si>
    <t>Schleiermacher</t>
  </si>
  <si>
    <t>http://www.degruyter.com/isbn/9783110252477</t>
  </si>
  <si>
    <t>Progress in Commutative Algebra 1</t>
  </si>
  <si>
    <t>Combinatorics and Homology</t>
  </si>
  <si>
    <t>Effective Open Access 05.04.2019</t>
  </si>
  <si>
    <t>Sather-Wagstaff, Sean / Francisco, Christopher / Klingler, Lee C. / Vassilev, Janet C.</t>
  </si>
  <si>
    <t>De Gruyter Proceedings in Mathematics</t>
  </si>
  <si>
    <t>Algebra and Number Theory</t>
  </si>
  <si>
    <t>MAT002010 MATHEMATICS / Algebra / Abstract</t>
  </si>
  <si>
    <t>http://www.degruyter.com/isbn/9783110250404</t>
  </si>
  <si>
    <t>Null Pronouns</t>
  </si>
  <si>
    <t>Gallmann, Peter / Wratil, Melani</t>
  </si>
  <si>
    <t>http://www.degruyter.com/isbn/9783110238716</t>
  </si>
  <si>
    <t>Methods in Protein Biochemistry</t>
  </si>
  <si>
    <t>Tschesche, Harald</t>
  </si>
  <si>
    <t>Life Sciences</t>
  </si>
  <si>
    <t>Biochemistry</t>
  </si>
  <si>
    <t>SCI007000 SCIENCE / Life Sciences / Biochemistry</t>
  </si>
  <si>
    <t>http://www.degruyter.com/isbn/9783110252361</t>
  </si>
  <si>
    <t>Hundert Jahre an der Schnittstelle von Chemie und Physik</t>
  </si>
  <si>
    <t>Das Fritz-Haber-Institut der Max-Planck-Gesellschaft zwischen 1911 und 2011</t>
  </si>
  <si>
    <t>Friedrich, Bretislav / James, Jeremiah / Hoffmann, Dieter / Steinhauser, Thomas</t>
  </si>
  <si>
    <t>Physical Chemistry</t>
  </si>
  <si>
    <t>SCI034000 SCIENCE / History</t>
  </si>
  <si>
    <t>http://www.degruyter.com/isbn/9783110239157</t>
  </si>
  <si>
    <t>Pronouns and Clitics in Early Language</t>
  </si>
  <si>
    <t>Larranaga, Pilar / Guijarro-Fuentes, Pedro</t>
  </si>
  <si>
    <t>http://www.degruyter.com/isbn/9783110238815</t>
  </si>
  <si>
    <t>Medizinische Bildgebung</t>
  </si>
  <si>
    <t>Dössel, Olaf / Buzug, Thorsten M.</t>
  </si>
  <si>
    <t>Biomedizinische Technik</t>
  </si>
  <si>
    <t>Band 7</t>
  </si>
  <si>
    <t>Biomedical Engineering</t>
  </si>
  <si>
    <t>http://www.degruyter.com/isbn/9783110252149</t>
  </si>
  <si>
    <t>Humanistische Kabbala im Barock</t>
  </si>
  <si>
    <t>Leben und Werk des Abraham Cohen de Herrera</t>
  </si>
  <si>
    <t>Necker, Gerold</t>
  </si>
  <si>
    <t>Middle Ages and Early Modern Times</t>
  </si>
  <si>
    <t>REL040060 RELIGION / Judaism / Kabbalah &amp; Mysticism</t>
  </si>
  <si>
    <t>http://www.degruyter.com/isbn/9783110252217</t>
  </si>
  <si>
    <t>A Grammar of Warrongo</t>
  </si>
  <si>
    <t>Tsunoda, Tasaku</t>
  </si>
  <si>
    <t>http://www.degruyter.com/isbn/9783110238778</t>
  </si>
  <si>
    <t>Das Fremdwort im Deutschen</t>
  </si>
  <si>
    <t>Eisenberg, Peter</t>
  </si>
  <si>
    <t>http://www.degruyter.com/isbn/9783110235654</t>
  </si>
  <si>
    <t>Intermediality and Storytelling</t>
  </si>
  <si>
    <t>Grishakova, Marina / Ryan, Marie-Laure</t>
  </si>
  <si>
    <t>Narratologia</t>
  </si>
  <si>
    <t>Literary Theory</t>
  </si>
  <si>
    <t>http://www.degruyter.com/isbn/9783110237740</t>
  </si>
  <si>
    <t>Ernst Wiechert im Gespräch</t>
  </si>
  <si>
    <t>Begegnungen und Einblicke in sein Werk</t>
  </si>
  <si>
    <t>Krenzlin, Leonore / Weigelt, Klaus</t>
  </si>
  <si>
    <t>Schriften der Internationalen Ernst-Wiechert-Gesellschaft</t>
  </si>
  <si>
    <t>http://www.degruyter.com/isbn/9783110237757</t>
  </si>
  <si>
    <t>A Grammar of Vaeakau-Taumako</t>
  </si>
  <si>
    <t xml:space="preserve"> Næss, Åshild / Hovdhaugen, Even</t>
  </si>
  <si>
    <t>http://www.degruyter.com/isbn/9783110238273</t>
  </si>
  <si>
    <t>Das Buch in der nationalsozialistischen Propagandapolitik</t>
  </si>
  <si>
    <t>Van linthout, Ine</t>
  </si>
  <si>
    <t>Historical Periods</t>
  </si>
  <si>
    <t>Early Modern History</t>
  </si>
  <si>
    <t>http://www.degruyter.com/isbn/9783110252736</t>
  </si>
  <si>
    <t>Hochkultur als Herrschaftselement</t>
  </si>
  <si>
    <t>Italienischer und deutscher Adel im langen 19. Jahrhundert</t>
  </si>
  <si>
    <t>Clemens, Gabriele B. / Meriggi, Marco / König, Malte</t>
  </si>
  <si>
    <t>http://www.degruyter.com/isbn/9783110235692</t>
  </si>
  <si>
    <t>Modality and Mood in Romance</t>
  </si>
  <si>
    <t>Modal interpretation, mood selection, and mood alternation</t>
  </si>
  <si>
    <t>Becker, Martin G. / Remberger, Eva-Maria</t>
  </si>
  <si>
    <t>Romance Languages, other</t>
  </si>
  <si>
    <t>http://www.degruyter.com/isbn/9783110234343</t>
  </si>
  <si>
    <t>Il dossier della domus divina in Egitto</t>
  </si>
  <si>
    <t>Azzarello, Giuseppina</t>
  </si>
  <si>
    <t>http://www.degruyter.com/isbn/9783110247190</t>
  </si>
  <si>
    <t>Nietzsche on Instinct and Language</t>
  </si>
  <si>
    <t>Constâncio, João / Mayer Branco, Maria João</t>
  </si>
  <si>
    <t>Nietzsche Today</t>
  </si>
  <si>
    <t>PHI011000 PHILOSOPHY / Logic</t>
  </si>
  <si>
    <t>http://www.degruyter.com/isbn/9783110246575</t>
  </si>
  <si>
    <t>Der phantastische Film</t>
  </si>
  <si>
    <t>Instabile Narrationen und die Narration der Instabilität</t>
  </si>
  <si>
    <t>Pinkas, Claudia</t>
  </si>
  <si>
    <t>Narratology</t>
  </si>
  <si>
    <t>LIT004130 LITERARY CRITICISM / European / General</t>
  </si>
  <si>
    <t>http://www.degruyter.com/isbn/9783110237573</t>
  </si>
  <si>
    <t>They Went Out from Us</t>
  </si>
  <si>
    <t>The Identity of the Opponents in First John</t>
  </si>
  <si>
    <t>Streett, Daniel R.</t>
  </si>
  <si>
    <t>Beihefte zur Zeitschrift für die neutestamentliche Wissenschaft</t>
  </si>
  <si>
    <t>New Testament</t>
  </si>
  <si>
    <t>History of Reception</t>
  </si>
  <si>
    <t>REL006100 RELIGION / Biblical Criticism &amp; Interpretation / New Testament</t>
  </si>
  <si>
    <t>http://www.degruyter.com/isbn/9783110247718</t>
  </si>
  <si>
    <t>Jüdische Existenz in der Moderne</t>
  </si>
  <si>
    <t>Abraham Geiger und die Wissenschaft des Judentums</t>
  </si>
  <si>
    <t>Brechenmacher, Thomas / Homolka, Walter / Wiese, Christian</t>
  </si>
  <si>
    <t>REL040080 RELIGION / Judaism / Reform</t>
  </si>
  <si>
    <t>http://www.degruyter.com/isbn/9783110247596</t>
  </si>
  <si>
    <t>Handbook of Information Science</t>
  </si>
  <si>
    <t>Stock, Wolfgang G. / Stock, Mechtild</t>
  </si>
  <si>
    <t>http://www.degruyter.com/isbn/9783110235005</t>
  </si>
  <si>
    <t>Der Rückstoß der Methode</t>
  </si>
  <si>
    <t>Kierkegaard und die indirekte Mitteilung</t>
  </si>
  <si>
    <t>Schwab, Philipp</t>
  </si>
  <si>
    <t>Kierkegaard Studies. Monograph Series</t>
  </si>
  <si>
    <t>Kierkegaard</t>
  </si>
  <si>
    <t>PHI022000 PHILOSOPHY / Religious</t>
  </si>
  <si>
    <t>http://www.degruyter.com/isbn/9783110251654</t>
  </si>
  <si>
    <t>Bioethics and Biolaw through Literature</t>
  </si>
  <si>
    <t>Carpi, Daniela</t>
  </si>
  <si>
    <t>Law &amp; Literature</t>
  </si>
  <si>
    <t>http://www.degruyter.com/isbn/9783110252859</t>
  </si>
  <si>
    <t>Ioannis Scythopolitani prologus et scholia in Dionysii Areopagitae librum 'De divinis nominibus' cum additamentis interpretum aliorum</t>
  </si>
  <si>
    <t>Suchla, Beate Regina</t>
  </si>
  <si>
    <t>Patristische Texte und Studien</t>
  </si>
  <si>
    <t>http://www.degruyter.com/isbn/9783110252323</t>
  </si>
  <si>
    <t>Aristophanes - Bacchylides</t>
  </si>
  <si>
    <t>Fasc. 4</t>
  </si>
  <si>
    <t>http://www.degruyter.com/isbn/9783110239010</t>
  </si>
  <si>
    <t>Patron-Driven Acquisitions</t>
  </si>
  <si>
    <t>History and Best Practices</t>
  </si>
  <si>
    <t>Swords, David A.</t>
  </si>
  <si>
    <t>Current Topics in Library and Information Practice</t>
  </si>
  <si>
    <t>http://www.degruyter.com/isbn/9783110253030</t>
  </si>
  <si>
    <t>Kierkegaard im Kontext des deutschen Idealismus</t>
  </si>
  <si>
    <t>Hutter, Axel / Rasmussen, Anders Moe</t>
  </si>
  <si>
    <t>PHI009000 PHILOSOPHY / History &amp; Surveys / General</t>
  </si>
  <si>
    <t>http://www.degruyter.com/isbn/9783110252798</t>
  </si>
  <si>
    <t>Heinrich Heine - ein deutscher Europäer im französischen Exil</t>
  </si>
  <si>
    <t>Vortrag, gehalten vor der Juristischen Gesellschaft zu Berlin am 9. Dezember 2009</t>
  </si>
  <si>
    <t>Effective Open Access 13.01.2021</t>
  </si>
  <si>
    <t>Stein, Ursula</t>
  </si>
  <si>
    <t>Schriftenreihe der Juristischen Gesellschaft zu Berlin</t>
  </si>
  <si>
    <t>http://www.degruyter.com/isbn/9783110248852</t>
  </si>
  <si>
    <t>§§ 253-299a</t>
  </si>
  <si>
    <t>Ahrens, Hans-Jürgen / Assmann, Dorothea / Schütze, Rolf A. / Weth, StephanSchütze, Rolf A.</t>
  </si>
  <si>
    <t>Band 4</t>
  </si>
  <si>
    <t>http://www.degruyter.com/isbn/9783110248418</t>
  </si>
  <si>
    <t>Learning and Teaching Mathematics using Simulations</t>
  </si>
  <si>
    <t>Plus 2000 Examples from Physics</t>
  </si>
  <si>
    <t>Röss, Dieter</t>
  </si>
  <si>
    <t>De Gruyter Textbook</t>
  </si>
  <si>
    <t>Numerical and Computational Mathematics</t>
  </si>
  <si>
    <t>MAT000000 MATHEMATICS / General</t>
  </si>
  <si>
    <t>http://www.degruyter.com/isbn/9783110250077</t>
  </si>
  <si>
    <t>Principes de politique applicables à tous les gouvernements représentatifs</t>
  </si>
  <si>
    <t>Texte de 1806</t>
  </si>
  <si>
    <t>V</t>
  </si>
  <si>
    <t>http://www.degruyter.com/isbn/9783110234473</t>
  </si>
  <si>
    <t>How Should One Live?</t>
  </si>
  <si>
    <t>Comparing Ethics in Ancient China and Greco-Roman Antiquity</t>
  </si>
  <si>
    <t>King, Richard A.H. / Schilling, Dennis</t>
  </si>
  <si>
    <t>http://www.degruyter.com/isbn/9783110252897</t>
  </si>
  <si>
    <t>Transportversicherung §§ 130-141</t>
  </si>
  <si>
    <t>Teilband 1: §§ 130-141; DTV-Güter 2000/2011</t>
  </si>
  <si>
    <t>Schneider, Christian / Schwampe, Dieter / Riemer, Jens-Berghe</t>
  </si>
  <si>
    <t>Private Insurance Law</t>
  </si>
  <si>
    <t>LAW022000 LAW / Corporate</t>
  </si>
  <si>
    <t>http://www.degruyter.com/isbn/9783110248807</t>
  </si>
  <si>
    <t>Die Auseinandersetzung einer Gesellschaft oder Gemeinschaft nach § 84 InsO</t>
  </si>
  <si>
    <t>Köster, Lutz</t>
  </si>
  <si>
    <t>Schriften zum deutschen, europäischen und internationalen Insolvenzrecht</t>
  </si>
  <si>
    <t>LAW008000 LAW / Bankruptcy &amp; Insolvency</t>
  </si>
  <si>
    <t>http://www.degruyter.com/isbn/9783110247992</t>
  </si>
  <si>
    <t>Predigten 1820-1821</t>
  </si>
  <si>
    <t>Blumrich, Elisabeth</t>
  </si>
  <si>
    <t>Predigten</t>
  </si>
  <si>
    <t>http://www.degruyter.com/isbn/9783110266849</t>
  </si>
  <si>
    <t>Nanoparticles</t>
  </si>
  <si>
    <t>Optical and Ultrasound Characterization</t>
  </si>
  <si>
    <t>Brodsky, Anatol M.</t>
  </si>
  <si>
    <t>Materials Sciences</t>
  </si>
  <si>
    <t>Nanomaterials and Nanotechnology</t>
  </si>
  <si>
    <t>TEC021000 Technology &amp; Engineering / Materials Science / General</t>
  </si>
  <si>
    <t>http://www.degruyter.com/isbn/9783110267341</t>
  </si>
  <si>
    <t>Verteidigung in Straßenverkehrs-Ordnungswidrigkeitenverfahren</t>
  </si>
  <si>
    <t>Fromm, Ingo E.</t>
  </si>
  <si>
    <t>De Gruyter Handbuch</t>
  </si>
  <si>
    <t>Traffic Law</t>
  </si>
  <si>
    <t>http://www.degruyter.com/isbn/9783110248470</t>
  </si>
  <si>
    <t>Kant und die Philosophie in weltbürgerlicher Absicht</t>
  </si>
  <si>
    <t>Akten des XI. Kant-Kongresses 2010</t>
  </si>
  <si>
    <t>La Rocca, Claudio / Bacin, Stefano / Ferrarin, Alfredo / Ruffing, Margit</t>
  </si>
  <si>
    <t>PHI019000 PHILOSOPHY / Political</t>
  </si>
  <si>
    <t>http://www.degruyter.com/isbn/9783110246490</t>
  </si>
  <si>
    <t>Wisdom of Solomon 10</t>
  </si>
  <si>
    <t>A Jewish Hellenistic Reinterpretation of Early Israelite History through Sapiential Lenses</t>
  </si>
  <si>
    <t>Glicksman, Andrew T.</t>
  </si>
  <si>
    <t>Exegetical Monographs, general</t>
  </si>
  <si>
    <t>http://www.degruyter.com/isbn/9783110247657</t>
  </si>
  <si>
    <t>Predigten 1790-1808</t>
  </si>
  <si>
    <t>Meckenstock, Günter</t>
  </si>
  <si>
    <t>http://www.degruyter.com/isbn/9783110266801</t>
  </si>
  <si>
    <t>Praxishandbuch Auslandseinsatz von Mitarbeitern</t>
  </si>
  <si>
    <t>Die optimale Gestaltung aus Unternehmersicht</t>
  </si>
  <si>
    <t>Raspels, Petra / Elert, Nicole</t>
  </si>
  <si>
    <t>De Gruyter Praxishandbuch</t>
  </si>
  <si>
    <t>Labor Law</t>
  </si>
  <si>
    <t>Labor Law, other</t>
  </si>
  <si>
    <t>LAW054000 LAW / Labor &amp; Employment</t>
  </si>
  <si>
    <t>http://www.degruyter.com/isbn/9783110267402</t>
  </si>
  <si>
    <t>Ethical Dimension of Cult in the Book of Isaiah</t>
  </si>
  <si>
    <t>Hrobon, Bohdan</t>
  </si>
  <si>
    <t>Prophets</t>
  </si>
  <si>
    <t>http://www.degruyter.com/isbn/9783110247497</t>
  </si>
  <si>
    <t>Vorlesungen zur Hermeneutik und Kritik</t>
  </si>
  <si>
    <t>Virmond, Wolfgang</t>
  </si>
  <si>
    <t>Vorlesungen</t>
  </si>
  <si>
    <t>http://www.degruyter.com/isbn/9783110252453</t>
  </si>
  <si>
    <t>Ablution, Initiation, and Baptism</t>
  </si>
  <si>
    <t>Late Antiquity, Early Judaism, and Early Christianity</t>
  </si>
  <si>
    <t>Hellholm, David / Vegge, Tor / Norderval, Øyvind / Hellholm, Christer</t>
  </si>
  <si>
    <t>Historical, Political and Cultural Background</t>
  </si>
  <si>
    <t>REL055000 RELIGION / Christian Rituals &amp; Practice / General</t>
  </si>
  <si>
    <t>http://www.degruyter.com/isbn/9783110247534</t>
  </si>
  <si>
    <t>Werenberg - Wiedling</t>
  </si>
  <si>
    <t>Deutsches Literatur-Lexikon</t>
  </si>
  <si>
    <t>Band 31</t>
  </si>
  <si>
    <t>General Interest</t>
  </si>
  <si>
    <t>http://www.degruyter.com/isbn/9783110235722</t>
  </si>
  <si>
    <t>Rechtsschutzversicherung §§ 125-129</t>
  </si>
  <si>
    <t>ARB 2010/2012</t>
  </si>
  <si>
    <t>Bruns, Alexander</t>
  </si>
  <si>
    <t>http://www.degruyter.com/isbn/9783110252316</t>
  </si>
  <si>
    <t>Jesus and Gospel Traditions in Bilingual Context</t>
  </si>
  <si>
    <t>A Study in the Interdirectionality of Language</t>
  </si>
  <si>
    <t>Lee, Sang-Il</t>
  </si>
  <si>
    <t>Synoptic Gospels and Acts</t>
  </si>
  <si>
    <t>http://www.degruyter.com/isbn/9783110267143</t>
  </si>
  <si>
    <t>Proklos, Tria opuscula</t>
  </si>
  <si>
    <t>Textkritisch kommentierte Retroversion der Übersetzung Wilhelms von Moerbeke</t>
  </si>
  <si>
    <t>Strobel, Benedikt</t>
  </si>
  <si>
    <t>Commentaria in Aristotelem Graeca et Byzantina</t>
  </si>
  <si>
    <t>http://www.degruyter.com/isbn/9783110267204</t>
  </si>
  <si>
    <t>Bolognesi, Laura</t>
  </si>
  <si>
    <t>Abteilung Werke III: Geistliche Lieder</t>
  </si>
  <si>
    <t>LCO008000 LITERARY COLLECTIONS / European / General</t>
  </si>
  <si>
    <t>http://www.degruyter.com/isbn/9783110237702</t>
  </si>
  <si>
    <t>Paläographie / Palaeography</t>
  </si>
  <si>
    <t>Timm, Erika</t>
  </si>
  <si>
    <t>Ein Leben für die Wissenschaft / A Lifetime of Achievement</t>
  </si>
  <si>
    <t>Volume II</t>
  </si>
  <si>
    <t>FOR028000 FOREIGN LANGUAGE STUDY / Yiddish</t>
  </si>
  <si>
    <t>http://www.degruyter.com/isbn/9783110252286</t>
  </si>
  <si>
    <t>Goethe und die Rhetorik</t>
  </si>
  <si>
    <t>Kramer, Olaf</t>
  </si>
  <si>
    <t>Rhetorik-Forschungen</t>
  </si>
  <si>
    <t>Literary Studies and Linguistics</t>
  </si>
  <si>
    <t>http://www.degruyter.com/isbn/9783110234701</t>
  </si>
  <si>
    <t>Walter-Kempowski-Handbuch</t>
  </si>
  <si>
    <t>Damiano, Carla / Feuchert, Sascha / Grünes, Andreas</t>
  </si>
  <si>
    <t>http://www.degruyter.com/isbn/9783110237597</t>
  </si>
  <si>
    <t>Sachversicherung §§ 142-149</t>
  </si>
  <si>
    <t>Huber, Detlef A. / Jula, Rocco / Johannsen, Katharina / Rintelen, Claus von / Wilkens, Eckhardt</t>
  </si>
  <si>
    <t>http://www.degruyter.com/isbn/9783110248814</t>
  </si>
  <si>
    <t>Seuchen, Ängste und Diskurse</t>
  </si>
  <si>
    <t>Massenkommunikation als diskursives Rollenspiel</t>
  </si>
  <si>
    <t>Radeiski, Bettina</t>
  </si>
  <si>
    <t>Sprache und Wissen (SuW)</t>
  </si>
  <si>
    <t>Social Sciences</t>
  </si>
  <si>
    <t>Communication Science</t>
  </si>
  <si>
    <t>Mass Communication</t>
  </si>
  <si>
    <t>LAN004000 LANGUAGE ARTS &amp; DISCIPLINES / Communication Studies</t>
  </si>
  <si>
    <t>http://www.degruyter.com/isbn/9783110252392</t>
  </si>
  <si>
    <t>One Hundred Years at the Intersection of Chemistry and Physics</t>
  </si>
  <si>
    <t>The Fritz Haber Institute of the Max Planck Society 1911-2011</t>
  </si>
  <si>
    <t>SCI013050 SCIENCE / Chemistry / Physical &amp; Theoretical</t>
  </si>
  <si>
    <t>http://www.degruyter.com/isbn/9783110239546</t>
  </si>
  <si>
    <t>Nonverbal Communication</t>
  </si>
  <si>
    <t>Hall, Judith A. / Knapp, Mark L.</t>
  </si>
  <si>
    <t>Handbooks of Communication Science</t>
  </si>
  <si>
    <t>Communication Science, other</t>
  </si>
  <si>
    <t>http://www.degruyter.com/isbn/9783110238150</t>
  </si>
  <si>
    <t>Siraya</t>
  </si>
  <si>
    <t>Retrieving the Phonology, Grammar and Lexicon of a Dormant Formosan Language</t>
  </si>
  <si>
    <t>Adelaar, Alexander</t>
  </si>
  <si>
    <t>Trends in Linguistics. Documentation [TiLDOC]</t>
  </si>
  <si>
    <t>http://www.degruyter.com/isbn/9783110252965</t>
  </si>
  <si>
    <t>Rings and Their Modules</t>
  </si>
  <si>
    <t>Bland, Paul E.</t>
  </si>
  <si>
    <t>MAT030000 MATHEMATICS / Study &amp; Teaching</t>
  </si>
  <si>
    <t>http://www.degruyter.com/isbn/9783110250237</t>
  </si>
  <si>
    <t>§§ 50-77</t>
  </si>
  <si>
    <t>Mansel, Heinz-Peter / Schulze, Götz / Wax, Andreas</t>
  </si>
  <si>
    <t>http://www.degruyter.com/isbn/9783110248371</t>
  </si>
  <si>
    <t>Typological Changes in the Lexicon</t>
  </si>
  <si>
    <t>Analytic Tendencies in English Noun Formation</t>
  </si>
  <si>
    <t>Haselow, Alexander</t>
  </si>
  <si>
    <t>Topics in English Linguistics [TiEL]</t>
  </si>
  <si>
    <t>Morphology</t>
  </si>
  <si>
    <t>http://www.degruyter.com/isbn/9783110238211</t>
  </si>
  <si>
    <t>Chemische Transportreaktionen</t>
  </si>
  <si>
    <t>Binnewies, Michael / Glaum, Robert / Schmidt, Peer / Schmidt, Marcus</t>
  </si>
  <si>
    <t>Inorganic Chemistry</t>
  </si>
  <si>
    <t>SCI013030 SCIENCE / Chemistry / Inorganic</t>
  </si>
  <si>
    <t>http://www.degruyter.com/isbn/9783110248975</t>
  </si>
  <si>
    <t>Klassische Mechanik</t>
  </si>
  <si>
    <t>Vom Weitsprung zum Marsflug</t>
  </si>
  <si>
    <t>Müller, Rainer</t>
  </si>
  <si>
    <t>Physics</t>
  </si>
  <si>
    <t>Theoretical and Mathematical Physics</t>
  </si>
  <si>
    <t>SCI041000 SCIENCE / Mechanics / General</t>
  </si>
  <si>
    <t>http://www.degruyter.com/isbn/9783110250039</t>
  </si>
  <si>
    <t>Predigten 1822-1823</t>
  </si>
  <si>
    <t>Kunz, Kirsten Maria Christine</t>
  </si>
  <si>
    <t>Practical Theology</t>
  </si>
  <si>
    <t>Homiletics</t>
  </si>
  <si>
    <t>http://www.degruyter.com/isbn/9783110252439</t>
  </si>
  <si>
    <t>Information Sources in Patents</t>
  </si>
  <si>
    <t>Adams, Stephen</t>
  </si>
  <si>
    <t>Guides to Information Sources</t>
  </si>
  <si>
    <t>http://www.degruyter.com/isbn/9783110235128</t>
  </si>
  <si>
    <t>Syntax and Morphology Multidimensional</t>
  </si>
  <si>
    <t>Nolda, Andreas / Teuber, Oliver</t>
  </si>
  <si>
    <t>Interface Explorations [IE]</t>
  </si>
  <si>
    <t>http://www.degruyter.com/isbn/9783110238754</t>
  </si>
  <si>
    <t>Spezielle Wortschätze und ihre Kodifizierung in deutschen Wörterbüchern</t>
  </si>
  <si>
    <t>Tradition, Konstanz und Wandel</t>
  </si>
  <si>
    <t>Kramer, Undine</t>
  </si>
  <si>
    <t>Lexicographica. Series Maior</t>
  </si>
  <si>
    <t>http://www.degruyter.com/isbn/9783110234688</t>
  </si>
  <si>
    <t>Forms and Concepts</t>
  </si>
  <si>
    <t>Concept Formation in the Platonic Tradition</t>
  </si>
  <si>
    <t>Helmig, Christoph</t>
  </si>
  <si>
    <t>Ancient Philosophy</t>
  </si>
  <si>
    <t>http://www.degruyter.com/isbn/9783110267242</t>
  </si>
  <si>
    <t>Feradeddin - Gypsabgüsse</t>
  </si>
  <si>
    <t>Mommsen, Katharina</t>
  </si>
  <si>
    <t>Die Entstehung von Goethes Werken in Dokumenten</t>
  </si>
  <si>
    <t>http://www.degruyter.com/isbn/9783110237559</t>
  </si>
  <si>
    <t>Political Communication</t>
  </si>
  <si>
    <t>Reinemann, Carsten</t>
  </si>
  <si>
    <t>http://www.degruyter.com/isbn/9783110238174</t>
  </si>
  <si>
    <t>Die Bistümer der Kirchenprovinz Mainz. Das Bistum Augsburg 3. Das Augustinerchorherrenstift Bernried</t>
  </si>
  <si>
    <t>Scherbaum, Walburga</t>
  </si>
  <si>
    <t>Dritte Folge</t>
  </si>
  <si>
    <t>http://www.degruyter.com/isbn/9783110252118</t>
  </si>
  <si>
    <t>Metalepsis in Popular Culture</t>
  </si>
  <si>
    <t>Kukkonen, Karin / Klimek, Sonja</t>
  </si>
  <si>
    <t>http://www.degruyter.com/isbn/9783110252804</t>
  </si>
  <si>
    <t>Biomedical Composites</t>
  </si>
  <si>
    <t>Materials, Manufacturing and Engineering</t>
  </si>
  <si>
    <t>Davim, J. Paulo</t>
  </si>
  <si>
    <t>Advanced Composites</t>
  </si>
  <si>
    <t>Composites</t>
  </si>
  <si>
    <t>MED003040 MEDICAL / Allied Health Services / Medical Technology</t>
  </si>
  <si>
    <t>http://www.degruyter.com/isbn/9783110267488</t>
  </si>
  <si>
    <t>Textsammlung Europäisches Privatrecht</t>
  </si>
  <si>
    <t>Vertrags- und Schuldrecht, Arbeitsrecht, Gesellschaftsrecht</t>
  </si>
  <si>
    <t>Grundmann, Stefan / Riesenhuber, Karl</t>
  </si>
  <si>
    <t>LAW051000 LAW / International</t>
  </si>
  <si>
    <t>http://www.degruyter.com/isbn/9783110267747</t>
  </si>
  <si>
    <t>Der Philosoph Melanchthon</t>
  </si>
  <si>
    <t>Frank, Günter / Mundt, Felix</t>
  </si>
  <si>
    <t>Reformation Studies</t>
  </si>
  <si>
    <t>http://www.degruyter.com/isbn/9783110260991</t>
  </si>
  <si>
    <t>Descriptio Sanctae Sophiae. Descriptio Ambonis</t>
  </si>
  <si>
    <t>Silentiarius, PaulusStefani, Claudio de</t>
  </si>
  <si>
    <t>http://www.degruyter.com/isbn/9783110239072</t>
  </si>
  <si>
    <t>Strip-Method for Image and Signal Transformation</t>
  </si>
  <si>
    <t>Slaev, Valery A. / Mironovsky, Leonid A.</t>
  </si>
  <si>
    <t>De Gruyter Studies in Mathematical Physics</t>
  </si>
  <si>
    <t>SCI040000 SCIENCE / Physics / Mathematical &amp; Computational</t>
  </si>
  <si>
    <t>http://www.degruyter.com/isbn/9783110252569</t>
  </si>
  <si>
    <t>Um Leib und Leben</t>
  </si>
  <si>
    <t>Das Wissen von Geschlecht, Körper und Recht im Nibelungenlied</t>
  </si>
  <si>
    <t>Renz, Tilo</t>
  </si>
  <si>
    <t>Quellen und Forschungen zur Literatur- und Kulturgeschichte</t>
  </si>
  <si>
    <t>71 (305)</t>
  </si>
  <si>
    <t>http://www.degruyter.com/isbn/9783110252774</t>
  </si>
  <si>
    <t>The Pragmatics of Catalan</t>
  </si>
  <si>
    <t>Payrató, Lluís / Cots, Josep Maria</t>
  </si>
  <si>
    <t>Mouton Series in Pragmatics [MSP]</t>
  </si>
  <si>
    <t>Pragmatics</t>
  </si>
  <si>
    <t>http://www.degruyter.com/isbn/9783110238693</t>
  </si>
  <si>
    <t>Multilevel Models</t>
  </si>
  <si>
    <t>Applications using SAS®</t>
  </si>
  <si>
    <t>Wang, Jichuan / Xie, Haiyi / Fisher, James F.</t>
  </si>
  <si>
    <t>Probability and Statistics</t>
  </si>
  <si>
    <t>MAT029000 MATHEMATICS / Probability &amp; Statistics / General</t>
  </si>
  <si>
    <t>http://www.degruyter.com/isbn/9783110267709</t>
  </si>
  <si>
    <t xml:space="preserve"> without Hongkong, Macau, Taiwan R.O.C., Volksrepublik China</t>
  </si>
  <si>
    <t>Newest Trends in the Study of Grammaticalization and Lexicalization in Chinese</t>
  </si>
  <si>
    <t>Zhiqun Xing, Janet</t>
  </si>
  <si>
    <t>Languages of Asia</t>
  </si>
  <si>
    <t>Chinese</t>
  </si>
  <si>
    <t>http://www.degruyter.com/isbn/9783110253009</t>
  </si>
  <si>
    <t>Nietzsche’s “Ecce Homo”</t>
  </si>
  <si>
    <t>Large, Duncan / Martin, Nicholas</t>
  </si>
  <si>
    <t>http://www.degruyter.com/isbn/9783110246551</t>
  </si>
  <si>
    <t>habilitieren-hysterisch</t>
  </si>
  <si>
    <t>Schmid, Herbert / Brückner, Dominik / Nortmeyer, Isolde / Vietze, Oda</t>
  </si>
  <si>
    <t>Deutsches Fremdwörterbuch</t>
  </si>
  <si>
    <t>http://www.degruyter.com/isbn/9783110252538</t>
  </si>
  <si>
    <t>Strong and Superstrong Pulsed Magnetic Fields Generation</t>
  </si>
  <si>
    <t>Shneerson, German A. / Dolotenko, Mikhail I. / Krivosheev, Sergey I.</t>
  </si>
  <si>
    <t>Electromagnetism, Optics and Photonics</t>
  </si>
  <si>
    <t>SCI055000 SCIENCE / Physics / General</t>
  </si>
  <si>
    <t>http://www.degruyter.com/isbn/9783110252576</t>
  </si>
  <si>
    <t>Haben als Vollverb</t>
  </si>
  <si>
    <t>Eine dekompositionale Analyse</t>
  </si>
  <si>
    <t>Businger, Martin</t>
  </si>
  <si>
    <t>Syntax</t>
  </si>
  <si>
    <t>http://www.degruyter.com/isbn/9783110252644</t>
  </si>
  <si>
    <t>Mathematik mit Simulationen lehren und lernen</t>
  </si>
  <si>
    <t>Plus 2000 Beispiele aus der Physik</t>
  </si>
  <si>
    <t>Röß, Dieter</t>
  </si>
  <si>
    <t>http://www.degruyter.com/isbn/9783110250060</t>
  </si>
  <si>
    <t>The Expression of Information Structure</t>
  </si>
  <si>
    <t>Krifka, Manfred / Musan, Renate</t>
  </si>
  <si>
    <t>The Expression of Cognitive Categories [ECC]</t>
  </si>
  <si>
    <t>Cognitive Linguistics</t>
  </si>
  <si>
    <t>http://www.degruyter.com/isbn/9783110261608</t>
  </si>
  <si>
    <t>Readings in Zoosemiotics</t>
  </si>
  <si>
    <t>Maran, Timo / Martinelli, Dario / Turovski, Aleksei</t>
  </si>
  <si>
    <t>Semiotics, Communication and Cognition [SCC]</t>
  </si>
  <si>
    <t>Semiotics</t>
  </si>
  <si>
    <t>Semiotics, other</t>
  </si>
  <si>
    <t>http://www.degruyter.com/isbn/9783110253436</t>
  </si>
  <si>
    <t>Das Ehlers-Danlos-Syndrom</t>
  </si>
  <si>
    <t>Eine interdisziplinäre Herausforderung</t>
  </si>
  <si>
    <t>Luttkus, Andreas</t>
  </si>
  <si>
    <t>Clinical Medicine, other</t>
  </si>
  <si>
    <t>http://www.degruyter.com/isbn/9783110249569</t>
  </si>
  <si>
    <t>Theorie der Biographie</t>
  </si>
  <si>
    <t>Grundlagentexte und Kommentar</t>
  </si>
  <si>
    <t>Hemecker, Wilhelm / Fetz, Bernhard</t>
  </si>
  <si>
    <t>http://www.degruyter.com/isbn/9783110237634</t>
  </si>
  <si>
    <t>Information Markets</t>
  </si>
  <si>
    <t>A Strategic Guideline for the I-Commerce</t>
  </si>
  <si>
    <t>Linde, Frank / Stock, Wolfgang G.</t>
  </si>
  <si>
    <t>Knowledge and Information</t>
  </si>
  <si>
    <t>http://www.degruyter.com/isbn/9783110236101</t>
  </si>
  <si>
    <t>Der ewige Spießer</t>
  </si>
  <si>
    <t>Horváth, Ödön vonKastberger, Klaus / Reimann, Kerstin</t>
  </si>
  <si>
    <t>Wiener Ausgabe sämtlicher Werke</t>
  </si>
  <si>
    <t>Band 14</t>
  </si>
  <si>
    <t>http://www.degruyter.com/isbn/9783110252866</t>
  </si>
  <si>
    <t>Grundzüge des Rechts der Erneuerbaren Energien</t>
  </si>
  <si>
    <t>Eine praxisorientierte Darstellung für die neue Rechtslage zu den privilegierten Energieträgern einschließlich der Kraft-Wärme-Kopplung</t>
  </si>
  <si>
    <t>Gerstner, Stephan</t>
  </si>
  <si>
    <t>Commercial Law, other</t>
  </si>
  <si>
    <t>LAW070000 LAW / Natural Resources</t>
  </si>
  <si>
    <t>http://www.degruyter.com/isbn/9783110261356</t>
  </si>
  <si>
    <t>§§ 174-216</t>
  </si>
  <si>
    <t>Gerhardt, Walter / Meller-Hannich, Caroline / Windel, Peter A.</t>
  </si>
  <si>
    <t>Insolvency Law</t>
  </si>
  <si>
    <t>http://www.degruyter.com/isbn/9783110253320</t>
  </si>
  <si>
    <t>Abstract Algebra</t>
  </si>
  <si>
    <t>Applications to Galois Theory, Algebraic Geometry and Cryptography</t>
  </si>
  <si>
    <t>Rosenberger, Gerhard / Fine, Benjamin / Carstensen, Celine</t>
  </si>
  <si>
    <t>http://www.degruyter.com/isbn/9783110250091</t>
  </si>
  <si>
    <t>Hermeneutica Sacra</t>
  </si>
  <si>
    <t>Studien zur Auslegung der Heiligen Schrift im 16. und 17. Jahrhundert / Studies of the Interpretation of Holy Scripture in the Sixteenth and Seventeenth Centuries</t>
  </si>
  <si>
    <t>Johansson, Torbjörn / Kolb, Robert  / Steiger, Johann Anselm</t>
  </si>
  <si>
    <t>Historia Hermeneutica. Series Studia</t>
  </si>
  <si>
    <t>16th-17th Century</t>
  </si>
  <si>
    <t>REL006400 RELIGION / Biblical Studies / Exegesis &amp; Hermeneutics</t>
  </si>
  <si>
    <t>http://www.degruyter.com/isbn/9783110236873</t>
  </si>
  <si>
    <t>Judentum in Leben und Werk von Franz Werfel</t>
  </si>
  <si>
    <t>Hemecker, Wilhelm / Wagener, Hans</t>
  </si>
  <si>
    <t>http://www.degruyter.com/isbn/9783110252828</t>
  </si>
  <si>
    <t>Max Aub und die spanische Literatur zwischen Avantgarde und Exil</t>
  </si>
  <si>
    <t>Buschmann, Albrecht</t>
  </si>
  <si>
    <t>Mimesis</t>
  </si>
  <si>
    <t>LIT004280 LITERARY CRITICISM / European / Spanish &amp; Portuguese</t>
  </si>
  <si>
    <t>http://www.degruyter.com/isbn/9783110252835</t>
  </si>
  <si>
    <t>International and Comparative Librarianship</t>
  </si>
  <si>
    <t>Concepts and Methods for Global Studies</t>
  </si>
  <si>
    <t>Lor, Peter Johan</t>
  </si>
  <si>
    <t>Global Studies in Libraries and Information</t>
  </si>
  <si>
    <t>http://www.degruyter.com/isbn/9783110267990</t>
  </si>
  <si>
    <t>Subjektivität und Autonomie</t>
  </si>
  <si>
    <t>Praktische Selbstverhältnisse in der klassischen deutschen Philosophie</t>
  </si>
  <si>
    <t>Lang, Stefan / Ulrichs, Lars-Thade</t>
  </si>
  <si>
    <t>http://www.degruyter.com/isbn/9783110261011</t>
  </si>
  <si>
    <t>Einführung in die Morphologie des Spanischen</t>
  </si>
  <si>
    <t>Schpak-Dolt, Nikolaus</t>
  </si>
  <si>
    <t>Romanistische Arbeitshefte</t>
  </si>
  <si>
    <t>FOR026000 FOREIGN LANGUAGE STUDY / Spanish</t>
  </si>
  <si>
    <t>http://www.degruyter.com/isbn/9783110283808</t>
  </si>
  <si>
    <t>The Versatile Needle</t>
  </si>
  <si>
    <t>Hosidius Geta’s Cento Medea and Its Tradition</t>
  </si>
  <si>
    <t>Rondholz, Anke</t>
  </si>
  <si>
    <t>Trends in Classics - Supplementary Volumes</t>
  </si>
  <si>
    <t>http://www.degruyter.com/isbn/9783110283860</t>
  </si>
  <si>
    <t>Samaria, Samarians, Samaritans</t>
  </si>
  <si>
    <t>Studies on Bible, History and Linguistics</t>
  </si>
  <si>
    <t>Zsengellér, József</t>
  </si>
  <si>
    <t>Studia Samaritana</t>
  </si>
  <si>
    <t>HIS019000 HISTORY / Middle East / Israel &amp; Palestine</t>
  </si>
  <si>
    <t>http://www.degruyter.com/isbn/9783110268201</t>
  </si>
  <si>
    <t>Identity Formation in Globalizing Contexts</t>
  </si>
  <si>
    <t>Language Learning in the New Millennium</t>
  </si>
  <si>
    <t>Higgins, Christina</t>
  </si>
  <si>
    <t>Language and Social Processes [LSP]</t>
  </si>
  <si>
    <t>http://www.degruyter.com/isbn/9783110267280</t>
  </si>
  <si>
    <t>Nanocomposites</t>
  </si>
  <si>
    <t>Davim, J. Paulo / Charitidis, Constantinos A.</t>
  </si>
  <si>
    <t>http://www.degruyter.com/isbn/9783110267426</t>
  </si>
  <si>
    <t>Classen, Albrecht</t>
  </si>
  <si>
    <t>Handbook of Medieval Culture</t>
  </si>
  <si>
    <t>Volume 1</t>
  </si>
  <si>
    <t>HIS037010 HISTORY / Medieval</t>
  </si>
  <si>
    <t>http://www.degruyter.com/isbn/9783110267303</t>
  </si>
  <si>
    <t>Journale NB6-NB10</t>
  </si>
  <si>
    <t>Kleinert, Markus / Schreiber, Gerhard</t>
  </si>
  <si>
    <t>Deutsche Søren Kierkegaard Edition (DSKE)</t>
  </si>
  <si>
    <t>Band 5</t>
  </si>
  <si>
    <t>http://www.degruyter.com/isbn/9783110247695</t>
  </si>
  <si>
    <t>War and Peace</t>
  </si>
  <si>
    <t>Critical Issues in European Societies and Literature 800-1800</t>
  </si>
  <si>
    <t>Classen, Albrecht / Margolis, Nadia</t>
  </si>
  <si>
    <t>Fundamentals of Medieval and Early Modern Culture</t>
  </si>
  <si>
    <t>http://www.degruyter.com/isbn/9783110268225</t>
  </si>
  <si>
    <t>Heilsbronn von der Gründung 1132 bis 1321</t>
  </si>
  <si>
    <t>Das Beziehungsgeflecht eines Zisterzienserklosters im Spiegel seiner Quellenüberlieferung</t>
  </si>
  <si>
    <t>Montag-Erlwein, Miriam</t>
  </si>
  <si>
    <t>Studien zur Germania Sacra. Neue Folge</t>
  </si>
  <si>
    <t>Medieval History</t>
  </si>
  <si>
    <t>HIS010020 HISTORY / Europe / Western</t>
  </si>
  <si>
    <t>http://www.degruyter.com/isbn/9783110235142</t>
  </si>
  <si>
    <t>Dichtungen der Schuljahre 1710–1715</t>
  </si>
  <si>
    <t>1: Texte. 2: Einführung, Nachweise und Erläuterungen</t>
  </si>
  <si>
    <t>Bölhoff, Reiner</t>
  </si>
  <si>
    <t>Neudrucke deutscher Literaturwerke. N. F.</t>
  </si>
  <si>
    <t>69/70</t>
  </si>
  <si>
    <t>http://www.degruyter.com/isbn/9783110283990</t>
  </si>
  <si>
    <t>Killing Terrorists</t>
  </si>
  <si>
    <t>A Moral and Legal Analysis</t>
  </si>
  <si>
    <t>Goppel, Anna</t>
  </si>
  <si>
    <t>Ideen &amp; Argumente</t>
  </si>
  <si>
    <t>http://www.degruyter.com/isbn/9783110277272</t>
  </si>
  <si>
    <t>Engineering Catalysis</t>
  </si>
  <si>
    <t>Murzin, Dmitry</t>
  </si>
  <si>
    <t>Chemical and Process Engineering</t>
  </si>
  <si>
    <t>TEC009010 Technology &amp; Engineering / Chemical &amp; Biochemical</t>
  </si>
  <si>
    <t>http://www.degruyter.com/isbn/9783110283372</t>
  </si>
  <si>
    <t>Adam Smith als Rechtstheoretiker</t>
  </si>
  <si>
    <t>Petersen, Jens</t>
  </si>
  <si>
    <t>History, Philosophy and Sociology of Law</t>
  </si>
  <si>
    <t>LAW036000 LAW / Ethics &amp; Professional Responsibility</t>
  </si>
  <si>
    <t>http://www.degruyter.com/isbn/9783110283525</t>
  </si>
  <si>
    <t>Suchen - Verführung</t>
  </si>
  <si>
    <t>Enzyklopädie des Märchens</t>
  </si>
  <si>
    <t>Band 13</t>
  </si>
  <si>
    <t>Mythology and Folk Literature</t>
  </si>
  <si>
    <t>http://www.degruyter.com/isbn/9783110237689</t>
  </si>
  <si>
    <t>Riedel Moderne Anorganische Chemie</t>
  </si>
  <si>
    <t>Janiak, Christoph / Gudat, Dietrich / Alsfasser, Ralf / Meyer, Hans-JürgenMeyer, Hans-Jürgen</t>
  </si>
  <si>
    <t>http://www.degruyter.com/isbn/9783110249019</t>
  </si>
  <si>
    <t>Journalismus, der Geschichte schrieb</t>
  </si>
  <si>
    <t>60 Jahre Pressefreiheit in der Bundesrepublik Deutschland</t>
  </si>
  <si>
    <t>Pöttker, Horst / Toepser-Ziegert, Gabriele</t>
  </si>
  <si>
    <t>Dortmunder Beiträge zur Zeitungsforschung</t>
  </si>
  <si>
    <t>Media and Press</t>
  </si>
  <si>
    <t>LAN008000 LANGUAGE ARTS &amp; DISCIPLINES / Journalism</t>
  </si>
  <si>
    <t>http://www.degruyter.com/isbn/9783110235081</t>
  </si>
  <si>
    <t>Symmetry of Intramolecular Quantum Dynamics</t>
  </si>
  <si>
    <t>Burenin, Alexander V.</t>
  </si>
  <si>
    <t>http://www.degruyter.com/isbn/9783110267648</t>
  </si>
  <si>
    <t>Carl Friedrich Gauß und Russland</t>
  </si>
  <si>
    <t>Sein Briefwechsel mit in Russland wirkenden Wissenschaftlern</t>
  </si>
  <si>
    <t>Reich, Karin / Roussanova, Elena</t>
  </si>
  <si>
    <t>http://www.degruyter.com/isbn/9783110253078</t>
  </si>
  <si>
    <t>Griechenland-Imaginationen</t>
  </si>
  <si>
    <t>Reiseberichte im 20. Jahrhundert von Gerhart Hauptmann bis Wolfgang Koeppen</t>
  </si>
  <si>
    <t>Meid, Christopher</t>
  </si>
  <si>
    <t>linguae &amp; litterae</t>
  </si>
  <si>
    <t>http://www.degruyter.com/isbn/9783110282979</t>
  </si>
  <si>
    <t>33/3</t>
  </si>
  <si>
    <t>http://www.degruyter.com/isbn/9783110253382</t>
  </si>
  <si>
    <t>Der problematische Prophet</t>
  </si>
  <si>
    <t>Die biblische Jona-Figur in Exegese, Theologie, Literatur und Bildender Kunst</t>
  </si>
  <si>
    <t>Steiger, Johann Anselm / Kühlmann, Wilhelm</t>
  </si>
  <si>
    <t>REL013000 RELIGION / Christianity / Literature &amp; the Arts</t>
  </si>
  <si>
    <t>http://www.degruyter.com/isbn/9783110268126</t>
  </si>
  <si>
    <t>Examinatorium Allgemeiner Teil des BGB und Handelsrecht</t>
  </si>
  <si>
    <t>General Part</t>
  </si>
  <si>
    <t>http://www.degruyter.com/isbn/9783110248012</t>
  </si>
  <si>
    <t>Die Rolle der norditalienischen Varietäten in der Questione della lingua</t>
  </si>
  <si>
    <t>Eine diachrone Untersuchung zu Sprachbewusstsein, Sprachwissen und Sprachbewertung</t>
  </si>
  <si>
    <t>Ellena, Sandra</t>
  </si>
  <si>
    <t>FOR013000 FOREIGN LANGUAGE STUDY / Italian</t>
  </si>
  <si>
    <t>http://www.degruyter.com/isbn/9783110252668</t>
  </si>
  <si>
    <t>Paleosardo</t>
  </si>
  <si>
    <t>Le radici linguistiche della Sardegna neolitica</t>
  </si>
  <si>
    <t>Blasco Ferrer, Eduardo</t>
  </si>
  <si>
    <t>http://www.degruyter.com/isbn/9783110235609</t>
  </si>
  <si>
    <t>Prüf- und Bewertungsmethoden für Knieorthesen</t>
  </si>
  <si>
    <t>Hochmann, David</t>
  </si>
  <si>
    <t>Forschung für die Rehabilitationstechnik</t>
  </si>
  <si>
    <t>http://www.degruyter.com/isbn/9783110267846</t>
  </si>
  <si>
    <t>Der Dritte Humanismus</t>
  </si>
  <si>
    <t>Aspekte deutscher Griechenrezeption vom George-Kreis bis zum Nationalsozialismus</t>
  </si>
  <si>
    <t>Stiewe, Barbara</t>
  </si>
  <si>
    <t>Hermaea. Neue Folge</t>
  </si>
  <si>
    <t>http://www.degruyter.com/isbn/9783110235623</t>
  </si>
  <si>
    <t>Bayerisches Jahrbuch</t>
  </si>
  <si>
    <t>91. Jahrgang</t>
  </si>
  <si>
    <t>REF009000 REFERENCE / Directories</t>
  </si>
  <si>
    <t>http://www.degruyter.com/isbn/9783110235562</t>
  </si>
  <si>
    <t>Upper Necaxa Totonac Dictionary</t>
  </si>
  <si>
    <t>Beck, David</t>
  </si>
  <si>
    <t>http://www.degruyter.com/isbn/9783110238235</t>
  </si>
  <si>
    <t>Vor der Klassik</t>
  </si>
  <si>
    <t>Die Ästhetik Schillers zwischen Karlsschule und Kant-Rezeption</t>
  </si>
  <si>
    <t>Robert, Jörg</t>
  </si>
  <si>
    <t>72 (306)</t>
  </si>
  <si>
    <t>http://www.degruyter.com/isbn/9783110268249</t>
  </si>
  <si>
    <t>Attica, Central Greece, Macedonia, Thrace</t>
  </si>
  <si>
    <t>Kloppenborg, John S. / Ascough, Richard S.</t>
  </si>
  <si>
    <t>http://www.degruyter.com/isbn/9783110253467</t>
  </si>
  <si>
    <t>Linguistic Supertypes</t>
  </si>
  <si>
    <t>A Cognitive-Semiotic Theory of Human Communication</t>
  </si>
  <si>
    <t>Durst-Andersen, Per</t>
  </si>
  <si>
    <t>http://www.degruyter.com/isbn/9783110253153</t>
  </si>
  <si>
    <t>Distribution Deals</t>
  </si>
  <si>
    <t>Otto Schmidt/De Gruyter european law pub</t>
  </si>
  <si>
    <t>Brussels I Regulation</t>
  </si>
  <si>
    <t>Magnus, Ulrich / Mankowski, Peter</t>
  </si>
  <si>
    <t>European Commentaries on Private International Law</t>
  </si>
  <si>
    <t>http://www.degruyter.com/isbn/9783866538894</t>
  </si>
  <si>
    <t>§§ 217-285</t>
  </si>
  <si>
    <t>Münch, Joachim / Meller-Hannich, Caroline / Kern, Christoph / Piekenbrock, Andreas</t>
  </si>
  <si>
    <t>http://www.degruyter.com/isbn/9783110253306</t>
  </si>
  <si>
    <t>Prepare the Way of the Lord</t>
  </si>
  <si>
    <t>Towards a Cognitive Poetic Analysis of Audience Involvement with Characters and Events in the Markan World</t>
  </si>
  <si>
    <t>Hartvigsen, Kirsten Marie</t>
  </si>
  <si>
    <t>http://www.degruyter.com/isbn/9783110253481</t>
  </si>
  <si>
    <t>Scientific Concepts and Investigative Practice</t>
  </si>
  <si>
    <t>Feest, Uljana / Steinle, Friedrich</t>
  </si>
  <si>
    <t>Berlin Studies in Knowledge Research</t>
  </si>
  <si>
    <t>Philosophy of Science</t>
  </si>
  <si>
    <t>PHI004000 PHILOSOPHY / Epistemology</t>
  </si>
  <si>
    <t>http://www.degruyter.com/isbn/9783110253610</t>
  </si>
  <si>
    <t>Endogenous Interferences in Clinical Laboratory Tests</t>
  </si>
  <si>
    <t>Icteric, Lipemic and Turbid Samples</t>
  </si>
  <si>
    <t>Kroll, Martin H. / McCudden, Christopher R.</t>
  </si>
  <si>
    <t>MED047000 MEDICAL / Laboratory Medicine</t>
  </si>
  <si>
    <t>http://www.degruyter.com/isbn/9783110266221</t>
  </si>
  <si>
    <t>Compact NMR</t>
  </si>
  <si>
    <t>Blümich, Bernhard / Haber-Pohlmeier, Sabina / Zia, Wasif</t>
  </si>
  <si>
    <t>Magnetic Materials</t>
  </si>
  <si>
    <t>http://www.degruyter.com/isbn/9783110266719</t>
  </si>
  <si>
    <t>Predigten 1816-1819</t>
  </si>
  <si>
    <t>Kretschmar, Katja</t>
  </si>
  <si>
    <t>http://www.degruyter.com/isbn/9783110266825</t>
  </si>
  <si>
    <t>Conceptions of Knowledge</t>
  </si>
  <si>
    <t>Tolksdorf, Stefan</t>
  </si>
  <si>
    <t>Epistemology</t>
  </si>
  <si>
    <t>http://www.degruyter.com/isbn/9783110253597</t>
  </si>
  <si>
    <t>Invariant Distances and Metrics in Complex Analysis</t>
  </si>
  <si>
    <t>Jarnicki, Marek / Pflug, Peter</t>
  </si>
  <si>
    <t>MAT012030 MATHEMATICS / Geometry / Differential</t>
  </si>
  <si>
    <t>http://www.degruyter.com/isbn/9783110253863</t>
  </si>
  <si>
    <t>Green's Functions</t>
  </si>
  <si>
    <t>Construction and Applications</t>
  </si>
  <si>
    <t>Melnikov, Yuri A. / Melnikov, Max Y.</t>
  </si>
  <si>
    <t>De Gruyter Studies in Mathematics</t>
  </si>
  <si>
    <t>http://www.degruyter.com/isbn/9783110253399</t>
  </si>
  <si>
    <t>Rethinking Epistemology</t>
  </si>
  <si>
    <t>Abel, Günter / Conant, James</t>
  </si>
  <si>
    <t>http://www.degruyter.com/isbn/9783110253573</t>
  </si>
  <si>
    <t>The Amazing World of Englishes</t>
  </si>
  <si>
    <t>A Practical Introduction</t>
  </si>
  <si>
    <t>Siemund, Peter / Davydova, Julia / Maier, Georg</t>
  </si>
  <si>
    <t>Mouton Textbook</t>
  </si>
  <si>
    <t>http://www.degruyter.com/isbn/9783110266467</t>
  </si>
  <si>
    <t>Der Kaiser und Konstantinopel</t>
  </si>
  <si>
    <t>Kommunikation und Konfliktaustrag in einer spätantiken Metropole</t>
  </si>
  <si>
    <t>Pfeilschifter, Rene</t>
  </si>
  <si>
    <t>Byzantine Studies</t>
  </si>
  <si>
    <t>http://www.degruyter.com/isbn/9783110266887</t>
  </si>
  <si>
    <t>Modal Adjectives</t>
  </si>
  <si>
    <t>English Deontic and Evaluative Constructions in Diachrony and Synchrony</t>
  </si>
  <si>
    <t>Van Linden, An</t>
  </si>
  <si>
    <t>http://www.degruyter.com/isbn/9783110252941</t>
  </si>
  <si>
    <t>Literatur als Wagnis / Literature as a Risk</t>
  </si>
  <si>
    <t>DFG-Symposium 2011</t>
  </si>
  <si>
    <t>Schmitz-Emans, Monika</t>
  </si>
  <si>
    <t>http://www.degruyter.com/isbn/9783110282894</t>
  </si>
  <si>
    <t>Germans Going Global</t>
  </si>
  <si>
    <t>Contemporary Literature and Cultural Globalization</t>
  </si>
  <si>
    <t>Biendarra, Anke S.</t>
  </si>
  <si>
    <t>http://www.degruyter.com/isbn/9783110282917</t>
  </si>
  <si>
    <t>Wissensformen und Wissensnormen des ZusammenLebens</t>
  </si>
  <si>
    <t>Literatur - Kultur - Geschichte - Medien</t>
  </si>
  <si>
    <t>Ette, Ottmar</t>
  </si>
  <si>
    <t>PHI000000 PHILOSOPHY / General</t>
  </si>
  <si>
    <t>http://www.degruyter.com/isbn/9783110283013</t>
  </si>
  <si>
    <t>Old Avestan Syntax and Stylistics</t>
  </si>
  <si>
    <t>With an edition of the texts</t>
  </si>
  <si>
    <t>West, Martin</t>
  </si>
  <si>
    <t>http://www.degruyter.com/isbn/9783110253092</t>
  </si>
  <si>
    <t>Literatur-Comics</t>
  </si>
  <si>
    <t>Adaptationen und Transformationen der Weltliteratur</t>
  </si>
  <si>
    <t>http://www.degruyter.com/isbn/9783110266764</t>
  </si>
  <si>
    <t>De Gruyter Oldenbourg</t>
  </si>
  <si>
    <t>Gustav Landauer als Schriftsteller</t>
  </si>
  <si>
    <t>Sprache, Schweigen, Musik</t>
  </si>
  <si>
    <t xml:space="preserve">Kaiser, Corinna </t>
  </si>
  <si>
    <t>Conditio Judaica</t>
  </si>
  <si>
    <t>http://www.degruyter.com/isbn/9783110261837</t>
  </si>
  <si>
    <t>Kanzleisprachenforschung</t>
  </si>
  <si>
    <t>Ein internationales Handbuch</t>
  </si>
  <si>
    <t>Ziegler, Arne / Greule, Albrecht / Meier, Jörg</t>
  </si>
  <si>
    <t>http://www.degruyter.com/isbn/9783110261882</t>
  </si>
  <si>
    <t>Lachen und Schweigen</t>
  </si>
  <si>
    <t>Grenzen und Lizenzen der Kommunikation in der Erzählliteratur des Mittelalters</t>
  </si>
  <si>
    <t>Röcke, Werner / Velten, Hans Rudolf</t>
  </si>
  <si>
    <t>http://www.degruyter.com/isbn/9783110254006</t>
  </si>
  <si>
    <t>The Philosophy of Nicolai Hartmann</t>
  </si>
  <si>
    <t>Poli, Roberto / Scognamiglio, Carlo / Tremblay, Frederic</t>
  </si>
  <si>
    <t>20th and 21st Century Philosophy</t>
  </si>
  <si>
    <t>http://www.degruyter.com/isbn/9783110254181</t>
  </si>
  <si>
    <t>Meine Gefängnisse: Tagebücher 1943 - 1945</t>
  </si>
  <si>
    <t>Georget, Jean-Louis / Schwarz, Uta / Lassaigne, Dominique</t>
  </si>
  <si>
    <t>Exile Literature</t>
  </si>
  <si>
    <t>http://www.degruyter.com/isbn/9783110253900</t>
  </si>
  <si>
    <t>Ancient Scholarship and Grammar</t>
  </si>
  <si>
    <t>Archetypes, Concepts and Contexts</t>
  </si>
  <si>
    <t>Matthaios, Stephanos / Montanari, Franco / Rengakos, Antonios</t>
  </si>
  <si>
    <t>http://www.degruyter.com/isbn/9783110254044</t>
  </si>
  <si>
    <t>§§ 511-591</t>
  </si>
  <si>
    <t>Büscher, Wolfgang / Gerken, Uwe / Jänich, Volker Michael / Prütting, Hanns</t>
  </si>
  <si>
    <t>http://www.degruyter.com/isbn/9783110284782</t>
  </si>
  <si>
    <t>We Are Being Transformed</t>
  </si>
  <si>
    <t>Deification in Paul's Soteriology</t>
  </si>
  <si>
    <t>Litwa, M. David</t>
  </si>
  <si>
    <t>Paul</t>
  </si>
  <si>
    <t>http://www.degruyter.com/isbn/9783110283419</t>
  </si>
  <si>
    <t>§§ 222-240</t>
  </si>
  <si>
    <t>Sethe, Rolf</t>
  </si>
  <si>
    <t>Securities Law</t>
  </si>
  <si>
    <t>LAW083000 LAW / Securities</t>
  </si>
  <si>
    <t>http://www.degruyter.com/isbn/9783110267365</t>
  </si>
  <si>
    <t>Engineering Risk Management</t>
  </si>
  <si>
    <t>Meyer, Thierry / Reniers, Genserik</t>
  </si>
  <si>
    <t>Safety and Risk Management</t>
  </si>
  <si>
    <t>http://www.degruyter.com/isbn/9783110285161</t>
  </si>
  <si>
    <t>Visualizing Law and Authority</t>
  </si>
  <si>
    <t>Essays on Legal Aesthetics</t>
  </si>
  <si>
    <t>Dahlberg, Leif</t>
  </si>
  <si>
    <t>Law</t>
  </si>
  <si>
    <t>http://www.degruyter.com/isbn/9783110285444</t>
  </si>
  <si>
    <t>Gelehrte zwischen Humanismus und Reformation</t>
  </si>
  <si>
    <t>Kontexte der Universitätsgründung in Basel 1460</t>
  </si>
  <si>
    <t>Wallraff, Martin</t>
  </si>
  <si>
    <t>Litterae et Theologia</t>
  </si>
  <si>
    <t>REL015000 RELIGION / Christianity / History</t>
  </si>
  <si>
    <t>http://www.degruyter.com/isbn/9783110267006</t>
  </si>
  <si>
    <t>Interfacial Phenomena and Colloid Stability</t>
  </si>
  <si>
    <t>Basic Principles</t>
  </si>
  <si>
    <t>Tadros, Tharwat F.</t>
  </si>
  <si>
    <t>Interfacial phenomena and Colloid Stability</t>
  </si>
  <si>
    <t>Thin Films, Surfaces and Interfaces</t>
  </si>
  <si>
    <t>SCI013060 SCIENCE / Chemistry / Industrial &amp; Technical</t>
  </si>
  <si>
    <t>http://www.degruyter.com/isbn/9783110283433</t>
  </si>
  <si>
    <t>Studien zur Wissenschafts- und zur Religionsgeschichte</t>
  </si>
  <si>
    <t>Akademie der Wissenschaften / Lehfeldt, Werner</t>
  </si>
  <si>
    <t>http://www.degruyter.com/isbn/9783110253726</t>
  </si>
  <si>
    <t>Gotthold Ephraim Lessings Religionsphilosophie im Kontext</t>
  </si>
  <si>
    <t>Hamburger Fragmente und Wolfenbütteler Axiomata</t>
  </si>
  <si>
    <t>Bultmann, Christoph / Vollhardt, Friedrich</t>
  </si>
  <si>
    <t>http://www.degruyter.com/isbn/9783110253887</t>
  </si>
  <si>
    <t>§§ 864-915h</t>
  </si>
  <si>
    <t>Bittmann, David-Christoph / Rensen, Hartmut / Schreiber, Christoph / Wax, Andreas</t>
  </si>
  <si>
    <t>10/2</t>
  </si>
  <si>
    <t>http://www.degruyter.com/isbn/9783110284973</t>
  </si>
  <si>
    <t>§§ 724-802l</t>
  </si>
  <si>
    <t>Smid, Stefan / Paulus, Christoph G. / Schütze, Rolf A. / Bittmann, David-Christoph / Spohnheimer, Frank</t>
  </si>
  <si>
    <t>http://www.degruyter.com/isbn/9783110284843</t>
  </si>
  <si>
    <t>The Jehu Revolution</t>
  </si>
  <si>
    <t>A Royal Tradition of the Northern Kingdom and Its Ramifications</t>
  </si>
  <si>
    <t>Robker, Jonathan Miles</t>
  </si>
  <si>
    <t>Pentateuch and Historical Books</t>
  </si>
  <si>
    <t>http://www.degruyter.com/isbn/9783110285017</t>
  </si>
  <si>
    <t>Essays / Logogryphen / Rezensionen / Nachrichten / Anmerkungen / Zusätze. Februar 1778 – Januar 1780 [251 – 276]</t>
  </si>
  <si>
    <t>Haischer, Peter-Henning / Nowitzki, Hans-Peter / Hartmann, Tina</t>
  </si>
  <si>
    <t>Werke</t>
  </si>
  <si>
    <t>Band 14.1</t>
  </si>
  <si>
    <t>http://www.degruyter.com/isbn/9783110284706</t>
  </si>
  <si>
    <t>Stärkung des Anlegerschutzes. Neuer Rechtsrahmen für Sanierungen.</t>
  </si>
  <si>
    <t>Bankrechtstag 2011</t>
  </si>
  <si>
    <t>Schriftenreihe der Bankrechtlichen Vereinigung</t>
  </si>
  <si>
    <t>LAW007000 LAW / Banking</t>
  </si>
  <si>
    <t>http://www.degruyter.com/isbn/9783110283259</t>
  </si>
  <si>
    <t>Gesamtregister</t>
  </si>
  <si>
    <t>Kittke, Alexandra</t>
  </si>
  <si>
    <t>http://www.degruyter.com/isbn/9783110285093</t>
  </si>
  <si>
    <t>oil</t>
  </si>
  <si>
    <t>Worstbrock, Franz Josef</t>
  </si>
  <si>
    <t>Deutscher Humanismus 1480-1520</t>
  </si>
  <si>
    <t>Band 2/Lieferung 2</t>
  </si>
  <si>
    <t>http://www.degruyter.com/isbn/9783110266900</t>
  </si>
  <si>
    <t>§§ 916-1066</t>
  </si>
  <si>
    <t>Schütze, Rolf A. / Thümmel, Roderich C.</t>
  </si>
  <si>
    <t>http://www.degruyter.com/isbn/9783110285031</t>
  </si>
  <si>
    <t>§§ 1110-1117, KapMuG, MediationsG, EGZPO, GVG, EGGVG</t>
  </si>
  <si>
    <t>Großerichter, Helge / Kruis, Ferdinand / et al. / Reuschle, Fabian</t>
  </si>
  <si>
    <t>http://www.degruyter.com/isbn/9783110285079</t>
  </si>
  <si>
    <t>Hebräisch</t>
  </si>
  <si>
    <t>Biblisch-Hebräische Unterrichtsgrammatik</t>
  </si>
  <si>
    <t>Krause, MartinPietsch, Michael  / Rösel, Martin</t>
  </si>
  <si>
    <t>REL006410 RELIGION / Biblical Reference / Language Study</t>
  </si>
  <si>
    <t>http://www.degruyter.com/isbn/9783110288469</t>
  </si>
  <si>
    <t>Aram and Israel during the Jehuite Dynasty</t>
  </si>
  <si>
    <t>Hasegawa, Shuichi</t>
  </si>
  <si>
    <t>http://www.degruyter.com/isbn/9783110283488</t>
  </si>
  <si>
    <t>Festschrift für Artur-Axel Wandtke zum 70. Geburtstag am 26. März 2013</t>
  </si>
  <si>
    <t>Wöhrn, Kirsten-Inger / Bullinger, Winfried / Grunert, Eike W. / Ohst, Claudia</t>
  </si>
  <si>
    <t>German Civil Code, other</t>
  </si>
  <si>
    <t>http://www.degruyter.com/isbn/9783110283501</t>
  </si>
  <si>
    <t>Einführung in die Morphologie des Italienischen</t>
  </si>
  <si>
    <t>Dessì Schmid, Sarah</t>
  </si>
  <si>
    <t>in production</t>
  </si>
  <si>
    <t>Handbook of Second and Foreign Language Writing</t>
  </si>
  <si>
    <t>Manchón, Rosa M. / Matsuda, Paul Kei</t>
  </si>
  <si>
    <t>Handbooks of Applied Linguistics [HAL]</t>
  </si>
  <si>
    <t>Language Teaching and Learning</t>
  </si>
  <si>
    <t>http://www.degruyter.com/isbn/9781614511335</t>
  </si>
  <si>
    <t>Plots of War</t>
  </si>
  <si>
    <t>Modern Narratives of Conflict</t>
  </si>
  <si>
    <t>Capeloa Gil, Isabel / Martins, Adriana</t>
  </si>
  <si>
    <t>Culture &amp; Conflict</t>
  </si>
  <si>
    <t>http://www.degruyter.com/isbn/9783110283037</t>
  </si>
  <si>
    <t>Code-Switching in Early English</t>
  </si>
  <si>
    <t>Schendl, Herbert / Wright, Laura</t>
  </si>
  <si>
    <t>http://www.degruyter.com/isbn/9783110253368</t>
  </si>
  <si>
    <t>Complex Sentences, Grammaticalization, Typology</t>
  </si>
  <si>
    <t>Baldi, Philip / Cuzzolin, Pierluigi</t>
  </si>
  <si>
    <t>180/4</t>
  </si>
  <si>
    <t>http://www.degruyter.com/isbn/9783110253412</t>
  </si>
  <si>
    <t>Selbst philosophieren</t>
  </si>
  <si>
    <t>Ein Methodenbuch</t>
  </si>
  <si>
    <t>Schönecker, Dieter / Damschen, Gregor</t>
  </si>
  <si>
    <t>Philosophy, other</t>
  </si>
  <si>
    <t>http://www.degruyter.com/isbn/9783110265194</t>
  </si>
  <si>
    <t>Oath and State in Ancient Greece</t>
  </si>
  <si>
    <t>Sommerstein, Alan H. / Bayliss, Andrew James</t>
  </si>
  <si>
    <t>http://www.degruyter.com/isbn/9783110285383</t>
  </si>
  <si>
    <t>Patterns of Episcopal Power</t>
  </si>
  <si>
    <t>Bishops in Tenth and Eleventh Century Western Europe</t>
  </si>
  <si>
    <t>Körntgen, Ludger / Waßenhoven, Dominik</t>
  </si>
  <si>
    <t>Prinz-Albert-Forschungen</t>
  </si>
  <si>
    <t>http://www.degruyter.com/isbn/9783110262032</t>
  </si>
  <si>
    <t>Aus der Werkstatt Diebold Laubers</t>
  </si>
  <si>
    <t>Fasbender, Christoph</t>
  </si>
  <si>
    <t>Kulturtopographie des alemannischen Raums</t>
  </si>
  <si>
    <t>http://www.degruyter.com/isbn/9783110262070</t>
  </si>
  <si>
    <t>Der Schutzauftrag des Rechts</t>
  </si>
  <si>
    <t>Referate und Diskussionen auf der Tagung der Vereinigung der Deutschen Staatsrechtslehrer in Berlin vom 29. September bis 2. Oktober 2010</t>
  </si>
  <si>
    <t>Open Access</t>
  </si>
  <si>
    <t>Nettesheim, Martin / Diggelmann, Oliver / Lege, Joachim / et al.</t>
  </si>
  <si>
    <t>Veröffentlichungen der Vereinigung der Deutschen Staatsrechtslehrer</t>
  </si>
  <si>
    <t>http://www.degruyter.com/isbn/9783110262216</t>
  </si>
  <si>
    <t>Handbuch Minnereden</t>
  </si>
  <si>
    <t>Lieb, Ludger / Klingner, Jacob</t>
  </si>
  <si>
    <t>http://www.degruyter.com/isbn/9783110280838</t>
  </si>
  <si>
    <t>Erinnerung – Niederschrift – Nutzung</t>
  </si>
  <si>
    <t>Das Papsttum und die Schriftlichkeit im mittelalterlichen Westeuropa</t>
  </si>
  <si>
    <t>Herbers, Klaus / Fleisch, Ingo</t>
  </si>
  <si>
    <t>http://www.degruyter.com/isbn/9783110253719</t>
  </si>
  <si>
    <t>Apokritikos</t>
  </si>
  <si>
    <t>Kritische Ausgabe mit deutscher Übersetzung</t>
  </si>
  <si>
    <t>Greek</t>
  </si>
  <si>
    <t>Makarios MagnesVolp, Ulrich</t>
  </si>
  <si>
    <t>Texte und Untersuchungen zur Geschichte der altchristlichen Literatur</t>
  </si>
  <si>
    <t>Patristics</t>
  </si>
  <si>
    <t>Patristic Authors</t>
  </si>
  <si>
    <t>http://www.degruyter.com/isbn/9783110284553</t>
  </si>
  <si>
    <t>Eine blaßblaue Frauenschrift</t>
  </si>
  <si>
    <t>(Novelle 1941)</t>
  </si>
  <si>
    <t>Werfel, Franz</t>
  </si>
  <si>
    <t>Juristische Zeitgeschichte / Abteilung 6</t>
  </si>
  <si>
    <t>http://www.degruyter.com/isbn/9783110283235</t>
  </si>
  <si>
    <t>Poema / Gedicht</t>
  </si>
  <si>
    <t>Die epistemische Konfiguration der Literatur um 1750</t>
  </si>
  <si>
    <t>Berndt, Frauke</t>
  </si>
  <si>
    <t>Hallesche Beiträge zur Europäischen Aufklärung</t>
  </si>
  <si>
    <t>http://www.degruyter.com/isbn/9783110253924</t>
  </si>
  <si>
    <t>Realität als Herausforderung</t>
  </si>
  <si>
    <t>Literatur in ihren konkreten historischen Kontexten. Festschrift für Wilhelm Kühlmann zum 65. Geburtstag</t>
  </si>
  <si>
    <t>Bogner, Ralf / Czapla, Ralf Georg / Seidel, Robert / Zimmermann, Christian</t>
  </si>
  <si>
    <t>German Literature, general</t>
  </si>
  <si>
    <t>http://www.degruyter.com/isbn/9783110253948</t>
  </si>
  <si>
    <t>Le costruzioni verbo-locativo in area romanza</t>
  </si>
  <si>
    <t>Dallo spazio all'aspetto</t>
  </si>
  <si>
    <t>Cordin, Patrizia</t>
  </si>
  <si>
    <t>http://www.degruyter.com/isbn/9783110261899</t>
  </si>
  <si>
    <t>The Syntax of Topic, Focus, and Contrast</t>
  </si>
  <si>
    <t>An Interface-based Approach</t>
  </si>
  <si>
    <t>Neeleman, Ad / Vermeulen, Reiko</t>
  </si>
  <si>
    <t>http://www.degruyter.com/isbn/9781614511458</t>
  </si>
  <si>
    <t>Nachtrag</t>
  </si>
  <si>
    <t>Erb, Volker / et al.</t>
  </si>
  <si>
    <t>http://www.degruyter.com/isbn/9783110285116</t>
  </si>
  <si>
    <t>Methods in Contemporary Linguistics</t>
  </si>
  <si>
    <t>Effective Open Access 10.04.2018</t>
  </si>
  <si>
    <t>Ender, Andrea / Leemann, Adrian / Wälchli, Bernhard</t>
  </si>
  <si>
    <t>http://www.degruyter.com/isbn/9783110275681</t>
  </si>
  <si>
    <t>Strafvollzugsgesetz</t>
  </si>
  <si>
    <t>Bund und Länder</t>
  </si>
  <si>
    <t>Schwind, Hans-Dieter / Jehle, Jörg-Martin / Laubenthal, Klaus / Böhm, Alexander</t>
  </si>
  <si>
    <t>Penalty Law</t>
  </si>
  <si>
    <t>http://www.degruyter.com/isbn/9783110285703</t>
  </si>
  <si>
    <t>Kants transzendentale Dialektik</t>
  </si>
  <si>
    <t>Zu ihrer systematischen Bedeutung</t>
  </si>
  <si>
    <t>Pissis, Jannis</t>
  </si>
  <si>
    <t>Kantstudien-Ergänzungshefte</t>
  </si>
  <si>
    <t>http://www.degruyter.com/isbn/9783110281712</t>
  </si>
  <si>
    <t>Studien zu Geschichte, Theologie und Wissenschaftsgeschichte</t>
  </si>
  <si>
    <t>http://www.degruyter.com/isbn/9783110285260</t>
  </si>
  <si>
    <t>Integrated Membrane Operations</t>
  </si>
  <si>
    <t>In the Food Production</t>
  </si>
  <si>
    <t>Drioli, Enrico / Cassano, Alfredo</t>
  </si>
  <si>
    <t>Membrane Technology</t>
  </si>
  <si>
    <t>http://www.degruyter.com/isbn/9783110285666</t>
  </si>
  <si>
    <t>Sprachliches Wissen zwischen Lexikon und Grammatik</t>
  </si>
  <si>
    <t>Effective Open Access 23.07.2018</t>
  </si>
  <si>
    <t>Engelberg, Stefan / Holler, Anke / Proost, Kristel</t>
  </si>
  <si>
    <t>Jahrbuch des Instituts für Deutsche Sprache</t>
  </si>
  <si>
    <t>http://www.degruyter.com/isbn/9783110262339</t>
  </si>
  <si>
    <t>Vita Apollonii Tyanei</t>
  </si>
  <si>
    <t>Boter, Gerard</t>
  </si>
  <si>
    <t>BIO006000 BIOGRAPHY &amp; AUTOBIOGRAPHY / Historical</t>
  </si>
  <si>
    <t>http://www.degruyter.com/isbn/9783110262131</t>
  </si>
  <si>
    <t>De clementia libri duo</t>
  </si>
  <si>
    <t>Seneca, Lucius AnnaeusMalaspina, Ermanno</t>
  </si>
  <si>
    <t>http://www.degruyter.com/isbn/9783110262476</t>
  </si>
  <si>
    <t>Französische Lexikographie</t>
  </si>
  <si>
    <t>Einführung und Überblick</t>
  </si>
  <si>
    <t>Schafroth, Elmar</t>
  </si>
  <si>
    <t>http://www.degruyter.com/isbn/9783110281330</t>
  </si>
  <si>
    <t>Completion of the Classification</t>
  </si>
  <si>
    <t>Strade, Helmut</t>
  </si>
  <si>
    <t>http://www.degruyter.com/isbn/9783110263015</t>
  </si>
  <si>
    <t>Einführung in die Logik</t>
  </si>
  <si>
    <t>Beckermann, Ansgar</t>
  </si>
  <si>
    <t>http://www.degruyter.com/isbn/9783110254358</t>
  </si>
  <si>
    <t>Nanocellulose</t>
  </si>
  <si>
    <t>From Nature to High Performance Tailored Materials</t>
  </si>
  <si>
    <t>Dufresne, Alain</t>
  </si>
  <si>
    <t>Polymers</t>
  </si>
  <si>
    <t>SCI010000 SCIENCE / Biotechnology</t>
  </si>
  <si>
    <t>http://www.degruyter.com/isbn/9783110254600</t>
  </si>
  <si>
    <t>Das Bibelepos in der Frühen Neuzeit</t>
  </si>
  <si>
    <t>Zur deutschen Geschichte einer europäischen Gattung</t>
  </si>
  <si>
    <t>Czapla, Ralf Georg</t>
  </si>
  <si>
    <t>http://www.degruyter.com/isbn/9783110263770</t>
  </si>
  <si>
    <t>Insect  Morphology and Phylogeny</t>
  </si>
  <si>
    <t>A Textbook for Students of Entomology</t>
  </si>
  <si>
    <t>Beutel, Rolf G. / Friedrich, Frank / Yang, Xing-Ke / Ge, Si-Qin</t>
  </si>
  <si>
    <t>Zoology</t>
  </si>
  <si>
    <t>SCI008000 SCIENCE / Life Sciences / Biology</t>
  </si>
  <si>
    <t>http://www.degruyter.com/isbn/9783110264043</t>
  </si>
  <si>
    <t>Grundlagen</t>
  </si>
  <si>
    <t>Schneider, Hans Joachim</t>
  </si>
  <si>
    <t>Criminology</t>
  </si>
  <si>
    <t>http://www.degruyter.com/isbn/9783110248272</t>
  </si>
  <si>
    <t>Unsterblichkeitsglaube in den griechischen Versinschriften</t>
  </si>
  <si>
    <t>Obryk, Matylda</t>
  </si>
  <si>
    <t>Ancient Religion</t>
  </si>
  <si>
    <t>http://www.degruyter.com/isbn/9783110281965</t>
  </si>
  <si>
    <t>Magie</t>
  </si>
  <si>
    <t>Rezeptions- und diskursgeschichtliche Analysen von der Antike bis zur Neuzeit</t>
  </si>
  <si>
    <t>Otto, Bernd-Christian</t>
  </si>
  <si>
    <t>Religionsgeschichtliche Versuche und Vorarbeiten</t>
  </si>
  <si>
    <t>REL106000 RELIGION / Religion &amp; Science</t>
  </si>
  <si>
    <t>http://www.degruyter.com/isbn/9783110254211</t>
  </si>
  <si>
    <t>Berkovich, Yakov / Janko, Zvonimir</t>
  </si>
  <si>
    <t>MAT014000 MATHEMATICS / Group Theory</t>
  </si>
  <si>
    <t>http://www.degruyter.com/isbn/9783110254488</t>
  </si>
  <si>
    <t>Der Minderheitsschutz im Gesellschaftsrecht</t>
  </si>
  <si>
    <t>Hofmann, Christian</t>
  </si>
  <si>
    <t>http://www.degruyter.com/isbn/9783110248258</t>
  </si>
  <si>
    <t>Internationales Umweltrecht</t>
  </si>
  <si>
    <t>Bartenstein, Kristin / Durner, Wolfgang / Epiney, Astrid / et al.Proelß, Alexander</t>
  </si>
  <si>
    <t>LAW034000 LAW / Environmental</t>
  </si>
  <si>
    <t>http://www.degruyter.com/isbn/9783110248296</t>
  </si>
  <si>
    <t>The Harmonious Organ of Sedulius Scottus</t>
  </si>
  <si>
    <t>Introduction to His Collectaneum in Apostolum and Translation of Its Prologue and Commentaries on Galatians and Ephesians</t>
  </si>
  <si>
    <t>Sloan, Michael C.</t>
  </si>
  <si>
    <t>http://www.degruyter.com/isbn/9783110281880</t>
  </si>
  <si>
    <t>Recht der Älteren</t>
  </si>
  <si>
    <t>Roth, Markus / Becker, Ulrich</t>
  </si>
  <si>
    <t>http://www.degruyter.com/isbn/9783110248319</t>
  </si>
  <si>
    <t>Feelings of Being Alive</t>
  </si>
  <si>
    <t>Fingerhut, Joerg / Marienberg, Sabine</t>
  </si>
  <si>
    <t>http://www.degruyter.com/isbn/9783110246599</t>
  </si>
  <si>
    <t>Functional Requirements for Subject Authority Data (FRSAD)</t>
  </si>
  <si>
    <t>A Conceptual Model</t>
  </si>
  <si>
    <t>Salaba, Athena / Zeng, Marcia Lei / Žumer, Maja / IFLA Working Group on the Functional Requirements for Subject Authority Records (FRSAR)</t>
  </si>
  <si>
    <t>http://www.degruyter.com/isbn/9783110263787</t>
  </si>
  <si>
    <t>Abschiedsbriefe in Literatur und Kultur des 18. Jahrhunderts</t>
  </si>
  <si>
    <t>Schlinzig, Marie Isabel</t>
  </si>
  <si>
    <t>spectrum Literaturwissenschaft / spectrum Literature</t>
  </si>
  <si>
    <t>http://www.degruyter.com/isbn/9783110253795</t>
  </si>
  <si>
    <t>Friendship in the Middle Ages and Early Modern Age</t>
  </si>
  <si>
    <t>Explorations of a Fundamental Ethical Discourse</t>
  </si>
  <si>
    <t>Classen, Albrecht / Sandidge, Marilyn</t>
  </si>
  <si>
    <t>http://www.degruyter.com/isbn/9783110253986</t>
  </si>
  <si>
    <t>Stochastic Calculus of Variations for Jump Processes</t>
  </si>
  <si>
    <t>Ishikawa, Yasushi</t>
  </si>
  <si>
    <t>http://www.degruyter.com/isbn/9783110282009</t>
  </si>
  <si>
    <t>GKG/FamGKG 2012</t>
  </si>
  <si>
    <t>Kommentar zum Gerichtskostengesetz (GKG) und zum Gesetz über Gerichtskosten in Familiensachen  (FamGKG)</t>
  </si>
  <si>
    <t>Meyer, Dieter</t>
  </si>
  <si>
    <t>Fees and Costs, Attorney and Notary Public Regulation</t>
  </si>
  <si>
    <t>LAW025000 LAW / Courts</t>
  </si>
  <si>
    <t>http://www.degruyter.com/isbn/9783110263145</t>
  </si>
  <si>
    <t>Narrow Operators on Function Spaces and Vector Lattices</t>
  </si>
  <si>
    <t>Popov, Mikhail / Randrianantoanina, Beata</t>
  </si>
  <si>
    <t>MAT034000 MATHEMATICS / Mathematical Analysis</t>
  </si>
  <si>
    <t>http://www.degruyter.com/isbn/9783110263343</t>
  </si>
  <si>
    <t>Der englische Eulenspiegel</t>
  </si>
  <si>
    <t>Die Eulenspiegel-Rezeption als Beispiel des englisch-kontinentalen Buchhandels im 16. Jahrhundert</t>
  </si>
  <si>
    <t>Hill-Zenk, Anja</t>
  </si>
  <si>
    <t>LIT004120 LITERARY CRITICISM / European / English, Irish, Scottish, Welsh</t>
  </si>
  <si>
    <t>http://www.degruyter.com/isbn/9783110253856</t>
  </si>
  <si>
    <t>Bilder schreiben</t>
  </si>
  <si>
    <t>Virtuose Ekphrasis in Philostrats Eikones</t>
  </si>
  <si>
    <t>Baumann, Mario</t>
  </si>
  <si>
    <t>http://www.degruyter.com/isbn/9783110254068</t>
  </si>
  <si>
    <t>Burkard Waldis: Esopus</t>
  </si>
  <si>
    <t>400 Fabeln und Erzählungen nach der Erstausgabe von 1548</t>
  </si>
  <si>
    <t>Lieb, Ludger / Mohr, Jan / Vögel, Herfried</t>
  </si>
  <si>
    <t>http://www.degruyter.com/isbn/9783110254754</t>
  </si>
  <si>
    <t>Liebe und Lyrik</t>
  </si>
  <si>
    <t>Zur Funktion des erotischen Diskurses in Horazens erster Odensammlung</t>
  </si>
  <si>
    <t>Eicks, Mathias</t>
  </si>
  <si>
    <t>http://www.degruyter.com/isbn/9783110238952</t>
  </si>
  <si>
    <t>Asymptotic Statistics</t>
  </si>
  <si>
    <t>With a View to Stochastic Processes</t>
  </si>
  <si>
    <t>Höpfner, Reinhard</t>
  </si>
  <si>
    <t>http://www.degruyter.com/isbn/9783110250282</t>
  </si>
  <si>
    <t>Les localisateurs dans les constructions existentielles</t>
  </si>
  <si>
    <t>Approche comparée en espagnol, en français et en italien</t>
  </si>
  <si>
    <t>Meulleman, Machteld Claire</t>
  </si>
  <si>
    <t>http://www.degruyter.com/isbn/9783110263473</t>
  </si>
  <si>
    <t>Artusroman und Mythos</t>
  </si>
  <si>
    <t>Wolfzettel, Friedrich / Dietl, Cora / Däumer, Matthias</t>
  </si>
  <si>
    <t>Schriften der Internationalen Artusgesellschaft</t>
  </si>
  <si>
    <t>http://www.degruyter.com/isbn/9783110263503</t>
  </si>
  <si>
    <t>Mechanics of Paper Products</t>
  </si>
  <si>
    <t>Niskanen, Kaarlo / Berglund, Lars / Carlsson, Leif A. / Coffin, Douglas W. / Gustafsson, Per-Johan / Kulachenko, Artem / Nygards, Mikael / Uesaka, Tetsu / Östlund, Sören / Hägglund, Rickard / Mäkelä, PetriNiskanen, Kaarlo</t>
  </si>
  <si>
    <t>Cellulose, Paper and Textiles</t>
  </si>
  <si>
    <t>http://www.degruyter.com/isbn/9783110254631</t>
  </si>
  <si>
    <t>Ethik und Recht in Medizin und Biowissenschaften</t>
  </si>
  <si>
    <t>Aktuelle Fallbeispiele aus klinischer Praxis und Forschung</t>
  </si>
  <si>
    <t>Elger, Bernice S. / Biller-Andorno, Nikola / Rütsche, Bernhard</t>
  </si>
  <si>
    <t>Public Health</t>
  </si>
  <si>
    <t>http://www.degruyter.com/isbn/9783110285512</t>
  </si>
  <si>
    <t>Schriften zur Pädagogik und Freimaurerei</t>
  </si>
  <si>
    <t>Jahnke, Jürgen</t>
  </si>
  <si>
    <t>Sämtliche Werke</t>
  </si>
  <si>
    <t>http://www.degruyter.com/isbn/9783110261967</t>
  </si>
  <si>
    <t>Ökonomie versus Recht im Finanzmarkt?</t>
  </si>
  <si>
    <t>Kempf, Eberhard / Lüderssen, Klaus / Volk, Klaus</t>
  </si>
  <si>
    <t>Institute for Law and Finance Series</t>
  </si>
  <si>
    <t>http://www.degruyter.com/isbn/9783110267440</t>
  </si>
  <si>
    <t>Lexikon, Varietät, Philologie</t>
  </si>
  <si>
    <t>Romanistische Studien. Günter Holtus zum 65. Geburtstag</t>
  </si>
  <si>
    <t>Overbeck, Anja / Schweickard, Wolfgang / Völker, Harald</t>
  </si>
  <si>
    <t>http://www.degruyter.com/isbn/9783110262292</t>
  </si>
  <si>
    <t>Derivati da nomi geografici (R-Z)</t>
  </si>
  <si>
    <t>Schweickard, Wolfgang</t>
  </si>
  <si>
    <t>Deonomasticon Italicum (DI)</t>
  </si>
  <si>
    <t>Volume IV</t>
  </si>
  <si>
    <t>LAN021000 LANGUAGE ARTS &amp; DISCIPLINES / Vocabulary</t>
  </si>
  <si>
    <t>http://www.degruyter.com/isbn/9783110281415</t>
  </si>
  <si>
    <t>Hafliði Másson und die Einflüsse des römischen Rechts in der Grágás</t>
  </si>
  <si>
    <t>Hoff,  Hans Henning</t>
  </si>
  <si>
    <t>Ergänzungsbände zum Reallexikon der Germanischen Altertumskunde</t>
  </si>
  <si>
    <t>Germanic History</t>
  </si>
  <si>
    <t>http://www.degruyter.com/isbn/9783110262438</t>
  </si>
  <si>
    <t>Versionen Montezumas</t>
  </si>
  <si>
    <t>Lateinamerika in der historischen Imagination des 19. Jahrhunderts. Mit dem vollständigen Manuskript von Oswald Spenglers Montezuma. Ein Trauerspiel (1897)</t>
  </si>
  <si>
    <t>Birkenmaier, Anke</t>
  </si>
  <si>
    <t>LIT004050 LITERARY CRITICISM / American / Hispanic American</t>
  </si>
  <si>
    <t>http://www.degruyter.com/isbn/9783110254778</t>
  </si>
  <si>
    <t>Einführung in die italienische Sprachwissenschaft</t>
  </si>
  <si>
    <t>Michel, Andreas</t>
  </si>
  <si>
    <t>http://www.degruyter.com/isbn/9783110254402</t>
  </si>
  <si>
    <t>SchreibLust</t>
  </si>
  <si>
    <t>Der Liebesbrief im 18. und 19. Jahrhundert</t>
  </si>
  <si>
    <t>Stauf, Renate / Paulus, Jörg</t>
  </si>
  <si>
    <t>http://www.degruyter.com/isbn/9783110285727</t>
  </si>
  <si>
    <t>Possibility and Actuality</t>
  </si>
  <si>
    <t>Hartmann, Nicolai</t>
  </si>
  <si>
    <t>http://www.degruyter.com/isbn/9783110246681</t>
  </si>
  <si>
    <t>Russian Diaspora</t>
  </si>
  <si>
    <t>Culture, Identity, and Language Change</t>
  </si>
  <si>
    <t>Isurin, Ludmila</t>
  </si>
  <si>
    <t>Contributions to the Sociology of Language [CSL]</t>
  </si>
  <si>
    <t>SOC008000 SOCIAL SCIENCE / Ethnic Studies / General</t>
  </si>
  <si>
    <t>http://www.degruyter.com/isbn/9781934078457</t>
  </si>
  <si>
    <t>Religion and Society in the 21st Century</t>
  </si>
  <si>
    <t>Küpper, Joachim / Hempfer, Klaus W. / Fischer-Lichte, Erika</t>
  </si>
  <si>
    <t>Political Philosophy and Social Philosophy</t>
  </si>
  <si>
    <t>http://www.degruyter.com/isbn/9783110254372</t>
  </si>
  <si>
    <t>Finalursachen in der frühen Neuzeit</t>
  </si>
  <si>
    <t>Eine Untersuchung der Transformation teleologischer Erklärungen</t>
  </si>
  <si>
    <t>Schmid, Stephan</t>
  </si>
  <si>
    <t>Quellen und Studien zur Philosophie</t>
  </si>
  <si>
    <t>Metaphysics, Ontology</t>
  </si>
  <si>
    <t>http://www.degruyter.com/isbn/9783110246667</t>
  </si>
  <si>
    <t>Debatten um die Todesstrafe in der Bundesrepublik Deutschland von 1949 bis 1990</t>
  </si>
  <si>
    <t>Hötzel, Yvonne</t>
  </si>
  <si>
    <t>http://www.degruyter.com/isbn/9783110248777</t>
  </si>
  <si>
    <t>Imagination und Animation</t>
  </si>
  <si>
    <t>Die Herstellung mentaler Räume durch animierte Rede</t>
  </si>
  <si>
    <t>Ehmer, Oliver</t>
  </si>
  <si>
    <t>http://www.degruyter.com/isbn/9783110237801</t>
  </si>
  <si>
    <t>Die Bistümer der Kirchenprovinz Mainz. Das Bistum Würzburg 7. Die Würzburger Bischöfe von 1617 bis 1684</t>
  </si>
  <si>
    <t>Romberg, Winfried</t>
  </si>
  <si>
    <t>http://www.degruyter.com/isbn/9783110252125</t>
  </si>
  <si>
    <t>Sign Language Research, Uses and Practices</t>
  </si>
  <si>
    <t>Crossing Views on Theoretical and Applied Sign Language Linguistics</t>
  </si>
  <si>
    <t>Effective Open Access 16.07.2018</t>
  </si>
  <si>
    <t>Meurant, Laurence / Sinte, Aurélie / Van Herreweghe, Mieke / Vermeerbergen, Myriam</t>
  </si>
  <si>
    <t>Sign Languages and Deaf Communities [SLDC]</t>
  </si>
  <si>
    <t>http://www.degruyter.com/isbn/9781614511472</t>
  </si>
  <si>
    <t>Pictorial Cultures and Political Iconographies</t>
  </si>
  <si>
    <t>Approaches, Perspectives, Case Studies from Europe and America</t>
  </si>
  <si>
    <t>Hebel, Udo J. / Wagner, Christoph</t>
  </si>
  <si>
    <t>Anglo-American Literature</t>
  </si>
  <si>
    <t>Anglo-American Literature, general</t>
  </si>
  <si>
    <t>POL000000 POLITICAL SCIENCE / General</t>
  </si>
  <si>
    <t>http://www.degruyter.com/isbn/9783110237863</t>
  </si>
  <si>
    <t>Function Spaces, 1</t>
  </si>
  <si>
    <t>Kufner, Alois / Pick, Luboš / John, Oldřich / Fucík, Svatopluk</t>
  </si>
  <si>
    <t>14/1</t>
  </si>
  <si>
    <t>http://www.degruyter.com/isbn/9783110250428</t>
  </si>
  <si>
    <t>Die Funken des freien Geistes</t>
  </si>
  <si>
    <t>Neuere Aufsätze zu Nietzsches Philosophie der Zukunft</t>
  </si>
  <si>
    <t>Gerhardt, VolkerHeilinger, Jan-Christoph / Loukidelis, Nikolaos</t>
  </si>
  <si>
    <t>Nietzsche Heute</t>
  </si>
  <si>
    <t>http://www.degruyter.com/isbn/9783110246636</t>
  </si>
  <si>
    <t>Sprachhandeln und Sprachwissen</t>
  </si>
  <si>
    <t>Grammatische Konstruktionen im Spannungsfeld von Interaktion und Kognition</t>
  </si>
  <si>
    <t>Bücker, Jörg</t>
  </si>
  <si>
    <t>http://www.degruyter.com/isbn/9783110282719</t>
  </si>
  <si>
    <t>§§ 331-342e</t>
  </si>
  <si>
    <t>Dannecker, Gerhard / Hommelhoff, Peter / Hüttemann, Rainer / et al.</t>
  </si>
  <si>
    <t>Business Law</t>
  </si>
  <si>
    <t>LAW014000 LAW / Commercial / General</t>
  </si>
  <si>
    <t>http://www.degruyter.com/isbn/9783110254273</t>
  </si>
  <si>
    <t>Walküren, Bodbs, Sirenen</t>
  </si>
  <si>
    <t>Gedanken zur religionsgeschichtlichen Anbindung Nordwesteuropas an den mediterranen Raum</t>
  </si>
  <si>
    <t>Egeler, Matthias</t>
  </si>
  <si>
    <t>http://www.degruyter.com/isbn/9783110246612</t>
  </si>
  <si>
    <t>Anorganische Chemie</t>
  </si>
  <si>
    <t>Prinzipien von Struktur und Reaktivität</t>
  </si>
  <si>
    <t>Huheey, James E. / Keiter, Ellen A. / Keiter, Richard L.Steudel, Ralf</t>
  </si>
  <si>
    <t>http://www.degruyter.com/isbn/9783110249088</t>
  </si>
  <si>
    <t>Historische Lexikographie</t>
  </si>
  <si>
    <t>Ideen, Verwirklichungen, Reflexionen an Beispielen des Deutschen, Niederländischen und Englischen</t>
  </si>
  <si>
    <t>Reichmann, Oskar</t>
  </si>
  <si>
    <t>Studia Linguistica Germanica</t>
  </si>
  <si>
    <t>Lexicography</t>
  </si>
  <si>
    <t>http://www.degruyter.com/isbn/9783110282696</t>
  </si>
  <si>
    <t>De medicina</t>
  </si>
  <si>
    <t>Anonymus &lt;Londiniensis&gt;Manetti, Daniela</t>
  </si>
  <si>
    <t>MED039000 MEDICAL / History</t>
  </si>
  <si>
    <t>http://www.degruyter.com/isbn/9783110239034</t>
  </si>
  <si>
    <t>The Evolution of Negation</t>
  </si>
  <si>
    <t>Beyond the Jespersen Cycle</t>
  </si>
  <si>
    <t>Ingham, Richard / Larrivée, Pierre</t>
  </si>
  <si>
    <t>http://www.degruyter.com/isbn/9783110238617</t>
  </si>
  <si>
    <t>Nietzsches Philosophie des Unbewussten</t>
  </si>
  <si>
    <t>Georg, Jutta / Zittel, Claus</t>
  </si>
  <si>
    <t>http://www.degruyter.com/isbn/9783110282061</t>
  </si>
  <si>
    <t>Semiotics Continues to Astonish</t>
  </si>
  <si>
    <t>Thomas A. Sebeok and the Doctrine of Signs</t>
  </si>
  <si>
    <t>Cobley, Paul / Deely, John / Kull, Kalevi / Petrilli, Susan</t>
  </si>
  <si>
    <t>Zoosemiotics</t>
  </si>
  <si>
    <t>http://www.degruyter.com/isbn/9783110254389</t>
  </si>
  <si>
    <t>God Will Judge Each One According to Works</t>
  </si>
  <si>
    <t>Judgment According to Works and Psalm 62 in Early Judaism and the New Testament</t>
  </si>
  <si>
    <t>Kim, Kyoung-Shik</t>
  </si>
  <si>
    <t>http://www.degruyter.com/isbn/9783110247770</t>
  </si>
  <si>
    <t>Handbuch der deutsch-jüdischen Literatur</t>
  </si>
  <si>
    <t>Effective Open Access 06.09.2018</t>
  </si>
  <si>
    <t>Horch, Hans Otto</t>
  </si>
  <si>
    <t>German-Jewish History</t>
  </si>
  <si>
    <t>http://www.degruyter.com/isbn/9783110282566</t>
  </si>
  <si>
    <t>The Architecture of Modern Culture</t>
  </si>
  <si>
    <t>Towards a Narrative Cultural Theory</t>
  </si>
  <si>
    <t>Müller-Funk, Wolfgang</t>
  </si>
  <si>
    <t>http://www.degruyter.com/isbn/9783110283051</t>
  </si>
  <si>
    <t>Theodicy of Culture and the Jewish Ethos</t>
  </si>
  <si>
    <t>David Koigen’s Contribution to the Sociology of Religion</t>
  </si>
  <si>
    <t>Urban, Martina</t>
  </si>
  <si>
    <t>REL040090 RELIGION / Judaism / Theology</t>
  </si>
  <si>
    <t>http://www.degruyter.com/isbn/9783110247732</t>
  </si>
  <si>
    <t>Patient Safety - A Psychological Perspective</t>
  </si>
  <si>
    <t>Zacher, Hannes</t>
  </si>
  <si>
    <t>MED014000 MEDICAL / Clinical Medicine</t>
  </si>
  <si>
    <t>http://www.degruyter.com/isbn/9783110281927</t>
  </si>
  <si>
    <t>The Dialects of Irish</t>
  </si>
  <si>
    <t>Study of a Changing Landscape</t>
  </si>
  <si>
    <t>Hickey, Raymond</t>
  </si>
  <si>
    <t>http://www.degruyter.com/isbn/9783110238303</t>
  </si>
  <si>
    <t>Anerkennung</t>
  </si>
  <si>
    <t>Ikäheimo, Heikki</t>
  </si>
  <si>
    <t>Grundthemen Philosophie</t>
  </si>
  <si>
    <t>http://www.degruyter.com/isbn/9783110254143</t>
  </si>
  <si>
    <t>Snatched into Paradise (2 Cor 12:1-10)</t>
  </si>
  <si>
    <t>Paul's Heavenly Journey in the Context of Early Christian Experience</t>
  </si>
  <si>
    <t>Wallace, James Buchanan</t>
  </si>
  <si>
    <t>http://www.degruyter.com/isbn/9783110247855</t>
  </si>
  <si>
    <t>Chemical Vapor Transport Reactions</t>
  </si>
  <si>
    <t>Binnewies, Michael / Glaum, Robert / Schmidt, Marcus / Schmidt, Peer</t>
  </si>
  <si>
    <t>http://www.degruyter.com/isbn/9783110254655</t>
  </si>
  <si>
    <t>Chirurgische Sofortmaßnahmen</t>
  </si>
  <si>
    <t>Willital, Günter H. / Holzgreve, Alfred</t>
  </si>
  <si>
    <t>Surgery, other</t>
  </si>
  <si>
    <t>MED026000 MEDICAL / Emergency Medicine</t>
  </si>
  <si>
    <t>http://www.degruyter.com/isbn/9783110283624</t>
  </si>
  <si>
    <t>Deutsch als Zweitsprache in der Grundschule</t>
  </si>
  <si>
    <t>Eine Untersuchung zum Erlernen lokaler Präpositionen</t>
  </si>
  <si>
    <t>Lütke, Beate</t>
  </si>
  <si>
    <t>DaZ-Forschung [DaZ-For]</t>
  </si>
  <si>
    <t>http://www.degruyter.com/isbn/9783110267808</t>
  </si>
  <si>
    <t>Basiswissen Jura für die mündlichen Prüfungen</t>
  </si>
  <si>
    <t>Pötters, Stephan / Werkmeister, Christoph</t>
  </si>
  <si>
    <t>http://www.degruyter.com/isbn/9783110286267</t>
  </si>
  <si>
    <t>Panic and Mourning</t>
  </si>
  <si>
    <t>The Cultural Work of Trauma</t>
  </si>
  <si>
    <t>Agostinho, Daniela / Antz, Elisa / Ferreira, Cátia</t>
  </si>
  <si>
    <t>Cultural Studies</t>
  </si>
  <si>
    <t>General Cultural Studies</t>
  </si>
  <si>
    <t>http://www.degruyter.com/isbn/9783110283143</t>
  </si>
  <si>
    <t>§§ 100-124 VVG</t>
  </si>
  <si>
    <t>AHB 2012, D&amp;O, Produkt, Umwelt</t>
  </si>
  <si>
    <t>Baumann, Horst / Beckmann, Roland Michael / Koch, Robert / et. al.</t>
  </si>
  <si>
    <t>http://www.degruyter.com/isbn/9783110252309</t>
  </si>
  <si>
    <t>Krankenversicherung §§ 192-208</t>
  </si>
  <si>
    <t>Brand, Oliver / Schubach, Arno / Waldkirch, Conrad</t>
  </si>
  <si>
    <t>http://www.degruyter.com/isbn/9783110248821</t>
  </si>
  <si>
    <t>Compound Stress in English</t>
  </si>
  <si>
    <t>The Phonetics and Phonology of Prosodic Prominence</t>
  </si>
  <si>
    <t>Kunter, Gero</t>
  </si>
  <si>
    <t>Phonetics</t>
  </si>
  <si>
    <t>LAN011000 LANGUAGE ARTS &amp; DISCIPLINES / Linguistics / Phonetics &amp; Phonology</t>
  </si>
  <si>
    <t>http://www.degruyter.com/isbn/9783110254709</t>
  </si>
  <si>
    <t>Ereignisse, Dekrete, Kontroversen</t>
  </si>
  <si>
    <t>Mihok, Brigitte</t>
  </si>
  <si>
    <t>Handbuch des Antisemitismus</t>
  </si>
  <si>
    <t>Antisemitism</t>
  </si>
  <si>
    <t>http://www.degruyter.com/isbn/9783110255140</t>
  </si>
  <si>
    <t>Das antike Rom und sein Bild</t>
  </si>
  <si>
    <t>Cain, Hans-Ulrich / Haug, Annette / Asisi, Yadegar</t>
  </si>
  <si>
    <t>Classical Archaeology</t>
  </si>
  <si>
    <t>http://www.degruyter.com/isbn/9783110254983</t>
  </si>
  <si>
    <t>Algebraic Graph Theory</t>
  </si>
  <si>
    <t>Morphisms, Monoids and Matrices</t>
  </si>
  <si>
    <t>Knauer, Ulrich</t>
  </si>
  <si>
    <t>Discrete Mathematics</t>
  </si>
  <si>
    <t>http://www.degruyter.com/isbn/9783110255096</t>
  </si>
  <si>
    <t>Mythische Erzählstrukturen in Herodots Historien</t>
  </si>
  <si>
    <t>Wesselmann, Katharina</t>
  </si>
  <si>
    <t>MythosEikonPoiesis</t>
  </si>
  <si>
    <t>http://www.degruyter.com/isbn/9783110239669</t>
  </si>
  <si>
    <t>Literatur und Digitalisierung</t>
  </si>
  <si>
    <t>Grond-Rigler, Christine / Straub, Wolfgang</t>
  </si>
  <si>
    <t>http://www.degruyter.com/isbn/9783110237887</t>
  </si>
  <si>
    <t>Liberal Neutrality</t>
  </si>
  <si>
    <t>Treating Citizens as Free and Equal</t>
  </si>
  <si>
    <t>Zellentin, Alexa</t>
  </si>
  <si>
    <t>http://www.degruyter.com/isbn/9783110255195</t>
  </si>
  <si>
    <t>Einblicke in die Zweitspracherwerbsforschung und ihre methodischen Verfahren</t>
  </si>
  <si>
    <t>Ahrenholz, Bernt</t>
  </si>
  <si>
    <t>http://www.degruyter.com/isbn/9783110267822</t>
  </si>
  <si>
    <t>Urheberrecht</t>
  </si>
  <si>
    <t>Dietz, Claire / Kauert, Michael / Schunke, Sebastian / Wöhrn, Kirsten-Inger / Wandtke, Artur-AxelWandtke, Artur-Axel</t>
  </si>
  <si>
    <t>LAW050000 LAW / Intellectual Property / General</t>
  </si>
  <si>
    <t>http://www.degruyter.com/isbn/9783110286274</t>
  </si>
  <si>
    <t>The Lives of Others and Contemporary German Film</t>
  </si>
  <si>
    <t>A Companion</t>
  </si>
  <si>
    <t>Cooke, Paul</t>
  </si>
  <si>
    <t>Companions to Contemporary German Culture</t>
  </si>
  <si>
    <t>Genres and Media in Cultural Studies</t>
  </si>
  <si>
    <t>Film</t>
  </si>
  <si>
    <t>http://www.degruyter.com/isbn/9783110268478</t>
  </si>
  <si>
    <t>1.1.-31.12.2006</t>
  </si>
  <si>
    <t>Baldus, Manfred / Muckel, Stefan</t>
  </si>
  <si>
    <t>Entscheidungen in Kirchensachen seit 1946</t>
  </si>
  <si>
    <t>Band 48</t>
  </si>
  <si>
    <t>Ecclesiastical Law</t>
  </si>
  <si>
    <t>http://www.degruyter.com/isbn/9783110248531</t>
  </si>
  <si>
    <t>Classical Archaeology in Context</t>
  </si>
  <si>
    <t>Theory and Practice in Excavation in the Greek World</t>
  </si>
  <si>
    <t xml:space="preserve">Antonaccio, Carla  / Haggis, Donald </t>
  </si>
  <si>
    <t>http://www.degruyter.com/isbn/9781934078471</t>
  </si>
  <si>
    <t>Ernst Jünger und die Bundesrepublik</t>
  </si>
  <si>
    <t>Ästhetik - Politik - Zeitgeschichte</t>
  </si>
  <si>
    <t>Schöning, Matthias / Stöckmann, Ingo</t>
  </si>
  <si>
    <t>http://www.degruyter.com/isbn/9783110237849</t>
  </si>
  <si>
    <t>Linguistik / Linguistics</t>
  </si>
  <si>
    <t>Volume I</t>
  </si>
  <si>
    <t>http://www.degruyter.com/isbn/9783110251951</t>
  </si>
  <si>
    <t>Handbuch Literatur &amp; Visuelle Kultur</t>
  </si>
  <si>
    <t>Benthien, Claudia / Weingart, Brigitte</t>
  </si>
  <si>
    <t>Handbücher zur kulturwissenschaftlichen Philologie</t>
  </si>
  <si>
    <t>http://www.degruyter.com/isbn/9783110285765</t>
  </si>
  <si>
    <t>Arbeitsrecht</t>
  </si>
  <si>
    <t>Otto, Hansjörg / Bieder, Marcus</t>
  </si>
  <si>
    <t>http://www.degruyter.com/isbn/9783110285826</t>
  </si>
  <si>
    <t>From Comic Strips to Graphic Novels</t>
  </si>
  <si>
    <t>Contributions to the Theory and History of Graphic Narrative</t>
  </si>
  <si>
    <t>Stein, Daniel / Thon, Jan-Noël</t>
  </si>
  <si>
    <t>http://www.degruyter.com/isbn/9783110282023</t>
  </si>
  <si>
    <t>Das konfessionelle Flugblatt 1563–1580</t>
  </si>
  <si>
    <t>Eine Studie zur historischen Semiotik und Textanalyse</t>
  </si>
  <si>
    <t>Klug, Nina-Maria</t>
  </si>
  <si>
    <t>http://www.degruyter.com/isbn/9783110285987</t>
  </si>
  <si>
    <t>Antikes erzählen</t>
  </si>
  <si>
    <t>Narrative Transformationen von Antike in Mittelalter und Früher Neuzeit</t>
  </si>
  <si>
    <t>Heinze, Anna / Schirrmeister, Albert / Weitbrecht, Julia</t>
  </si>
  <si>
    <t>http://www.degruyter.com/isbn/9783110286120</t>
  </si>
  <si>
    <t>Fibel und Fibeltracht</t>
  </si>
  <si>
    <t>Mit einem neuen Vorwort</t>
  </si>
  <si>
    <t>De Gruyter Studienbuch</t>
  </si>
  <si>
    <t>http://www.degruyter.com/isbn/9783110268485</t>
  </si>
  <si>
    <t>Theory of Interacting Quantum Fields</t>
  </si>
  <si>
    <t>Rebenko, Alexei L.</t>
  </si>
  <si>
    <t>http://www.degruyter.com/isbn/9783110250633</t>
  </si>
  <si>
    <t>Fragmenta poetarum Latinorum epicorum et lyricorum</t>
  </si>
  <si>
    <t>Blänsdorf, Jürgen / Büchner, Karl / Morel, Willy</t>
  </si>
  <si>
    <t>http://www.degruyter.com/isbn/9783110254495</t>
  </si>
  <si>
    <t>Götter, Mythen, Philosophen</t>
  </si>
  <si>
    <t>Lukian und die paganen Göttervorstellungen seiner Zeit</t>
  </si>
  <si>
    <t>Berdozzo, Fabio</t>
  </si>
  <si>
    <t>http://www.degruyter.com/isbn/9783110254624</t>
  </si>
  <si>
    <t>Global Affine Differential Geometry of Hypersurfaces</t>
  </si>
  <si>
    <t>Hu, Zejun / Li, An-Min / Simon, Udo / Zhao, Guosong</t>
  </si>
  <si>
    <t>Geometry and Topology</t>
  </si>
  <si>
    <t>http://www.degruyter.com/isbn/9783110268898</t>
  </si>
  <si>
    <t>Zeitschriften der Politikwissenschaft: ein Kompendium</t>
  </si>
  <si>
    <t>Sanders, Luise</t>
  </si>
  <si>
    <t>Political Science</t>
  </si>
  <si>
    <t>Domestic Policy, Parties, Other Political Organizations</t>
  </si>
  <si>
    <t>POL010000 POLITICAL SCIENCE / History &amp; Theory</t>
  </si>
  <si>
    <t>http://www.degruyter.com/isbn/9783110268775</t>
  </si>
  <si>
    <t>Oxidases, Dehydrogenases and Related Systems</t>
  </si>
  <si>
    <t>Hille, Russ / Miller, Susan / Palfey, Bruce</t>
  </si>
  <si>
    <t>Handbook of Flavoproteins</t>
  </si>
  <si>
    <t>http://www.degruyter.com/isbn/9783110268911</t>
  </si>
  <si>
    <t>Annual Review of South Asian Languages and Linguistics</t>
  </si>
  <si>
    <t>Singh, Rajendra</t>
  </si>
  <si>
    <t>http://www.degruyter.com/isbn/9783110254976</t>
  </si>
  <si>
    <t>Faszination, Einführung, Überblick</t>
  </si>
  <si>
    <t>Morgenstern, Ute / Kraft, Marc</t>
  </si>
  <si>
    <t>http://www.degruyter.com/isbn/9783110252187</t>
  </si>
  <si>
    <t>Quintilians Grammatik (Inst. orat. 1,4-8)</t>
  </si>
  <si>
    <t>Text, Übersetzung und Kommentar</t>
  </si>
  <si>
    <t>Ax, Wolfram</t>
  </si>
  <si>
    <t>Texte und Kommentare</t>
  </si>
  <si>
    <t>http://www.degruyter.com/isbn/9783110254556</t>
  </si>
  <si>
    <t>A Guide to  Morphosyntax-Phonology Interface Theories</t>
  </si>
  <si>
    <t>How Extra-Phonological Information is Treated in Phonology since Trubetzkoy’s Grenzsignale</t>
  </si>
  <si>
    <t>Scheer, Tobias</t>
  </si>
  <si>
    <t>History of Linguistics</t>
  </si>
  <si>
    <t>http://www.degruyter.com/isbn/9783110238631</t>
  </si>
  <si>
    <t>Finite Fields and Their Applications</t>
  </si>
  <si>
    <t>Character Sums and Polynomials</t>
  </si>
  <si>
    <t>Charpin, Pascale / Pott, Alexander / Winterhof, Arne</t>
  </si>
  <si>
    <t>Radon Series on Computational and Applied Mathematics</t>
  </si>
  <si>
    <t>Computer Sciences</t>
  </si>
  <si>
    <t>Theoretical Computer Sciences</t>
  </si>
  <si>
    <t>MAT003000 MATHEMATICS / Applied</t>
  </si>
  <si>
    <t>http://www.degruyter.com/isbn/9783110283600</t>
  </si>
  <si>
    <t>Etruscology</t>
  </si>
  <si>
    <t>Naso, Alessandro</t>
  </si>
  <si>
    <t>http://www.degruyter.com/isbn/9781934078495</t>
  </si>
  <si>
    <t>Counterfactual Thinking - Counterfactual Writing</t>
  </si>
  <si>
    <t>Birke, Dorothee / Butter, Michael / Köppe, Tilmann</t>
  </si>
  <si>
    <t>LIT004020 LITERARY CRITICISM / American / General</t>
  </si>
  <si>
    <t>http://www.degruyter.com/isbn/9783110268669</t>
  </si>
  <si>
    <t>Imitatio im George-Kreis</t>
  </si>
  <si>
    <t>Eschenbach, Gunilla</t>
  </si>
  <si>
    <t>69 (303)</t>
  </si>
  <si>
    <t>http://www.degruyter.com/isbn/9783110254471</t>
  </si>
  <si>
    <t>Multidimensional Journal Evaluation</t>
  </si>
  <si>
    <t>Analyzing Scientific Periodicals beyond the Impact Factor</t>
  </si>
  <si>
    <t>Haustein, Stefanie</t>
  </si>
  <si>
    <t>Information Science</t>
  </si>
  <si>
    <t>http://www.degruyter.com/isbn/9783110255553</t>
  </si>
  <si>
    <t>Die Vertauschung des Erstgeburtssegens in der Genesis</t>
  </si>
  <si>
    <t>Eine Analyse der narrativ-theologischen Grundstruktur des ersten Buches der Tora</t>
  </si>
  <si>
    <t>Hensel, Benedikt</t>
  </si>
  <si>
    <t>http://www.degruyter.com/isbn/9783110247930</t>
  </si>
  <si>
    <t>Briefwechsel III (1805-1806)</t>
  </si>
  <si>
    <t>Härtl, Heinz</t>
  </si>
  <si>
    <t>Werke und Briefwechsel</t>
  </si>
  <si>
    <t>Band 32</t>
  </si>
  <si>
    <t>http://www.degruyter.com/isbn/9783110250725</t>
  </si>
  <si>
    <t>Mittelalterliches nordisches Recht bis 1500</t>
  </si>
  <si>
    <t>Eine Quellenkunde</t>
  </si>
  <si>
    <t>Strauch, Dieter</t>
  </si>
  <si>
    <t>http://www.degruyter.com/isbn/9783110250770</t>
  </si>
  <si>
    <t>Titeleien, Normänderungsverzeichnisse, Abkürzungsverzeichnisse, Sachregister Bände 4 und 6</t>
  </si>
  <si>
    <t>http://www.degruyter.com/isbn/9783110254747</t>
  </si>
  <si>
    <t>Festive Meals in Ancient Israel</t>
  </si>
  <si>
    <t>Deuteronomy's Identity Politics in Their Ancient Near Eastern Context</t>
  </si>
  <si>
    <t>Altmann, Peter</t>
  </si>
  <si>
    <t>http://www.degruyter.com/isbn/9783110255379</t>
  </si>
  <si>
    <t>1811-1812</t>
  </si>
  <si>
    <t>Schmidt-Peter, Anke</t>
  </si>
  <si>
    <t>Goethe - Begegnungen und Gespräche</t>
  </si>
  <si>
    <t>Bd VIII</t>
  </si>
  <si>
    <t>http://www.degruyter.com/isbn/9783110268331</t>
  </si>
  <si>
    <t>Essential Cases on Damage</t>
  </si>
  <si>
    <t>Koziol, Helmut / Winiger, Benedict / Koch, Bernhard A. / Zimmermann, Reinhard</t>
  </si>
  <si>
    <t>Digest of European Tort Law</t>
  </si>
  <si>
    <t>Volume 2</t>
  </si>
  <si>
    <t>International Law, Foreign Law, Comparative Law, other</t>
  </si>
  <si>
    <t>LAW087000 LAW / Torts</t>
  </si>
  <si>
    <t>http://www.degruyter.com/isbn/9783110248494</t>
  </si>
  <si>
    <t>Episcopal Elections in Late Antiquity</t>
  </si>
  <si>
    <t>Leemans, Johan / Van Nuffelen, Peter / Keough, Shawn W. J. / Nicolaye, Carla</t>
  </si>
  <si>
    <t>Introductions and Overviews</t>
  </si>
  <si>
    <t>http://www.degruyter.com/isbn/9783110268607</t>
  </si>
  <si>
    <t>Strange Voices in Narrative Fiction</t>
  </si>
  <si>
    <t>Hansen, Per Krogh / Iversen, Stefan / Nielsen, Henrik Skov / Reitan, Rolf</t>
  </si>
  <si>
    <t>http://www.degruyter.com/isbn/9783110268645</t>
  </si>
  <si>
    <t>Current Trends in Narratology</t>
  </si>
  <si>
    <t>Olson, Greta</t>
  </si>
  <si>
    <t>http://www.degruyter.com/isbn/9783110255003</t>
  </si>
  <si>
    <t>Heinemann - Henz</t>
  </si>
  <si>
    <t>Deutsches Literatur-Lexikon. Das 20. Jahrhundert</t>
  </si>
  <si>
    <t>Band 16</t>
  </si>
  <si>
    <t>http://www.degruyter.com/isbn/9783110236927</t>
  </si>
  <si>
    <t>Satzverknüpfungen</t>
  </si>
  <si>
    <t>Zur Interaktion von Form, Bedeutung und Diskursfunktion</t>
  </si>
  <si>
    <t xml:space="preserve">Breindl, Eva / Ferraresi, Gisella / Volodina, Anna </t>
  </si>
  <si>
    <t>http://www.degruyter.com/isbn/9783110252378</t>
  </si>
  <si>
    <t>Stefan George und sein Kreis</t>
  </si>
  <si>
    <t>Ein Handbuch</t>
  </si>
  <si>
    <t>Braungart, Wolfgang / Breuer, Stefan / Oelmann, Ute / Aurnhammer, Achim</t>
  </si>
  <si>
    <t>http://www.degruyter.com/isbn/9783110268348</t>
  </si>
  <si>
    <t>Ökonomie, Politik und Ethik in der praktischen Philosophie der Antike</t>
  </si>
  <si>
    <t>Seele, Peter</t>
  </si>
  <si>
    <t>http://www.degruyter.com/isbn/9783110268621</t>
  </si>
  <si>
    <t>Telling Stories / Geschichten erzählen</t>
  </si>
  <si>
    <t>Literature and Evolution / Literatur und Evolution</t>
  </si>
  <si>
    <t>Vanderbeke, Dirk / Gansel, Carsten</t>
  </si>
  <si>
    <t>http://www.degruyter.com/isbn/9783110268683</t>
  </si>
  <si>
    <t>Essen und Trinken im Mittelalter (1000-1300)</t>
  </si>
  <si>
    <t>Literarische, kunsthistorische und archäologische Quellen</t>
  </si>
  <si>
    <t>Schulz, Anne</t>
  </si>
  <si>
    <t>http://www.degruyter.com/isbn/9783110255164</t>
  </si>
  <si>
    <t>Handbuch Informationskompetenz</t>
  </si>
  <si>
    <t>Sühl-Strohmenger, Wilfried</t>
  </si>
  <si>
    <t>http://www.degruyter.com/isbn/9783110255188</t>
  </si>
  <si>
    <t>Schlussvorschriften §§ 209-216</t>
  </si>
  <si>
    <t>Baumann, Horst / Koch, Robert</t>
  </si>
  <si>
    <t>http://www.degruyter.com/isbn/9783110248838</t>
  </si>
  <si>
    <t>Rechtsfragen des Cloud Computing</t>
  </si>
  <si>
    <t>Herausforderungen für die unternehmerische Praxis</t>
  </si>
  <si>
    <t>Niemann, Fabian / Paul, Jörg-Alexander</t>
  </si>
  <si>
    <t>http://www.degruyter.com/isbn/9783110283648</t>
  </si>
  <si>
    <t>Freiheit / Freedom</t>
  </si>
  <si>
    <t>Stolzenberg, Jürgen / Rush, Fred</t>
  </si>
  <si>
    <t xml:space="preserve">Internationales Jahrbuch des Deutschen Idealismus / International Yearbook of German Idealism </t>
  </si>
  <si>
    <t>9/2011</t>
  </si>
  <si>
    <t>http://www.degruyter.com/isbn/9783110283747</t>
  </si>
  <si>
    <t>Words beginning with PA</t>
  </si>
  <si>
    <t>European Languages, other</t>
  </si>
  <si>
    <t>http://www.degruyter.com/isbn/9783110238655</t>
  </si>
  <si>
    <t>Rechtsregeln für die geschlossene Kapitalgesellschaft</t>
  </si>
  <si>
    <t>Bachmann, Gregor / Eidenmüller, Horst / Engert, Andreas / Fleischer, Holger / Schön, Wolfgang</t>
  </si>
  <si>
    <t>Zeitschrift für Unternehmens- und Gesellschaftsrecht/ZGR – Sonderheft</t>
  </si>
  <si>
    <t>http://www.degruyter.com/isbn/9783110269345</t>
  </si>
  <si>
    <t>Karl Heinrich Grafs Arbeit am Alten Testament</t>
  </si>
  <si>
    <t>Studien zu einer wissenschaftlichen Biographie</t>
  </si>
  <si>
    <t>Conrad, JoachimBecker, Uwe</t>
  </si>
  <si>
    <t>http://www.degruyter.com/isbn/9783110255447</t>
  </si>
  <si>
    <t>Phonetik und Phonologie des Spanischen</t>
  </si>
  <si>
    <t>Eine synchronische Einführung</t>
  </si>
  <si>
    <t>Blaser, Jutta</t>
  </si>
  <si>
    <t>http://www.degruyter.com/isbn/9783110252606</t>
  </si>
  <si>
    <t>Processes and Process-Orientation in Foreign Language Teaching and Learning</t>
  </si>
  <si>
    <t>Chan, Wai Meng / Chin, Kwee Nyet / Nagami, Masanori / Suthiwan, Titima</t>
  </si>
  <si>
    <t>Studies in Second and Foreign Language Education  [SSFLE]</t>
  </si>
  <si>
    <t>http://www.degruyter.com/isbn/9781614510185</t>
  </si>
  <si>
    <t>Grundzüge der Morphologie des Deutschen</t>
  </si>
  <si>
    <t>Elsen, Hilke</t>
  </si>
  <si>
    <t>http://www.degruyter.com/isbn/9783110237900</t>
  </si>
  <si>
    <t>Vorurteile</t>
  </si>
  <si>
    <t>Ursprünge, Formen, Bedeutung</t>
  </si>
  <si>
    <t>Sir Peter Ustinov Institut</t>
  </si>
  <si>
    <t>http://www.degruyter.com/isbn/9783110267198</t>
  </si>
  <si>
    <t>Gleichgestaltet dem Bild Christi</t>
  </si>
  <si>
    <t>Kritische Untersuchungen zur Geistlichen Begleitung als Beitrag zum Spiritualitätsdiskurs</t>
  </si>
  <si>
    <t>Kohli Reichenbach, Claudia</t>
  </si>
  <si>
    <t>Pastoral Counseling</t>
  </si>
  <si>
    <t>http://www.degruyter.com/isbn/9783110255331</t>
  </si>
  <si>
    <t>Archaic and Classical Choral Song</t>
  </si>
  <si>
    <t>Performance, Politics and Dissemination</t>
  </si>
  <si>
    <t>Athanassaki, Lucia / Bowie, Ewen Lyall</t>
  </si>
  <si>
    <t>http://www.degruyter.com/isbn/9783110254020</t>
  </si>
  <si>
    <t>Kinins</t>
  </si>
  <si>
    <t>Bader, Michael</t>
  </si>
  <si>
    <t>Human Biology</t>
  </si>
  <si>
    <t>http://www.degruyter.com/isbn/9783110252354</t>
  </si>
  <si>
    <t>Alfred Andersch 'revisited'</t>
  </si>
  <si>
    <t>Werkbiographische Studien im Zeichen der Sebald-Debatte</t>
  </si>
  <si>
    <t>Döring, Jörg / Joch, Markus</t>
  </si>
  <si>
    <t>http://www.degruyter.com/isbn/9783110268263</t>
  </si>
  <si>
    <t>Bernstein Functions</t>
  </si>
  <si>
    <t>Theory and Applications</t>
  </si>
  <si>
    <t>Schilling, René L. / Song, Renming / Vondracek, Zoran</t>
  </si>
  <si>
    <t>http://www.degruyter.com/isbn/9783110269338</t>
  </si>
  <si>
    <t>Perspectives on the Formation of the Book of the Twelve</t>
  </si>
  <si>
    <t>Methodological Foundations - Redactional Processes - Historical Insights</t>
  </si>
  <si>
    <t>Albertz, Rainer / Nogalski, James D. / Wöhrle, Jakob</t>
  </si>
  <si>
    <t>http://www.degruyter.com/isbn/9783110283761</t>
  </si>
  <si>
    <t>ISBD: International Standard Bibliographic Description</t>
  </si>
  <si>
    <t>Consolidated Edition</t>
  </si>
  <si>
    <t>Standing Committee of the IFLA Cataloguing Section</t>
  </si>
  <si>
    <t>http://www.degruyter.com/isbn/9783110263800</t>
  </si>
  <si>
    <t>Kulturelle Integration und Personennamen im Mittelalter</t>
  </si>
  <si>
    <t>Haubrichs, Wolfgang / Jochum-Godglück, Christa</t>
  </si>
  <si>
    <t>http://www.degruyter.com/isbn/9783110268850</t>
  </si>
  <si>
    <t>Die hellenistischen Utopien</t>
  </si>
  <si>
    <t>Winiarczyk, Marek</t>
  </si>
  <si>
    <t>http://www.degruyter.com/isbn/9783110263893</t>
  </si>
  <si>
    <t>Predigten 1809-1815</t>
  </si>
  <si>
    <t>Weiland, Patrick</t>
  </si>
  <si>
    <t>General Topics and Biblical Reception</t>
  </si>
  <si>
    <t>http://www.degruyter.com/isbn/9783110263954</t>
  </si>
  <si>
    <t>Mediensprache</t>
  </si>
  <si>
    <t>Eine Einführung in Sprache und Kommunikationsformen der Massenmedien</t>
  </si>
  <si>
    <t>Burger, Harald / Luginbühl, Martin</t>
  </si>
  <si>
    <t>http://www.degruyter.com/isbn/9783110285925</t>
  </si>
  <si>
    <t>Medea</t>
  </si>
  <si>
    <t>EuripidesManuwald, Bernd</t>
  </si>
  <si>
    <t>DRA006000 DRAMA / Ancient &amp; Classical</t>
  </si>
  <si>
    <t>http://www.degruyter.com/isbn/9783110252408</t>
  </si>
  <si>
    <t>Sozial- und Präventivmedizin kompakt</t>
  </si>
  <si>
    <t>Egger, Matthias / Razum, Oliver</t>
  </si>
  <si>
    <t>http://www.degruyter.com/isbn/9783110255416</t>
  </si>
  <si>
    <t>The Expanded Text of Ecclesiasticus</t>
  </si>
  <si>
    <t>Its Teaching on the Future Life as a Clue to its Origin</t>
  </si>
  <si>
    <t>Kearns, ConlethBeentjes, Pancratius C.</t>
  </si>
  <si>
    <t>http://www.degruyter.com/isbn/9783110252590</t>
  </si>
  <si>
    <t>Buchkultur und Wissensvermittlung in Mittelalter und Früher Neuzeit</t>
  </si>
  <si>
    <t>Gardt, Andreas / Schnyder, Mireille / Wolf, Jürgen</t>
  </si>
  <si>
    <t>http://www.degruyter.com/isbn/9783110268799</t>
  </si>
  <si>
    <t>Science Communication</t>
  </si>
  <si>
    <t>Dascal, Marcelo / Gloning, Thomas / Leßmöllmann, Annette</t>
  </si>
  <si>
    <t>http://www.degruyter.com/isbn/9783110255522</t>
  </si>
  <si>
    <t>Hauptmann - Heinemann</t>
  </si>
  <si>
    <t>Band 15</t>
  </si>
  <si>
    <t>http://www.degruyter.com/isbn/9783110236910</t>
  </si>
  <si>
    <t>Das Allgemeine bei Locke</t>
  </si>
  <si>
    <t>Konstruktion und Umfeld</t>
  </si>
  <si>
    <t>Specht, Rainer</t>
  </si>
  <si>
    <t>Early Modern Philosophy</t>
  </si>
  <si>
    <t>http://www.degruyter.com/isbn/9783110268515</t>
  </si>
  <si>
    <t>Halm - Hauptmann</t>
  </si>
  <si>
    <t>http://www.degruyter.com/isbn/9783110236903</t>
  </si>
  <si>
    <t>Transvaginale Sonographie in der Gynäkologie</t>
  </si>
  <si>
    <t>Dürr, Werner</t>
  </si>
  <si>
    <t>Frauenärztliche Taschenbücher</t>
  </si>
  <si>
    <t>Gynaecology and Obstetrics, other</t>
  </si>
  <si>
    <t>http://www.degruyter.com/isbn/9783110255263</t>
  </si>
  <si>
    <t>Neue Formen der Erwerbung</t>
  </si>
  <si>
    <t>Göttker, Susanne / Wein, Franziska</t>
  </si>
  <si>
    <t>http://www.degruyter.com/isbn/9783110255508</t>
  </si>
  <si>
    <t>Bankvertragsrecht 1</t>
  </si>
  <si>
    <t>Organisation des Kreditwesens und Bank-Kunden-Beziehung</t>
  </si>
  <si>
    <t>Grundmann, Stefan</t>
  </si>
  <si>
    <t>http://www.degruyter.com/isbn/9783110286038</t>
  </si>
  <si>
    <t>Robert-Musil-Handbuch</t>
  </si>
  <si>
    <t>Nübel, Birgit / Wolf, Norbert Christian</t>
  </si>
  <si>
    <t>http://www.degruyter.com/isbn/9783110255577</t>
  </si>
  <si>
    <t>1810-1813</t>
  </si>
  <si>
    <t>Horlacher, Rebekka / Tröhler, Daniel</t>
  </si>
  <si>
    <t>Sämtliche Briefe an Johann Heinrich Pestalozzi</t>
  </si>
  <si>
    <t xml:space="preserve">Modern History </t>
  </si>
  <si>
    <t>EDU016000 EDUCATION / History</t>
  </si>
  <si>
    <t>http://www.degruyter.com/isbn/9783110250824</t>
  </si>
  <si>
    <t>Das internationale Zivilprozessrecht in der ZPO</t>
  </si>
  <si>
    <t>Schütze, Rolf A.</t>
  </si>
  <si>
    <t>http://www.degruyter.com/isbn/9783110250848</t>
  </si>
  <si>
    <t>Handbook</t>
  </si>
  <si>
    <t>Villars, Pierre / Cenzual, Karin</t>
  </si>
  <si>
    <t>http://www.degruyter.com/isbn/9783110268935</t>
  </si>
  <si>
    <t>Pharmacotherapeutics in General, Mental and Sexual Health</t>
  </si>
  <si>
    <t>Greydanus, Donald E. / Patel, Dilip R. / Omar, Hatim A. / Feucht, Cynthia / Merrick, Joav</t>
  </si>
  <si>
    <t>Health, Medicine and Human Development</t>
  </si>
  <si>
    <t>http://www.degruyter.com/isbn/9783110255706</t>
  </si>
  <si>
    <t>Complicity, Censorship and Criticism</t>
  </si>
  <si>
    <t>Negotiating Space in the GDR Literary Sphere</t>
  </si>
  <si>
    <t>Jones, Sara</t>
  </si>
  <si>
    <t>http://www.degruyter.com/isbn/9783110237962</t>
  </si>
  <si>
    <t>Youth Gambling</t>
  </si>
  <si>
    <t>The Hidden Addiction</t>
  </si>
  <si>
    <t>Derevensky, Jeffrey L. / Shek, Daniel T. L. / Merrick, Joav</t>
  </si>
  <si>
    <t>http://www.degruyter.com/isbn/9783110255690</t>
  </si>
  <si>
    <t>§§ 451 - 452d; 467 - 475h</t>
  </si>
  <si>
    <t>Bodungen, Benjamin von / Maurer, Andreas</t>
  </si>
  <si>
    <t>http://www.degruyter.com/isbn/9783110286069</t>
  </si>
  <si>
    <t>Beyond Presence</t>
  </si>
  <si>
    <t>The Late F.W.J. Schelling's Criticism of Metaphysics</t>
  </si>
  <si>
    <t>Tritten, Tyler</t>
  </si>
  <si>
    <t>http://www.degruyter.com/isbn/9781614511557</t>
  </si>
  <si>
    <t>Transzendentaler Antirealismus</t>
  </si>
  <si>
    <t>Grundlagen einer Erkenntnistheorie ohne Wissenstranszendenz</t>
  </si>
  <si>
    <t>Wille, Matthias</t>
  </si>
  <si>
    <t>http://www.degruyter.com/isbn/9783110263879</t>
  </si>
  <si>
    <t>Gerichtskosten der streitigen Gerichtsbarkeiten und des Familienverfahrens</t>
  </si>
  <si>
    <t>Kommentar zum Gerichtskostengesetz (GKG) und zum Gesetz über Gerichtskosten in Familiensachen (FamGKG)</t>
  </si>
  <si>
    <t>http://www.degruyter.com/isbn/9783110250688</t>
  </si>
  <si>
    <t>Figaro läßt sich scheiden</t>
  </si>
  <si>
    <t>Horváth, Ödön vonStreitler, Nicole</t>
  </si>
  <si>
    <t>Band 8</t>
  </si>
  <si>
    <t>http://www.degruyter.com/isbn/9783110255591</t>
  </si>
  <si>
    <t>Unternehmensstrafrecht</t>
  </si>
  <si>
    <t>http://www.degruyter.com/isbn/9783110285840</t>
  </si>
  <si>
    <t>Briefe an Bertolt Brecht im Exil (1933–1949)</t>
  </si>
  <si>
    <t>Haarmann, Hermann / Hesse, Christoph</t>
  </si>
  <si>
    <t>LCO011000 LITERARY COLLECTIONS / Letters</t>
  </si>
  <si>
    <t>http://www.degruyter.com/isbn/9783110237948</t>
  </si>
  <si>
    <t>§§ 407-424; 436-442</t>
  </si>
  <si>
    <t>Schmidt, Patrick</t>
  </si>
  <si>
    <t>http://www.degruyter.com/isbn/9783110286021</t>
  </si>
  <si>
    <t>Register</t>
  </si>
  <si>
    <t>Kazich, OleUeding, Gert</t>
  </si>
  <si>
    <t>Historisches Wörterbuch der Rhetorik</t>
  </si>
  <si>
    <t>Band 11</t>
  </si>
  <si>
    <t>Rhetoric</t>
  </si>
  <si>
    <t>LAN015000 LANGUAGE ARTS &amp; DISCIPLINES / Rhetoric</t>
  </si>
  <si>
    <t>http://www.degruyter.com/isbn/9783110268836</t>
  </si>
  <si>
    <t>Regularization Methods in Banach Spaces</t>
  </si>
  <si>
    <t>Hofmann, Bernd / Kaltenbacher, Barbara / Kazimierski, Kamil S. / Schuster, Thomas</t>
  </si>
  <si>
    <t>http://www.degruyter.com/isbn/9783110255720</t>
  </si>
  <si>
    <t>Handbuch der Kunstzitate</t>
  </si>
  <si>
    <t>Malerei, Skulptur, Fotografie in der deutschsprachigen Literatur der Moderne</t>
  </si>
  <si>
    <t>Fliedl, Konstanze / Rauchenbacher, Marina / Wolf, Joanna</t>
  </si>
  <si>
    <t>http://www.degruyter.com/isbn/9783110256703</t>
  </si>
  <si>
    <t>Dialogues on Justice</t>
  </si>
  <si>
    <t>European Perspectives on Law and Humanities</t>
  </si>
  <si>
    <t>Porsdam, Helle / Elholm, Thomas</t>
  </si>
  <si>
    <t>http://www.degruyter.com/isbn/9783110269383</t>
  </si>
  <si>
    <t>Offenheit</t>
  </si>
  <si>
    <t>Die Geschichte eines Kommunikationsideals seit dem 18. Jahrhundert</t>
  </si>
  <si>
    <t>Schröter, Juliane</t>
  </si>
  <si>
    <t>http://www.degruyter.com/isbn/9783110250756</t>
  </si>
  <si>
    <t>Alterszäsuren</t>
  </si>
  <si>
    <t>Zeit und Lebensalter in Literatur, Theologie und Geschichte</t>
  </si>
  <si>
    <t>Fitzon, Thorsten / Linden, Sandra / Liess, Kathrin / Elm von der Osten, Dorothee</t>
  </si>
  <si>
    <t>http://www.degruyter.com/isbn/9783110254792</t>
  </si>
  <si>
    <t>(Dis-)Artikulationen  von Begehren</t>
  </si>
  <si>
    <t>Schweigeeffekte in wissenschaftlichen und literarischen Texten</t>
  </si>
  <si>
    <t>Michaelis, Beatrice</t>
  </si>
  <si>
    <t>http://www.degruyter.com/isbn/9783110254846</t>
  </si>
  <si>
    <t>Chemical Photocatalysis</t>
  </si>
  <si>
    <t>König, Burkhard</t>
  </si>
  <si>
    <t>http://www.degruyter.com/isbn/9783110269246</t>
  </si>
  <si>
    <t>Nelly Sachs</t>
  </si>
  <si>
    <t>The Poetics of Silence and the Limits of Representation</t>
  </si>
  <si>
    <t>Martin, Elaine</t>
  </si>
  <si>
    <t>http://www.degruyter.com/isbn/9783110256734</t>
  </si>
  <si>
    <t>A Grammar of Mian</t>
  </si>
  <si>
    <t>Fedden, Sebastian</t>
  </si>
  <si>
    <t>http://www.degruyter.com/isbn/9783110264197</t>
  </si>
  <si>
    <t>Medien. Erzählen. Gesellschaft.</t>
  </si>
  <si>
    <t>Transmediales Erzählen im Zeitalter der Medienkonvergenz</t>
  </si>
  <si>
    <t>Hoff, Dagmar / Renner, Karl Nikolaus / Krings, Matthias</t>
  </si>
  <si>
    <t>Media Convergence / Medienkonvergenz</t>
  </si>
  <si>
    <t>SOC052000 SOCIAL SCIENCE / Media Studies</t>
  </si>
  <si>
    <t>http://www.degruyter.com/isbn/9783110264548</t>
  </si>
  <si>
    <t>Die Stadt im Zwölfprophetenbuch</t>
  </si>
  <si>
    <t>Schart, Aaron / Krispenz, Jutta</t>
  </si>
  <si>
    <t>http://www.degruyter.com/isbn/9783110269086</t>
  </si>
  <si>
    <t>Glaube und Religiöse Rede bei Tillich und im Shin-Buddhismus</t>
  </si>
  <si>
    <t>Eine religionshermeneutische Studie</t>
  </si>
  <si>
    <t>Jäger, Stefan S.</t>
  </si>
  <si>
    <t>Tillich Research</t>
  </si>
  <si>
    <t>Tillich</t>
  </si>
  <si>
    <t>http://www.degruyter.com/isbn/9783110268874</t>
  </si>
  <si>
    <t>Herrschaftsräume und Herrschaftswissen ägyptischer Lokalregenten</t>
  </si>
  <si>
    <t>Soziokulturelle Interaktionen zur Machtkonsolidierung vom 8. bis zum 4. Jahrhundert v. Chr.</t>
  </si>
  <si>
    <t>Moje, Jan</t>
  </si>
  <si>
    <t>Topoi – Berlin Studies of the Ancient World/Topoi – Berliner Studien der Alten Welt</t>
  </si>
  <si>
    <t>HIS002030 HISTORY / Ancient / Egypt</t>
  </si>
  <si>
    <t>http://www.degruyter.com/isbn/9783110286380</t>
  </si>
  <si>
    <t>Zedler - Zysset</t>
  </si>
  <si>
    <t>Deutsches Theater-Lexikon</t>
  </si>
  <si>
    <t>Band VII / Fasz. 38/39</t>
  </si>
  <si>
    <t>Drama, Theater</t>
  </si>
  <si>
    <t>http://www.degruyter.com/isbn/9783110269017</t>
  </si>
  <si>
    <t>Militärtheorie im Späthumanismus</t>
  </si>
  <si>
    <t>Kulturtransfer taktischer und strategischer Theorien in den Niederlanden und Frankreich (1590-1660)</t>
  </si>
  <si>
    <t>Schwager, Therese</t>
  </si>
  <si>
    <t>http://www.degruyter.com/isbn/9783110256642</t>
  </si>
  <si>
    <t>Raffael als Paradigma</t>
  </si>
  <si>
    <t>Rezeption, Imagination und Kult im 19. Jahrhundert</t>
  </si>
  <si>
    <t>Heß, Gilbert / Agazzi, Elena / Décultot, Elisabeth</t>
  </si>
  <si>
    <t>Klassizistisch-romantische Kunst(t)räume</t>
  </si>
  <si>
    <t>Band 2</t>
  </si>
  <si>
    <t>http://www.degruyter.com/isbn/9783110255638</t>
  </si>
  <si>
    <t>Be Wise, My Son, and Make My Heart Glad</t>
  </si>
  <si>
    <t>An Exploration of the Courtly Nature of the Book of Proverbs</t>
  </si>
  <si>
    <t>Ansberry, Christopher B.</t>
  </si>
  <si>
    <t>http://www.degruyter.com/isbn/9783110247916</t>
  </si>
  <si>
    <t>Heine und Byron</t>
  </si>
  <si>
    <t>Poetik eingreifender Kunst am Beginn der Moderne</t>
  </si>
  <si>
    <t>Böhm, Alexandra</t>
  </si>
  <si>
    <t>http://www.degruyter.com/isbn/9783110283822</t>
  </si>
  <si>
    <t>Oscillatory Neural Networks</t>
  </si>
  <si>
    <t>In Problems of Parallel Information Processing</t>
  </si>
  <si>
    <t>Kuzmina, Margarita G. / Manykin, Eduard A. / Grichuk, Evgeny S.</t>
  </si>
  <si>
    <t>SCI049000 SCIENCE / Life Sciences / Molecular Biology</t>
  </si>
  <si>
    <t>http://www.degruyter.com/isbn/9783110269208</t>
  </si>
  <si>
    <t>Erfolgreiche Kommunikation mit Kunden in der Bibliothek</t>
  </si>
  <si>
    <t>Brockerhoff, Christiane</t>
  </si>
  <si>
    <t>Praxiswissen</t>
  </si>
  <si>
    <t>http://www.degruyter.com/isbn/9783110269550</t>
  </si>
  <si>
    <t>Languages of Science in the Eighteenth Century</t>
  </si>
  <si>
    <t>Gunnarsson, Britt-Louise</t>
  </si>
  <si>
    <t>http://www.degruyter.com/isbn/9783110255065</t>
  </si>
  <si>
    <t>Praktische Lust</t>
  </si>
  <si>
    <t>Kant über das Verhältnis von Fühlen, Begehren und praktischer Vernunft</t>
  </si>
  <si>
    <t>Höwing, Thomas</t>
  </si>
  <si>
    <t>PHI015000 PHILOSOPHY / Mind &amp; Body</t>
  </si>
  <si>
    <t>http://www.degruyter.com/isbn/9783110286304</t>
  </si>
  <si>
    <t>Die Revolution von 1918/19 in der deutschen Geschichtsschreibung</t>
  </si>
  <si>
    <t>Deutungen von der Weimarer Republik bis ins 21. Jahrhundert</t>
  </si>
  <si>
    <t>Niess, Wolfgang</t>
  </si>
  <si>
    <t>Regional and National History</t>
  </si>
  <si>
    <t>General German History</t>
  </si>
  <si>
    <t>http://www.degruyter.com/isbn/9783110286472</t>
  </si>
  <si>
    <t>Lotka-Volterra and Related Systems</t>
  </si>
  <si>
    <t>Recent Developments in Population Dynamics</t>
  </si>
  <si>
    <t>Ahmad, Shair / Stamova, Ivanka M.</t>
  </si>
  <si>
    <t>De Gruyter Series in Mathematics and Life Sciences</t>
  </si>
  <si>
    <t>http://www.degruyter.com/isbn/9783110269840</t>
  </si>
  <si>
    <t>50 Jahre GVL</t>
  </si>
  <si>
    <t>50 Jahre kollektive Rechtewahrnehmung der Leistungsschutzrechte</t>
  </si>
  <si>
    <t>Evers, Guido / Gerlach, Tilo</t>
  </si>
  <si>
    <t>Schriften zum europäischen Urheberrecht</t>
  </si>
  <si>
    <t>http://www.degruyter.com/isbn/9783110248883</t>
  </si>
  <si>
    <t>Bloch-Wörterbuch</t>
  </si>
  <si>
    <t>Leitbegriffe der Philosophie Ernst Blochs</t>
  </si>
  <si>
    <t>Zeilinger, Doris / Dietschy, Beat / Zimmermann, Rainer</t>
  </si>
  <si>
    <t>http://www.degruyter.com/isbn/9783110256710</t>
  </si>
  <si>
    <t>Sterben</t>
  </si>
  <si>
    <t>Dimensionen eines anthropologischen Grundphänomens</t>
  </si>
  <si>
    <t>Borasio, Gian Domenico / Bormann, Franz-Josef</t>
  </si>
  <si>
    <t>REL067020 RELIGION / Christian Theology / Anthropology</t>
  </si>
  <si>
    <t>http://www.degruyter.com/isbn/9783110257342</t>
  </si>
  <si>
    <t>The Past in Aeschylus and Sophocles</t>
  </si>
  <si>
    <t>Kyriakou, Poulheria</t>
  </si>
  <si>
    <t>http://www.degruyter.com/isbn/9783110257564</t>
  </si>
  <si>
    <t>New Perspectives in Seleucid History, Archaeology and Numismatics</t>
  </si>
  <si>
    <t>Studies in Honor of Getzel M. Cohen</t>
  </si>
  <si>
    <t>Oetjen, Roland</t>
  </si>
  <si>
    <t>http://www.degruyter.com/isbn/9783110283846</t>
  </si>
  <si>
    <t>Kindlicher Spracherwerb im Deutschen</t>
  </si>
  <si>
    <t>Verläufe, Forschungsmethoden, Erklärungsansätze</t>
  </si>
  <si>
    <t>Kauschke, Christina</t>
  </si>
  <si>
    <t>Germanistische Arbeitshefte</t>
  </si>
  <si>
    <t>http://www.degruyter.com/isbn/9783110283891</t>
  </si>
  <si>
    <t>Giovenale, Satira IV</t>
  </si>
  <si>
    <t>Introduzione, Traduzione e Commento</t>
  </si>
  <si>
    <t>Santorelli, Biagio</t>
  </si>
  <si>
    <t>http://www.degruyter.com/isbn/9783110284010</t>
  </si>
  <si>
    <t>Faszinosum 'Klang'</t>
  </si>
  <si>
    <t>Anthropologie - Medialität - kulturelle Praxis</t>
  </si>
  <si>
    <t>Schmidt, Wolf Gerhard</t>
  </si>
  <si>
    <t>MUS000000 MUSIC / General</t>
  </si>
  <si>
    <t>http://www.degruyter.com/isbn/9783110256772</t>
  </si>
  <si>
    <t>Transformations and Transfer of Tantra in Asia and Beyond</t>
  </si>
  <si>
    <t>Keul, István</t>
  </si>
  <si>
    <t>Religion and Society</t>
  </si>
  <si>
    <t>Asia-Pacific</t>
  </si>
  <si>
    <t>REL033000 RELIGION / History</t>
  </si>
  <si>
    <t>http://www.degruyter.com/isbn/9783110258110</t>
  </si>
  <si>
    <t>weltweit without Hongkong, Volksrepublik China</t>
  </si>
  <si>
    <t>Grundlagen, Gelenkflächen, Osteonekrosen, Epiphysen, Impingement, Synovialis</t>
  </si>
  <si>
    <t>Hempfling, Harald / Krenn, Veit</t>
  </si>
  <si>
    <t>Schadenbeurteilung am Bewegungssystem</t>
  </si>
  <si>
    <t>Orthopaediatrics and Accident Surgery</t>
  </si>
  <si>
    <t>http://www.degruyter.com/isbn/9783110284409</t>
  </si>
  <si>
    <t>Verbal Communication</t>
  </si>
  <si>
    <t>Saussure, Louis de / Rocci, Andrea</t>
  </si>
  <si>
    <t>http://www.degruyter.com/isbn/9783110255478</t>
  </si>
  <si>
    <t>Visual Communication</t>
  </si>
  <si>
    <t>Machin, David</t>
  </si>
  <si>
    <t>http://www.degruyter.com/isbn/9783110255492</t>
  </si>
  <si>
    <t>Media in Foreign Language Teaching and Learning</t>
  </si>
  <si>
    <t>http://www.degruyter.com/isbn/9781614510208</t>
  </si>
  <si>
    <t>A Handbook of Biblical Reception in Jewish, European Christian, and Islamic Folklores</t>
  </si>
  <si>
    <t>Ziolkowski, Eric</t>
  </si>
  <si>
    <t>Handbooks of the Bible and Its Reception (HBR)</t>
  </si>
  <si>
    <t>1/1</t>
  </si>
  <si>
    <t>REL000000 RELIGION / General</t>
  </si>
  <si>
    <t>http://www.degruyter.com/isbn/9783110286724</t>
  </si>
  <si>
    <t>High und low</t>
  </si>
  <si>
    <t>Zur Interferenz von Hoch- und Populärkultur in der Gegenwartsliteratur</t>
  </si>
  <si>
    <t>Wegmann, Thomas / Wolf, Norbert Christian</t>
  </si>
  <si>
    <t>http://www.degruyter.com/isbn/9783110255614</t>
  </si>
  <si>
    <t>Henze - Hettwer</t>
  </si>
  <si>
    <t>Band 17</t>
  </si>
  <si>
    <t>http://www.degruyter.com/isbn/9783110236934</t>
  </si>
  <si>
    <t>Luke the Historian of Israel’s Legacy, Theologian of Israel’s ‘Christ’</t>
  </si>
  <si>
    <t>A New Reading of the ‘Gospel Acts’ of Luke</t>
  </si>
  <si>
    <t>Moessner, David Paul</t>
  </si>
  <si>
    <t>http://www.degruyter.com/isbn/9783110255409</t>
  </si>
  <si>
    <t>Foreign Language Teaching in Asia and Beyond</t>
  </si>
  <si>
    <t>Current Perspectives and Future Directions</t>
  </si>
  <si>
    <t>Chan, Wai Meng / Chin, Kwee Nyet / Suthiwan, Titima</t>
  </si>
  <si>
    <t>FOR000000 FOREIGN LANGUAGE STUDY / General</t>
  </si>
  <si>
    <t>http://www.degruyter.com/isbn/9781614510161</t>
  </si>
  <si>
    <t>Regularization Theory for Ill-posed Problems</t>
  </si>
  <si>
    <t>Selected Topics</t>
  </si>
  <si>
    <t>Pereverzev, Sergei V. / Lu, Shuai</t>
  </si>
  <si>
    <t>Inverse and Ill-Posed Problems Series</t>
  </si>
  <si>
    <t>http://www.degruyter.com/isbn/9783110286496</t>
  </si>
  <si>
    <t>Newspapers</t>
  </si>
  <si>
    <t>Legal Deposit and Research in the Digital Era</t>
  </si>
  <si>
    <t>Walravens, Hartmut</t>
  </si>
  <si>
    <t>IFLA Publications</t>
  </si>
  <si>
    <t>http://www.degruyter.com/isbn/9783110255317</t>
  </si>
  <si>
    <t>Markov Processes, Semigroups and Generators</t>
  </si>
  <si>
    <t>Kolokoltsov, Vassili N.</t>
  </si>
  <si>
    <t>http://www.degruyter.com/isbn/9783110250114</t>
  </si>
  <si>
    <t>Enhancing Autonomy in Language Education</t>
  </si>
  <si>
    <t>A Case-Based Approach to Teacher and Learner Development</t>
  </si>
  <si>
    <t>Jiménez Raya, Manuel / Vieira, Flávia</t>
  </si>
  <si>
    <t>http://www.degruyter.com/isbn/9781614511359</t>
  </si>
  <si>
    <t>Plato's Sophist Revisited</t>
  </si>
  <si>
    <t>Bossi, Beatriz / Robinson, Thomas M.</t>
  </si>
  <si>
    <t>http://www.degruyter.com/isbn/9783110287134</t>
  </si>
  <si>
    <t>Philosophie der Mathematik</t>
  </si>
  <si>
    <t>Bedürftig, Thomas / Murawski, Roman</t>
  </si>
  <si>
    <t>History and Philosophy</t>
  </si>
  <si>
    <t>MAT015000 MATHEMATICS / History &amp; Philosophy</t>
  </si>
  <si>
    <t>http://www.degruyter.com/isbn/9783110264630</t>
  </si>
  <si>
    <t>Conduite und Text</t>
  </si>
  <si>
    <t>Paradigmen eines galanten Literaturmodells im Werk von Christian Friedrich Hunold (Menantes)</t>
  </si>
  <si>
    <t>Rose, Dirk</t>
  </si>
  <si>
    <t>http://www.degruyter.com/isbn/9783110264777</t>
  </si>
  <si>
    <t>Bild - Raum - Handlung</t>
  </si>
  <si>
    <t>Perspektiven der Archäologie</t>
  </si>
  <si>
    <t>Dally, Ortwin / Moraw, Susanne / Ziemssen, Hauke</t>
  </si>
  <si>
    <t>http://www.degruyter.com/isbn/9783110266344</t>
  </si>
  <si>
    <t>Rechtsprechung zum Urheberrecht</t>
  </si>
  <si>
    <t>Kurzkommentierung der wichtigsten BGH-Entscheidungen</t>
  </si>
  <si>
    <t>Wöhrn, Kirsten-Inger / Kauert, Michael / Schunke, Sebastian / Wandtke, Artur-AxelWandtke, Artur-Axel</t>
  </si>
  <si>
    <t>http://www.degruyter.com/isbn/9783110267389</t>
  </si>
  <si>
    <t>Entartung</t>
  </si>
  <si>
    <t>Nordau, MaxTebben, Karin</t>
  </si>
  <si>
    <t>Europäisch-jüdische Studien – Editionen</t>
  </si>
  <si>
    <t>HIS022000 HISTORY / Jewish</t>
  </si>
  <si>
    <t>http://www.degruyter.com/isbn/9783110257069</t>
  </si>
  <si>
    <t>The Usefulness of the Kantian Philosophy</t>
  </si>
  <si>
    <t>How Karl Leonhard Reinhold's Commitment to Enlightenment Influenced His Reception of Kant</t>
  </si>
  <si>
    <t>Marx, Karianne J.</t>
  </si>
  <si>
    <t>Reinholdiana</t>
  </si>
  <si>
    <t>http://www.degruyter.com/isbn/9783110259360</t>
  </si>
  <si>
    <t>Heilige, Heiliges und Heiligkeit in spätantiken Religionskulturen</t>
  </si>
  <si>
    <t>Gemeinhardt, Peter / Heyden, Katharina</t>
  </si>
  <si>
    <t>http://www.degruyter.com/isbn/9783110283976</t>
  </si>
  <si>
    <t>Poetische Vergegenwärtigung, historische Distanz</t>
  </si>
  <si>
    <t>Johann Gustav Droysens Aristophanes-Übersetzung (1835/38)</t>
  </si>
  <si>
    <t>Kitzbichler, Josefine</t>
  </si>
  <si>
    <t>Classical Tradition and Reception</t>
  </si>
  <si>
    <t>http://www.degruyter.com/isbn/9783110258172</t>
  </si>
  <si>
    <t>Deutsch im Sprachvergleich</t>
  </si>
  <si>
    <t>Grammatische Kontraste und Konvergenzen</t>
  </si>
  <si>
    <t>Gunkel, Lutz  / Zifonun, Gisela</t>
  </si>
  <si>
    <t>http://www.degruyter.com/isbn/9783110284768</t>
  </si>
  <si>
    <t>Distributions</t>
  </si>
  <si>
    <t>Generalized Functions with Applications in Sobolev Spaces</t>
  </si>
  <si>
    <t>Bhattacharyya, Pulin Kumar</t>
  </si>
  <si>
    <t>http://www.degruyter.com/isbn/9783110269291</t>
  </si>
  <si>
    <t>§§ 1 - 272  KAGB</t>
  </si>
  <si>
    <t>Baur, Jürgen / Tappen, Falko</t>
  </si>
  <si>
    <t>http://www.degruyter.com/isbn/9783110286854</t>
  </si>
  <si>
    <t>Die Valerius Maximus-Epitome des Ianuarius Nepotianus</t>
  </si>
  <si>
    <t>Jakobi, Rainer</t>
  </si>
  <si>
    <t>Samson Raphael Hirsch</t>
  </si>
  <si>
    <t>Jüdische Erfahrungswelten im historischen Kontext</t>
  </si>
  <si>
    <t>Tasch, Roland</t>
  </si>
  <si>
    <t>Comparative Studies</t>
  </si>
  <si>
    <t>http://www.degruyter.com/isbn/9783110251104</t>
  </si>
  <si>
    <t>Literatur und Theologie im 18. Jahrhundert</t>
  </si>
  <si>
    <t>Konfrontationen - Kontroversen - Konkurrenzen</t>
  </si>
  <si>
    <t>Friedrich, Hans Edwin / Haefs, Wilhelm / Soboth, Christian</t>
  </si>
  <si>
    <t>http://www.degruyter.com/isbn/9783110251296</t>
  </si>
  <si>
    <t>Max Niemeyer Verlag</t>
  </si>
  <si>
    <t>Schaubühne I</t>
  </si>
  <si>
    <t>Pietsch, Yvonne</t>
  </si>
  <si>
    <t>http://www.degruyter.com/isbn/9783110267921</t>
  </si>
  <si>
    <t>Actio</t>
  </si>
  <si>
    <t>Körper und Geschlecht in der Rhetoriklehre</t>
  </si>
  <si>
    <t>Tonger-Erk, Lily</t>
  </si>
  <si>
    <t>Studien zur deutschen Literatur</t>
  </si>
  <si>
    <t>http://www.degruyter.com/isbn/9783110267266</t>
  </si>
  <si>
    <t>Die Vielfalt des Deutschen: Standard und Variation</t>
  </si>
  <si>
    <t>Gebrauch, Einschätzung und Kodifizierung einer plurizentrischen Sprache</t>
  </si>
  <si>
    <t>Schmidlin, Regula</t>
  </si>
  <si>
    <t>http://www.degruyter.com/isbn/9783110251258</t>
  </si>
  <si>
    <t>Moys Classification and Thesaurus for Legal Materials</t>
  </si>
  <si>
    <t>Moys, Elizabeth M.Morris, Diana</t>
  </si>
  <si>
    <t>http://www.degruyter.com/isbn/9783110251371</t>
  </si>
  <si>
    <t>Der Briefwechsel zwischen Sigmund von Birken und Margaretha Magdalena  von Birken und Adam Volkmann</t>
  </si>
  <si>
    <t>Teil I: Texte. Teil II: Apparate und Kommentare</t>
  </si>
  <si>
    <t>Laufhütte, Hartmut / Schuster, Ralf</t>
  </si>
  <si>
    <t>61/62</t>
  </si>
  <si>
    <t>http://www.degruyter.com/isbn/9783110251401</t>
  </si>
  <si>
    <t>Mobilitätsuntersuchungen und Belastungsmessungen an Oberschenkelamputierten</t>
  </si>
  <si>
    <t>Oehler, Simone</t>
  </si>
  <si>
    <t>http://www.degruyter.com/isbn/9783110267860</t>
  </si>
  <si>
    <t>Cesti</t>
  </si>
  <si>
    <t>The Extant Fragments</t>
  </si>
  <si>
    <t>Iulius AfricanusWallraff, Martin / Scardino, Carlo / Mecella, Laura / Guignard, Christophe Jean-Daniel</t>
  </si>
  <si>
    <t>Die griechischen christlichen Schriftsteller der ersten Jahrhunderte</t>
  </si>
  <si>
    <t>N.F. 18</t>
  </si>
  <si>
    <t>http://www.degruyter.com/isbn/9783110286809</t>
  </si>
  <si>
    <t>Bildung</t>
  </si>
  <si>
    <t>Meyer, Kirsten</t>
  </si>
  <si>
    <t>http://www.degruyter.com/isbn/9783110250978</t>
  </si>
  <si>
    <t>Nemesianus, „Cynegetica“</t>
  </si>
  <si>
    <t>Edition und Kommentar</t>
  </si>
  <si>
    <t>http://www.degruyter.com/isbn/9783110266924</t>
  </si>
  <si>
    <t>Tense across Languages</t>
  </si>
  <si>
    <t>Rathert, Monika / Musan, Renate</t>
  </si>
  <si>
    <t>http://www.degruyter.com/isbn/9783110267020</t>
  </si>
  <si>
    <t>The 2011 Regulation on the Causes of Civil Action of the Supreme People's Court of the People's Republic of China</t>
  </si>
  <si>
    <t>A New Approach to Systemise and Compile the Status Quo of the Chinese Civil Law System</t>
  </si>
  <si>
    <t>Pißler, Knut B. / Dong, Yiliang / Liu, Hongyan</t>
  </si>
  <si>
    <t>Schriften zum chinesischen Recht</t>
  </si>
  <si>
    <t>http://www.degruyter.com/isbn/9783110267723</t>
  </si>
  <si>
    <t>Der Leib</t>
  </si>
  <si>
    <t>Schmitz, Hermann</t>
  </si>
  <si>
    <t>Selected Philosophical Movements</t>
  </si>
  <si>
    <t>Hermeneutics</t>
  </si>
  <si>
    <t>PHI018000 PHILOSOPHY / Movements / Phenomenology</t>
  </si>
  <si>
    <t>http://www.degruyter.com/isbn/9783110250992</t>
  </si>
  <si>
    <t>Rabbi - Pastor - Priest</t>
  </si>
  <si>
    <t>Their Roles and Profiles Through the Ages</t>
  </si>
  <si>
    <t>Homolka, Walter / Schöttler, Heinz-Günther</t>
  </si>
  <si>
    <t>REL081000 RELIGION / Clergy</t>
  </si>
  <si>
    <t>http://www.degruyter.com/isbn/9783110266962</t>
  </si>
  <si>
    <t>Pseudodifferential and Singular Integral Operators</t>
  </si>
  <si>
    <t>An Introduction with Applications</t>
  </si>
  <si>
    <t>Abels, Helmut</t>
  </si>
  <si>
    <t>http://www.degruyter.com/isbn/9783110250312</t>
  </si>
  <si>
    <t>Tumulus as Sema</t>
  </si>
  <si>
    <t>Space, Politics, Culture and Religion in the First Millennium BC</t>
  </si>
  <si>
    <t>Henry, Olivier / Kelp, Ute</t>
  </si>
  <si>
    <t>http://www.degruyter.com/isbn/9783110267501</t>
  </si>
  <si>
    <t>Die ‘historische’ Dietrichepik</t>
  </si>
  <si>
    <t>Untersuchungen zu ‘Dietrichs Flucht’, ‘Rabenschlacht’, ‘Alpharts Tod’</t>
  </si>
  <si>
    <t>Lienert, Elisabeth</t>
  </si>
  <si>
    <t>Texte und Studien zur mittelhochdeutschen Heldenepik</t>
  </si>
  <si>
    <t>http://www.degruyter.com/isbn/9783110251326</t>
  </si>
  <si>
    <t>Verantwortung im Diskurs</t>
  </si>
  <si>
    <t>Grundlinien einer rekonstruktiv-hermeneutischen Konzeption moralischer Verantwortung im Anschluss an Hans Jonas, Karl-Otto Apel und Emmanuel Lévinas</t>
  </si>
  <si>
    <t>Buddeberg, Eva</t>
  </si>
  <si>
    <t>http://www.degruyter.com/isbn/9783110251456</t>
  </si>
  <si>
    <t>Liber ad Renatum monachum</t>
  </si>
  <si>
    <t>AsteriusJakobi, Rainer</t>
  </si>
  <si>
    <t>http://www.degruyter.com/isbn/9783110261042</t>
  </si>
  <si>
    <t>Jerusalem: 705-1120</t>
  </si>
  <si>
    <t>Cotton, Hannah M. / Di Segni, Leah / Eck, Werner / Isaac, Benjamin / Kushnir-Stein, Alla / Misgav, Haggai / Price, Jonathan J. / Yardeni, Ada</t>
  </si>
  <si>
    <t>Corpus Inscriptionum Iudaeae/Palaestinae</t>
  </si>
  <si>
    <t>Volume 1/Part 2</t>
  </si>
  <si>
    <t>Epigraphy</t>
  </si>
  <si>
    <t>http://www.degruyter.com/isbn/9783110251906</t>
  </si>
  <si>
    <t>Transfusion Medicine and Patient Safety</t>
  </si>
  <si>
    <t>De Silvestro, Giustina / Veronesi, Arianna / Vicarioto, Maria</t>
  </si>
  <si>
    <t>.</t>
  </si>
  <si>
    <t>MED037000 MEDICAL / Health Risk Assessment</t>
  </si>
  <si>
    <t>http://www.degruyter.com/isbn/9783110287073</t>
  </si>
  <si>
    <t>Principles of European Insurance Contract Law: A Model Optional Instrument</t>
  </si>
  <si>
    <t>With a Postscript in Honour of Fritz Reichert-Facilides</t>
  </si>
  <si>
    <t>Project Group Restatement of European Insurance Contract Law / Heiss, Helmut / Lakhan, Mandeep</t>
  </si>
  <si>
    <t>http://www.degruyter.com/isbn/9783866539457</t>
  </si>
  <si>
    <t>Literaturgeschichte</t>
  </si>
  <si>
    <t>Theorien - Modelle - Praktiken</t>
  </si>
  <si>
    <t>Buschmeier, Matthias / Erhart, Walter / Kauffmann, Kai</t>
  </si>
  <si>
    <t>http://www.degruyter.com/isbn/9783110287295</t>
  </si>
  <si>
    <t>Avitus von Vienne und die homöische Kirche der Burgunder</t>
  </si>
  <si>
    <t>Heil, Uta</t>
  </si>
  <si>
    <t>http://www.degruyter.com/isbn/9783110251555</t>
  </si>
  <si>
    <t>Grundsatzfragen der Rechtsetzung und Rechtsfindung</t>
  </si>
  <si>
    <t>Referate und Diskussionen auf der Tagung der Vereinigung der Deutschen Staatsrechtslehrer in Münster vom 5. bis 8. Oktober 2011</t>
  </si>
  <si>
    <t>Lienbacher, Georg / Grzeszick, Bernd / Calliess, Christian / et al.</t>
  </si>
  <si>
    <t>Constitutional Law</t>
  </si>
  <si>
    <t>http://www.degruyter.com/isbn/9783110287424</t>
  </si>
  <si>
    <t>Schutz von Medienprodukten</t>
  </si>
  <si>
    <t>Czernik, Ilja / Jani, Ole / Kauert, Michael / et al. / Fock, SoenkeWandtke, Artur-Axel</t>
  </si>
  <si>
    <t>http://www.degruyter.com/isbn/9783110248692</t>
  </si>
  <si>
    <t>Medea in Korinth. Medea auf dem Kaukasos. Aristodymos</t>
  </si>
  <si>
    <t>Hartmann, Karl-Heinz / Profitlich, Ulrich / Schulte, Michael</t>
  </si>
  <si>
    <t>http://www.degruyter.com/isbn/9783110251852</t>
  </si>
  <si>
    <t>Die Postulate des empirischen Denkens überhaupt</t>
  </si>
  <si>
    <t>KrV A 218-235 / B 265-287. Ein kritischer Kommentar</t>
  </si>
  <si>
    <t>Motta, Giuseppe</t>
  </si>
  <si>
    <t>http://www.degruyter.com/isbn/9783110287745</t>
  </si>
  <si>
    <t>Juli 1739 – Juli 1740</t>
  </si>
  <si>
    <t>Effective Open Access 08.10.2021</t>
  </si>
  <si>
    <t>Gottsched, Johann ChristophDöring, Detlef / Menzel, Franziska / Otto, Rüdiger / Schlott, Michael</t>
  </si>
  <si>
    <t>Johann Christoph und Luise Adelgunde Victorie Gottsched Briefwechsel 1722–1766</t>
  </si>
  <si>
    <t>http://www.degruyter.com/isbn/9783110287332</t>
  </si>
  <si>
    <t>Reading with an I to the Heavens</t>
  </si>
  <si>
    <t>Looking at the Qumran Hodayot through the Lens of Visionary Traditions</t>
  </si>
  <si>
    <t>Harkins, Angela Kim</t>
  </si>
  <si>
    <t>Ekstasis: Religious Experience from Antiquity to the Middle Ages</t>
  </si>
  <si>
    <t>Hellenistic-Roman Era</t>
  </si>
  <si>
    <t>http://www.degruyter.com/isbn/9783110251814</t>
  </si>
  <si>
    <t>Origin of the Moon. New Concept</t>
  </si>
  <si>
    <t>Geochemistry and Dynamics</t>
  </si>
  <si>
    <t>Galimov, Erik M. / Krivtsov, Anton M.</t>
  </si>
  <si>
    <t>Astronomy and Astrophysics</t>
  </si>
  <si>
    <t>SCI031000 SCIENCE / Earth Sciences / Geology</t>
  </si>
  <si>
    <t>http://www.degruyter.com/isbn/9783110286403</t>
  </si>
  <si>
    <t>Kommentar zu Nietzsches Die Geburt der Tragödie</t>
  </si>
  <si>
    <t>Effective Open Access 14.02.2023</t>
  </si>
  <si>
    <t>Schmidt, Jochen</t>
  </si>
  <si>
    <t>Historischer und kritischer Kommentar zu Friedrich Nietzsches Werken</t>
  </si>
  <si>
    <t>Band 1.1</t>
  </si>
  <si>
    <t>http://www.degruyter.com/isbn/9783110286922</t>
  </si>
  <si>
    <t>Orthographies in Early Modern Europe</t>
  </si>
  <si>
    <t>Voeste, Anja  / Baddeley, Susan</t>
  </si>
  <si>
    <t>http://www.degruyter.com/isbn/9783110288179</t>
  </si>
  <si>
    <t>Complexity and Evolution of Dissipative Systems</t>
  </si>
  <si>
    <t>An Analytical Approach</t>
  </si>
  <si>
    <t>Vakulenko, Sergey</t>
  </si>
  <si>
    <t>http://www.degruyter.com/isbn/9783110268287</t>
  </si>
  <si>
    <t>Misunderstandings in English as a Lingua Franca</t>
  </si>
  <si>
    <t>An Analysis of ELF Interactions in South-East Asia</t>
  </si>
  <si>
    <t>Deterding, David</t>
  </si>
  <si>
    <t>Developments in English as a Lingua Franca [DELF]</t>
  </si>
  <si>
    <t>http://www.degruyter.com/isbn/9783110288599</t>
  </si>
  <si>
    <t>Rundfunk- und Presserecht/Veranstaltungsrecht/Schutz von Persönlichkeitsrechten</t>
  </si>
  <si>
    <t>Boksanyi, Sabine / Dietz, Claire / Ehrhardt, Jan / et al.Wandtke, Artur-Axel</t>
  </si>
  <si>
    <t>http://www.degruyter.com/isbn/9783110248739</t>
  </si>
  <si>
    <t>Jewish Integration in the German Army in the First World War</t>
  </si>
  <si>
    <t>Fine, David J.</t>
  </si>
  <si>
    <t>New Perspectives on Modern Jewish History</t>
  </si>
  <si>
    <t>http://www.degruyter.com/isbn/9783110268164</t>
  </si>
  <si>
    <t>Urheberrecht von Choreografen</t>
  </si>
  <si>
    <t>Eine rechtsvergleichende Studie</t>
  </si>
  <si>
    <t>Murza, Maja</t>
  </si>
  <si>
    <t>LAW050010 LAW / Intellectual Property / Copyright</t>
  </si>
  <si>
    <t>http://www.degruyter.com/isbn/9783110267624</t>
  </si>
  <si>
    <t>Generalized Network Design Problems</t>
  </si>
  <si>
    <t>Modeling and  Optimization</t>
  </si>
  <si>
    <t>Pop, Petrica C.</t>
  </si>
  <si>
    <t>De Gruyter Series in Discrete Mathematics and Applications</t>
  </si>
  <si>
    <t>MAT008000 MATHEMATICS / Discrete Mathematics</t>
  </si>
  <si>
    <t>http://www.degruyter.com/isbn/9783110267686</t>
  </si>
  <si>
    <t>Gibbs Measures and Phase Transitions</t>
  </si>
  <si>
    <t>Georgii, Hans-Otto</t>
  </si>
  <si>
    <t>http://www.degruyter.com/isbn/9783110250329</t>
  </si>
  <si>
    <t>Machtvolle Gefühle</t>
  </si>
  <si>
    <t>Kasten, Ingrid</t>
  </si>
  <si>
    <t>http://www.degruyter.com/isbn/9783110251425</t>
  </si>
  <si>
    <t>Membrane Systems</t>
  </si>
  <si>
    <t>For Bioartificial Organs and Regenerative Medicine</t>
  </si>
  <si>
    <t>De Bartolo, Loredana / Curcio, Efrem / Drioli, Enrico</t>
  </si>
  <si>
    <t>http://www.degruyter.com/isbn/9783110268010</t>
  </si>
  <si>
    <t>Computational Approaches to the Study of Movement in Archaeology</t>
  </si>
  <si>
    <t>Theory, Practice and Interpretation of Factors and Effects of Long Term Landscape Formation and Transformation</t>
  </si>
  <si>
    <t>Verhagen, Philip / Polla, Silvia</t>
  </si>
  <si>
    <t>http://www.degruyter.com/isbn/9783110288384</t>
  </si>
  <si>
    <t>The Sacred Law of Andania</t>
  </si>
  <si>
    <t>A New Text with Commentary</t>
  </si>
  <si>
    <t>Gawlinski, Laura</t>
  </si>
  <si>
    <t>http://www.degruyter.com/isbn/9783110268140</t>
  </si>
  <si>
    <t>Wartime Shanghai and the Jewish Refugees from Central Europe</t>
  </si>
  <si>
    <t>Survival, Co-Existence, and Identity in a Multi-Ethnic City</t>
  </si>
  <si>
    <t>Eber, Irene</t>
  </si>
  <si>
    <t>Exile History</t>
  </si>
  <si>
    <t>http://www.degruyter.com/isbn/9783110268188</t>
  </si>
  <si>
    <t>Althochdeutsches Wörterbuch</t>
  </si>
  <si>
    <t>7., durchgesehene und verbesserte Auflage.</t>
  </si>
  <si>
    <t>Schützeichel, Rudolf</t>
  </si>
  <si>
    <t>http://www.degruyter.com/isbn/9783110268812</t>
  </si>
  <si>
    <t>Die Gesellschaftsgruppe im italienischen Recht</t>
  </si>
  <si>
    <t>Eine Untersuchung unter besonderer Berücksichtigung der Entwicklung im europäischen Recht</t>
  </si>
  <si>
    <t>Mohn, Alexandra</t>
  </si>
  <si>
    <t>Schriften zum Europäischen und Internationalen Privat-, Bank- und Wirtschaftsrecht</t>
  </si>
  <si>
    <t>http://www.degruyter.com/isbn/9783110288650</t>
  </si>
  <si>
    <t>Susm – Zwei</t>
  </si>
  <si>
    <t>Lexikon deutsch-jüdischer Autoren</t>
  </si>
  <si>
    <t>Band 20</t>
  </si>
  <si>
    <t>Jewish Literature</t>
  </si>
  <si>
    <t>Modern Jewish Literature</t>
  </si>
  <si>
    <t>REF000000 REFERENCE / General</t>
  </si>
  <si>
    <t>http://www.degruyter.com/isbn/9783110269079</t>
  </si>
  <si>
    <t>Algebras of Multiplace Functions</t>
  </si>
  <si>
    <t>Dudek, Wieslaw A. / Trokhimenko, Valentin S.</t>
  </si>
  <si>
    <t>MAT002000 MATHEMATICS / Algebra / General</t>
  </si>
  <si>
    <t>http://www.degruyter.com/isbn/9783110269307</t>
  </si>
  <si>
    <t>Die Autorität des Sichtbaren</t>
  </si>
  <si>
    <t>Religionsgravamina im Reich des 18. Jahrhunderts</t>
  </si>
  <si>
    <t>Brachwitz, Peter</t>
  </si>
  <si>
    <t>Pluralisierung &amp; Autorität</t>
  </si>
  <si>
    <t>http://www.degruyter.com/isbn/9783110251876</t>
  </si>
  <si>
    <t>Ned Kelly as Memory Dispositif</t>
  </si>
  <si>
    <t>Media, Time, Power, and the Development of Australian Identities</t>
  </si>
  <si>
    <t>Basu, Laura</t>
  </si>
  <si>
    <t>Media and Cultural Memory</t>
  </si>
  <si>
    <t>LIT004070 LITERARY CRITICISM / Australian &amp; Oceanian</t>
  </si>
  <si>
    <t>http://www.degruyter.com/isbn/9783110288797</t>
  </si>
  <si>
    <t>§§ 221-240</t>
  </si>
  <si>
    <t>Hirte, Heribert / Sethe, Rolf</t>
  </si>
  <si>
    <t>http://www.degruyter.com/isbn/9783110289084</t>
  </si>
  <si>
    <t>GKG/FamGKG 2014</t>
  </si>
  <si>
    <t>http://www.degruyter.com/isbn/9783110287486</t>
  </si>
  <si>
    <t>G - J</t>
  </si>
  <si>
    <t>Nachtragsband, Teil 2</t>
  </si>
  <si>
    <t>http://www.degruyter.com/isbn/9783110287585</t>
  </si>
  <si>
    <t>1.7.-31.12.2008</t>
  </si>
  <si>
    <t>Band 52</t>
  </si>
  <si>
    <t>http://www.degruyter.com/isbn/9783110287448</t>
  </si>
  <si>
    <t>Zionism and Free Enterprise</t>
  </si>
  <si>
    <t>The Story of Private Entrepreneurs in Citrus Plantations in Palestine in the 1920s and 1930s</t>
  </si>
  <si>
    <t xml:space="preserve">Amit-Cohen, Irit </t>
  </si>
  <si>
    <t>Israel Studies in Historical Geography</t>
  </si>
  <si>
    <t>Zionism</t>
  </si>
  <si>
    <t>http://www.degruyter.com/isbn/9783110288155</t>
  </si>
  <si>
    <t>IT-Recht und Medienstrafrecht</t>
  </si>
  <si>
    <t>Hartmann, Matthias / Heinrich, Bernd / Kutzschbach, Gregor / et al.Wandtke, Artur-Axel</t>
  </si>
  <si>
    <t>http://www.degruyter.com/isbn/9783110248753</t>
  </si>
  <si>
    <t>Wege in die Moderne</t>
  </si>
  <si>
    <t>Historiographische, literarische und philosophische Studien aus dem Umkreis der alteuropäischen Arkadien-Utopie</t>
  </si>
  <si>
    <t>Garber, KlausWalter, Axel E. / Anders, Stefan</t>
  </si>
  <si>
    <t>http://www.degruyter.com/isbn/9783110288636</t>
  </si>
  <si>
    <t>From Scholars to Scholia</t>
  </si>
  <si>
    <t>Chapters in the History of Ancient Greek Scholarship</t>
  </si>
  <si>
    <t>Montanari, Franco / Pagani, Lara</t>
  </si>
  <si>
    <t>http://www.degruyter.com/isbn/9783110251630</t>
  </si>
  <si>
    <t>Wettbewerbs- und Werberecht</t>
  </si>
  <si>
    <t>Castendyk, Oliver / Hennig, Thomas Tobias / Hildebrandt, Ulrich / et al.Wandtke, Artur-Axel</t>
  </si>
  <si>
    <t>http://www.degruyter.com/isbn/9783110248715</t>
  </si>
  <si>
    <t>Linear and Semilinear Partial Differential Equations</t>
  </si>
  <si>
    <t>An Introduction</t>
  </si>
  <si>
    <t>Precup, Radu</t>
  </si>
  <si>
    <t>http://www.degruyter.com/isbn/9783110269055</t>
  </si>
  <si>
    <t>Bestandserhaltung audiovisueller Dokumente</t>
  </si>
  <si>
    <t>Deggeller, Kurt</t>
  </si>
  <si>
    <t>http://www.degruyter.com/isbn/9783110289596</t>
  </si>
  <si>
    <t>(Re-)Writing the Radical</t>
  </si>
  <si>
    <t>Enlightenment, Revolution and Cultural Transfer in 1790s Germany, Britain and France</t>
  </si>
  <si>
    <t>Oergel, Maike</t>
  </si>
  <si>
    <t>http://www.degruyter.com/isbn/9783110290110</t>
  </si>
  <si>
    <t>Der Sitz der Sprache im Leben</t>
  </si>
  <si>
    <t>Beiträge zu einer kulturanalytischen Linguistik</t>
  </si>
  <si>
    <t>Hermanns, FritzKämper, Heidrun / Linke, Angelika / Wengeler, Martin</t>
  </si>
  <si>
    <t>http://www.degruyter.com/isbn/9783110288698</t>
  </si>
  <si>
    <t>The Rewritten Joshua Scrolls from Qumran</t>
  </si>
  <si>
    <t>Texts, Translations, and Commentary</t>
  </si>
  <si>
    <t>Feldman, Ariel</t>
  </si>
  <si>
    <t>REL006060 RELIGION / Bible / Commentaries / Old Testament</t>
  </si>
  <si>
    <t>http://www.degruyter.com/isbn/9783110290059</t>
  </si>
  <si>
    <t>Frühe Vorlesungen im Exil</t>
  </si>
  <si>
    <t>(1934-1935)</t>
  </si>
  <si>
    <t>Sturm, Erdmann</t>
  </si>
  <si>
    <t>Gesammelte Werke. Ergänzungs- und Nachlaßbände</t>
  </si>
  <si>
    <t>http://www.degruyter.com/isbn/9783110251975</t>
  </si>
  <si>
    <t>Automatisierte Therapiesysteme</t>
  </si>
  <si>
    <t>Werner, Jürgen</t>
  </si>
  <si>
    <t>http://www.degruyter.com/isbn/9783110252132</t>
  </si>
  <si>
    <t>Rehabilitationstechnik</t>
  </si>
  <si>
    <t>Kraft, Marc / Disselhorst-Klug, Catherine</t>
  </si>
  <si>
    <t>Band 10</t>
  </si>
  <si>
    <t>http://www.degruyter.com/isbn/9783110252262</t>
  </si>
  <si>
    <t>Grammar Without Grammaticality</t>
  </si>
  <si>
    <t>Growth and Limits of Grammatical Precision</t>
  </si>
  <si>
    <t>Sampson, Geoffrey / Babarczy, Anna</t>
  </si>
  <si>
    <t>LAN006000 LANGUAGE ARTS &amp; DISCIPLINES / Grammar &amp; Punctuation</t>
  </si>
  <si>
    <t>http://www.degruyter.com/isbn/9783110290011</t>
  </si>
  <si>
    <t>Discourse and Grammar</t>
  </si>
  <si>
    <t>From Sentence Types to Lexical Categories</t>
  </si>
  <si>
    <t>Grewendorf, Günther / Zimmermann, Thomas Ede</t>
  </si>
  <si>
    <t>http://www.degruyter.com/isbn/9781614511601</t>
  </si>
  <si>
    <t>Handbuch Methoden der Bibliotheks- und Informationswissenschaft</t>
  </si>
  <si>
    <t>Bibliotheks-, Benutzerforschung, Informationsanalyse</t>
  </si>
  <si>
    <t>Fühles-Ubach, Simone / Seadle, Michael / Umlauf, Konrad</t>
  </si>
  <si>
    <t>http://www.degruyter.com/isbn/9783110255546</t>
  </si>
  <si>
    <t>Kafka-Lektüren</t>
  </si>
  <si>
    <t>Neumann, Gerhard</t>
  </si>
  <si>
    <t>http://www.degruyter.com/isbn/9783110288759</t>
  </si>
  <si>
    <t>Poemata selecta – Ausgewählte Gedichte (1579–1614)</t>
  </si>
  <si>
    <t>Mundt, Lothar</t>
  </si>
  <si>
    <t>http://www.degruyter.com/isbn/9783110290165</t>
  </si>
  <si>
    <t>Die Göttinger Septuaginta</t>
  </si>
  <si>
    <t>Ein editorisches Jahrhundertprojekt</t>
  </si>
  <si>
    <t>Kratz, Reinhard G. / Neuschäfer, Bernhard</t>
  </si>
  <si>
    <t>http://www.degruyter.com/isbn/9783110285222</t>
  </si>
  <si>
    <t>Medizinische Informatik</t>
  </si>
  <si>
    <t>Dickhaus, Hartmut / Knaup-Gregori, Petra</t>
  </si>
  <si>
    <t>http://www.degruyter.com/isbn/9783110252224</t>
  </si>
  <si>
    <t>Rural Space in the Middle Ages and Early Modern Age</t>
  </si>
  <si>
    <t>The Spatial Turn in Premodern Studies</t>
  </si>
  <si>
    <t>LIT011000 LITERARY CRITICISM / Medieval</t>
  </si>
  <si>
    <t>http://www.degruyter.com/isbn/9783110285420</t>
  </si>
  <si>
    <t>Religious Voices in Self-Narratives</t>
  </si>
  <si>
    <t>Making Sense of Life in Times of Transition</t>
  </si>
  <si>
    <t>Zock, Hetty / Buitelaar, Marjo</t>
  </si>
  <si>
    <t>http://www.degruyter.com/isbn/9781614511700</t>
  </si>
  <si>
    <t>Lectures on the Topology of 3-Manifolds</t>
  </si>
  <si>
    <t>An Introduction to the Casson Invariant</t>
  </si>
  <si>
    <t>Saveliev, Nikolai</t>
  </si>
  <si>
    <t>MAT012010 MATHEMATICS / Geometry / Algebraic</t>
  </si>
  <si>
    <t>http://www.degruyter.com/isbn/9783110250367</t>
  </si>
  <si>
    <t>Leipziger Germanistik</t>
  </si>
  <si>
    <t>Beiträge zur Fachgeschichte im 19. und 20. Jahrhundert</t>
  </si>
  <si>
    <t>Öhlschläger, Günther / Schmid, Hans Ulrich / Stockinger, Ludwig / Werle, Dirk</t>
  </si>
  <si>
    <t>http://www.degruyter.com/isbn/9783110288674</t>
  </si>
  <si>
    <t>Numerical Methods for Eigenvalue Problems</t>
  </si>
  <si>
    <t>Börm, Steffen / Mehl, Christian</t>
  </si>
  <si>
    <t>http://www.degruyter.com/isbn/9783110250374</t>
  </si>
  <si>
    <t>1.1.-30.06.2009</t>
  </si>
  <si>
    <t>Band 53</t>
  </si>
  <si>
    <t>http://www.degruyter.com/isbn/9783110287462</t>
  </si>
  <si>
    <t>Rom und die Regionen</t>
  </si>
  <si>
    <t>Studien zur Homogenisierung der lateinischen Kirche im Hochmittelalter</t>
  </si>
  <si>
    <t>Johrendt, Jochen / Müller, Harald</t>
  </si>
  <si>
    <t>http://www.degruyter.com/isbn/9783110289299</t>
  </si>
  <si>
    <t>Schmerz im Alter</t>
  </si>
  <si>
    <t>Dräger, Dagmar / Könner, Franziska / Budnick, Andrea / Kreutz, Reinhold / Kopf, AndreasKuhlmey, Adelheid / Renteln-Kruse, Wolfgang</t>
  </si>
  <si>
    <t>Praxiswissen Gerontologie und Geriatrie kompakt</t>
  </si>
  <si>
    <t>Internal Medicine, other</t>
  </si>
  <si>
    <t>MED045000 MEDICAL / Internal Medicine</t>
  </si>
  <si>
    <t>http://www.degruyter.com/isbn/9783110288018</t>
  </si>
  <si>
    <t>Holocaust Denial</t>
  </si>
  <si>
    <t>The Politics of Perfidy</t>
  </si>
  <si>
    <t>Wistrich, Robert S.</t>
  </si>
  <si>
    <t>Jewish History</t>
  </si>
  <si>
    <t xml:space="preserve">Holocaust </t>
  </si>
  <si>
    <t>http://www.degruyter.com/isbn/9783110288216</t>
  </si>
  <si>
    <t>Die Philosophie Marc Aurels</t>
  </si>
  <si>
    <t>Band 1: Textform - Stilmerkmale - Selbstdialog. Band 2: Themen - Begriffe - Argumente</t>
  </si>
  <si>
    <t>van Ackeren, Marcel</t>
  </si>
  <si>
    <t>http://www.degruyter.com/isbn/9783110255560</t>
  </si>
  <si>
    <t>Handbook of Japanese Applied Linguistics</t>
  </si>
  <si>
    <t>Minami, Masahiko</t>
  </si>
  <si>
    <t>Handbooks of Japanese Language and Linguistics [HJLL]</t>
  </si>
  <si>
    <t>http://www.degruyter.com/isbn/9781614511830</t>
  </si>
  <si>
    <t>Big Events, Small Clauses</t>
  </si>
  <si>
    <t>The Grammar of Elaboration</t>
  </si>
  <si>
    <t>Fabricius-Hansen, Cathrine / Haug, Dag</t>
  </si>
  <si>
    <t>Language, Context and Cognition</t>
  </si>
  <si>
    <t>http://www.degruyter.com/isbn/9783110285864</t>
  </si>
  <si>
    <t>Wilderness in Mythology and Religion</t>
  </si>
  <si>
    <t>Approaching Religious Spatialities, Cosmologies, and Ideas of Wild Nature</t>
  </si>
  <si>
    <t>Feldt, Laura</t>
  </si>
  <si>
    <t>http://www.degruyter.com/isbn/9781614511724</t>
  </si>
  <si>
    <t>Geldströme</t>
  </si>
  <si>
    <t>Ökonomie im Romanwerk Thomas Manns</t>
  </si>
  <si>
    <t>Kinder, Anna</t>
  </si>
  <si>
    <t>76 (310)</t>
  </si>
  <si>
    <t>http://www.degruyter.com/isbn/9783110288773</t>
  </si>
  <si>
    <t>Chess in the Middle Ages and Early Modern Age</t>
  </si>
  <si>
    <t>A Fundamental Thought Paradigm of the Premodern World</t>
  </si>
  <si>
    <t>O'Sullivan, Daniel E.</t>
  </si>
  <si>
    <t>http://www.degruyter.com/isbn/9783110288810</t>
  </si>
  <si>
    <t>Satirische Dramen und Dramenfragmente – Texte</t>
  </si>
  <si>
    <t>Fröhlich, Harry</t>
  </si>
  <si>
    <t>Band VII/1</t>
  </si>
  <si>
    <t>http://www.degruyter.com/isbn/9783110261479</t>
  </si>
  <si>
    <t>Adults with Childhood Illnesses</t>
  </si>
  <si>
    <t>Considerations for Practice</t>
  </si>
  <si>
    <t>Bricker, J. Timothy / Omar, Hatim A. / Merrick, Joav</t>
  </si>
  <si>
    <t>http://www.degruyter.com/isbn/9783110255683</t>
  </si>
  <si>
    <t>The Ideology of Classicism</t>
  </si>
  <si>
    <t>Language, History, and Identity in Dionysius of Halicarnassus</t>
  </si>
  <si>
    <t>Wiater, Nicolas</t>
  </si>
  <si>
    <t>http://www.degruyter.com/isbn/9783110259117</t>
  </si>
  <si>
    <t>Von der Geheimhaltung zur internationalen und interdisziplinären Forschung</t>
  </si>
  <si>
    <t>Die Musikgeschichtliche Abteilung des Deutschen Historischen Instituts in Rom 1960 bis 2010</t>
  </si>
  <si>
    <t>Ehrmann-Herfort, Sabine / Matheus, Michael</t>
  </si>
  <si>
    <t>Bibliothek des Deutschen Historischen Instituts in Rom</t>
  </si>
  <si>
    <t>History of Knowledge</t>
  </si>
  <si>
    <t>http://www.degruyter.com/isbn/9783110250800</t>
  </si>
  <si>
    <t>Deutsches Ortsnamenbuch</t>
  </si>
  <si>
    <t>Niemeyer, Manfred</t>
  </si>
  <si>
    <t>http://www.degruyter.com/isbn/9783110258028</t>
  </si>
  <si>
    <t>Methoden- und Verfassungsfragen der Europäischen Rechtsangleichung</t>
  </si>
  <si>
    <t>Riesenhuber, Karl / Karakostas, Ioannis K.</t>
  </si>
  <si>
    <t>http://www.degruyter.com/isbn/9783110258097</t>
  </si>
  <si>
    <t>Friedrich Schleiermacher in Halle 1804-1807</t>
  </si>
  <si>
    <t>Arndt, Andreas</t>
  </si>
  <si>
    <t>REL084000 RELIGION / Religion, Politics &amp; State</t>
  </si>
  <si>
    <t>http://www.degruyter.com/isbn/9783110285475</t>
  </si>
  <si>
    <t>Deixis und Anaphorik</t>
  </si>
  <si>
    <t>Referenzstrategien in Text, Satz und Wort</t>
  </si>
  <si>
    <t>Tanaka, Shin</t>
  </si>
  <si>
    <t>http://www.degruyter.com/isbn/9783110256598</t>
  </si>
  <si>
    <t>Strafbarkeit im Vorfeld und im Umfeld der Teilnahme (§§ 88a, 110, 111, 130a und 140 StGB)</t>
  </si>
  <si>
    <t>Reformdiskussion und Gesetzgebung seit dem 19. Jahrhundert</t>
  </si>
  <si>
    <t>Kolbe, Dagmar</t>
  </si>
  <si>
    <t>http://www.degruyter.com/isbn/9783110248586</t>
  </si>
  <si>
    <t>§§ 178-191; Allgemeine Unfallversicherungsbedingungen 2008</t>
  </si>
  <si>
    <t>Leverenz, Kent</t>
  </si>
  <si>
    <t>http://www.degruyter.com/isbn/9783110248616</t>
  </si>
  <si>
    <t>Phrasal Verbs</t>
  </si>
  <si>
    <t>The English Verb-Particle Construction and its History</t>
  </si>
  <si>
    <t>Thim, Stefan</t>
  </si>
  <si>
    <t>http://www.degruyter.com/isbn/9783110257038</t>
  </si>
  <si>
    <t>Kant's Ethics</t>
  </si>
  <si>
    <t>The Good, Freedom, and the Will</t>
  </si>
  <si>
    <t>Silber, John</t>
  </si>
  <si>
    <t>http://www.degruyter.com/isbn/9781614510741</t>
  </si>
  <si>
    <t>Europäisches Zivilprozess- und Kollisionsrecht</t>
  </si>
  <si>
    <t>EG-VollstrTitelVO, EG-MahnVO, EG-BagatellVO, EG-ZustellVO 2007, EG-BewVO, EG-InsVO</t>
  </si>
  <si>
    <t>Rauscher, Thomas</t>
  </si>
  <si>
    <t>http://www.degruyter.com/isbn/9783866538849</t>
  </si>
  <si>
    <t>The Netherlands, Switzerland, Czech Republic, Slovakia, Malta, Latvia</t>
  </si>
  <si>
    <t>Faber, Wolfgang / Lurger, Brigitta</t>
  </si>
  <si>
    <t>Schriften zur Europäischen Rechtswissenschaft / European Legal Studies / Etudes juridiques européenes</t>
  </si>
  <si>
    <t>http://www.degruyter.com/isbn/9783866539235</t>
  </si>
  <si>
    <t>France, Belgium, Bulgaria, Poland, Portugal</t>
  </si>
  <si>
    <t>http://www.degruyter.com/isbn/9783866539228</t>
  </si>
  <si>
    <t>Zwischen den Stühlen</t>
  </si>
  <si>
    <t>Studien zur Wahrnehmung des Alexandrinischen Schismas in Reichsitalien  (1159–1177)</t>
  </si>
  <si>
    <t>Sprenger, Kai-Michael</t>
  </si>
  <si>
    <t>Medieval Studies</t>
  </si>
  <si>
    <t>http://www.degruyter.com/isbn/9783110289558</t>
  </si>
  <si>
    <t>Sign Languages in Village Communities</t>
  </si>
  <si>
    <t>Anthropological and Linguistic Insights</t>
  </si>
  <si>
    <t>Zeshan, Ulrike / de Vos, Connie</t>
  </si>
  <si>
    <t>Sign Language Typology [SLT]</t>
  </si>
  <si>
    <t>http://www.degruyter.com/isbn/9781614511496</t>
  </si>
  <si>
    <t>Die Homilien zum Buch Jeremia</t>
  </si>
  <si>
    <t>Fürst, Alfons / Lona, Horacio E.</t>
  </si>
  <si>
    <t>Werke mit deutscher Übersetzung</t>
  </si>
  <si>
    <t>http://www.degruyter.com/isbn/9783110286144</t>
  </si>
  <si>
    <t>Famas Medium</t>
  </si>
  <si>
    <t>Zur Theorie der Zeitung in Deutschland zwischen dem 17. und dem mittleren 19. Jahrhundert</t>
  </si>
  <si>
    <t>Pompe, Hedwig</t>
  </si>
  <si>
    <t>Communicatio</t>
  </si>
  <si>
    <t>http://www.degruyter.com/isbn/9783110289510</t>
  </si>
  <si>
    <t>Cross-Disciplinary Perspectives on Lexical Blending</t>
  </si>
  <si>
    <t>Renner, Vincent / Maniez, François / Arnaud, Pierre</t>
  </si>
  <si>
    <t>Semantics</t>
  </si>
  <si>
    <t>http://www.degruyter.com/isbn/9783110289572</t>
  </si>
  <si>
    <t>Berthold Auerbach: Briefe an seinen Freund Jakob Auerbach</t>
  </si>
  <si>
    <t>Neuedition der Ausgabe von 1884 mit Kommentaren und Indices</t>
  </si>
  <si>
    <t>http://www.degruyter.com/isbn/9783110289534</t>
  </si>
  <si>
    <t>A Grammar of Savosavo</t>
  </si>
  <si>
    <t>Wegener, Claudia</t>
  </si>
  <si>
    <t>http://www.degruyter.com/isbn/9783110289657</t>
  </si>
  <si>
    <t>Omero e i suoi oratori</t>
  </si>
  <si>
    <t>Tecniche di persuasione nell´Iliade</t>
  </si>
  <si>
    <t>Dentice di Accadia Ammone, Stefano</t>
  </si>
  <si>
    <t>http://www.degruyter.com/isbn/9783110287684</t>
  </si>
  <si>
    <t>§§ 592-723</t>
  </si>
  <si>
    <t>Hess, Burkhard / Olzen, Dirk / Paulus, Christoph G. / Schütze, Rolf A.</t>
  </si>
  <si>
    <t>http://www.degruyter.com/isbn/9783110284805</t>
  </si>
  <si>
    <t>Hort und Raum</t>
  </si>
  <si>
    <t>Aktuelle Forschungen zu bronzezeitlichen Deponierungen in Mitteleuropa</t>
  </si>
  <si>
    <t>Hansen, Svend / Neumann, Daniel / Vachta, Tilmann</t>
  </si>
  <si>
    <t>Pre-History</t>
  </si>
  <si>
    <t>http://www.degruyter.com/isbn/9783110290257</t>
  </si>
  <si>
    <t>Phonological Evidence from the Continental Runic Inscriptions</t>
  </si>
  <si>
    <t>Findell, Martin</t>
  </si>
  <si>
    <t>http://www.degruyter.com/isbn/9783110289251</t>
  </si>
  <si>
    <t>Die Krone</t>
  </si>
  <si>
    <t>Unter Mitarbeit von Alfred Ebenbauer ins Neuhochdeutsche übersetzt von Florian Kragl</t>
  </si>
  <si>
    <t>Heinrich von dem TürlinKragl, Florian</t>
  </si>
  <si>
    <t>De Gruyter Texte</t>
  </si>
  <si>
    <t>http://www.degruyter.com/isbn/9783110286205</t>
  </si>
  <si>
    <t>A Grammar of Neverver</t>
  </si>
  <si>
    <t>Barbour, Julie</t>
  </si>
  <si>
    <t>http://www.degruyter.com/isbn/9783110289619</t>
  </si>
  <si>
    <t>Aristotle's Psychology of Signification</t>
  </si>
  <si>
    <t>A Commentary on De Interpretatione 16a 3-18</t>
  </si>
  <si>
    <t>Noriega-Olmos, Simon</t>
  </si>
  <si>
    <t>http://www.degruyter.com/isbn/9783110289879</t>
  </si>
  <si>
    <t>Frame-Semantik</t>
  </si>
  <si>
    <t>Ein Kompendium</t>
  </si>
  <si>
    <t>Busse, Dietrich</t>
  </si>
  <si>
    <t>http://www.degruyter.com/isbn/9783110269451</t>
  </si>
  <si>
    <t>Bibliothek der dritten Lebensphase</t>
  </si>
  <si>
    <t>Angebote für die Zielgruppe der Älteren</t>
  </si>
  <si>
    <t>Kulzer, Gudrun</t>
  </si>
  <si>
    <t>http://www.degruyter.com/isbn/9783110269611</t>
  </si>
  <si>
    <t>Bühnenmord und Botenbericht</t>
  </si>
  <si>
    <t>Zur Darstellung des Schrecklichen in der griechischen Tragödie</t>
  </si>
  <si>
    <t>Zeppezauer, Dorothea</t>
  </si>
  <si>
    <t>http://www.degruyter.com/isbn/9783110257052</t>
  </si>
  <si>
    <t>Anlegerschutz im Wertpapiergeschäft.  AGB in der Kreditwirtschaft</t>
  </si>
  <si>
    <t>Bankrechtstag 2010</t>
  </si>
  <si>
    <t>http://www.degruyter.com/isbn/9783110248920</t>
  </si>
  <si>
    <t>Discursive Approaches to Politeness</t>
  </si>
  <si>
    <t>Linguistic Politeness Research Group</t>
  </si>
  <si>
    <t>http://www.degruyter.com/isbn/9783110238679</t>
  </si>
  <si>
    <t>Harvard University Press</t>
  </si>
  <si>
    <t>To Forgive Design</t>
  </si>
  <si>
    <t>Understanding Failure</t>
  </si>
  <si>
    <t>Petroski,  Henry</t>
  </si>
  <si>
    <t>History of Science</t>
  </si>
  <si>
    <t>http://www.degruyter.com/isbn/9780674065437</t>
  </si>
  <si>
    <t>Brüssel IIa-VO, EG-UntVO, EG-ErbVO-E, HUntStProt 2007</t>
  </si>
  <si>
    <t>http://www.degruyter.com/isbn/9783866538832</t>
  </si>
  <si>
    <t>Nanocarbon-Inorganic Hybrids</t>
  </si>
  <si>
    <t>Next Generation Composites for Sustainable Energy Applications</t>
  </si>
  <si>
    <t>Eder, Dominik / Schlögl, Robert</t>
  </si>
  <si>
    <t xml:space="preserve">Materials for Energy </t>
  </si>
  <si>
    <t>http://www.degruyter.com/isbn/9783110269864</t>
  </si>
  <si>
    <t>Libraries in the early 21st century, volume 1</t>
  </si>
  <si>
    <t>An international perspective</t>
  </si>
  <si>
    <t>Sharma, Ravindra N. / IFLA Headquarters</t>
  </si>
  <si>
    <t>http://www.degruyter.com/isbn/9783110270631</t>
  </si>
  <si>
    <t>Brüssel I-VO, LugÜbk 2007</t>
  </si>
  <si>
    <t>http://www.degruyter.com/isbn/9783866538825</t>
  </si>
  <si>
    <t>Interpretation in Polish, German and European Private Law</t>
  </si>
  <si>
    <t>Heiderhoff, Bettina  / Zmij, Grzegorz</t>
  </si>
  <si>
    <t>http://www.degruyter.com/isbn/9783866539303</t>
  </si>
  <si>
    <t>Anerkennung als Prinzip der Kritischen Theorie</t>
  </si>
  <si>
    <t>Schmidt am Busch, Hans-Christoph</t>
  </si>
  <si>
    <t>http://www.degruyter.com/isbn/9783110255676</t>
  </si>
  <si>
    <t>Handbuch der deutschsprachigen Exilliteratur</t>
  </si>
  <si>
    <t>Von Heinrich Heine bis Herta Müller</t>
  </si>
  <si>
    <t>Bannasch, Bettina / Rochus, Gerhild</t>
  </si>
  <si>
    <t>De Gruyter Handbook</t>
  </si>
  <si>
    <t>http://www.degruyter.com/isbn/9783110256758</t>
  </si>
  <si>
    <t>Georg Philipp Harsdörffers Universalität</t>
  </si>
  <si>
    <t>Beiträge zu einem uomo universale des Barock</t>
  </si>
  <si>
    <t>Keppler-Tasaki, Stefan / Kocher, Ursula</t>
  </si>
  <si>
    <t>http://www.degruyter.com/isbn/9783110251081</t>
  </si>
  <si>
    <t>Handbuch Nietzsche und die Wissenschaften</t>
  </si>
  <si>
    <t>Heit, Helmut / Heller, Lisa</t>
  </si>
  <si>
    <t>PHI021000 PHILOSOPHY / Reference</t>
  </si>
  <si>
    <t>http://www.degruyter.com/isbn/9783110285680</t>
  </si>
  <si>
    <t>Personal- und Organisationsentwicklung in Bibliotheken</t>
  </si>
  <si>
    <t>Degkwitz, Andreas</t>
  </si>
  <si>
    <t>Bibliothek – Monographien zu Forschung und Praxis (BMFP)</t>
  </si>
  <si>
    <t>http://www.degruyter.com/isbn/9783110279443</t>
  </si>
  <si>
    <t>Gutgläubiger Erwerb von GmbH-Anteilen</t>
  </si>
  <si>
    <t>Röber, Henrik</t>
  </si>
  <si>
    <t>http://www.degruyter.com/isbn/9783110248791</t>
  </si>
  <si>
    <t>Der Vertragsbruch des Dienstleisters</t>
  </si>
  <si>
    <t>Deutsches Recht, Englisches Recht und Entwurf des Gemeinsamen Referenzrahmens</t>
  </si>
  <si>
    <t>Mückl, Patrick</t>
  </si>
  <si>
    <t>Schriften zum europäischen Dienstleistungsrecht</t>
  </si>
  <si>
    <t>http://www.degruyter.com/isbn/9783866539075</t>
  </si>
  <si>
    <t>Literarischer Primitivismus</t>
  </si>
  <si>
    <t>Gess, Nicola</t>
  </si>
  <si>
    <t>Untersuchungen zur deutschen Literaturgeschichte</t>
  </si>
  <si>
    <t>http://www.degruyter.com/isbn/9783110286670</t>
  </si>
  <si>
    <t>Europäisches Privatrecht in Vielfalt geeint - Droit privé européen: l'unité dans la diversité</t>
  </si>
  <si>
    <t>Einheitsbildung durch Gruppenbildung im Sachen-, Familien- und Erbrecht? - Convergences en droit des biens, de la famille et des successions?</t>
  </si>
  <si>
    <t>Baldus, Christian / Müller-Graff, Peter-Christian</t>
  </si>
  <si>
    <t>Konvergenz der Rechte/Convergence des Droits</t>
  </si>
  <si>
    <t>http://www.degruyter.com/isbn/9783866538900</t>
  </si>
  <si>
    <t>Erfolgreich recherchieren – Romanistik</t>
  </si>
  <si>
    <t>Hollender, Ulrike</t>
  </si>
  <si>
    <t>Erfolgreich recherchieren</t>
  </si>
  <si>
    <t>http://www.degruyter.com/isbn/9783110271133</t>
  </si>
  <si>
    <t>Figuren des Messianischen in Schriften deutsch-jüdischer Intellektueller 1900-1933</t>
  </si>
  <si>
    <t>Effective Open Access 12.01.2021</t>
  </si>
  <si>
    <t>Dubbels, Elke</t>
  </si>
  <si>
    <t>http://www.degruyter.com/isbn/9783110258240</t>
  </si>
  <si>
    <t>The Indigenous Languages of South America</t>
  </si>
  <si>
    <t>A Comprehensive Guide</t>
  </si>
  <si>
    <t>Grondona, Verónica / Campbell,  Lyle</t>
  </si>
  <si>
    <t>The World of Linguistics [WOL]</t>
  </si>
  <si>
    <t>Languages of the Americas</t>
  </si>
  <si>
    <t>Languages of the Americas, other</t>
  </si>
  <si>
    <t>http://www.degruyter.com/isbn/9783110258035</t>
  </si>
  <si>
    <t>The English it-Cleft</t>
  </si>
  <si>
    <t>A Constructional Account and a Diachronic Investigation</t>
  </si>
  <si>
    <t>Patten, Amanda</t>
  </si>
  <si>
    <t>http://www.degruyter.com/isbn/9783110279528</t>
  </si>
  <si>
    <t>Handbuch der Kardinäle</t>
  </si>
  <si>
    <t>1846-2012</t>
  </si>
  <si>
    <t>Bräuer, Martin</t>
  </si>
  <si>
    <t>REL010000 RELIGION / Christianity / Catholic</t>
  </si>
  <si>
    <t>http://www.degruyter.com/isbn/9783110269475</t>
  </si>
  <si>
    <t>Grenzüberschreitende Vollstreckung in der Europäischen Union</t>
  </si>
  <si>
    <t>Harsági, Viktória / Kengyel, Miklós</t>
  </si>
  <si>
    <t>http://www.degruyter.com/isbn/9783866539112</t>
  </si>
  <si>
    <t>Grundlagen der praktischen Information und Dokumentation</t>
  </si>
  <si>
    <t>Handbuch zur Einführung in die Informationswissenschaft und -praxis</t>
  </si>
  <si>
    <t>Kuhlen, Rainer / Semar, Wolfgang  / Strauch, Dietmar</t>
  </si>
  <si>
    <t>http://www.degruyter.com/isbn/9783110258264</t>
  </si>
  <si>
    <t>Linguistic Diversity in Europe</t>
  </si>
  <si>
    <t>Current Trends and Discourses</t>
  </si>
  <si>
    <t>Studer, Patrick / Werlen, Iwar</t>
  </si>
  <si>
    <t>http://www.degruyter.com/isbn/9783110270884</t>
  </si>
  <si>
    <t>Integrodifferential Relations in Linear Elasticity</t>
  </si>
  <si>
    <t>Saurin, Vasily V. / Kostin, Georgy V.</t>
  </si>
  <si>
    <t>Mechanics and Fluid Dynamics</t>
  </si>
  <si>
    <t>http://www.degruyter.com/isbn/9783110271003</t>
  </si>
  <si>
    <t>The Future of European Property Law</t>
  </si>
  <si>
    <t>Erp van, Sjef / Akkermans, Bram / Salomons, Arthur</t>
  </si>
  <si>
    <t>http://www.degruyter.com/isbn/9783866539310</t>
  </si>
  <si>
    <t>Self, World, and Art</t>
  </si>
  <si>
    <t>Metaphysical Topics in Kant and Hegel</t>
  </si>
  <si>
    <t>Emundts, Dina</t>
  </si>
  <si>
    <t>http://www.degruyter.com/isbn/9783110290813</t>
  </si>
  <si>
    <t>Relative Constructions in European Non-Standard Varieties</t>
  </si>
  <si>
    <t>Murelli, Adriano</t>
  </si>
  <si>
    <t>Empirical Approaches to Language Typology [EALT]</t>
  </si>
  <si>
    <t>http://www.degruyter.com/isbn/9783110238792</t>
  </si>
  <si>
    <t>Internal Time</t>
  </si>
  <si>
    <t>Chronotypes, Social Jet Lag, and Why You're So Tired</t>
  </si>
  <si>
    <t>Roenneberg,  Till</t>
  </si>
  <si>
    <t>Life Sciences, other</t>
  </si>
  <si>
    <t>http://www.degruyter.com/isbn/9780674065482</t>
  </si>
  <si>
    <t>Viaggio d’Oltremare e Libro di novelle e di bel parlar gentile</t>
  </si>
  <si>
    <t>Edizione interpretativa</t>
  </si>
  <si>
    <t>Ciepielewska-Janoschka, Anna</t>
  </si>
  <si>
    <t>LIT004200 LITERARY CRITICISM / European / Italian</t>
  </si>
  <si>
    <t>http://www.degruyter.com/isbn/9783110252729</t>
  </si>
  <si>
    <t>Parallele Raumkonzepte</t>
  </si>
  <si>
    <t>Hansen, Svend / Meyer, Michael</t>
  </si>
  <si>
    <t>http://www.degruyter.com/isbn/9783110291216</t>
  </si>
  <si>
    <t>The Law of Life and Death</t>
  </si>
  <si>
    <t>Foley, Elizabeth Price</t>
  </si>
  <si>
    <t>LAW099000 LAW / Science &amp; Technology</t>
  </si>
  <si>
    <t>http://www.degruyter.com/isbn/9780674060906</t>
  </si>
  <si>
    <t>Ralph Cudworth – System aus Transformation</t>
  </si>
  <si>
    <t>Zur Naturphilosophie der Cambridge Platonists und ihrer Methode</t>
  </si>
  <si>
    <t>Bergemann, Lutz</t>
  </si>
  <si>
    <t>http://www.degruyter.com/isbn/9783110286342</t>
  </si>
  <si>
    <t>Vollharmonisierung im Europäischen Verbraucherrecht</t>
  </si>
  <si>
    <t>Stürner, Michael</t>
  </si>
  <si>
    <t>Schriften zum Gemeinschaftsprivatrecht</t>
  </si>
  <si>
    <t>http://www.degruyter.com/isbn/9783866539273</t>
  </si>
  <si>
    <t>Party Autonomy in International Property Law</t>
  </si>
  <si>
    <t>Westrik, Roel / Weide, Jeroen van der</t>
  </si>
  <si>
    <t>http://www.degruyter.com/isbn/9783866539327</t>
  </si>
  <si>
    <t>Kleinüberlieferung mehrstimmiger Musik vor 1550 in deutschem Sprachgebiet, Lieferung IX</t>
  </si>
  <si>
    <t>Neue Quellen des Spätmittelalters aus Deutschland und der Schweiz</t>
  </si>
  <si>
    <t>Staehelin, Martin</t>
  </si>
  <si>
    <t>http://www.degruyter.com/isbn/9783110270600</t>
  </si>
  <si>
    <t>European Private Law - Current Status and Perspectives</t>
  </si>
  <si>
    <t>Schulze, Reiner / Schulte-Nölke, Hans</t>
  </si>
  <si>
    <t>http://www.degruyter.com/isbn/9783866539334</t>
  </si>
  <si>
    <t>Gesprochene Sprache in der Romania</t>
  </si>
  <si>
    <t>Französisch, Italienisch, Spanisch</t>
  </si>
  <si>
    <t>Koch, Peter / Oesterreicher, Wulf</t>
  </si>
  <si>
    <t>http://www.degruyter.com/isbn/9783110252620</t>
  </si>
  <si>
    <t>Prison Blossoms</t>
  </si>
  <si>
    <t>Anarchist Voices from the American Past</t>
  </si>
  <si>
    <t>Buettner, Bonnie Cleo / Brody, Miriam</t>
  </si>
  <si>
    <t>The John Harvard Library</t>
  </si>
  <si>
    <t>HIS054000 HISTORY / Social History</t>
  </si>
  <si>
    <t>http://www.degruyter.com/isbn/9780674066618</t>
  </si>
  <si>
    <t>Der jüngste Tag / Ein Dorf ohne Männer</t>
  </si>
  <si>
    <t>Horváth, Ödön vonStreitler, Nicole / Vejvar, Martin</t>
  </si>
  <si>
    <t>http://www.degruyter.com/isbn/9783110271454</t>
  </si>
  <si>
    <t>Listed</t>
  </si>
  <si>
    <t>Dispatches from America’s Endangered Species Act</t>
  </si>
  <si>
    <t>Roman,  Joe</t>
  </si>
  <si>
    <t>NAT046000 NATURE / Endangered Species</t>
  </si>
  <si>
    <t>http://www.degruyter.com/isbn/9780674061279</t>
  </si>
  <si>
    <t>Das Thema Kleidung in den Etymologien Isidors von Sevilla und im Summarium Heinrici 1</t>
  </si>
  <si>
    <t>Müller, Mechthild / Babin, Malte-Ludolf / Riecke, Jörg</t>
  </si>
  <si>
    <t>http://www.degruyter.com/isbn/9783110293739</t>
  </si>
  <si>
    <t>Erfolgreich recherchieren -  Anglistik und Amerikanistik</t>
  </si>
  <si>
    <t>Haug, Jochen</t>
  </si>
  <si>
    <t>http://www.degruyter.com/isbn/9783110271119</t>
  </si>
  <si>
    <t>Sweden, Norway and Denmark, Finland, Spain</t>
  </si>
  <si>
    <t>http://www.degruyter.com/isbn/9783866539099</t>
  </si>
  <si>
    <t>Reimagining Europe</t>
  </si>
  <si>
    <t>Kievan Rus’ in the Medieval World</t>
  </si>
  <si>
    <t>Raffensperger,  Christian</t>
  </si>
  <si>
    <t>Harvard Historical Studies</t>
  </si>
  <si>
    <t>http://www.degruyter.com/isbn/9780674065468</t>
  </si>
  <si>
    <t>2009/2010</t>
  </si>
  <si>
    <t>Wolf, Norbert Christian / Zeller, Rosmarie</t>
  </si>
  <si>
    <t>Musil-Forum</t>
  </si>
  <si>
    <t>http://www.degruyter.com/isbn/9783110271218</t>
  </si>
  <si>
    <t>Erfolgreich recherchieren -  Jura</t>
  </si>
  <si>
    <t>Vogel, Ivo</t>
  </si>
  <si>
    <t>http://www.degruyter.com/isbn/9783110271317</t>
  </si>
  <si>
    <t>A Short History of Physics in the American Century</t>
  </si>
  <si>
    <t>Cassidy,  David C.</t>
  </si>
  <si>
    <t>New Histories of Science, Technology, and Medicine</t>
  </si>
  <si>
    <t>Global History</t>
  </si>
  <si>
    <t>HIS036060 HISTORY / United States / 20th Century</t>
  </si>
  <si>
    <t>http://www.degruyter.com/isbn/9780674062740</t>
  </si>
  <si>
    <t>Current Methods in Historical Semantics</t>
  </si>
  <si>
    <t>Allan, Kathryn / Robinson, Justyna A.</t>
  </si>
  <si>
    <t>http://www.degruyter.com/isbn/9783110252903</t>
  </si>
  <si>
    <t>Plurality and Classifiers across Languages in China</t>
  </si>
  <si>
    <t>Xu, Dan</t>
  </si>
  <si>
    <t>http://www.degruyter.com/isbn/9783110293982</t>
  </si>
  <si>
    <t>Erfolgreich recherchieren –  Kunstgeschichte</t>
  </si>
  <si>
    <t>Karasch, Angela</t>
  </si>
  <si>
    <t>http://www.degruyter.com/isbn/9783110271287</t>
  </si>
  <si>
    <t>Carl Einstein und die europäische Avantgarde/Carl Einstein and the European Avant-Garde</t>
  </si>
  <si>
    <t>Creighton, Nicola / Kramer, Andreas</t>
  </si>
  <si>
    <t>http://www.degruyter.com/isbn/9783110291292</t>
  </si>
  <si>
    <t>Die Sprache und das Schöne</t>
  </si>
  <si>
    <t>Karl Philipp Moritz' Sprachreflexionen in Verbindung mit seiner Ästhetik</t>
  </si>
  <si>
    <t>Aebi Farahmand, Adrian</t>
  </si>
  <si>
    <t>http://www.degruyter.com/isbn/9783110289893</t>
  </si>
  <si>
    <t>Secularism and Freedom of Conscience</t>
  </si>
  <si>
    <t>Taylor, Charles / Maclure,  Jocelyn</t>
  </si>
  <si>
    <t>Religion and Politics</t>
  </si>
  <si>
    <t>http://www.degruyter.com/isbn/9780674062955</t>
  </si>
  <si>
    <t>Dietz, Claire / Kauert, Michael / Schunke, Sebastian / Wöhrn, Kirsten-IngerWandtke, Artur-Axel</t>
  </si>
  <si>
    <t>http://www.degruyter.com/isbn/9783110251111</t>
  </si>
  <si>
    <t>Studien zur Neuen Ontologie und Anthropologie</t>
  </si>
  <si>
    <t>Hartmann, NicolaiHartung, Gerald / Wunsch, Matthias</t>
  </si>
  <si>
    <t>http://www.degruyter.com/isbn/9783110291209</t>
  </si>
  <si>
    <t>The Assumptions Economists Make</t>
  </si>
  <si>
    <t>Schlefer, Jonathan</t>
  </si>
  <si>
    <t>Business and Economics</t>
  </si>
  <si>
    <t>Political Economics</t>
  </si>
  <si>
    <t>Political Economics, other</t>
  </si>
  <si>
    <t>BUS069030 BUSINESS &amp; ECONOMICS / Economics / Theory</t>
  </si>
  <si>
    <t>http://www.degruyter.com/isbn/9780674065529</t>
  </si>
  <si>
    <t>Giotto and His Publics</t>
  </si>
  <si>
    <t>Three Paradigms of Patronage</t>
  </si>
  <si>
    <t>Gardner, Julian</t>
  </si>
  <si>
    <t>The Bernard Berenson lectures on the Italian Renaissance</t>
  </si>
  <si>
    <t>Periods</t>
  </si>
  <si>
    <t>ART015080 ART / History / Renaissance</t>
  </si>
  <si>
    <t>http://www.degruyter.com/isbn/9780674060975</t>
  </si>
  <si>
    <t>Faktizitätsherstellung in Diskursen</t>
  </si>
  <si>
    <t>Die Macht des Deklarativen</t>
  </si>
  <si>
    <t>Felder, Ekkehard</t>
  </si>
  <si>
    <t>Discourse</t>
  </si>
  <si>
    <t>http://www.degruyter.com/isbn/9783110289954</t>
  </si>
  <si>
    <t>Erfolgreich recherchieren -  Germanistik</t>
  </si>
  <si>
    <t>http://www.degruyter.com/isbn/9783110270556</t>
  </si>
  <si>
    <t>Transformationen des Phaethon-Mythos in der deutschen Literatur</t>
  </si>
  <si>
    <t>Hansen, Christiane</t>
  </si>
  <si>
    <t>http://www.degruyter.com/isbn/9783110290134</t>
  </si>
  <si>
    <t>The Muse at Play</t>
  </si>
  <si>
    <t>Riddles and Wordplay in Greek and Latin Poetry</t>
  </si>
  <si>
    <t>Kwapisz, Jan / Szymanski, Mikolaj / Petrain, David</t>
  </si>
  <si>
    <t>http://www.degruyter.com/isbn/9783110270617</t>
  </si>
  <si>
    <t>Tra Cartagine e Roma</t>
  </si>
  <si>
    <t>I centri urbani dell’eparchia punica di Sicilia tra VI e I sec. a.C.</t>
  </si>
  <si>
    <t>De Vincenzo, Salvatore</t>
  </si>
  <si>
    <t>http://www.degruyter.com/isbn/9783110290233</t>
  </si>
  <si>
    <t>Bühnenpuritaner</t>
  </si>
  <si>
    <t>Zum Verhältnis von Puritanern und Theater im England der Frühen Neuzeit</t>
  </si>
  <si>
    <t>Ruge, Enno</t>
  </si>
  <si>
    <t>http://www.degruyter.com/isbn/9783110258295</t>
  </si>
  <si>
    <t>Languages from the World of the Bible</t>
  </si>
  <si>
    <t>Gzella, Holger</t>
  </si>
  <si>
    <t>http://www.degruyter.com/isbn/9781934078631</t>
  </si>
  <si>
    <t>Conflict of Laws in International Arbitration</t>
  </si>
  <si>
    <t>Ferrari, Franco / Kröll, Stefan</t>
  </si>
  <si>
    <t>http://www.degruyter.com/isbn/9783866539297</t>
  </si>
  <si>
    <t>Allgemeine und Anorganische Chemie</t>
  </si>
  <si>
    <t>Riedel, Erwin / Meyer, Hans-Jürgen</t>
  </si>
  <si>
    <t>SCI013000 SCIENCE / Chemistry / General</t>
  </si>
  <si>
    <t>http://www.degruyter.com/isbn/9783110270136</t>
  </si>
  <si>
    <t>Forensische Geburtshilfe</t>
  </si>
  <si>
    <t>Geburtshilfliche Gutachten im Verfahren</t>
  </si>
  <si>
    <t>Gerstner, Georg J.</t>
  </si>
  <si>
    <t>http://www.degruyter.com/isbn/9783110270396</t>
  </si>
  <si>
    <t>Computational Physics of Electric Discharges in Gas Flows</t>
  </si>
  <si>
    <t>Surzhikov, Sergey T.</t>
  </si>
  <si>
    <t>http://www.degruyter.com/isbn/9783110270419</t>
  </si>
  <si>
    <t>Einleitung; §§ 1-22</t>
  </si>
  <si>
    <t>Bachmann, Gregor / Windbichler, Christine / Mock, Sebastian</t>
  </si>
  <si>
    <t>http://www.degruyter.com/isbn/9783110293883</t>
  </si>
  <si>
    <t>Kommunikation und Öffentlichkeit</t>
  </si>
  <si>
    <t>Sprachwissenschaftliche Potenziale zwischen Empirie und Norm</t>
  </si>
  <si>
    <t>Günthner, Susanne / Imo, Wolfgang / Meer, Dorothee / Schneider, Jan Georg</t>
  </si>
  <si>
    <t>Reihe Germanistische Linguistik</t>
  </si>
  <si>
    <t>http://www.degruyter.com/isbn/9783110289916</t>
  </si>
  <si>
    <t>§§ 53a-66</t>
  </si>
  <si>
    <t>Henze, Hartwig / Arnold, Michael / Gehrlein, Markus / Notz, Richard L. / Steffek, Felix</t>
  </si>
  <si>
    <t>http://www.degruyter.com/isbn/9783110293920</t>
  </si>
  <si>
    <t>Erinnerungskultur in Südosteuropa</t>
  </si>
  <si>
    <t>Bericht über die Konferenzen der Kommission für Interdisziplinäre Südosteuropa-Forschung im Januar 2004, Februar 2005 und März 2006 in Göttingen</t>
  </si>
  <si>
    <t>Lauer, Reinhard</t>
  </si>
  <si>
    <t>http://www.degruyter.com/isbn/9783110253054</t>
  </si>
  <si>
    <t>Das System der Partikelverben mit „an“</t>
  </si>
  <si>
    <t>Eine konstruktionsgrammatische Untersuchung</t>
  </si>
  <si>
    <t>Felfe, Marc</t>
  </si>
  <si>
    <t>http://www.degruyter.com/isbn/9783110289930</t>
  </si>
  <si>
    <t>Arbeitsorganisation 2.0</t>
  </si>
  <si>
    <t>Tools für den Arbeitsalltag in Kultur- und Bildungseinrichtungen</t>
  </si>
  <si>
    <t>Bergmann, Julia / Plieninger, Jürgen</t>
  </si>
  <si>
    <t>http://www.degruyter.com/isbn/9783110269598</t>
  </si>
  <si>
    <t>Layering of Size and Type Noun Constructions in English</t>
  </si>
  <si>
    <t>Brems, Lieselotte</t>
  </si>
  <si>
    <t>http://www.degruyter.com/isbn/9783110252927</t>
  </si>
  <si>
    <t>Korpuspragmatik</t>
  </si>
  <si>
    <t>Thematische Korpora als Basis diskurslinguistischer Analysen</t>
  </si>
  <si>
    <t>Felder, Ekkehard / Müller, Marcus / Vogel, Friedemann</t>
  </si>
  <si>
    <t>http://www.degruyter.com/isbn/9783110269574</t>
  </si>
  <si>
    <t>Spaces of Dynamical Systems</t>
  </si>
  <si>
    <t>Pilyugin, Sergei Yu.</t>
  </si>
  <si>
    <t>http://www.degruyter.com/isbn/9783110258417</t>
  </si>
  <si>
    <t>Handbuch Insolvenzrecht</t>
  </si>
  <si>
    <t>Smid, Stefan</t>
  </si>
  <si>
    <t>http://www.degruyter.com/isbn/9783110270969</t>
  </si>
  <si>
    <t>Forgetting Faith?</t>
  </si>
  <si>
    <t>Negotiating Confessional Conflict in Early Modern Europe</t>
  </si>
  <si>
    <t>Karremann, Isabel / Groote, Inga Mai / Zwierlein, Cornel</t>
  </si>
  <si>
    <t>http://www.degruyter.com/isbn/9783110270051</t>
  </si>
  <si>
    <t>Ibrahim Sultan - Sophonisbe</t>
  </si>
  <si>
    <t>Teilband 1: Text, Teilband 2: Kommentar</t>
  </si>
  <si>
    <t>Dramen</t>
  </si>
  <si>
    <t>http://www.degruyter.com/isbn/9783110290431</t>
  </si>
  <si>
    <t>Soil and Plant Analysis for Forest Ecosystem Characterization</t>
  </si>
  <si>
    <t>Vogt, Daniel John / Tilley, Joel P. / Edmonds, Robert L.</t>
  </si>
  <si>
    <t>Ecosystem Science and Applications</t>
  </si>
  <si>
    <t>Ecology</t>
  </si>
  <si>
    <t>SCI026000 SCIENCE / Environmental Science (see also Chemistry / Environmental)</t>
  </si>
  <si>
    <t>http://www.degruyter.com/isbn/9783110290479</t>
  </si>
  <si>
    <t>Topology of Algebraic Curves</t>
  </si>
  <si>
    <t>An Approach via Dessins d'Enfants</t>
  </si>
  <si>
    <t>Degtyarev, Alex</t>
  </si>
  <si>
    <t>MAT038000 MATHEMATICS / Topology</t>
  </si>
  <si>
    <t>http://www.degruyter.com/isbn/9783110258424</t>
  </si>
  <si>
    <t>1738 – Juni 1739</t>
  </si>
  <si>
    <t>Gottsched, Johann ChristophDöring, Detlef / Otto, Rüdiger / Schlott, Michael</t>
  </si>
  <si>
    <t>http://www.degruyter.com/isbn/9783110258660</t>
  </si>
  <si>
    <t>On Exit</t>
  </si>
  <si>
    <t>Interdisciplinary Perspectives on the Right of Exit in Liberal Multicultural Societies</t>
  </si>
  <si>
    <t>Borchers, Dagmar / Vitikainen, Annamari</t>
  </si>
  <si>
    <t>Philosophy of Law</t>
  </si>
  <si>
    <t>http://www.degruyter.com/isbn/9783110270860</t>
  </si>
  <si>
    <t>Goethes Leben von Tag zu Tag</t>
  </si>
  <si>
    <t>Generalregister: Namenregister - Register der Werke Goethes - Geographisches Register</t>
  </si>
  <si>
    <t>Seifert, Siegfried</t>
  </si>
  <si>
    <t>http://www.degruyter.com/isbn/9783110258370</t>
  </si>
  <si>
    <t>Liebe um Liebe / Bonifaz Schleicher / Geron, der Adelich / Das Sommer-Mährchen / Gedanken über die Ideale der Alten / Über das göttliche Recht der Obrigkeit / Rosamund. Essays. Gedichte. Rezensionen. Anzeigen. Zusätze. Juni 1776 – Januar 1778 [225 – 250]</t>
  </si>
  <si>
    <t>Haischer, Peter-Henning / Hartmann, Tina</t>
  </si>
  <si>
    <t>Band 13.1</t>
  </si>
  <si>
    <t>http://www.degruyter.com/isbn/9783110258400</t>
  </si>
  <si>
    <t>Italienisch im Opernlibretto</t>
  </si>
  <si>
    <t>Quantitative und qualitative Studien zu Lexik, Syntax und Stil</t>
  </si>
  <si>
    <t>Overbeck, Anja</t>
  </si>
  <si>
    <t>http://www.degruyter.com/isbn/9783110258349</t>
  </si>
  <si>
    <t>Inverse Problems and Nonlinear Evolution Equations</t>
  </si>
  <si>
    <t>Solutions, Darboux Matrices and Weyl–Titchmarsh Functions</t>
  </si>
  <si>
    <t>Sakhnovich, Alexander L. / Sakhnovich, Lev A. / Roitberg, Inna Ya.</t>
  </si>
  <si>
    <t>http://www.degruyter.com/isbn/9783110258615</t>
  </si>
  <si>
    <t>JURA Examensklausurenkurs</t>
  </si>
  <si>
    <t>Zivilrecht, Öffentliches Recht, Strafrecht und ausgewählte Schwerpunktbereiche</t>
  </si>
  <si>
    <t>Coester-Waltjen, Dagmar / Ehlers, Dirk / et al.</t>
  </si>
  <si>
    <t>LAW059000 LAW / Legal Education</t>
  </si>
  <si>
    <t>http://www.degruyter.com/isbn/9783110258653</t>
  </si>
  <si>
    <t>Die Haftung des Arbeitnehmers</t>
  </si>
  <si>
    <t>Otto, Hansjörg / Schwarze, Roland / Krause, Rüdiger</t>
  </si>
  <si>
    <t>http://www.degruyter.com/isbn/9783110270945</t>
  </si>
  <si>
    <t>Aufklärung durch Historisierung</t>
  </si>
  <si>
    <t>Johann Salomo Semlers Hermeneutik des Christentums</t>
  </si>
  <si>
    <t>Schröter, Marianne</t>
  </si>
  <si>
    <t>http://www.degruyter.com/isbn/9783110270273</t>
  </si>
  <si>
    <t>Statistical Physics</t>
  </si>
  <si>
    <t>Sadovskii, Michael V.</t>
  </si>
  <si>
    <t>http://www.degruyter.com/isbn/9783110270372</t>
  </si>
  <si>
    <t>Nonconservative Stability Problems of Modern Physics</t>
  </si>
  <si>
    <t>Kirillov, Oleg N.</t>
  </si>
  <si>
    <t>http://www.degruyter.com/isbn/9783110270433</t>
  </si>
  <si>
    <t>Contestazione e conservazione</t>
  </si>
  <si>
    <t>Luciano nell'esegesi di Areta</t>
  </si>
  <si>
    <t>Russo, Giuseppe</t>
  </si>
  <si>
    <t>http://www.degruyter.com/isbn/9783110270693</t>
  </si>
  <si>
    <t>Spielarten der Selbsterfindung</t>
  </si>
  <si>
    <t>Die Kunst des romantischen Philosophierens bei Fichte, F. Schlegel und Schelling</t>
  </si>
  <si>
    <t>Oesterreich, Peter</t>
  </si>
  <si>
    <t>http://www.degruyter.com/isbn/9783110251302</t>
  </si>
  <si>
    <t>Kirche und Europa</t>
  </si>
  <si>
    <t>Protestantische Ekklesiologie im Horizont europäischer Zivilgesellschaft</t>
  </si>
  <si>
    <t>Schreiber, Monica</t>
  </si>
  <si>
    <t>Denominational Studies, Ecumenism, World Christianity</t>
  </si>
  <si>
    <t>REL053000 RELIGION / Christianity / Protestant</t>
  </si>
  <si>
    <t>http://www.degruyter.com/isbn/9783110271256</t>
  </si>
  <si>
    <t>Communication and Technology</t>
  </si>
  <si>
    <t xml:space="preserve">Cantoni, Lorenzo  / Danowski,  James A. </t>
  </si>
  <si>
    <t>http://www.degruyter.com/isbn/9783110271355</t>
  </si>
  <si>
    <t>Reflections on Religious Individuality</t>
  </si>
  <si>
    <t>Greco-Roman and Judaeo-Christian Texts and Practices</t>
  </si>
  <si>
    <t>Rüpke, Jörg / Spickermann, Wolfgang</t>
  </si>
  <si>
    <t>http://www.degruyter.com/isbn/9783110286786</t>
  </si>
  <si>
    <t>Pathologie des Bewegungsapparates</t>
  </si>
  <si>
    <t>Krenn, Veit / Rüther, Wolfgang</t>
  </si>
  <si>
    <t>http://www.degruyter.com/isbn/9783110287011</t>
  </si>
  <si>
    <t>Die Nekropolen von Diokaisareia</t>
  </si>
  <si>
    <t>Linnemann, Johannes Christian</t>
  </si>
  <si>
    <t>Diokaisareia in Kilikien</t>
  </si>
  <si>
    <t>HIS002010 HISTORY / Ancient / Greece</t>
  </si>
  <si>
    <t>http://www.degruyter.com/isbn/9783110258332</t>
  </si>
  <si>
    <t>Ethnische Identität im Entstehungsprozess des spanischen Westgotenreiches</t>
  </si>
  <si>
    <t>Koch, Manuel</t>
  </si>
  <si>
    <t>http://www.degruyter.com/isbn/9783110258516</t>
  </si>
  <si>
    <t>Foreign Nations in the Wisdom of Ben Sira</t>
  </si>
  <si>
    <t>A Jewish Sage between Opposition and Assimilation</t>
  </si>
  <si>
    <t>Marttila, Marko</t>
  </si>
  <si>
    <t>http://www.degruyter.com/isbn/9783110270112</t>
  </si>
  <si>
    <t>Medical Malpractice and Compensation in Global Perspective</t>
  </si>
  <si>
    <t>Oliphant, Ken / Wright, Richard W.</t>
  </si>
  <si>
    <t>Tort and Insurance Law</t>
  </si>
  <si>
    <t>http://www.degruyter.com/isbn/9783110270235</t>
  </si>
  <si>
    <t>Kommentar zu Nietzsches Der Fall Wagner und Götzen-Dämmerung</t>
  </si>
  <si>
    <t>Sommer, Andreas Urs</t>
  </si>
  <si>
    <t>Band 6.1</t>
  </si>
  <si>
    <t>http://www.degruyter.com/isbn/9783110286885</t>
  </si>
  <si>
    <t>Endoprothetik</t>
  </si>
  <si>
    <t>Ein Leitfaden für den Praktiker</t>
  </si>
  <si>
    <t>Krukemeyer, Manfred Georg / Möllenhoff, Gunnar</t>
  </si>
  <si>
    <t>MED077000 MEDICAL / Prosthesis</t>
  </si>
  <si>
    <t>http://www.degruyter.com/isbn/9783110286991</t>
  </si>
  <si>
    <t>Nuntiaturen des Orazio Malaspina und des Ottavio Santacroce. Interim des Cesare Dell’Arena (1578-1581)</t>
  </si>
  <si>
    <t>Koller, Alexander</t>
  </si>
  <si>
    <t>1572 - 1585</t>
  </si>
  <si>
    <t>Early Modern Times</t>
  </si>
  <si>
    <t>http://www.degruyter.com/isbn/9783110287172</t>
  </si>
  <si>
    <t>Praxishandbuch Rechtsfragen Social Media</t>
  </si>
  <si>
    <t>Splittgerber, Andreas</t>
  </si>
  <si>
    <t>http://www.degruyter.com/isbn/9783110287356</t>
  </si>
  <si>
    <t>Proprietary Security in Movable Assets</t>
  </si>
  <si>
    <t>Principles of European Law</t>
  </si>
  <si>
    <t>Drobnig, Ulrich / Böger, Ole</t>
  </si>
  <si>
    <t>http://www.degruyter.com/isbn/9783866539105</t>
  </si>
  <si>
    <t>Europäisches Unternehmens- und Kapitalmarktrecht</t>
  </si>
  <si>
    <t>Grundlagen, Stand und Entwicklung nebst Texten und Materialien</t>
  </si>
  <si>
    <t>Lutter, Marcus / Bayer, Walter / Schmidt, Jessica</t>
  </si>
  <si>
    <t>http://www.degruyter.com/isbn/9783110269369</t>
  </si>
  <si>
    <t>Nietzsches Befreiung der Philosophie</t>
  </si>
  <si>
    <t>Kontextuelle Interpretation des V. Buchs der Fröhlichen Wissenschaft</t>
  </si>
  <si>
    <t>Stegmaier, Werner</t>
  </si>
  <si>
    <t>http://www.degruyter.com/isbn/9783110269765</t>
  </si>
  <si>
    <t>Petrarca-Hermeneutik</t>
  </si>
  <si>
    <t>Die Kommentare von Alessandro Vellutello und Giovan Andrea Gesualdo im epochalen Kontext</t>
  </si>
  <si>
    <t>Busjan, Catharina</t>
  </si>
  <si>
    <t>13th-15th Century</t>
  </si>
  <si>
    <t>http://www.degruyter.com/isbn/9783110270037</t>
  </si>
  <si>
    <t>Mastrogregori, Massimo</t>
  </si>
  <si>
    <t>International Bibliography of Historical Sciences</t>
  </si>
  <si>
    <t>Band 76</t>
  </si>
  <si>
    <t>http://www.degruyter.com/isbn/9783110251180</t>
  </si>
  <si>
    <t>Towards a Multifunctional Lexical Resource</t>
  </si>
  <si>
    <t>Design and Implementation of a Graph-based Lexicon Model</t>
  </si>
  <si>
    <t>Spohr, Dennis</t>
  </si>
  <si>
    <t>http://www.degruyter.com/isbn/9783110271232</t>
  </si>
  <si>
    <t>Quantum Field Theory</t>
  </si>
  <si>
    <t>http://www.degruyter.com/isbn/9783110270358</t>
  </si>
  <si>
    <t>TransArea</t>
  </si>
  <si>
    <t>Eine literarische Globalisierungsgeschichte</t>
  </si>
  <si>
    <t>http://www.degruyter.com/isbn/9783110287202</t>
  </si>
  <si>
    <t>Adolphe François Loève-Veimars (1799-1854)</t>
  </si>
  <si>
    <t>Der Übersetzer und Diplomat als interkulturelle Mittlerfigur</t>
  </si>
  <si>
    <t>Brückner, Leslie</t>
  </si>
  <si>
    <t>http://www.degruyter.com/isbn/9783110287271</t>
  </si>
  <si>
    <t>Boundaries of Commercial and Trade Law</t>
  </si>
  <si>
    <t>Villalta Puig, Gonzalo / Twigg-Flesner, Christian</t>
  </si>
  <si>
    <t>http://www.degruyter.com/isbn/9783866539198</t>
  </si>
  <si>
    <t>Paths to Dark Energy</t>
  </si>
  <si>
    <t>Theory and Observation</t>
  </si>
  <si>
    <t>Byrd, Gene / Chernin, Arthur D. / Teerikorpi, Pekka / Valtonen, Mauri</t>
  </si>
  <si>
    <t>http://www.degruyter.com/isbn/9783110258783</t>
  </si>
  <si>
    <t>Selbstachtung</t>
  </si>
  <si>
    <t>Anspruch und normative Geltung affirmativer Selbstverhältnisse</t>
  </si>
  <si>
    <t>Bornmüller, Falk</t>
  </si>
  <si>
    <t>PHI007000 PHILOSOPHY / Free Will &amp; Determinism</t>
  </si>
  <si>
    <t>http://www.degruyter.com/isbn/9783110270846</t>
  </si>
  <si>
    <t>Lauterkeitsrecht in Europa</t>
  </si>
  <si>
    <t>Eine Sammlung von Länderberichten zum UWG</t>
  </si>
  <si>
    <t>Schmidt-Kessel, Martin / Schubmehl, Silvan</t>
  </si>
  <si>
    <t>http://www.degruyter.com/isbn/9783866539389</t>
  </si>
  <si>
    <t>Einführung in die Theorien von Karl Marx</t>
  </si>
  <si>
    <t>Iorio, Marco</t>
  </si>
  <si>
    <t>http://www.degruyter.com/isbn/9783110269703</t>
  </si>
  <si>
    <t>Antike und Moderne</t>
  </si>
  <si>
    <t>Friedrich Schlegels Poetik, Philosophie und Lebenskunst</t>
  </si>
  <si>
    <t>Messlin, Dorit</t>
  </si>
  <si>
    <t>68 (302)</t>
  </si>
  <si>
    <t>http://www.degruyter.com/isbn/9783110237986</t>
  </si>
  <si>
    <t>Benutzerorientierte Bibliotheken im Web</t>
  </si>
  <si>
    <t>Usability-Methoden, Umsetzung und Trends</t>
  </si>
  <si>
    <t>Bekavac, Bernard / Schneider, René / Schweibenz, Werner</t>
  </si>
  <si>
    <t>http://www.degruyter.com/isbn/9783110258837</t>
  </si>
  <si>
    <t>Gender, Canon and Literary History</t>
  </si>
  <si>
    <t>The Changing Place of Nineteenth-Century German Women Writers (1835-1918)</t>
  </si>
  <si>
    <t>Whittle, Ruth</t>
  </si>
  <si>
    <t>http://www.degruyter.com/isbn/9783110259230</t>
  </si>
  <si>
    <t>Übungen im Medienrecht</t>
  </si>
  <si>
    <t>Peifer, Karl-Nikolaus / Dörre, Tanja</t>
  </si>
  <si>
    <t>LAW096000 LAW / Media &amp; the Law</t>
  </si>
  <si>
    <t>http://www.degruyter.com/isbn/9783110269376</t>
  </si>
  <si>
    <t>Kants Opus postumum und seine Rezeption</t>
  </si>
  <si>
    <t>Basile, Giovanni Pietro</t>
  </si>
  <si>
    <t>http://www.degruyter.com/isbn/9783110269789</t>
  </si>
  <si>
    <t>Religionswissenschaft</t>
  </si>
  <si>
    <t>Stausberg, Michael</t>
  </si>
  <si>
    <t>REL017000 RELIGION / Comparative Religion</t>
  </si>
  <si>
    <t>http://www.degruyter.com/isbn/9783110258936</t>
  </si>
  <si>
    <t>A Misplaced Massacre</t>
  </si>
  <si>
    <t>Struggling over the Memory of Sand Creek</t>
  </si>
  <si>
    <t>Kelman,  Ari</t>
  </si>
  <si>
    <t>HIS036140 HISTORY / United States / State &amp; Local / West (AK, CA, CO, HI, ID, MT, NV, UT, WY)</t>
  </si>
  <si>
    <t>http://www.degruyter.com/isbn/9780674067172</t>
  </si>
  <si>
    <t>Laws of Creation</t>
  </si>
  <si>
    <t>Property Rights in the World of Ideas</t>
  </si>
  <si>
    <t>Hylton, Keith N / Cass, Ronald A.</t>
  </si>
  <si>
    <t>http://www.degruyter.com/isbn/9780674067646</t>
  </si>
  <si>
    <t>Dynamics of Contact-Induced Language Change</t>
  </si>
  <si>
    <t>Chamoreau, Claudine / Léglise, Isabelle</t>
  </si>
  <si>
    <t>Language Contact and Bilingualism [LCB]</t>
  </si>
  <si>
    <t>Language Contact</t>
  </si>
  <si>
    <t>http://www.degruyter.com/isbn/9783110271430</t>
  </si>
  <si>
    <t>Heinrich von Kleist: Style and Concept</t>
  </si>
  <si>
    <t>Explorations of Literary Dissonance</t>
  </si>
  <si>
    <t>Sevin, Dieter / Zeller, Christoph</t>
  </si>
  <si>
    <t>http://www.degruyter.com/isbn/9783110270501</t>
  </si>
  <si>
    <t>Praxishandbuch Gesellschaftsrecht</t>
  </si>
  <si>
    <t>Arens, Wolfgang / Tepper, Franz</t>
  </si>
  <si>
    <t>LAW009000 LAW / Business &amp; Financial</t>
  </si>
  <si>
    <t>http://www.degruyter.com/isbn/9783110270907</t>
  </si>
  <si>
    <t>Neugermanistische Editoren im Wissenschaftskontext</t>
  </si>
  <si>
    <t>Biographische, institutionelle, intellektuelle Rahmen in der Geschichte wissenschaftlicher Ausgaben neuerer deutschsprachiger Autoren</t>
  </si>
  <si>
    <t>Kamzelak, Roland S. / Nutt-Kofoth, Rüdiger / Plachta, Bodo</t>
  </si>
  <si>
    <t>Bausteine zur Geschichte der Edition</t>
  </si>
  <si>
    <t>http://www.degruyter.com/isbn/9783110251388</t>
  </si>
  <si>
    <t>Escape to Life</t>
  </si>
  <si>
    <t>German Intellectuals in New York: A Compendium on Exile after 1933</t>
  </si>
  <si>
    <t>Goebel, Eckart / Weigel, Sigrid</t>
  </si>
  <si>
    <t>http://www.degruyter.com/isbn/9783110258684</t>
  </si>
  <si>
    <t>Entrenchment in Usage-Based Theories</t>
  </si>
  <si>
    <t>What Corpus Data Do and Do Not Reveal About The Mind</t>
  </si>
  <si>
    <t>Blumenthal-Dramé, Alice</t>
  </si>
  <si>
    <t>http://www.degruyter.com/isbn/9783110294002</t>
  </si>
  <si>
    <t>Bibliography</t>
  </si>
  <si>
    <t>Villars, Pierre / Cenzual, Karin / Penzo, Marinella</t>
  </si>
  <si>
    <t>Substances and Products</t>
  </si>
  <si>
    <t>http://www.degruyter.com/isbn/9783110294460</t>
  </si>
  <si>
    <t>Authorities in the Middle Ages</t>
  </si>
  <si>
    <t>Influence, Legitimacy, and Power in Medieval Society</t>
  </si>
  <si>
    <t>Kangas, Sini / Korpiola, Mia / Ainonen, Tuija</t>
  </si>
  <si>
    <t>http://www.degruyter.com/isbn/9783110294569</t>
  </si>
  <si>
    <t>A Long Goodbye</t>
  </si>
  <si>
    <t>The Soviet Withdrawal from Afghanistan</t>
  </si>
  <si>
    <t>Kalinovsky, Artemy</t>
  </si>
  <si>
    <t>General European History</t>
  </si>
  <si>
    <t>HIS032000 HISTORY / Russia &amp; the Former Soviet Union</t>
  </si>
  <si>
    <t>http://www.degruyter.com/isbn/9780674061040</t>
  </si>
  <si>
    <t>Georg Forsters literarische Weltreise</t>
  </si>
  <si>
    <t>Dialektik der Kulturbegegnung in der Aufklärung</t>
  </si>
  <si>
    <t>May, Yomb</t>
  </si>
  <si>
    <t>http://www.degruyter.com/isbn/9783110238020</t>
  </si>
  <si>
    <t>Informationsgerechtigkeit</t>
  </si>
  <si>
    <t>Theorie und Praxis der gesellschaftlichen Informationsversorgung</t>
  </si>
  <si>
    <t>Schüller-Zwierlein, André / Zillien, Nicole</t>
  </si>
  <si>
    <t>Age of Access? Grundfragen der Informationsgesellschaft</t>
  </si>
  <si>
    <t>http://www.degruyter.com/isbn/9783110258851</t>
  </si>
  <si>
    <t>Bilingual Thematic Dictionaries</t>
  </si>
  <si>
    <t>Stark, Martin</t>
  </si>
  <si>
    <t>LAN023000 LANGUAGE ARTS &amp; DISCIPLINES / Translating &amp; Interpreting</t>
  </si>
  <si>
    <t>http://www.degruyter.com/isbn/9783110258899</t>
  </si>
  <si>
    <t>Montrealer Übereinkommen</t>
  </si>
  <si>
    <t>Reuschle, Fabian</t>
  </si>
  <si>
    <t>http://www.degruyter.com/isbn/9783110259148</t>
  </si>
  <si>
    <t>Rethinking Emotion</t>
  </si>
  <si>
    <t>Interiority and Exteriority in Premodern, Modern, and Contemporary Thought</t>
  </si>
  <si>
    <t>Campe, Rüdiger / Weber, Julia</t>
  </si>
  <si>
    <t>Topics in Cultural Studies</t>
  </si>
  <si>
    <t>Emotions</t>
  </si>
  <si>
    <t>http://www.degruyter.com/isbn/9783110259254</t>
  </si>
  <si>
    <t>Eurolegalism</t>
  </si>
  <si>
    <t>The Transformation of Law and Regulation in the European Union</t>
  </si>
  <si>
    <t>Kelemen, R. Daniel</t>
  </si>
  <si>
    <t>Political Science, other</t>
  </si>
  <si>
    <t>POL009000 POLITICAL SCIENCE / Comparative Politics</t>
  </si>
  <si>
    <t>http://www.degruyter.com/isbn/9780674061057</t>
  </si>
  <si>
    <t>Science-Mart</t>
  </si>
  <si>
    <t>Privatizing American Science</t>
  </si>
  <si>
    <t>Mirowski, Philip</t>
  </si>
  <si>
    <t>Philosophy of the Natural Sciences</t>
  </si>
  <si>
    <t>SCI075000 SCIENCE / Philosophy &amp; Social Aspects</t>
  </si>
  <si>
    <t>http://www.degruyter.com/isbn/9780674061132</t>
  </si>
  <si>
    <t>Changing Homelands</t>
  </si>
  <si>
    <t>Hindu Politics and the Partition of India</t>
  </si>
  <si>
    <t>Nair, Neeti</t>
  </si>
  <si>
    <t>HIS017000 HISTORY / Asia / India &amp; South Asia</t>
  </si>
  <si>
    <t>http://www.degruyter.com/isbn/9780674061156</t>
  </si>
  <si>
    <t>Crossing Borders</t>
  </si>
  <si>
    <t>Migration and Citizenship in the Twentieth-Century United States</t>
  </si>
  <si>
    <t>Schneider,  Dorothee</t>
  </si>
  <si>
    <t>http://www.degruyter.com/isbn/9780674061309</t>
  </si>
  <si>
    <t>Differenzengleichungen und diskrete dynamische Systeme</t>
  </si>
  <si>
    <t>Eine Einführung in Theorie und Anwendungen</t>
  </si>
  <si>
    <t>Krause, Ulrich / Nesemann, Tim</t>
  </si>
  <si>
    <t>http://www.degruyter.com/isbn/9783110250398</t>
  </si>
  <si>
    <t>The Great Persuasion</t>
  </si>
  <si>
    <t>Reinventing Free Markets since the Depression</t>
  </si>
  <si>
    <t>Burgin, Angus</t>
  </si>
  <si>
    <t>http://www.degruyter.com/isbn/9780674067431</t>
  </si>
  <si>
    <t>Gottes Haus</t>
  </si>
  <si>
    <t>Untersuchungen zur Kirche als heiligem Raum von der Spätantike bis ins Frühmittelalter</t>
  </si>
  <si>
    <t>Czock, Miriam</t>
  </si>
  <si>
    <t>http://www.degruyter.com/isbn/9783110294750</t>
  </si>
  <si>
    <t>‚Lux divinitatis‘ – ‚Das liecht der gotheit‘</t>
  </si>
  <si>
    <t>Der lateinisch-frühneuhochdeutsche Überlieferungszweig des ‚Fließenden Lichts der Gottheit'. Synoptische Ausgabe</t>
  </si>
  <si>
    <t>Mechthild von MagdeburgHellgardt, Ernst / Senne, Elke / Nemes, Balázs J.</t>
  </si>
  <si>
    <t>http://www.degruyter.com/isbn/9783110294842</t>
  </si>
  <si>
    <t>Monsters of the Gévaudan</t>
  </si>
  <si>
    <t>The Making of a Beast</t>
  </si>
  <si>
    <t>Smith,  Jay M.</t>
  </si>
  <si>
    <t>HIS013000 HISTORY / Europe / France</t>
  </si>
  <si>
    <t>http://www.degruyter.com/isbn/9780674061323</t>
  </si>
  <si>
    <t>Under Household Government</t>
  </si>
  <si>
    <t>Sex and Family in Puritan Massachusetts</t>
  </si>
  <si>
    <t>Morris, M. Michelle Jarrett</t>
  </si>
  <si>
    <t>HIS036020 HISTORY / United States / Colonial Period (1600-1775)</t>
  </si>
  <si>
    <t>http://www.degruyter.com/isbn/9780674067899</t>
  </si>
  <si>
    <t>Willensfreiheit</t>
  </si>
  <si>
    <t>Keil, Geert</t>
  </si>
  <si>
    <t>http://www.degruyter.com/isbn/9783110279580</t>
  </si>
  <si>
    <t>Gli Inni di Sinesio di Cirene</t>
  </si>
  <si>
    <t>Vicende testuali di un corpus tardoantico</t>
  </si>
  <si>
    <t>Baldi, Idalgo</t>
  </si>
  <si>
    <t>http://www.degruyter.com/isbn/9783110279733</t>
  </si>
  <si>
    <t>The Languages and Linguistics of Australia</t>
  </si>
  <si>
    <t>Koch, Harold / Nordlinger, Rachel</t>
  </si>
  <si>
    <t>http://www.degruyter.com/isbn/9783110279771</t>
  </si>
  <si>
    <t>Komposition und Kompositionalität</t>
  </si>
  <si>
    <t>Möglichkeiten und Grenzen der semantischen Dekodierung von Substantivkomposita</t>
  </si>
  <si>
    <t>Klos, Verena</t>
  </si>
  <si>
    <t>http://www.degruyter.com/isbn/9783110258875</t>
  </si>
  <si>
    <t>Crime and Punishment in the Middle Ages and Early Modern Age</t>
  </si>
  <si>
    <t>Mental-Historical Investigations of Basic Human Problems and Social Responses</t>
  </si>
  <si>
    <t>Classen, Albrecht / Scarborough, Connie</t>
  </si>
  <si>
    <t>http://www.degruyter.com/isbn/9783110294583</t>
  </si>
  <si>
    <t>The Battle of Vouillé, 507 CE</t>
  </si>
  <si>
    <t>Where France Began</t>
  </si>
  <si>
    <t>Mathisen, Ralph W. / Shanzer, Danuta</t>
  </si>
  <si>
    <t>http://www.degruyter.com/isbn/9781614510994</t>
  </si>
  <si>
    <t>Reasoning from Race</t>
  </si>
  <si>
    <t>Feminism, Law, and the Civil Rights Revolution</t>
  </si>
  <si>
    <t>Mayeri, Serena</t>
  </si>
  <si>
    <t>LAW060000 LAW / Legal History</t>
  </si>
  <si>
    <t>http://www.degruyter.com/isbn/9780674061101</t>
  </si>
  <si>
    <t>4 Baruch</t>
  </si>
  <si>
    <t>Paraleipomena Jeremiou</t>
  </si>
  <si>
    <t>Allison, Jr., Dale C.</t>
  </si>
  <si>
    <t>Commentaries on Early Jewish Literature</t>
  </si>
  <si>
    <t>http://www.degruyter.com/isbn/9783110269802</t>
  </si>
  <si>
    <t>Employers' Liability and Workers' Compensation</t>
  </si>
  <si>
    <t>Oliphant, Ken / Wagner, Gerhard</t>
  </si>
  <si>
    <t>http://www.degruyter.com/isbn/9783110270211</t>
  </si>
  <si>
    <t>Para/Textuelle Verhandlungen zwischen Dichtung und Philosophie in der Frühen Neuzeit</t>
  </si>
  <si>
    <t>Huss, Bernhard / Marzillo, Patrizia / Ricklin, Thomas</t>
  </si>
  <si>
    <t>http://www.degruyter.com/isbn/9783110258974</t>
  </si>
  <si>
    <t>Computational Methods for Applied Inverse Problems</t>
  </si>
  <si>
    <t>Wang, Yanfei / Yagola, Anatoly G. / Yang, Changchun</t>
  </si>
  <si>
    <t>http://www.degruyter.com/isbn/9783110259056</t>
  </si>
  <si>
    <t>Europäische Geschichtskulturen um 1700 zwischen Gelehrsamkeit, Politik und Konfession</t>
  </si>
  <si>
    <t>Wallnig, Thomas / Peper, Ines / Stockinger, Thomas / Fiska, Patrick</t>
  </si>
  <si>
    <t>http://www.degruyter.com/isbn/9783110259193</t>
  </si>
  <si>
    <t>Kulturtransfer über Epochen und Kontinente</t>
  </si>
  <si>
    <t>Feng Zihs Roman 'Wu Zixu' als Begegnung von Antike und Moderne, China und Europa</t>
  </si>
  <si>
    <t>Zhang, Huiwen</t>
  </si>
  <si>
    <t>LIT008010 LITERARY CRITICISM / Asian / Chinese</t>
  </si>
  <si>
    <t>http://www.degruyter.com/isbn/9783110279962</t>
  </si>
  <si>
    <t>Talk as Therapy</t>
  </si>
  <si>
    <t>Psychotherapy in a Linguistic Perspective</t>
  </si>
  <si>
    <t>Pawelczyk, Joanna</t>
  </si>
  <si>
    <t>Trends in Applied Linguistics [TAL]</t>
  </si>
  <si>
    <t>Health Communication</t>
  </si>
  <si>
    <t>http://www.degruyter.com/isbn/9781934078679</t>
  </si>
  <si>
    <t>Lauterkeitsrecht</t>
  </si>
  <si>
    <t>Das UWG in Systematik und Fallbearbeitung</t>
  </si>
  <si>
    <t>Peifer, Karl-Nikolaus</t>
  </si>
  <si>
    <t>Commercial Legal Protection</t>
  </si>
  <si>
    <t>Copyright and Media Law, Publishing Law</t>
  </si>
  <si>
    <t>http://www.degruyter.com/isbn/9783110259162</t>
  </si>
  <si>
    <t>§§ 256-295</t>
  </si>
  <si>
    <t>Stuckenberg, Carl-Friedrich / Sander, Günther M.</t>
  </si>
  <si>
    <t>http://www.degruyter.com/isbn/9783110259315</t>
  </si>
  <si>
    <t>Praxishandbuch Recht für Bibliotheken und Informationseinrichtungen</t>
  </si>
  <si>
    <t>Juraschko, Bernd</t>
  </si>
  <si>
    <t>http://www.degruyter.com/isbn/9783110259476</t>
  </si>
  <si>
    <t>Numerik gewöhnlicher Differentialgleichungen</t>
  </si>
  <si>
    <t>Anfangs- und Randwertprobleme</t>
  </si>
  <si>
    <t>Reinhardt, Hans-Jürgen</t>
  </si>
  <si>
    <t>Engineering</t>
  </si>
  <si>
    <t>Basics and Tools</t>
  </si>
  <si>
    <t>http://www.degruyter.com/isbn/9783110280463</t>
  </si>
  <si>
    <t>Promise and Peril</t>
  </si>
  <si>
    <t>America at the Dawn of a Global Age</t>
  </si>
  <si>
    <t>Nichols, Christopher McKnight</t>
  </si>
  <si>
    <t>http://www.degruyter.com/isbn/9780674061187</t>
  </si>
  <si>
    <t>Gesprochenes Französisch</t>
  </si>
  <si>
    <t>Barme, Stefan</t>
  </si>
  <si>
    <t>http://www.degruyter.com/isbn/9783110279832</t>
  </si>
  <si>
    <t>The Obedient Son</t>
  </si>
  <si>
    <t>Deuteronomy and Christology in the Gospel of Matthew</t>
  </si>
  <si>
    <t>Crowe, Brandon D.</t>
  </si>
  <si>
    <t>REL006070 RELIGION / Bible / Commentaries / New Testament</t>
  </si>
  <si>
    <t>http://www.degruyter.com/isbn/9783110279917</t>
  </si>
  <si>
    <t>Before and Beyond Divergence</t>
  </si>
  <si>
    <t>The Politics of Economic Change in China and Europe</t>
  </si>
  <si>
    <t>Wong, Roy Bin / Rosenthal,  Jean-Laurent</t>
  </si>
  <si>
    <t>History of Economics</t>
  </si>
  <si>
    <t>BUS023000 BUSINESS &amp; ECONOMICS / Economic History</t>
  </si>
  <si>
    <t>http://www.degruyter.com/isbn/9780674061293</t>
  </si>
  <si>
    <t>BGH-Rechtsprechung Strafrecht 2010</t>
  </si>
  <si>
    <t>Die wichtigsten Entscheidungen mit Erläuterungen und Praxishinweisen</t>
  </si>
  <si>
    <t>Graf, Jürgen-Peter</t>
  </si>
  <si>
    <t>http://www.degruyter.com/isbn/9783110259650</t>
  </si>
  <si>
    <t>Deutsche Philologie an den preußischen Universitäten im 19. Jahrhundert</t>
  </si>
  <si>
    <t>Dokumente zum Institutionalisierungsprozess</t>
  </si>
  <si>
    <t>Meves, Uwe</t>
  </si>
  <si>
    <t>http://www.degruyter.com/isbn/9783110235630</t>
  </si>
  <si>
    <t>Philippus Cancellarius</t>
  </si>
  <si>
    <t>Die Motettengedichte</t>
  </si>
  <si>
    <t>Schetter, Barbara</t>
  </si>
  <si>
    <t xml:space="preserve">Poetics </t>
  </si>
  <si>
    <t>http://www.degruyter.com/isbn/9783110259872</t>
  </si>
  <si>
    <t>Perspectives on Translation Quality</t>
  </si>
  <si>
    <t>Depraetere, Ilse</t>
  </si>
  <si>
    <t>Text, Translation, Computational Processing [TTCP]</t>
  </si>
  <si>
    <t>http://www.degruyter.com/isbn/9783110259889</t>
  </si>
  <si>
    <t>Journale NB · NB2 · NB3 · NB4 · NB5</t>
  </si>
  <si>
    <t>Kleinert, Markus / Grage, Joachim / Deuser, Hermann</t>
  </si>
  <si>
    <t>http://www.degruyter.com/isbn/9783110251999</t>
  </si>
  <si>
    <t>Von der Systemphilosophie zur systematischen Philosophie - Nicolai Hartmann</t>
  </si>
  <si>
    <t>Hartung, Gerald / Strube, Claudius / Wunsch, Matthias</t>
  </si>
  <si>
    <t>http://www.degruyter.com/isbn/9783110269901</t>
  </si>
  <si>
    <t>Origins of a Creole</t>
  </si>
  <si>
    <t>The History of Papiamentu and Its African Ties</t>
  </si>
  <si>
    <t>Jacobs, Bart</t>
  </si>
  <si>
    <t>http://www.degruyter.com/isbn/9781614511076</t>
  </si>
  <si>
    <t>Hebraistik – Hermeneutik – Homiletik</t>
  </si>
  <si>
    <t>Die „Philologia Sacra“ im frühneuzeitlichen Bibelstudium</t>
  </si>
  <si>
    <t>Bultmann, Christoph / Danneberg, Lutz</t>
  </si>
  <si>
    <t>http://www.degruyter.com/isbn/9783110259452</t>
  </si>
  <si>
    <t>The Mouton World Atlas of Variation in English</t>
  </si>
  <si>
    <t>Kortmann, Bernd / Lunkenheimer, Kerstin</t>
  </si>
  <si>
    <t>http://www.degruyter.com/isbn/9783110280128</t>
  </si>
  <si>
    <t>Tonal Accents in Norwegian</t>
  </si>
  <si>
    <t>Phonology, morphology and lexical specification</t>
  </si>
  <si>
    <t>Wetterlin, Allison</t>
  </si>
  <si>
    <t>http://www.degruyter.com/isbn/9783110234381</t>
  </si>
  <si>
    <t>Medical Errors and Patient Safety</t>
  </si>
  <si>
    <t>Strategies to reduce and disclose medical errors and improve patient safety</t>
  </si>
  <si>
    <t>Kalra, Jay</t>
  </si>
  <si>
    <t>http://www.degruyter.com/isbn/9783110249507</t>
  </si>
  <si>
    <t>Humankinds</t>
  </si>
  <si>
    <t>The Renaissance and Its Anthropologies</t>
  </si>
  <si>
    <t>Höfele, Andreas / Laqué, Stephan</t>
  </si>
  <si>
    <t>http://www.degruyter.com/isbn/9783110258318</t>
  </si>
  <si>
    <t>Korrespondenzen der Goethezeit</t>
  </si>
  <si>
    <t>Seckendorf, Leo vonGrus, Michael</t>
  </si>
  <si>
    <t>http://www.degruyter.com/isbn/9783110258394</t>
  </si>
  <si>
    <t>Glücksspiel</t>
  </si>
  <si>
    <t>Ökonomie, Recht, Sucht</t>
  </si>
  <si>
    <t>Gebhardt, Ihno / Korte, Stefan</t>
  </si>
  <si>
    <t>http://www.degruyter.com/isbn/9783110259216</t>
  </si>
  <si>
    <t>Religion und Gesundheit</t>
  </si>
  <si>
    <t>Der heilkundliche Diskurs im 16. Jahrhundert</t>
  </si>
  <si>
    <t>Theophrastus Paracelsus Studien</t>
  </si>
  <si>
    <t>http://www.degruyter.com/isbn/9783110259414</t>
  </si>
  <si>
    <t>Recht ohne Grenzen</t>
  </si>
  <si>
    <t>Festschrift für Athanassios Kaissis zum 65. Geburtstag</t>
  </si>
  <si>
    <t>Geimer, Reinhold / Schütze, Rolf A.</t>
  </si>
  <si>
    <t>http://www.degruyter.com/isbn/9783866539501</t>
  </si>
  <si>
    <t>Machinability of Fibre-Reinforced Plastics</t>
  </si>
  <si>
    <t>http://www.degruyter.com/isbn/9783110292251</t>
  </si>
  <si>
    <t>Wetting of Real Surfaces</t>
  </si>
  <si>
    <t>Bormashenko, Edward Yu.</t>
  </si>
  <si>
    <t>http://www.degruyter.com/isbn/9783110258790</t>
  </si>
  <si>
    <t>Alchemie und Poesie</t>
  </si>
  <si>
    <t>Deutsche Alchemikerdichtungen des 15. bis 17. Jahrhunderts. Untersuchungen und Texte</t>
  </si>
  <si>
    <t>Telle, Joachim</t>
  </si>
  <si>
    <t>http://www.degruyter.com/isbn/9783110290516</t>
  </si>
  <si>
    <t>Echoes of Exile</t>
  </si>
  <si>
    <t>Moscow Archives and the Arts in Paris 1933-1945</t>
  </si>
  <si>
    <t>Rotermund-Reynard, Ines</t>
  </si>
  <si>
    <t>Contact Zones</t>
  </si>
  <si>
    <t>ART015100 ART / History / Modern (late 19th Century to 1945)</t>
  </si>
  <si>
    <t>http://www.degruyter.com/isbn/9783110290653</t>
  </si>
  <si>
    <t>Johann Georg Hamann: Religion und Gesellschaft</t>
  </si>
  <si>
    <t>Beetz, Manfred / Rudolph, Andre</t>
  </si>
  <si>
    <t>http://www.degruyter.com/isbn/9783110290721</t>
  </si>
  <si>
    <t>Black Jews in Africa and the Americas</t>
  </si>
  <si>
    <t>Parfitt, Tudor</t>
  </si>
  <si>
    <t>The Nathan I. Huggins Lectures</t>
  </si>
  <si>
    <t>Sociology</t>
  </si>
  <si>
    <t>Culture</t>
  </si>
  <si>
    <t>SOC049000 SOCIAL SCIENCE / Jewish Studies</t>
  </si>
  <si>
    <t>http://www.degruyter.com/isbn/9780674067905</t>
  </si>
  <si>
    <t>Aisha’s Cushion</t>
  </si>
  <si>
    <t>Religious Art, Perception, and Practice in Islam</t>
  </si>
  <si>
    <t>Elias, Jamal J.</t>
  </si>
  <si>
    <t>Islam</t>
  </si>
  <si>
    <t>REL037000 RELIGION / Islam / General</t>
  </si>
  <si>
    <t>http://www.degruyter.com/isbn/9780674067394</t>
  </si>
  <si>
    <t>Mathematical Models of Convection</t>
  </si>
  <si>
    <t>Pukhnachev, Vladislav V. / Gaponenko, Yuri A. / Goncharova, Olga N. / Andreev, Victor K.</t>
  </si>
  <si>
    <t>http://www.degruyter.com/isbn/9783110258592</t>
  </si>
  <si>
    <t>Stochastic Models for Fractional Calculus</t>
  </si>
  <si>
    <t>Meerschaert, Mark M. / Sikorskii, Alla</t>
  </si>
  <si>
    <t>http://www.degruyter.com/isbn/9783110258165</t>
  </si>
  <si>
    <t>Social Media and Religious Change</t>
  </si>
  <si>
    <t>Herbert, David Eric John / Greenhill, Anita / Gillespie, Marie</t>
  </si>
  <si>
    <t>Sociology of Religion</t>
  </si>
  <si>
    <t>http://www.degruyter.com/isbn/9783110270488</t>
  </si>
  <si>
    <t>Singh, Rajendra / Sharma, Ghanshyam</t>
  </si>
  <si>
    <t>http://www.degruyter.com/isbn/9783110270655</t>
  </si>
  <si>
    <t>Of Golden Manes and Silvery Faces</t>
  </si>
  <si>
    <t>The Partheneion 1 of Alcman</t>
  </si>
  <si>
    <t>Tsantsanoglou, Kyriakos</t>
  </si>
  <si>
    <t>http://www.degruyter.com/isbn/9783110292008</t>
  </si>
  <si>
    <t>Polymerisation of Ethylene</t>
  </si>
  <si>
    <t>In Slurry Loop Reactors</t>
  </si>
  <si>
    <t>Allemeersch, Paul</t>
  </si>
  <si>
    <t>Polymer Science and Technology</t>
  </si>
  <si>
    <t>TEC055000 Technology &amp; Engineering / Textiles &amp; Polymers</t>
  </si>
  <si>
    <t>http://www.degruyter.com/isbn/9783110292190</t>
  </si>
  <si>
    <t>Salience and Defaults in Utterance Processing</t>
  </si>
  <si>
    <t>Allan, Keith / Jaszczolt, Kasia M.</t>
  </si>
  <si>
    <t>http://www.degruyter.com/isbn/9783110270679</t>
  </si>
  <si>
    <t>Spatial analysis and social spaces</t>
  </si>
  <si>
    <t>Interdisciplinary approaches to the interpretation of prehistoric and historic built environments</t>
  </si>
  <si>
    <t>Polla, Silvia / Lieberwirth, Undine / Paliou, Eleftheria</t>
  </si>
  <si>
    <t>ARC014000 ARCHITECTURE / Historic Preservation / General</t>
  </si>
  <si>
    <t>http://www.degruyter.com/isbn/9783110266436</t>
  </si>
  <si>
    <t>Play and Power in Religion</t>
  </si>
  <si>
    <t>Collected Essays</t>
  </si>
  <si>
    <t>Droogers, André</t>
  </si>
  <si>
    <t>http://www.degruyter.com/isbn/9783110259513</t>
  </si>
  <si>
    <t>Weiss - Werdum</t>
  </si>
  <si>
    <t>Band 30</t>
  </si>
  <si>
    <t>http://www.degruyter.com/isbn/9783110235708</t>
  </si>
  <si>
    <t>Anonymität und Autorschaft</t>
  </si>
  <si>
    <t>Zur Literatur- und Rechtsgeschichte der Namenlosigkeit</t>
  </si>
  <si>
    <t>Pabst, Stephan</t>
  </si>
  <si>
    <t>http://www.degruyter.com/isbn/9783110237726</t>
  </si>
  <si>
    <t>Guiron le Courtois</t>
  </si>
  <si>
    <t>Roman arthurien en prose du XIIIe siècle</t>
  </si>
  <si>
    <t>Bubenicek, Venceslas</t>
  </si>
  <si>
    <t>LIT004150 LITERARY CRITICISM / European / French</t>
  </si>
  <si>
    <t>http://www.degruyter.com/isbn/9783110258271</t>
  </si>
  <si>
    <t>Control into Conjunctive Participle Clauses</t>
  </si>
  <si>
    <t>The Case of Assamese</t>
  </si>
  <si>
    <t>Haddad, Youssef A.</t>
  </si>
  <si>
    <t>http://www.degruyter.com/isbn/9783110238259</t>
  </si>
  <si>
    <t>Dryland East Asia: Land Dynamics amid Social and Climate Change</t>
  </si>
  <si>
    <t>Chen, Jiquan / Wan, Shiqiang / Henebry, Geoffrey / Qi, Jiaguo / Gutman, Garik / Sun, Ge / Kappas, Martin</t>
  </si>
  <si>
    <t>http://www.degruyter.com/isbn/9783110287912</t>
  </si>
  <si>
    <t>Praxishandbuch effiziente Straßenbeleuchtung</t>
  </si>
  <si>
    <t>Steinert, Carsten / Otto, Sven-Joachim</t>
  </si>
  <si>
    <t>http://www.degruyter.com/isbn/9783110287936</t>
  </si>
  <si>
    <t>Linguistic Simplicity and Complexity</t>
  </si>
  <si>
    <t>Why Do Languages Undress?</t>
  </si>
  <si>
    <t>McWhorter, John H.</t>
  </si>
  <si>
    <t>http://www.degruyter.com/isbn/9781934078402</t>
  </si>
  <si>
    <t>Aus Papier</t>
  </si>
  <si>
    <t>Eine Kultur- und Wirtschaftsgeschichte der Papier verarbeitenden Industrie in Deutschland</t>
  </si>
  <si>
    <t>Schmidt-Bachem, Heinz</t>
  </si>
  <si>
    <t>http://www.degruyter.com/isbn/9783110236088</t>
  </si>
  <si>
    <t>The Homeric Hymn to Hermes</t>
  </si>
  <si>
    <t>Introduction, Text and Commentary</t>
  </si>
  <si>
    <t>Vergados, Athanassios</t>
  </si>
  <si>
    <t>http://www.degruyter.com/isbn/9783110259704</t>
  </si>
  <si>
    <t>Geschichtsschreibung als Kunst</t>
  </si>
  <si>
    <t>Famiano Strada S.I. (1572-1649) und die ars historica in Italien</t>
  </si>
  <si>
    <t xml:space="preserve">Neumann, Florian </t>
  </si>
  <si>
    <t>http://www.degruyter.com/isbn/9783110260199</t>
  </si>
  <si>
    <t>Oratio historica - Reden über Geschichte</t>
  </si>
  <si>
    <t>Untersuchungen zur praktischen Rhetorik während des spanisch-niederländischen Konfliktes im 16. und 17. Jahrhunderts</t>
  </si>
  <si>
    <t>Graupe, Katharina</t>
  </si>
  <si>
    <t>http://www.degruyter.com/isbn/9783110260144</t>
  </si>
  <si>
    <t>Medical Liability in Europe</t>
  </si>
  <si>
    <t>A Comparison of Selected Jurisdictions</t>
  </si>
  <si>
    <t>Koch, Bernhard A.</t>
  </si>
  <si>
    <t>http://www.degruyter.com/isbn/9783110260168</t>
  </si>
  <si>
    <t>Cross-Linguistic Corpora for the Study of Translations</t>
  </si>
  <si>
    <t>Insights from the Language Pair English-German</t>
  </si>
  <si>
    <t>Steiner, Erich / Hansen-Schirra, Silvia / Neumann, Stella</t>
  </si>
  <si>
    <t>http://www.degruyter.com/isbn/9783110260328</t>
  </si>
  <si>
    <t>Endliche Gruppen</t>
  </si>
  <si>
    <t>Eine Einführung</t>
  </si>
  <si>
    <t>Stroth, Gernot</t>
  </si>
  <si>
    <t>http://www.degruyter.com/isbn/9783110291650</t>
  </si>
  <si>
    <t>Handbook of Cognitive Linguistics</t>
  </si>
  <si>
    <t>Dabrowska, Ewa / Divjak, Dagmar</t>
  </si>
  <si>
    <t>General Linguistics</t>
  </si>
  <si>
    <t>http://www.degruyter.com/isbn/9783110292022</t>
  </si>
  <si>
    <t>Ein Antipode Kants?</t>
  </si>
  <si>
    <t>Johann August Eberhard im Spannungsfeld von spätaufklärerischer Philosophie und Theologie</t>
  </si>
  <si>
    <t>Kertscher, Hans-Joachim / Stöckmann, Ernst</t>
  </si>
  <si>
    <t>http://www.degruyter.com/isbn/9783110290745</t>
  </si>
  <si>
    <t>Declaring His Genius</t>
  </si>
  <si>
    <t>Oscar Wilde in North America</t>
  </si>
  <si>
    <t>Morris, Jr., Roy</t>
  </si>
  <si>
    <t>BIO007000 BIOGRAPHY &amp; AUTOBIOGRAPHY / Literary</t>
  </si>
  <si>
    <t>http://www.degruyter.com/isbn/9780674067875</t>
  </si>
  <si>
    <t>African Arabic: Approaches to Dialectology</t>
  </si>
  <si>
    <t>Lafkioui, Mena</t>
  </si>
  <si>
    <t>http://www.degruyter.com/isbn/9783110292343</t>
  </si>
  <si>
    <t>Arzneimittel im Alter</t>
  </si>
  <si>
    <t>Renteln-Kruse, Wolfgang / Frilling, Birgit / Neumann, LilliKuhlmey, Adelheid / Renteln-Kruse, Wolfgang</t>
  </si>
  <si>
    <t>http://www.degruyter.com/isbn/9783110287998</t>
  </si>
  <si>
    <t>Synthetische Anorganische Chemie</t>
  </si>
  <si>
    <t>Grundkurs</t>
  </si>
  <si>
    <t>Kurz, Philipp / Stock, Norbert</t>
  </si>
  <si>
    <t>http://www.degruyter.com/isbn/9783110258752</t>
  </si>
  <si>
    <t>The Origin of Ashkenazi Jewry</t>
  </si>
  <si>
    <t>The Controversy Unraveled</t>
  </si>
  <si>
    <t>Straten, Jits van</t>
  </si>
  <si>
    <t>Jewish History and Culture</t>
  </si>
  <si>
    <t>http://www.degruyter.com/isbn/9783110236064</t>
  </si>
  <si>
    <t>Biorefinery: From Biomass to Chemicals and Fuels</t>
  </si>
  <si>
    <t>Aresta, Michele / Dibenedetto, Angela / Dumeignil, Franck</t>
  </si>
  <si>
    <t>http://www.degruyter.com/isbn/9783110260281</t>
  </si>
  <si>
    <t>Addenda et Corrigenda</t>
  </si>
  <si>
    <t>Dippel, Horst</t>
  </si>
  <si>
    <t>Constitutional Documents of the United States of America 1776–1860</t>
  </si>
  <si>
    <t>Part VIII</t>
  </si>
  <si>
    <t>HIS036040 HISTORY / United States / 19th Century</t>
  </si>
  <si>
    <t>http://www.degruyter.com/isbn/9783110260656</t>
  </si>
  <si>
    <t>Diskurshandlungen</t>
  </si>
  <si>
    <t>Theorie und Methode linguistischer Diskursanalyse am Beispiel der Bioethikdebatte</t>
  </si>
  <si>
    <t>Spieß, Constanze</t>
  </si>
  <si>
    <t>http://www.degruyter.com/isbn/9783110258813</t>
  </si>
  <si>
    <t>Zeichensprachen des literarischen Buchs in der frühen Neuzeit</t>
  </si>
  <si>
    <t>Die ›Melusine‹ des Thüring von Ringoltingen</t>
  </si>
  <si>
    <t>Rautenberg, Ursula / Habermann, Mechthild / Stein-Kecks, Heidrun / Künast, Hans-Jörg</t>
  </si>
  <si>
    <t>Publishing and Book Trade</t>
  </si>
  <si>
    <t>http://www.degruyter.com/isbn/9783110260502</t>
  </si>
  <si>
    <t>Kommentar zu Nietzsches Also sprach Zarathustra I und II</t>
  </si>
  <si>
    <t>Grätz, KatharinaHeidelberger Akademie der Wissenschaften</t>
  </si>
  <si>
    <t>Band 4.1</t>
  </si>
  <si>
    <t>http://www.degruyter.com/isbn/9783110293319</t>
  </si>
  <si>
    <t>Der Briefwechsel zwischen Sigmund von Birken und Mitgliedern des Pegnesischen Blumenordens und literarischen Freunden im Ostseeraum</t>
  </si>
  <si>
    <t>Teil 1: Die Texte. Teil 2: Apparate und Kommentare</t>
  </si>
  <si>
    <t>65/66</t>
  </si>
  <si>
    <t>http://www.degruyter.com/isbn/9783110292466</t>
  </si>
  <si>
    <t>Final Neolithic Crete and the Southeast Aegean</t>
  </si>
  <si>
    <t>Nowicki, Krzysztof</t>
  </si>
  <si>
    <t>http://www.degruyter.com/isbn/9781614510376</t>
  </si>
  <si>
    <t>Immanuel Kant und die Öffentlichkeit der Vernunft</t>
  </si>
  <si>
    <t>Keienburg, Johannes</t>
  </si>
  <si>
    <t>http://www.degruyter.com/isbn/9783110259322</t>
  </si>
  <si>
    <t>Topics in Oceanic Morphosyntax</t>
  </si>
  <si>
    <t>Sabel, Joachim / Moyse-Faurie, Claire</t>
  </si>
  <si>
    <t>http://www.degruyter.com/isbn/9783110259919</t>
  </si>
  <si>
    <t>Handbuch PEN</t>
  </si>
  <si>
    <t>Geschichte und Gegenwart der deutschsprachigen Zentren</t>
  </si>
  <si>
    <t>Bores, Dorothée / Hanuschek, Sven</t>
  </si>
  <si>
    <t>http://www.degruyter.com/isbn/9783110260687</t>
  </si>
  <si>
    <t>Smooth Analysis in Banach Spaces</t>
  </si>
  <si>
    <t>Hájek, Petr / Johanis, Michal</t>
  </si>
  <si>
    <t>http://www.degruyter.com/isbn/9783110258998</t>
  </si>
  <si>
    <t>Imaging, Modeling and Assimilation in Seismology</t>
  </si>
  <si>
    <t>Li, Yong-Gang</t>
  </si>
  <si>
    <t>Geosciences</t>
  </si>
  <si>
    <t>Geophysics</t>
  </si>
  <si>
    <t>SCI032000 SCIENCE / Physics / Geophysics</t>
  </si>
  <si>
    <t>http://www.degruyter.com/isbn/9783110259032</t>
  </si>
  <si>
    <t>Sand – Stri</t>
  </si>
  <si>
    <t>Band 19</t>
  </si>
  <si>
    <t>http://www.degruyter.com/isbn/9783110260731</t>
  </si>
  <si>
    <t>Westeuropäische Staaten, Türkei, Palästina/Israel, lateinamerikanische Staaten, Südafrikanische Union</t>
  </si>
  <si>
    <t>Breunung, Leonie / Walther, Manfred</t>
  </si>
  <si>
    <t>Die Emigration deutscher Rechtswissenschaftler ab 1933</t>
  </si>
  <si>
    <t>http://www.degruyter.com/isbn/9783110259100</t>
  </si>
  <si>
    <t>The Behavior of Federal Judges</t>
  </si>
  <si>
    <t>A Theoretical and Empirical Study of Rational Choice</t>
  </si>
  <si>
    <t>Epstein, Lee / Landes, William M / Posner, Richard A</t>
  </si>
  <si>
    <t>LAW111000 LAW / Judicial Power</t>
  </si>
  <si>
    <t>http://www.degruyter.com/isbn/9780674067325</t>
  </si>
  <si>
    <t>Kommentar zu Nietzsches Also sprach Zarathustra III und IV</t>
  </si>
  <si>
    <t>Band 4.2</t>
  </si>
  <si>
    <t>http://www.degruyter.com/isbn/9783110293333</t>
  </si>
  <si>
    <t>Idealstaat und Anthropologie</t>
  </si>
  <si>
    <t>Problemgeschichte der literarischen Utopie im späten 18. Jahrhundert</t>
  </si>
  <si>
    <t>Löwe, Matthias</t>
  </si>
  <si>
    <t>http://www.degruyter.com/isbn/9783110292619</t>
  </si>
  <si>
    <t>Kirchner – Abkürzungsverzeichnis der Rechtssprache</t>
  </si>
  <si>
    <t>http://www.degruyter.com/isbn/9783110259124</t>
  </si>
  <si>
    <t>Production-Comprehension Asymmetries in Child Language</t>
  </si>
  <si>
    <t>Grimm, Angela / Müller, Anja  / Hamann, Cornelia / Ruigendijk, Esther</t>
  </si>
  <si>
    <t>Studies on Language Acquisition [SOLA]</t>
  </si>
  <si>
    <t>First Language Acquisition</t>
  </si>
  <si>
    <t>http://www.degruyter.com/isbn/9783110259179</t>
  </si>
  <si>
    <t>Die Melodien der lateinischen Osterfeiern</t>
  </si>
  <si>
    <t>Editionen und Kommentare</t>
  </si>
  <si>
    <t>Janota, Johannes / Evers, Ute</t>
  </si>
  <si>
    <t>MUS020000 MUSIC / History &amp; Criticism</t>
  </si>
  <si>
    <t>http://www.degruyter.com/isbn/9783110288049</t>
  </si>
  <si>
    <t>Vermessung der Oikumene</t>
  </si>
  <si>
    <t>Geus, Klaus / Rathmann, Michael</t>
  </si>
  <si>
    <t>http://www.degruyter.com/isbn/9783110291070</t>
  </si>
  <si>
    <t>Nachtrag § 161</t>
  </si>
  <si>
    <t>Leyens, Patrick C.</t>
  </si>
  <si>
    <t>http://www.degruyter.com/isbn/9783110292367</t>
  </si>
  <si>
    <t>Nachträge A - Z</t>
  </si>
  <si>
    <t>Ueding, Gert</t>
  </si>
  <si>
    <t>http://www.degruyter.com/isbn/9783110260151</t>
  </si>
  <si>
    <t>The Homeric Hymn to Aphrodite and Related Texts</t>
  </si>
  <si>
    <t>Text, Translation and Commentary</t>
  </si>
  <si>
    <t>Olson, S. Douglas</t>
  </si>
  <si>
    <t>http://www.degruyter.com/isbn/9783110260748</t>
  </si>
  <si>
    <t>Extracellular Matrix: Pathobiology and Signaling</t>
  </si>
  <si>
    <t>Karamanos, Nikos</t>
  </si>
  <si>
    <t>Molecular Biology</t>
  </si>
  <si>
    <t>http://www.degruyter.com/isbn/9783110258776</t>
  </si>
  <si>
    <t>Linguistic Atlas of French Polynesia / Atlas linguistique de la Polynésie française</t>
  </si>
  <si>
    <t>Charpentier, Jean-Michel / François, Alexandre</t>
  </si>
  <si>
    <t>Languages of the Pacific Islands</t>
  </si>
  <si>
    <t>Austronesian Languages</t>
  </si>
  <si>
    <t>http://www.degruyter.com/isbn/9783110260359</t>
  </si>
  <si>
    <t>Tracing Orpheus</t>
  </si>
  <si>
    <t>Studies of Orphic Fragments</t>
  </si>
  <si>
    <t>Jiménez San Cristóbal, Ana Isabel / Santamaría Álvarez, Marco Antonio / Hernández, Raquel Martín / Luján Martínez, Eugenio R. / Torallas Tovar, Sofía / Herrero de Jáuregui, Miguel</t>
  </si>
  <si>
    <t>http://www.degruyter.com/isbn/9783110260533</t>
  </si>
  <si>
    <t>Mahogany</t>
  </si>
  <si>
    <t>The Costs of Luxury in Early America</t>
  </si>
  <si>
    <t>Anderson,  Jennifer L.</t>
  </si>
  <si>
    <t>http://www.degruyter.com/isbn/9780674067264</t>
  </si>
  <si>
    <t>Homer, gedeutet durch ein großes Lexikon</t>
  </si>
  <si>
    <t>Akten des Hamburger Kolloquiums vom 6.-8. Oktober 2010 zum Abschluss des Lexikons des frühgriechischen Epos</t>
  </si>
  <si>
    <t>Meier-Brügger, Michael</t>
  </si>
  <si>
    <t>http://www.degruyter.com/isbn/9783110292572</t>
  </si>
  <si>
    <t>Authentisches Erzählen</t>
  </si>
  <si>
    <t>Produktion, Narration, Rezeption</t>
  </si>
  <si>
    <t xml:space="preserve">Weixler, Antonius </t>
  </si>
  <si>
    <t>http://www.degruyter.com/isbn/9783110291254</t>
  </si>
  <si>
    <t>Departures</t>
  </si>
  <si>
    <t>At the Crossroads between Heidegger and Kant</t>
  </si>
  <si>
    <t>Schalow, Frank</t>
  </si>
  <si>
    <t>http://www.degruyter.com/isbn/9783110291384</t>
  </si>
  <si>
    <t>Heinrich Heine und die Diaspora</t>
  </si>
  <si>
    <t>Der Zeitschriftsteller im kulturellen Raum der jüdischen Minderheit</t>
  </si>
  <si>
    <t>Fritzlar, Lydia</t>
  </si>
  <si>
    <t>Europäisch-jüdische Studien – Beiträge</t>
  </si>
  <si>
    <t>Jewish Thought</t>
  </si>
  <si>
    <t>http://www.degruyter.com/isbn/9783110271768</t>
  </si>
  <si>
    <t>Mobilität und Wissenstransfer in diachroner und interdisziplinärer Perspektive</t>
  </si>
  <si>
    <t>Kaiser, Elke / Schier, Wolfram</t>
  </si>
  <si>
    <t>http://www.degruyter.com/isbn/9783110258912</t>
  </si>
  <si>
    <t>Kant über die symbolische Erkenntnis Gottes</t>
  </si>
  <si>
    <t>Maly, Sebastian</t>
  </si>
  <si>
    <t>http://www.degruyter.com/isbn/9783110260809</t>
  </si>
  <si>
    <t>§§ 94-111p</t>
  </si>
  <si>
    <t>Hauck, Pierre / Menges, Eva / Tsambikakis, Michael / Johann, Pascal</t>
  </si>
  <si>
    <t>http://www.degruyter.com/isbn/9783110259292</t>
  </si>
  <si>
    <t>Nietzsches Wissenschaftsphilosophie</t>
  </si>
  <si>
    <t>Hintergründe, Wirkungen und Aktualität</t>
  </si>
  <si>
    <t>Heit, Helmut / Abel, Günter / Brusotti, Marco</t>
  </si>
  <si>
    <t>http://www.degruyter.com/isbn/9783110259384</t>
  </si>
  <si>
    <t>Differentielle Objektmarkierung bei unbelebten Objekten im Spanischen</t>
  </si>
  <si>
    <t>García García, Marco</t>
  </si>
  <si>
    <t>http://www.degruyter.com/isbn/9783110290974</t>
  </si>
  <si>
    <t>Plato in the Third Sophistic</t>
  </si>
  <si>
    <t>Fowler, Ryan C.</t>
  </si>
  <si>
    <t>http://www.degruyter.com/isbn/9781614510390</t>
  </si>
  <si>
    <t>Perspektiven der Spolienforschung 1</t>
  </si>
  <si>
    <t>Spoliierung und Transposition</t>
  </si>
  <si>
    <t>Altekamp, Stefan / Marcks-Jacobs, Carmen / Seiler, Peter</t>
  </si>
  <si>
    <t>http://www.degruyter.com/isbn/9783110291056</t>
  </si>
  <si>
    <t>The Epic Imaginary</t>
  </si>
  <si>
    <t>Political Power and its Legitimations in Eighteenth-Century German Literature</t>
  </si>
  <si>
    <t>Payne, Charlton</t>
  </si>
  <si>
    <t>http://www.degruyter.com/isbn/9783110271997</t>
  </si>
  <si>
    <t>The Ethical Project</t>
  </si>
  <si>
    <t>Kitcher,  Philip</t>
  </si>
  <si>
    <t>http://www.degruyter.com/isbn/9780674063075</t>
  </si>
  <si>
    <t>Platonische Ideen in der arabischen Philosophie</t>
  </si>
  <si>
    <t>Texte und Materialien zur Begriffsgeschichte von suwar aflatuniyya und muthul aflatuniyya</t>
  </si>
  <si>
    <t>Arnzen, Rüdiger</t>
  </si>
  <si>
    <t>Scientia Graeco-Arabica</t>
  </si>
  <si>
    <t>Intercultural Philosophy</t>
  </si>
  <si>
    <t>http://www.degruyter.com/isbn/9783110259827</t>
  </si>
  <si>
    <t>Leon Battista Alberti, Della tranquillità dell'animo</t>
  </si>
  <si>
    <t>Eine Interpretation auf dem Hintergrund der antiken Quellen</t>
  </si>
  <si>
    <t>Schöndube, Matthias</t>
  </si>
  <si>
    <t>http://www.degruyter.com/isbn/9783110260632</t>
  </si>
  <si>
    <t>Optogenetics</t>
  </si>
  <si>
    <t>Hegemann, Peter / Sigrist, Stephan</t>
  </si>
  <si>
    <t>Dahlem Workshop Reports</t>
  </si>
  <si>
    <t>Neurobiology</t>
  </si>
  <si>
    <t>SCI009000 SCIENCE / Life Sciences / Biophysics</t>
  </si>
  <si>
    <t>http://www.degruyter.com/isbn/9783110270723</t>
  </si>
  <si>
    <t>Der jüdische Messianismus im Zeitalter der Emanzipation</t>
  </si>
  <si>
    <t>Reinterpretationen zwischen davidischem Königtum und endzeitlichem Sozialismus</t>
  </si>
  <si>
    <t>Kohler, George Y.</t>
  </si>
  <si>
    <t>Mar'ot</t>
  </si>
  <si>
    <t>http://www.degruyter.com/isbn/9783110288070</t>
  </si>
  <si>
    <t>A Grammar of Domari</t>
  </si>
  <si>
    <t>Matras, Yaron</t>
  </si>
  <si>
    <t>http://www.degruyter.com/isbn/9783110291421</t>
  </si>
  <si>
    <t>Bellinzona - Fricktal</t>
  </si>
  <si>
    <t>multiple languages</t>
  </si>
  <si>
    <t>Schweizer, Rainer / Zelger, Ulrich</t>
  </si>
  <si>
    <t>Constitutional Documents of Switzerland from the late 18th Century to the second Half of the 19th Century</t>
  </si>
  <si>
    <t>Part IV</t>
  </si>
  <si>
    <t>http://www.degruyter.com/isbn/9783110291537</t>
  </si>
  <si>
    <t>Homeric Contexts</t>
  </si>
  <si>
    <t>Neoanalysis and the Interpretation of Oral Poetry</t>
  </si>
  <si>
    <t>Montanari, Franco / Rengakos, Antonios / Tsagalis, Christos C.</t>
  </si>
  <si>
    <t>http://www.degruyter.com/isbn/9783110272017</t>
  </si>
  <si>
    <t>Ordered Liberty</t>
  </si>
  <si>
    <t>Rights, Responsibilities, and Virtues</t>
  </si>
  <si>
    <t>Fleming, James E. / McClain, Linda C</t>
  </si>
  <si>
    <t>http://www.degruyter.com/isbn/9780674067455</t>
  </si>
  <si>
    <t>Wheel of Fortune</t>
  </si>
  <si>
    <t>The Battle for Oil and Power in Russia</t>
  </si>
  <si>
    <t>Gustafson,  Thane</t>
  </si>
  <si>
    <t>http://www.degruyter.com/isbn/9780674068018</t>
  </si>
  <si>
    <t>Clause Linkage in Cross-Linguistic Perspective</t>
  </si>
  <si>
    <t>Data-Driven Approaches to Cross-Clausal Syntax</t>
  </si>
  <si>
    <t>Gast, Volker / Diessel, Holger</t>
  </si>
  <si>
    <t>http://www.degruyter.com/isbn/9783110280692</t>
  </si>
  <si>
    <t>Marketing Library and Information Services II</t>
  </si>
  <si>
    <t>A Global Outlook</t>
  </si>
  <si>
    <t>Gupta, Dinesh K. / Koontz, Christie / Massisimo, Angels</t>
  </si>
  <si>
    <t>http://www.degruyter.com/isbn/9783110281040</t>
  </si>
  <si>
    <t>Der Zwang zur angemessenen Vergütung und weiteren Beteiligung nach der Urheberrechtsreform</t>
  </si>
  <si>
    <t>Inhalt und Umfang des § 32 b UrhG, dargestellt am Verhältnis zu den USA</t>
  </si>
  <si>
    <t>Neu, Timm</t>
  </si>
  <si>
    <t>http://www.degruyter.com/isbn/9783110288360</t>
  </si>
  <si>
    <t>Kommentar zu Nietzsches Jenseits von Gut und Böse</t>
  </si>
  <si>
    <t>Band 5.1</t>
  </si>
  <si>
    <t>http://www.degruyter.com/isbn/9783110293357</t>
  </si>
  <si>
    <t>Epidemics in Context</t>
  </si>
  <si>
    <t>Greek Commentaries on Hippocrates in the Arabic Tradition</t>
  </si>
  <si>
    <t>Pormann, Peter E.</t>
  </si>
  <si>
    <t>Basic Medical Science</t>
  </si>
  <si>
    <t>History and Ethics of Medicine</t>
  </si>
  <si>
    <t>http://www.degruyter.com/isbn/9783110259803</t>
  </si>
  <si>
    <t>Einige werden posthum geboren</t>
  </si>
  <si>
    <t>Friedrich Nietzsches Wirkungen</t>
  </si>
  <si>
    <t>Brusotti, Marco / Reschke, Renate</t>
  </si>
  <si>
    <t>http://www.degruyter.com/isbn/9783110260878</t>
  </si>
  <si>
    <t>Negative Kausalität</t>
  </si>
  <si>
    <t>Birnbacher, Dieter / Hommen, David</t>
  </si>
  <si>
    <t>http://www.degruyter.com/isbn/9783110295061</t>
  </si>
  <si>
    <t>Esplendores y miserias de la evangelización de América</t>
  </si>
  <si>
    <t>Antecedentes europeos y alteridad indígena</t>
  </si>
  <si>
    <t>Oesterreicher, Wulf / Schmidt-Riese, Roland</t>
  </si>
  <si>
    <t>HIS024000 HISTORY / Latin America / General</t>
  </si>
  <si>
    <t>http://www.degruyter.com/isbn/9783110236149</t>
  </si>
  <si>
    <t>The Sacred History of Euhemerus of Messene</t>
  </si>
  <si>
    <t>http://www.degruyter.com/isbn/9783110294880</t>
  </si>
  <si>
    <t>Gallien in Spätantike und Frühmittelalter</t>
  </si>
  <si>
    <t>Kulturgeschichte einer Region</t>
  </si>
  <si>
    <t>Müller, Gernot Michael / Diefenbach, Steffen</t>
  </si>
  <si>
    <t>http://www.degruyter.com/isbn/9783110260779</t>
  </si>
  <si>
    <t>Januar 1782-Juni 1783</t>
  </si>
  <si>
    <t>Markner, Reinhard / Neugebauer-Wölk, Monika / Schüttler, Hermann</t>
  </si>
  <si>
    <t>Die Korrespondenz des Illuminatenordens</t>
  </si>
  <si>
    <t>http://www.degruyter.com/isbn/9783110295009</t>
  </si>
  <si>
    <t>Literaturwissenschaft</t>
  </si>
  <si>
    <t>Begriffe - Verfahren - Arbeitstechniken</t>
  </si>
  <si>
    <t>Klausnitzer, Ralf</t>
  </si>
  <si>
    <t>http://www.degruyter.com/isbn/9783110260953</t>
  </si>
  <si>
    <t>2010 - 2011</t>
  </si>
  <si>
    <t>Aurora</t>
  </si>
  <si>
    <t>Band 70-71</t>
  </si>
  <si>
    <t>http://www.degruyter.com/isbn/9783110239263</t>
  </si>
  <si>
    <t>Kindestötung (§ 217 a.F. StGB)</t>
  </si>
  <si>
    <t>Brambring, André</t>
  </si>
  <si>
    <t>http://www.degruyter.com/isbn/9783110248333</t>
  </si>
  <si>
    <t>Was ein Poëte kan!</t>
  </si>
  <si>
    <t>Studien zum Werk von Paul Fleming (1609–1640)</t>
  </si>
  <si>
    <t>Arend, Stefanie / Sittig, Claudius</t>
  </si>
  <si>
    <t>http://www.degruyter.com/isbn/9783110288322</t>
  </si>
  <si>
    <t>Living Originalism</t>
  </si>
  <si>
    <t>Balkin,  Jack M.</t>
  </si>
  <si>
    <t>http://www.degruyter.com/isbn/9780674063037</t>
  </si>
  <si>
    <t>Sanctorum Communio</t>
  </si>
  <si>
    <t>Die Christen als ‚Heilige‘ bei Paulus</t>
  </si>
  <si>
    <t>Bohlen, Maren</t>
  </si>
  <si>
    <t>http://www.degruyter.com/isbn/9783110259490</t>
  </si>
  <si>
    <t>Keraunia</t>
  </si>
  <si>
    <t>Beiträge zu Mythos, Kult und Heiligtum in der Antike</t>
  </si>
  <si>
    <t>Pilz, Oliver / Vonderstein, Mirko</t>
  </si>
  <si>
    <t>http://www.degruyter.com/isbn/9783110270761</t>
  </si>
  <si>
    <t>Kookkurrenz, Kontrast, Profil</t>
  </si>
  <si>
    <t>Korpusinduzierte Studien zur lexikalisch-syntaktischen Kombinatorik französischer Substantive</t>
  </si>
  <si>
    <t>Diwersy, Sascha</t>
  </si>
  <si>
    <t>http://www.degruyter.com/isbn/9783110280920</t>
  </si>
  <si>
    <t>Praxishandbuch Flexible Einsatzformen von Arbeitnehmern</t>
  </si>
  <si>
    <t>Der rechtssichere Umgang mit atypischen Beschäftigungsverhältnissen für Unternehmer</t>
  </si>
  <si>
    <t>Elert, Nicole / Raspels, Petra</t>
  </si>
  <si>
    <t>Individual Labor Law</t>
  </si>
  <si>
    <t>http://www.degruyter.com/isbn/9783110261486</t>
  </si>
  <si>
    <t>Phonological Explorations</t>
  </si>
  <si>
    <t>Empirical, Theoretical and Diachronic Issues</t>
  </si>
  <si>
    <t>Botma, Bert / Noske, Roland</t>
  </si>
  <si>
    <t>http://www.degruyter.com/isbn/9783110295177</t>
  </si>
  <si>
    <t>Isaac La Peyrère</t>
  </si>
  <si>
    <t>Bibelkritik, Philosemitismus und Patronage in der Gelehrtenrepublik des 17. Jahrhunderts</t>
  </si>
  <si>
    <t>Pietsch, Andreas Nikolaus</t>
  </si>
  <si>
    <t>http://www.degruyter.com/isbn/9783110261813</t>
  </si>
  <si>
    <t>Lyrische Werke</t>
  </si>
  <si>
    <t>Mertens, Volker / Touber, Anton H.</t>
  </si>
  <si>
    <t>Germania Litteraria Mediaevalis Francigena</t>
  </si>
  <si>
    <t>http://www.degruyter.com/isbn/9783110261844</t>
  </si>
  <si>
    <t>Verzeichnis der in den Supplikenregistern der Pönitentiarie Alexanders VI. vorkommenden Personen, Kirchen und Orte des Deutschen Reiches (1492-1503)</t>
  </si>
  <si>
    <t>DHI – Deutsches Historisches Institut / Schmugge, Ludwig</t>
  </si>
  <si>
    <t>Repertorium Poenitentiariae Germanicum</t>
  </si>
  <si>
    <t>Band VIII</t>
  </si>
  <si>
    <t>http://www.degruyter.com/isbn/9783110259575</t>
  </si>
  <si>
    <t>APHex I</t>
  </si>
  <si>
    <t>Perale, Marco</t>
  </si>
  <si>
    <t>http://www.degruyter.com/isbn/9783110295085</t>
  </si>
  <si>
    <t>The Poetics of Philosophical Language</t>
  </si>
  <si>
    <t>Plato, Poets and Presocratics in the Republic</t>
  </si>
  <si>
    <t>Petraki, Zacharoula</t>
  </si>
  <si>
    <t>http://www.degruyter.com/isbn/9783110262162</t>
  </si>
  <si>
    <t>Anfechtungsrechte bei Wertpapiergeschäften zu nicht marktgerechten Preisen (Mistrades)</t>
  </si>
  <si>
    <t>Clauss, Annika</t>
  </si>
  <si>
    <t>http://www.degruyter.com/isbn/9783110261448</t>
  </si>
  <si>
    <t>Die Haftung von Aufsichtsratsmitgliedern und nicht geschäftsführenden Direktoren</t>
  </si>
  <si>
    <t>Eine rechtsvergleichende Untersuchung des deutschen, englischen und US-amerikanischen Rechts</t>
  </si>
  <si>
    <t>Lederer, Philipp</t>
  </si>
  <si>
    <t>http://www.degruyter.com/isbn/9783110261035</t>
  </si>
  <si>
    <t>Praxishandbuch der Konzessionsverträge und der Konzessionsabgaben</t>
  </si>
  <si>
    <t>Wegenutzungsverträge in der Energie- und Wasserversorgung</t>
  </si>
  <si>
    <t>Kermel, Cornelia</t>
  </si>
  <si>
    <t>LAW077000 LAW / Public Utilities</t>
  </si>
  <si>
    <t>http://www.degruyter.com/isbn/9783110261639</t>
  </si>
  <si>
    <t>§§ 300-329</t>
  </si>
  <si>
    <t>Rensen, Hartmut / Büscher, Wolfgang / Schütze, Rolf A.</t>
  </si>
  <si>
    <t>http://www.degruyter.com/isbn/9783110248432</t>
  </si>
  <si>
    <t>Erfolgreich recherchieren -  Politik- und Sozialwissenschaften</t>
  </si>
  <si>
    <t>Bove, Heinz-Jürgen</t>
  </si>
  <si>
    <t>http://www.degruyter.com/isbn/9783110271096</t>
  </si>
  <si>
    <t>Shattered Spaces</t>
  </si>
  <si>
    <t>Encountering Jewish Ruins in Postwar Germany and Poland</t>
  </si>
  <si>
    <t>Meng, Michael</t>
  </si>
  <si>
    <t>Weimar Republic</t>
  </si>
  <si>
    <t>http://www.degruyter.com/isbn/9780674062818</t>
  </si>
  <si>
    <t>Verbal Plurality and Distributivity</t>
  </si>
  <si>
    <t>Cabredo Hofherr, Patricia / Laca, Brenda</t>
  </si>
  <si>
    <t>http://www.degruyter.com/isbn/9783110293500</t>
  </si>
  <si>
    <t>Stochastics</t>
  </si>
  <si>
    <t>Introduction to Probability and Statistics</t>
  </si>
  <si>
    <t>http://www.degruyter.com/isbn/9783110293609</t>
  </si>
  <si>
    <t>Wahrnehmung und Glaube</t>
  </si>
  <si>
    <t>Zum Verhältnis von Theologie und Ästhetik in gegenwärtiger Zeit</t>
  </si>
  <si>
    <t>Redeker, Mirjam-Christina</t>
  </si>
  <si>
    <t>History and Theory of Practical Theology</t>
  </si>
  <si>
    <t>http://www.degruyter.com/isbn/9783110247831</t>
  </si>
  <si>
    <t>Cricket Radio</t>
  </si>
  <si>
    <t>Tuning In the Night-Singing Insects</t>
  </si>
  <si>
    <t>Himmelman, John</t>
  </si>
  <si>
    <t>NAT017000 NATURE / Animals / Insects &amp; Spiders</t>
  </si>
  <si>
    <t>http://www.degruyter.com/isbn/9780674061026</t>
  </si>
  <si>
    <t>Hadriani genitura – Die astrologischen Fragmente des Antigonos von Nikaia</t>
  </si>
  <si>
    <t>Edition, Übersetzung und Kommentar</t>
  </si>
  <si>
    <t>Heilen, Stephan</t>
  </si>
  <si>
    <t>http://www.degruyter.com/isbn/9783110288735</t>
  </si>
  <si>
    <t>Hezbollah</t>
  </si>
  <si>
    <t>A History of the Party of God</t>
  </si>
  <si>
    <t>Khatchadourian, Anaïs-Trissa / Avon, Dominique / Todd, Jane Marie</t>
  </si>
  <si>
    <t>POL059000 POLITICAL SCIENCE / World / Middle Eastern</t>
  </si>
  <si>
    <t>http://www.degruyter.com/isbn/9780674067523</t>
  </si>
  <si>
    <t>Paper Memory</t>
  </si>
  <si>
    <t>A Sixteenth-Century Townsman Writes His World</t>
  </si>
  <si>
    <t>Lundin, Matthew</t>
  </si>
  <si>
    <t>http://www.degruyter.com/isbn/9780674067653</t>
  </si>
  <si>
    <t>Einleitung; §§ 1-23</t>
  </si>
  <si>
    <t>Prütting, Hanns / et al. / Smid, Stefan</t>
  </si>
  <si>
    <t>http://www.degruyter.com/isbn/9783110248357</t>
  </si>
  <si>
    <t>Friedensnobelpreis und historische Grundlagenforschung</t>
  </si>
  <si>
    <t>Ludwig Quidde und die Erschließung der kurialen Registerüberlieferung</t>
  </si>
  <si>
    <t>Matheus, Michael</t>
  </si>
  <si>
    <t>Other Topics</t>
  </si>
  <si>
    <t>HIS037060 HISTORY / Modern / 19th Century</t>
  </si>
  <si>
    <t>http://www.degruyter.com/isbn/9783110259551</t>
  </si>
  <si>
    <t>Napoleonische Expansionspolitik</t>
  </si>
  <si>
    <t>Okkupation oder Integration?</t>
  </si>
  <si>
    <t>Braun, Guido  / Clemens, Gabriele B. / Klinkhammer, Lutz / Koller, Alexander</t>
  </si>
  <si>
    <t>Western Europe</t>
  </si>
  <si>
    <t>http://www.degruyter.com/isbn/9783110293524</t>
  </si>
  <si>
    <t>Solution Sets for Differential Equations and Inclusions</t>
  </si>
  <si>
    <t>Djebali, Smaïl / Górniewicz, Lech / Ouahab, Abdelghani</t>
  </si>
  <si>
    <t>http://www.degruyter.com/isbn/9783110293562</t>
  </si>
  <si>
    <t>Courtly Encounters</t>
  </si>
  <si>
    <t>Translating Courtliness and Violence in Early Modern Eurasia</t>
  </si>
  <si>
    <t>Subrahmanyam, Sanjay</t>
  </si>
  <si>
    <t>HIS037000 HISTORY / World</t>
  </si>
  <si>
    <t>http://www.degruyter.com/isbn/9780674067363</t>
  </si>
  <si>
    <t>Gutes Leben und guter Tod von der Spätantike bis zur Gegenwart</t>
  </si>
  <si>
    <t>Ein philosophisch-ethischer Diskurs über die Jahrhunderte hinweg</t>
  </si>
  <si>
    <t>http://www.degruyter.com/isbn/9783110288551</t>
  </si>
  <si>
    <t>Dropping Out</t>
  </si>
  <si>
    <t>Why Students Drop Out of High School and What Can Be Done About It</t>
  </si>
  <si>
    <t>Rumberger,  Russell W.</t>
  </si>
  <si>
    <t>Education</t>
  </si>
  <si>
    <t>Education, other</t>
  </si>
  <si>
    <t>EDU034000 EDUCATION / Educational Policy &amp; Reform / General</t>
  </si>
  <si>
    <t>http://www.degruyter.com/isbn/9780674063167</t>
  </si>
  <si>
    <t>With Our Backs to the Wall</t>
  </si>
  <si>
    <t>Victory and Defeat in 1918</t>
  </si>
  <si>
    <t>Stevenson, David</t>
  </si>
  <si>
    <t>Southern Europe</t>
  </si>
  <si>
    <t>http://www.degruyter.com/isbn/9780674063198</t>
  </si>
  <si>
    <t>Rules, Reason, and Self-Knowledge</t>
  </si>
  <si>
    <t>Tanney, Julia</t>
  </si>
  <si>
    <t>http://www.degruyter.com/isbn/9780674067837</t>
  </si>
  <si>
    <t>Brigham Young</t>
  </si>
  <si>
    <t>Pioneer Prophet</t>
  </si>
  <si>
    <t>Turner, John G.</t>
  </si>
  <si>
    <t>BIO018000 BIOGRAPHY &amp; AUTOBIOGRAPHY / Religious</t>
  </si>
  <si>
    <t>http://www.degruyter.com/isbn/9780674067318</t>
  </si>
  <si>
    <t>Ein einheitliches europäisches Kaufrecht?</t>
  </si>
  <si>
    <t>Eine Analyse des Vorschlags der Kommission</t>
  </si>
  <si>
    <t>Schmidt-Kessel, Martin</t>
  </si>
  <si>
    <t>http://www.degruyter.com/isbn/9783866539600</t>
  </si>
  <si>
    <t>Berkovich, Yakov G. / Janko, Zvonimir</t>
  </si>
  <si>
    <t>http://www.degruyter.com/isbn/9783110295351</t>
  </si>
  <si>
    <t>Knots</t>
  </si>
  <si>
    <t>Burde, Gerhard / Zieschang, Heiner / Heusener, Michael</t>
  </si>
  <si>
    <t>MAT012000 MATHEMATICS / Geometry / General</t>
  </si>
  <si>
    <t>http://www.degruyter.com/isbn/9783110270785</t>
  </si>
  <si>
    <t>§§ 355-510c</t>
  </si>
  <si>
    <t>Ahrens, Hans-Jürgen / Völzmann-Stickelbrock, Barbara / Reuschle, Fabian</t>
  </si>
  <si>
    <t>http://www.degruyter.com/isbn/9783110248456</t>
  </si>
  <si>
    <t>Menschlich denken - Glauben begründen</t>
  </si>
  <si>
    <t>Blaise Pascal und religionsphilosophische Begründungsmodelle der Moderne</t>
  </si>
  <si>
    <t>Rieger, Hans-Martin</t>
  </si>
  <si>
    <t>http://www.degruyter.com/isbn/9783110247794</t>
  </si>
  <si>
    <t>Bengali Harlem and the Lost Histories of South Asian America</t>
  </si>
  <si>
    <t>Bald,  Vivek</t>
  </si>
  <si>
    <t>http://www.degruyter.com/isbn/9780674067578</t>
  </si>
  <si>
    <t>Quantitative Syntax Analysis</t>
  </si>
  <si>
    <t>Köhler, Reinhard</t>
  </si>
  <si>
    <t>Quantitative Linguistics [QL]</t>
  </si>
  <si>
    <t>http://www.degruyter.com/isbn/9783110272925</t>
  </si>
  <si>
    <t>Historische Sprachwissenschaft</t>
  </si>
  <si>
    <t>Erkenntnisinteressen, Grundlagenprobleme, Desiderate</t>
  </si>
  <si>
    <t>Maitz, Péter</t>
  </si>
  <si>
    <t>http://www.degruyter.com/isbn/9783110273304</t>
  </si>
  <si>
    <t>§§ 23-40</t>
  </si>
  <si>
    <t>Röhricht, Volker / Schall, Alexander</t>
  </si>
  <si>
    <t>http://www.degruyter.com/isbn/9783110293906</t>
  </si>
  <si>
    <t>Handbook of International Futurism</t>
  </si>
  <si>
    <t>Berghaus, Günter</t>
  </si>
  <si>
    <t>http://www.degruyter.com/isbn/9783110273564</t>
  </si>
  <si>
    <t>The Uncensored Picture of Dorian Gray</t>
  </si>
  <si>
    <t>A Reader's Edition</t>
  </si>
  <si>
    <t>Frankel, Nicholas / Wilde,  Oscar</t>
  </si>
  <si>
    <t>http://www.degruyter.com/isbn/9780674068049</t>
  </si>
  <si>
    <t>Der maskierte Eros</t>
  </si>
  <si>
    <t>Liebesbriefwechsel im realistischen Zeitalter</t>
  </si>
  <si>
    <t>Lach, Roman</t>
  </si>
  <si>
    <t>74 (308)</t>
  </si>
  <si>
    <t>http://www.degruyter.com/isbn/9783110272291</t>
  </si>
  <si>
    <t>Principles of Akkadian Textual Criticism</t>
  </si>
  <si>
    <t>Worthington, Martin</t>
  </si>
  <si>
    <t>Studies in Ancient Near Eastern Records (SANER)</t>
  </si>
  <si>
    <t>Ancient Near Eastern Studies</t>
  </si>
  <si>
    <t>http://www.degruyter.com/isbn/9781614510567</t>
  </si>
  <si>
    <t>Nannomecoptera and Neomecoptera</t>
  </si>
  <si>
    <t>Beutel, Rolf G. / Friedrich, Frank</t>
  </si>
  <si>
    <t>Handbook of Zoology</t>
  </si>
  <si>
    <t>http://www.degruyter.com/isbn/9783110272543</t>
  </si>
  <si>
    <t>§ 117; MitbestR; Nachtrag § 76 Abs 4</t>
  </si>
  <si>
    <t>Kort, Michael / Oetker, Hartmut</t>
  </si>
  <si>
    <t>http://www.degruyter.com/isbn/9783110294149</t>
  </si>
  <si>
    <t>What Art Is Like, In Constant Reference to the Alice Books</t>
  </si>
  <si>
    <t>Tamen, Miguel</t>
  </si>
  <si>
    <t>Aesthetics</t>
  </si>
  <si>
    <t>PHI001000 PHILOSOPHY / Aesthetics</t>
  </si>
  <si>
    <t>http://www.degruyter.com/isbn/9780674067950</t>
  </si>
  <si>
    <t>Social Capital, Social Identities</t>
  </si>
  <si>
    <t>From Ownership to Belonging</t>
  </si>
  <si>
    <t>Thomä, Dieter / Henning, Christoph / Schmid, Hans Bernhard</t>
  </si>
  <si>
    <t>PHI034000 PHILOSOPHY / Social</t>
  </si>
  <si>
    <t>http://www.degruyter.com/isbn/9783110292930</t>
  </si>
  <si>
    <t>Numerical Continuum Mechanics</t>
  </si>
  <si>
    <t>Kukudzhanov, Vladimir N.</t>
  </si>
  <si>
    <t>http://www.degruyter.com/isbn/9783110273380</t>
  </si>
  <si>
    <t>Klopstock, Friedrich GottliebSchmidt, Rainer</t>
  </si>
  <si>
    <t>Abteilung Briefe XII</t>
  </si>
  <si>
    <t>http://www.degruyter.com/isbn/9783110273502</t>
  </si>
  <si>
    <t>Offenbarung und Episteme</t>
  </si>
  <si>
    <t>Zur europäischen Wirkung Jakob Böhmes im 17. und 18. Jahrhundert</t>
  </si>
  <si>
    <t>Kühlmann, Wilhelm / Vollhardt, Friedrich</t>
  </si>
  <si>
    <t>http://www.degruyter.com/isbn/9783110288612</t>
  </si>
  <si>
    <t>Bridging Inferences</t>
  </si>
  <si>
    <t>Constraining and Resolving Underspecification in Discourse Interpretation</t>
  </si>
  <si>
    <t>Irmer, Matthias</t>
  </si>
  <si>
    <t>http://www.degruyter.com/isbn/9783110262018</t>
  </si>
  <si>
    <t>Not My People</t>
  </si>
  <si>
    <t>Gentiles as Exiles in Pauline Hermeneutics</t>
  </si>
  <si>
    <t>Starling, David I.</t>
  </si>
  <si>
    <t>http://www.degruyter.com/isbn/9783110259612</t>
  </si>
  <si>
    <t>85 Years IFLA</t>
  </si>
  <si>
    <t>A History and Chronology of Sessions 1927–2012</t>
  </si>
  <si>
    <t>Wilhite, Jeffrey M.</t>
  </si>
  <si>
    <t>http://www.degruyter.com/isbn/9783110288445</t>
  </si>
  <si>
    <t>Field Notes on Science &amp; Nature</t>
  </si>
  <si>
    <t>Canfield,  Michael R.</t>
  </si>
  <si>
    <t>NAT027000 NATURE / Reference</t>
  </si>
  <si>
    <t>http://www.degruyter.com/isbn/9780674060845</t>
  </si>
  <si>
    <t>1995-1999</t>
  </si>
  <si>
    <t>Dedner, Burghard / Mayer, Thomas Michael</t>
  </si>
  <si>
    <t>Georg Büchner Jahrbuch</t>
  </si>
  <si>
    <t>http://www.degruyter.com/isbn/9783110242423</t>
  </si>
  <si>
    <t>Hybrides Kapital im Jahresabschluss</t>
  </si>
  <si>
    <t>Zugleich zum Begriff des Eigenkapitals in Insolvenzrecht, Bankaufsichtsrecht und Ratingmethodik</t>
  </si>
  <si>
    <t>Hoerning, Andreas</t>
  </si>
  <si>
    <t>http://www.degruyter.com/isbn/9783110261509</t>
  </si>
  <si>
    <t>Schriften zur Religionswissenschaft und Ethik</t>
  </si>
  <si>
    <t>(1903–1912)</t>
  </si>
  <si>
    <t>Rendtorff, Trutz</t>
  </si>
  <si>
    <t>Kritische Gesamtausgabe</t>
  </si>
  <si>
    <t>Troeltsch</t>
  </si>
  <si>
    <t>http://www.degruyter.com/isbn/9783110261592</t>
  </si>
  <si>
    <t>Historische und religiöse Erzählungen</t>
  </si>
  <si>
    <t>Claassens, Geert Henricus Marie / Kugler, Hartmut / Knapp, Fritz Peter</t>
  </si>
  <si>
    <t>http://www.degruyter.com/isbn/9783110261851</t>
  </si>
  <si>
    <t>Claus-Wilhelm Canaris, Gesammelte Schriften</t>
  </si>
  <si>
    <t>Grigoleit, Hans Christoph / Neuner, Jörg</t>
  </si>
  <si>
    <t>http://www.degruyter.com/isbn/9783110274035</t>
  </si>
  <si>
    <t>Coelum astronomico-poeticum</t>
  </si>
  <si>
    <t>Kommentar (Zitat- und Quellennachweis)</t>
  </si>
  <si>
    <t>Zesen, Philipp vonKlockow, Reinhard</t>
  </si>
  <si>
    <t>Ausgaben deutscher Literatur des 15. bis 18. Jahrhunderts</t>
  </si>
  <si>
    <t>Band 18/2</t>
  </si>
  <si>
    <t>http://www.degruyter.com/isbn/9783110261929</t>
  </si>
  <si>
    <t>Deutschland und Polen in der europäischen Rechtsgemeinschaft</t>
  </si>
  <si>
    <t>Bar, Christian / Wudarski, Arkadiusz</t>
  </si>
  <si>
    <t>http://www.degruyter.com/isbn/9783866539464</t>
  </si>
  <si>
    <t>Die Zukunft Israels bei Lukas</t>
  </si>
  <si>
    <t>Biblisch-frühjüdische Zukunftsvorstellungen im lukanischen Doppelwerk im Vergleich zu Röm 9-11</t>
  </si>
  <si>
    <t>Schaefer, Christoph</t>
  </si>
  <si>
    <t>http://www.degruyter.com/isbn/9783110289015</t>
  </si>
  <si>
    <t>Medienkonvergenz - Transdisziplinär</t>
  </si>
  <si>
    <t>Füssel, Stephan</t>
  </si>
  <si>
    <t>LAN027000 LANGUAGE ARTS &amp; DISCIPLINES / Publishing</t>
  </si>
  <si>
    <t>http://www.degruyter.com/isbn/9783110262094</t>
  </si>
  <si>
    <t>Gastrotricha and Gnathifera</t>
  </si>
  <si>
    <t>Schmidt-Rhaesa, Andreas</t>
  </si>
  <si>
    <t>Gastrotricha, Cycloneuralia and Gnathifera</t>
  </si>
  <si>
    <t>Volume 3</t>
  </si>
  <si>
    <t>SCI070020 SCIENCE / Life Sciences / Zoology / Invertebrates</t>
  </si>
  <si>
    <t>http://www.degruyter.com/isbn/9783110274271</t>
  </si>
  <si>
    <t>Informationskompetenz professionell fördern</t>
  </si>
  <si>
    <t>Ein Leitfaden zur Didaktik von Bibliothekskursen</t>
  </si>
  <si>
    <t>Sühl-Strohmenger, Wilfried / Straub, Martina / Hanke, Ulrike</t>
  </si>
  <si>
    <t>http://www.degruyter.com/isbn/9783110274387</t>
  </si>
  <si>
    <t>Die europäische Banise</t>
  </si>
  <si>
    <t>Rezeption und Übersetzung eines barocken Bestsellers</t>
  </si>
  <si>
    <t>Martin, Dieter / Vorderstemann, Karin</t>
  </si>
  <si>
    <t>http://www.degruyter.com/isbn/9783110291735</t>
  </si>
  <si>
    <t>Aliscans</t>
  </si>
  <si>
    <t>Das altfranzösische Heldenepos nach der venezianischen Fassung M</t>
  </si>
  <si>
    <t>http://www.degruyter.com/isbn/9783110288834</t>
  </si>
  <si>
    <t>Die Matrix der menschlichen Entwicklung</t>
  </si>
  <si>
    <t>Leimbrink, Kerstin / Quasthoff, Uta / Hoffmann, Ludger</t>
  </si>
  <si>
    <t>Neurolinguistics</t>
  </si>
  <si>
    <t>http://www.degruyter.com/isbn/9783110259766</t>
  </si>
  <si>
    <t>§§ 211-231</t>
  </si>
  <si>
    <t>Rissing-van Saan, Ruth / Kröger, Perdita / Grünewald, Anette / Krüger, Matthias  / et. al.</t>
  </si>
  <si>
    <t>Substantive Criminal Law</t>
  </si>
  <si>
    <t>http://www.degruyter.com/isbn/9783110262193</t>
  </si>
  <si>
    <t>Imagination in Kant’s Critical Philosophy</t>
  </si>
  <si>
    <t>Thompson, Michael L.</t>
  </si>
  <si>
    <t>http://www.degruyter.com/isbn/9783110274653</t>
  </si>
  <si>
    <t>Chefsache Mandantenakquisition</t>
  </si>
  <si>
    <t>Erfolgreiche Akquisestrategien für Anwälte</t>
  </si>
  <si>
    <t>Busmann, Johanna</t>
  </si>
  <si>
    <t>http://www.degruyter.com/isbn/9783110293630</t>
  </si>
  <si>
    <t>Quantum Systems, Channels, Information</t>
  </si>
  <si>
    <t>A Mathematical Introduction</t>
  </si>
  <si>
    <t>Holevo, Alexander S.</t>
  </si>
  <si>
    <t>SCI057000 SCIENCE / Physics / Quantum Theory</t>
  </si>
  <si>
    <t>http://www.degruyter.com/isbn/9783110273403</t>
  </si>
  <si>
    <t>Annelida Basal Groups and Pleistoannelida, Sedentaria I</t>
  </si>
  <si>
    <t xml:space="preserve">Westheide, Wilfried / Purschke, Günter / Böggemann, Markus </t>
  </si>
  <si>
    <t>Annelida</t>
  </si>
  <si>
    <t>SCI070000 SCIENCE / Life Sciences / Zoology / General</t>
  </si>
  <si>
    <t>http://www.degruyter.com/isbn/9783110291582</t>
  </si>
  <si>
    <t>The Russian Origins of the First World War</t>
  </si>
  <si>
    <t>McMeekin,  Sean</t>
  </si>
  <si>
    <t>HIS027090 HISTORY / Military / World War I</t>
  </si>
  <si>
    <t>http://www.degruyter.com/isbn/9780674063204</t>
  </si>
  <si>
    <t>Wilhalm von Wenden</t>
  </si>
  <si>
    <t>Text, Übersetzung, Kommentar</t>
  </si>
  <si>
    <t>Ulrich von EtzenbachHerweg, Mathias</t>
  </si>
  <si>
    <t>http://www.degruyter.com/isbn/9783110291858</t>
  </si>
  <si>
    <t>Marriage in the Book of Tobit</t>
  </si>
  <si>
    <t>Miller, Geoffrey David</t>
  </si>
  <si>
    <t>http://www.degruyter.com/isbn/9783110247879</t>
  </si>
  <si>
    <t>Europäisches Atomrecht</t>
  </si>
  <si>
    <t>Recht der Nuklearenergie</t>
  </si>
  <si>
    <t>Schärf, Wolf-Georg</t>
  </si>
  <si>
    <t>http://www.degruyter.com/isbn/9783110292428</t>
  </si>
  <si>
    <t>Companion to Intrinsic Properties</t>
  </si>
  <si>
    <t>Francescotti, Robert M.</t>
  </si>
  <si>
    <t>http://www.degruyter.com/isbn/9783110292596</t>
  </si>
  <si>
    <t>Tractates Šabbat and ‘Eruvin</t>
  </si>
  <si>
    <t>Effective Open Access 01.04.2021</t>
  </si>
  <si>
    <t>Guggenheimer, Heinrich W.</t>
  </si>
  <si>
    <t>Rabbinic Judaism</t>
  </si>
  <si>
    <t>http://www.degruyter.com/isbn/9783110289039</t>
  </si>
  <si>
    <t>10 Jahre Staatswissenschaftliche Fakultät</t>
  </si>
  <si>
    <t>Scherzberg, Arno</t>
  </si>
  <si>
    <t>Erfurter Beiträge zu den Staatswissenschaften</t>
  </si>
  <si>
    <t>http://www.degruyter.com/isbn/9783110289107</t>
  </si>
  <si>
    <t>Nanoclusters and Microparticles in Gases and Vapors</t>
  </si>
  <si>
    <t>Smirnov, Boris M.</t>
  </si>
  <si>
    <t>http://www.degruyter.com/isbn/9783110273991</t>
  </si>
  <si>
    <t>Tempussemantik</t>
  </si>
  <si>
    <t>Das französische Tempussystem ; eine integrative Analyse</t>
  </si>
  <si>
    <t>Viguier, Marie-Hélène</t>
  </si>
  <si>
    <t>http://www.degruyter.com/isbn/9783110261905</t>
  </si>
  <si>
    <t>Religion and Politics in the Middle Ages</t>
  </si>
  <si>
    <t>Germany and England by Comparison</t>
  </si>
  <si>
    <t>Prinz-Albert-Studien</t>
  </si>
  <si>
    <t>http://www.degruyter.com/isbn/9783110262049</t>
  </si>
  <si>
    <t>Frequency Effects in Language Learning and Processing</t>
  </si>
  <si>
    <t>Gries, Stefan Th. / Divjak, Dagmar</t>
  </si>
  <si>
    <t>http://www.degruyter.com/isbn/9783110274059</t>
  </si>
  <si>
    <t>In Platonis Phaedrum Scholia</t>
  </si>
  <si>
    <t>Hermias AlexandrinusLucarini, Carlo M. / Moreschini, Claudio</t>
  </si>
  <si>
    <t>http://www.degruyter.com/isbn/9783110239065</t>
  </si>
  <si>
    <t>From Just War to Modern Peace Ethics</t>
  </si>
  <si>
    <t>Justenhoven, Heinz-Gerhard / Barbieri, Jr., William A.</t>
  </si>
  <si>
    <t>REL028000 RELIGION / Ethics</t>
  </si>
  <si>
    <t>http://www.degruyter.com/isbn/9783110291926</t>
  </si>
  <si>
    <t>The Archaeology of Political Spaces</t>
  </si>
  <si>
    <t>The Upper Mesopotamian Piedmont in the Second Millennium BCE</t>
  </si>
  <si>
    <t>Bonatz, Dominik</t>
  </si>
  <si>
    <t>http://www.degruyter.com/isbn/9783110266405</t>
  </si>
  <si>
    <t>The Young Professional’s Survival Guide</t>
  </si>
  <si>
    <t>From Cab Fares to Moral Snares</t>
  </si>
  <si>
    <t>Gunsalus,  C. K.</t>
  </si>
  <si>
    <t>BUS008000 BUSINESS &amp; ECONOMICS / Business Ethics</t>
  </si>
  <si>
    <t>http://www.degruyter.com/isbn/9780674067295</t>
  </si>
  <si>
    <t>Dying for Time</t>
  </si>
  <si>
    <t>Proust, Woolf, Nabokov</t>
  </si>
  <si>
    <t>Hägglund, Martin / Hägglund,  Martin</t>
  </si>
  <si>
    <t>Literature of other Nations and Languages</t>
  </si>
  <si>
    <t>Other Nations and Languages</t>
  </si>
  <si>
    <t>http://www.degruyter.com/isbn/9780674067844</t>
  </si>
  <si>
    <t>Moritz Goldstein Künden, was geschieht...</t>
  </si>
  <si>
    <t>Berlin der  Weimarer Republik -  Feuilletons, Reportagen und Gerichtsberichte</t>
  </si>
  <si>
    <t>Ubbens, Irmtraud</t>
  </si>
  <si>
    <t>http://www.degruyter.com/isbn/9783110274400</t>
  </si>
  <si>
    <t>Niemand ist eine Insel</t>
  </si>
  <si>
    <t>Menschsein im Schnittpunkt von Anthropologie, Theologie und Ethik</t>
  </si>
  <si>
    <t>Brunn, Frank Martin / Dietz, Alexander / Polke, Christian / Rolf, Sibylle / Siebert, Anja</t>
  </si>
  <si>
    <t>http://www.degruyter.com/isbn/9783110247893</t>
  </si>
  <si>
    <t>Modal and Focus Particles in Sign Languages</t>
  </si>
  <si>
    <t>A Cross-Linguistic Study</t>
  </si>
  <si>
    <t>Herrmann, Annika</t>
  </si>
  <si>
    <t>Sign Languages</t>
  </si>
  <si>
    <t>http://www.degruyter.com/isbn/9781614511816</t>
  </si>
  <si>
    <t>Numeral Classifiers in Chinese</t>
  </si>
  <si>
    <t>The Syntax-Semantics Interface</t>
  </si>
  <si>
    <t>Li, XuPing</t>
  </si>
  <si>
    <t>http://www.degruyter.com/isbn/9783110289336</t>
  </si>
  <si>
    <t>Language Contact in a Postcolonial Setting</t>
  </si>
  <si>
    <t>The Linguistic and Social Context of English and Pidgin in Cameroon</t>
  </si>
  <si>
    <t>Anchimbe, Eric A.</t>
  </si>
  <si>
    <t>http://www.degruyter.com/isbn/9781614511199</t>
  </si>
  <si>
    <t>Exploring Religions in Motion</t>
  </si>
  <si>
    <t>Pye, Michael</t>
  </si>
  <si>
    <t>http://www.degruyter.com/isbn/9781614511915</t>
  </si>
  <si>
    <t>Photographie, Malerei und visuelle Wahrnehmung bei Theodor Fontane</t>
  </si>
  <si>
    <t>Hoffmann, Nora</t>
  </si>
  <si>
    <t>Schriften der Theodor Fontane Gesellschaft</t>
  </si>
  <si>
    <t>http://www.degruyter.com/isbn/9783110259933</t>
  </si>
  <si>
    <t>Alignment and Ergativity in New Indo-Aryan Languages</t>
  </si>
  <si>
    <t>Verbeke, Saartje</t>
  </si>
  <si>
    <t>http://www.degruyter.com/isbn/9783110292671</t>
  </si>
  <si>
    <t>Many Pious Women</t>
  </si>
  <si>
    <t>Edition and Translation</t>
  </si>
  <si>
    <t>Fox, Harry / Lewis, Justin Jaron</t>
  </si>
  <si>
    <t>http://www.degruyter.com/isbn/9783110262087</t>
  </si>
  <si>
    <t>Wissenschaft ohne Universität, Forschung ohne Staat</t>
  </si>
  <si>
    <t>Die Berliner Gesellschaft für deutsche Literatur (1888-1938)</t>
  </si>
  <si>
    <t>Müller, Hans-Harald / Nottscheid, Mirko</t>
  </si>
  <si>
    <t>70 (304)</t>
  </si>
  <si>
    <t>http://www.degruyter.com/isbn/9783110262117</t>
  </si>
  <si>
    <t>Citizenship and Its Discontents</t>
  </si>
  <si>
    <t>An Indian History</t>
  </si>
  <si>
    <t>Jayal, Niraja Gopal</t>
  </si>
  <si>
    <t>POL003000 POLITICAL SCIENCE / Civics &amp; Citizenship</t>
  </si>
  <si>
    <t>http://www.degruyter.com/isbn/9780674067585</t>
  </si>
  <si>
    <t>weltweit</t>
  </si>
  <si>
    <t>Learning Chinese</t>
  </si>
  <si>
    <t>Linguistic, Sociocultural, and Narrative Perspectives</t>
  </si>
  <si>
    <t>Anderson, Tim / Ilnyckyj, Roma / VanGaya, Ella / Wang, Rachel / Yates, Elliott / Duff, Patricia</t>
  </si>
  <si>
    <t>http://www.degruyter.com/isbn/9781934078778</t>
  </si>
  <si>
    <t>Rechtsgeschäft, Methodenlehre und darüber hinaus</t>
  </si>
  <si>
    <t>Liber Amicorum für Detlef Leenen zum 70. Geburtstag am 4. August 2012</t>
  </si>
  <si>
    <t>Häublein, Martin / Utz, Stephen</t>
  </si>
  <si>
    <t>http://www.degruyter.com/isbn/9783110260229</t>
  </si>
  <si>
    <t>Righteous Republic</t>
  </si>
  <si>
    <t>The Political Foundations of Modern India</t>
  </si>
  <si>
    <t>Vajpeyi, Ananya</t>
  </si>
  <si>
    <t>http://www.degruyter.com/isbn/9780674067288</t>
  </si>
  <si>
    <t>Characterization, regulation, and interactions within the protease web</t>
  </si>
  <si>
    <t>Schmitt, Manfred / Magdolen, Viktor / Sommerhoff, Christian P. / Fritz, Hans</t>
  </si>
  <si>
    <t>Kallikrein-related peptidases</t>
  </si>
  <si>
    <t>http://www.degruyter.com/isbn/9783110260373</t>
  </si>
  <si>
    <t>Translating Empire</t>
  </si>
  <si>
    <t>Emulation and the Origins of Political Economy</t>
  </si>
  <si>
    <t>Reinert, Sophus A.</t>
  </si>
  <si>
    <t>http://www.degruyter.com/isbn/9780674063235</t>
  </si>
  <si>
    <t>Word by Word</t>
  </si>
  <si>
    <t>Emancipation and the Act of Writing</t>
  </si>
  <si>
    <t>Hager, Christopher</t>
  </si>
  <si>
    <t>LIT004040 LITERARY CRITICISM / American / African-American</t>
  </si>
  <si>
    <t>http://www.degruyter.com/isbn/9780674067486</t>
  </si>
  <si>
    <t>Macroeconomics Beyond the NAIRU</t>
  </si>
  <si>
    <t>Storm, Servaas / Naastepad, C. W. M</t>
  </si>
  <si>
    <t>BUS039000 BUSINESS &amp; ECONOMICS / Economics / Macroeconomics</t>
  </si>
  <si>
    <t>http://www.degruyter.com/isbn/9780674063242</t>
  </si>
  <si>
    <t>Brief-Edition im digitalen Zeitalter</t>
  </si>
  <si>
    <t>Bohnenkamp, Anne / Richter, Elke</t>
  </si>
  <si>
    <t>editio / Beihefte</t>
  </si>
  <si>
    <t xml:space="preserve">Textual Scholarship </t>
  </si>
  <si>
    <t>http://www.degruyter.com/isbn/9783110289350</t>
  </si>
  <si>
    <t>The Age of Equality</t>
  </si>
  <si>
    <t>The Twentieth Century in Economic Perspective</t>
  </si>
  <si>
    <t>Pomfret, Richard</t>
  </si>
  <si>
    <t>http://www.degruyter.com/isbn/9780674063303</t>
  </si>
  <si>
    <t>The Body of John Merryman</t>
  </si>
  <si>
    <t>Abraham Lincoln and the Suspension of Habeas Corpus</t>
  </si>
  <si>
    <t>McGinty, Brian</t>
  </si>
  <si>
    <t>http://www.degruyter.com/isbn/9780674063259</t>
  </si>
  <si>
    <t>Basic Process Engineering Control</t>
  </si>
  <si>
    <t>Agachi, Paul Serban / Cristea, Mircea Vasile</t>
  </si>
  <si>
    <t>http://www.degruyter.com/isbn/9783110289824</t>
  </si>
  <si>
    <t>Repertoires and Choices in African Languages</t>
  </si>
  <si>
    <t>Lüpke, Friederike / Storch, Anne</t>
  </si>
  <si>
    <t>http://www.degruyter.com/isbn/9781614511946</t>
  </si>
  <si>
    <t>Mittelhochdeutsch</t>
  </si>
  <si>
    <t>Beiträge zur Überlieferung, Sprache und Literatur</t>
  </si>
  <si>
    <t>Plate, Ralf / Schubert, Martin</t>
  </si>
  <si>
    <t>http://www.degruyter.com/isbn/9783110262353</t>
  </si>
  <si>
    <t>The Fragile Wisdom</t>
  </si>
  <si>
    <t>An Evolutionary View on Women's Biology and Health</t>
  </si>
  <si>
    <t>Jasienska, Grazyna</t>
  </si>
  <si>
    <t>MED078000 MEDICAL / Public Health</t>
  </si>
  <si>
    <t>http://www.degruyter.com/isbn/9780674067196</t>
  </si>
  <si>
    <t>Die Nationalität von Kunstwerken</t>
  </si>
  <si>
    <t>Franke, Thilo</t>
  </si>
  <si>
    <t>Schriften zum Kulturgüterschutz / Cultural Property Studies</t>
  </si>
  <si>
    <t>Public International Law</t>
  </si>
  <si>
    <t>http://www.degruyter.com/isbn/9783110262858</t>
  </si>
  <si>
    <t>Iterative Methods for Ill-Posed Problems</t>
  </si>
  <si>
    <t>Bakushinsky, Anatoly B. / Smirnova, Alexandra / Kokurin, Mihail Yu.</t>
  </si>
  <si>
    <t>http://www.degruyter.com/isbn/9783110250657</t>
  </si>
  <si>
    <t>Perspektivische Interaktion im Roman</t>
  </si>
  <si>
    <t>Kognition, Rezeption, Interpretation</t>
  </si>
  <si>
    <t>Hartner, Marcus</t>
  </si>
  <si>
    <t>http://www.degruyter.com/isbn/9783110290073</t>
  </si>
  <si>
    <t>1624-1631</t>
  </si>
  <si>
    <t>Opitz, MartinMarschall, Veronika / Seidel, Robert</t>
  </si>
  <si>
    <t>http://www.degruyter.com/isbn/9783110237931</t>
  </si>
  <si>
    <t>Baden-Württemberg, Berlin, Brandenburg, Bremen, Hamburg, Hessen, Mecklenburg-Vorpommern, Niedersachsen, Saarland, Sachsen, Sachsen-Anhalt, Thüringen</t>
  </si>
  <si>
    <t>1.1. bis 31.12.2008</t>
  </si>
  <si>
    <t>Entscheidungen der Verfassungsgerichte der Länder (LVerfGE)</t>
  </si>
  <si>
    <t>Constitutional Jurisdiction, Administrative Procedural Law</t>
  </si>
  <si>
    <t>http://www.degruyter.com/isbn/9783110248517</t>
  </si>
  <si>
    <t>The Germans of Charleston, Richmond and New Orleans during the Civil War Period, 1850-1870</t>
  </si>
  <si>
    <t>A Study and Research Compendium</t>
  </si>
  <si>
    <t xml:space="preserve">Mehrländer, Andrea </t>
  </si>
  <si>
    <t>http://www.degruyter.com/isbn/9783110236897</t>
  </si>
  <si>
    <t>Lang/Weidmüller. Genossenschaftsgesetz</t>
  </si>
  <si>
    <t>Gesetz, betreffend die Erwerbs- und Wirtschaftsgenossenschaften. Mit Erläuterungen zum Umwandlungsgesetz. Kommentar</t>
  </si>
  <si>
    <t>Schaffland, Hans-Jürgen / Cario, Daniela / Schulte, Günther / et al.</t>
  </si>
  <si>
    <t>http://www.degruyter.com/isbn/9783110250664</t>
  </si>
  <si>
    <t>Glattmuskuläre und stromale Tumoren</t>
  </si>
  <si>
    <t>Köhler, Günter / Evert, Matthias / Zygmunt, Marek / Evert, Katja</t>
  </si>
  <si>
    <t>Sarkome des weiblichen Genitale</t>
  </si>
  <si>
    <t>MED062000 MEDICAL / Oncology</t>
  </si>
  <si>
    <t>http://www.degruyter.com/isbn/9783110253184</t>
  </si>
  <si>
    <t>Filmnarratologie</t>
  </si>
  <si>
    <t>Ein erzähltheoretisches Analysemodell</t>
  </si>
  <si>
    <t>Kuhn, Markus</t>
  </si>
  <si>
    <t>http://www.degruyter.com/isbn/9783110253559</t>
  </si>
  <si>
    <t>Solar Dance</t>
  </si>
  <si>
    <t>Van Gogh, Forgery, and the Eclipse of Certainty</t>
  </si>
  <si>
    <t>Eksteins, Modris</t>
  </si>
  <si>
    <t>HIS037070 HISTORY / Modern / 20th Century</t>
  </si>
  <si>
    <t>http://www.degruyter.com/isbn/9780674064942</t>
  </si>
  <si>
    <t>Hermann-Broch-Handbuch</t>
  </si>
  <si>
    <t>Lützeler, Paul Michael / Kessler, Michael</t>
  </si>
  <si>
    <t>http://www.degruyter.com/isbn/9783110295566</t>
  </si>
  <si>
    <t>Handbook of Japanese Lexicon and Word Formation</t>
  </si>
  <si>
    <t>Kageyama, Taro / Kishimoto, Hideki</t>
  </si>
  <si>
    <t>FOR014000 FOREIGN LANGUAGE STUDY / Japanese</t>
  </si>
  <si>
    <t>http://www.degruyter.com/isbn/9781614512097</t>
  </si>
  <si>
    <t>Von Kraftmenschen und Schwächlingen</t>
  </si>
  <si>
    <t>Literarische Männlichkeitsentwürfe bei Lessing, Goethe, Schiller und Mozart</t>
  </si>
  <si>
    <t>Blawid, Martin</t>
  </si>
  <si>
    <t>http://www.degruyter.com/isbn/9783110237825</t>
  </si>
  <si>
    <t>Neue Diskurse der Gelehrtenkultur in der Frühen Neuzeit</t>
  </si>
  <si>
    <t>Jaumann, Herbert / Stiening, Gideon</t>
  </si>
  <si>
    <t>http://www.degruyter.com/isbn/9783110289992</t>
  </si>
  <si>
    <t>Regarding the Popular</t>
  </si>
  <si>
    <t>Modernism, the Avant-Garde and High and Low Culture</t>
  </si>
  <si>
    <t>Bru, Sascha / Nuijs, Laurence / Hjartarson, Benedikt / Nicholls, Peter / Berg, Hubert / Ørum, Tania</t>
  </si>
  <si>
    <t>European Avant-Garde and Modernism Studies</t>
  </si>
  <si>
    <t>http://www.degruyter.com/isbn/9783110274691</t>
  </si>
  <si>
    <t>EMRK; IPBPR</t>
  </si>
  <si>
    <t>Esser, Robert</t>
  </si>
  <si>
    <t>http://www.degruyter.com/isbn/9783110275063</t>
  </si>
  <si>
    <t>Metaphor and Mills</t>
  </si>
  <si>
    <t>Figurative Language in Business and Economics</t>
  </si>
  <si>
    <t>Herrera-Soler, Honesto / White, Michael</t>
  </si>
  <si>
    <t>Applications of Cognitive Linguistics [ACL]</t>
  </si>
  <si>
    <t>http://www.degruyter.com/isbn/9783110274585</t>
  </si>
  <si>
    <t>Geometrie Stochastischer Signale</t>
  </si>
  <si>
    <t>Grundlagen und Anwendungen in der Geodaten-Verarbeitung</t>
  </si>
  <si>
    <t>Meier, Siegfried / Borkowski, Andrzej</t>
  </si>
  <si>
    <t>http://www.degruyter.com/isbn/9783110253344</t>
  </si>
  <si>
    <t>Grammatik – Lehren, Lernen, Verstehen</t>
  </si>
  <si>
    <t>Zugänge zur Grammatik des Gegenwartsdeutschen</t>
  </si>
  <si>
    <t>Köpcke, Klaus-Michael / Ziegler, Arne</t>
  </si>
  <si>
    <t>http://www.degruyter.com/isbn/9783110263183</t>
  </si>
  <si>
    <t>Kanon, Wertung und Vermittlung</t>
  </si>
  <si>
    <t>Literatur in der Wissensgesellschaft</t>
  </si>
  <si>
    <t>Beilein, Matthias / Stockinger, Claudia / Winko, Simone</t>
  </si>
  <si>
    <t>21th Century</t>
  </si>
  <si>
    <t>http://www.degruyter.com/isbn/9783110259964</t>
  </si>
  <si>
    <t>Gerechtigkeit</t>
  </si>
  <si>
    <t>Schlothfeldt, Stephan</t>
  </si>
  <si>
    <t>http://www.degruyter.com/isbn/9783110292695</t>
  </si>
  <si>
    <t>Narrative, Interrupted</t>
  </si>
  <si>
    <t>The Plotless, the Disturbing and the Trivial in Literature</t>
  </si>
  <si>
    <t>Lehtimäki, Markku / Karttunen, Laura / Mäkelä, Maria</t>
  </si>
  <si>
    <t>http://www.degruyter.com/isbn/9783110259971</t>
  </si>
  <si>
    <t>Der Einfluss der Erfahrung auf die tatrichterliche Sachverhaltsfeststellung</t>
  </si>
  <si>
    <t>Zum strafprozessualen Anscheinsbeweis</t>
  </si>
  <si>
    <t>Kraatz, Erik</t>
  </si>
  <si>
    <t>http://www.degruyter.com/isbn/9783110260045</t>
  </si>
  <si>
    <t>What the Best College Students Do</t>
  </si>
  <si>
    <t>Bain, Ken</t>
  </si>
  <si>
    <t>Education Systems</t>
  </si>
  <si>
    <t>EDU015000 EDUCATION / Higher</t>
  </si>
  <si>
    <t>http://www.degruyter.com/isbn/9780674067479</t>
  </si>
  <si>
    <t>An End to Enmity</t>
  </si>
  <si>
    <t>Paul and the Wrongdoer of Second Corinthians</t>
  </si>
  <si>
    <t>Welborn, L. L.</t>
  </si>
  <si>
    <t>http://www.degruyter.com/isbn/9783110263305</t>
  </si>
  <si>
    <t>Rhetoric and Evidence</t>
  </si>
  <si>
    <t>Legal Conflict and Literary Representation in U.S. American Culture</t>
  </si>
  <si>
    <t>Schneck, Peter</t>
  </si>
  <si>
    <t>http://www.degruyter.com/isbn/9783110253771</t>
  </si>
  <si>
    <t>Sons of the Buddha</t>
  </si>
  <si>
    <t>Continuities and Ruptures in a Burmese Monastic Tradition</t>
  </si>
  <si>
    <t>Carbine, Jason A.</t>
  </si>
  <si>
    <t>REL007010 RELIGION / Buddhism / History</t>
  </si>
  <si>
    <t>http://www.degruyter.com/isbn/9783110254105</t>
  </si>
  <si>
    <t>Lincoln’s Hundred Days</t>
  </si>
  <si>
    <t>The Emancipation Proclamation and the War for the Union</t>
  </si>
  <si>
    <t>Masur, Louis P.</t>
  </si>
  <si>
    <t>HIS036050 HISTORY / United States / Civil War Period (1850-1877)</t>
  </si>
  <si>
    <t>http://www.degruyter.com/isbn/9780674067530</t>
  </si>
  <si>
    <t>Soldier of Christ</t>
  </si>
  <si>
    <t>The Life of Pope Pius XII</t>
  </si>
  <si>
    <t>Ventresca, Robert A.</t>
  </si>
  <si>
    <t>http://www.degruyter.com/isbn/9780674067301</t>
  </si>
  <si>
    <t>Making the European Monetary Union</t>
  </si>
  <si>
    <t>James, Harold</t>
  </si>
  <si>
    <t>BUS045000 BUSINESS &amp; ECONOMICS / Money &amp; Monetary Policy</t>
  </si>
  <si>
    <t>http://www.degruyter.com/isbn/9780674068087</t>
  </si>
  <si>
    <t>Constitutional Redemption</t>
  </si>
  <si>
    <t>Political Faith in an Unjust World</t>
  </si>
  <si>
    <t>Balkin, Jack M.</t>
  </si>
  <si>
    <t>http://www.degruyter.com/isbn/9780674060814</t>
  </si>
  <si>
    <t>Reflexively Speaking</t>
  </si>
  <si>
    <t>Metadiscourse in English as a Lingua Franca</t>
  </si>
  <si>
    <t>Effective Open Access 15.11.2022</t>
  </si>
  <si>
    <t>Mauranen, Anna</t>
  </si>
  <si>
    <t>http://www.degruyter.com/isbn/9783110295498</t>
  </si>
  <si>
    <t>Deutsch-amerikanische Kalender des 18. und 19. Jahrhunderts / German-American Almanacs of the 18th and 19th Centuries</t>
  </si>
  <si>
    <t>Bibliographie und Kommentar / Bibliography and Commentary</t>
  </si>
  <si>
    <t>Mix, York-Gothart</t>
  </si>
  <si>
    <t>http://www.degruyter.com/isbn/9783110253535</t>
  </si>
  <si>
    <t>Libraries in the early 21st century, volume 2</t>
  </si>
  <si>
    <t>http://www.degruyter.com/isbn/9783110292855</t>
  </si>
  <si>
    <t>The Founders and Finance</t>
  </si>
  <si>
    <t>How Hamilton, Gallatin, and Other Immigrants Forged a New Economy</t>
  </si>
  <si>
    <t>McCraw, Thomas K.</t>
  </si>
  <si>
    <t>HIS036030 HISTORY / United States / Revolutionary Period (1775-1800)</t>
  </si>
  <si>
    <t>http://www.degruyter.com/isbn/9780674067660</t>
  </si>
  <si>
    <t>Underdogs</t>
  </si>
  <si>
    <t>The Making of the Modern Marine Corps</t>
  </si>
  <si>
    <t>O'Connell, Aaron B.</t>
  </si>
  <si>
    <t>HIS027110 HISTORY / Military / United States</t>
  </si>
  <si>
    <t>http://www.degruyter.com/isbn/9780674067448</t>
  </si>
  <si>
    <t>§§ 103-128</t>
  </si>
  <si>
    <t>Giesen, Richard / Jacoby, Florian</t>
  </si>
  <si>
    <t>http://www.degruyter.com/isbn/9783110253337</t>
  </si>
  <si>
    <t>Konflikt und Bewältigung</t>
  </si>
  <si>
    <t>Die Zerstörung der Grabeskirche zu Jerusalem im Jahre 1009</t>
  </si>
  <si>
    <t>Pratsch, Thomas</t>
  </si>
  <si>
    <t>http://www.degruyter.com/isbn/9783110253528</t>
  </si>
  <si>
    <t>Recht ist Streit</t>
  </si>
  <si>
    <t>Eine rechtslinguistische Analyse des Sprachverhaltens in der deutschen Rechtsprechung</t>
  </si>
  <si>
    <t>Li, Jing</t>
  </si>
  <si>
    <t>http://www.degruyter.com/isbn/9783110263169</t>
  </si>
  <si>
    <t>How To Be Gay</t>
  </si>
  <si>
    <t>Halperin,  David M.</t>
  </si>
  <si>
    <t>Sociology, other</t>
  </si>
  <si>
    <t>SOC012000 SOCIAL SCIENCE / LGBT Studies / Gay Studies</t>
  </si>
  <si>
    <t>http://www.degruyter.com/isbn/9780674067516</t>
  </si>
  <si>
    <t>Genetic Explanations</t>
  </si>
  <si>
    <t>Sense and Nonsense</t>
  </si>
  <si>
    <t>Krimsky, Sheldon / Gruber, Jeremy</t>
  </si>
  <si>
    <t>SCI029000 SCIENCE / Life Sciences / Genetics &amp; Genomics</t>
  </si>
  <si>
    <t>http://www.degruyter.com/isbn/9780674067769</t>
  </si>
  <si>
    <t>Defending American Religious Neutrality</t>
  </si>
  <si>
    <t>Koppelman, Andrew</t>
  </si>
  <si>
    <t>http://www.degruyter.com/isbn/9780674067561</t>
  </si>
  <si>
    <t>Measurement</t>
  </si>
  <si>
    <t>Lockhart,  Paul</t>
  </si>
  <si>
    <t>General Mathematics</t>
  </si>
  <si>
    <t>MAT020000 MATHEMATICS / Measurement</t>
  </si>
  <si>
    <t>http://www.degruyter.com/isbn/9780674067349</t>
  </si>
  <si>
    <t>Russian Citizenship</t>
  </si>
  <si>
    <t>From Empire to Soviet Union</t>
  </si>
  <si>
    <t>Lohr, Eric</t>
  </si>
  <si>
    <t>http://www.degruyter.com/isbn/9780674067806</t>
  </si>
  <si>
    <t>Collected Papers on Monetary Theory</t>
  </si>
  <si>
    <t>Gillman, Max / Lucas, Jr., Robert E. / Lucas, Robert E</t>
  </si>
  <si>
    <t>http://www.degruyter.com/isbn/9780674067851</t>
  </si>
  <si>
    <t>Turbulence in Magnetohydrodynamics</t>
  </si>
  <si>
    <t>Lazarian, Alexander / Beresnyak, Andrey</t>
  </si>
  <si>
    <t>http://www.degruyter.com/isbn/9783110263282</t>
  </si>
  <si>
    <t>Preserving Digital Materials</t>
  </si>
  <si>
    <t>Harvey, Ross</t>
  </si>
  <si>
    <t>http://www.degruyter.com/isbn/9783110253696</t>
  </si>
  <si>
    <t>Wiederholung und Variation als poetisches Prinzip</t>
  </si>
  <si>
    <t>Exemplarität, Identität und Exzeptionalität in Gottfrieds ‘Tristan’</t>
  </si>
  <si>
    <t>Flecken-Büttner, Susanne</t>
  </si>
  <si>
    <t>http://www.degruyter.com/isbn/9783110253962</t>
  </si>
  <si>
    <t>Wissende des Unbewussten</t>
  </si>
  <si>
    <t>Romantische Anthropologie und Ästhetik im Werk Richard Wagners</t>
  </si>
  <si>
    <t>Schneider, Martin</t>
  </si>
  <si>
    <t>http://www.degruyter.com/isbn/9783110292879</t>
  </si>
  <si>
    <t>Define and Rule</t>
  </si>
  <si>
    <t>Native as Political Identity</t>
  </si>
  <si>
    <t>Mamdani, Mahmood</t>
  </si>
  <si>
    <t>The W. E. B. Du Bois Lectures</t>
  </si>
  <si>
    <t>POL045000 POLITICAL SCIENCE / Colonialism &amp; Post-Colonialism</t>
  </si>
  <si>
    <t>http://www.degruyter.com/isbn/9780674067356</t>
  </si>
  <si>
    <t>Handbuch Sprache im multimodalen Kontext</t>
  </si>
  <si>
    <t>Klug, Nina-Maria / Stöckl, Hartmut</t>
  </si>
  <si>
    <t>Handbücher Sprachwissen (HSW)</t>
  </si>
  <si>
    <t>Multimodality</t>
  </si>
  <si>
    <t>http://www.degruyter.com/isbn/9783110296099</t>
  </si>
  <si>
    <t>An Anatomy of Chinese</t>
  </si>
  <si>
    <t>Rhythm, Metaphor, Politics</t>
  </si>
  <si>
    <t>Link, Perry</t>
  </si>
  <si>
    <t>http://www.degruyter.com/isbn/9780674067684</t>
  </si>
  <si>
    <t>Sworn Enemies</t>
  </si>
  <si>
    <t>The Divine Oath, the Book of Ezekiel, and the Polemics of Exile</t>
  </si>
  <si>
    <t>Strine, C. A.</t>
  </si>
  <si>
    <t>http://www.degruyter.com/isbn/9783110290530</t>
  </si>
  <si>
    <t>Liber VII</t>
  </si>
  <si>
    <t>Appendix. Indices</t>
  </si>
  <si>
    <t>Lucius Caelius Firmianus LactantiusHeck, Eberhard / Wlosok, Antonie</t>
  </si>
  <si>
    <t>http://www.degruyter.com/isbn/9783110262384</t>
  </si>
  <si>
    <t>Erfolgreich recherchieren -  Geschichte</t>
  </si>
  <si>
    <t>Oehlmann, Doina</t>
  </si>
  <si>
    <t>http://www.degruyter.com/isbn/9783110271300</t>
  </si>
  <si>
    <t>Handbuch Sprache in der Wirtschaft</t>
  </si>
  <si>
    <t>Biadala, Dorota / Hundt, Markus</t>
  </si>
  <si>
    <t>http://www.degruyter.com/isbn/9783110296211</t>
  </si>
  <si>
    <t>On Glasgow and Edinburgh</t>
  </si>
  <si>
    <t>Crawford, Robert</t>
  </si>
  <si>
    <t>HIS015000 HISTORY / Europe / Great Britain / General</t>
  </si>
  <si>
    <t>http://www.degruyter.com/isbn/9780674067271</t>
  </si>
  <si>
    <t>Alone in America</t>
  </si>
  <si>
    <t>The Stories That Matter</t>
  </si>
  <si>
    <t>Ferguson, Robert A.</t>
  </si>
  <si>
    <t>http://www.degruyter.com/isbn/9780674068032</t>
  </si>
  <si>
    <t>Paul Tillichs Theologie der Kultur</t>
  </si>
  <si>
    <t>Aspekte – Probleme – Perspektiven</t>
  </si>
  <si>
    <t>Danz, Christian / Schüßler, Werner</t>
  </si>
  <si>
    <t>http://www.degruyter.com/isbn/9783110262377</t>
  </si>
  <si>
    <t>H-Q</t>
  </si>
  <si>
    <t>Lutzeier, Peter Rolf</t>
  </si>
  <si>
    <t>Wörterbuch des Gegensinns im Deutschen</t>
  </si>
  <si>
    <t>http://www.degruyter.com/isbn/9783110271270</t>
  </si>
  <si>
    <t>Crisis on Stage</t>
  </si>
  <si>
    <t>Tragedy and Comedy in Late Fifth-Century Athens</t>
  </si>
  <si>
    <t>Markantonatos, Andreas / Zimmermann, Bernhard</t>
  </si>
  <si>
    <t>http://www.degruyter.com/isbn/9783110271560</t>
  </si>
  <si>
    <t>Aemulatio</t>
  </si>
  <si>
    <t>Kulturen des Wettstreits in Text und Bild (1450-1620)</t>
  </si>
  <si>
    <t>Müller, Jan-Dirk / Pfisterer, Ulrich / Bleuler, Anna Kathrin / Jonietz, Fabian</t>
  </si>
  <si>
    <t>http://www.degruyter.com/isbn/9783110262315</t>
  </si>
  <si>
    <t>Among the Powers of the Earth</t>
  </si>
  <si>
    <t>The American Revolution and the Making of a New World Empire</t>
  </si>
  <si>
    <t>Gould, Eliga H.</t>
  </si>
  <si>
    <t>http://www.degruyter.com/isbn/9780674065024</t>
  </si>
  <si>
    <t>Die Bistümer der Kirchenprovinz Mainz. Das Bistum Konstanz 6. Das reichsunmittelbare Prämonstratenserstift Marchtal</t>
  </si>
  <si>
    <t>Schöntag, Wilfried</t>
  </si>
  <si>
    <t>http://www.degruyter.com/isbn/9783110262414</t>
  </si>
  <si>
    <t>Stranger Magic</t>
  </si>
  <si>
    <t>Charmed States and the Arabian Nights</t>
  </si>
  <si>
    <t>Warner,  Marina</t>
  </si>
  <si>
    <t>LIT004220 LITERARY CRITICISM / Middle Eastern</t>
  </si>
  <si>
    <t>http://www.degruyter.com/isbn/9780674065079</t>
  </si>
  <si>
    <t>Keller-Box Method and Its Application</t>
  </si>
  <si>
    <t>Vajravelu, Kuppalapalle / Prasad, Kerehalli V.</t>
  </si>
  <si>
    <t>http://www.degruyter.com/isbn/9783110271782</t>
  </si>
  <si>
    <t>Praxishandbuch Bibliotheks- und Informationsmarketing</t>
  </si>
  <si>
    <t>Georgy, Ursula / Schade, Frauke</t>
  </si>
  <si>
    <t>http://www.degruyter.com/isbn/9783110260434</t>
  </si>
  <si>
    <t>Indexing and Retrieval of Non-Text Information</t>
  </si>
  <si>
    <t>Rasmussen Neal, Diane</t>
  </si>
  <si>
    <t>http://www.degruyter.com/isbn/9783110260588</t>
  </si>
  <si>
    <t>Konstruktionsgrammatik</t>
  </si>
  <si>
    <t>Konzepte und Grundlagen gebrauchsbasierter Ansätze</t>
  </si>
  <si>
    <t>Lasch, Alexander / Ziem, Alexander</t>
  </si>
  <si>
    <t>http://www.degruyter.com/isbn/9783110295641</t>
  </si>
  <si>
    <t>The Fallacies of States' Rights</t>
  </si>
  <si>
    <t>Barber, Sotirios A.</t>
  </si>
  <si>
    <t>Theory</t>
  </si>
  <si>
    <t>POL022000 POLITICAL SCIENCE / Constitutions</t>
  </si>
  <si>
    <t>http://www.degruyter.com/isbn/9780674067967</t>
  </si>
  <si>
    <t>The Mortal Sea</t>
  </si>
  <si>
    <t>Fishing the Atlantic in the Age of Sail</t>
  </si>
  <si>
    <t>Bolster,  W. Jeffrey</t>
  </si>
  <si>
    <t>HIS036100 HISTORY / United States / State &amp; Local / New England (CT, MA, ME, NH, RI, VT)</t>
  </si>
  <si>
    <t>http://www.degruyter.com/isbn/9780674067219</t>
  </si>
  <si>
    <t>Handbuch Sprache in der Medizin</t>
  </si>
  <si>
    <t>Busch, Albert / Spranz-Fogasy, Thomas</t>
  </si>
  <si>
    <t>http://www.degruyter.com/isbn/9783110296174</t>
  </si>
  <si>
    <t>Any Questions?</t>
  </si>
  <si>
    <t>Identity Construction in Academic Conference Discussions</t>
  </si>
  <si>
    <t>Konzett, Carmen</t>
  </si>
  <si>
    <t>http://www.degruyter.com/isbn/9781614510246</t>
  </si>
  <si>
    <t>Routes of War</t>
  </si>
  <si>
    <t>The World of Movement in the Confederate South</t>
  </si>
  <si>
    <t>Sternhell, Yael A.</t>
  </si>
  <si>
    <t>http://www.degruyter.com/isbn/9780674065109</t>
  </si>
  <si>
    <t>Decorum</t>
  </si>
  <si>
    <t>Konzepte von Angemessenheit in der Theorie der Rhetorik von den Sophisten bis zur Renaissance</t>
  </si>
  <si>
    <t>Müller, Jan Dietrich</t>
  </si>
  <si>
    <t>http://www.degruyter.com/isbn/9783110260557</t>
  </si>
  <si>
    <t>Vom Denken der Natur zur Natur des Denkens</t>
  </si>
  <si>
    <t>Ibn Baggas Theorie der Potenz als Grundlegung der Psychologie</t>
  </si>
  <si>
    <t>Wirmer, David</t>
  </si>
  <si>
    <t>http://www.degruyter.com/isbn/9783110272031</t>
  </si>
  <si>
    <t>1793-1843</t>
  </si>
  <si>
    <t>Nerlich, France / Savoy, Bénédicte</t>
  </si>
  <si>
    <t>Pariser Lehrjahre</t>
  </si>
  <si>
    <t>ART015030 ART / European</t>
  </si>
  <si>
    <t>http://www.degruyter.com/isbn/9783110290639</t>
  </si>
  <si>
    <t>Emotional Minds</t>
  </si>
  <si>
    <t>The Passions and the Limits of Pure Inquiry in Early Modern Philosophy</t>
  </si>
  <si>
    <t>Ebbersmeyer, Sabrina</t>
  </si>
  <si>
    <t>http://www.degruyter.com/isbn/9783110260922</t>
  </si>
  <si>
    <t>Erfolgreich recherchieren -  Erziehungswissenschaften</t>
  </si>
  <si>
    <t>Hofmann, Jens</t>
  </si>
  <si>
    <t>http://www.degruyter.com/isbn/9783110271898</t>
  </si>
  <si>
    <t>Mediatization of Communication</t>
  </si>
  <si>
    <t>Lundby, Knut</t>
  </si>
  <si>
    <t>http://www.degruyter.com/isbn/9783110272215</t>
  </si>
  <si>
    <t>Algebra</t>
  </si>
  <si>
    <t>Einführung in die Galoistheorie</t>
  </si>
  <si>
    <t>http://www.degruyter.com/isbn/9783110290714</t>
  </si>
  <si>
    <t>Confessions of a Young Novelist</t>
  </si>
  <si>
    <t>Eco, Umberto</t>
  </si>
  <si>
    <t>The Richard Ellmann lectures in modern literature</t>
  </si>
  <si>
    <t>Cultural Theory</t>
  </si>
  <si>
    <t>LIT006000 LITERARY CRITICISM / Semiotics &amp; Theory</t>
  </si>
  <si>
    <t>http://www.degruyter.com/isbn/9780674060876</t>
  </si>
  <si>
    <t>Marketing Libraries in a Web 2.0 World</t>
  </si>
  <si>
    <t>Savard, Réjean / Gupta, Dinesh</t>
  </si>
  <si>
    <t>http://www.degruyter.com/isbn/9783110263534</t>
  </si>
  <si>
    <t>Theatralität und Öffentlichkeit</t>
  </si>
  <si>
    <t>Schillers Spätdramatik und die Tragödie der französischen Klassik</t>
  </si>
  <si>
    <t>Pleschka, Alexander</t>
  </si>
  <si>
    <t>75 (309)</t>
  </si>
  <si>
    <t>http://www.degruyter.com/isbn/9783110272277</t>
  </si>
  <si>
    <t>Der jesuitische Heroidenbrief</t>
  </si>
  <si>
    <t>Zur Christianisierung und Kontextualisierung einer antiken Gattung in der Frühen Neuzeit</t>
  </si>
  <si>
    <t>Eickmeyer, Jost</t>
  </si>
  <si>
    <t>http://www.degruyter.com/isbn/9783110260649</t>
  </si>
  <si>
    <t>Liver Regeneration</t>
  </si>
  <si>
    <t>Häussinger, Dieter</t>
  </si>
  <si>
    <t>http://www.degruyter.com/isbn/9783110250794</t>
  </si>
  <si>
    <t>Aspekte des Demokratiediskurses der späten 1960er Jahre</t>
  </si>
  <si>
    <t>Konstellationen – Kontexte – Konzepte</t>
  </si>
  <si>
    <t>Kämper, Heidrun</t>
  </si>
  <si>
    <t>http://www.degruyter.com/isbn/9783110263435</t>
  </si>
  <si>
    <t>Curious Behavior</t>
  </si>
  <si>
    <t>Yawning, Laughing, Hiccupping, and Beyond</t>
  </si>
  <si>
    <t>Provine, Robert R.</t>
  </si>
  <si>
    <t>SCI089000 SCIENCE / Life Sciences / Neuroscience</t>
  </si>
  <si>
    <t>http://www.degruyter.com/isbn/9780674067226</t>
  </si>
  <si>
    <t>The Sonority Controversy</t>
  </si>
  <si>
    <t>Parker, Steve</t>
  </si>
  <si>
    <t>Phonology and Phonetics [PP]</t>
  </si>
  <si>
    <t>http://www.degruyter.com/isbn/9783110261523</t>
  </si>
  <si>
    <t>Teenage Citizens</t>
  </si>
  <si>
    <t>The Political Theories of the Young</t>
  </si>
  <si>
    <t>Flanagan, Constance A.</t>
  </si>
  <si>
    <t>Psychology</t>
  </si>
  <si>
    <t>Development Psychology</t>
  </si>
  <si>
    <t>PSY002000 PSYCHOLOGY / Developmental / Adolescent</t>
  </si>
  <si>
    <t>http://www.degruyter.com/isbn/9780674067233</t>
  </si>
  <si>
    <t>Kommentar zu Nietzsches Die fröhliche Wissenschaft</t>
  </si>
  <si>
    <t>(›la gaya scienza‹)</t>
  </si>
  <si>
    <t>Kaufmann, SebastianHeidelberger Akademie der Wissenschaften</t>
  </si>
  <si>
    <t>Band 3.2</t>
  </si>
  <si>
    <t>http://www.degruyter.com/isbn/9783110293296</t>
  </si>
  <si>
    <t>Briefwechsel (1818-1824)</t>
  </si>
  <si>
    <t>Börne, Ludwig / Wohl, JeanetteHeuer, Renate / Schulz, Andreas</t>
  </si>
  <si>
    <t>http://www.degruyter.com/isbn/9783110293494</t>
  </si>
  <si>
    <t>The Acquisition of German</t>
  </si>
  <si>
    <t>Introducing Organic Grammar</t>
  </si>
  <si>
    <t>Vainikka, Anne / Young-Scholten, Martha</t>
  </si>
  <si>
    <t>http://www.degruyter.com/isbn/9783110263848</t>
  </si>
  <si>
    <t>Modality and Theory of Mind Elements across Languages</t>
  </si>
  <si>
    <t>Abraham, Werner / Leiss, Elisabeth</t>
  </si>
  <si>
    <t>http://www.degruyter.com/isbn/9783110271072</t>
  </si>
  <si>
    <t>Handbuch Sprache im Recht</t>
  </si>
  <si>
    <t>Felder, Ekkehard / Vogel, Friedemann</t>
  </si>
  <si>
    <t>Applied Linguistics, other</t>
  </si>
  <si>
    <t>http://www.degruyter.com/isbn/9783110296198</t>
  </si>
  <si>
    <t>Nanodispersions</t>
  </si>
  <si>
    <t>TEC027000 Technology &amp; Engineering / Nanotechnology &amp; MEMS</t>
  </si>
  <si>
    <t>http://www.degruyter.com/isbn/9783110290349</t>
  </si>
  <si>
    <t>Trent</t>
  </si>
  <si>
    <t>What Happened at the Council</t>
  </si>
  <si>
    <t>O'Malley, John W.</t>
  </si>
  <si>
    <t>Christianity</t>
  </si>
  <si>
    <t>http://www.degruyter.com/isbn/9780674067608</t>
  </si>
  <si>
    <t>Talio Esto</t>
  </si>
  <si>
    <t>Recherches sur les origines de la formule 'oeil pour oeil, dent pour dent' dans les droits du Proche-Orient ancien, et sur son devenir dans le monde gréco-romain</t>
  </si>
  <si>
    <t>Rothkamm, Jan</t>
  </si>
  <si>
    <t>http://www.degruyter.com/isbn/9783110264517</t>
  </si>
  <si>
    <t>Current Algebras on Riemann Surfaces</t>
  </si>
  <si>
    <t>New Results and Applications</t>
  </si>
  <si>
    <t>Sheinman, Oleg K.</t>
  </si>
  <si>
    <t>http://www.degruyter.com/isbn/9783110264524</t>
  </si>
  <si>
    <t>The Impossible Indian</t>
  </si>
  <si>
    <t>Gandhi and the Temptation of Violence</t>
  </si>
  <si>
    <t>Devji, Faisal</t>
  </si>
  <si>
    <t>http://www.degruyter.com/isbn/9780674068100</t>
  </si>
  <si>
    <t>A Case for Irony</t>
  </si>
  <si>
    <t>Lear, Jonathan</t>
  </si>
  <si>
    <t>Tanner lectures on human values</t>
  </si>
  <si>
    <t>http://www.degruyter.com/isbn/9780674063143</t>
  </si>
  <si>
    <t>The Pursuits of Philosophy</t>
  </si>
  <si>
    <t>An Introduction to the Life and Thought of David Hume</t>
  </si>
  <si>
    <t>Baier, Annette C.</t>
  </si>
  <si>
    <t>BIO009000 BIOGRAPHY &amp; AUTOBIOGRAPHY / Philosophers</t>
  </si>
  <si>
    <t>http://www.degruyter.com/isbn/9780674063082</t>
  </si>
  <si>
    <t>Religion in Human Evolution</t>
  </si>
  <si>
    <t>From the Paleolithic to the Axial Age</t>
  </si>
  <si>
    <t>Bellah,  Robert N.</t>
  </si>
  <si>
    <t xml:space="preserve">History of Religion </t>
  </si>
  <si>
    <t>http://www.degruyter.com/isbn/9780674063099</t>
  </si>
  <si>
    <t>Kommentar zu Nietzsches Zur Genealogie der Moral</t>
  </si>
  <si>
    <t>Band 5.2</t>
  </si>
  <si>
    <t>http://www.degruyter.com/isbn/9783110293371</t>
  </si>
  <si>
    <t>The Upside-Down Constitution</t>
  </si>
  <si>
    <t>Greve, Michael S.</t>
  </si>
  <si>
    <t>http://www.degruyter.com/isbn/9780674063228</t>
  </si>
  <si>
    <t>Invasion of the Body</t>
  </si>
  <si>
    <t>Revolutions in Surgery</t>
  </si>
  <si>
    <t>Tilney,  Nicholas L.</t>
  </si>
  <si>
    <t>http://www.degruyter.com/isbn/9780674063273</t>
  </si>
  <si>
    <t>Malpractice in Surgery</t>
  </si>
  <si>
    <t>Safety Culture and Quality Management in the Hospital</t>
  </si>
  <si>
    <t>Imhof, Michael</t>
  </si>
  <si>
    <t>MED018000 MEDICAL / Diagnosis</t>
  </si>
  <si>
    <t>http://www.degruyter.com/isbn/9783110271607</t>
  </si>
  <si>
    <t>Der Berliner „jüdische Salon“ um 1800</t>
  </si>
  <si>
    <t>Emanzipation in der Debatte</t>
  </si>
  <si>
    <t>Effective Open Access 07.09.2018</t>
  </si>
  <si>
    <t>Lund, Hannah Lotte</t>
  </si>
  <si>
    <t>http://www.degruyter.com/isbn/9783110271744</t>
  </si>
  <si>
    <t>Sinnbilder für Sprache</t>
  </si>
  <si>
    <t>Metaphorische Alternativen zur begrifflichen Erschließung von Sprache</t>
  </si>
  <si>
    <t>Köller, Wilhelm</t>
  </si>
  <si>
    <t>http://www.degruyter.com/isbn/9783110271867</t>
  </si>
  <si>
    <t>Rewriting and Interpreting the Hebrew Bible</t>
  </si>
  <si>
    <t>The Biblical Patriarchs in the Light of the Dead Sea Scrolls</t>
  </si>
  <si>
    <t>Dimant, Devorah / Kratz, Reinhard G.</t>
  </si>
  <si>
    <t>http://www.degruyter.com/isbn/9783110290554</t>
  </si>
  <si>
    <t>Das neue deutsche Staatsschuldenrecht in der Bewährungsprobe</t>
  </si>
  <si>
    <t>Vortrag, gehalten vor der Juristischen Gesellschaft zu Berlin am 8. Februar 2012</t>
  </si>
  <si>
    <t>Heintzen, Markus</t>
  </si>
  <si>
    <t>http://www.degruyter.com/isbn/9783110290790</t>
  </si>
  <si>
    <t>Didaktik der romanischen Sprachen</t>
  </si>
  <si>
    <t>Praxisorientierte Ansätze für den Französisch-, Italienisch- und Spanischunterricht</t>
  </si>
  <si>
    <t>Thiele, Sylvia</t>
  </si>
  <si>
    <t>http://www.degruyter.com/isbn/9783110265002</t>
  </si>
  <si>
    <t>Obama and America’s Political Future</t>
  </si>
  <si>
    <t>Skocpol, Theda</t>
  </si>
  <si>
    <t>Alexis de Tocqueville lectures on American politics</t>
  </si>
  <si>
    <t>POL040010 POLITICAL SCIENCE / American Government / Executive Branch</t>
  </si>
  <si>
    <t>http://www.degruyter.com/isbn/9780674067943</t>
  </si>
  <si>
    <t>Die Narratologie der Liebe</t>
  </si>
  <si>
    <t>Achim von Arnims Gräfin Dolores</t>
  </si>
  <si>
    <t>Metz, Christian</t>
  </si>
  <si>
    <t>http://www.degruyter.com/isbn/9783110265217</t>
  </si>
  <si>
    <t>Johann Georg Jacobi (1740–1814)</t>
  </si>
  <si>
    <t>Bibliographie und Briefverzeichnis</t>
  </si>
  <si>
    <t>Aurnhammer, Achim / Klein, C.J. Andreas</t>
  </si>
  <si>
    <t>http://www.degruyter.com/isbn/9783110266184</t>
  </si>
  <si>
    <t>Biblische Exegese und hebräische Lexikographie</t>
  </si>
  <si>
    <t>Das „Hebräisch-deutsche Handwörterbuch“ von Wilhelm Gesenius als Spiegel und Quelle alttestamentlicher und hebräischer Forschung, 200 Jahre nach seiner ersten Auflage</t>
  </si>
  <si>
    <t>Schorch, Stefan / Waschke, Ernst-Joachim</t>
  </si>
  <si>
    <t>http://www.degruyter.com/isbn/9783110267044</t>
  </si>
  <si>
    <t>Neues Entgeltsystem in Psychiatrie und Psychosomatik</t>
  </si>
  <si>
    <t>Anleitung für die Anwendung im Klinikalltag und beim Medizincontrolling</t>
  </si>
  <si>
    <t>Schulz-Du Bois, Christian / Gohr, Benjamin / Rüter, Thorsten</t>
  </si>
  <si>
    <t>Psychiatry, Psychotherapy</t>
  </si>
  <si>
    <t>MED105000 MEDICAL / Psychiatry / General</t>
  </si>
  <si>
    <t>http://www.degruyter.com/isbn/9783110266108</t>
  </si>
  <si>
    <t>Geschichte der römischen Literatur</t>
  </si>
  <si>
    <t>von Andronicus bis Boethius und ihr Fortwirken</t>
  </si>
  <si>
    <t>Albrecht, Michael von</t>
  </si>
  <si>
    <t>http://www.degruyter.com/isbn/9783110266740</t>
  </si>
  <si>
    <t>Das Böse</t>
  </si>
  <si>
    <t>Wolf, Jean-Claude</t>
  </si>
  <si>
    <t>http://www.degruyter.com/isbn/9783110250862</t>
  </si>
  <si>
    <t>Freiheit der Wissenschaft</t>
  </si>
  <si>
    <t>Beiträge zu ihrer Bedeutung, Normativität und Funktion</t>
  </si>
  <si>
    <t>Voigt, Friedemann</t>
  </si>
  <si>
    <t>http://www.degruyter.com/isbn/9783110267082</t>
  </si>
  <si>
    <t>Das Arbeitsrecht der Bühne</t>
  </si>
  <si>
    <t>Ganß, Hanskarl / Assmann, Sabine</t>
  </si>
  <si>
    <t>http://www.degruyter.com/isbn/9783110251142</t>
  </si>
  <si>
    <t>Die Erzeugung des ‘ganzen Menschen’</t>
  </si>
  <si>
    <t>Zur Entstehung von Anthropologie und Ästhetik an der Universität Halle im 18. Jahrhundert</t>
  </si>
  <si>
    <t>Borchers, Stefan</t>
  </si>
  <si>
    <t>http://www.degruyter.com/isbn/9783110251272</t>
  </si>
  <si>
    <t>Planning Armageddon</t>
  </si>
  <si>
    <t>British Economic Warfare and the First World War</t>
  </si>
  <si>
    <t>Lambert, Nicholas A.</t>
  </si>
  <si>
    <t>World War I</t>
  </si>
  <si>
    <t>http://www.degruyter.com/isbn/9780674063068</t>
  </si>
  <si>
    <t>The Aga Khan Case</t>
  </si>
  <si>
    <t>Religion and Identity in Colonial India</t>
  </si>
  <si>
    <t>Purohit,  Teena</t>
  </si>
  <si>
    <t>http://www.degruyter.com/isbn/9780674067707</t>
  </si>
  <si>
    <t>Varieties of Presence</t>
  </si>
  <si>
    <t>Noë, Alva / Noë, Alva</t>
  </si>
  <si>
    <t>http://www.degruyter.com/isbn/9780674063013</t>
  </si>
  <si>
    <t>No Enemies, No Hatred</t>
  </si>
  <si>
    <t>Selected Essays and Poems</t>
  </si>
  <si>
    <t>Link, E. Perry / Martin-Liao, Tienchi / Liu,  Xiaobo</t>
  </si>
  <si>
    <t>LCO000000 LITERARY COLLECTIONS / General</t>
  </si>
  <si>
    <t>http://www.degruyter.com/isbn/9780674063112</t>
  </si>
  <si>
    <t>PfandBG</t>
  </si>
  <si>
    <t>Pfandbriefgesetz mit Barwertverordnung, Beleihungswertermittlungsverordnungen, §§ 22a-22o KWG</t>
  </si>
  <si>
    <t>Smola, Rainer</t>
  </si>
  <si>
    <t>http://www.degruyter.com/isbn/9783110248609</t>
  </si>
  <si>
    <t>Studien zur Philosophie und Theologie Søren Kierkegaards</t>
  </si>
  <si>
    <t>Schulz, Heiko</t>
  </si>
  <si>
    <t>http://www.degruyter.com/isbn/9783110267105</t>
  </si>
  <si>
    <t>Prosody and Meaning</t>
  </si>
  <si>
    <t>Elordieta, Gorka / Prieto, Pilar</t>
  </si>
  <si>
    <t>http://www.degruyter.com/isbn/9783110261790</t>
  </si>
  <si>
    <t>Dante Alighieris Gerechtigkeitssinn</t>
  </si>
  <si>
    <t>http://www.degruyter.com/isbn/9783110262810</t>
  </si>
  <si>
    <t>Christian Martyrdom in Late Antiquity (300-450 AD)</t>
  </si>
  <si>
    <t>History and Discourse, Tradition and Religious Identity</t>
  </si>
  <si>
    <t>Gemeinhardt, Peter / Leemans, Johan</t>
  </si>
  <si>
    <t>http://www.degruyter.com/isbn/9783110263527</t>
  </si>
  <si>
    <t>Islamophobie und Antisemitismus – ein umstrittener Vergleich</t>
  </si>
  <si>
    <t>Botsch, Gideon / Glöckner, Olaf / Kopke, Christoph / Spieker, Michael</t>
  </si>
  <si>
    <t>Europäisch-jüdische Studien – Kontroversen</t>
  </si>
  <si>
    <t>HIS037080 HISTORY / Modern / 21st Century</t>
  </si>
  <si>
    <t>http://www.degruyter.com/isbn/9783110265149</t>
  </si>
  <si>
    <t>Medizinphysik in Übungen und Beispielen</t>
  </si>
  <si>
    <t>Suter, Dieter / Worthoff, Wieland Alexander / Krojanski, Hans Georg</t>
  </si>
  <si>
    <t>Medical Physics</t>
  </si>
  <si>
    <t>http://www.degruyter.com/isbn/9783110266191</t>
  </si>
  <si>
    <t>Weisheit als Lebensgrundlage</t>
  </si>
  <si>
    <t>Egger-Wenzel, Renate / Schöpflin, Karin / Diehl, Johannes</t>
  </si>
  <si>
    <t>http://www.degruyter.com/isbn/9783110266986</t>
  </si>
  <si>
    <t>French anticausatives</t>
  </si>
  <si>
    <t>A diachronic perspective</t>
  </si>
  <si>
    <t>Heidinger, Steffen</t>
  </si>
  <si>
    <t>http://www.degruyter.com/isbn/9783110251357</t>
  </si>
  <si>
    <t>Traducir la voz ficticia</t>
  </si>
  <si>
    <t>Brumme, Jenny</t>
  </si>
  <si>
    <t>http://www.degruyter.com/isbn/9783110263268</t>
  </si>
  <si>
    <t>Born Together—Reared Apart</t>
  </si>
  <si>
    <t>The Landmark Minnesota Twin Study</t>
  </si>
  <si>
    <t>Segal, Nancy L.</t>
  </si>
  <si>
    <t>PSY044000 PSYCHOLOGY / Developmental / Lifespan Development</t>
  </si>
  <si>
    <t>http://www.degruyter.com/isbn/9780674065154</t>
  </si>
  <si>
    <t>Freedom Papers</t>
  </si>
  <si>
    <t>An Atlantic Odyssey in the Age of Emancipation</t>
  </si>
  <si>
    <t>Scott,  Rebecca J. / Hébrard, Jean M</t>
  </si>
  <si>
    <t>http://www.degruyter.com/isbn/9780674065161</t>
  </si>
  <si>
    <t>August Graf von Platen im Horizont seiner Wirkungsgeschichte</t>
  </si>
  <si>
    <t>Ein deutsch-italienisches Kolloquium</t>
  </si>
  <si>
    <t>Och, Gunnar / Kempf, Klaus</t>
  </si>
  <si>
    <t>http://www.degruyter.com/isbn/9783110263497</t>
  </si>
  <si>
    <t>Being There</t>
  </si>
  <si>
    <t>Learning to Live Cross-Culturally</t>
  </si>
  <si>
    <t>Konner, MelvinDavis, Sarah H.</t>
  </si>
  <si>
    <t>Social Structures, Social Interaction, Population, Social Anthropology</t>
  </si>
  <si>
    <t>SOC002010 SOCIAL SCIENCE / Anthropology / Cultural &amp; Social</t>
  </si>
  <si>
    <t>http://www.degruyter.com/isbn/9780674063334</t>
  </si>
  <si>
    <t>Local Instability</t>
  </si>
  <si>
    <t>Split Topicalization and Quantifier Float in German</t>
  </si>
  <si>
    <t>Ott, Dennis</t>
  </si>
  <si>
    <t>http://www.degruyter.com/isbn/9783110290950</t>
  </si>
  <si>
    <t>Writing History in Renaissance Italy</t>
  </si>
  <si>
    <t>Leonardo Bruni and the Uses of the Past</t>
  </si>
  <si>
    <t>Ianziti, Gary</t>
  </si>
  <si>
    <t>I Tatti Studies in Italian Renaissance History</t>
  </si>
  <si>
    <t>HIS016000 HISTORY / Historiography</t>
  </si>
  <si>
    <t>http://www.degruyter.com/isbn/9780674063266</t>
  </si>
  <si>
    <t>Gothicka</t>
  </si>
  <si>
    <t>Vampire Heroes, Human Gods, and the New Supernatural</t>
  </si>
  <si>
    <t>Nelson, Victoria</t>
  </si>
  <si>
    <t>LIT004180 LITERARY CRITICISM / Gothic &amp; Romance</t>
  </si>
  <si>
    <t>http://www.degruyter.com/isbn/9780674065406</t>
  </si>
  <si>
    <t>Understanding Schopenhauer through the Prism of Indian Culture</t>
  </si>
  <si>
    <t>Philosophy, Religion and Sanskrit Literature</t>
  </si>
  <si>
    <t>Barua, Arati / Gerhard, Michael / Koßler, Matthias</t>
  </si>
  <si>
    <t>http://www.degruyter.com/isbn/9783110271584</t>
  </si>
  <si>
    <t>Sexual Violence and Rape in the Middle Ages</t>
  </si>
  <si>
    <t>A Critical Discourse in Premodern German and European Literature</t>
  </si>
  <si>
    <t>http://www.degruyter.com/isbn/9783110263381</t>
  </si>
  <si>
    <t>Edmund Husserl 1859–2009</t>
  </si>
  <si>
    <t>Beiträge aus Anlass der 150. Wiederkehr des Geburtstages des Philosophen</t>
  </si>
  <si>
    <t>Beyer, Christian / Cramer, Konrad</t>
  </si>
  <si>
    <t>http://www.degruyter.com/isbn/9783110263411</t>
  </si>
  <si>
    <t>The Ancient Middle Classes</t>
  </si>
  <si>
    <t>Urban Life and Aesthetics in the Roman Empire, 100 BCE–250 CE</t>
  </si>
  <si>
    <t>Mayer, Emanuel</t>
  </si>
  <si>
    <t>http://www.degruyter.com/isbn/9780674065345</t>
  </si>
  <si>
    <t>In den Gefilden der römischen Feldmesser</t>
  </si>
  <si>
    <t>Juristische, wissenschaftsgeschichtliche, historische und sprachliche Aspekte</t>
  </si>
  <si>
    <t>Knobloch, Eberhard / Möller, Cosima</t>
  </si>
  <si>
    <t>http://www.degruyter.com/isbn/9783110290998</t>
  </si>
  <si>
    <t>Eine Unbekannte aus der Seine / Hin und her</t>
  </si>
  <si>
    <t>Horváth, Ödon vonStreitler-Kastberger, Nicole / Vejvar, Martin</t>
  </si>
  <si>
    <t>http://www.degruyter.com/isbn/9783110291018</t>
  </si>
  <si>
    <t>Scholia Graeca in Thucydidem</t>
  </si>
  <si>
    <t>Scholia vetustiora et Lexicon Thucydideum Patmense. Aus dem Nachlass herausgegeben von Klaus Alpers</t>
  </si>
  <si>
    <t>Alpers, Klaus / Kleinlogel, Alexander</t>
  </si>
  <si>
    <t>Sammlung griechischer und lateinischer Grammatiker</t>
  </si>
  <si>
    <t>http://www.degruyter.com/isbn/9783110271164</t>
  </si>
  <si>
    <t>Persepolis</t>
  </si>
  <si>
    <t>Discovery and Afterlife of a World Wonder</t>
  </si>
  <si>
    <t>Mousavi, Ali</t>
  </si>
  <si>
    <t>http://www.degruyter.com/isbn/9781614510338</t>
  </si>
  <si>
    <t>The Omnivorous Mind</t>
  </si>
  <si>
    <t>Our Evolving Relationship with Food</t>
  </si>
  <si>
    <t>Allen, John S.</t>
  </si>
  <si>
    <t>http://www.degruyter.com/isbn/9780674064737</t>
  </si>
  <si>
    <t>Motherland in Danger</t>
  </si>
  <si>
    <t>Soviet Propaganda during World War II</t>
  </si>
  <si>
    <t>Berkhoff, Karel C.</t>
  </si>
  <si>
    <t>http://www.degruyter.com/isbn/9780674064829</t>
  </si>
  <si>
    <t>Kindheit in Byzanz</t>
  </si>
  <si>
    <t>Emotionale, geistige und materielle Entwicklung im familiären Umfeld vom 6. bis zum 11. Jahrhundert</t>
  </si>
  <si>
    <t>Ariantzi, Despoina</t>
  </si>
  <si>
    <t>http://www.degruyter.com/isbn/9783110266863</t>
  </si>
  <si>
    <t>The Mauthausen Trial</t>
  </si>
  <si>
    <t>American Military Justice in Germany</t>
  </si>
  <si>
    <t>Jardim,  Tomaz</t>
  </si>
  <si>
    <t>HIS043000 HISTORY / Holocaust</t>
  </si>
  <si>
    <t>http://www.degruyter.com/isbn/9780674063129</t>
  </si>
  <si>
    <t>Der strafrechtliche Schutz des sozialistischen Eigentums in der DDR</t>
  </si>
  <si>
    <t>Rettler, Wilhelm</t>
  </si>
  <si>
    <t>http://www.degruyter.com/isbn/9783110248562</t>
  </si>
  <si>
    <t>Wissenschaft in Öffentlichkeit</t>
  </si>
  <si>
    <t>Die Wissenschaft des Judentums und ihre Zeitschriften</t>
  </si>
  <si>
    <t>Krone, Kerstin von der</t>
  </si>
  <si>
    <t>http://www.degruyter.com/isbn/9783110267068</t>
  </si>
  <si>
    <t>Von Origenes und Hieronymus zu Augustinus</t>
  </si>
  <si>
    <t>Studien zur antiken Theologiegeschichte</t>
  </si>
  <si>
    <t>Fürst, Alfons</t>
  </si>
  <si>
    <t>REL072000 RELIGION / Antiquities &amp; Archaeology</t>
  </si>
  <si>
    <t>http://www.degruyter.com/isbn/9783110251036</t>
  </si>
  <si>
    <t>American Property</t>
  </si>
  <si>
    <t>A History of How, Why, and What We Own</t>
  </si>
  <si>
    <t>Banner, Stuart</t>
  </si>
  <si>
    <t>LAW074000 LAW / Property</t>
  </si>
  <si>
    <t>http://www.degruyter.com/isbn/9780674060821</t>
  </si>
  <si>
    <t>Vom Aramäischen zum Alttürkischen</t>
  </si>
  <si>
    <t>Fragen zur Übersetzung von manichäischen Texten</t>
  </si>
  <si>
    <t>Laut, Jens Peter / Röhrborn, Klaus</t>
  </si>
  <si>
    <t>Semitic Languages, other</t>
  </si>
  <si>
    <t>http://www.degruyter.com/isbn/9783110264005</t>
  </si>
  <si>
    <t>Metric Embeddings</t>
  </si>
  <si>
    <t>Bilipschitz and Coarse Embeddings into Banach Spaces</t>
  </si>
  <si>
    <t>Ostrovskii, Mikhail I.</t>
  </si>
  <si>
    <t>http://www.degruyter.com/isbn/9783110264012</t>
  </si>
  <si>
    <t>Knotenpunkt Byzanz</t>
  </si>
  <si>
    <t>Wissensformen und kulturelle Wechselbeziehungen</t>
  </si>
  <si>
    <t>Speer, Andreas / Steinkrüger, Philipp</t>
  </si>
  <si>
    <t>Miscellanea Mediaevalia</t>
  </si>
  <si>
    <t>Medieval Philosophy</t>
  </si>
  <si>
    <t>http://www.degruyter.com/isbn/9783110272314</t>
  </si>
  <si>
    <t>Sonnets and Shorter Poems</t>
  </si>
  <si>
    <t>Slavitt, David R / Petrarch, Francesco</t>
  </si>
  <si>
    <t>POE005030 POETRY / European / General</t>
  </si>
  <si>
    <t>http://www.degruyter.com/isbn/9780674063136</t>
  </si>
  <si>
    <t>Mietausfälle vermeiden</t>
  </si>
  <si>
    <t>Strategien für Vermieter bei Mietnomaden und zahlungsunwilligen Mietern</t>
  </si>
  <si>
    <t>Streim, Christian</t>
  </si>
  <si>
    <t>http://www.degruyter.com/isbn/9783110261783</t>
  </si>
  <si>
    <t>Judentum für Christen</t>
  </si>
  <si>
    <t>Vermittlung und Selbstbehauptung Menasseh ben Israels in den gelehrten Debatten des 17. Jahrhunderts</t>
  </si>
  <si>
    <t>Rauschenbach, Sina</t>
  </si>
  <si>
    <t>LIT004210 LITERARY CRITICISM / Jewish</t>
  </si>
  <si>
    <t>http://www.degruyter.com/isbn/9783110261868</t>
  </si>
  <si>
    <t>Kirchliche Hochschulen</t>
  </si>
  <si>
    <t>Referate des Symposiums zu Ehren von Manfred Baldus am 19. März 2010</t>
  </si>
  <si>
    <t>Rhode, Ulrich / Rüfner, Wolfgang</t>
  </si>
  <si>
    <t>http://www.degruyter.com/isbn/9783110262834</t>
  </si>
  <si>
    <t>Libraries Driving Access to Knowledge</t>
  </si>
  <si>
    <t>Lau, Jesús / Tammaro, Anna Maria / Bothma, Theo J. D.</t>
  </si>
  <si>
    <t>http://www.degruyter.com/isbn/9783110263121</t>
  </si>
  <si>
    <t>Critical Approaches to Ancient Near Eastern Art</t>
  </si>
  <si>
    <t>Brown, Brian A. / Feldman, Marian H.</t>
  </si>
  <si>
    <t>http://www.degruyter.com/isbn/9781614510352</t>
  </si>
  <si>
    <t>Geld, Handel, Wirtschaft</t>
  </si>
  <si>
    <t>Höchste Gerichte im Alten Reich als Spruchkörper und Institution</t>
  </si>
  <si>
    <t>Sellert, Wolfgang / Amend-Traut, Anja / Cordes, Albrecht</t>
  </si>
  <si>
    <t>http://www.degruyter.com/isbn/9783110264128</t>
  </si>
  <si>
    <t>Lexical and Structural Etymology</t>
  </si>
  <si>
    <t>Beyond Word Histories</t>
  </si>
  <si>
    <t>Mailhammer, Robert</t>
  </si>
  <si>
    <t>Studies in Language Change [SLC]</t>
  </si>
  <si>
    <t>http://www.degruyter.com/isbn/9781614510581</t>
  </si>
  <si>
    <t>Aggression in Humans and Other Primates</t>
  </si>
  <si>
    <t>Biology, Psychology, Sociology</t>
  </si>
  <si>
    <t>Kortüm, Hans-Henning / Heinze, Jürgen</t>
  </si>
  <si>
    <t>Evolutionary Biology</t>
  </si>
  <si>
    <t>PSY013000 PSYCHOLOGY / Emotions</t>
  </si>
  <si>
    <t>http://www.degruyter.com/isbn/9783110291360</t>
  </si>
  <si>
    <t>Chivalry in Medieval England</t>
  </si>
  <si>
    <t>Saul, Nigel</t>
  </si>
  <si>
    <t>http://www.degruyter.com/isbn/9780674063693</t>
  </si>
  <si>
    <t>Marine Fungi</t>
  </si>
  <si>
    <t>and Fungal-like Organisms</t>
  </si>
  <si>
    <t>Jones, E. B. Gareth / Pang, Ka-Lai</t>
  </si>
  <si>
    <t>Marine and Freshwater Botany</t>
  </si>
  <si>
    <t>SCI011000 SCIENCE / Life Sciences / Botany</t>
  </si>
  <si>
    <t>http://www.degruyter.com/isbn/9783110264067</t>
  </si>
  <si>
    <t>The Devil's Wall</t>
  </si>
  <si>
    <t>The Nationalist Youth Mission of Heinz Rutha</t>
  </si>
  <si>
    <t>Cornwall, Mark</t>
  </si>
  <si>
    <t>HIS010010 HISTORY / Europe / Eastern</t>
  </si>
  <si>
    <t>http://www.degruyter.com/isbn/9780674064898</t>
  </si>
  <si>
    <t>Strengthening the PRO Hypothesis</t>
  </si>
  <si>
    <t>Reed, Lisa A.</t>
  </si>
  <si>
    <t>http://www.degruyter.com/isbn/9781614510413</t>
  </si>
  <si>
    <t>Varianten der Pronominaladverbien im Neuhochdeutschen</t>
  </si>
  <si>
    <t>Grammatische und soziolinguistische Untersuchungen</t>
  </si>
  <si>
    <t>Negele, Michaela</t>
  </si>
  <si>
    <t>http://www.degruyter.com/isbn/9783110273281</t>
  </si>
  <si>
    <t>The Pseudo-historical Image of the Prophet Muhammad in Medieval Latin Literature: A Repertory</t>
  </si>
  <si>
    <t>Di Cesare, Michelina</t>
  </si>
  <si>
    <t>Studien zur Geschichte und Kultur des islamischen Orients</t>
  </si>
  <si>
    <t>N.F. 26</t>
  </si>
  <si>
    <t>PHI012000 PHILOSOPHY / History &amp; Surveys / Medieval</t>
  </si>
  <si>
    <t>http://www.degruyter.com/isbn/9783110263831</t>
  </si>
  <si>
    <t>In the Whirlwind</t>
  </si>
  <si>
    <t>God and Humanity in Conflict</t>
  </si>
  <si>
    <t>Burt, Robert A.</t>
  </si>
  <si>
    <t>http://www.degruyter.com/isbn/9780674064874</t>
  </si>
  <si>
    <t>Grundlagen der Union</t>
  </si>
  <si>
    <t>Niedobitek, Matthias</t>
  </si>
  <si>
    <t>http://www.degruyter.com/isbn/9783110271386</t>
  </si>
  <si>
    <t>Politiken der Union</t>
  </si>
  <si>
    <t>http://www.degruyter.com/isbn/9783110271393</t>
  </si>
  <si>
    <t>Acquisition Reversal</t>
  </si>
  <si>
    <t>The Effects of Postlingual Deafness in Yoruba</t>
  </si>
  <si>
    <t>Orie, Olanike Ola</t>
  </si>
  <si>
    <t>http://www.degruyter.com/isbn/9781614510451</t>
  </si>
  <si>
    <t>http://www.degruyter.com/isbn/9783110242386</t>
  </si>
  <si>
    <t>Chemistry of High-Energy Materials</t>
  </si>
  <si>
    <t>Klapötke, Thomas M.</t>
  </si>
  <si>
    <t>http://www.degruyter.com/isbn/9783110273595</t>
  </si>
  <si>
    <t>From Kant to Husserl</t>
  </si>
  <si>
    <t>Selected Essays</t>
  </si>
  <si>
    <t>Parsons, Charles</t>
  </si>
  <si>
    <t>PHI035000 PHILOSOPHY / Essays</t>
  </si>
  <si>
    <t>http://www.degruyter.com/isbn/9780674065420</t>
  </si>
  <si>
    <t>Ecrits politiques – Commentaire sur l’ouvrage de Filangieri</t>
  </si>
  <si>
    <t>Kloocke, Kurt / Trampus, Antonio</t>
  </si>
  <si>
    <t>XXVI</t>
  </si>
  <si>
    <t>http://www.degruyter.com/isbn/9783110274349</t>
  </si>
  <si>
    <t>§§ 323a-330d</t>
  </si>
  <si>
    <t>Popp, Andreas / Möhrenschlager, Manfred</t>
  </si>
  <si>
    <t>http://www.degruyter.com/isbn/9783110262261</t>
  </si>
  <si>
    <t>1.1.-30.6.2008</t>
  </si>
  <si>
    <t>Band 51</t>
  </si>
  <si>
    <t>http://www.degruyter.com/isbn/9783110272567</t>
  </si>
  <si>
    <t>Byzanzrezeption in Europa</t>
  </si>
  <si>
    <t>Spurensuche über das Mittelalter und die Renaissance bis in die Gegenwart</t>
  </si>
  <si>
    <t>Kolovou, Foteini</t>
  </si>
  <si>
    <t>Byzantinisches Archiv</t>
  </si>
  <si>
    <t>http://www.degruyter.com/isbn/9783110272253</t>
  </si>
  <si>
    <t>Nachrichtenlose Kulturgüter</t>
  </si>
  <si>
    <t>Engelhardt, Sophie</t>
  </si>
  <si>
    <t>http://www.degruyter.com/isbn/9783110291407</t>
  </si>
  <si>
    <t>Sensitive Matter</t>
  </si>
  <si>
    <t>Foams, Gels, Liquid Crystals, and Other Miracles</t>
  </si>
  <si>
    <t>Mitov, Michel</t>
  </si>
  <si>
    <t>SCI080000 SCIENCE / Essays</t>
  </si>
  <si>
    <t>http://www.degruyter.com/isbn/9780674065369</t>
  </si>
  <si>
    <t>Bucolica et Georgica</t>
  </si>
  <si>
    <t>Vergilius Maro, PubliusOttaviano, Silvia / Conte, Gian Biagio</t>
  </si>
  <si>
    <t>http://www.degruyter.com/isbn/9783110262483</t>
  </si>
  <si>
    <t>http://www.degruyter.com/isbn/9783110242355</t>
  </si>
  <si>
    <t>Pediatric Psychodermatology</t>
  </si>
  <si>
    <t>A Clinical Manual of Child and Adolescent Psychocutaneous Disorders</t>
  </si>
  <si>
    <t>Tareen, Ruqiya Shama / Greydanus, Donald E. / Jafferany, Mohammad / Patel, Dilip R. / Merrick, Joav</t>
  </si>
  <si>
    <t>MED017000 MEDICAL / Dermatology</t>
  </si>
  <si>
    <t>http://www.degruyter.com/isbn/9783110273939</t>
  </si>
  <si>
    <t>Morphology and Systematics</t>
  </si>
  <si>
    <t>Phytophaga</t>
  </si>
  <si>
    <t>Leschen, Richard A.B. / Beutel, Rolf G.</t>
  </si>
  <si>
    <t>Coleoptera</t>
  </si>
  <si>
    <t>SCI025000 SCIENCE / Life Sciences / Zoology / Entomology</t>
  </si>
  <si>
    <t>http://www.degruyter.com/isbn/9783110274462</t>
  </si>
  <si>
    <t>§§ 112-136a</t>
  </si>
  <si>
    <t xml:space="preserve">Gärtner, Kerstin / Gleß, Sabine / Lind, Detlef / Valerius, Brian </t>
  </si>
  <si>
    <t>http://www.degruyter.com/isbn/9783110274929</t>
  </si>
  <si>
    <t>§§ 359-373a</t>
  </si>
  <si>
    <t>Schuster, Frank Peter</t>
  </si>
  <si>
    <t>http://www.degruyter.com/isbn/9783110274981</t>
  </si>
  <si>
    <t>Our Neighbours, Ourselves</t>
  </si>
  <si>
    <t>Contemporary Reflections on Survival</t>
  </si>
  <si>
    <t>Effective Open Access 23.10.2017</t>
  </si>
  <si>
    <t>Bhabha, Homi K.</t>
  </si>
  <si>
    <t>Hegel Lectures</t>
  </si>
  <si>
    <t>http://www.degruyter.com/isbn/9783110262445</t>
  </si>
  <si>
    <t>Unzertrennliche Drillinge?</t>
  </si>
  <si>
    <t>Motivsemantische Untersuchungen zum literarischen Verhältnis der Pastoralbriefe</t>
  </si>
  <si>
    <t>Engelmann, Michaela</t>
  </si>
  <si>
    <t>http://www.degruyter.com/isbn/9783110292404</t>
  </si>
  <si>
    <t>The Union War</t>
  </si>
  <si>
    <t>Gallagher, Gary W.</t>
  </si>
  <si>
    <t>http://www.degruyter.com/isbn/9780674060968</t>
  </si>
  <si>
    <t>Kriminalpolitik und Gesetzgebungstechnik</t>
  </si>
  <si>
    <t>Prolegomena zu einer Dogmatik de lege ferenda</t>
  </si>
  <si>
    <t>Sanchez Lazaro, Fernando Guanarteme</t>
  </si>
  <si>
    <t>Strafrechtswissenschaft und Strafrechtspolitik</t>
  </si>
  <si>
    <t>http://www.degruyter.com/isbn/9783110262759</t>
  </si>
  <si>
    <t>Praxishandbuch Insolvenzstrafrecht</t>
  </si>
  <si>
    <t>Bittmann, Folker</t>
  </si>
  <si>
    <t>http://www.degruyter.com/isbn/9783110262780</t>
  </si>
  <si>
    <t>Modern Rhetoric in Culture, Arts, and Media</t>
  </si>
  <si>
    <t>13 Essays</t>
  </si>
  <si>
    <t>Knape, Joachim</t>
  </si>
  <si>
    <t>http://www.degruyter.com/isbn/9783110292503</t>
  </si>
  <si>
    <t>Der östliche Manichäismus – Gattungs- und Werksgeschichte</t>
  </si>
  <si>
    <t>Vorträge des Göttinger Symposiums vom 4./5. März 2010</t>
  </si>
  <si>
    <t>Özertural, Zekine / Wilkens, Jens</t>
  </si>
  <si>
    <t>History of Religions</t>
  </si>
  <si>
    <t>http://www.degruyter.com/isbn/9783110262391</t>
  </si>
  <si>
    <t>Religious Conflict from Early Christianity to the Rise of Islam</t>
  </si>
  <si>
    <t>Mayer, Wendy / Neil, Bronwen</t>
  </si>
  <si>
    <t>http://www.degruyter.com/isbn/9783110291940</t>
  </si>
  <si>
    <t>Euthalian Traditions</t>
  </si>
  <si>
    <t>Blomkvist, Vemund</t>
  </si>
  <si>
    <t>History of Exegesis, Methodology, Bibliographies</t>
  </si>
  <si>
    <t>http://www.degruyter.com/isbn/9783110291964</t>
  </si>
  <si>
    <t>Touching and Being Touched</t>
  </si>
  <si>
    <t>Kinesthesia and Empathy in Dance and Movement</t>
  </si>
  <si>
    <t>Brandstetter, Gabriele / Egert, Gerko / Zubarik, Sabine</t>
  </si>
  <si>
    <t>http://www.degruyter.com/isbn/9783110292046</t>
  </si>
  <si>
    <t>Future Narratives</t>
  </si>
  <si>
    <t>Theory, Poetics, and Media-Historical Moment</t>
  </si>
  <si>
    <t>Bode, Christoph / Dietrich, Rainer</t>
  </si>
  <si>
    <t>Narrating Futures</t>
  </si>
  <si>
    <t>http://www.degruyter.com/isbn/9783110272376</t>
  </si>
  <si>
    <t>§§ 158-211</t>
  </si>
  <si>
    <t>Erb, Volker / Graalmann-Scheerer, Kirsten / Stuckenberg, Carl-Friedrich</t>
  </si>
  <si>
    <t>http://www.degruyter.com/isbn/9783110271805</t>
  </si>
  <si>
    <t>Dogmatik</t>
  </si>
  <si>
    <t>Härle, Wilfried</t>
  </si>
  <si>
    <t>Dogmatics</t>
  </si>
  <si>
    <t>http://www.degruyter.com/isbn/9783110272765</t>
  </si>
  <si>
    <t>Blending and the Study of Narrative</t>
  </si>
  <si>
    <t>Approaches and Applications</t>
  </si>
  <si>
    <t>Hartner, Marcus / Schneider, Ralf</t>
  </si>
  <si>
    <t>http://www.degruyter.com/isbn/9783110291230</t>
  </si>
  <si>
    <t>Frequency Effects in Language Representation</t>
  </si>
  <si>
    <t>Divjak, Dagmar / Gries, Stefan Th.</t>
  </si>
  <si>
    <t>http://www.degruyter.com/isbn/9783110274073</t>
  </si>
  <si>
    <t>The Duty to Cooperate in International Sales</t>
  </si>
  <si>
    <t>The Scope and Role of Article 80 CISG</t>
  </si>
  <si>
    <t>Neumann, Thomas</t>
  </si>
  <si>
    <t>Beiträge zum Internationalen Wirtschaftsrecht - Contributions on International Commercial Law</t>
  </si>
  <si>
    <t>http://www.degruyter.com/isbn/9783866539624</t>
  </si>
  <si>
    <t>Winkler, Nicoline / Shabafrouz, Tiana</t>
  </si>
  <si>
    <t>Dictionnaire onomasiologique de l’ancien gascon (DAG)</t>
  </si>
  <si>
    <t>Fascicule 14</t>
  </si>
  <si>
    <t>http://www.degruyter.com/isbn/9783110275377</t>
  </si>
  <si>
    <t>Dichtung als verborgene Theologie im 18. Jahrhundert</t>
  </si>
  <si>
    <t>Lavaters religioses Drama Abraham und Isaak und Schillers Operette Semele</t>
  </si>
  <si>
    <t>Pestalozzi, Karl</t>
  </si>
  <si>
    <t>http://www.degruyter.com/isbn/9783110294545</t>
  </si>
  <si>
    <t>Writing Science</t>
  </si>
  <si>
    <t>Medical and Mathematical Authorship in Ancient Greece</t>
  </si>
  <si>
    <t>Asper, Markus</t>
  </si>
  <si>
    <t>Science, Technology, and Medicine in Ancient Cultures</t>
  </si>
  <si>
    <t>Ancient Science and Medicine</t>
  </si>
  <si>
    <t>http://www.degruyter.com/isbn/9783110295122</t>
  </si>
  <si>
    <t>'Heimat'</t>
  </si>
  <si>
    <t>At the Intersection of Memory and Space</t>
  </si>
  <si>
    <t>Eigler, Friederike / Kugele, Jens</t>
  </si>
  <si>
    <t>http://www.degruyter.com/isbn/9783110292060</t>
  </si>
  <si>
    <t>The Dirac Equation and its Solutions</t>
  </si>
  <si>
    <t>Gitman, Dmitry / Bagrov, Vladislav G.</t>
  </si>
  <si>
    <t>http://www.degruyter.com/isbn/9783110263299</t>
  </si>
  <si>
    <t>Se reposer pour la terre, se reposer pour Dieu</t>
  </si>
  <si>
    <t>L’année sabbatique en Lv 25,1-7</t>
  </si>
  <si>
    <t>Kim, Sun-Jong</t>
  </si>
  <si>
    <t>http://www.degruyter.com/isbn/9783110275605</t>
  </si>
  <si>
    <t>Moses Mendelssohns Sprachpolitik</t>
  </si>
  <si>
    <t>Schorch, Grit</t>
  </si>
  <si>
    <t>http://www.degruyter.com/isbn/9783110275629</t>
  </si>
  <si>
    <t>§§ 256-290</t>
  </si>
  <si>
    <t>Schmidt, Karsten / Sethe, Rolf / Bezzenberger, Tilman / Mock, Sebastian</t>
  </si>
  <si>
    <t>http://www.degruyter.com/isbn/9783110294248</t>
  </si>
  <si>
    <t>Text, Autor und Wissen in der 'historiografía indiana' der Frühen Neuzeit</t>
  </si>
  <si>
    <t>Die Décadas von Antonio de Herrera y Tordesillas</t>
  </si>
  <si>
    <t>Greußlich, Sebastian</t>
  </si>
  <si>
    <t>http://www.degruyter.com/isbn/9783110294903</t>
  </si>
  <si>
    <t>Peter Handke</t>
  </si>
  <si>
    <t>Stationen, Orte, Positionen</t>
  </si>
  <si>
    <t>http://www.degruyter.com/isbn/9783110294989</t>
  </si>
  <si>
    <t>Ernst Jaeger - Aus der Praxis des Insolvenzrechts</t>
  </si>
  <si>
    <t>Aufsätze</t>
  </si>
  <si>
    <t>Windel, Peter A.</t>
  </si>
  <si>
    <t>http://www.degruyter.com/isbn/9783110276077</t>
  </si>
  <si>
    <t>Baden-Württemberg, Berlin, Brandenburg, Bremen, Hamburg, Hessen, Mecklenburg-Vorpommern, Niedersachsen, Saarland, Sachsen, Sachsen-Anhalt, Schleswig-Holstein, Thüringen</t>
  </si>
  <si>
    <t>1.1. bis 31.12.2010</t>
  </si>
  <si>
    <t>Band 21</t>
  </si>
  <si>
    <t>http://www.degruyter.com/isbn/9783110276282</t>
  </si>
  <si>
    <t>Philosophy and Salvation in Greek Religion</t>
  </si>
  <si>
    <t>Adluri, Vishwa</t>
  </si>
  <si>
    <t>http://www.degruyter.com/isbn/9783110276381</t>
  </si>
  <si>
    <t>Handbuch Sprache in Mathematik, Naturwissenschaften und Technik</t>
  </si>
  <si>
    <t>Atayan, Vahram / Metten, Thomas / Schmidt, Vasco Alexander</t>
  </si>
  <si>
    <t>Group and Organizational Communication</t>
  </si>
  <si>
    <t>http://www.degruyter.com/isbn/9783110296259</t>
  </si>
  <si>
    <t>Ausländisches Privat- und Privatverfahrensrecht in deutscher Sprache</t>
  </si>
  <si>
    <t>Systematische Nachweise aus Schrifttum, Rechtsprechung und Gutachten 1990-2011</t>
  </si>
  <si>
    <t>Bar, Christian von</t>
  </si>
  <si>
    <t>1990-2011</t>
  </si>
  <si>
    <t>http://www.degruyter.com/isbn/9783866539471</t>
  </si>
  <si>
    <t>Regulating the Closed Corporation</t>
  </si>
  <si>
    <t>European Company And Financial Law Review - Special Volume</t>
  </si>
  <si>
    <t>http://www.degruyter.com/isbn/9783110295276</t>
  </si>
  <si>
    <t>Under the Drones</t>
  </si>
  <si>
    <t>Modern Lives in the Afghanistan-Pakistan Borderlands</t>
  </si>
  <si>
    <t>Crews, Robert D / Bashir, Shahzad</t>
  </si>
  <si>
    <t>http://www.degruyter.com/isbn/9780674064768</t>
  </si>
  <si>
    <t>Freedom and the Arts</t>
  </si>
  <si>
    <t>Essays on Music and Literature</t>
  </si>
  <si>
    <t>Rosen, Charles</t>
  </si>
  <si>
    <t>Music</t>
  </si>
  <si>
    <t>Music, general</t>
  </si>
  <si>
    <t>http://www.degruyter.com/isbn/9780674065499</t>
  </si>
  <si>
    <t>Dignity</t>
  </si>
  <si>
    <t>Its History and Meaning</t>
  </si>
  <si>
    <t>Rosen,  Michael</t>
  </si>
  <si>
    <t>http://www.degruyter.com/isbn/9780674065512</t>
  </si>
  <si>
    <t>Nuclear Forces</t>
  </si>
  <si>
    <t>The Making of the Physicist Hans Bethe</t>
  </si>
  <si>
    <t>Schweber, Silvan S.</t>
  </si>
  <si>
    <t>BIO015000 BIOGRAPHY &amp; AUTOBIOGRAPHY / Science &amp; Technology</t>
  </si>
  <si>
    <t>http://www.degruyter.com/isbn/9780674065536</t>
  </si>
  <si>
    <t>Freiheit aus Glauben</t>
  </si>
  <si>
    <t>Studien zum Verständnis eines soteriologischen Leitmotivs bei Wilhelm Herrmann, Rudolf Bultmann und Eberhard Jüngel</t>
  </si>
  <si>
    <t>Herbst, Christoph</t>
  </si>
  <si>
    <t>http://www.degruyter.com/isbn/9783110262896</t>
  </si>
  <si>
    <t>Schopenhauer - Kierkegaard</t>
  </si>
  <si>
    <t>Von der Metaphysik des Willens zur Philosophie der Existenz</t>
  </si>
  <si>
    <t>Fauth, Søren R. / Hühn, Lore / Cappelørn, Niels Jørgen / Schwab, Philipp</t>
  </si>
  <si>
    <t>http://www.degruyter.com/isbn/9783110254136</t>
  </si>
  <si>
    <t>Conquest</t>
  </si>
  <si>
    <t>The English Kingdom of France, 1417–1450</t>
  </si>
  <si>
    <t>Barker, Juliet</t>
  </si>
  <si>
    <t>http://www.degruyter.com/isbn/9780674064751</t>
  </si>
  <si>
    <t>Kirche in revolutionärer Zeit</t>
  </si>
  <si>
    <t>Die Staatskirche in Schleswig und Holstein 1789-1851</t>
  </si>
  <si>
    <t>Lemke-Paetznick, Klaus</t>
  </si>
  <si>
    <t>http://www.degruyter.com/isbn/9783110264166</t>
  </si>
  <si>
    <t>Bounded Variation and Around</t>
  </si>
  <si>
    <t>Appell, Jürgen / Banas, Józef / Merentes Díaz, Nelson José</t>
  </si>
  <si>
    <t>http://www.degruyter.com/isbn/9783110265118</t>
  </si>
  <si>
    <t>Spatial Dimensions of Social Thought</t>
  </si>
  <si>
    <t>Schubert, Thomas W. / Maass, Anne</t>
  </si>
  <si>
    <t>http://www.degruyter.com/isbn/9783110254310</t>
  </si>
  <si>
    <t>Prosody and  Embodiment in Interactional Grammar</t>
  </si>
  <si>
    <t>Bergmann, Pia / Brenning, Jana / Pfeiffer, Martin / Reber, Elisabeth</t>
  </si>
  <si>
    <t>http://www.degruyter.com/isbn/9783110295108</t>
  </si>
  <si>
    <t>The Rhetoric of Interruption</t>
  </si>
  <si>
    <t>Speech-Making, Turn-Taking, and Rule-Breaking in Luke-Acts and Ancient Greek Narrative</t>
  </si>
  <si>
    <t>Smith, Daniel Lynwood</t>
  </si>
  <si>
    <t>http://www.degruyter.com/isbn/9783110296518</t>
  </si>
  <si>
    <t>When Words Are Called For</t>
  </si>
  <si>
    <t>A Defense of Ordinary Language Philosophy</t>
  </si>
  <si>
    <t>Baz, Avner</t>
  </si>
  <si>
    <t>PHI038000 PHILOSOPHY / Language</t>
  </si>
  <si>
    <t>http://www.degruyter.com/isbn/9780674064775</t>
  </si>
  <si>
    <t>Valenzgrammatik des Deutschen</t>
  </si>
  <si>
    <t>Welke,  Klaus</t>
  </si>
  <si>
    <t>http://www.degruyter.com/isbn/9783110254198</t>
  </si>
  <si>
    <t>Das neue deutsche Geldwäscherecht</t>
  </si>
  <si>
    <t>Ogbamichael, Asmerom</t>
  </si>
  <si>
    <t>Juristische Zeitgeschichte / Abteilung 5</t>
  </si>
  <si>
    <t>http://www.degruyter.com/isbn/9783110264609</t>
  </si>
  <si>
    <t>Die Entschädigung der Freimaurerlogen nach 1945 und nach 1989</t>
  </si>
  <si>
    <t xml:space="preserve">Barnewitz, Lars Chr. </t>
  </si>
  <si>
    <t>Public Law, other</t>
  </si>
  <si>
    <t>http://www.degruyter.com/isbn/9783110264654</t>
  </si>
  <si>
    <t>Endoscopic Mitral Valve Surgery</t>
  </si>
  <si>
    <t>Handbook of Minimal-invasive Cardiac Surgery</t>
  </si>
  <si>
    <t>Krakor, Ralf</t>
  </si>
  <si>
    <t>http://www.degruyter.com/isbn/9783110254457</t>
  </si>
  <si>
    <t>Scribes as Agents of Language Change</t>
  </si>
  <si>
    <t>Wagner, Esther-Miriam  / Outhwaite, Ben / Beinhoff, Bettina</t>
  </si>
  <si>
    <t>http://www.degruyter.com/isbn/9781614510543</t>
  </si>
  <si>
    <t>Russisch-Deutsches Theologisches Wörterbuch (RDThW)</t>
  </si>
  <si>
    <t>Mit über 4300 Fachbegriffen</t>
  </si>
  <si>
    <t>Russian</t>
  </si>
  <si>
    <t>Ohme, Heinz / Wasmuth, Jennifer</t>
  </si>
  <si>
    <t>REL049000 RELIGION / Christianity / Orthodox</t>
  </si>
  <si>
    <t>Sasha and Emma</t>
  </si>
  <si>
    <t>The Anarchist Odyssey of Alexander Berkman and Emma Goldman</t>
  </si>
  <si>
    <t>Avrich, Paul  / Avrich, Karen</t>
  </si>
  <si>
    <t>BIO000000 BIOGRAPHY &amp; AUTOBIOGRAPHY / General</t>
  </si>
  <si>
    <t>http://www.degruyter.com/isbn/9780674067677</t>
  </si>
  <si>
    <t>Gertrud von le Fort – Friedrich Gogarten</t>
  </si>
  <si>
    <t>Briefwechsel 1911–1927</t>
  </si>
  <si>
    <t>Renz, Horst</t>
  </si>
  <si>
    <t>Troeltsch-Studien. Neue Folge</t>
  </si>
  <si>
    <t>http://www.degruyter.com/isbn/9783110254518</t>
  </si>
  <si>
    <t>Grammatical Replication and Borrowability in Language Contact</t>
  </si>
  <si>
    <t>Wiemer, Björn / Hansen, Björn / Wälchli, Bernhard</t>
  </si>
  <si>
    <t>http://www.degruyter.com/isbn/9783110271973</t>
  </si>
  <si>
    <t>Adaptation and Cultural Appropriation</t>
  </si>
  <si>
    <t>Literature, Film, and the Arts</t>
  </si>
  <si>
    <t>Nicklas, Pascal / Lindner, Oliver</t>
  </si>
  <si>
    <t>http://www.degruyter.com/isbn/9783110272239</t>
  </si>
  <si>
    <t>§§ 150-178</t>
  </si>
  <si>
    <t>Leyens, Patrick C. / Mock, Sebastian / Vetter, Eberhard / Langenbucher, Katja</t>
  </si>
  <si>
    <t>http://www.degruyter.com/isbn/9783110294187</t>
  </si>
  <si>
    <t>Handbuch Sprache in Organisationen</t>
  </si>
  <si>
    <t>Habscheid, Stephan / Thörle, Britta / Wilton, Antje / Müller, Andreas P.</t>
  </si>
  <si>
    <t>http://www.degruyter.com/isbn/9783110296235</t>
  </si>
  <si>
    <t>Vertragstypen in Europa</t>
  </si>
  <si>
    <t>Historische Entwicklung und europäische Perspektiven</t>
  </si>
  <si>
    <t>Andrés Santos, Francisco Javier  / Baldus, Christian / Dedek, Helge</t>
  </si>
  <si>
    <t>http://www.degruyter.com/isbn/9783866539532</t>
  </si>
  <si>
    <t>Handbuch Sprache in der Kunstkommunikation</t>
  </si>
  <si>
    <t>Hausendorf, Heiko / Müller, Marcus</t>
  </si>
  <si>
    <t>http://www.degruyter.com/isbn/9783110296273</t>
  </si>
  <si>
    <t>Impulsive Differential Inclusions</t>
  </si>
  <si>
    <t>A Fixed Point Approach</t>
  </si>
  <si>
    <t>Graef, John R. / Henderson, Johnny / Ouahab, Abdelghani</t>
  </si>
  <si>
    <t>http://www.degruyter.com/isbn/9783110295313</t>
  </si>
  <si>
    <t>Is American Science in Decline?</t>
  </si>
  <si>
    <t>Xie, Yu / Killewald, Alexandra A</t>
  </si>
  <si>
    <t>SOC026000 SOCIAL SCIENCE / Sociology / General</t>
  </si>
  <si>
    <t>http://www.degruyter.com/isbn/9780674065048</t>
  </si>
  <si>
    <t>The Harm in Hate Speech</t>
  </si>
  <si>
    <t>Waldron,  Jeremy</t>
  </si>
  <si>
    <t>The Oliver Wendell Holmes Lectures, 2009.</t>
  </si>
  <si>
    <t>LAW015000 LAW / Communications</t>
  </si>
  <si>
    <t>http://www.degruyter.com/isbn/9780674065086</t>
  </si>
  <si>
    <t>Der Aufbau einer freien Gewerkschaft in der DDR 1989/90</t>
  </si>
  <si>
    <t>ÖTV und FDGB-Gewerkschaften im deutschen Einigungsprozess</t>
  </si>
  <si>
    <t>Scharrer, Manfred</t>
  </si>
  <si>
    <t>http://www.degruyter.com/isbn/9783110254334</t>
  </si>
  <si>
    <t>Wassily Kandinskys frühe Bühnenkompositionen</t>
  </si>
  <si>
    <t>Über Körperlichkeit und Bewegung</t>
  </si>
  <si>
    <t>Kobayashi-Bredenstein, Naoko</t>
  </si>
  <si>
    <t>Theatron</t>
  </si>
  <si>
    <t>http://www.degruyter.com/isbn/9783110263367</t>
  </si>
  <si>
    <t>Skythen in der lateinischen Literatur</t>
  </si>
  <si>
    <t>Eine Quellensammlung</t>
  </si>
  <si>
    <t>Gerstacker, Andreas / Kuhnert, Anne / Oldemeier, Fritz / Quenouille, Nadine</t>
  </si>
  <si>
    <t>http://www.degruyter.com/isbn/9783110296761</t>
  </si>
  <si>
    <t>Sinn</t>
  </si>
  <si>
    <t>Stekeler-Weithofer, Pirmin</t>
  </si>
  <si>
    <t>http://www.degruyter.com/isbn/9783110254167</t>
  </si>
  <si>
    <t>Thirteen Ways to Steal a Bicycle</t>
  </si>
  <si>
    <t>Theft Law in the Information Age</t>
  </si>
  <si>
    <t>Green, Stuart P.</t>
  </si>
  <si>
    <t>http://www.degruyter.com/isbn/9780674065031</t>
  </si>
  <si>
    <t>Kants Kategorien der Freiheit</t>
  </si>
  <si>
    <t>Zimmermann, Stephan</t>
  </si>
  <si>
    <t>http://www.degruyter.com/isbn/9783110272338</t>
  </si>
  <si>
    <t>Poetik des Briefromans</t>
  </si>
  <si>
    <t>Wissens- und mediengeschichtliche Studien</t>
  </si>
  <si>
    <t>Stiening, Gideon / Vellusig, Robert</t>
  </si>
  <si>
    <t>http://www.degruyter.com/isbn/9783110292633</t>
  </si>
  <si>
    <t>Playing the Text, Performing the Future</t>
  </si>
  <si>
    <t>Future Narratives in Print and Digiture</t>
  </si>
  <si>
    <t>Meifert-Menhard, Felicitas</t>
  </si>
  <si>
    <t>http://www.degruyter.com/isbn/9783110272390</t>
  </si>
  <si>
    <t>Le chansonnier français de la Burgerbibliothek de Berne</t>
  </si>
  <si>
    <t>Analyse et description du manuscrit et édition de 53 unica anonymes</t>
  </si>
  <si>
    <t>Unlandt, Nicolaas</t>
  </si>
  <si>
    <t>http://www.degruyter.com/isbn/9783110263459</t>
  </si>
  <si>
    <t>Sinnkritisches Philosophieren</t>
  </si>
  <si>
    <t>Rödl, Sebastian / Tegtmeyer, Henning</t>
  </si>
  <si>
    <t>http://www.degruyter.com/isbn/9783110296679</t>
  </si>
  <si>
    <t>Why Lyrics Last</t>
  </si>
  <si>
    <t>Evolution, Cognition, and Shakespeare’s Sonnets</t>
  </si>
  <si>
    <t>Boyd, Brian</t>
  </si>
  <si>
    <t>LIT014000 LITERARY CRITICISM / Poetry</t>
  </si>
  <si>
    <t>http://www.degruyter.com/isbn/9780674064843</t>
  </si>
  <si>
    <t>Kompaktleitfaden Medizin 2011/2012</t>
  </si>
  <si>
    <t>Der Begleiter für Studium und Hammerexamen</t>
  </si>
  <si>
    <t>Kretschmer, Carolie</t>
  </si>
  <si>
    <t>http://www.degruyter.com/isbn/9783110265583</t>
  </si>
  <si>
    <t>Population Dynamics in Prehistory and Early History</t>
  </si>
  <si>
    <t>New Approaches Using Stable Isotopes and Genetics</t>
  </si>
  <si>
    <t>Burger, Joachim / Kaiser, Elke / Schier, Wolfram</t>
  </si>
  <si>
    <t>http://www.degruyter.com/isbn/9783110266306</t>
  </si>
  <si>
    <t>Running and Clicking</t>
  </si>
  <si>
    <t>Future Narratives in Film</t>
  </si>
  <si>
    <t>Schenk, Sabine</t>
  </si>
  <si>
    <t>http://www.degruyter.com/isbn/9783110272437</t>
  </si>
  <si>
    <t>Too Big To Fail - Brauchen wir ein Sonderinsolvenzrecht für Banken?</t>
  </si>
  <si>
    <t>Kenadjian, Patrick S.</t>
  </si>
  <si>
    <t>http://www.degruyter.com/isbn/9783110272512</t>
  </si>
  <si>
    <t>Concilii Actiones IV-V</t>
  </si>
  <si>
    <t>Lamberz, Erich</t>
  </si>
  <si>
    <t>Concilium Universale Nicaenum Secundum</t>
  </si>
  <si>
    <t>Pars 2</t>
  </si>
  <si>
    <t>Acts of Synods, Catenae and other Sources</t>
  </si>
  <si>
    <t>REL070000 RELIGION / Christianity / General</t>
  </si>
  <si>
    <t>http://www.degruyter.com/isbn/9783110272802</t>
  </si>
  <si>
    <t>Trennungsmethoden der Analytischen Chemie</t>
  </si>
  <si>
    <t>Nießner, Reinhard / Bock, Rudolf</t>
  </si>
  <si>
    <t>http://www.degruyter.com/isbn/9783110266375</t>
  </si>
  <si>
    <t>No Citizen Left Behind</t>
  </si>
  <si>
    <t>Levinson,  Meira</t>
  </si>
  <si>
    <t>Educational psychology: critical pedagogical perspectives</t>
  </si>
  <si>
    <t>http://www.degruyter.com/isbn/9780674065291</t>
  </si>
  <si>
    <t>Rhythmus und Kontrast im Türkischdeutschen</t>
  </si>
  <si>
    <t>Kern, Friederike</t>
  </si>
  <si>
    <t>http://www.degruyter.com/isbn/9783110296532</t>
  </si>
  <si>
    <t>Atlas of terrestrial mammals of the Ionian and Aegean islands</t>
  </si>
  <si>
    <t>Masseti, Marco</t>
  </si>
  <si>
    <t>SCI070030 SCIENCE / Life Sciences / Zoology / Mammals</t>
  </si>
  <si>
    <t>http://www.degruyter.com/isbn/9783110254587</t>
  </si>
  <si>
    <t>Markusevangelium</t>
  </si>
  <si>
    <t>Hörner, Petra</t>
  </si>
  <si>
    <t>Catena aurea deutsch</t>
  </si>
  <si>
    <t>http://www.degruyter.com/isbn/9783110281088</t>
  </si>
  <si>
    <t>Worlds of Dissent</t>
  </si>
  <si>
    <t>Charter 77, The Plastic People of the Universe, and Czech Culture under Communism</t>
  </si>
  <si>
    <t>Bolton, Jonathan</t>
  </si>
  <si>
    <t>http://www.degruyter.com/isbn/9780674064836</t>
  </si>
  <si>
    <t>Elliptic Diophantine Equations</t>
  </si>
  <si>
    <t>A Concrete Approach via the Elliptic  Logarithm</t>
  </si>
  <si>
    <t>Tzanakis, Nikos</t>
  </si>
  <si>
    <t>http://www.degruyter.com/isbn/9783110281149</t>
  </si>
  <si>
    <t>Storyplaying</t>
  </si>
  <si>
    <t>Agency and Narrative in Video Games</t>
  </si>
  <si>
    <t>Domsch, Sebastian</t>
  </si>
  <si>
    <t>Volume 4</t>
  </si>
  <si>
    <t>http://www.degruyter.com/isbn/9783110272451</t>
  </si>
  <si>
    <t>Apocalyptic Imagination in the Gospel of Mark</t>
  </si>
  <si>
    <t>The Literary and Theological Role of Mark 3:22-30</t>
  </si>
  <si>
    <t>Shively, Elizabeth E.</t>
  </si>
  <si>
    <t>http://www.degruyter.com/isbn/9783110272888</t>
  </si>
  <si>
    <t>The Abolitionist Imagination</t>
  </si>
  <si>
    <t>Pinckney, Darryl / McClay, Wilfred M</t>
  </si>
  <si>
    <t>The Alexis de Tocqueville Lectures on American Politics</t>
  </si>
  <si>
    <t>http://www.degruyter.com/isbn/9780674064904</t>
  </si>
  <si>
    <t>http://www.degruyter.com/isbn/9783110242362</t>
  </si>
  <si>
    <t>From Enemy to Brother</t>
  </si>
  <si>
    <t>The Revolution in Catholic Teaching on the Jews, 1933–1965</t>
  </si>
  <si>
    <t>Connelly, John</t>
  </si>
  <si>
    <t>http://www.degruyter.com/isbn/9780674064881</t>
  </si>
  <si>
    <t>Grundrechtsschutz zwischen Karlsruhe und Straßburg</t>
  </si>
  <si>
    <t>Vortrag, gehalten vor der Juristischen Gesellschaft zu Berlin am 13. Juli 2011</t>
  </si>
  <si>
    <t>Effective Open Access 26.10.2020</t>
  </si>
  <si>
    <t>Zimmermann, Andreas</t>
  </si>
  <si>
    <t>http://www.degruyter.com/isbn/9783110296723</t>
  </si>
  <si>
    <t>Henry Friendly, Greatest Judge of His Era</t>
  </si>
  <si>
    <t>Dorsen, David M.</t>
  </si>
  <si>
    <t>BIO020000 BIOGRAPHY &amp; AUTOBIOGRAPHY / Lawyers &amp; Judges</t>
  </si>
  <si>
    <t>http://www.degruyter.com/isbn/9780674064935</t>
  </si>
  <si>
    <t>Open Access to STM Information</t>
  </si>
  <si>
    <t>Trends, Models and Strategies for Libraries</t>
  </si>
  <si>
    <t>Katsirikou, Anthi</t>
  </si>
  <si>
    <t>http://www.degruyter.com/isbn/9783110263749</t>
  </si>
  <si>
    <t>Teaching Library</t>
  </si>
  <si>
    <t>Förderung von Informationskompetenz durch Hochschulbibliotheken</t>
  </si>
  <si>
    <t>http://www.degruyter.com/isbn/9783110273014</t>
  </si>
  <si>
    <t>DEFA at the Crossroads of East German and International Film Culture</t>
  </si>
  <si>
    <t>Silberman, Marc / Wrage, Henning</t>
  </si>
  <si>
    <t>ART057000 ART / Film &amp; Video</t>
  </si>
  <si>
    <t>http://www.degruyter.com/isbn/9783110273458</t>
  </si>
  <si>
    <t>Glück - Werte - Sinn</t>
  </si>
  <si>
    <t>Metaethische, ethische und theologische Zugänge zur Frage nach dem guten Leben</t>
  </si>
  <si>
    <t>Hoesch, Matthias / Muders, Sebastian / Rüther, Markus</t>
  </si>
  <si>
    <t>http://www.degruyter.com/isbn/9783110281491</t>
  </si>
  <si>
    <t>Die Geographie des Ptolemaios im Spiegel der griechischen Handschriften</t>
  </si>
  <si>
    <t>Burri, Renate</t>
  </si>
  <si>
    <t>http://www.degruyter.com/isbn/9783110281576</t>
  </si>
  <si>
    <t>1986-1987</t>
  </si>
  <si>
    <t>http://www.degruyter.com/isbn/9783110242393</t>
  </si>
  <si>
    <t>The Buddhas of Bamiyan</t>
  </si>
  <si>
    <t>Morgan, Llewelyn</t>
  </si>
  <si>
    <t>Wonders of the world</t>
  </si>
  <si>
    <t>Architecture and Design</t>
  </si>
  <si>
    <t xml:space="preserve">Architecture and Design, other    </t>
  </si>
  <si>
    <t>ARC024010 ARCHITECTURE / Buildings / Landmarks &amp; Monuments</t>
  </si>
  <si>
    <t>http://www.degruyter.com/isbn/9780674065383</t>
  </si>
  <si>
    <t>Handbook of the Ryukyuan Languages</t>
  </si>
  <si>
    <t>History, Structure, and Use</t>
  </si>
  <si>
    <t xml:space="preserve">Heinrich, Patrick / Miyara, Shinsho / Shimoji, Michinori </t>
  </si>
  <si>
    <t>Japonic Languages</t>
  </si>
  <si>
    <t>http://www.degruyter.com/isbn/9781614511151</t>
  </si>
  <si>
    <t>Die Entdeckung des Körpers</t>
  </si>
  <si>
    <t>Körper- und Rollenbilder im Athen des 8. und 7. Jahrhunderts v. Chr.</t>
  </si>
  <si>
    <t>Haug, Annette</t>
  </si>
  <si>
    <t>http://www.degruyter.com/isbn/9783110281699</t>
  </si>
  <si>
    <t>The New Religious Intolerance</t>
  </si>
  <si>
    <t>Overcoming the Politics of Fear in an Anxious Age</t>
  </si>
  <si>
    <t>Nussbaum, Martha C.</t>
  </si>
  <si>
    <t>REL116000 RELIGION / Religious Intolerance, Persecution &amp; Conflict</t>
  </si>
  <si>
    <t>http://www.degruyter.com/isbn/9780674065918</t>
  </si>
  <si>
    <t>The Yearbook of South Asian Languages and Linguistics</t>
  </si>
  <si>
    <t>http://www.degruyter.com/isbn/9783110245240</t>
  </si>
  <si>
    <t>Turning Points</t>
  </si>
  <si>
    <t>Concepts and Narratives of Change in Literature and Other Media</t>
  </si>
  <si>
    <t>Nünning, Ansgar / Sicks, Kai Marcel</t>
  </si>
  <si>
    <t>http://www.degruyter.com/isbn/9783110297102</t>
  </si>
  <si>
    <t>Predigten. Erste bis Vierte Sammlung (1801-1820) mit den Varianten der Neuauflagen (1806-1826)</t>
  </si>
  <si>
    <t>Anhang: Günter Meckenstock, Kalendarium der überlieferten Predigttermine Schleiermachers</t>
  </si>
  <si>
    <t>http://www.degruyter.com/isbn/9783110266788</t>
  </si>
  <si>
    <t>Liberal Arts at the Brink</t>
  </si>
  <si>
    <t>Ferrall,  Victor E.</t>
  </si>
  <si>
    <t>http://www.degruyter.com/isbn/9780674060883</t>
  </si>
  <si>
    <t>Kant on Human Dignity</t>
  </si>
  <si>
    <t>Sensen, Oliver</t>
  </si>
  <si>
    <t>http://www.degruyter.com/isbn/9783110267167</t>
  </si>
  <si>
    <t>Hörmander Spaces, Interpolation, and Elliptic Problems</t>
  </si>
  <si>
    <t>Mikhailets, Vladimir A. / Murach, Aleksandr A.</t>
  </si>
  <si>
    <t>http://www.degruyter.com/isbn/9783110296891</t>
  </si>
  <si>
    <t>Existenz</t>
  </si>
  <si>
    <t>Luckner, Andreas / Ostritsch, Sebastian</t>
  </si>
  <si>
    <t>http://www.degruyter.com/isbn/9783110272413</t>
  </si>
  <si>
    <t>Birkhäuser</t>
  </si>
  <si>
    <t>Werkzeuge für Ideen</t>
  </si>
  <si>
    <t>Einführung ins architektonische Entwerfen</t>
  </si>
  <si>
    <t>Gänshirt, Christian</t>
  </si>
  <si>
    <t xml:space="preserve">Architecture </t>
  </si>
  <si>
    <t>Professional Practice</t>
  </si>
  <si>
    <t>ARC000000 ARCHITECTURE / General</t>
  </si>
  <si>
    <t>http://www.degruyter.com/isbn/9783034609227</t>
  </si>
  <si>
    <t>http://www.degruyter.com/isbn/9783110272536</t>
  </si>
  <si>
    <t>2010/2011</t>
  </si>
  <si>
    <t>Dyck, Joachim / Korte, Hermann / Schmidt, Nadine Jessica</t>
  </si>
  <si>
    <t>Benn Forum</t>
  </si>
  <si>
    <t>http://www.degruyter.com/isbn/9783110272598</t>
  </si>
  <si>
    <t>Erfolgsfaktor Design-Management</t>
  </si>
  <si>
    <t>Ein Leitfaden für Unternehmer und Designer</t>
  </si>
  <si>
    <t>Brauer, Gernot</t>
  </si>
  <si>
    <t>Design</t>
  </si>
  <si>
    <t>Studies, Professional Practice</t>
  </si>
  <si>
    <t>ART025000 ART / Reference</t>
  </si>
  <si>
    <t>http://www.degruyter.com/isbn/9783764379810</t>
  </si>
  <si>
    <t>Die Bistümer der Kirchenprovinz Mainz. Das Bistum Paderborn 1. Die Zisterzienserabtei Bredelar</t>
  </si>
  <si>
    <t>Müller, Helmut</t>
  </si>
  <si>
    <t>http://www.degruyter.com/isbn/9783110277395</t>
  </si>
  <si>
    <t>Stylish Academic Writing</t>
  </si>
  <si>
    <t>Sword,  Helen</t>
  </si>
  <si>
    <t>LAN002000 LANGUAGE ARTS &amp; DISCIPLINES / Authorship</t>
  </si>
  <si>
    <t>http://www.degruyter.com/isbn/9780674065093</t>
  </si>
  <si>
    <t>Africa Speaks, America Answers</t>
  </si>
  <si>
    <t>Modern Jazz in Revolutionary Times</t>
  </si>
  <si>
    <t>Kelley, Robin D. G.</t>
  </si>
  <si>
    <t>SOC056000 SOCIAL SCIENCE / Black Studies (Global)</t>
  </si>
  <si>
    <t>http://www.degruyter.com/isbn/9780674065246</t>
  </si>
  <si>
    <t>The Twenty-Five Years of Philosophy</t>
  </si>
  <si>
    <t>A Systematic Reconstruction</t>
  </si>
  <si>
    <t>Förster, Eckart / Förster,  Eckart</t>
  </si>
  <si>
    <t>http://www.degruyter.com/isbn/9780674064980</t>
  </si>
  <si>
    <t>Beyond Deconstruction</t>
  </si>
  <si>
    <t>From Hermeneutics to Reconstruction</t>
  </si>
  <si>
    <t>Martinengo, Alberto</t>
  </si>
  <si>
    <t>PHI026000 PHILOSOPHY / Criticism</t>
  </si>
  <si>
    <t>http://www.degruyter.com/isbn/9783110273328</t>
  </si>
  <si>
    <t>Symbolism 12/13</t>
  </si>
  <si>
    <t>[Special Focus – Jewish Magic Realism]</t>
  </si>
  <si>
    <t>Ahrens, Rüdiger / Stierstorfer, Klaus</t>
  </si>
  <si>
    <t>Symbolism</t>
  </si>
  <si>
    <t>12/13</t>
  </si>
  <si>
    <t>http://www.degruyter.com/isbn/9783110297201</t>
  </si>
  <si>
    <t>Fremde Welten</t>
  </si>
  <si>
    <t>Wege und Räume der Fantastik im 21. Jahrhundert</t>
  </si>
  <si>
    <t>Schmeink, Lars / Müller, Hans-Harald</t>
  </si>
  <si>
    <t>http://www.degruyter.com/isbn/9783110276732</t>
  </si>
  <si>
    <t>Praxishandbuch Netzplanung und Netzausbau</t>
  </si>
  <si>
    <t>Die Infrastrukturplanung der Energiewende in Recht und Praxis</t>
  </si>
  <si>
    <t>Posser, Herbert / Faßbender, Kurt</t>
  </si>
  <si>
    <t>http://www.degruyter.com/isbn/9783110277586</t>
  </si>
  <si>
    <t>The First Crusade</t>
  </si>
  <si>
    <t>The Call from the East</t>
  </si>
  <si>
    <t>Frankopan,  Peter</t>
  </si>
  <si>
    <t>http://www.degruyter.com/isbn/9780674064997</t>
  </si>
  <si>
    <t>Recursion Theory</t>
  </si>
  <si>
    <t>Computational Aspects of Definability</t>
  </si>
  <si>
    <t>Chong, Chi Tat / Yu, Liang</t>
  </si>
  <si>
    <t>De Gruyter Series in Logic and Its Applications</t>
  </si>
  <si>
    <t>Logic and Set Theory</t>
  </si>
  <si>
    <t>http://www.degruyter.com/isbn/9783110275643</t>
  </si>
  <si>
    <t>1990-1994</t>
  </si>
  <si>
    <t>http://www.degruyter.com/isbn/9783110242416</t>
  </si>
  <si>
    <t>Phases</t>
  </si>
  <si>
    <t>Developing the Framework</t>
  </si>
  <si>
    <t>Gallego, Ángel J.</t>
  </si>
  <si>
    <t>http://www.degruyter.com/isbn/9783110264104</t>
  </si>
  <si>
    <t>Recht</t>
  </si>
  <si>
    <t>Kaufmann, Matthias</t>
  </si>
  <si>
    <t>http://www.degruyter.com/isbn/9783110272499</t>
  </si>
  <si>
    <t>Roman Lyric</t>
  </si>
  <si>
    <t>Collected Papers on Catullus and Horace</t>
  </si>
  <si>
    <t>Cairns, Francis</t>
  </si>
  <si>
    <t>http://www.degruyter.com/isbn/9783110267228</t>
  </si>
  <si>
    <t>Alternate History</t>
  </si>
  <si>
    <t>Playing with Contingency and Necessity</t>
  </si>
  <si>
    <t>Singles, Kathleen</t>
  </si>
  <si>
    <t>Volume 5</t>
  </si>
  <si>
    <t>http://www.degruyter.com/isbn/9783110272475</t>
  </si>
  <si>
    <t>Jewish Identity in the Reconstruction South</t>
  </si>
  <si>
    <t>Ambivalence and Adaptation</t>
  </si>
  <si>
    <t>Hieke, Anton</t>
  </si>
  <si>
    <t>http://www.degruyter.com/isbn/9783110277746</t>
  </si>
  <si>
    <t>Godly Republicanism</t>
  </si>
  <si>
    <t>Puritans, Pilgrims, and a City on a Hill</t>
  </si>
  <si>
    <t>Winship, Michael P.</t>
  </si>
  <si>
    <t>http://www.degruyter.com/isbn/9780674065055</t>
  </si>
  <si>
    <t>A Grammar of Saramaccan Creole</t>
  </si>
  <si>
    <t>McWhorter, John / Good, Jeff</t>
  </si>
  <si>
    <t>Pidgins and Creoles</t>
  </si>
  <si>
    <t>http://www.degruyter.com/isbn/9783110278262</t>
  </si>
  <si>
    <t>The Rise of Nuclear Fear</t>
  </si>
  <si>
    <t>Weart, Spencer R.</t>
  </si>
  <si>
    <t>http://www.degruyter.com/isbn/9780674065062</t>
  </si>
  <si>
    <t>Briefkultur</t>
  </si>
  <si>
    <t>Texte und Interpretationen – von Martin Luther bis Thomas Bernhard</t>
  </si>
  <si>
    <t>Schuster, Jörg / Strobel, Jochen</t>
  </si>
  <si>
    <t>http://www.degruyter.com/isbn/9783110276756</t>
  </si>
  <si>
    <t>Hofhäuser</t>
  </si>
  <si>
    <t>Eine Wohnbautypologie.</t>
  </si>
  <si>
    <t>Pfeifer, Günter / Brauneck, Per</t>
  </si>
  <si>
    <t>Types, Functions</t>
  </si>
  <si>
    <t>http://www.degruyter.com/isbn/9783764379230</t>
  </si>
  <si>
    <t>Jenseits des Rasters – Architektur und Informationstechnologie / Beyond the Grid – Architecture and Information Technology</t>
  </si>
  <si>
    <t>Anwendungen einer digitalen Architektonik / Applications of a Digital Architectonic</t>
  </si>
  <si>
    <t>Hovestadt, Ludger</t>
  </si>
  <si>
    <t>http://www.degruyter.com/isbn/9783034609357</t>
  </si>
  <si>
    <t>Autorenverzeichnis; Gesamtregister</t>
  </si>
  <si>
    <t>http://www.degruyter.com/isbn/9783110277647</t>
  </si>
  <si>
    <t>In Doubt</t>
  </si>
  <si>
    <t>The Psychology of the Criminal Justice Process</t>
  </si>
  <si>
    <t>Simon, Dan</t>
  </si>
  <si>
    <t>http://www.degruyter.com/isbn/9780674065116</t>
  </si>
  <si>
    <t>Painlevé Equations and Related Topics</t>
  </si>
  <si>
    <t>Proceedings of the International Conference, Saint Petersburg, Russia, June 17-23, 2011</t>
  </si>
  <si>
    <t>Bruno, Alexander D. / Batkhin, Alexander B.</t>
  </si>
  <si>
    <t>http://www.degruyter.com/isbn/9783110275667</t>
  </si>
  <si>
    <t>Design Research Now</t>
  </si>
  <si>
    <t>Essays and Selected Projects</t>
  </si>
  <si>
    <t>Michel, Ralf</t>
  </si>
  <si>
    <t>Board of International Research in Design</t>
  </si>
  <si>
    <t>DES000000 DESIGN / General</t>
  </si>
  <si>
    <t>http://www.degruyter.com/isbn/9783764384722</t>
  </si>
  <si>
    <t>Systèmes vivants et paysage</t>
  </si>
  <si>
    <t>Technologies et matériaux évolutifs pour l architecture du paysage</t>
  </si>
  <si>
    <t>Margolis, Liat / Robinson, Alexander</t>
  </si>
  <si>
    <t>Landscape Architecture</t>
  </si>
  <si>
    <t>Construction, Materials</t>
  </si>
  <si>
    <t>http://www.degruyter.com/isbn/9783764386757</t>
  </si>
  <si>
    <t>Beyond Modernist Masters</t>
  </si>
  <si>
    <t>Contemporary Architecture in Latin America</t>
  </si>
  <si>
    <t>Hernández, Felipe</t>
  </si>
  <si>
    <t>Architects, Buildings</t>
  </si>
  <si>
    <t>ARC012000 ARCHITECTURE / Reference</t>
  </si>
  <si>
    <t>http://www.degruyter.com/isbn/9783034604956</t>
  </si>
  <si>
    <t>Architektur im Bestand</t>
  </si>
  <si>
    <t>Planung, Entwurf, Ausführung</t>
  </si>
  <si>
    <t>Cramer, Johannes / Breitling, Stefan</t>
  </si>
  <si>
    <t>http://www.degruyter.com/isbn/9783034609432</t>
  </si>
  <si>
    <t>Rising Force</t>
  </si>
  <si>
    <t>The Magic of Magnetic Levitation</t>
  </si>
  <si>
    <t>Livingston, James D.</t>
  </si>
  <si>
    <t>SCI038000 SCIENCE / Physics / Magnetism</t>
  </si>
  <si>
    <t>http://www.degruyter.com/isbn/9780674061095</t>
  </si>
  <si>
    <t>Sinners on Trial</t>
  </si>
  <si>
    <t>Jews and Sacrilege after the Reformation</t>
  </si>
  <si>
    <t>Teter, Magda</t>
  </si>
  <si>
    <t>http://www.degruyter.com/isbn/9780674061330</t>
  </si>
  <si>
    <t>The Founding Fathers v. the People</t>
  </si>
  <si>
    <t>Paradoxes of American Democracy</t>
  </si>
  <si>
    <t>King, Anthony</t>
  </si>
  <si>
    <t>POL007000 POLITICAL SCIENCE / Political ideologies / Democracy</t>
  </si>
  <si>
    <t>http://www.degruyter.com/isbn/9780674062597</t>
  </si>
  <si>
    <t>Teaching and Its Predicaments</t>
  </si>
  <si>
    <t>Cohen, David K.</t>
  </si>
  <si>
    <t>Curriculum and Pedagogy</t>
  </si>
  <si>
    <t>EDU029000 EDUCATION / Teaching Methods &amp; Materials / General</t>
  </si>
  <si>
    <t>http://www.degruyter.com/isbn/9780674062788</t>
  </si>
  <si>
    <t>Terror in the Balkans</t>
  </si>
  <si>
    <t>German Armies and Partisan Warfare</t>
  </si>
  <si>
    <t>Shepherd, Ben</t>
  </si>
  <si>
    <t>HIS027100 HISTORY / Military / World War II</t>
  </si>
  <si>
    <t>http://www.degruyter.com/isbn/9780674065130</t>
  </si>
  <si>
    <t>Against Obligation</t>
  </si>
  <si>
    <t>The Multiple Sources of Authority in a Liberal Democracy</t>
  </si>
  <si>
    <t>Greene, Abner S.</t>
  </si>
  <si>
    <t>http://www.degruyter.com/isbn/9780674065178</t>
  </si>
  <si>
    <t>The Turbulent World of Franz Göll</t>
  </si>
  <si>
    <t>An Ordinary Berliner Writes the Twentieth Century</t>
  </si>
  <si>
    <t>Fritzsche, Peter</t>
  </si>
  <si>
    <t>http://www.degruyter.com/isbn/9780674060951</t>
  </si>
  <si>
    <t>Kids Don't Want to Fail</t>
  </si>
  <si>
    <t>Oppositional Culture and the Black-White Achievement Gap</t>
  </si>
  <si>
    <t>Harris, Angel L.</t>
  </si>
  <si>
    <t>SOC001000 SOCIAL SCIENCE / Ethnic Studies / African American Studies</t>
  </si>
  <si>
    <t>http://www.degruyter.com/isbn/9780674060999</t>
  </si>
  <si>
    <t>limited language: rewriting design</t>
  </si>
  <si>
    <t>responding to a feedback culture</t>
  </si>
  <si>
    <t>Davies, Colin / Parrinder, Monika</t>
  </si>
  <si>
    <t xml:space="preserve">Designers </t>
  </si>
  <si>
    <t>ARC004000 ARCHITECTURE / Design, Drafting, Drawing &amp; Presentation</t>
  </si>
  <si>
    <t>http://www.degruyter.com/isbn/9783034604604</t>
  </si>
  <si>
    <t>Claesson Koivisto Rune</t>
  </si>
  <si>
    <t>1. Architecture - 2. Design</t>
  </si>
  <si>
    <t>Antonelli, Paola / Isitt, Mark</t>
  </si>
  <si>
    <t>ARC006020 ARCHITECTURE / Individual Architects &amp; Firms / Monographs</t>
  </si>
  <si>
    <t>http://www.degruyter.com/isbn/9783034609463</t>
  </si>
  <si>
    <t>Essays on Anscombe’s &lt;i&gt;Intention&lt;/i&gt;</t>
  </si>
  <si>
    <t>http://www.degruyter.com/isbn/9780674060913</t>
  </si>
  <si>
    <t>Convicting the Innocent</t>
  </si>
  <si>
    <t>Where Criminal Prosecutions Go Wrong</t>
  </si>
  <si>
    <t>Garrett, Brandon L.</t>
  </si>
  <si>
    <t>http://www.degruyter.com/isbn/9780674060982</t>
  </si>
  <si>
    <t>Confluence</t>
  </si>
  <si>
    <t>The Nature of Technology and the Remaking of the Rhône</t>
  </si>
  <si>
    <t>Pritchard, Sara B.</t>
  </si>
  <si>
    <t>http://www.degruyter.com/isbn/9780674061231</t>
  </si>
  <si>
    <t>How Economics Shapes Science</t>
  </si>
  <si>
    <t>Stephan,  Paula</t>
  </si>
  <si>
    <t>BUS022000 BUSINESS &amp; ECONOMICS / Economic Conditions</t>
  </si>
  <si>
    <t>http://www.degruyter.com/isbn/9780674062757</t>
  </si>
  <si>
    <t>Vesuvius</t>
  </si>
  <si>
    <t>Darley, Gillian</t>
  </si>
  <si>
    <t>HIS020000 HISTORY / Europe / Italy</t>
  </si>
  <si>
    <t>http://www.degruyter.com/isbn/9780674062801</t>
  </si>
  <si>
    <t>The People’s Courts</t>
  </si>
  <si>
    <t>Pursuing Judicial Independence in America</t>
  </si>
  <si>
    <t>Shugerman, Jed Handelsman</t>
  </si>
  <si>
    <t>http://www.degruyter.com/isbn/9780674062825</t>
  </si>
  <si>
    <t>John's Gospel</t>
  </si>
  <si>
    <t>The Coptic Translations of its Greek Text</t>
  </si>
  <si>
    <t>Askeland, Christian</t>
  </si>
  <si>
    <t>Arbeiten zur neutestamentlichen Textforschung</t>
  </si>
  <si>
    <t>http://www.degruyter.com/isbn/9783110281439</t>
  </si>
  <si>
    <t>http://www.degruyter.com/isbn/9783110242379</t>
  </si>
  <si>
    <t>The War on Heresy</t>
  </si>
  <si>
    <t>Moore,  R. I.</t>
  </si>
  <si>
    <t>REL115000 RELIGION / Blasphemy, Heresy &amp; Apostasy</t>
  </si>
  <si>
    <t>http://www.degruyter.com/isbn/9780674065376</t>
  </si>
  <si>
    <t>The Philosophy of Human Rights</t>
  </si>
  <si>
    <t>Contemporary Controversies</t>
  </si>
  <si>
    <t>Effective Open Access 25.05.2022</t>
  </si>
  <si>
    <t>Heilinger, Jan-Christoph / Ernst, Gerhard</t>
  </si>
  <si>
    <t>http://www.degruyter.com/isbn/9783110263886</t>
  </si>
  <si>
    <t>Literatur der Antike und Philologie der Neuzeit</t>
  </si>
  <si>
    <t>Ausgewählte Schriften</t>
  </si>
  <si>
    <t>Vogt, ErnstLamberz, Erich</t>
  </si>
  <si>
    <t>http://www.degruyter.com/isbn/9783110263916</t>
  </si>
  <si>
    <t>Capitalist Revolutionary</t>
  </si>
  <si>
    <t>John Maynard Keynes</t>
  </si>
  <si>
    <t>Bateman, Bradley W / Backhouse, Roger E.</t>
  </si>
  <si>
    <t>http://www.degruyter.com/isbn/9780674062849</t>
  </si>
  <si>
    <t>A Grammar of Central Alaskan Yupik (CAY)</t>
  </si>
  <si>
    <t>Miyaoka, Osahito</t>
  </si>
  <si>
    <t>http://www.degruyter.com/isbn/9783110278576</t>
  </si>
  <si>
    <t>Material im Innenraum</t>
  </si>
  <si>
    <t>Ästhetik, Technik, Ausführung</t>
  </si>
  <si>
    <t>Schittich, Christian</t>
  </si>
  <si>
    <t>im Detail</t>
  </si>
  <si>
    <t>Construction</t>
  </si>
  <si>
    <t>http://www.degruyter.com/isbn/9783034615372</t>
  </si>
  <si>
    <t>Flat Roof Construction Manual</t>
  </si>
  <si>
    <t>Materials, Design, Applications</t>
  </si>
  <si>
    <t>Sedlbauer, Klaus / Schunck, Eberhard / Barthel, Rainer / Künzel, Hartwig M.</t>
  </si>
  <si>
    <t>DETAIL Construction Manuals</t>
  </si>
  <si>
    <t>http://www.degruyter.com/isbn/9783034615655</t>
  </si>
  <si>
    <t>The Harvard Sampler</t>
  </si>
  <si>
    <t>Liberal Education for the Twenty-First Century</t>
  </si>
  <si>
    <t>Shephard, Jennifer M. / Hammonds, Evelynn Maxine / Kosslyn, Stephen Michael</t>
  </si>
  <si>
    <t>EDU042000 EDUCATION / Essays</t>
  </si>
  <si>
    <t>http://www.degruyter.com/isbn/9780674062900</t>
  </si>
  <si>
    <t>The Crisis in Energy Policy</t>
  </si>
  <si>
    <t>Deutch, John M.</t>
  </si>
  <si>
    <t>The Godkin Lectures on the Essentials of Free Government and the Duties of the Citizen</t>
  </si>
  <si>
    <t>Engineering, other</t>
  </si>
  <si>
    <t>TEC031000 Technology &amp; Engineering / Power Resources / General</t>
  </si>
  <si>
    <t>http://www.degruyter.com/isbn/9780674062924</t>
  </si>
  <si>
    <t>Identitätsentwürfe in der Kunstkommunikation</t>
  </si>
  <si>
    <t>Studien zur Praxis der sprachlichen und multimodalen Positionierung im Interaktionsraum ‚Kunst‘</t>
  </si>
  <si>
    <t>Müller, Marcus / Kluwe, Sandra</t>
  </si>
  <si>
    <t>Discourse Analysis</t>
  </si>
  <si>
    <t>http://www.degruyter.com/isbn/9783110278415</t>
  </si>
  <si>
    <t>Morphologie der Familiennamen</t>
  </si>
  <si>
    <t>Fahlbusch, Fabian / Heuser, Rita / Nowak, Jessica / Schmuck, Mirjam</t>
  </si>
  <si>
    <t>Deutscher Familiennamenatlas</t>
  </si>
  <si>
    <t>http://www.degruyter.com/isbn/9783110278453</t>
  </si>
  <si>
    <t>Genderlinguistik</t>
  </si>
  <si>
    <t>Sprachliche Konstruktionen von Geschlechtsidentität</t>
  </si>
  <si>
    <t>Günthner, Susanne / Hüpper, Dagmar / Spieß, Constanze</t>
  </si>
  <si>
    <t>http://www.degruyter.com/isbn/9783110272901</t>
  </si>
  <si>
    <t>Understanding Global Trade</t>
  </si>
  <si>
    <t>Helpman,  Elhanan</t>
  </si>
  <si>
    <t>BUS073000 BUSINESS &amp; ECONOMICS / Commerce</t>
  </si>
  <si>
    <t>http://www.degruyter.com/isbn/9780674061019</t>
  </si>
  <si>
    <t>The Jewish Dark Continent</t>
  </si>
  <si>
    <t>Life and Death in the Russian Pale of Settlement</t>
  </si>
  <si>
    <t>An-Ski, S / Deutsch, Nathaniel</t>
  </si>
  <si>
    <t>General Jewish History</t>
  </si>
  <si>
    <t>http://www.degruyter.com/isbn/9780674062641</t>
  </si>
  <si>
    <t>The Early Renaissance and Vernacular Culture=</t>
  </si>
  <si>
    <t>Dempsey,  Charles</t>
  </si>
  <si>
    <t>HIS037020 HISTORY / Renaissance</t>
  </si>
  <si>
    <t>http://www.degruyter.com/isbn/9780674062733</t>
  </si>
  <si>
    <t>Kosteneffizient Bauen</t>
  </si>
  <si>
    <t>Ökonomische Konzepte – Wirtschaftliche Konstruktionen</t>
  </si>
  <si>
    <t>http://www.degruyter.com/isbn/9783034615341</t>
  </si>
  <si>
    <t>Direct Belief</t>
  </si>
  <si>
    <t>An Essay on the Semantics, Pragmatics, and Metaphysics of Belief</t>
  </si>
  <si>
    <t>Berg, Jonathan</t>
  </si>
  <si>
    <t>http://www.degruyter.com/isbn/9781614510826</t>
  </si>
  <si>
    <t>Lighting Design</t>
  </si>
  <si>
    <t>Principles, Implementation, Case Studies</t>
  </si>
  <si>
    <t>Brandi, Ulrike</t>
  </si>
  <si>
    <t>http://www.degruyter.com/isbn/9783034615693</t>
  </si>
  <si>
    <t>Detail Practice: Photovoltaics</t>
  </si>
  <si>
    <t>Technology, Architecture, Installation</t>
  </si>
  <si>
    <t>Weller, Bernhard / Hemmerle, Claudia / Jakubetz, Sven / Unnewehr, Stefan</t>
  </si>
  <si>
    <t>http://www.degruyter.com/isbn/9783034615709</t>
  </si>
  <si>
    <t>Rezeptionskulturen</t>
  </si>
  <si>
    <t>Fünfhundert Jahre literarischer Mittelalterrezeption zwischen Kanon und Populärkultur</t>
  </si>
  <si>
    <t>Herweg, Mathias / Keppler-Tasaki, Stefan</t>
  </si>
  <si>
    <t>http://www.degruyter.com/isbn/9783110264999</t>
  </si>
  <si>
    <t>Row Houses</t>
  </si>
  <si>
    <t>A Housing Typology</t>
  </si>
  <si>
    <t>http://www.degruyter.com/isbn/9783764379223</t>
  </si>
  <si>
    <t>Das erziehende Gesetz</t>
  </si>
  <si>
    <t>16. Symposion der Kommission „Die Funktion des Gesetzes in Geschichte und Gegenwart“</t>
  </si>
  <si>
    <t>http://www.degruyter.com/isbn/9783110277418</t>
  </si>
  <si>
    <t>§§ 449-463e</t>
  </si>
  <si>
    <t>Graalmann-Scheerer, Kirsten</t>
  </si>
  <si>
    <t>http://www.degruyter.com/isbn/9783110275025</t>
  </si>
  <si>
    <t>GVG; EGGVG</t>
  </si>
  <si>
    <t>Gerson, Oliver Harry / Gittermann, Dirk / Krauß, Matthias / Werner, Raik / Berg, Johannes / Mosbacher, Andreas / Simon, Eric / et al.Esser, Robert / Hilger, Hans</t>
  </si>
  <si>
    <t>http://www.degruyter.com/isbn/9783110275049</t>
  </si>
  <si>
    <t>Die Mosaiken der Acheiropoietos-Basilika in Thessaloniki</t>
  </si>
  <si>
    <t>Eine vergleichende Analyse dekorativer Mosaiken des 5. und 6. Jahrhunderts</t>
  </si>
  <si>
    <t>Fourlas, Benjamin</t>
  </si>
  <si>
    <t>http://www.degruyter.com/isbn/9783110278552</t>
  </si>
  <si>
    <t>Japan</t>
  </si>
  <si>
    <t>Architekten, Konstruktionen, Stimmungen</t>
  </si>
  <si>
    <t>ARC024000 ARCHITECTURE / Buildings / General</t>
  </si>
  <si>
    <t>http://www.degruyter.com/isbn/9783034615327</t>
  </si>
  <si>
    <t>(Open) Linked Data in Bibliotheken</t>
  </si>
  <si>
    <t>Danowski, Patrick / Pohl, Adrian</t>
  </si>
  <si>
    <t>http://www.degruyter.com/isbn/9783110278736</t>
  </si>
  <si>
    <t>Paul and Mark</t>
  </si>
  <si>
    <t>Comparative Essays Part I. Two Authors at the Beginnings of Christianity</t>
  </si>
  <si>
    <t>Wischmeyer, Oda / Sim, David C. / Elmer, Ian J.</t>
  </si>
  <si>
    <t>http://www.degruyter.com/isbn/9783110272826</t>
  </si>
  <si>
    <t>Transparente Kunststoffe</t>
  </si>
  <si>
    <t>Entwurf und Technologie</t>
  </si>
  <si>
    <t>Jeska, Simone</t>
  </si>
  <si>
    <t>http://www.degruyter.com/isbn/9783764382940</t>
  </si>
  <si>
    <t>Working Knowledge</t>
  </si>
  <si>
    <t>Making the Human Sciences from Parsons to Kuhn</t>
  </si>
  <si>
    <t>Isaac, Joel</t>
  </si>
  <si>
    <t>http://www.degruyter.com/isbn/9780674065222</t>
  </si>
  <si>
    <t>Imhasly - Jann</t>
  </si>
  <si>
    <t>Band 22</t>
  </si>
  <si>
    <t>http://www.degruyter.com/isbn/9783110279092</t>
  </si>
  <si>
    <t>Einleitung; §§ 1-3</t>
  </si>
  <si>
    <t>Leistner, MatthiasTeplitzky, Otto / Peifer, Karl-Nikolaus</t>
  </si>
  <si>
    <t>http://www.degruyter.com/isbn/9783110279269</t>
  </si>
  <si>
    <t>Übungen in Internationalem Privatrecht und Rechtsvergleichung</t>
  </si>
  <si>
    <t>Coester-Waltjen, Dagmar / Mäsch, Gerald</t>
  </si>
  <si>
    <t>Private International Law</t>
  </si>
  <si>
    <t>http://www.degruyter.com/isbn/9783110264968</t>
  </si>
  <si>
    <t>Scholarship, Commerce, Religion</t>
  </si>
  <si>
    <t>The Learned Book in the Age of Confessions, 1560–1630</t>
  </si>
  <si>
    <t>Maclean, Ian</t>
  </si>
  <si>
    <t>Public and Political Communication</t>
  </si>
  <si>
    <t>LIT007000 LITERARY CRITICISM / Books &amp; Reading</t>
  </si>
  <si>
    <t>http://www.degruyter.com/isbn/9780674065321</t>
  </si>
  <si>
    <t>Handbuch Laut, Gebärde, Buchstabe</t>
  </si>
  <si>
    <t>Domahs, Ulrike / Primus, Beatrice</t>
  </si>
  <si>
    <t>http://www.degruyter.com/isbn/9783110295993</t>
  </si>
  <si>
    <t>Representing the Race</t>
  </si>
  <si>
    <t>The Creation of the Civil Rights Lawyer</t>
  </si>
  <si>
    <t>Mack,  Kenneth W.</t>
  </si>
  <si>
    <t>http://www.degruyter.com/isbn/9780674065307</t>
  </si>
  <si>
    <t>A Grammar of Mani</t>
  </si>
  <si>
    <t>Childs, G. Tucker</t>
  </si>
  <si>
    <t>http://www.degruyter.com/isbn/9783110265019</t>
  </si>
  <si>
    <t>Cultures of Charity</t>
  </si>
  <si>
    <t>Women, Politics, and the Reform of Poor Relief in Renaissance Italy</t>
  </si>
  <si>
    <t>Terpstra, Nicholas</t>
  </si>
  <si>
    <t>http://www.degruyter.com/isbn/9780674067929</t>
  </si>
  <si>
    <t>Triumphs of Experience</t>
  </si>
  <si>
    <t>The Men of the Harvard Grant Study</t>
  </si>
  <si>
    <t>Vaillant,  George E.</t>
  </si>
  <si>
    <t>PSY039000 PSYCHOLOGY / Developmental / General</t>
  </si>
  <si>
    <t>http://www.degruyter.com/isbn/9780674067424</t>
  </si>
  <si>
    <t>Elemente und Systeme</t>
  </si>
  <si>
    <t>Modulares Bauen – Entwurf, Konstruktion, neue Technologien</t>
  </si>
  <si>
    <t>Staib, Gerald / Dörrhöfer, Andreas / Rosenthal, Markus</t>
  </si>
  <si>
    <t>Detail Atlas</t>
  </si>
  <si>
    <t>http://www.degruyter.com/isbn/9783034615679</t>
  </si>
  <si>
    <t>Von der Burg zum Blob</t>
  </si>
  <si>
    <t>Kinder entdecken Architektur</t>
  </si>
  <si>
    <t>ARC005000 ARCHITECTURE / History / General</t>
  </si>
  <si>
    <t>http://www.degruyter.com/isbn/9783764378844</t>
  </si>
  <si>
    <t>Communities of Practice and English as a Lingua Franca</t>
  </si>
  <si>
    <t>A Study of Students in a Central European Context</t>
  </si>
  <si>
    <t>Kalocsai, Karolina</t>
  </si>
  <si>
    <t>FOR007000 FOREIGN LANGUAGE STUDY / English as a Second Language</t>
  </si>
  <si>
    <t>http://www.degruyter.com/isbn/9783110295511</t>
  </si>
  <si>
    <t>Abu Kamil</t>
  </si>
  <si>
    <t>Algèbre et analyse diophantienne. Edition, traduction, commentaire historique et mathématique</t>
  </si>
  <si>
    <t>Rashed, Roshdi</t>
  </si>
  <si>
    <t>http://www.degruyter.com/isbn/9783110295665</t>
  </si>
  <si>
    <t>Limited Edition</t>
  </si>
  <si>
    <t>Prototypes, One-Offs and Design Art Furniture</t>
  </si>
  <si>
    <t>Lovell, Sophie</t>
  </si>
  <si>
    <t>Graphics, Communication</t>
  </si>
  <si>
    <t>http://www.degruyter.com/isbn/9783034608909</t>
  </si>
  <si>
    <t>The Duke and the Stars</t>
  </si>
  <si>
    <t>Astrology and Politics in Renaissance Milan</t>
  </si>
  <si>
    <t>Azzolini,  Monica</t>
  </si>
  <si>
    <t>http://www.degruyter.com/isbn/9780674067912</t>
  </si>
  <si>
    <t>Handbuch Medien der Literatur</t>
  </si>
  <si>
    <t>Binczek, Natalie / Dembeck, Till / Schäfer, Jörgen</t>
  </si>
  <si>
    <t>http://www.degruyter.com/isbn/9783110295573</t>
  </si>
  <si>
    <t>Handbuch Wort und Wortschatz</t>
  </si>
  <si>
    <t>Haß, Ulrike / Storjohann, Petra</t>
  </si>
  <si>
    <t>Lexicology</t>
  </si>
  <si>
    <t>http://www.degruyter.com/isbn/9783110296013</t>
  </si>
  <si>
    <t>Handbuch Sprache im Urteil der Öffentlichkeit</t>
  </si>
  <si>
    <t>Antos, Gerd / Spitzmüller, Jürgen / Niehr, Thomas</t>
  </si>
  <si>
    <t>http://www.degruyter.com/isbn/9783110296150</t>
  </si>
  <si>
    <t>Developmental Fairy Tales</t>
  </si>
  <si>
    <t>Evolutionary Thinking and Modern Chinese Culture</t>
  </si>
  <si>
    <t>Jones, Andrew F.</t>
  </si>
  <si>
    <t>http://www.degruyter.com/isbn/9780674061033</t>
  </si>
  <si>
    <t>The Park Chung Hee Era</t>
  </si>
  <si>
    <t>The Transformation of South Korea</t>
  </si>
  <si>
    <t>Vogel , Ezra F.  / Kim,  Byung-Kook</t>
  </si>
  <si>
    <t>HIS023000 HISTORY / Asia / Korea</t>
  </si>
  <si>
    <t>http://www.degruyter.com/isbn/9780674061064</t>
  </si>
  <si>
    <t>Nichts Neues unter der Sonne?</t>
  </si>
  <si>
    <t>Zeitvorstellungen im Alten Testament. Festschrift für Ernst-Joachim Waschke zum 65. Geburtstag</t>
  </si>
  <si>
    <t>Kotjatko-Reeb, Jens / Schorch, Stefan / Ziemer, Benjamin / Thon, Johannes</t>
  </si>
  <si>
    <t>http://www.degruyter.com/isbn/9783110297935</t>
  </si>
  <si>
    <t>Darstellung bei Walter Benjamin</t>
  </si>
  <si>
    <t>Die Erkenntniskritische Vorrede im Kontext ästhetischer Darstellungstheorien der Moderne</t>
  </si>
  <si>
    <t>Urbich, Jan</t>
  </si>
  <si>
    <t>http://www.degruyter.com/isbn/9783110265163</t>
  </si>
  <si>
    <t>The Verdict of Battle</t>
  </si>
  <si>
    <t>The Law of Victory and the Making of Modern War</t>
  </si>
  <si>
    <t>Whitman, James Q.</t>
  </si>
  <si>
    <t>HIS027000 HISTORY / Military / General</t>
  </si>
  <si>
    <t>http://www.degruyter.com/isbn/9780674068117</t>
  </si>
  <si>
    <t>Handbuch Sprache und Wissen</t>
  </si>
  <si>
    <t>Felder, Ekkehard / Gardt, Andreas</t>
  </si>
  <si>
    <t>http://www.degruyter.com/isbn/9783110295979</t>
  </si>
  <si>
    <t>New York City English</t>
  </si>
  <si>
    <t>Newman, Michael</t>
  </si>
  <si>
    <t>Dialects of English [DOE]</t>
  </si>
  <si>
    <t>http://www.degruyter.com/isbn/9781614512127</t>
  </si>
  <si>
    <t>Liber Amicorum Klaus Schurig</t>
  </si>
  <si>
    <t>Zum 70. Geburtstag</t>
  </si>
  <si>
    <t>Michael, Ralf / Solomon, Dennis</t>
  </si>
  <si>
    <t>http://www.degruyter.com/isbn/9783866539617</t>
  </si>
  <si>
    <t>Estudi de la llengua d’Ausiàs March a través de les col•locacions</t>
  </si>
  <si>
    <t>Una aproximació semiautomàtica</t>
  </si>
  <si>
    <t>Sánchez López, Elena</t>
  </si>
  <si>
    <t>http://www.degruyter.com/isbn/9783110297690</t>
  </si>
  <si>
    <t>Richard Bentley</t>
  </si>
  <si>
    <t>Poetry and Enlightenment</t>
  </si>
  <si>
    <t>Haugen, Kristine Louise</t>
  </si>
  <si>
    <t>http://www.degruyter.com/isbn/9780674061002</t>
  </si>
  <si>
    <t>Kleinstädte und Nachhaltigkeit</t>
  </si>
  <si>
    <t>Konzepte für Wirtschaft, Umwelt und soziales Leben</t>
  </si>
  <si>
    <t>Knox, Paul / Mayer, Heike</t>
  </si>
  <si>
    <t>Urbanism</t>
  </si>
  <si>
    <t>ARC010000 ARCHITECTURE / Urban &amp; Land Use Planning</t>
  </si>
  <si>
    <t>http://www.degruyter.com/isbn/9783034608985</t>
  </si>
  <si>
    <t>The Matter of Capital</t>
  </si>
  <si>
    <t>Poetry and Crisis in the American Century</t>
  </si>
  <si>
    <t>Nealon, Christopher S.</t>
  </si>
  <si>
    <t>POE005010 POETRY / American / General</t>
  </si>
  <si>
    <t>http://www.degruyter.com/isbn/9780674061163</t>
  </si>
  <si>
    <t>Dance of the Furies</t>
  </si>
  <si>
    <t>Europe and the Outbreak of World War I</t>
  </si>
  <si>
    <t>Neiberg,  Michael S.</t>
  </si>
  <si>
    <t>http://www.degruyter.com/isbn/9780674061170</t>
  </si>
  <si>
    <t>Basiswissen RDA</t>
  </si>
  <si>
    <t>Eine Einführung für deutschsprachige Anwender</t>
  </si>
  <si>
    <t>Wiesenmüller, Heidrun / Horny, Silke</t>
  </si>
  <si>
    <t>http://www.degruyter.com/isbn/9783110311471</t>
  </si>
  <si>
    <t>Outline</t>
  </si>
  <si>
    <t>Architecture by schmidt hammer lassen</t>
  </si>
  <si>
    <t>schmidt hammer lassen</t>
  </si>
  <si>
    <t>ARC006000 ARCHITECTURE / Individual Architects &amp; Firms / General</t>
  </si>
  <si>
    <t>http://www.degruyter.com/isbn/9783034609487</t>
  </si>
  <si>
    <t>Prototypen, Unikate und Design-Art-Möbel</t>
  </si>
  <si>
    <t>http://www.degruyter.com/isbn/9783034608916</t>
  </si>
  <si>
    <t>Creating Capabilities</t>
  </si>
  <si>
    <t>The Human Development Approach</t>
  </si>
  <si>
    <t>Nussbaum,  Martha C.</t>
  </si>
  <si>
    <t>http://www.degruyter.com/isbn/9780674061200</t>
  </si>
  <si>
    <t>Geist und Buchstabe</t>
  </si>
  <si>
    <t>Interpretations- und Transformationsprozesse innerhalb des Christentums. Festschrift für Günter Meckenstock zum 65. Geburtstag</t>
  </si>
  <si>
    <t xml:space="preserve">Schmid, Dirk / Pietsch, Michael </t>
  </si>
  <si>
    <t>http://www.degruyter.com/isbn/9783110311334</t>
  </si>
  <si>
    <t>Michael Alder</t>
  </si>
  <si>
    <t>Das Haus als Typ</t>
  </si>
  <si>
    <t>Zophoniasson-Baierl, Ulrike</t>
  </si>
  <si>
    <t>http://www.degruyter.com/isbn/9783764378448</t>
  </si>
  <si>
    <t>Bauen in China</t>
  </si>
  <si>
    <t>Handbuch für Architekten und Ingenieure</t>
  </si>
  <si>
    <t>Bielefeld, Bert / Rusch, Lars-Phillip</t>
  </si>
  <si>
    <t>Bauen in Europa und China</t>
  </si>
  <si>
    <t>http://www.degruyter.com/isbn/9783034608992</t>
  </si>
  <si>
    <t>Handbuch Sprache in der Literatur</t>
  </si>
  <si>
    <t>Betten, Anne / Fix, Ulla / Wanning, Berbeli</t>
  </si>
  <si>
    <t>Narrative Analysis</t>
  </si>
  <si>
    <t>http://www.degruyter.com/isbn/9783110297898</t>
  </si>
  <si>
    <t>Joseph Roth</t>
  </si>
  <si>
    <t>Europäisch-jüdischer Schriftsteller und österreichischer Universalist</t>
  </si>
  <si>
    <t>Miladinovic Zalaznik, Mira / Lughofer, Johann Georg</t>
  </si>
  <si>
    <t>http://www.degruyter.com/isbn/9783110265057</t>
  </si>
  <si>
    <t>Contemporary Jewish Reality in Germany and Its Reflection in Film</t>
  </si>
  <si>
    <t>Dorchain, Claudia Simone / Wonnenberg, Felice Naomi</t>
  </si>
  <si>
    <t>http://www.degruyter.com/isbn/9783110265132</t>
  </si>
  <si>
    <t>Stem Cell-Dependent Therapies</t>
  </si>
  <si>
    <t>Mesenchymal Stem Cells in Chronic Inflammatory Disorders</t>
  </si>
  <si>
    <t>Gross, Gerhard / Häupl, Thomas</t>
  </si>
  <si>
    <t>MED009000 MEDICAL / Biotechnology</t>
  </si>
  <si>
    <t>http://www.degruyter.com/isbn/9783110298307</t>
  </si>
  <si>
    <t>Kommentar zu Nietzsches Der Antichrist, Ecce homo, Dionysos-Dithyramben und Nietzsche contra Wagner</t>
  </si>
  <si>
    <t>Band 6.2</t>
  </si>
  <si>
    <t>http://www.degruyter.com/isbn/9783110292893</t>
  </si>
  <si>
    <t>Geophysical Modelling of the Polar Motion</t>
  </si>
  <si>
    <t>Bizouard, Christian</t>
  </si>
  <si>
    <t>Technical and Applied Physics</t>
  </si>
  <si>
    <t>SCI019000 SCIENCE / Earth Sciences / General</t>
  </si>
  <si>
    <t>http://www.degruyter.com/isbn/9783110298093</t>
  </si>
  <si>
    <t>City of Collision</t>
  </si>
  <si>
    <t>Jerusalem and the Principles of Conflict Urbanism</t>
  </si>
  <si>
    <t>Misselwitz, Philipp / Rieniets, Tim</t>
  </si>
  <si>
    <t>http://www.degruyter.com/isbn/9783764378684</t>
  </si>
  <si>
    <t>Syntax der Landschaft</t>
  </si>
  <si>
    <t>Die Landschaftsarchitektur von Peter Latz und Partner</t>
  </si>
  <si>
    <t>Weilacher, Udo</t>
  </si>
  <si>
    <t>Landscape Architects</t>
  </si>
  <si>
    <t>ARC008000 ARCHITECTURE / Landscape</t>
  </si>
  <si>
    <t>http://www.degruyter.com/isbn/9783764383268</t>
  </si>
  <si>
    <t>nps tchoban voss</t>
  </si>
  <si>
    <t>Vom Detail zum Stadtraum / From Detail to Urban Space</t>
  </si>
  <si>
    <t>Jaeger, Falk</t>
  </si>
  <si>
    <t>http://www.degruyter.com/isbn/9783034609623</t>
  </si>
  <si>
    <t>Helmut Schmid – Gestaltung ist Haltung / Design Is Attitude</t>
  </si>
  <si>
    <t>Malsy, Victor / Teufel, Philipp / Gejko, Fjodor</t>
  </si>
  <si>
    <t>http://www.degruyter.com/isbn/9783034609180</t>
  </si>
  <si>
    <t>The Architecture of Richter &amp; Dahl Rocha</t>
  </si>
  <si>
    <t>http://www.degruyter.com/isbn/9783764382056</t>
  </si>
  <si>
    <t>Urban Recycling</t>
  </si>
  <si>
    <t>Migration als Großstadt-Ressource</t>
  </si>
  <si>
    <t>Yildiz, Erol / Mattausch, Birgit</t>
  </si>
  <si>
    <t>Bauwelt Fundamente</t>
  </si>
  <si>
    <t>http://www.degruyter.com/isbn/9783034609579</t>
  </si>
  <si>
    <t>Manuel d aménagement des espaces de conférence et de communication</t>
  </si>
  <si>
    <t>Conférence. Excellence</t>
  </si>
  <si>
    <t>Englich, Guido / Remmers, Burkhard</t>
  </si>
  <si>
    <t>ARC007000 ARCHITECTURE / Interior Design / General</t>
  </si>
  <si>
    <t>http://www.degruyter.com/isbn/9783034609647</t>
  </si>
  <si>
    <t>Universal Design</t>
  </si>
  <si>
    <t>Lösungen für einen barrierefreien Alltag</t>
  </si>
  <si>
    <t>Herwig, Oliver</t>
  </si>
  <si>
    <t>http://www.degruyter.com/isbn/9783034609678</t>
  </si>
  <si>
    <t>Design als Rhetorik</t>
  </si>
  <si>
    <t>Grundlagen, Positionen, Fallstudien</t>
  </si>
  <si>
    <t>Joost, Gesche / Scheuermann, Arne</t>
  </si>
  <si>
    <t>http://www.degruyter.com/isbn/9783764383480</t>
  </si>
  <si>
    <t>Children's Chances</t>
  </si>
  <si>
    <t>How Countries Can Move from Surviving to Thriving</t>
  </si>
  <si>
    <t>Heymann, Jody</t>
  </si>
  <si>
    <t>SOC047000 SOCIAL SCIENCE / Children's Studies</t>
  </si>
  <si>
    <t>http://www.degruyter.com/isbn/9780674067974</t>
  </si>
  <si>
    <t>Energy-Efficient Architecture</t>
  </si>
  <si>
    <t>Basics for Planning and Construction</t>
  </si>
  <si>
    <t>Gonzalo, Roberto / Habermann, Karl J.</t>
  </si>
  <si>
    <t>http://www.degruyter.com/isbn/9783034608626</t>
  </si>
  <si>
    <t>Energieeffiziente Architektur</t>
  </si>
  <si>
    <t>Grundlagen für Planung und Konstruktion</t>
  </si>
  <si>
    <t>Habermann, Karl J. / Gonzalo, Roberto</t>
  </si>
  <si>
    <t>http://www.degruyter.com/isbn/9783034608633</t>
  </si>
  <si>
    <t>Public Policy in an Uncertain World</t>
  </si>
  <si>
    <t>Analysis and Decisions</t>
  </si>
  <si>
    <t>Manski, Charles F.</t>
  </si>
  <si>
    <t>POL028000 POLITICAL SCIENCE / Public Policy / General</t>
  </si>
  <si>
    <t>http://www.degruyter.com/isbn/9780674067547</t>
  </si>
  <si>
    <t>Licht für Städte</t>
  </si>
  <si>
    <t>Ein Leitfaden zur Lichtplanung im urbanen Raum</t>
  </si>
  <si>
    <t>Brandi, Ulrike / Geissmar-Brandi, Christoph</t>
  </si>
  <si>
    <t>http://www.degruyter.com/isbn/9783034609401</t>
  </si>
  <si>
    <t>Planet Without Apes</t>
  </si>
  <si>
    <t>Stanford, Craig B.</t>
  </si>
  <si>
    <t>NAT002000 NATURE / Animals / Primates</t>
  </si>
  <si>
    <t>http://www.degruyter.com/isbn/9780674067882</t>
  </si>
  <si>
    <t>Kengo Kuma – Breathing Architecture</t>
  </si>
  <si>
    <t>The Teahouse of the Museum of Applied Arts Frankfurt / Das Teehaus des Museums für Angewandte Kunst Frankfurt</t>
  </si>
  <si>
    <t>Fischer, Volker / Schneider, Ulrich</t>
  </si>
  <si>
    <t>http://www.degruyter.com/isbn/9783034609586</t>
  </si>
  <si>
    <t>Planning Guide for Conference and Communication Environments</t>
  </si>
  <si>
    <t>Conference. Excellence</t>
  </si>
  <si>
    <t>Englich, Guido / Remmers, BurkhardWilkhahn</t>
  </si>
  <si>
    <t>http://www.degruyter.com/isbn/9783034609654</t>
  </si>
  <si>
    <t>Komplexität</t>
  </si>
  <si>
    <t>Entwurfsstrategie und Weltbild</t>
  </si>
  <si>
    <t>Gleiniger, Andrea / Vrachliotis, Georg</t>
  </si>
  <si>
    <t>http://www.degruyter.com/isbn/9783034609715</t>
  </si>
  <si>
    <t>Before the Revolution</t>
  </si>
  <si>
    <t>America's Ancient Pasts</t>
  </si>
  <si>
    <t>Richter, Daniel K.</t>
  </si>
  <si>
    <t>United States of America</t>
  </si>
  <si>
    <t>HIS036000 HISTORY / United States / General</t>
  </si>
  <si>
    <t>http://www.degruyter.com/isbn/9780674061248</t>
  </si>
  <si>
    <t>DETAIL</t>
  </si>
  <si>
    <t>Green Building Certification Systems</t>
  </si>
  <si>
    <t>Assessing sustainability - International system comparison - Economic impact of certifications</t>
  </si>
  <si>
    <t>Ebert, Thilo / Eßig, Natalie / Hauser, Gerd</t>
  </si>
  <si>
    <t>DETAIL Green Books</t>
  </si>
  <si>
    <t>http://www.degruyter.com/isbn/9783955531683</t>
  </si>
  <si>
    <t>Sustainable Building Services</t>
  </si>
  <si>
    <t>Principles - Systems - Concepts</t>
  </si>
  <si>
    <t>Lenz, Bernhard / Schreiber, Jürgen / Stark, Thomas</t>
  </si>
  <si>
    <t>ART000000 ART / General</t>
  </si>
  <si>
    <t>http://www.degruyter.com/isbn/9783955531690</t>
  </si>
  <si>
    <t>Nag Hammadi Deutsch</t>
  </si>
  <si>
    <t>Studienausgabe. NHC I–XIII, Codex Berolinensis 1 und 4, Codex Tchacos 3 und 4</t>
  </si>
  <si>
    <t>Bethge, Hans-Gebhard / Kaiser, Ursula Ulrike / Schenke, Hans-Martin</t>
  </si>
  <si>
    <t>Nag Hammadi</t>
  </si>
  <si>
    <t>REL006220 RELIGION / Biblical Studies / New Testament</t>
  </si>
  <si>
    <t>http://www.degruyter.com/isbn/9783110312355</t>
  </si>
  <si>
    <t>DETAIL - ausgewählte Beiträge aus 20 Jahren / selected articles from the past 20 years</t>
  </si>
  <si>
    <t>Institut für internationale Architektur-Dokumentation</t>
  </si>
  <si>
    <t>DETAIL Special</t>
  </si>
  <si>
    <t>http://www.degruyter.com/isbn/9783955530075</t>
  </si>
  <si>
    <t>Erfolgreich als Designer – Designbusiness gründen und entwickeln</t>
  </si>
  <si>
    <t>Kobuss, Joachim / Bretz, Alexander</t>
  </si>
  <si>
    <t>Erfolgreich als Designer</t>
  </si>
  <si>
    <t>http://www.degruyter.com/isbn/9783034609500</t>
  </si>
  <si>
    <t>KURT 3</t>
  </si>
  <si>
    <t>Jahrbuch der Hochschule für Gestaltung und Kunst Basel - HGK FHNW</t>
  </si>
  <si>
    <t>Müller, Alois M. / Hochschule für Gestaltung und Kunst</t>
  </si>
  <si>
    <t>http://www.degruyter.com/isbn/9783034609074</t>
  </si>
  <si>
    <t>Courtyard Houses</t>
  </si>
  <si>
    <t>http://www.degruyter.com/isbn/9783764379247</t>
  </si>
  <si>
    <t>Indogermanische  Sprachwissenschaft</t>
  </si>
  <si>
    <t>http://www.degruyter.com/isbn/9783110251449</t>
  </si>
  <si>
    <t>Complexity</t>
  </si>
  <si>
    <t>Design Strategy and World View</t>
  </si>
  <si>
    <t>http://www.degruyter.com/isbn/9783034609692</t>
  </si>
  <si>
    <t>Style First</t>
  </si>
  <si>
    <t>http://www.degruyter.com/isbn/9783034609852</t>
  </si>
  <si>
    <t>Correspondance générale 1813–1815</t>
  </si>
  <si>
    <t>Courtney, Cecil P. / Tooke, Adrienne / Wood, Dennis</t>
  </si>
  <si>
    <t>Correspondance générale</t>
  </si>
  <si>
    <t>IX</t>
  </si>
  <si>
    <t>http://www.degruyter.com/isbn/9783110293258</t>
  </si>
  <si>
    <t>Kommentar zu Nietzsches Morgenröthe, Idyllen aus Messina</t>
  </si>
  <si>
    <t>Schmidt, Jochen / Kaufmann, Sebastian</t>
  </si>
  <si>
    <t>Band 3.1</t>
  </si>
  <si>
    <t>http://www.degruyter.com/isbn/9783110293272</t>
  </si>
  <si>
    <t>Church Militant</t>
  </si>
  <si>
    <t>Bishop Kung and Catholic Resistance in Communist Shanghai</t>
  </si>
  <si>
    <t>Mariani,  Paul P.</t>
  </si>
  <si>
    <t>http://www.degruyter.com/isbn/9780674063174</t>
  </si>
  <si>
    <t>Code</t>
  </si>
  <si>
    <t>Between Operation and Narration</t>
  </si>
  <si>
    <t>http://www.degruyter.com/isbn/9783034609258</t>
  </si>
  <si>
    <t>Shape as Memory</t>
  </si>
  <si>
    <t>A Geometric Theory of Architecture</t>
  </si>
  <si>
    <t>Leyton, Michael</t>
  </si>
  <si>
    <t>http://www.degruyter.com/isbn/9783764378127</t>
  </si>
  <si>
    <t>Building simply two</t>
  </si>
  <si>
    <t>Sustainable, cost-efficient, local</t>
  </si>
  <si>
    <t>in DETAIL</t>
  </si>
  <si>
    <t>http://www.degruyter.com/isbn/9783955531737</t>
  </si>
  <si>
    <t>The Promise of Memory</t>
  </si>
  <si>
    <t>Childhood Recollection and Its Objects in Literary Modernism</t>
  </si>
  <si>
    <t>Martens, Lorna</t>
  </si>
  <si>
    <t>http://www.degruyter.com/isbn/9780674063105</t>
  </si>
  <si>
    <t>ETFE</t>
  </si>
  <si>
    <t>Technologie und Entwurf</t>
  </si>
  <si>
    <t>LeCuyer, Annette</t>
  </si>
  <si>
    <t>http://www.degruyter.com/isbn/9783034609883</t>
  </si>
  <si>
    <t>Long Shot</t>
  </si>
  <si>
    <t>Vaccines for National Defense</t>
  </si>
  <si>
    <t>Hoyt, Kendall</t>
  </si>
  <si>
    <t>MED036000 MEDICAL / Health Policy</t>
  </si>
  <si>
    <t>http://www.degruyter.com/isbn/9780674063150</t>
  </si>
  <si>
    <t>Wörterbuch Design</t>
  </si>
  <si>
    <t>Begriffliche Perspektiven des Design</t>
  </si>
  <si>
    <t>Erlhoff, Michael / Marshall, Timothy</t>
  </si>
  <si>
    <t>DES012000 DESIGN / Reference</t>
  </si>
  <si>
    <t>http://www.degruyter.com/isbn/9783764381424</t>
  </si>
  <si>
    <t>Kreativwirtschaft Schweiz</t>
  </si>
  <si>
    <t>Daten – Modelle – Szene</t>
  </si>
  <si>
    <t>Weckerle, Christoph  / Gerig, Manfred / Söndermann, Michael</t>
  </si>
  <si>
    <t>http://www.degruyter.com/isbn/9783034609760</t>
  </si>
  <si>
    <t>Footbridges</t>
  </si>
  <si>
    <t>Construction, Design, History</t>
  </si>
  <si>
    <t>Baus, Ursula / Schlaich, Mike</t>
  </si>
  <si>
    <t>http://www.degruyter.com/isbn/9783764382223</t>
  </si>
  <si>
    <t>Mobile Architektur</t>
  </si>
  <si>
    <t>Kronenburg, Robert</t>
  </si>
  <si>
    <t>http://www.degruyter.com/isbn/9783764383237</t>
  </si>
  <si>
    <t>Printing a Mediterranean World</t>
  </si>
  <si>
    <t>Florence, Constantinople, and the Renaissance of Geography</t>
  </si>
  <si>
    <t>Roberts,  Sean</t>
  </si>
  <si>
    <t>http://www.degruyter.com/isbn/9780674068070</t>
  </si>
  <si>
    <t>Das Labyrinthische</t>
  </si>
  <si>
    <t>Über die Idee des Verborgenen, Rätselhaften, Schwierigen in der Geschichte der Architektur</t>
  </si>
  <si>
    <t>Pieper, Jan</t>
  </si>
  <si>
    <t>http://www.degruyter.com/isbn/9783034601504</t>
  </si>
  <si>
    <t>Love Poems, Letters, and Remedies of Ovid</t>
  </si>
  <si>
    <t>Ovid, Ovid</t>
  </si>
  <si>
    <t>POE008000 POETRY / Ancient &amp; Classical</t>
  </si>
  <si>
    <t>http://www.degruyter.com/isbn/9780674061224</t>
  </si>
  <si>
    <t>Die Gebete der Propheten</t>
  </si>
  <si>
    <t>Anrufungen Gottes im 'corpus propheticum' der Hebräischen Bibel</t>
  </si>
  <si>
    <t>Wilke, Alexa F.</t>
  </si>
  <si>
    <t>http://www.degruyter.com/isbn/9783110312188</t>
  </si>
  <si>
    <t>Walter Benjamin</t>
  </si>
  <si>
    <t>A Philosophical Portrait</t>
  </si>
  <si>
    <t>Friedlander, Eli</t>
  </si>
  <si>
    <t>Frankfurt School</t>
  </si>
  <si>
    <t>PHI040000 PHILOSOPHY / Movements / Critical Theory</t>
  </si>
  <si>
    <t>http://www.degruyter.com/isbn/9780674063020</t>
  </si>
  <si>
    <t>Adrian Frutiger – Typefaces</t>
  </si>
  <si>
    <t>The Complete Works</t>
  </si>
  <si>
    <t>Osterer, Heidrun / Stamm, Philipp / Swiss Foundation Type and Typography</t>
  </si>
  <si>
    <t>http://www.degruyter.com/isbn/9783034609906</t>
  </si>
  <si>
    <t>Mirei Shigemori - Rebel in the Garden</t>
  </si>
  <si>
    <t>Modern Japanese Landscape Architecture</t>
  </si>
  <si>
    <t>Tschumi, Christian</t>
  </si>
  <si>
    <t>http://www.degruyter.com/isbn/9783034609425</t>
  </si>
  <si>
    <t>A life cycle approach to buildings</t>
  </si>
  <si>
    <t>Principles - Calculations - Design tools</t>
  </si>
  <si>
    <t>Kohler, Niklaus / König, Holger / Kreissig, Johannes / Lützkendorf, Thomas</t>
  </si>
  <si>
    <t>http://www.degruyter.com/isbn/9783955531706</t>
  </si>
  <si>
    <t>Solar Architektur</t>
  </si>
  <si>
    <t>Die deutschen Beiträge zum Solar Decathlon Europe 2010</t>
  </si>
  <si>
    <t>Hochschule Rosenheim / Hochschule für Technik und Wirtschaft Berlin / Hochschule für Technik Stuttgart / Bergische Universität Wuppertal</t>
  </si>
  <si>
    <t>http://www.degruyter.com/isbn/9783955530501</t>
  </si>
  <si>
    <t>In Gardens</t>
  </si>
  <si>
    <t>Profiles of Contemporary European Landscape Architecture</t>
  </si>
  <si>
    <t>Gardens, Landscapes</t>
  </si>
  <si>
    <t>http://www.degruyter.com/isbn/9783764376628</t>
  </si>
  <si>
    <t>iF yearbook product 2007</t>
  </si>
  <si>
    <t>iF International Forum Design GmbH</t>
  </si>
  <si>
    <t>http://www.degruyter.com/isbn/9783764382742</t>
  </si>
  <si>
    <t>Architecture, Constructions, Ambiances</t>
  </si>
  <si>
    <t>http://www.degruyter.com/isbn/9783955531676</t>
  </si>
  <si>
    <t>Landscape Infrastructure</t>
  </si>
  <si>
    <t>Case Studies by SWA</t>
  </si>
  <si>
    <t>Hung, Ying-Yu / Aquino, Gerdo / Waldheim, Charles / Czerniak, Julia / Geuze, Adriaan / Skjonsberg, Matthew / Robinson, Alexander / Bélanger, PierreThe Infrastructure Research Initiative at SWA</t>
  </si>
  <si>
    <t>http://www.degruyter.com/isbn/9783034615853</t>
  </si>
  <si>
    <t>Images of Shame</t>
  </si>
  <si>
    <t>Infamy, Defamation and the Ethics of oeconomia</t>
  </si>
  <si>
    <t>Behrmann, Carolin</t>
  </si>
  <si>
    <t>http://www.degruyter.com/isbn/9783110312300</t>
  </si>
  <si>
    <t>Dämmstoffe</t>
  </si>
  <si>
    <t>Grundlagen, Materialien, Anwendungen</t>
  </si>
  <si>
    <t>Pfundstein, Margit / Rodolphi, Alexander / Spitzner, Martin H.</t>
  </si>
  <si>
    <t>DETAIL Praxis</t>
  </si>
  <si>
    <t>ARC009000 ARCHITECTURE / Methods &amp; Materials</t>
  </si>
  <si>
    <t>http://www.degruyter.com/isbn/9783955530211</t>
  </si>
  <si>
    <t>Tageslicht - Kunstlicht</t>
  </si>
  <si>
    <t>Grundlagen, Ausführung, Beispiele</t>
  </si>
  <si>
    <t>Licht, Ulrike Brandi</t>
  </si>
  <si>
    <t>ARC007010 ARCHITECTURE / Interior Design / Lighting</t>
  </si>
  <si>
    <t>http://www.degruyter.com/isbn/9783955530266</t>
  </si>
  <si>
    <t>Common Sense</t>
  </si>
  <si>
    <t>A Political History</t>
  </si>
  <si>
    <t>Rosenfeld, Sophia</t>
  </si>
  <si>
    <t>http://www.degruyter.com/isbn/9780674061286</t>
  </si>
  <si>
    <t>Trockenbau</t>
  </si>
  <si>
    <t>Tichelmann, Karsten / Pfau, Jochen</t>
  </si>
  <si>
    <t>http://www.degruyter.com/isbn/9783955530280</t>
  </si>
  <si>
    <t>Ausstellungsbriefe Berlin, Paris, Dresden, Düsseldorf 1896-1906</t>
  </si>
  <si>
    <t>Anhang: Theodor Heuss - Was ist Qualität? (1951)</t>
  </si>
  <si>
    <t>Naumann, Friedrich</t>
  </si>
  <si>
    <t>http://www.degruyter.com/isbn/9783764383565</t>
  </si>
  <si>
    <t>Systems in Timber Engineering</t>
  </si>
  <si>
    <t>Loadbearing Structures and Component Layers</t>
  </si>
  <si>
    <t>Kolb, JosefLignum - Holzwirtschaft Schweiz / DGfH - German Society of Wood Research</t>
  </si>
  <si>
    <t>http://www.degruyter.com/isbn/9783764386900</t>
  </si>
  <si>
    <t>Unfolded</t>
  </si>
  <si>
    <t>Papier in Design, Kunst, Architektur und Industrie</t>
  </si>
  <si>
    <t>Schmidt, Petra / Stattmann, Nicola</t>
  </si>
  <si>
    <t xml:space="preserve">Product Design, Interiors, Materials </t>
  </si>
  <si>
    <t>http://www.degruyter.com/isbn/9783034609067</t>
  </si>
  <si>
    <t>Architektur auf den zweiten Blick / Architecture and the Test of Time</t>
  </si>
  <si>
    <t>Liese, Julia / Wessely, Heide / Schittich, Christian / Pawlitschko, Roland</t>
  </si>
  <si>
    <t>http://www.degruyter.com/isbn/9783955530013</t>
  </si>
  <si>
    <t>Das Janusgesicht des Ghettos und andere Essays</t>
  </si>
  <si>
    <t>Wacquant, Loïc</t>
  </si>
  <si>
    <t>http://www.degruyter.com/isbn/9783764379636</t>
  </si>
  <si>
    <t>Nietzsche’s Meta-Existentialism</t>
  </si>
  <si>
    <t>Acharya, Vinod</t>
  </si>
  <si>
    <t>http://www.degruyter.com/isbn/9783110312751</t>
  </si>
  <si>
    <t>Führung und Management für Naturwissenschaftler</t>
  </si>
  <si>
    <t>Von der akademischen Grundlagenforschung in die Industrie</t>
  </si>
  <si>
    <t>Wess, Günther</t>
  </si>
  <si>
    <t xml:space="preserve">Chemistry, other </t>
  </si>
  <si>
    <t>SCI086000 SCIENCE / Life Sciences / General</t>
  </si>
  <si>
    <t>http://www.degruyter.com/isbn/9783110311686</t>
  </si>
  <si>
    <t>Arbeitstechniken für Romanisten</t>
  </si>
  <si>
    <t>Eine Anleitung für den Bereich Linguistik</t>
  </si>
  <si>
    <t xml:space="preserve">Gerstenberg, Annette </t>
  </si>
  <si>
    <t>http://www.degruyter.com/isbn/9783110311792</t>
  </si>
  <si>
    <t>The Anointed</t>
  </si>
  <si>
    <t>Evangelical Truth in a Secular Age</t>
  </si>
  <si>
    <t>Giberson, Karl / Stephens, Randall J.</t>
  </si>
  <si>
    <t>REL078000 RELIGION / Fundamentalism</t>
  </si>
  <si>
    <t>http://www.degruyter.com/isbn/9780674062672</t>
  </si>
  <si>
    <t>Prepositional Clauses in Spanish</t>
  </si>
  <si>
    <t>A Diachronic and Comparative Syntactic Study</t>
  </si>
  <si>
    <t>Delicado Cantero, Manuel</t>
  </si>
  <si>
    <t>http://www.degruyter.com/isbn/9781614510628</t>
  </si>
  <si>
    <t>No Closure</t>
  </si>
  <si>
    <t>Catholic Practice and Boston's Parish Shutdowns</t>
  </si>
  <si>
    <t>Seitz, John C.</t>
  </si>
  <si>
    <t>http://www.degruyter.com/isbn/9780674061316</t>
  </si>
  <si>
    <t>The Politics of Imagining Asia</t>
  </si>
  <si>
    <t>Wang, HuiHuters, Theodore</t>
  </si>
  <si>
    <t>POL032000 POLITICAL SCIENCE / Essays</t>
  </si>
  <si>
    <t>http://www.degruyter.com/isbn/9780674061354</t>
  </si>
  <si>
    <t>Stadien der Fussballweltmeisterschaft 2006</t>
  </si>
  <si>
    <t>Stick, Gernot</t>
  </si>
  <si>
    <t>ARC011000 ARCHITECTURE / Buildings / Public, Commercial &amp; Industrial</t>
  </si>
  <si>
    <t>http://www.degruyter.com/isbn/9783764376697</t>
  </si>
  <si>
    <t>Wine and Architecture</t>
  </si>
  <si>
    <t>Duhme, Denis / Friederichs, KatrinWoschek, Heinz-Gert</t>
  </si>
  <si>
    <t>http://www.degruyter.com/isbn/9783955530556</t>
  </si>
  <si>
    <t>Disappearing Architecture</t>
  </si>
  <si>
    <t>From Real to Virtual to Quantum</t>
  </si>
  <si>
    <t>Flachbart, Georg / Weibel, Peter</t>
  </si>
  <si>
    <t>http://www.degruyter.com/isbn/9783764376741</t>
  </si>
  <si>
    <t>The Lost Children</t>
  </si>
  <si>
    <t>Reconstructing Europe's Families after World War II</t>
  </si>
  <si>
    <t>Zahra,  Tara</t>
  </si>
  <si>
    <t>http://www.degruyter.com/isbn/9780674061378</t>
  </si>
  <si>
    <t>Baustoff Beton</t>
  </si>
  <si>
    <t>Planung, Ausführung, Beispiele</t>
  </si>
  <si>
    <t>Peck, Martin</t>
  </si>
  <si>
    <t>http://www.degruyter.com/isbn/9783955530204</t>
  </si>
  <si>
    <t>On Rereading</t>
  </si>
  <si>
    <t>Spacks,  Patricia Meyer</t>
  </si>
  <si>
    <t>http://www.degruyter.com/isbn/9780674063310</t>
  </si>
  <si>
    <t>Deng Xiaoping and the Transformation of China</t>
  </si>
  <si>
    <t>Vogel,  Ezra F.</t>
  </si>
  <si>
    <t>BIO011000 BIOGRAPHY &amp; AUTOBIOGRAPHY / Presidents &amp; Heads of State</t>
  </si>
  <si>
    <t>http://www.degruyter.com/isbn/9780674062832</t>
  </si>
  <si>
    <t>Zwischenstadt</t>
  </si>
  <si>
    <t>Zwischen Ort und Welt, Raum und Zeit, Stadt und Land</t>
  </si>
  <si>
    <t>Sieverts, Thomas</t>
  </si>
  <si>
    <t>http://www.degruyter.com/isbn/9783034609739</t>
  </si>
  <si>
    <t>The Ukrainian West</t>
  </si>
  <si>
    <t>Culture and the Fate of Empire in Soviet Lviv</t>
  </si>
  <si>
    <t>Risch, William Jay</t>
  </si>
  <si>
    <t>http://www.degruyter.com/isbn/9780674061262</t>
  </si>
  <si>
    <t>Creative Industries Switzerland</t>
  </si>
  <si>
    <t>Facts – Models – Culture</t>
  </si>
  <si>
    <t>Weckerle, Christoph / Gerig, Manfred / Söndermann, Michael</t>
  </si>
  <si>
    <t>http://www.degruyter.com/isbn/9783764381837</t>
  </si>
  <si>
    <t>Nano Materials</t>
  </si>
  <si>
    <t>in Architecture, Interior Architecture and Design</t>
  </si>
  <si>
    <t>Leydecker, Sylvia</t>
  </si>
  <si>
    <t>http://www.degruyter.com/isbn/9783764383213</t>
  </si>
  <si>
    <t>Mauerwerk Atlas</t>
  </si>
  <si>
    <t>Achtziger, Joachim / Pfeifer, Günter / Ramcke, Rolf / Zilch, Konrad</t>
  </si>
  <si>
    <t>http://www.degruyter.com/isbn/9783955531652</t>
  </si>
  <si>
    <t>Wille, Willkür, Freiheit</t>
  </si>
  <si>
    <t>Reinholds Freiheitskonzeption im Kontext der Philosophie des 18. Jahrhunderts</t>
  </si>
  <si>
    <t>Heinz, Marion / Stolz, Violetta / Bondeli, Martin</t>
  </si>
  <si>
    <t>http://www.degruyter.com/isbn/9783110273489</t>
  </si>
  <si>
    <t>Arbeitswelten</t>
  </si>
  <si>
    <t>Raumkonzepte, Mobilität, Kommunikation</t>
  </si>
  <si>
    <t>ARC015000 ARCHITECTURE / Professional Practice</t>
  </si>
  <si>
    <t>http://www.degruyter.com/isbn/9783955530396</t>
  </si>
  <si>
    <t>Invisible Romans</t>
  </si>
  <si>
    <t>Knapp, Robert</t>
  </si>
  <si>
    <t>http://www.degruyter.com/isbn/9780674063280</t>
  </si>
  <si>
    <t>Cairo</t>
  </si>
  <si>
    <t>Histories of a City</t>
  </si>
  <si>
    <t>AlSayyad, Nezar</t>
  </si>
  <si>
    <t>http://www.degruyter.com/isbn/9780674060791</t>
  </si>
  <si>
    <t>Aufgeklärte Religion und ihre Probleme</t>
  </si>
  <si>
    <t>Schleiermacher - Troeltsch - Tillich</t>
  </si>
  <si>
    <t>Danz, Christian / Graf, Friedrich Wilhelm / Gräb, Wilhelm / Barth, Ulrich</t>
  </si>
  <si>
    <t>REL067000 RELIGION / Christian Theology / General</t>
  </si>
  <si>
    <t>http://www.degruyter.com/isbn/9783110312522</t>
  </si>
  <si>
    <t>Kurt Naef - Der Spielzeugmacher / The Toymaker</t>
  </si>
  <si>
    <t>Büren, Charles von</t>
  </si>
  <si>
    <t>DES011000 DESIGN / Product</t>
  </si>
  <si>
    <t>http://www.degruyter.com/isbn/9783764378431</t>
  </si>
  <si>
    <t>Kuwabara Payne McKenna Blumberg Architects</t>
  </si>
  <si>
    <t>http://www.degruyter.com/isbn/9783034614283</t>
  </si>
  <si>
    <t>American Madness</t>
  </si>
  <si>
    <t>The Rise and Fall of Dementia Praecox</t>
  </si>
  <si>
    <t>Noll, Richard</t>
  </si>
  <si>
    <t>http://www.degruyter.com/isbn/9780674062658</t>
  </si>
  <si>
    <t>Handbuch Sprache im urbanen RaumHandbook of Language in Urban Space</t>
  </si>
  <si>
    <t>Busse, Beatrix / Warnke, Ingo H.</t>
  </si>
  <si>
    <t>http://www.degruyter.com/isbn/9783110296334</t>
  </si>
  <si>
    <t>Das Äbtissinnenamt in den unterelsässischen Frauenstiften vom 14. bis zum 16. Jahrhundert</t>
  </si>
  <si>
    <t>Umkämpft, verhandelt, normiert</t>
  </si>
  <si>
    <t>Klapp, Sabine</t>
  </si>
  <si>
    <t>http://www.degruyter.com/isbn/9783110296440</t>
  </si>
  <si>
    <t>More than Real</t>
  </si>
  <si>
    <t>A History of the Imagination in South India</t>
  </si>
  <si>
    <t>Shulman, David</t>
  </si>
  <si>
    <t>http://www.degruyter.com/isbn/9780674065123</t>
  </si>
  <si>
    <t>The River of Life</t>
  </si>
  <si>
    <t>Sustainable Practices of Native Americans and Indigenous Peoples</t>
  </si>
  <si>
    <t>Vogt, Kristiina / Marchand, Michael / Vogt, Daniel / Gordon, John / Suntana, Asep / Cawston, Rodney / Siscawati, Mia / Roads, Patricia / Tovey, John / Sigurdardottir, Ragnhildur</t>
  </si>
  <si>
    <t>http://www.degruyter.com/isbn/9783110275889</t>
  </si>
  <si>
    <t>Adrian Frutiger – Caractères</t>
  </si>
  <si>
    <t>L'œuvre complète</t>
  </si>
  <si>
    <t>Osterer, Heidrun / Stamm, Philipp / Fondation Suisse Caractères et Typographie</t>
  </si>
  <si>
    <t>http://www.degruyter.com/isbn/9783034609937</t>
  </si>
  <si>
    <t>Die Räume der Literatur</t>
  </si>
  <si>
    <t>Exemplarische Zugänge zu Kafkas Erzählung Der Bau</t>
  </si>
  <si>
    <t>Müller, Dorit / Weber, Julia</t>
  </si>
  <si>
    <t>http://www.degruyter.com/isbn/9783110276039</t>
  </si>
  <si>
    <t>Handbuch Sprache in Politik und Gesellschaft</t>
  </si>
  <si>
    <t>Wengeler, Martin / Ziem, Alexander / Roth, Kersten Sven</t>
  </si>
  <si>
    <t>http://www.degruyter.com/isbn/9783110296310</t>
  </si>
  <si>
    <t>Fighting for the Soul of Germany</t>
  </si>
  <si>
    <t>The Catholic Struggle for Inclusion after Unification</t>
  </si>
  <si>
    <t>Bennette, Rebecca Ayako</t>
  </si>
  <si>
    <t>http://www.degruyter.com/isbn/9780674064805</t>
  </si>
  <si>
    <t>Testing Prayer</t>
  </si>
  <si>
    <t>Science and Healing</t>
  </si>
  <si>
    <t>Brown, Candy Gunther</t>
  </si>
  <si>
    <t>http://www.degruyter.com/isbn/9780674064867</t>
  </si>
  <si>
    <t>His Majesty’s Opponent</t>
  </si>
  <si>
    <t>Subhas Chandra Bose and India’s Struggle against Empire</t>
  </si>
  <si>
    <t>Bose, Sugata</t>
  </si>
  <si>
    <t>Theories, Methods, and Auxiliary Sciences</t>
  </si>
  <si>
    <t>Diplomatic</t>
  </si>
  <si>
    <t>POL011010 POLITICAL SCIENCE / International Relations / Diplomacy</t>
  </si>
  <si>
    <t>http://www.degruyter.com/isbn/9780674060838</t>
  </si>
  <si>
    <t>German Pop Literature</t>
  </si>
  <si>
    <t>McCarthy, Margaret</t>
  </si>
  <si>
    <t>http://www.degruyter.com/isbn/9783110275766</t>
  </si>
  <si>
    <t>Die Gestalt des Unsichtbaren</t>
  </si>
  <si>
    <t>Narrative Konzeptionen des Inneren in der höfischen Erzählliteratur</t>
  </si>
  <si>
    <t>Philipowski, Katharina Silke</t>
  </si>
  <si>
    <t>http://www.degruyter.com/isbn/9783110302639</t>
  </si>
  <si>
    <t>Simulation</t>
  </si>
  <si>
    <t>Presentation Technique and Cognitive Method</t>
  </si>
  <si>
    <t>http://www.degruyter.com/isbn/9783034609951</t>
  </si>
  <si>
    <t>A Descriptive Grammar of Hindko, Panjabi, and Saraiki</t>
  </si>
  <si>
    <t>Conners, Thomas J. / Bashir, Elena</t>
  </si>
  <si>
    <t>Mouton-CASL Grammar Series [MCASL]</t>
  </si>
  <si>
    <t>http://www.degruyter.com/isbn/9781614512257</t>
  </si>
  <si>
    <t>Der Apostel Paulus in Rom</t>
  </si>
  <si>
    <t>Betz, Hans Dieter</t>
  </si>
  <si>
    <t>Julius-Wellhausen-Vorlesung</t>
  </si>
  <si>
    <t>REL006040 RELIGION / Bible / Biography / New Testament</t>
  </si>
  <si>
    <t>http://www.degruyter.com/isbn/9783110312652</t>
  </si>
  <si>
    <t>Der Tod und die Mädchen</t>
  </si>
  <si>
    <t>Amazonen auf römischen Sarkophagen</t>
  </si>
  <si>
    <t>Russenberger, Christian</t>
  </si>
  <si>
    <t>http://www.degruyter.com/isbn/9783110298604</t>
  </si>
  <si>
    <t>Heilige Texte</t>
  </si>
  <si>
    <t>Religion und Rationalität. Geisteswissenschaftliches Colloquium 1</t>
  </si>
  <si>
    <t xml:space="preserve">Kablitz, Andreas / Markschies, Christoph </t>
  </si>
  <si>
    <t>http://www.degruyter.com/isbn/9783110296655</t>
  </si>
  <si>
    <t>The Present Perfect in Non-Native Englishes</t>
  </si>
  <si>
    <t>A Corpus-Based Study of Variation</t>
  </si>
  <si>
    <t>Davydova, Julia</t>
  </si>
  <si>
    <t>Second Language Acquisition</t>
  </si>
  <si>
    <t>http://www.degruyter.com/isbn/9783110255027</t>
  </si>
  <si>
    <t>Old Russian Possessive Constructions</t>
  </si>
  <si>
    <t>A Construction Grammar Approach</t>
  </si>
  <si>
    <t>Eckhoff, Hanne Martine</t>
  </si>
  <si>
    <t>http://www.degruyter.com/isbn/9783110255041</t>
  </si>
  <si>
    <t>Devanthéry &amp; Lamunière</t>
  </si>
  <si>
    <t>Pathfinders</t>
  </si>
  <si>
    <t>http://www.degruyter.com/isbn/9783764379049</t>
  </si>
  <si>
    <t>Energetische Sanierung</t>
  </si>
  <si>
    <t>Grundlagen, Details, Beispiele</t>
  </si>
  <si>
    <t>Schulz, Christina / Richarz, Clemens</t>
  </si>
  <si>
    <t>http://www.degruyter.com/isbn/9783955531188</t>
  </si>
  <si>
    <t>Poetische Interaktion</t>
  </si>
  <si>
    <t>Französisch-deutsche Lyrikübersetzung bei Friedhelm Kemp, Paul Celan, Ludwig Harig, Volker Braun</t>
  </si>
  <si>
    <t>Sanmann, Angela</t>
  </si>
  <si>
    <t>79 (313)</t>
  </si>
  <si>
    <t>http://www.degruyter.com/isbn/9783110312935</t>
  </si>
  <si>
    <t>Deverbal Adjectives at the Interface</t>
  </si>
  <si>
    <t>A Crosslinguistic Investigation into the Morphology, Syntax and Semantics of -ble</t>
  </si>
  <si>
    <t>Oltra-Massuet, Isabel</t>
  </si>
  <si>
    <t>LAN016000 LANGUAGE ARTS &amp; DISCIPLINES / Linguistics / Semantics</t>
  </si>
  <si>
    <t>http://www.degruyter.com/isbn/9781614510659</t>
  </si>
  <si>
    <t>Handbuch Sprache und Religion</t>
  </si>
  <si>
    <t>Lasch, Alexander / Liebert, Wolf-Andreas</t>
  </si>
  <si>
    <t>http://www.degruyter.com/isbn/9783110296297</t>
  </si>
  <si>
    <t>Distribution Theory</t>
  </si>
  <si>
    <t>Convolution, Fourier Transform, and Laplace Transform</t>
  </si>
  <si>
    <t>Dijk, Gerrit</t>
  </si>
  <si>
    <t>http://www.degruyter.com/isbn/9783110298512</t>
  </si>
  <si>
    <t>Glass Structures</t>
  </si>
  <si>
    <t>Design and Construction of Self-supporting Skins</t>
  </si>
  <si>
    <t>Wurm, Jan</t>
  </si>
  <si>
    <t>http://www.degruyter.com/isbn/9783764383176</t>
  </si>
  <si>
    <t>Präsentationstechnik und Erkenntnisinstrument</t>
  </si>
  <si>
    <t>http://www.degruyter.com/isbn/9783034610353</t>
  </si>
  <si>
    <t>Eine sprachwissenschaftliche Zwischenbilanz</t>
  </si>
  <si>
    <t>Kämper, Heidrun / Scharloth, Joachim / Wengeler, Martin</t>
  </si>
  <si>
    <t>http://www.degruyter.com/isbn/9783110254723</t>
  </si>
  <si>
    <t>Stadtbild, Wahrnehmung, Design</t>
  </si>
  <si>
    <t>Kevin Lynch revisited</t>
  </si>
  <si>
    <t>Seifert, Jörg</t>
  </si>
  <si>
    <t>http://www.degruyter.com/isbn/9783034610384</t>
  </si>
  <si>
    <t>Practical Obstetrics</t>
  </si>
  <si>
    <t>Dudenhausen, Joachim W.</t>
  </si>
  <si>
    <t>MED070000 MEDICAL / Perinatology &amp; Neonatology</t>
  </si>
  <si>
    <t>http://www.degruyter.com/isbn/9783110276114</t>
  </si>
  <si>
    <t>Extracorporeal Photopheresis</t>
  </si>
  <si>
    <t>Cellular Photoimmunotherapy</t>
  </si>
  <si>
    <t>Greinix, Hildegard T. / Knobler, Robert</t>
  </si>
  <si>
    <t>http://www.degruyter.com/isbn/9783110276138</t>
  </si>
  <si>
    <t>Stahl verstehen</t>
  </si>
  <si>
    <t>Entwerfen und Konstruieren mit Stahl - Ein Handbuch</t>
  </si>
  <si>
    <t>Meyer Boake, Terri</t>
  </si>
  <si>
    <t>http://www.degruyter.com/isbn/9783034610490</t>
  </si>
  <si>
    <t>Construction Manual for Polymers + Membranes</t>
  </si>
  <si>
    <t>Materials, Semi-finished Products, Form Finding, Design</t>
  </si>
  <si>
    <t>Knippers, Jan / Cremers, Jan / Gabler, Markus / Lienhard, Julian</t>
  </si>
  <si>
    <t>http://www.degruyter.com/isbn/9783034614702</t>
  </si>
  <si>
    <t>Energy-Efficiency Upgrades</t>
  </si>
  <si>
    <t>Principles, Details, Examples</t>
  </si>
  <si>
    <t>Richarz, Clemens / Schulz, Christina / Zeitler, Friedemann</t>
  </si>
  <si>
    <t>http://www.degruyter.com/isbn/9783034614801</t>
  </si>
  <si>
    <t>Mehrsprachigkeit im Mittelalter</t>
  </si>
  <si>
    <t>Kulturelle, literarische, sprachliche und didaktische Konstellationen in europäischer Perspektive. Mit Fallstudien zu den ‚Disticha Catonis‘</t>
  </si>
  <si>
    <t>Baldzuhn, Michael / Putzo, Christine</t>
  </si>
  <si>
    <t>http://www.degruyter.com/isbn/9783110254815</t>
  </si>
  <si>
    <t>Narrative 'Motivation von unten'</t>
  </si>
  <si>
    <t>Zur Versionenkonstitution von 'Virginal' und 'Laurin'</t>
  </si>
  <si>
    <t>Harms, Björn Michael</t>
  </si>
  <si>
    <t>http://www.degruyter.com/isbn/9783110297126</t>
  </si>
  <si>
    <t>best of Detail: Wohnen/Housing</t>
  </si>
  <si>
    <t>Ausgewählte Wohnen-Highlights aus DETAIL / Selected housing highlights from DETAIL</t>
  </si>
  <si>
    <t>best of DETAIL</t>
  </si>
  <si>
    <t>http://www.degruyter.com/isbn/9783955530068</t>
  </si>
  <si>
    <t>Light Volumes</t>
  </si>
  <si>
    <t>Art and Landscape by Monika Gora</t>
  </si>
  <si>
    <t>Diedrich, Lisa</t>
  </si>
  <si>
    <t>http://www.degruyter.com/isbn/9783034610391</t>
  </si>
  <si>
    <t>Holzbau Atlas</t>
  </si>
  <si>
    <t>Herzog, Thomas / Natterer, Julius / Schweitzer, Roland / Volz, Michael / Winter, Wolfgang</t>
  </si>
  <si>
    <t>http://www.degruyter.com/isbn/9783034614580</t>
  </si>
  <si>
    <t>Proto Utian Grammar and Dictionary</t>
  </si>
  <si>
    <t>With Notes on Yokuts</t>
  </si>
  <si>
    <t>Callaghan, Catherine</t>
  </si>
  <si>
    <t>http://www.degruyter.com/isbn/9783110276770</t>
  </si>
  <si>
    <t>The Battle of Adwa</t>
  </si>
  <si>
    <t>African Victory in the Age of Empire</t>
  </si>
  <si>
    <t>Jonas, Raymond</t>
  </si>
  <si>
    <t>http://www.degruyter.com/isbn/9780674062795</t>
  </si>
  <si>
    <t>Democracy without Politics</t>
  </si>
  <si>
    <t>Bilakovics, Steven</t>
  </si>
  <si>
    <t>http://www.degruyter.com/isbn/9780674062931</t>
  </si>
  <si>
    <t>Acoustics and Sound Insulation</t>
  </si>
  <si>
    <t>Principles, Planning, Examples</t>
  </si>
  <si>
    <t>Mommertz, Eckard</t>
  </si>
  <si>
    <t>DETAIL Practice</t>
  </si>
  <si>
    <t>http://www.degruyter.com/isbn/9783034614733</t>
  </si>
  <si>
    <t>Baukultur des Öffentlichen</t>
  </si>
  <si>
    <t>Themen, Debatten, Strategien</t>
  </si>
  <si>
    <t>Braum, Michael / Baus, Ursula</t>
  </si>
  <si>
    <t>http://www.degruyter.com/isbn/9783034610445</t>
  </si>
  <si>
    <t>Empire and Underworld</t>
  </si>
  <si>
    <t>Captivity in French Guiana</t>
  </si>
  <si>
    <t>Spieler, Miranda Frances</t>
  </si>
  <si>
    <t>http://www.degruyter.com/isbn/9780674062870</t>
  </si>
  <si>
    <t>Syntax of Landscape</t>
  </si>
  <si>
    <t>The Landscape Architecture of Peter Latz and Partners</t>
  </si>
  <si>
    <t>http://www.degruyter.com/isbn/9783764382773</t>
  </si>
  <si>
    <t>extra</t>
  </si>
  <si>
    <t>Encyclopaedia of Experimental Print Finishing</t>
  </si>
  <si>
    <t>Morlok, Franziska / Beckmann, Till</t>
  </si>
  <si>
    <t>http://www.degruyter.com/isbn/9783034609173</t>
  </si>
  <si>
    <t>We Shall Be No More</t>
  </si>
  <si>
    <t>Suicide and Self-Government in the Newly United States</t>
  </si>
  <si>
    <t>Bell, Richard</t>
  </si>
  <si>
    <t>http://www.degruyter.com/isbn/9780674064799</t>
  </si>
  <si>
    <t>40 Jahre Welterbekonvention</t>
  </si>
  <si>
    <t>Zur Popularisierung eines Schutzkonzeptes für Kultur- und Naturgüter</t>
  </si>
  <si>
    <t>Albert, Marie-Theres / Ringbeck, Birgitta</t>
  </si>
  <si>
    <t>Heritage Studies</t>
  </si>
  <si>
    <t>Museums and Collections</t>
  </si>
  <si>
    <t>http://www.degruyter.com/isbn/9783110312454</t>
  </si>
  <si>
    <t>Rat für Formgebung</t>
  </si>
  <si>
    <t>http://www.degruyter.com/isbn/9783764378004</t>
  </si>
  <si>
    <t>A Century of Austrian Design</t>
  </si>
  <si>
    <t>1900-2005</t>
  </si>
  <si>
    <t>Beyerle, Tulga / Hirschberger, Karin</t>
  </si>
  <si>
    <t>http://www.degruyter.com/isbn/9783034608893</t>
  </si>
  <si>
    <t>Das Imperium Romanum und seine Gegenwelten</t>
  </si>
  <si>
    <t>Die geographisch-ethnographischen Exkurse in den Res Gestae des Ammianus Marcellinus</t>
  </si>
  <si>
    <t>Vergin, Wiebke</t>
  </si>
  <si>
    <t>http://www.degruyter.com/isbn/9783110297089</t>
  </si>
  <si>
    <t>Living Systems</t>
  </si>
  <si>
    <t>Innovative Materialien und Technologien für die Landschaftsarchitektur</t>
  </si>
  <si>
    <t>http://www.degruyter.com/isbn/9783764382285</t>
  </si>
  <si>
    <t>schlaich bergermann und partner</t>
  </si>
  <si>
    <t>Interdisziplinäres Konstruieren zwischen Kontinuität und Innovation</t>
  </si>
  <si>
    <t>Pawlitschko, Roland</t>
  </si>
  <si>
    <t>DETAIL engineering</t>
  </si>
  <si>
    <t>TEC009000 Technology &amp; Engineering / Engineering (General)</t>
  </si>
  <si>
    <t>http://www.degruyter.com/isbn/9783955530099</t>
  </si>
  <si>
    <t>August 1740 – Oktober 1741</t>
  </si>
  <si>
    <t>http://www.degruyter.com/isbn/9783110297188</t>
  </si>
  <si>
    <t>Wilhelm Raabe zwischen Heldenepos und Liebesroman</t>
  </si>
  <si>
    <t>Das Odfeld und Hastenbeck in der Tradition der homerisch-vergilischen Epen und der historischen Romane Walter Scotts</t>
  </si>
  <si>
    <t>Ullrich, Heiko</t>
  </si>
  <si>
    <t>http://www.degruyter.com/isbn/9783110282122</t>
  </si>
  <si>
    <t>Handbook of Japanese Psycholinguistics</t>
  </si>
  <si>
    <t>Nakayama, Mineharu</t>
  </si>
  <si>
    <t>http://www.degruyter.com/isbn/9781614511212</t>
  </si>
  <si>
    <t>Plaster, Render, Paint and Coatings</t>
  </si>
  <si>
    <t>Details, Products, Case Studies</t>
  </si>
  <si>
    <t>Reichel, Alexander / Hochberg, Anette / Köpke, Christine</t>
  </si>
  <si>
    <t>http://www.degruyter.com/isbn/9783034614764</t>
  </si>
  <si>
    <t>Innovative Materials and Technologies for Landscape Architecture</t>
  </si>
  <si>
    <t>http://www.degruyter.com/isbn/9783764382971</t>
  </si>
  <si>
    <t>Design Dictionary</t>
  </si>
  <si>
    <t>Perspectives on Design Terminology</t>
  </si>
  <si>
    <t>http://www.degruyter.com/isbn/9783764381400</t>
  </si>
  <si>
    <t>Rezensionen und Reaktionen zu Nietzsches Werken</t>
  </si>
  <si>
    <t>1872-1889</t>
  </si>
  <si>
    <t>Reich, Hauke</t>
  </si>
  <si>
    <t>http://www.degruyter.com/isbn/9783110297270</t>
  </si>
  <si>
    <t>Large Scale Inverse Problems</t>
  </si>
  <si>
    <t>Computational Methods and Applications in the Earth Sciences</t>
  </si>
  <si>
    <t>Cullen, Mike / Freitag, Melina A  / Kindermann, Stefan / Scheichl, Robert</t>
  </si>
  <si>
    <t>http://www.degruyter.com/isbn/9783110282269</t>
  </si>
  <si>
    <t>Direct and Inverse Problems in Wave Propagation and Applications</t>
  </si>
  <si>
    <t>Melenk, Jens / Graham, Ivan / Langer, Ulrich / Sini, Mourad</t>
  </si>
  <si>
    <t>http://www.degruyter.com/isbn/9783110282283</t>
  </si>
  <si>
    <t>Visualizing the Past</t>
  </si>
  <si>
    <t>The Power of the Image in German Historicism</t>
  </si>
  <si>
    <t xml:space="preserve">Maurer, Kathrin </t>
  </si>
  <si>
    <t>http://www.degruyter.com/isbn/9783110282931</t>
  </si>
  <si>
    <t>Ny - Phi</t>
  </si>
  <si>
    <t>Theodoridis, Christos</t>
  </si>
  <si>
    <t>Photii Patriarchae Lexicon</t>
  </si>
  <si>
    <t>Volumen III</t>
  </si>
  <si>
    <t>http://www.degruyter.com/isbn/9783110283327</t>
  </si>
  <si>
    <t>Photovoltaik</t>
  </si>
  <si>
    <t>Technik, Produkte, Details</t>
  </si>
  <si>
    <t>Weller, Bernhard / Hemmerle, Claudia / Jakubetz, Sven</t>
  </si>
  <si>
    <t>http://www.degruyter.com/isbn/9783955530259</t>
  </si>
  <si>
    <t>Net zero energy buildings</t>
  </si>
  <si>
    <t>International projects of carbon neutrality in buildings</t>
  </si>
  <si>
    <t>Voss, Karsten / Musall, Eike</t>
  </si>
  <si>
    <t>http://www.degruyter.com/isbn/9783955530433</t>
  </si>
  <si>
    <t>Arthur Schnitzlers intertextuelles Erzählen</t>
  </si>
  <si>
    <t>Aurnhammer, Achim</t>
  </si>
  <si>
    <t>http://www.degruyter.com/isbn/9783110313208</t>
  </si>
  <si>
    <t>Praxishandbuch Seearbeitsrecht</t>
  </si>
  <si>
    <t>Jörgens, Runa / Bubenzer, Christian</t>
  </si>
  <si>
    <t>http://www.degruyter.com/isbn/9783110313222</t>
  </si>
  <si>
    <t>Theologie(n) an der Universität</t>
  </si>
  <si>
    <t>Akademische Herausforderung im säkularen Umfeld</t>
  </si>
  <si>
    <t>Pöttering, Hans-Gert / Homolka, Walter</t>
  </si>
  <si>
    <t>http://www.degruyter.com/isbn/9783110313413</t>
  </si>
  <si>
    <t>Grundthemen der Literaturwissenschaft: Autorschaft</t>
  </si>
  <si>
    <t>Wetzel, Michael</t>
  </si>
  <si>
    <t>Grundthemen der Literaturwissenschaft</t>
  </si>
  <si>
    <t>http://www.degruyter.com/isbn/9783110297065</t>
  </si>
  <si>
    <t>Substance Abuse in Adolescents and Young Adults</t>
  </si>
  <si>
    <t>A Manual for Pediatric and Primary Care Clinicians</t>
  </si>
  <si>
    <t>Greydanus, Donald E. / Kaplan, Gabriel / Patel, Dilip R. / Merrick, Joav</t>
  </si>
  <si>
    <t>Pharmacy</t>
  </si>
  <si>
    <t>Pharmacy, other</t>
  </si>
  <si>
    <t>MED056000 MEDICAL / Neurology</t>
  </si>
  <si>
    <t>http://www.degruyter.com/isbn/9783110311389</t>
  </si>
  <si>
    <t>Interiors Construction Manual</t>
  </si>
  <si>
    <t>Integrated Planning, Finishings and Fitting-Out, Technical Services</t>
  </si>
  <si>
    <t>Hausladen, Gerhard / Tichelmann, Karsten</t>
  </si>
  <si>
    <t>http://www.degruyter.com/isbn/9783034614474</t>
  </si>
  <si>
    <t>http://www.degruyter.com/isbn/9783110245257</t>
  </si>
  <si>
    <t>http://www.degruyter.com/isbn/9783110245271</t>
  </si>
  <si>
    <t>Blow-up in Nonlinear Sobolev Type Equations</t>
  </si>
  <si>
    <t>Al'shin, Alexander B. / Korpusov, Maxim O. / Sveshnikov, Alexey G.</t>
  </si>
  <si>
    <t>http://www.degruyter.com/isbn/9783110255294</t>
  </si>
  <si>
    <t>Ancient Comedy and Reception</t>
  </si>
  <si>
    <t>Essays in Honor of Jeffrey Henderson</t>
  </si>
  <si>
    <t>Classical Studies, other</t>
  </si>
  <si>
    <t>http://www.degruyter.com/isbn/9781614511250</t>
  </si>
  <si>
    <t>An essay on cyclicity in syntax</t>
  </si>
  <si>
    <t>Abels, Klaus</t>
  </si>
  <si>
    <t>http://www.degruyter.com/isbn/9783110284225</t>
  </si>
  <si>
    <t>Erfolgreich recherchieren - Mathematik</t>
  </si>
  <si>
    <t>Teichert, Astrid</t>
  </si>
  <si>
    <t>http://www.degruyter.com/isbn/9783110298970</t>
  </si>
  <si>
    <t>Achtung für das Gesetz</t>
  </si>
  <si>
    <t>Moral und Motivation bei Kant</t>
  </si>
  <si>
    <t>Schadow, Steffi</t>
  </si>
  <si>
    <t>http://www.degruyter.com/isbn/9783110299618</t>
  </si>
  <si>
    <t>Die Radikalisierung des Konzepts nach 1850</t>
  </si>
  <si>
    <t>Meier, Albert / Costazza, Alessandro / Laudin, Gérard</t>
  </si>
  <si>
    <t>Kunstreligion</t>
  </si>
  <si>
    <t>http://www.degruyter.com/isbn/9783110299571</t>
  </si>
  <si>
    <t>Architecture in Existing Fabric</t>
  </si>
  <si>
    <t>Planning, Design, Building</t>
  </si>
  <si>
    <t>http://www.degruyter.com/isbn/9783034609449</t>
  </si>
  <si>
    <t>Maisons individuelles</t>
  </si>
  <si>
    <t>http://www.degruyter.com/isbn/9783034615044</t>
  </si>
  <si>
    <t>Gebäudeintegrierte Photovoltaik</t>
  </si>
  <si>
    <t>Roberts, Simon / Guariento, Nicolò</t>
  </si>
  <si>
    <t>http://www.degruyter.com/isbn/9783034604895</t>
  </si>
  <si>
    <t>Die Shoah im Spiegel öffentlicher Konflikte in Polen</t>
  </si>
  <si>
    <t>Zwischen Opfermythos und Schuldfrage (1985–2001)</t>
  </si>
  <si>
    <t>Effective Open Access 08.12.2022</t>
  </si>
  <si>
    <t>Kowitz-Harms, Stephanie</t>
  </si>
  <si>
    <t>http://www.degruyter.com/isbn/9783110274448</t>
  </si>
  <si>
    <t>Historisch-kritische Ausgabe</t>
  </si>
  <si>
    <t>Schnitzler, ArthurHubmann, Gerhard</t>
  </si>
  <si>
    <t>Werke in historisch-kritischen Ausgaben</t>
  </si>
  <si>
    <t>http://www.degruyter.com/isbn/9783110297140</t>
  </si>
  <si>
    <t>Festschrift für Claus Roxin zum 80. Geburtstag am 15. Mai 2011</t>
  </si>
  <si>
    <t>Strafrecht als Scientia Universalis</t>
  </si>
  <si>
    <t>Schünemann, Bernd / Jäger, Christian / et al. / Heinrich, Manfred</t>
  </si>
  <si>
    <t>http://www.degruyter.com/isbn/9783110255287</t>
  </si>
  <si>
    <t>Digitale Prozesse</t>
  </si>
  <si>
    <t>Planung, Gestaltung, Fertigung</t>
  </si>
  <si>
    <t>Hauschild, Moritz / Karzel, Rüdiger</t>
  </si>
  <si>
    <t>http://www.degruyter.com/isbn/9783955530228</t>
  </si>
  <si>
    <t>Thucydides Between History and Literature</t>
  </si>
  <si>
    <t>Tsakmakis, Antonis / Tamiolaki, Melina</t>
  </si>
  <si>
    <t>http://www.degruyter.com/isbn/9783110297751</t>
  </si>
  <si>
    <t>Manuel de traductologie</t>
  </si>
  <si>
    <t>Albrecht, Jörn / Métrich, René</t>
  </si>
  <si>
    <t>Manuals of Romance Linguistics</t>
  </si>
  <si>
    <t>http://www.degruyter.com/isbn/9783110313550</t>
  </si>
  <si>
    <t>Das Aktenbuch des Aurelios Philammon</t>
  </si>
  <si>
    <t>Prozessberichte, Annona militaris und Magie in BGU IV 1024-1027</t>
  </si>
  <si>
    <t>Poethke, Günter / Prignitz, Sebastian / Vaelske, Veit</t>
  </si>
  <si>
    <t>http://www.degruyter.com/isbn/9783110282788</t>
  </si>
  <si>
    <t>Casanova, Emili / Calvo, Cesáreo</t>
  </si>
  <si>
    <t>Actas del XXVI Congreso Internacional de Lingüística y de Filología Románicas</t>
  </si>
  <si>
    <t>Tome II</t>
  </si>
  <si>
    <t>http://www.degruyter.com/isbn/9783110299915</t>
  </si>
  <si>
    <t>Der urbane Code Chinas</t>
  </si>
  <si>
    <t>Hassenpflug, Dieter</t>
  </si>
  <si>
    <t>http://www.degruyter.com/isbn/9783034609524</t>
  </si>
  <si>
    <t>Innovativ Konstruieren</t>
  </si>
  <si>
    <t>Synergien im Bauprozess zwischen Herstellern und Planern</t>
  </si>
  <si>
    <t>Ingenhoven, Christoph</t>
  </si>
  <si>
    <t>DETAIL development</t>
  </si>
  <si>
    <t>http://www.degruyter.com/isbn/9783955530082</t>
  </si>
  <si>
    <t>Tome IV</t>
  </si>
  <si>
    <t>http://www.degruyter.com/isbn/9783110299953</t>
  </si>
  <si>
    <t>Digitale Welt und Gestaltung</t>
  </si>
  <si>
    <t>Maldonado, Tomás</t>
  </si>
  <si>
    <t>http://www.degruyter.com/isbn/9783034609456</t>
  </si>
  <si>
    <t>Hermann &amp; Valentiny and Partners</t>
  </si>
  <si>
    <t>Codes</t>
  </si>
  <si>
    <t>Waechter-Böhm, Liesbeth</t>
  </si>
  <si>
    <t>http://www.degruyter.com/isbn/9783034609630</t>
  </si>
  <si>
    <t>Building Skins</t>
  </si>
  <si>
    <t>http://www.degruyter.com/isbn/9783034615082</t>
  </si>
  <si>
    <t>Manuale di linguistica sarda</t>
  </si>
  <si>
    <t xml:space="preserve">Blasco Ferrer, Eduardo / Koch, Peter / Marzo, Daniela </t>
  </si>
  <si>
    <t>http://www.degruyter.com/isbn/9783110274615</t>
  </si>
  <si>
    <t>Lebenszyklusanalyse in der Gebäudeplanung</t>
  </si>
  <si>
    <t>Lützkendorf, Thomas</t>
  </si>
  <si>
    <t>http://www.degruyter.com/isbn/9783955530129</t>
  </si>
  <si>
    <t>Zeit des Labyrinths</t>
  </si>
  <si>
    <t>beobachten, nachdenken, feststellen 1956-2006</t>
  </si>
  <si>
    <t>Conrads, Ulrich</t>
  </si>
  <si>
    <t>http://www.degruyter.com/isbn/9783764381912</t>
  </si>
  <si>
    <t>1767-1769</t>
  </si>
  <si>
    <t>Gellert, Christian FürchtegottReynolds, John F.</t>
  </si>
  <si>
    <t>C. F. Gellerts Briefwechsel</t>
  </si>
  <si>
    <t>Bd V</t>
  </si>
  <si>
    <t>http://www.degruyter.com/isbn/9783110274677</t>
  </si>
  <si>
    <t>§§ 48-93</t>
  </si>
  <si>
    <t>Bertheau, Camilla / Ignor, Alexander / Krause, Daniel M.</t>
  </si>
  <si>
    <t>http://www.degruyter.com/isbn/9783110274882</t>
  </si>
  <si>
    <t>Nachhaltige Wohnkonzepte</t>
  </si>
  <si>
    <t>Entwurfsmethoden und Prozesse</t>
  </si>
  <si>
    <t>Drexler, Hans / El khouli, Sebastian</t>
  </si>
  <si>
    <t>http://www.degruyter.com/isbn/9783955531201</t>
  </si>
  <si>
    <t>Grundrissatlas Wohnungsbau</t>
  </si>
  <si>
    <t>Heckmann, Oliver / Schneider, Friederike</t>
  </si>
  <si>
    <t>http://www.degruyter.com/isbn/9783034610414</t>
  </si>
  <si>
    <t>Transluzente Materialien</t>
  </si>
  <si>
    <t>Glas - Kunststoff - Metall</t>
  </si>
  <si>
    <t>Kaltenbach, Frank</t>
  </si>
  <si>
    <t>http://www.degruyter.com/isbn/9783955530273</t>
  </si>
  <si>
    <t>Reihenhäuser</t>
  </si>
  <si>
    <t>Eine Wohnbautypologie</t>
  </si>
  <si>
    <t>http://www.degruyter.com/isbn/9783764379216</t>
  </si>
  <si>
    <t>Holzbau</t>
  </si>
  <si>
    <t>Details, Produkte, Beispiele</t>
  </si>
  <si>
    <t>Hugues, Theodor / Steiger, Ludwig / Weber, Johann</t>
  </si>
  <si>
    <t>http://www.degruyter.com/isbn/9783955530303</t>
  </si>
  <si>
    <t>Holistic Housing</t>
  </si>
  <si>
    <t>Concepts, Design Strategies and Processes</t>
  </si>
  <si>
    <t>http://www.degruyter.com/isbn/9783955531461</t>
  </si>
  <si>
    <t>Stadtlichtungen</t>
  </si>
  <si>
    <t>Irritationen, Perspektiven, Strategien</t>
  </si>
  <si>
    <t>Giseke, Undine  / Spiegel, Erika</t>
  </si>
  <si>
    <t>http://www.degruyter.com/isbn/9783764383589</t>
  </si>
  <si>
    <t>Descriptive Grammar of Pashto and its Dialects</t>
  </si>
  <si>
    <t>David, Anne Brugman, Claudia</t>
  </si>
  <si>
    <t>http://www.degruyter.com/isbn/9781614512318</t>
  </si>
  <si>
    <t>Landschaftsarchitektur visualisieren</t>
  </si>
  <si>
    <t>Funktionen, Konzepte, Strategien</t>
  </si>
  <si>
    <t>Mertens, Elke</t>
  </si>
  <si>
    <t>http://www.degruyter.com/isbn/9783034604390</t>
  </si>
  <si>
    <t>Tome III</t>
  </si>
  <si>
    <t>http://www.degruyter.com/isbn/9783110299939</t>
  </si>
  <si>
    <t>Modern Traditions</t>
  </si>
  <si>
    <t>Contemporary Architecture in India</t>
  </si>
  <si>
    <t>Gast, Klaus-Peter</t>
  </si>
  <si>
    <t>http://www.degruyter.com/isbn/9783764382988</t>
  </si>
  <si>
    <t>Building Integrated Photovoltaics</t>
  </si>
  <si>
    <t>A Handbook</t>
  </si>
  <si>
    <t>http://www.degruyter.com/isbn/9783034604864</t>
  </si>
  <si>
    <t>§§ 212-255a</t>
  </si>
  <si>
    <t>Becker, Jörg-Peter / Jäger, Christian / Cirener, Gabriele / Mosbacher, Andreas / Sander, Günther M.</t>
  </si>
  <si>
    <t>http://www.degruyter.com/isbn/9783110274943</t>
  </si>
  <si>
    <t>Zwischen Operation und Narration</t>
  </si>
  <si>
    <t>http://www.degruyter.com/isbn/9783034609333</t>
  </si>
  <si>
    <t>Portable Architecture</t>
  </si>
  <si>
    <t>Design and Technology</t>
  </si>
  <si>
    <t>http://www.degruyter.com/isbn/9783764383251</t>
  </si>
  <si>
    <t>Tony Fretton Architects</t>
  </si>
  <si>
    <t>Buildings and their Territories</t>
  </si>
  <si>
    <t xml:space="preserve">Fretton, Tony </t>
  </si>
  <si>
    <t>http://www.degruyter.com/isbn/9783034610063</t>
  </si>
  <si>
    <t>Romanische 'alba'- und 'somni'-Dichtungen</t>
  </si>
  <si>
    <t>Bosy, Grazyna Maria</t>
  </si>
  <si>
    <t>http://www.degruyter.com/isbn/9783110275148</t>
  </si>
  <si>
    <t>Jobs for the Boys</t>
  </si>
  <si>
    <t>Patronage and the State in Comparative Perspective</t>
  </si>
  <si>
    <t>Grindle, Merilee S.</t>
  </si>
  <si>
    <t>POL017000 POLITICAL SCIENCE / Public Affairs &amp; Administration</t>
  </si>
  <si>
    <t>http://www.degruyter.com/isbn/9780674065185</t>
  </si>
  <si>
    <t>Analysis of Piezoelectric Structures and Devices</t>
  </si>
  <si>
    <t>Fang, Daining / Wang, Ji / Chen, Weiqiu</t>
  </si>
  <si>
    <t>Condensed Matter Physics</t>
  </si>
  <si>
    <t>http://www.degruyter.com/isbn/9783110297997</t>
  </si>
  <si>
    <t>Ergodic Theory and Dynamical Systems</t>
  </si>
  <si>
    <t>Proceedings of the Ergodic Theory Workshops at University of North Carolina at Chapel Hill, 2011-2012</t>
  </si>
  <si>
    <t>Assani, Idris</t>
  </si>
  <si>
    <t>http://www.degruyter.com/isbn/9783110298208</t>
  </si>
  <si>
    <t>Capitalism from Below</t>
  </si>
  <si>
    <t>Markets and Institutional Change in China</t>
  </si>
  <si>
    <t>Opper, Sonja / Nee, Victor</t>
  </si>
  <si>
    <t>BUS068000 BUSINESS &amp; ECONOMICS / Development / Economic Development</t>
  </si>
  <si>
    <t>http://www.degruyter.com/isbn/9780674065390</t>
  </si>
  <si>
    <t>Emancipating Lincoln</t>
  </si>
  <si>
    <t>The Proclamation in Text, Context, and Memory</t>
  </si>
  <si>
    <t>Holzer, Harold</t>
  </si>
  <si>
    <t>http://www.degruyter.com/isbn/9780674065208</t>
  </si>
  <si>
    <t>Many Subtle Channels</t>
  </si>
  <si>
    <t>In Praise of Potential Literature</t>
  </si>
  <si>
    <t>Levin Becker, Daniel</t>
  </si>
  <si>
    <t>LAN005000 LANGUAGE ARTS &amp; DISCIPLINES / Writing / General</t>
  </si>
  <si>
    <t>http://www.degruyter.com/isbn/9780674065277</t>
  </si>
  <si>
    <t>Rational Causation</t>
  </si>
  <si>
    <t>Marcus, Eric</t>
  </si>
  <si>
    <t>http://www.degruyter.com/isbn/9780674065338</t>
  </si>
  <si>
    <t>Beziehung und Bruch in der Poetik Gertrud Kolmars</t>
  </si>
  <si>
    <t>Verborgene deutsch-jüdische Diskurse im Gedicht</t>
  </si>
  <si>
    <t xml:space="preserve">Heimann, Friederike </t>
  </si>
  <si>
    <t>http://www.degruyter.com/isbn/9783110297911</t>
  </si>
  <si>
    <t>In Detail, Work Environments</t>
  </si>
  <si>
    <t>Spatial concepts, Usage Strategies, Communications</t>
  </si>
  <si>
    <t>http://www.degruyter.com/isbn/9783034615204</t>
  </si>
  <si>
    <t>Wiedmann - Willisen</t>
  </si>
  <si>
    <t>http://www.degruyter.com/isbn/9783110275117</t>
  </si>
  <si>
    <t>The Soviet Biological Weapons Program</t>
  </si>
  <si>
    <t>A History</t>
  </si>
  <si>
    <t>Leitenberg, Milton / Kuhn, Jens H / Zilinskas, Raymond A</t>
  </si>
  <si>
    <t>HIS027080 HISTORY / Military / Weapons</t>
  </si>
  <si>
    <t>http://www.degruyter.com/isbn/9780674065260</t>
  </si>
  <si>
    <t>Aufklärung und Esoterik: Wege in die Moderne</t>
  </si>
  <si>
    <t>Neugebauer-Wölk, Monika / Geffarth, Renko / Meumann, Markus</t>
  </si>
  <si>
    <t>http://www.degruyter.com/isbn/9783110297836</t>
  </si>
  <si>
    <t>Seeing Through Race</t>
  </si>
  <si>
    <t xml:space="preserve">Mitchell, W. J. T. </t>
  </si>
  <si>
    <t>http://www.degruyter.com/isbn/9780674065352</t>
  </si>
  <si>
    <t>Engineering Animals</t>
  </si>
  <si>
    <t>How Life Works</t>
  </si>
  <si>
    <t>McFadzean, Alan / Denny, Mark</t>
  </si>
  <si>
    <t>http://www.degruyter.com/isbn/9780674060852</t>
  </si>
  <si>
    <t>Handbuch der deutschen Grammatik</t>
  </si>
  <si>
    <t>4., vollständig überarbeitete Auflage</t>
  </si>
  <si>
    <t>Hentschel, Elke / Weydt, Harald</t>
  </si>
  <si>
    <t>http://www.degruyter.com/isbn/9783110312973</t>
  </si>
  <si>
    <t>Rehabilitación</t>
  </si>
  <si>
    <t>http://www.degruyter.com/isbn/9783034615051</t>
  </si>
  <si>
    <t>Single Family Houses</t>
  </si>
  <si>
    <t>http://www.degruyter.com/isbn/9783034615174</t>
  </si>
  <si>
    <t>Designpreis der Bundesrepublik Deutschland / Design Award of the Federal Republic of Germany</t>
  </si>
  <si>
    <t>http://www.degruyter.com/isbn/9783764381516</t>
  </si>
  <si>
    <t>§§ 373b-406l</t>
  </si>
  <si>
    <t>Wenske, Marc</t>
  </si>
  <si>
    <t>http://www.degruyter.com/isbn/9783110275001</t>
  </si>
  <si>
    <t>Trusting What You’re Told</t>
  </si>
  <si>
    <t>How Children Learn from Others</t>
  </si>
  <si>
    <t>Harris, Paul L.</t>
  </si>
  <si>
    <t>PSY004000 PSYCHOLOGY / Developmental / Child</t>
  </si>
  <si>
    <t>http://www.degruyter.com/isbn/9780674065192</t>
  </si>
  <si>
    <t>Der Chinesische Garten</t>
  </si>
  <si>
    <t>Gartentypen für die Landschaftsarchitektur der Gegenwart</t>
  </si>
  <si>
    <t>Rinaldi, Bianca Maria</t>
  </si>
  <si>
    <t>http://www.degruyter.com/isbn/9783034610643</t>
  </si>
  <si>
    <t>Praxiskommentar zur HOAI 2013</t>
  </si>
  <si>
    <t>- die Modernisierung der Leistungsbilder -</t>
  </si>
  <si>
    <t>Ebert, Andreas / Stork, Karlgeorg</t>
  </si>
  <si>
    <t>LAW019000 LAW / Construction</t>
  </si>
  <si>
    <t>http://www.degruyter.com/isbn/9783110275308</t>
  </si>
  <si>
    <t>Modellgesetz für Geistiges Eigentum</t>
  </si>
  <si>
    <t>Normtext</t>
  </si>
  <si>
    <t>Ahrens, Hans-Jürgen / McGuire, Mary-Rose</t>
  </si>
  <si>
    <t>LAW020000 LAW / Consumer</t>
  </si>
  <si>
    <t>http://www.degruyter.com/isbn/9783866539518</t>
  </si>
  <si>
    <t>Towards a European Contract Law</t>
  </si>
  <si>
    <t>Schulze, Reiner / Stuyck, Jules</t>
  </si>
  <si>
    <t>http://www.degruyter.com/isbn/9783866539549</t>
  </si>
  <si>
    <t>Innenräume</t>
  </si>
  <si>
    <t>Raum, Licht, Material</t>
  </si>
  <si>
    <t>http://www.degruyter.com/isbn/9783034615273</t>
  </si>
  <si>
    <t>Praxishandbuch Green Building</t>
  </si>
  <si>
    <t>Recht, Technik, Architektur</t>
  </si>
  <si>
    <t>Altenschmidt, Stefan / Ingenhoven, Christoph / Mösle, Peter / Lambertz, Michaela</t>
  </si>
  <si>
    <t>http://www.degruyter.com/isbn/9783110275285</t>
  </si>
  <si>
    <t>Architecture et efficacité énergétique</t>
  </si>
  <si>
    <t>Principes de conception et de construction</t>
  </si>
  <si>
    <t>http://www.degruyter.com/isbn/9783764384524</t>
  </si>
  <si>
    <t>Technology and Design</t>
  </si>
  <si>
    <t>http://www.degruyter.com/isbn/9783764386245</t>
  </si>
  <si>
    <t>Cooperation</t>
  </si>
  <si>
    <t>The Engineer and the Architect</t>
  </si>
  <si>
    <t>Flury, Aita</t>
  </si>
  <si>
    <t>http://www.degruyter.com/isbn/9783034610551</t>
  </si>
  <si>
    <t>Understanding Steel Design</t>
  </si>
  <si>
    <t>An Architectural Design Manual</t>
  </si>
  <si>
    <t>http://www.degruyter.com/isbn/9783034610483</t>
  </si>
  <si>
    <t>Solar Architecture</t>
  </si>
  <si>
    <t>Strategies, Visions, Concepts</t>
  </si>
  <si>
    <t>http://www.degruyter.com/isbn/9783034615198</t>
  </si>
  <si>
    <t>Verdichtetes Wohnen</t>
  </si>
  <si>
    <t>Konzepte, Planung, Konstruktion</t>
  </si>
  <si>
    <t>http://www.degruyter.com/isbn/9783034615211</t>
  </si>
  <si>
    <t>Kleine Häuser</t>
  </si>
  <si>
    <t>Zeitgenössische Japanische Wohnbauten</t>
  </si>
  <si>
    <t>Hildner, Claudia</t>
  </si>
  <si>
    <t>ARC003000 ARCHITECTURE / Buildings / Residential</t>
  </si>
  <si>
    <t>http://www.degruyter.com/isbn/9783034610520</t>
  </si>
  <si>
    <t>Thirst</t>
  </si>
  <si>
    <t>Water and Power in the Ancient World</t>
  </si>
  <si>
    <t>Mithen, Steven</t>
  </si>
  <si>
    <t>http://www.degruyter.com/isbn/9780674072183</t>
  </si>
  <si>
    <t>Workmanship</t>
  </si>
  <si>
    <t>Working philosophy and design practice 2000–2010. RKW Architektur+Städtebau</t>
  </si>
  <si>
    <t>Weiss, Klaus-Dieter</t>
  </si>
  <si>
    <t>http://www.degruyter.com/isbn/9783034610766</t>
  </si>
  <si>
    <t>Solares Bauen</t>
  </si>
  <si>
    <t>Strategien, Visionen, Konzepte</t>
  </si>
  <si>
    <t>http://www.degruyter.com/isbn/9783034615419</t>
  </si>
  <si>
    <t>Glasbau Atlas</t>
  </si>
  <si>
    <t>Schittich, Christian / Staib, Gerald / Balkow, Dieter / Schuler, Matthias / Sobek, Werner</t>
  </si>
  <si>
    <t>http://www.degruyter.com/isbn/9783034615532</t>
  </si>
  <si>
    <t>Galileo's Muse</t>
  </si>
  <si>
    <t>Renaissance Mathematics and the Arts</t>
  </si>
  <si>
    <t>Peterson, Mark Austin</t>
  </si>
  <si>
    <t>http://www.degruyter.com/isbn/9780674062979</t>
  </si>
  <si>
    <t>Konversionen in Rom in der Frühen Neuzeit</t>
  </si>
  <si>
    <t>Das Ospizio dei Convertendi 1673–1750</t>
  </si>
  <si>
    <t>Matheus, Ricarda</t>
  </si>
  <si>
    <t>http://www.degruyter.com/isbn/9783110293548</t>
  </si>
  <si>
    <t>Reconstruction and Resumption in Indirect A‘-Dependencies</t>
  </si>
  <si>
    <t>On the Syntax of Prolepsis and Relativization in (Swiss) German and Beyond</t>
  </si>
  <si>
    <t>Salzmann, Martin</t>
  </si>
  <si>
    <t>http://www.degruyter.com/isbn/9781614512202</t>
  </si>
  <si>
    <t>Die semantische Wende</t>
  </si>
  <si>
    <t>Eine neue Grundlage für Design</t>
  </si>
  <si>
    <t>Krippendorff, KlausMichel, Ralf</t>
  </si>
  <si>
    <t>http://www.degruyter.com/isbn/9783034610919</t>
  </si>
  <si>
    <t>Colored Cosmopolitanism</t>
  </si>
  <si>
    <t>The Shared Struggle for Freedom in the United States and India</t>
  </si>
  <si>
    <t>Slate,  Nico</t>
  </si>
  <si>
    <t>http://www.degruyter.com/isbn/9780674062962</t>
  </si>
  <si>
    <t>Unter freiem Himmel / Under the Open Sky</t>
  </si>
  <si>
    <t>Emscher Landschaftspark / Emscher Landscape Park</t>
  </si>
  <si>
    <t>Regionalverband Ruhr</t>
  </si>
  <si>
    <t>http://www.degruyter.com/isbn/9783034611053</t>
  </si>
  <si>
    <t>Erfolgreich recherchieren - Informatik</t>
  </si>
  <si>
    <t>Weinl, Kerstin</t>
  </si>
  <si>
    <t>http://www.degruyter.com/isbn/9783110298956</t>
  </si>
  <si>
    <t>Erfolgreich recherchieren – Linguistik</t>
  </si>
  <si>
    <t>http://www.degruyter.com/isbn/9783110299014</t>
  </si>
  <si>
    <t>Vorsicht, Baustelle!</t>
  </si>
  <si>
    <t>Vom Zauber der Kulissen und von der Verantwortung der Architekten</t>
  </si>
  <si>
    <t>Matzig, Gerhard</t>
  </si>
  <si>
    <t>ARC001000 ARCHITECTURE / Criticism</t>
  </si>
  <si>
    <t>http://www.degruyter.com/isbn/9783034610759</t>
  </si>
  <si>
    <t>City by Landscape</t>
  </si>
  <si>
    <t>The Landscape Architecture of Rainer Schmidt</t>
  </si>
  <si>
    <t>Schröder, Thies</t>
  </si>
  <si>
    <t>http://www.degruyter.com/isbn/9783034610834</t>
  </si>
  <si>
    <t>Operative Landscapes</t>
  </si>
  <si>
    <t>Building Communities Through Public Space</t>
  </si>
  <si>
    <t xml:space="preserve">North, Alissa </t>
  </si>
  <si>
    <t>http://www.degruyter.com/isbn/9783034610858</t>
  </si>
  <si>
    <t>Holzbau mit System</t>
  </si>
  <si>
    <t>Tragkonstruktion und Schichtaufbau der Bauteile</t>
  </si>
  <si>
    <t>Kolb, JosefLignum - Holzwirtschaft Schweiz / DGfH, Deutsche Gesellschaft für Holzforschung</t>
  </si>
  <si>
    <t>http://www.degruyter.com/isbn/9783764383008</t>
  </si>
  <si>
    <t>Anatol</t>
  </si>
  <si>
    <t>Schnitzler, ArthurPolt-Heinzl, Evelyne / Schwentner, Isabella</t>
  </si>
  <si>
    <t>http://www.degruyter.com/isbn/9783110273526</t>
  </si>
  <si>
    <t>Gert Wingårdh</t>
  </si>
  <si>
    <t>Thirty Years of Architecture</t>
  </si>
  <si>
    <t>Nanfeldt, Mikael</t>
  </si>
  <si>
    <t>http://www.degruyter.com/isbn/9783034610582</t>
  </si>
  <si>
    <t>Components and Connections</t>
  </si>
  <si>
    <t>Principles of Construction</t>
  </si>
  <si>
    <t>Meijs, Maarten / Knaack, Ulrich</t>
  </si>
  <si>
    <t>http://www.degruyter.com/isbn/9783034610636</t>
  </si>
  <si>
    <t>Lesen</t>
  </si>
  <si>
    <t>Ein interdisziplinäres Handbuch</t>
  </si>
  <si>
    <t>Rautenberg, Ursula / Schneider, Ute</t>
  </si>
  <si>
    <t>LAN012000 LANGUAGE ARTS &amp; DISCIPLINES / Readers</t>
  </si>
  <si>
    <t>http://www.degruyter.com/isbn/9783110275537</t>
  </si>
  <si>
    <t>Einfach Bauen</t>
  </si>
  <si>
    <t>http://www.degruyter.com/isbn/9783034615242</t>
  </si>
  <si>
    <t>Constructing Shadows</t>
  </si>
  <si>
    <t>Pergolas, Pavilions, Tents, Cables, and Plants</t>
  </si>
  <si>
    <t>Petschek, Peter / Gass, Siegfried</t>
  </si>
  <si>
    <t>http://www.degruyter.com/isbn/9783034610735</t>
  </si>
  <si>
    <t>Poetik des Prophetischen</t>
  </si>
  <si>
    <t>Zum visionären Kunstverständnis in der Klassischen Moderne</t>
  </si>
  <si>
    <t>Wacker, Gabriela</t>
  </si>
  <si>
    <t>http://www.degruyter.com/isbn/9783110298628</t>
  </si>
  <si>
    <t>Querétaro –  Zacatecas</t>
  </si>
  <si>
    <t>Dorsch, Sebastian</t>
  </si>
  <si>
    <t>Constitutional Documents of Mexico 1814–1849</t>
  </si>
  <si>
    <t>Part III</t>
  </si>
  <si>
    <t>http://www.degruyter.com/isbn/9783110298703</t>
  </si>
  <si>
    <t>Praxishandbuch Mediationsgesetz</t>
  </si>
  <si>
    <t>Hinrichs, Ulrike</t>
  </si>
  <si>
    <t>Law of Civil Procedure, Voluntary Jurisdiction, other</t>
  </si>
  <si>
    <t>http://www.degruyter.com/isbn/9783110298789</t>
  </si>
  <si>
    <t>Ägyptomanie und Orientalismus</t>
  </si>
  <si>
    <t>Ägypten in der deutschen Reiseliteratur (1175-1663). Mit einem kommentierten Verzeichnis der Reiseberichte (383-1845)</t>
  </si>
  <si>
    <t>Amin, Abbas</t>
  </si>
  <si>
    <t>http://www.degruyter.com/isbn/9783110299236</t>
  </si>
  <si>
    <t>§§ 118-130</t>
  </si>
  <si>
    <t>Butzke, Volker / Mülbert, Peter O.</t>
  </si>
  <si>
    <t>http://www.degruyter.com/isbn/9783110294163</t>
  </si>
  <si>
    <t>http://www.degruyter.com/isbn/9783110245264</t>
  </si>
  <si>
    <t>Solar Cells and Energy Materials</t>
  </si>
  <si>
    <t>Oku, Takeo</t>
  </si>
  <si>
    <t>SCI024000 SCIENCE / Energy</t>
  </si>
  <si>
    <t>http://www.degruyter.com/isbn/9783110298505</t>
  </si>
  <si>
    <t>Glass</t>
  </si>
  <si>
    <t>Selected Properties and Crystallization</t>
  </si>
  <si>
    <t>Schmelzer, Jürn W. P.</t>
  </si>
  <si>
    <t>Materials Characterization and Properties</t>
  </si>
  <si>
    <t>http://www.degruyter.com/isbn/9783110298581</t>
  </si>
  <si>
    <t>Sächsisch-magdeburgisches Recht in Ungarn und Rumänien</t>
  </si>
  <si>
    <t>Autonomie und Rechtstransfer im Donau- und Karpatenraum</t>
  </si>
  <si>
    <t>Carls, Wieland / Gönczi, Katalin</t>
  </si>
  <si>
    <t>Ius saxonico-maideburgense in Oriente</t>
  </si>
  <si>
    <t>LAW052000 LAW / Jurisprudence</t>
  </si>
  <si>
    <t>http://www.degruyter.com/isbn/9783110298765</t>
  </si>
  <si>
    <t>Dhivehi</t>
  </si>
  <si>
    <t>The Language of the Maldives</t>
  </si>
  <si>
    <t xml:space="preserve">Gnanadesikan, Amalia E.David, Anne </t>
  </si>
  <si>
    <t>http://www.degruyter.com/isbn/9781614512349</t>
  </si>
  <si>
    <t>Someday All This Will Be Yours</t>
  </si>
  <si>
    <t>A History of Inheritance and Old Age</t>
  </si>
  <si>
    <t>Hartog, Hendrik</t>
  </si>
  <si>
    <t>Psychology, other</t>
  </si>
  <si>
    <t>FAM017000 FAMILY &amp; RELATIONSHIPS / Eldercare</t>
  </si>
  <si>
    <t>http://www.degruyter.com/isbn/9780674062634</t>
  </si>
  <si>
    <t>1988-1989</t>
  </si>
  <si>
    <t>http://www.degruyter.com/isbn/9783110242409</t>
  </si>
  <si>
    <t>http://www.degruyter.com/isbn/9783110245233</t>
  </si>
  <si>
    <t>Monte Carlo Methods and Applications</t>
  </si>
  <si>
    <t>Proceedings of the 8th IMACS Seminar on Monte Carlo Methods, August 29 – September 2, 2011, Borovets, Bulgaria</t>
  </si>
  <si>
    <t>Sabelfeld, Karl K. / Dimov, Ivan</t>
  </si>
  <si>
    <t>http://www.degruyter.com/isbn/9783110293586</t>
  </si>
  <si>
    <t>Design for Liberty</t>
  </si>
  <si>
    <t>Private Property, Public Administration, and the Rule of Law</t>
  </si>
  <si>
    <t>Epstein, Richard A.</t>
  </si>
  <si>
    <t>LAW103000 LAW / Common</t>
  </si>
  <si>
    <t>http://www.degruyter.com/isbn/9780674063051</t>
  </si>
  <si>
    <t>1D – Die erste Dimension – 1D – The First Dimension</t>
  </si>
  <si>
    <t>Zeichnen und Wahrnehmen – Ein Arbeitsbuch für Gestalter / Drawing and Perception – A Workbook for Designers</t>
  </si>
  <si>
    <t>Germer, Helmut / Neeser, Thomas / Hochschule für Gestaltung und Kunst Basel</t>
  </si>
  <si>
    <t>http://www.degruyter.com/isbn/9783034610728</t>
  </si>
  <si>
    <t>Die Baumgartnerhäuser</t>
  </si>
  <si>
    <t>Basel 1926-1938</t>
  </si>
  <si>
    <t>Brandenberger, Rebekka / Zophoniasson, Ulrike / Zünd, Marco</t>
  </si>
  <si>
    <t>http://www.degruyter.com/isbn/9783034610827</t>
  </si>
  <si>
    <t>Glass Construction Manual</t>
  </si>
  <si>
    <t>http://www.degruyter.com/isbn/9783034615549</t>
  </si>
  <si>
    <t>Material Revolution</t>
  </si>
  <si>
    <t>Sustainable and Multi-Purpose Materials for Design and Architecture</t>
  </si>
  <si>
    <t>Peters, Sascha</t>
  </si>
  <si>
    <t>http://www.degruyter.com/isbn/9783034610773</t>
  </si>
  <si>
    <t>http://www.degruyter.com/isbn/9783110242348</t>
  </si>
  <si>
    <t>Future Living</t>
  </si>
  <si>
    <t>Gemeinschaftliches Wohnen in Japan</t>
  </si>
  <si>
    <t>http://www.degruyter.com/isbn/9783038210207</t>
  </si>
  <si>
    <t>Band 77</t>
  </si>
  <si>
    <t>http://www.degruyter.com/isbn/9783110276091</t>
  </si>
  <si>
    <t>Geländemodellierung für Landschaftsarchitekten und Architekten</t>
  </si>
  <si>
    <t>Petschek, Peter</t>
  </si>
  <si>
    <t>http://www.degruyter.com/isbn/9783034609869</t>
  </si>
  <si>
    <t>What Architects Cook Up - Architekten kochen</t>
  </si>
  <si>
    <t>http://www.degruyter.com/isbn/9783955530549</t>
  </si>
  <si>
    <t>Toward an Integral Practice of Architecture</t>
  </si>
  <si>
    <t>Richter - Dahl Rocha &amp; Associés</t>
  </si>
  <si>
    <t>http://www.degruyter.com/isbn/9783038210160</t>
  </si>
  <si>
    <t>Dense + Green</t>
  </si>
  <si>
    <t>Innovative Building Types for Sustainable Urban Architecture</t>
  </si>
  <si>
    <t>Schröpfer, Thomas</t>
  </si>
  <si>
    <t>http://www.degruyter.com/isbn/9783038210146</t>
  </si>
  <si>
    <t>Altertumskunde – Altertumswissenschaft – Kulturwissenschaft</t>
  </si>
  <si>
    <t>Erträge und Perspektiven nach 40 Jahren Reallexikon der Germanischen Altertumskunde</t>
  </si>
  <si>
    <t>Beck, Heinrich / Geuenich, Dieter / Steuer, Heiko</t>
  </si>
  <si>
    <t>http://www.degruyter.com/isbn/9783110273618</t>
  </si>
  <si>
    <t>Verlag Dr. Otto Schmidt</t>
  </si>
  <si>
    <t>Anzeigepflichten bei Steuergestaltungen</t>
  </si>
  <si>
    <t>Beuchert, Tobias</t>
  </si>
  <si>
    <t>Rechtsordnung und Steuerwesen</t>
  </si>
  <si>
    <t>LAW086000 LAW / Taxation</t>
  </si>
  <si>
    <t>http://www.degruyter.com/isbn/9783504380472</t>
  </si>
  <si>
    <t>Stadthäuser</t>
  </si>
  <si>
    <t>http://www.degruyter.com/isbn/9783034609944</t>
  </si>
  <si>
    <t>Graeme Mann &amp; Patricia Capua Mann</t>
  </si>
  <si>
    <t>Marchand, Bruno</t>
  </si>
  <si>
    <t>Collection Archigraphy Lémaniques</t>
  </si>
  <si>
    <t>http://www.degruyter.com/isbn/9783034609494</t>
  </si>
  <si>
    <t>Housing for People of All Ages</t>
  </si>
  <si>
    <t>flexible, unrestricted, senior-friendly</t>
  </si>
  <si>
    <t>http://www.degruyter.com/isbn/9783034615563</t>
  </si>
  <si>
    <t>Medialität und Menschenbild</t>
  </si>
  <si>
    <t>Eder, Jens / Imorde, Joseph / Reinerth, Maike Sarah</t>
  </si>
  <si>
    <t>http://www.degruyter.com/isbn/9783110276176</t>
  </si>
  <si>
    <t>1814-Juli 1817</t>
  </si>
  <si>
    <t>http://www.degruyter.com/isbn/9783110276190</t>
  </si>
  <si>
    <t>Gute Gestaltung / Good Design 11</t>
  </si>
  <si>
    <t>Deutscher Designer Club (DDC)</t>
  </si>
  <si>
    <t>http://www.degruyter.com/isbn/9783034610360</t>
  </si>
  <si>
    <t>Handbuch IT-Litigation</t>
  </si>
  <si>
    <t>IT-Verfahrensrecht national – international – gerichtlich – außergerichtlich</t>
  </si>
  <si>
    <t>Barker, David / Fronius, Friederike Maria / Eggert, Michael / Gainer, Randy / Gerbutov, Viktor / Lavy, Matthew / Xue, Haibin / Meier, Anke / Singh, Sajai / Thalhofer, Thomas / Uhrig, Matthias / Vieira de Vincenzi, Brunela / Loew, JessicaThalhofer, Thomas</t>
  </si>
  <si>
    <t>http://www.degruyter.com/isbn/9783504380410</t>
  </si>
  <si>
    <t>Prospektiv-nutzergerechte Gestaltung von Medizinprodukten</t>
  </si>
  <si>
    <t>Methoden zur Verbesserung der Therapiemitarbeit bei medizinischen Hilfsmitteln</t>
  </si>
  <si>
    <t>Dannehl, Susanne D.</t>
  </si>
  <si>
    <t>http://www.degruyter.com/isbn/9783110313062</t>
  </si>
  <si>
    <t>Zürich baut - Konzeptioneller Städtebau / Building Zurich: Conceptual Urbanism</t>
  </si>
  <si>
    <t>Reuther, Iris / Eisinger, AngelusLüscher, Regula / Eberhard, Franz</t>
  </si>
  <si>
    <t>http://www.degruyter.com/isbn/9783034609470</t>
  </si>
  <si>
    <t>The Grammaticalization of 'Give' + Infinitive</t>
  </si>
  <si>
    <t>A Comparative Study of Russian, Polish, and Czech</t>
  </si>
  <si>
    <t>Waldenfels, Ruprecht</t>
  </si>
  <si>
    <t>http://www.degruyter.com/isbn/9783110293777</t>
  </si>
  <si>
    <t>§§ 179-201</t>
  </si>
  <si>
    <t>Adolff, Johannes / Bergmann, Alfred / Kunstreich, Jasper / Mülbert, Peter O. / Langenbucher, Katja / Häller, Jan</t>
  </si>
  <si>
    <t>Die Samaritaner und die Bibel / The Samaritans and the Bible</t>
  </si>
  <si>
    <t>Historische und literarische Wechselwirkungen zwischen biblischen und samaritanischen Traditionen / Historical and Literary Interactions between Biblical and Samaritan Traditions</t>
  </si>
  <si>
    <t>Frey, Jörg / Schattner-Rieser, Ursula / Schmid, Konrad</t>
  </si>
  <si>
    <t>http://www.degruyter.com/isbn/9783110294361</t>
  </si>
  <si>
    <t>Rationale Schiiten</t>
  </si>
  <si>
    <t>Ismailitische Weltsichten nach einer postkolonialen Lektüre von Max Webers Rationalismusbegriff</t>
  </si>
  <si>
    <t>Wachowski, Markus</t>
  </si>
  <si>
    <t>http://www.degruyter.com/isbn/9783110273847</t>
  </si>
  <si>
    <t>The Right to Privacy in the Light of Media Convergence –</t>
  </si>
  <si>
    <t>Perspectives from Three Continents</t>
  </si>
  <si>
    <t>Dörr,  Dieter / Weaver, Russell L.</t>
  </si>
  <si>
    <t>http://www.degruyter.com/isbn/9783110276152</t>
  </si>
  <si>
    <t>Solutions for a barrier-free living</t>
  </si>
  <si>
    <t>http://www.degruyter.com/isbn/9783034609661</t>
  </si>
  <si>
    <t>IT doesn´t matter!?</t>
  </si>
  <si>
    <t>Aktuelle Herausforderungen des Technikrechts</t>
  </si>
  <si>
    <t>Büllesbach, Alfred / Büchner, Wolfgang</t>
  </si>
  <si>
    <t>Informationstechnik und Recht</t>
  </si>
  <si>
    <t>http://www.degruyter.com/isbn/9783504383121</t>
  </si>
  <si>
    <t>Spanisch / Portugiesisch kontrastiv</t>
  </si>
  <si>
    <t>Schäfer-Prieß, Barbara / Schöntag, Roger</t>
  </si>
  <si>
    <t>http://www.degruyter.com/isbn/9783110273861</t>
  </si>
  <si>
    <t>Floor Plan Manual</t>
  </si>
  <si>
    <t>Housing</t>
  </si>
  <si>
    <t>http://www.degruyter.com/isbn/9783034610407</t>
  </si>
  <si>
    <t>Festschrift für Joachim Lang zum 70. Geburtstag</t>
  </si>
  <si>
    <t>Gestaltung der Steuerrechtsordnung</t>
  </si>
  <si>
    <t>Tipke, Klaus / Seer, Roman / Hey, Johanna / Englisch, Joachim</t>
  </si>
  <si>
    <t>http://www.degruyter.com/isbn/9783504380779</t>
  </si>
  <si>
    <t>Die böse Form</t>
  </si>
  <si>
    <t>Design an der Grenze des guten Geschmacks</t>
  </si>
  <si>
    <t>Bofinger, Karen</t>
  </si>
  <si>
    <t>http://www.degruyter.com/isbn/9783034610476</t>
  </si>
  <si>
    <t>Interior Gardens</t>
  </si>
  <si>
    <t>Designing and Constructing Green Spaces in Private and Public Buildings</t>
  </si>
  <si>
    <t>Falkenberg, Haike</t>
  </si>
  <si>
    <t>http://www.degruyter.com/isbn/9783034610452</t>
  </si>
  <si>
    <t>Insolvenzsteuerrecht</t>
  </si>
  <si>
    <t>Insolvenzrechtliche Implikationen im Steuerrecht</t>
  </si>
  <si>
    <t>Roth, Jan</t>
  </si>
  <si>
    <t>Tax and Accounting Law</t>
  </si>
  <si>
    <t>http://www.degruyter.com/isbn/9783504381080</t>
  </si>
  <si>
    <t>Flachdach Atlas</t>
  </si>
  <si>
    <t>Werkstoffe, Konstruktionen, Nutzungen</t>
  </si>
  <si>
    <t>http://www.degruyter.com/isbn/9783034615648</t>
  </si>
  <si>
    <t>Crucial Words</t>
  </si>
  <si>
    <t>Conditions for Contemporary Architecture</t>
  </si>
  <si>
    <t>Wingårdh, Gert / Wærn, Rasmus</t>
  </si>
  <si>
    <t>http://www.degruyter.com/isbn/9783034610575</t>
  </si>
  <si>
    <t>Landesstiftungsrecht</t>
  </si>
  <si>
    <t>Martini, Mario / Meyn, Christian / Rawert, Peter / Reuter, Dieter / Richter, Andreas / Roth, Gregor / Schröder, Rainer / Schulte, Martin / Spiegel, Harald / Hippel, Thomas / Weitemeyer, Birgit / Büch, Markus / Franzius, Christine / Gollan, Katharina / Hüttemann, Rainer / Jakob, DominiqueHüttemann, Rainer / Richter, Andreas / Weitemeyer, Birgit</t>
  </si>
  <si>
    <t>http://www.degruyter.com/isbn/9783504382230</t>
  </si>
  <si>
    <t>Filozofia pracy i praktyka projektowa 2000-2010. RKW Architektura+Urbanistica</t>
  </si>
  <si>
    <t>Polish</t>
  </si>
  <si>
    <t>http://www.degruyter.com/isbn/9783034610544</t>
  </si>
  <si>
    <t>Die Selbstanzeige im Steuerstrafverfahren</t>
  </si>
  <si>
    <t>Praxis - Beratung - Gestaltung</t>
  </si>
  <si>
    <t>Müller, Jürgen R.</t>
  </si>
  <si>
    <t>http://www.degruyter.com/isbn/9783504380915</t>
  </si>
  <si>
    <t>Hors collection</t>
  </si>
  <si>
    <t>Methods and Theory</t>
  </si>
  <si>
    <t>PSY030000 PSYCHOLOGY / Research &amp; Methodology</t>
  </si>
  <si>
    <t>Eigenkapitalersetzende Gesellschaftersicherheiten und der Freistellungsanspruch der Gesellschaft</t>
  </si>
  <si>
    <t>Thonfeld, Henning</t>
  </si>
  <si>
    <t>Rechtsfragen der Handelsgesellschaften</t>
  </si>
  <si>
    <t>http://www.degruyter.com/isbn/9783504383039</t>
  </si>
  <si>
    <t>Vitruv NEU oder Was ist Architektur?</t>
  </si>
  <si>
    <t>Fischer, Günther</t>
  </si>
  <si>
    <t>http://www.degruyter.com/isbn/9783034609562</t>
  </si>
  <si>
    <t>Phononic Crystals</t>
  </si>
  <si>
    <t>Artificial Crystals for Sonic, Acoustic, and Elastic Waves</t>
  </si>
  <si>
    <t>Laude, Vincent</t>
  </si>
  <si>
    <t>SCI067000 SCIENCE / Waves &amp; Wave Mechanics</t>
  </si>
  <si>
    <t>http://www.degruyter.com/isbn/9783110302660</t>
  </si>
  <si>
    <t>Dry Construction</t>
  </si>
  <si>
    <t>http://www.degruyter.com/isbn/9783034615686</t>
  </si>
  <si>
    <t>Worauf baut die Bildung?</t>
  </si>
  <si>
    <t>Fakten, Positionen, Beispiele</t>
  </si>
  <si>
    <t>Braum, Michael / Hamm, Oliver G.</t>
  </si>
  <si>
    <t>http://www.degruyter.com/isbn/9783034610698</t>
  </si>
  <si>
    <t>Die Entwicklung der GmbH-Besteuerung</t>
  </si>
  <si>
    <t>Analysen und Perspektiven</t>
  </si>
  <si>
    <t>Centrale für GmbH / Seer, Roman</t>
  </si>
  <si>
    <t>http://www.degruyter.com/isbn/9783504381370</t>
  </si>
  <si>
    <t>Umwandlungssteuer-Erlass 2011</t>
  </si>
  <si>
    <t>Kurzkommentierung mit Beraterhinweisen</t>
  </si>
  <si>
    <t>Beutel, David / Blaas, Ulrich / Brinkmann, Jan / Teufel, Tobias / Maier, Anette / Rode, Oliver / Roderburg, Georg / Schiessl, Martin / Schulz, Markus / Schwahn, Alexander / Fischer, BennoSchneider, Norbert / Ruoff, Christian / Sistermann, Christian</t>
  </si>
  <si>
    <t>http://www.degruyter.com/isbn/9783504381172</t>
  </si>
  <si>
    <t>Bauteile und Verbindungen</t>
  </si>
  <si>
    <t>Prinzipien der Konstruktion</t>
  </si>
  <si>
    <t>http://www.degruyter.com/isbn/9783034610629</t>
  </si>
  <si>
    <t>Forderungsmanagement</t>
  </si>
  <si>
    <t>Miete und Wohnungseigentum</t>
  </si>
  <si>
    <t>Horst, Hans Reinold / Fritsch, Rüdiger</t>
  </si>
  <si>
    <t>http://www.degruyter.com/isbn/9783504381967</t>
  </si>
  <si>
    <t>Planungshandbuch für Konferenz- und Kommunikationsräume</t>
  </si>
  <si>
    <t>http://www.degruyter.com/isbn/9783034610674</t>
  </si>
  <si>
    <t>St. Ivo (1247–1303)</t>
  </si>
  <si>
    <t>Schutzpatron der Richter und Anwälte</t>
  </si>
  <si>
    <t>Streck, Michael / Rieck, Annette</t>
  </si>
  <si>
    <t>http://www.degruyter.com/isbn/9783504380731</t>
  </si>
  <si>
    <t>Become a Successful Designer – Protect and Manage Your Design Rights Internationally</t>
  </si>
  <si>
    <t>Kobuss, Joachim / Bretz, Alexander / Hassani, Arian</t>
  </si>
  <si>
    <t>http://www.degruyter.com/isbn/9783034610872</t>
  </si>
  <si>
    <t>Formularbuch Gesellschaftsrecht</t>
  </si>
  <si>
    <t>Muster und Erläuterungen für alle Rechtsformen, Konzerne und Umwandlungen mit Steuer- und Kostenanmerkungen</t>
  </si>
  <si>
    <t>Wicke, Hartmut / Erkens, Michael / Fuhrmann, Lambertus J. / Heckschen, Heribert / Kesseler, Christian / Kutt, Florian / Lichtenwimmer, Andrea / Linnerz, Markus / Oltmanns, Martin / Ruhwinkel, Sebastian / Schwarz, Henning / Terbrack, Christoph / Wälzholz, Eckhard / Diehn, ThomasFuhrmann,  Lambertus J. / Wälzholz, Eckhard</t>
  </si>
  <si>
    <t>http://www.degruyter.com/isbn/9783504381295</t>
  </si>
  <si>
    <t>Wonder Wood</t>
  </si>
  <si>
    <t>Holz in Design, Architektur und Kunst</t>
  </si>
  <si>
    <t>Glasner, Barbara / Ott, Stephan</t>
  </si>
  <si>
    <t>http://www.degruyter.com/isbn/9783034610889</t>
  </si>
  <si>
    <t>Cultural Semantics and Social Cognition</t>
  </si>
  <si>
    <t>A Case Study on the Danish Universe of Meaning</t>
  </si>
  <si>
    <t>Levisen, Carsten</t>
  </si>
  <si>
    <t>http://www.degruyter.com/isbn/9783110294651</t>
  </si>
  <si>
    <t>Building with Water</t>
  </si>
  <si>
    <t>Concepts Typology Design</t>
  </si>
  <si>
    <t>Ryan, Zoë</t>
  </si>
  <si>
    <t>http://www.degruyter.com/isbn/9783034610940</t>
  </si>
  <si>
    <t>Aktienoptionen in der Verschmelzung</t>
  </si>
  <si>
    <t>Rothenburg, Vera</t>
  </si>
  <si>
    <t>http://www.degruyter.com/isbn/9783504383046</t>
  </si>
  <si>
    <t>LONDON. The Unique City</t>
  </si>
  <si>
    <t>Die Geschichte einer Weltstadt</t>
  </si>
  <si>
    <t>Rasmussen, Steen EilerFranke, Ulrike / Lockl, Thorsten</t>
  </si>
  <si>
    <t>http://www.degruyter.com/isbn/9783034610933</t>
  </si>
  <si>
    <t>Local Modelling of Non-Local Dependencies in Syntax</t>
  </si>
  <si>
    <t>Alexiadou, Artemis / Müller, Gereon / Kiss, Tibor</t>
  </si>
  <si>
    <t>http://www.degruyter.com/isbn/9783110294774</t>
  </si>
  <si>
    <t>Christoph Mäckler</t>
  </si>
  <si>
    <t>Die Rematerialisierung der Moderne/The Rematerialisation of Modern Architecture</t>
  </si>
  <si>
    <t>Mäckler, Christoph</t>
  </si>
  <si>
    <t>http://www.degruyter.com/isbn/9783034609722</t>
  </si>
  <si>
    <t>Handbuch Klassische Emotionstheorien</t>
  </si>
  <si>
    <t>Von Platon bis Wittgenstein</t>
  </si>
  <si>
    <t>Landweer, Hilge / Renz, Ursula</t>
  </si>
  <si>
    <t>http://www.degruyter.com/isbn/9783110284263</t>
  </si>
  <si>
    <t>Acting Intentionally and Its Limits: Individuals, Groups, Institutions</t>
  </si>
  <si>
    <t>Interdisciplinary Approaches</t>
  </si>
  <si>
    <t>Gollwitzer, Peter M. / Schmitz, Michael / Seebaß, Gottfried</t>
  </si>
  <si>
    <t>http://www.degruyter.com/isbn/9783110284461</t>
  </si>
  <si>
    <t>Semiotics of Classical Music</t>
  </si>
  <si>
    <t>How Mozart, Brahms and Wagner Talk to Us</t>
  </si>
  <si>
    <t>Tarasti, Eero</t>
  </si>
  <si>
    <t>http://www.degruyter.com/isbn/9781614511410</t>
  </si>
  <si>
    <t>Convergent Flux</t>
  </si>
  <si>
    <t>Contemporary Architecture and Urbanism in Korea</t>
  </si>
  <si>
    <t>Park, Jinhee / Hong, John</t>
  </si>
  <si>
    <t>http://www.degruyter.com/isbn/9783034611299</t>
  </si>
  <si>
    <t>Creating Desired Futures</t>
  </si>
  <si>
    <t>How Design Thinking Innovates Business</t>
  </si>
  <si>
    <t>Shamiyeh, Michael</t>
  </si>
  <si>
    <t>http://www.degruyter.com/isbn/9783034611398</t>
  </si>
  <si>
    <t>Todd Saunders - Architecture in Northern Landscapes</t>
  </si>
  <si>
    <t>Saunders, Todd  / Bell, Jonathan / Stathaki, Ellie</t>
  </si>
  <si>
    <t>http://www.degruyter.com/isbn/9783034611480</t>
  </si>
  <si>
    <t>Law and Justice in Literature, Film and Theater</t>
  </si>
  <si>
    <t>Nordic Perspectives</t>
  </si>
  <si>
    <t>Simonsen, Karen-Margrethe</t>
  </si>
  <si>
    <t>Scandinavian Literature</t>
  </si>
  <si>
    <t>LIT004250 LITERARY CRITICISM / European / Scandinavian</t>
  </si>
  <si>
    <t>http://www.degruyter.com/isbn/9783110294521</t>
  </si>
  <si>
    <t>Freundschaft im Neuplatonismus</t>
  </si>
  <si>
    <t>Politisches Denken und Sozialphilosophie von Plotin bis Kaiser Julian</t>
  </si>
  <si>
    <t>Schramm, Michael</t>
  </si>
  <si>
    <t>http://www.degruyter.com/isbn/9783110294965</t>
  </si>
  <si>
    <t>Creativity and the Agile Mind</t>
  </si>
  <si>
    <t>A Multi-Disciplinary Study of a Multi-Faceted Phenomenon</t>
  </si>
  <si>
    <t>Veale, Tony / Feyaerts, Kurt / Forceville, Charles</t>
  </si>
  <si>
    <t>http://www.degruyter.com/isbn/9783110295290</t>
  </si>
  <si>
    <t>Entwurfsatlas Sakralbau</t>
  </si>
  <si>
    <t>Stegers, Rudolf</t>
  </si>
  <si>
    <t>http://www.degruyter.com/isbn/9783034609746</t>
  </si>
  <si>
    <t>Grading for Landscape Architects and Architects</t>
  </si>
  <si>
    <t>http://www.degruyter.com/isbn/9783034609876</t>
  </si>
  <si>
    <t>Knowledge, Language and Mind</t>
  </si>
  <si>
    <t>Wittgenstein’s Thought in Progress</t>
  </si>
  <si>
    <t>Marques, António / Venturinha, Nuno</t>
  </si>
  <si>
    <t>On Wittgenstein</t>
  </si>
  <si>
    <t>http://www.degruyter.com/isbn/9783110284249</t>
  </si>
  <si>
    <t>Chemistry of Carbon Nanostructures</t>
  </si>
  <si>
    <t>Muellen, Klaus / Feng, Xinliang</t>
  </si>
  <si>
    <t>http://www.degruyter.com/isbn/9783110284645</t>
  </si>
  <si>
    <t>Handbuch Leasing</t>
  </si>
  <si>
    <t>Skusa, Nico R.</t>
  </si>
  <si>
    <t>http://www.degruyter.com/isbn/9783110284683</t>
  </si>
  <si>
    <t>Metrology and Theory of Measurement</t>
  </si>
  <si>
    <t>Chunovkina, Anna G. / Mironovsky, Leonid A. / Slaev, Valery A.</t>
  </si>
  <si>
    <t>http://www.degruyter.com/isbn/9783110284829</t>
  </si>
  <si>
    <t>Old &amp; New</t>
  </si>
  <si>
    <t>Design Manual for Revitalizing Existing Buildings</t>
  </si>
  <si>
    <t>Jäger, Frank Peter</t>
  </si>
  <si>
    <t>http://www.degruyter.com/isbn/9783034611602</t>
  </si>
  <si>
    <t>AGB-Arbeitsrecht</t>
  </si>
  <si>
    <t>Hoefs, Christian / Klumpp, Steffen / Krause, Rüdiger / Kreft, Burghard / Clemenz, Susanne / Schlewing, Anja / Brühler, GernotKrause, Rüdiger / Clemenz, Susanne / Kreft, Burghard</t>
  </si>
  <si>
    <t>http://www.degruyter.com/isbn/9783504380311</t>
  </si>
  <si>
    <t>Atmospheric Acoustics</t>
  </si>
  <si>
    <t>Yang, Xunren</t>
  </si>
  <si>
    <t>SCI001000 SCIENCE / Acoustics &amp; Sound</t>
  </si>
  <si>
    <t>http://www.degruyter.com/isbn/9783110311532</t>
  </si>
  <si>
    <t>Liquidationsbesteuerung von Kapitalgesellschaften</t>
  </si>
  <si>
    <t>Bergmann, Malte</t>
  </si>
  <si>
    <t>http://www.degruyter.com/isbn/9783504380496</t>
  </si>
  <si>
    <t>Geist und Unsterblichkeit</t>
  </si>
  <si>
    <t>Grundprobleme der Religionsphilosophie und Eschatologie im Denken Søren Kierkegaards</t>
  </si>
  <si>
    <t>Czakó, István</t>
  </si>
  <si>
    <t>http://www.degruyter.com/isbn/9783110313185</t>
  </si>
  <si>
    <t>Analyse der Steuerberateraus- und -fortbildung in Deutschland</t>
  </si>
  <si>
    <t>Herzig, Norbert</t>
  </si>
  <si>
    <t>http://www.degruyter.com/isbn/9783504381035</t>
  </si>
  <si>
    <t>Geistiges Eigentum</t>
  </si>
  <si>
    <t>Nationales und Internationales Steuerrecht der immateriellen Wirtschaftsgüter</t>
  </si>
  <si>
    <t>Dorn, Katrin / Gehri, Julia / Greinert, Markus / Haase, Florian / Weigert, Katja / Heinze, Christian / Hofacker, Matthias / Jürgensmann, Birgit / Ruge, Bastian / Steierberg, Daniela / Hager, RonaldHaase, Florian</t>
  </si>
  <si>
    <t>http://www.degruyter.com/isbn/9783504381240</t>
  </si>
  <si>
    <t>Emergent Architectural Territories in East Asian Cities</t>
  </si>
  <si>
    <t>Rowe, Peter G.</t>
  </si>
  <si>
    <t>http://www.degruyter.com/isbn/9783034610599</t>
  </si>
  <si>
    <t>Die Konzernbesteuerung</t>
  </si>
  <si>
    <t>Vorschlag zur Fortentwicklung des Rechts der steuerlichen Organschaft. Von</t>
  </si>
  <si>
    <t>Witt, Carl-Heinz</t>
  </si>
  <si>
    <t>http://www.degruyter.com/isbn/9783504381073</t>
  </si>
  <si>
    <t>Schatten konstruieren</t>
  </si>
  <si>
    <t>Pergolen, Pavillons, Zelte, Seile und Pflanzen</t>
  </si>
  <si>
    <t>http://www.degruyter.com/isbn/9783034610742</t>
  </si>
  <si>
    <t>Voir, croire,  savoir</t>
  </si>
  <si>
    <t>Les épistémologies de la création chez Gustave  Flaubert</t>
  </si>
  <si>
    <t>Vinken, Barbara / de Biasi, Pierre-Marc / Herschberg Pierrot, Anne</t>
  </si>
  <si>
    <t>http://www.degruyter.com/isbn/9783110294927</t>
  </si>
  <si>
    <t>Steel Contruction Manual</t>
  </si>
  <si>
    <t>Schulitz, Helmut C. / Sobek, Werner / Habermann, Karl J.</t>
  </si>
  <si>
    <t>http://www.degruyter.com/isbn/9783955531621</t>
  </si>
  <si>
    <t>Tragen und Materialisieren</t>
  </si>
  <si>
    <t>Stützen, Wände, Decken</t>
  </si>
  <si>
    <t>Baurmann, Henning / Dilling, Jan / Euler, Claudia / Niederwöhrmeier, JuliusReichel, Alexander / Schultz, Kerstin</t>
  </si>
  <si>
    <t>Scale</t>
  </si>
  <si>
    <t>http://www.degruyter.com/isbn/9783034613637</t>
  </si>
  <si>
    <t>Support I Materialise</t>
  </si>
  <si>
    <t>Columns, Walls, Floors</t>
  </si>
  <si>
    <t>http://www.degruyter.com/isbn/9783034615778</t>
  </si>
  <si>
    <t>Adrian Frutiger – Schriften</t>
  </si>
  <si>
    <t>Das Gesamtwerk</t>
  </si>
  <si>
    <t>Osterer, Heidrun / Stamm, Philipp / Schweizerische Stiftung Schrift und Typographie</t>
  </si>
  <si>
    <t>http://www.degruyter.com/isbn/9783034609890</t>
  </si>
  <si>
    <t>Alt &amp; Neu</t>
  </si>
  <si>
    <t>Entwurfshandbuch Bauen im Bestand</t>
  </si>
  <si>
    <t>http://www.degruyter.com/isbn/9783034611657</t>
  </si>
  <si>
    <t>Nematoda</t>
  </si>
  <si>
    <t>http://www.degruyter.com/isbn/9783110274257</t>
  </si>
  <si>
    <t>Voß’ Übersetzungssprache</t>
  </si>
  <si>
    <t>Voraussetzungen, Kontexte, Folgen</t>
  </si>
  <si>
    <t>Baillot, Anne / Fantino, Enrica / Kitzbichler, Josefine</t>
  </si>
  <si>
    <t>http://www.degruyter.com/isbn/9783110313260</t>
  </si>
  <si>
    <t>Cheynet, Jean-Claude / Sode, Claudia</t>
  </si>
  <si>
    <t>Studies in Byzantine Sigillography</t>
  </si>
  <si>
    <t>Volume 11</t>
  </si>
  <si>
    <t>http://www.degruyter.com/isbn/9783110271140</t>
  </si>
  <si>
    <t>Atlas moderner Stahlbau</t>
  </si>
  <si>
    <t>Stahlbau im 21. Jahrhundert</t>
  </si>
  <si>
    <t>Reichel, Alexander / Grohmann, Martin / Bollinger, Klaus</t>
  </si>
  <si>
    <t>http://www.degruyter.com/isbn/9783955530044</t>
  </si>
  <si>
    <t>Putze, Farben, Beschichtungen</t>
  </si>
  <si>
    <t>Reichel, Alexander / Köpke, Christine / Hochberg, Anette</t>
  </si>
  <si>
    <t>http://www.degruyter.com/isbn/9783955530327</t>
  </si>
  <si>
    <t>Positionen zur Zukunft des Bauens</t>
  </si>
  <si>
    <t>Methoden, Ziele, Ausblicke</t>
  </si>
  <si>
    <t>Zieta, Oskar / Thierstein, Alain / Schuler, Matthias / Schlegel, Markus / Rieck, Alexander / Hegner, Hans-Dieter / Kohler, Matthias / Lepik, Andres</t>
  </si>
  <si>
    <t>http://www.degruyter.com/isbn/9783955531249</t>
  </si>
  <si>
    <t>Designing Interior Architecture</t>
  </si>
  <si>
    <t>Concept, Typology, Material, Construction</t>
  </si>
  <si>
    <t>http://www.degruyter.com/isbn/9783034615808</t>
  </si>
  <si>
    <t>IJBF</t>
  </si>
  <si>
    <t>Jahrgang 32</t>
  </si>
  <si>
    <t>http://www.degruyter.com/isbn/9783110312287</t>
  </si>
  <si>
    <t>Barrierefreies Bauen</t>
  </si>
  <si>
    <t>Grundlagen, Planung, Beispiele</t>
  </si>
  <si>
    <t>Heiss, Oliver / Degenhart, Christine / Ebe, Johann</t>
  </si>
  <si>
    <t>http://www.degruyter.com/isbn/9783955530181</t>
  </si>
  <si>
    <t>The Languages and Linguistics of the New Guinea Area</t>
  </si>
  <si>
    <t>Palmer, Bill</t>
  </si>
  <si>
    <t>LAN000000 LANGUAGE ARTS &amp; DISCIPLINES / General</t>
  </si>
  <si>
    <t>http://www.degruyter.com/isbn/9783110295252</t>
  </si>
  <si>
    <t>Scriptural Authority in Early Judaism and Ancient Christianity</t>
  </si>
  <si>
    <t>Xeravits, Géza G. / Nicklas, Tobias / Kalimi, Isaac</t>
  </si>
  <si>
    <t>http://www.degruyter.com/isbn/9783110295535</t>
  </si>
  <si>
    <t>Der Weg zum eigenen Haus</t>
  </si>
  <si>
    <t>Bauen mit Architekten - Neue Einfamilienhäuser</t>
  </si>
  <si>
    <t>Richter, Sven / FReitag, Holger</t>
  </si>
  <si>
    <t>http://www.degruyter.com/isbn/9783955530297</t>
  </si>
  <si>
    <t>Nullenergiegebäude</t>
  </si>
  <si>
    <t>Klimaneutrales Wohnen und Arbeiten im internationalen Vergleich</t>
  </si>
  <si>
    <t>Musall, Eike / Voss, Karsten</t>
  </si>
  <si>
    <t>http://www.degruyter.com/isbn/9783955530457</t>
  </si>
  <si>
    <t>Incipient Productivity</t>
  </si>
  <si>
    <t>A Construction-Based Approach to Linguistic Creativity</t>
  </si>
  <si>
    <t>Zeschel, Arne</t>
  </si>
  <si>
    <t>Cognitive Linguistics Research [CLR]</t>
  </si>
  <si>
    <t>http://www.degruyter.com/isbn/9783110274844</t>
  </si>
  <si>
    <t>The Image of the Prophet between Ideal and Ideology</t>
  </si>
  <si>
    <t>A Scholarly Investigation</t>
  </si>
  <si>
    <t>Gruber, Christiane J. / Shalem, Avinoam</t>
  </si>
  <si>
    <t>http://www.degruyter.com/isbn/9783110312546</t>
  </si>
  <si>
    <t>Die Ellipse</t>
  </si>
  <si>
    <t>Neue Perspektiven auf ein altes Phänomen</t>
  </si>
  <si>
    <t>Hennig, Mathilde</t>
  </si>
  <si>
    <t>http://www.degruyter.com/isbn/9783110312560</t>
  </si>
  <si>
    <t>Die Rhetorik des Spitzensports</t>
  </si>
  <si>
    <t>Heil, Johannes</t>
  </si>
  <si>
    <t>http://www.degruyter.com/isbn/9783110274592</t>
  </si>
  <si>
    <t>A Dictionary of Tauya</t>
  </si>
  <si>
    <t>MacDonald, Lorna</t>
  </si>
  <si>
    <t>Pacific Linguistics [PL]</t>
  </si>
  <si>
    <t>Papuan Languages</t>
  </si>
  <si>
    <t>http://www.degruyter.com/isbn/9781614513360</t>
  </si>
  <si>
    <t>Realisms in Contemporary Culture</t>
  </si>
  <si>
    <t>Theories, Politics, and Medial Configurations</t>
  </si>
  <si>
    <t>Birke, Dorothee / Butter, Stella</t>
  </si>
  <si>
    <t>http://www.degruyter.com/isbn/9783110312911</t>
  </si>
  <si>
    <t>Handbuch Sprache in sozialen Gruppen</t>
  </si>
  <si>
    <t>Neuland, Eva / Schlobinski, Peter</t>
  </si>
  <si>
    <t>LAN009050 LANGUAGE ARTS &amp; DISCIPLINES / Linguistics / Sociolinguistics</t>
  </si>
  <si>
    <t>http://www.degruyter.com/isbn/9783110296136</t>
  </si>
  <si>
    <t>Handbuch Sprache in der Bildung</t>
  </si>
  <si>
    <t>Kilian, Jörg / Lüttenberg, Dina / Brouër, Birgit</t>
  </si>
  <si>
    <t>http://www.degruyter.com/isbn/9783110296358</t>
  </si>
  <si>
    <t>Ideas Exchange</t>
  </si>
  <si>
    <t>The Collaborative Studio of Hawkins\Brown</t>
  </si>
  <si>
    <t>Abrahams, Tim</t>
  </si>
  <si>
    <t>http://www.degruyter.com/isbn/9783034611633</t>
  </si>
  <si>
    <t>BGH-Rechtsprechung Strafrecht 2011</t>
  </si>
  <si>
    <t>http://www.degruyter.com/isbn/9783110274011</t>
  </si>
  <si>
    <t>Mélanges de littérature et de politique</t>
  </si>
  <si>
    <t>Rosset, François</t>
  </si>
  <si>
    <t>XXXIII</t>
  </si>
  <si>
    <t>http://www.degruyter.com/isbn/9783110274714</t>
  </si>
  <si>
    <t>Handbuch Text und Gespräch</t>
  </si>
  <si>
    <t>Birkner, Karin / Janich, Nina</t>
  </si>
  <si>
    <t>http://www.degruyter.com/isbn/9783110296051</t>
  </si>
  <si>
    <t>Handbuch Sprache in der Geschichte</t>
  </si>
  <si>
    <t>Bär, Jochen A. / Lobenstein-Reichmann, Anja / Riecke, Jörg</t>
  </si>
  <si>
    <t>LAN009010 LANGUAGE ARTS &amp; DISCIPLINES / Linguistics / Historical &amp; Comparative</t>
  </si>
  <si>
    <t>http://www.degruyter.com/isbn/9783110296112</t>
  </si>
  <si>
    <t>Definitionen und Termini</t>
  </si>
  <si>
    <t>Quantitative Studien zur Konstituierung von Fachwortschatz</t>
  </si>
  <si>
    <t>Roelcke, Thorsten</t>
  </si>
  <si>
    <t>http://www.degruyter.com/isbn/9783110295412</t>
  </si>
  <si>
    <t>Handbook of Japanese Semantics and Pragmatics</t>
  </si>
  <si>
    <t>Jacobsen, Wesley M. / Takubo, Yukinori</t>
  </si>
  <si>
    <t>http://www.degruyter.com/isbn/9781614512073</t>
  </si>
  <si>
    <t>Kompetenztraining Jura</t>
  </si>
  <si>
    <t>Leitfaden für eine Juristische Kompetenz- und Fehlerlehre</t>
  </si>
  <si>
    <t>Zwickel, Martin / Lohse, Eva Julia / Schmid, Matthias</t>
  </si>
  <si>
    <t>http://www.degruyter.com/isbn/9783110312430</t>
  </si>
  <si>
    <t>Handbuch Satz, Äußerung, Schema</t>
  </si>
  <si>
    <t>Dürscheid, Christa / Schneider, Jan Georg</t>
  </si>
  <si>
    <t>http://www.degruyter.com/isbn/9783110296037</t>
  </si>
  <si>
    <t>Diskrete algebraische Methoden</t>
  </si>
  <si>
    <t>Arithmetik, Kryptographie, Automaten und Gruppen</t>
  </si>
  <si>
    <t>Diekert, Volker / Kufleitner, Manfred / Rosenberger, Gerhard</t>
  </si>
  <si>
    <t>http://www.degruyter.com/isbn/9783110312614</t>
  </si>
  <si>
    <t>Catastrophes</t>
  </si>
  <si>
    <t>A History and Theory of an Operative Concept</t>
  </si>
  <si>
    <t>Lebovic, Nitzan / Killen, Andreas</t>
  </si>
  <si>
    <t>http://www.degruyter.com/isbn/9783110312584</t>
  </si>
  <si>
    <t>Handbuch kultureller Zentren der Frühen Neuzeit</t>
  </si>
  <si>
    <t>Städte und Residenzen im alten deutschen Sprachraum</t>
  </si>
  <si>
    <t>Adam, Wolfgang / Westphal, Siegrid</t>
  </si>
  <si>
    <t>REF028000 REFERENCE / Handbooks &amp; Manuals</t>
  </si>
  <si>
    <t>http://www.degruyter.com/isbn/9783110295559</t>
  </si>
  <si>
    <t>The Last Pre-Raphaelite</t>
  </si>
  <si>
    <t>Edward Burne-Jones and the Victorian Imagination</t>
  </si>
  <si>
    <t>MacCarthy, Fiona</t>
  </si>
  <si>
    <t>BIO001000 BIOGRAPHY &amp; AUTOBIOGRAPHY / Artists, Architects, Photographers</t>
  </si>
  <si>
    <t>http://www.degruyter.com/isbn/9780674065567</t>
  </si>
  <si>
    <t>RNA Structure and Folding</t>
  </si>
  <si>
    <t>Biophysical Techniques and Prediction Methods</t>
  </si>
  <si>
    <t>Klostermeier, Dagmar / Hammann, Christian</t>
  </si>
  <si>
    <t>http://www.degruyter.com/isbn/9783110284959</t>
  </si>
  <si>
    <t>A Usage Dictionary English-German / German-English - Gebrauchswörterbuch Englisch-Deutsch / Deutsch-Englisch</t>
  </si>
  <si>
    <t>Stein, Gabriele</t>
  </si>
  <si>
    <t>http://www.degruyter.com/isbn/9783110297027</t>
  </si>
  <si>
    <t>Wissensorganisation und -repräsentation mit digitalen Technologien</t>
  </si>
  <si>
    <t>Keller, Stefan Andreas / Schneider, René / Volk, Benno</t>
  </si>
  <si>
    <t>http://www.degruyter.com/isbn/9783110312812</t>
  </si>
  <si>
    <t>Temporalität, Aspektualität und Modalität in romanischen Sprachen</t>
  </si>
  <si>
    <t>Haßler, Gerda</t>
  </si>
  <si>
    <t>http://www.degruyter.com/isbn/9783110312997</t>
  </si>
  <si>
    <t>101 Quantum Questions</t>
  </si>
  <si>
    <t>What You Need to Know About the World You Can't See</t>
  </si>
  <si>
    <t>Ford, Kenneth W.</t>
  </si>
  <si>
    <t>Quantum Physics</t>
  </si>
  <si>
    <t>http://www.degruyter.com/isbn/9780674060937</t>
  </si>
  <si>
    <t>Filmwissenschaftliche Genreanalyse</t>
  </si>
  <si>
    <t>Kuhn, Markus / Scheidgen, Irina / Weber, Nicola Valeska</t>
  </si>
  <si>
    <t>http://www.degruyter.com/isbn/9783110296990</t>
  </si>
  <si>
    <t>Triphiodorus, The Sack of Troy</t>
  </si>
  <si>
    <t>A General Study and a Commentary</t>
  </si>
  <si>
    <t>Miguélez-Cavero, Laura</t>
  </si>
  <si>
    <t>http://www.degruyter.com/isbn/9783110285307</t>
  </si>
  <si>
    <t>Gaming und Bibliotheken</t>
  </si>
  <si>
    <t>Deeg, Christoph</t>
  </si>
  <si>
    <t>http://www.degruyter.com/isbn/9783110312836</t>
  </si>
  <si>
    <t>Action, Contemplation, and Happiness</t>
  </si>
  <si>
    <t>An Essay on Aristotle</t>
  </si>
  <si>
    <t>Reeve, C. D. C.</t>
  </si>
  <si>
    <t>http://www.degruyter.com/isbn/9780674065475</t>
  </si>
  <si>
    <t>Die fünf Ströme des Erzählens</t>
  </si>
  <si>
    <t>Eine Anthropologie der Narration</t>
  </si>
  <si>
    <t>Neumann, Michael</t>
  </si>
  <si>
    <t>http://www.degruyter.com/isbn/9783110312959</t>
  </si>
  <si>
    <t>§§ 1067-1109; Internationales Zivilprozessrecht; Rechtsquellen und Materialien</t>
  </si>
  <si>
    <t>http://www.degruyter.com/isbn/9783110285055</t>
  </si>
  <si>
    <t>Die gerettete Welt</t>
  </si>
  <si>
    <t>Zur Rezeption des Cambridger Platonismus in der europäischen Aufklärung des 18. Jahrhunderts</t>
  </si>
  <si>
    <t>Kringler, Insa</t>
  </si>
  <si>
    <t>http://www.degruyter.com/isbn/9783110297164</t>
  </si>
  <si>
    <t>Awakening Islam</t>
  </si>
  <si>
    <t>The Politics of Religious Dissent in Contemporary Saudi Arabia</t>
  </si>
  <si>
    <t>Lacroix, Stéphane</t>
  </si>
  <si>
    <t>Islamic and Middle Eastern Studies</t>
  </si>
  <si>
    <t>Religious Groups and Minorities</t>
  </si>
  <si>
    <t>REL037050 RELIGION / Islam / Sunni</t>
  </si>
  <si>
    <t>http://www.degruyter.com/isbn/9780674061071</t>
  </si>
  <si>
    <t>Justifying Intellectual Property</t>
  </si>
  <si>
    <t>Merges,  Robert P.</t>
  </si>
  <si>
    <t>http://www.degruyter.com/isbn/9780674061125</t>
  </si>
  <si>
    <t>Formational Units in Sign Languages</t>
  </si>
  <si>
    <t>Channon, Rachel / Hulst, Harry van der</t>
  </si>
  <si>
    <t>http://www.degruyter.com/isbn/9781614510680</t>
  </si>
  <si>
    <t>Islamic Theology, Philosophy and Law</t>
  </si>
  <si>
    <t>Debating Ibn Taymiyya and Ibn Qayyim al-Jawziyya</t>
  </si>
  <si>
    <t>Krawietz, Birgit / Tamer, Georges</t>
  </si>
  <si>
    <t>N.F. 27</t>
  </si>
  <si>
    <t>REL037010 RELIGION / Islam / History</t>
  </si>
  <si>
    <t>http://www.degruyter.com/isbn/9783110285406</t>
  </si>
  <si>
    <t>§§ 94-111a</t>
  </si>
  <si>
    <t>Menges, Eva / Hauck, Pierre / Tsambikakis, Michael</t>
  </si>
  <si>
    <t>http://www.degruyter.com/isbn/9783110274905</t>
  </si>
  <si>
    <t>Functional Approaches to Language</t>
  </si>
  <si>
    <t>Jany, Carmen / Bischoff, Shannon</t>
  </si>
  <si>
    <t>http://www.degruyter.com/isbn/9783110285321</t>
  </si>
  <si>
    <t>When Wall Street Met Main Street</t>
  </si>
  <si>
    <t>The Quest for an Investors' Democracy</t>
  </si>
  <si>
    <t>Ott, Julia C.</t>
  </si>
  <si>
    <t>http://www.degruyter.com/isbn/9780674061217</t>
  </si>
  <si>
    <t>Joshua Traditions and the Argument of Hebrews 3 and 4</t>
  </si>
  <si>
    <t>Whitfield, Bryan J.</t>
  </si>
  <si>
    <t xml:space="preserve">John </t>
  </si>
  <si>
    <t>http://www.degruyter.com/isbn/9783110297812</t>
  </si>
  <si>
    <t>Noscendi Nilum Cupido</t>
  </si>
  <si>
    <t>Imagining Egypt from Lucan to Philostratus</t>
  </si>
  <si>
    <t>Manolaraki, Eleni</t>
  </si>
  <si>
    <t>http://www.degruyter.com/isbn/9783110297737</t>
  </si>
  <si>
    <t>Desert Hell</t>
  </si>
  <si>
    <t>The British Invasion of Mesopotamia</t>
  </si>
  <si>
    <t>Townshend, Charles</t>
  </si>
  <si>
    <t>http://www.degruyter.com/isbn/9780674061347</t>
  </si>
  <si>
    <t>Ecological Urban Architecture</t>
  </si>
  <si>
    <t>Qualitative Approaches to Sustainability</t>
  </si>
  <si>
    <t>http://www.degruyter.com/isbn/9783034611756</t>
  </si>
  <si>
    <t>Material Design</t>
  </si>
  <si>
    <t>Materialität in der Architektur</t>
  </si>
  <si>
    <t>http://www.degruyter.com/isbn/9783034611817</t>
  </si>
  <si>
    <t>Plastiques</t>
  </si>
  <si>
    <t>en Architecture et Construction</t>
  </si>
  <si>
    <t>Engelsmann, Stephan / Spalding, Valerie / Peters, Stefan</t>
  </si>
  <si>
    <t>http://www.degruyter.com/isbn/9783034611855</t>
  </si>
  <si>
    <t>Framing Muslims</t>
  </si>
  <si>
    <t>Stereotyping and Representation after 9/11</t>
  </si>
  <si>
    <t>Yaqin, Amina / Morey, Peter</t>
  </si>
  <si>
    <t>SOC048000 SOCIAL SCIENCE / Islamic Studies</t>
  </si>
  <si>
    <t>http://www.degruyter.com/isbn/9780674061149</t>
  </si>
  <si>
    <t>Fluss.Raum.Entwerfen</t>
  </si>
  <si>
    <t>Planungsstrategien für urbane Fließgewässer</t>
  </si>
  <si>
    <t>Prominski, Martin / Stokman, Antje / Stimberg, Daniel / Voermanek, Hinnerk / Zeller, Susanne</t>
  </si>
  <si>
    <t>http://www.degruyter.com/isbn/9783034611749</t>
  </si>
  <si>
    <t>Fassaden</t>
  </si>
  <si>
    <t>Knaack, Ulrich / Klein, Tillmann / Bilow, Marcel / Auer, Thomas</t>
  </si>
  <si>
    <t>http://www.degruyter.com/isbn/9783034611824</t>
  </si>
  <si>
    <t>Denkmalpflege statt Attrappenkult</t>
  </si>
  <si>
    <t>Gegen die Rekonstruktion von Baudenkmälern – eine Anthologie</t>
  </si>
  <si>
    <t>von Buttlar, Adrian / Dolff-Bonekämper, Gabi / Falser, Michael S. / Hubel, Achim / Mörsch, GeorgHabich, Johannes</t>
  </si>
  <si>
    <t>http://www.degruyter.com/isbn/9783034611589</t>
  </si>
  <si>
    <t>urbanRESET</t>
  </si>
  <si>
    <t>Freilegen immanenter Potenziale städtischer Räume / How to Activate Immanent Potentials of Urban Spaces</t>
  </si>
  <si>
    <t>Eisinger, Angelus / Seifert, Jörg</t>
  </si>
  <si>
    <t>http://www.degruyter.com/isbn/9783034610377</t>
  </si>
  <si>
    <t>Der Frühparacelsismus / Teil 3</t>
  </si>
  <si>
    <t>Kühlmann, Wilhelm / Telle, Joachim</t>
  </si>
  <si>
    <t>http://www.degruyter.com/isbn/9783110296471</t>
  </si>
  <si>
    <t>Random Fields and Stochastic Lagrangian Models</t>
  </si>
  <si>
    <t>Analysis and Applications in Turbulence and Porous Media</t>
  </si>
  <si>
    <t>Sabelfeld, Karl K. / Simonov, Nikolai A.</t>
  </si>
  <si>
    <t>http://www.degruyter.com/isbn/9783110296815</t>
  </si>
  <si>
    <t>The Tribal Imagination</t>
  </si>
  <si>
    <t>Civilization and the Savage Mind</t>
  </si>
  <si>
    <t>Fox, Robin</t>
  </si>
  <si>
    <t>Anthropology</t>
  </si>
  <si>
    <t>Biological Anthropology</t>
  </si>
  <si>
    <t>SOC002000 SOCIAL SCIENCE / Anthropology / General</t>
  </si>
  <si>
    <t>http://www.degruyter.com/isbn/9780674060944</t>
  </si>
  <si>
    <t>Einleitung; §§ 1-47</t>
  </si>
  <si>
    <t>Kühne, Hans-Heiner / Gössel, Karl Heinz / Lüderssen, Klaus / Jahn, Matthias / Graalmann-Scheerer, Kirsten / Erb, Volker / Siolek, Wolfgang</t>
  </si>
  <si>
    <t>http://www.degruyter.com/isbn/9783110274868</t>
  </si>
  <si>
    <t>http://www.degruyter.com/isbn/9783110274967</t>
  </si>
  <si>
    <t>Town Houses</t>
  </si>
  <si>
    <t>http://www.degruyter.com/isbn/9783034610346</t>
  </si>
  <si>
    <t>Manuel des frontières linguistiques dans la Romania</t>
  </si>
  <si>
    <t>Ossenkop, Christina / Winkelmann, Otto</t>
  </si>
  <si>
    <t>Romance Languages, general</t>
  </si>
  <si>
    <t>http://www.degruyter.com/isbn/9783110313390</t>
  </si>
  <si>
    <t>Close-Range Photogrammetry and 3D Imaging</t>
  </si>
  <si>
    <t>Luhmann, Thomas / Robson, Stuart / Kyle, Stephen / Boehm, Jan</t>
  </si>
  <si>
    <t>SCI030000 SCIENCE / Earth Sciences / Geography</t>
  </si>
  <si>
    <t>http://www.degruyter.com/isbn/9783110302783</t>
  </si>
  <si>
    <t>The Crucible of Consent</t>
  </si>
  <si>
    <t>American Child Rearing and the Forging of Liberal Society</t>
  </si>
  <si>
    <t>Block, James E.</t>
  </si>
  <si>
    <t>http://www.degruyter.com/isbn/9780674062610</t>
  </si>
  <si>
    <t>Brunet Saunier Architecture</t>
  </si>
  <si>
    <t>Monospace and Simplexity</t>
  </si>
  <si>
    <t>Blin, Pascale / Agence Brunet Saunier Architecture</t>
  </si>
  <si>
    <t>http://www.degruyter.com/isbn/9783034610902</t>
  </si>
  <si>
    <t>Scham, Schuld und Anerkennung</t>
  </si>
  <si>
    <t>Zur Fragwürdigkeit moralischer Gefühle</t>
  </si>
  <si>
    <t>Majer, René</t>
  </si>
  <si>
    <t>http://www.degruyter.com/isbn/9783110297959</t>
  </si>
  <si>
    <t>Gute Gestaltung / Good Design 10</t>
  </si>
  <si>
    <t>http://www.degruyter.com/isbn/9783034611091</t>
  </si>
  <si>
    <t>My Desk is my Castle</t>
  </si>
  <si>
    <t>Exploring Personalization Cultures</t>
  </si>
  <si>
    <t>Brandes, Uta / Erlhoff, Michael</t>
  </si>
  <si>
    <t>http://www.degruyter.com/isbn/9783034610421</t>
  </si>
  <si>
    <t>Models, Simulations, and the Reduction of Complexity</t>
  </si>
  <si>
    <t>Effective Open Access 23.11.2021</t>
  </si>
  <si>
    <t>Gähde, Ulrich / Hartmann, Stephan / Wolf, Jörn Henning</t>
  </si>
  <si>
    <t>Abhandlungen der Akademie der Wissenschaften in Hamburg</t>
  </si>
  <si>
    <t>http://www.degruyter.com/isbn/9783110313680</t>
  </si>
  <si>
    <t>Deep Secrets</t>
  </si>
  <si>
    <t>Boys’ Friendships and the Crisis of Connection</t>
  </si>
  <si>
    <t>Way, Niobe</t>
  </si>
  <si>
    <t>http://www.degruyter.com/isbn/9780674061361</t>
  </si>
  <si>
    <t>The Inscriptions of Nabopolassar, Amel-Marduk and Neriglissar</t>
  </si>
  <si>
    <t>Da Riva, Rocío</t>
  </si>
  <si>
    <t>http://www.degruyter.com/isbn/9781614513551</t>
  </si>
  <si>
    <t>The Wisdom Instructions in the Book of Tobit</t>
  </si>
  <si>
    <t>Macatangay, Francis M.</t>
  </si>
  <si>
    <t>http://www.degruyter.com/isbn/9783110255355</t>
  </si>
  <si>
    <t>Education Administration</t>
  </si>
  <si>
    <t>EDU001000 EDUCATION / Administration / General</t>
  </si>
  <si>
    <t>Wechselseitige Wahrnehmung der Religionen im Spätmittelalter und in der Frühen Neuzeit</t>
  </si>
  <si>
    <t>II. Kulturelle Konkretionen (Literatur, Mythographie, Wissenschaft und Kunst)</t>
  </si>
  <si>
    <t>Grenzmann, Ludger / Haye, Thomas / Henkel, Nikolaus / Kaufmann, Thomas</t>
  </si>
  <si>
    <t>4/2</t>
  </si>
  <si>
    <t>http://www.degruyter.com/isbn/9783110285284</t>
  </si>
  <si>
    <t>Visualizing Landscape Architecture</t>
  </si>
  <si>
    <t>Functions, Concepts, Strategies</t>
  </si>
  <si>
    <t>http://www.degruyter.com/isbn/9783034604598</t>
  </si>
  <si>
    <t>Stadtgrün / Urban Green</t>
  </si>
  <si>
    <t>Europäische Landschaftsarchitektur für das 21. Jahrhundert / European Landscape Architecture for the 21st century</t>
  </si>
  <si>
    <t>Cachola Schmal, Peter / Becker, Annette</t>
  </si>
  <si>
    <t>http://www.degruyter.com/isbn/9783034611336</t>
  </si>
  <si>
    <t>Architecture in Context</t>
  </si>
  <si>
    <t>Helin Workshop</t>
  </si>
  <si>
    <t>Davey, Peter</t>
  </si>
  <si>
    <t>http://www.degruyter.com/isbn/9783034611473</t>
  </si>
  <si>
    <t>Erfolgreich als Designer –  Designzukunft denken und gestalten</t>
  </si>
  <si>
    <t>Hardt, Michael B. / Kobuss, Joachim</t>
  </si>
  <si>
    <t>http://www.degruyter.com/isbn/9783034608770</t>
  </si>
  <si>
    <t>The Unintended Reformation</t>
  </si>
  <si>
    <t>How a Religious Revolution Secularized Society</t>
  </si>
  <si>
    <t>Gregory,  Brad S.</t>
  </si>
  <si>
    <t>HIS037090 HISTORY / Modern / 16th Century</t>
  </si>
  <si>
    <t>http://www.degruyter.com/isbn/9780674062580</t>
  </si>
  <si>
    <t>Handbook of Greek Sculpture</t>
  </si>
  <si>
    <t>Palagia, Olga</t>
  </si>
  <si>
    <t>http://www.degruyter.com/isbn/9781614513537</t>
  </si>
  <si>
    <t>Altertumskundliches Wissen in Weimar</t>
  </si>
  <si>
    <t>Dönike, Martin</t>
  </si>
  <si>
    <t>http://www.degruyter.com/isbn/9783110313833</t>
  </si>
  <si>
    <t>Becoming Dickens</t>
  </si>
  <si>
    <t>The Invention of a Novelist</t>
  </si>
  <si>
    <t>Douglas-Fairhurst, Robert</t>
  </si>
  <si>
    <t>http://www.degruyter.com/isbn/9780674062764</t>
  </si>
  <si>
    <t>1.7.-31.12.2007</t>
  </si>
  <si>
    <t>Band 50</t>
  </si>
  <si>
    <t>http://www.degruyter.com/isbn/9783110255867</t>
  </si>
  <si>
    <t>NON000000 NON-CLASSIFIABLE</t>
  </si>
  <si>
    <t>Our Fritz</t>
  </si>
  <si>
    <t>Emperor Frederick III and the Political Culture of Imperial Germany</t>
  </si>
  <si>
    <t>Müller,  Frank Lorenz</t>
  </si>
  <si>
    <t>http://www.degruyter.com/isbn/9780674062696</t>
  </si>
  <si>
    <t>Roads to Power</t>
  </si>
  <si>
    <t>Britain Invents the Infrastructure State</t>
  </si>
  <si>
    <t>Guldi,  Jo</t>
  </si>
  <si>
    <t>TEC009160 Technology &amp; Engineering / Civil / Transportation</t>
  </si>
  <si>
    <t>http://www.degruyter.com/isbn/9780674062887</t>
  </si>
  <si>
    <t>Tradition und Transfer in spätgermanischer Zeit</t>
  </si>
  <si>
    <t>Süddeutsches, englisches und skandinavisches Fundgut des 6. Jahrhunderts</t>
  </si>
  <si>
    <t>Möllenberg, Solveig</t>
  </si>
  <si>
    <t>http://www.degruyter.com/isbn/9783110255805</t>
  </si>
  <si>
    <t>Vernatürlichung</t>
  </si>
  <si>
    <t>Ursprünge von Friedrich Nietzsches Entidealisierung des Menschen, seiner Sprache und seiner Geschichte bei Johann Gottfried Herder</t>
  </si>
  <si>
    <t>Bertino, Andrea Christian</t>
  </si>
  <si>
    <t>http://www.degruyter.com/isbn/9783110255829</t>
  </si>
  <si>
    <t>Sprachwandelvergleich – Comparing Diachronies</t>
  </si>
  <si>
    <t>Fleischer, Jürg / Simon, Horst J.</t>
  </si>
  <si>
    <t>http://www.degruyter.com/isbn/9783110313468</t>
  </si>
  <si>
    <t>Symptom Fluctuation in Fibromyalgia</t>
  </si>
  <si>
    <t>Environmental, Psychological and Psychobiological Influences</t>
  </si>
  <si>
    <t>Wentz, Kerstin</t>
  </si>
  <si>
    <t>http://www.degruyter.com/isbn/9783110313802</t>
  </si>
  <si>
    <t>Hegel und die Geistmetaphysik des Aristoteles</t>
  </si>
  <si>
    <t>Dangel, Tobias</t>
  </si>
  <si>
    <t>http://www.degruyter.com/isbn/9783110313765</t>
  </si>
  <si>
    <t>Essays in Islamic Philology, History, and Philosophy</t>
  </si>
  <si>
    <t>Korangy, Alireza / Mottahedeh, Roy P. / Granara, William / Thackston, Wheeler M.</t>
  </si>
  <si>
    <t>Studies in the History and Culture of the Middle East</t>
  </si>
  <si>
    <t>Arab World</t>
  </si>
  <si>
    <t>http://www.degruyter.com/isbn/9783110313789</t>
  </si>
  <si>
    <t>The Reparations Controversy</t>
  </si>
  <si>
    <t>The Jewish State and German Money in the Shadow of the Holocaust 1951-1952</t>
  </si>
  <si>
    <t>Yaakov Sharett</t>
  </si>
  <si>
    <t>http://www.degruyter.com/isbn/9783110255386</t>
  </si>
  <si>
    <t>Wortbildung der deutschen Gegenwartssprache</t>
  </si>
  <si>
    <t>Fleischer, Wolfgang</t>
  </si>
  <si>
    <t>http://www.degruyter.com/isbn/9783110256659</t>
  </si>
  <si>
    <t>Anhang zu Todes-Gedanken und Todten-Andenken</t>
  </si>
  <si>
    <t>Emblemata, Erklärungen und Andachtlieder zu Johann Michael Dilherrs Emblematischer Hand- und Reisepostille</t>
  </si>
  <si>
    <t>Steiger, Johann Anselm</t>
  </si>
  <si>
    <t>67/68</t>
  </si>
  <si>
    <t>http://www.degruyter.com/isbn/9783110298413</t>
  </si>
  <si>
    <t>Praxishandbuch Betriebliche Altersversorgung und Zeitwertkonten</t>
  </si>
  <si>
    <t>Ulbrich, Mathias</t>
  </si>
  <si>
    <t>http://www.degruyter.com/isbn/9783110275247</t>
  </si>
  <si>
    <t>Zwischen Vertragsfreiheit und Verbraucherschutz</t>
  </si>
  <si>
    <t>Festschrift für Friedrich Graf von Westphalen zum 70. Geburtstag</t>
  </si>
  <si>
    <t>Genzow, Christian F. / Grunewald, Barbara / Schulte-Nölke, Hans</t>
  </si>
  <si>
    <t>http://www.degruyter.com/isbn/9783504380670</t>
  </si>
  <si>
    <t>Festschrift für Volker Röhricht</t>
  </si>
  <si>
    <t>Zum 65. Geburtstag. Gesellschaftsrecht – Rechnungslegung – Sportrecht</t>
  </si>
  <si>
    <t>Hirte, Heribert / Vieweg, Klaus / Crezelius, Georg</t>
  </si>
  <si>
    <t>http://www.degruyter.com/isbn/9783504380557</t>
  </si>
  <si>
    <t>Jahrbuch 2008</t>
  </si>
  <si>
    <t>Büllesbach, Alfred</t>
  </si>
  <si>
    <t>http://www.degruyter.com/isbn/9783504383145</t>
  </si>
  <si>
    <t>Wicked!</t>
  </si>
  <si>
    <t>Design on the Edge of Bad Taste</t>
  </si>
  <si>
    <t>http://www.degruyter.com/isbn/9783034610438</t>
  </si>
  <si>
    <t>Positive Pflichten</t>
  </si>
  <si>
    <t>Über das Verhältnis von Hilfe und Gerechtigkeit in Bezug auf das Weltarmutsproblem</t>
  </si>
  <si>
    <t>Mieth, Corinna</t>
  </si>
  <si>
    <t>http://www.degruyter.com/isbn/9783110255652</t>
  </si>
  <si>
    <t>Small Houses</t>
  </si>
  <si>
    <t>Contemporary Japanese Dwellings</t>
  </si>
  <si>
    <t>http://www.degruyter.com/isbn/9783034610506</t>
  </si>
  <si>
    <t>Normtext und Begründung</t>
  </si>
  <si>
    <t>http://www.degruyter.com/isbn/9783866539525</t>
  </si>
  <si>
    <t>Computer Simulation in Physics and Engineering</t>
  </si>
  <si>
    <t>Steinhauser, Martin Oliver</t>
  </si>
  <si>
    <t>http://www.degruyter.com/isbn/9783110256062</t>
  </si>
  <si>
    <t>1.1.-30.6.2007</t>
  </si>
  <si>
    <t>Band 49</t>
  </si>
  <si>
    <t>http://www.degruyter.com/isbn/9783110255843</t>
  </si>
  <si>
    <t>Projektfeld Ausstellung / Project Scope: Exhibition Design</t>
  </si>
  <si>
    <t>Eine Typologie für Ausstellungsgestalter, Architekten und Museologen. A Typology for Architects, Designers and Museum Professionals</t>
  </si>
  <si>
    <t>Bertron, Aurelia / Frey, Claudia / Schwarz, Ulrich</t>
  </si>
  <si>
    <t>http://www.degruyter.com/isbn/9783034610513</t>
  </si>
  <si>
    <t>Integers</t>
  </si>
  <si>
    <t>Annual Volume 2013</t>
  </si>
  <si>
    <t>Landman, Bruce</t>
  </si>
  <si>
    <t>http://www.degruyter.com/isbn/9783110298161</t>
  </si>
  <si>
    <t>Microalgal Biotechnology: Integration and Economy</t>
  </si>
  <si>
    <t>Posten, Clemens / Walter, Christian</t>
  </si>
  <si>
    <t>http://www.degruyter.com/isbn/9783110298321</t>
  </si>
  <si>
    <t>Sustainable Biofuels</t>
  </si>
  <si>
    <t>An Ecological Assessment of the Future Energy</t>
  </si>
  <si>
    <t>Bhardwaj, Ajay Kumar / Chen, Jiquan / Zenone, Terenzio</t>
  </si>
  <si>
    <t>http://www.degruyter.com/isbn/9783110275896</t>
  </si>
  <si>
    <t>BGH-Rechtsprechung Strafrecht 2012/13</t>
  </si>
  <si>
    <t>http://www.degruyter.com/isbn/9783110302806</t>
  </si>
  <si>
    <t>Cognitive Linguistics and Translation</t>
  </si>
  <si>
    <t>Advances in Some Theoretical Models and Applications</t>
  </si>
  <si>
    <t>Rojo, Ana / Ibarretxe-Antuñano, Iraide</t>
  </si>
  <si>
    <t>http://www.degruyter.com/isbn/9783110302943</t>
  </si>
  <si>
    <t>Scripture and Interpretation</t>
  </si>
  <si>
    <t>Qumran Texts that Rework the Bible</t>
  </si>
  <si>
    <t>Feldman, Ariel / Goldman, LioraDimant, Devorah</t>
  </si>
  <si>
    <t>REL040040 RELIGION / Judaism / Sacred Writings</t>
  </si>
  <si>
    <t>http://www.degruyter.com/isbn/9783110303056</t>
  </si>
  <si>
    <t>True Lies Worldwide</t>
  </si>
  <si>
    <t>Fictionality in Global Contexts</t>
  </si>
  <si>
    <t>Rydholm, Lena / Cullhed, Anders</t>
  </si>
  <si>
    <t>http://www.degruyter.com/isbn/9783110303209</t>
  </si>
  <si>
    <t>Early Printed Books as Material Objects</t>
  </si>
  <si>
    <t>Proceeding of the Conference Organized by the IFLA Rare Books and Manuscripts Section Munich, 19-21 August 2009</t>
  </si>
  <si>
    <t>Wagner, Bettina / Reed, Marcia</t>
  </si>
  <si>
    <t>http://www.degruyter.com/isbn/9783110255300</t>
  </si>
  <si>
    <t>Casualties of Credit</t>
  </si>
  <si>
    <t>The English Financial Revolution, 1620-1720</t>
  </si>
  <si>
    <t>Wennerlind,  Carl</t>
  </si>
  <si>
    <t>http://www.degruyter.com/isbn/9780674062665</t>
  </si>
  <si>
    <t>American Oracle</t>
  </si>
  <si>
    <t>The Civil War in the Civil Rights Era</t>
  </si>
  <si>
    <t>Blight,  David W.</t>
  </si>
  <si>
    <t>SOC031000 SOCIAL SCIENCE / Discrimination &amp; Race Relations</t>
  </si>
  <si>
    <t>http://www.degruyter.com/isbn/9780674062702</t>
  </si>
  <si>
    <t>The Keats Brothers</t>
  </si>
  <si>
    <t>The Life of John and George</t>
  </si>
  <si>
    <t>Gigante, Denise</t>
  </si>
  <si>
    <t>http://www.degruyter.com/isbn/9780674062726</t>
  </si>
  <si>
    <t>Gärten in Häusern</t>
  </si>
  <si>
    <t>Entwurf und Konstruktion von Grünräumen in privaten und öffentlichen Gebäuden</t>
  </si>
  <si>
    <t>http://www.degruyter.com/isbn/9783034610469</t>
  </si>
  <si>
    <t>1.1. bis 31.12.2009</t>
  </si>
  <si>
    <t>http://www.degruyter.com/isbn/9783110255881</t>
  </si>
  <si>
    <t>Planar Dynamical Systems</t>
  </si>
  <si>
    <t>Selected Classical Problems</t>
  </si>
  <si>
    <t>Liu, Yirong / Li, Jibin / Huang, Wentao</t>
  </si>
  <si>
    <t>http://www.degruyter.com/isbn/9783110298369</t>
  </si>
  <si>
    <t>Kleinepik, Tierepik, Allegorie und Wissensliteratur</t>
  </si>
  <si>
    <t>Knapp, Fritz Peter</t>
  </si>
  <si>
    <t>http://www.degruyter.com/isbn/9783110298406</t>
  </si>
  <si>
    <t>The Pillar Function of the Speeches of Wisdom</t>
  </si>
  <si>
    <t>Proverbs 1:20-33, 8:1-36 and 9:1-6 in the Structural Framework of Proverbs 1-9</t>
  </si>
  <si>
    <t>Zabán, Bálint Károly</t>
  </si>
  <si>
    <t>http://www.degruyter.com/isbn/9783110275490</t>
  </si>
  <si>
    <t>Lanzelet</t>
  </si>
  <si>
    <t>Text – Übersetzung – Kommentar. Studienausgabe</t>
  </si>
  <si>
    <t>Zatzikhoven, Ulrich vonKragl, Florian</t>
  </si>
  <si>
    <t>http://www.degruyter.com/isbn/9783110302868</t>
  </si>
  <si>
    <t>Digital Workflows in Architecture</t>
  </si>
  <si>
    <t>Design–Assembly–Industry</t>
  </si>
  <si>
    <t>Marble, Scott</t>
  </si>
  <si>
    <t>http://www.degruyter.com/isbn/9783034612173</t>
  </si>
  <si>
    <t>Anwalts-Handbuch Wohnungseigentumsrecht</t>
  </si>
  <si>
    <t>Häublein, Martin / Hogenschurz, Johannes / Klose, Bernd / Köhler, Wilfried J. / Kreuzer, Heinrich / Lehmann-Richter, Arnold / Ott, Andreas / Peter, Michael / Reichert, Holger / Scheuer, Daniela / Vandenhouten, Nicole / Wolicki, Michael / Gantert, Ulrike / Drabek, Johannes / Becker, Matthias / Aschenbrenner, Helmut / Hahne, Tobias C.Köhler, Wilfried J.</t>
  </si>
  <si>
    <t>http://www.degruyter.com/isbn/9783504380052</t>
  </si>
  <si>
    <t>Festschrift für Michael Loschelder</t>
  </si>
  <si>
    <t>Zum 65. Geburtstag</t>
  </si>
  <si>
    <t>Schulte-Beckhausen, Thomas / Rüffer, Wilfried / Erdmann, Willi / Leistner, Matthias</t>
  </si>
  <si>
    <t>http://www.degruyter.com/isbn/9783504380786</t>
  </si>
  <si>
    <t>Umsatzsteuerliche Behandlung des sog. E-Commerce</t>
  </si>
  <si>
    <t>Henschel, LarsUmsatzsteuerForum</t>
  </si>
  <si>
    <t>Schriften zum Umsatzsteuerrecht</t>
  </si>
  <si>
    <t>http://www.degruyter.com/isbn/9783504382544</t>
  </si>
  <si>
    <t>Outsourcing im Finanzdienstleistungs- und Versicherungssektor</t>
  </si>
  <si>
    <t>Umsatzsteuerliche Beurteilung</t>
  </si>
  <si>
    <t>Schiller, MartinUmsatzsteuerForum</t>
  </si>
  <si>
    <t>http://www.degruyter.com/isbn/9783504382582</t>
  </si>
  <si>
    <t>Complex Flavoproteins, Dehydrogenases and Physical Methods</t>
  </si>
  <si>
    <t>http://www.degruyter.com/isbn/9783110298345</t>
  </si>
  <si>
    <t>P. Ovidii Nasonis Epistula ex Ponto III 1</t>
  </si>
  <si>
    <t>Testo, traduzione e commento</t>
  </si>
  <si>
    <t>Larosa, Beatrice</t>
  </si>
  <si>
    <t>http://www.degruyter.com/isbn/9783110298666</t>
  </si>
  <si>
    <t>Demenz in Theologie und Seelsorge</t>
  </si>
  <si>
    <t>Roy, Lena-Katharina</t>
  </si>
  <si>
    <t>http://www.degruyter.com/isbn/9783110303032</t>
  </si>
  <si>
    <t>DGRI Jahrbuch 2011</t>
  </si>
  <si>
    <t>Hoppen, Peter / Redeker, Helmut</t>
  </si>
  <si>
    <t>http://www.degruyter.com/isbn/9783504380519</t>
  </si>
  <si>
    <t>Aktuelle Steuerpolitik und Gesetzgebung 2012</t>
  </si>
  <si>
    <t>Rödder, Thomas</t>
  </si>
  <si>
    <t>http://www.degruyter.com/isbn/9783504383275</t>
  </si>
  <si>
    <t>Einstweiliger Rechtsschutz im Arbeitsgerichtsverfahren</t>
  </si>
  <si>
    <t>Korinth, Michael H.</t>
  </si>
  <si>
    <t>http://www.degruyter.com/isbn/9783504381806</t>
  </si>
  <si>
    <t>Sanierungssteuerrecht</t>
  </si>
  <si>
    <t>Beratungsschwerpunkte und Checklisten</t>
  </si>
  <si>
    <t>Eilers, Stephan</t>
  </si>
  <si>
    <t>http://www.degruyter.com/isbn/9783504381196</t>
  </si>
  <si>
    <t>Der Leasingvertrag</t>
  </si>
  <si>
    <t>Koch, Robert / Woitkewitsch, Christopher / Heyd, Reinhard / Hansen, Stephan Peter / Gennen, Klaus / Zahn, Herbert / Assies, Paul H.Westphalen, Friedrich</t>
  </si>
  <si>
    <t>http://www.degruyter.com/isbn/9783504381936</t>
  </si>
  <si>
    <t>Rhetorik der Empfindsamkeit</t>
  </si>
  <si>
    <t>Unterhaltungskunst im 17. und 18. Jahrhundert</t>
  </si>
  <si>
    <t>Arnold, Antje</t>
  </si>
  <si>
    <t>73 (307)</t>
  </si>
  <si>
    <t>http://www.degruyter.com/isbn/9783110276053</t>
  </si>
  <si>
    <t>Nutzerbezogene Marktforschung für Bibliotheken</t>
  </si>
  <si>
    <t>Eine Praxiseinführung</t>
  </si>
  <si>
    <t>Siegfried, Doreen / Nix, Sebastian Johannes</t>
  </si>
  <si>
    <t>http://www.degruyter.com/isbn/9783110276305</t>
  </si>
  <si>
    <t>E-Bilanz</t>
  </si>
  <si>
    <t>Adrian, Gerrit / Franz, Oliver / Heinsen, Oliverder KPMG AG</t>
  </si>
  <si>
    <t>http://www.degruyter.com/isbn/9783504380106</t>
  </si>
  <si>
    <t>Textsystem Mietrecht</t>
  </si>
  <si>
    <t>Eisenhardt, Thomas</t>
  </si>
  <si>
    <t>http://www.degruyter.com/isbn/9783504381943</t>
  </si>
  <si>
    <t>Miethöhe und Mieterhöhung</t>
  </si>
  <si>
    <t>Vertragsgestaltung - Mietänderung - Geschäftsraummiete - Wohnraummiete</t>
  </si>
  <si>
    <t>Tietzsch, Rainer / Kunze, Catharina</t>
  </si>
  <si>
    <t>http://www.degruyter.com/isbn/9783504381974</t>
  </si>
  <si>
    <t>Steuerberater-Jahrbuch 2011/2012</t>
  </si>
  <si>
    <t>Zugleich Bericht über den 63. Fachkongress der Steuerberater Köln, 11. und 12.10.2011.</t>
  </si>
  <si>
    <t>Niemann, Ursula / Rödder, Thomas / Günkel, Manfred</t>
  </si>
  <si>
    <t>Steuerberater-Jahrbuch</t>
  </si>
  <si>
    <t>http://www.degruyter.com/isbn/9783504382766</t>
  </si>
  <si>
    <t>Steuerrechtliche Reaktionen auf den Handel mit Verlustgesellschaften im Rechtsvergleich</t>
  </si>
  <si>
    <t>Schmitz, Stefan</t>
  </si>
  <si>
    <t>Steuerfragen der Wirtschaft</t>
  </si>
  <si>
    <t>http://www.degruyter.com/isbn/9783504380458</t>
  </si>
  <si>
    <t>Steuerpflichtiger und Unternehmerbegriff im Umsatzsteuerrecht</t>
  </si>
  <si>
    <t>Die Vorgaben der 6. EG-Richtlinie und das deutsche Recht</t>
  </si>
  <si>
    <t>Blankenheim, MarcusUmsatzsteuerForum</t>
  </si>
  <si>
    <t>http://www.degruyter.com/isbn/9783504382551</t>
  </si>
  <si>
    <t>Internationales Zivilprozessrecht</t>
  </si>
  <si>
    <t>Gottwald, Peter</t>
  </si>
  <si>
    <t>http://www.degruyter.com/isbn/9783504382162</t>
  </si>
  <si>
    <t>Bauen mit Stahl</t>
  </si>
  <si>
    <t>Reichel, Alexander / Ackermann, Peter / Hentschel, Alexander</t>
  </si>
  <si>
    <t>http://www.degruyter.com/isbn/9783955530198</t>
  </si>
  <si>
    <t>Hyperbolische Stabwerke</t>
  </si>
  <si>
    <t>Suchovs Gittertürme als Wegweiser in den modernen Leichtbau</t>
  </si>
  <si>
    <t>Beckh, Matthias</t>
  </si>
  <si>
    <t>http://www.degruyter.com/isbn/9783955531232</t>
  </si>
  <si>
    <t>Wein und Architektur</t>
  </si>
  <si>
    <t>Ein Wein-Reiseführer für Architekten und Weinliebhaber</t>
  </si>
  <si>
    <t>Woschek, Heinz-Gert / Duhme, Denis / Friederichs, Katrin</t>
  </si>
  <si>
    <t>http://www.degruyter.com/isbn/9783955530525</t>
  </si>
  <si>
    <t>Mandate Contracts</t>
  </si>
  <si>
    <t>Díaz, Odavia Bueno / Loos, Marco B. M.</t>
  </si>
  <si>
    <t>LAW021000 LAW / Contracts</t>
  </si>
  <si>
    <t>http://www.degruyter.com/isbn/9783866539709</t>
  </si>
  <si>
    <t>Dichtungen der Universitätsjahre 1715-1719</t>
  </si>
  <si>
    <t>1: Texte. 2: Nachweise und Erläuterungen</t>
  </si>
  <si>
    <t>71/72</t>
  </si>
  <si>
    <t>http://www.degruyter.com/isbn/9783110300338</t>
  </si>
  <si>
    <t>§§ 38-55</t>
  </si>
  <si>
    <t>König, Peter / Rissing-van Saan, Ruth / Schneider, Ursula / Scholze, Daniel / Grube, Andreas / et al.Cirener, Gabriele / Radtke, Henning / Rissing-van Saan, Ruth / Rönnau, Thomas / Schluckebier, Wilhelm</t>
  </si>
  <si>
    <t>http://www.degruyter.com/isbn/9783110300499</t>
  </si>
  <si>
    <t>Commenta in Ciceronis Rhetorica</t>
  </si>
  <si>
    <t>Accedit incerti auctoris tractatus de attributis personae et negotio</t>
  </si>
  <si>
    <t>C. Marius VictorinusRiesenweber, Thomas</t>
  </si>
  <si>
    <t>http://www.degruyter.com/isbn/9783110313666</t>
  </si>
  <si>
    <t>International Cash Pooling</t>
  </si>
  <si>
    <t>Cross-border Cash Management Systems and Intra-group Financing</t>
  </si>
  <si>
    <t>Jansen, Justus</t>
  </si>
  <si>
    <t>http://www.degruyter.com/isbn/9783866539495</t>
  </si>
  <si>
    <t>Wo steht das deutsche Internationale Steuerrecht?</t>
  </si>
  <si>
    <t>Steuerwettbewerb - Schranken der Verfassung - Revisionen des OECD-Musterabkommens - Missbrauchsvorschriften Internationale Personengesellschaften</t>
  </si>
  <si>
    <t>Lüdicke, Jürgen</t>
  </si>
  <si>
    <t>Forum der Internationalen Besteuerung</t>
  </si>
  <si>
    <t>http://www.degruyter.com/isbn/9783504382414</t>
  </si>
  <si>
    <t>Umsatzsteuer-Kongress-Bericht</t>
  </si>
  <si>
    <t>Zukunft der Umsatzsteuer – Grundstücke und Grundstücksgeschäfte – Gesellschafter- und Gesellschaftsleistungen</t>
  </si>
  <si>
    <t>Nieskens, Hans / UmsatzsteuerForum – Vereinigung zur wissenschaftlichen Pflege des Umsatzsteuerechts e.V.</t>
  </si>
  <si>
    <t>http://www.degruyter.com/isbn/9783504382575</t>
  </si>
  <si>
    <t>Altersversorgung und Vergütung</t>
  </si>
  <si>
    <t>Risiken und Chancen im Wettbewerb der Unternehmen&lt;br&gt; Festschrift für Boy-Jürgen Andresen zum 60. Geburtstag</t>
  </si>
  <si>
    <t>Förster, Wolfgang / Gohdes, Alfred / Recktenwald, Stefan / Schmidt, Rainer</t>
  </si>
  <si>
    <t>http://www.degruyter.com/isbn/9783504380595</t>
  </si>
  <si>
    <t>http://www.degruyter.com/isbn/9783110276015</t>
  </si>
  <si>
    <t>Mikroarchitektur</t>
  </si>
  <si>
    <t>Kleine Strukturen, Mobile Bauten, Raumzellen</t>
  </si>
  <si>
    <t>http://www.degruyter.com/isbn/9783955530402</t>
  </si>
  <si>
    <t>The Proposed Common European Sales Law - the Lawyers’ View</t>
  </si>
  <si>
    <t>Alpa, Guida / Conte, Giuseppe / Perfetti, Ubaldo / Westphalen, Friedrich von</t>
  </si>
  <si>
    <t>http://www.degruyter.com/isbn/9783866539853</t>
  </si>
  <si>
    <t>Tome V</t>
  </si>
  <si>
    <t>http://www.degruyter.com/isbn/9783110299977</t>
  </si>
  <si>
    <t>Gesellschaftsrecht in der Diskussion 2005</t>
  </si>
  <si>
    <t>Gesellschaftsrechtliche Vereinigung</t>
  </si>
  <si>
    <t>Schriftenreihe der Gesellschaftsrechtlichen Vereinigung</t>
  </si>
  <si>
    <t>http://www.degruyter.com/isbn/9783504382780</t>
  </si>
  <si>
    <t>Handbuch REIT-Aktiengesellschaft</t>
  </si>
  <si>
    <t>Aktien- und Kapitalmarktrecht, Steuerrecht, Immobilienwirtschaftsrecht</t>
  </si>
  <si>
    <t>Conradi, Johannes / Völker, Ewald / Fründ, Hartmut / Ruoff, Christian / Schiessl, Martin / Seibt, Christoph H. / Voigt, Hans-Christoph / Blaas, Ulrich / Elmendorff, KlausConradi, Johannes / Seibt, Christoph H.</t>
  </si>
  <si>
    <t>http://www.degruyter.com/isbn/9783504381349</t>
  </si>
  <si>
    <t>Verluste im Steuerrecht</t>
  </si>
  <si>
    <t>Groll, Rüdiger</t>
  </si>
  <si>
    <t>DStJG: Veröffentlichungen der Deutschen Steuerjuristischen Gesellschaft e.V.</t>
  </si>
  <si>
    <t>http://www.degruyter.com/isbn/9783504382469</t>
  </si>
  <si>
    <t>Einkommen aus Kapital</t>
  </si>
  <si>
    <t>Schön, Wolfgang</t>
  </si>
  <si>
    <t>http://www.degruyter.com/isbn/9783504382483</t>
  </si>
  <si>
    <t>Mobilität -Telematik - Recht</t>
  </si>
  <si>
    <t>Taeger, Jürgen / Wiebe, Andreas</t>
  </si>
  <si>
    <t>http://www.degruyter.com/isbn/9783504383114</t>
  </si>
  <si>
    <t>Festschrift für Wolfram Reiß</t>
  </si>
  <si>
    <t>Nieskens, Hans / Kirchhof, Paul</t>
  </si>
  <si>
    <t>http://www.degruyter.com/isbn/9783504380632</t>
  </si>
  <si>
    <t>Tax Compliance</t>
  </si>
  <si>
    <t>Risikominimierung durch Pflichtenbefolgung und Rechteverfolgung</t>
  </si>
  <si>
    <t>Sozietät Streck Mack Schwedhelm</t>
  </si>
  <si>
    <t>http://www.degruyter.com/isbn/9783504381202</t>
  </si>
  <si>
    <t>Einfach Bauen Zwei</t>
  </si>
  <si>
    <t>http://www.degruyter.com/isbn/9783955530334</t>
  </si>
  <si>
    <t>Festschrift für Hans Dahs</t>
  </si>
  <si>
    <t>Müssig, Bernd / Lesch, Heiko / Wallau, Rochus / Widmaier, Gunter</t>
  </si>
  <si>
    <t>http://www.degruyter.com/isbn/9783504380571</t>
  </si>
  <si>
    <t>Das neue WEG</t>
  </si>
  <si>
    <t>Beratung - Verwaltung - Prozess</t>
  </si>
  <si>
    <t>Köhler, Wilfried J.</t>
  </si>
  <si>
    <t>http://www.degruyter.com/isbn/9783504382094</t>
  </si>
  <si>
    <t>Wo sind die Buddenbrooks?</t>
  </si>
  <si>
    <t>Und andere juristische Anekdoten aus der Weltliteratur</t>
  </si>
  <si>
    <t>Seul, Jürgen</t>
  </si>
  <si>
    <t>http://www.degruyter.com/isbn/9783504380533</t>
  </si>
  <si>
    <t>18 Degrees: Capital Gate – Leaning Tower of Abu Dhabi</t>
  </si>
  <si>
    <t>The Ultimate Diagrid</t>
  </si>
  <si>
    <t>Schofield, Jeff / Dufresne, Pierre Martin</t>
  </si>
  <si>
    <t>http://www.degruyter.com/isbn/9783038210184</t>
  </si>
  <si>
    <t>Die Struktur des Insolvenzrechts in der BGH-Rechtsprechung</t>
  </si>
  <si>
    <t>2006-2011</t>
  </si>
  <si>
    <t>Smid, Stefan / Rechel, Hans-Peter</t>
  </si>
  <si>
    <t>http://www.degruyter.com/isbn/9783110299724</t>
  </si>
  <si>
    <t>China und Europa</t>
  </si>
  <si>
    <t>Sprache und Kultur, Werte und Recht</t>
  </si>
  <si>
    <t>Pape, Walter / Preuschoff, Susanne / Wei, Yuqing / Zhao, Jin</t>
  </si>
  <si>
    <t>Chinese-Western Discourse</t>
  </si>
  <si>
    <t>Society</t>
  </si>
  <si>
    <t>http://www.degruyter.com/isbn/9783110313246</t>
  </si>
  <si>
    <t>Theoria versus Praxis?</t>
  </si>
  <si>
    <t>Zur Entwicklung eines Prinzipienwissens im Bereich der Praxis in Antike und Spätantike</t>
  </si>
  <si>
    <t>Jürgasch, Thomas</t>
  </si>
  <si>
    <t>http://www.degruyter.com/isbn/9783110313741</t>
  </si>
  <si>
    <t>Gesellschaftsrecht in der Diskussion 2009</t>
  </si>
  <si>
    <t>http://www.degruyter.com/isbn/9783504382827</t>
  </si>
  <si>
    <t>Bankvertragsrecht</t>
  </si>
  <si>
    <t>Investment Banking II</t>
  </si>
  <si>
    <t>http://www.degruyter.com/isbn/9783110286045</t>
  </si>
  <si>
    <t>A Grammar of (Western) Garrwa</t>
  </si>
  <si>
    <t>Mushin, Ilana</t>
  </si>
  <si>
    <t>Languages of Australia</t>
  </si>
  <si>
    <t>Australian Languages, other</t>
  </si>
  <si>
    <t>http://www.degruyter.com/isbn/9781614512417</t>
  </si>
  <si>
    <t>Bilder des Jüdischen</t>
  </si>
  <si>
    <t>Selbst- und Fremdzuschreibungen im 20. und 21. Jahrhundert</t>
  </si>
  <si>
    <t>Sucker, Juliane / Wohl von Haselberg, Lea</t>
  </si>
  <si>
    <t>http://www.degruyter.com/isbn/9783110276572</t>
  </si>
  <si>
    <t>Amazonen zwischen Griechen und Skythen</t>
  </si>
  <si>
    <t>Gegenbilder in Mythos und Geschichte</t>
  </si>
  <si>
    <t>Schubert, Charlotte / Weiß, Alexander</t>
  </si>
  <si>
    <t>http://www.degruyter.com/isbn/9783110286168</t>
  </si>
  <si>
    <t>Handbuch Kommunale Unternehmen</t>
  </si>
  <si>
    <t>Beinert, Stefanie / Beutelmann, Martin / Hellermann, Johannes / Karl, Matthias / Lorenzen, Stefanie / Lux, Herwig / Oebbecke, Janbernd / Ohler, Frank Peter / Olgemöller, Udo H. / Otting, Olaf / Reck, Hans Joachim / Ronellenfitsch, Michael / Schuster, Doris-Maria / Siegels, Jörg / Uechtritz, MichaelReck, Hans-Joachim / Uechtritz, Michael</t>
  </si>
  <si>
    <t>http://www.degruyter.com/isbn/9783504380267</t>
  </si>
  <si>
    <t>Männlichkeit als Eigenschaft</t>
  </si>
  <si>
    <t>Geschlechterkonstellationen in Robert Musils 'Der Mann ohne Eigenschaften'</t>
  </si>
  <si>
    <t>Boss, Ulrich</t>
  </si>
  <si>
    <t>http://www.degruyter.com/isbn/9783110298642</t>
  </si>
  <si>
    <t>East European Jews in Switzerland</t>
  </si>
  <si>
    <t>Lewinsky, Tamar / Mayoraz, Sandrine</t>
  </si>
  <si>
    <t>http://www.degruyter.com/isbn/9783110300710</t>
  </si>
  <si>
    <t>Erfolgreich recherchieren - Biowissenschaften</t>
  </si>
  <si>
    <t>Scheiner, Annette</t>
  </si>
  <si>
    <t>http://www.degruyter.com/isbn/9783110298994</t>
  </si>
  <si>
    <t>Mitbestimmungsgesetz und Drittelbeteiligungsgesetz</t>
  </si>
  <si>
    <t>Raiser, Thomas / Veil, Rüdiger / Jacobs, Matthias</t>
  </si>
  <si>
    <t>Collective Labor Law</t>
  </si>
  <si>
    <t>http://www.degruyter.com/isbn/9783110297058</t>
  </si>
  <si>
    <t>Recent Waterscapes</t>
  </si>
  <si>
    <t>Planning, Building and Designing with Water</t>
  </si>
  <si>
    <t>Dreiseitl, Herbert / Grau, Dieter</t>
  </si>
  <si>
    <t>http://www.degruyter.com/isbn/9783034615877</t>
  </si>
  <si>
    <t>Festschrift für Michael Streck</t>
  </si>
  <si>
    <t>Binnewies, Burkhard / Spatscheck, Rainer</t>
  </si>
  <si>
    <t>http://www.degruyter.com/isbn/9783504380694</t>
  </si>
  <si>
    <t>Petrus Mussonius, Pompeius Magnus - eine neulateinische Tragödie</t>
  </si>
  <si>
    <t>Text, Übersetzung und Interpretation</t>
  </si>
  <si>
    <t>Paul, Bernhard</t>
  </si>
  <si>
    <t>http://www.degruyter.com/isbn/9783110313628</t>
  </si>
  <si>
    <t>Insolvenzanfechtung</t>
  </si>
  <si>
    <t>Fallgruppenkommentar</t>
  </si>
  <si>
    <t>Kummer, Joachim / Schäfer, Berthold / Wagner, Eberhard</t>
  </si>
  <si>
    <t>http://www.degruyter.com/isbn/9783504381905</t>
  </si>
  <si>
    <t>Handbuch Versandhandelsrecht</t>
  </si>
  <si>
    <t>E-Commerce/M-Commerce/Katalog</t>
  </si>
  <si>
    <t>Henßler, Thomas / Janssen, Helmut / Klinger, Markus / Kobabe, Rolf / Mönnig, Alexander / Oelschlägel, Kay / Schmidt, André / Scholz, Jochen / Seith, Sebastian / Bernhard, Jens / Bauer, Silvia C. / Götte, BertoltScholz, Jochen / Oelschlägel, Kay</t>
  </si>
  <si>
    <t>http://www.degruyter.com/isbn/9783504380427</t>
  </si>
  <si>
    <t>Gesellschaftsrecht in der Diskussion 2008</t>
  </si>
  <si>
    <t>http://www.degruyter.com/isbn/9783504382810</t>
  </si>
  <si>
    <t>Diu Crône</t>
  </si>
  <si>
    <t>Kritische mittelhochdeutsche Leseausgabe mit Erläuterungen</t>
  </si>
  <si>
    <t>Heinrich von dem TürlinFelder, Gudrun</t>
  </si>
  <si>
    <t>http://www.degruyter.com/isbn/9783110286199</t>
  </si>
  <si>
    <t>Leitungsgewalt und Kollegialität</t>
  </si>
  <si>
    <t>Vom benediktinischen Beratungsrecht zum Konstitutionalismus deutscher Domkapitel und des Kardinalkollegs (ca. 500–1500)</t>
  </si>
  <si>
    <t>Krüger, Thomas M.</t>
  </si>
  <si>
    <t>http://www.degruyter.com/isbn/9783110277371</t>
  </si>
  <si>
    <t>http://www.degruyter.com/isbn/9783110276657</t>
  </si>
  <si>
    <t>Liber amicorum für Martin Winter</t>
  </si>
  <si>
    <t>Hoffmann-Becking, Michael / Hüffer, Uwe / Reichert, Jochem</t>
  </si>
  <si>
    <t>http://www.degruyter.com/isbn/9783504380793</t>
  </si>
  <si>
    <t>Villars, Pierre / Cenzual, Karin / Gladyshevskii, Roman</t>
  </si>
  <si>
    <t>http://www.degruyter.com/isbn/9783110276596</t>
  </si>
  <si>
    <t>A - F</t>
  </si>
  <si>
    <t>Nachtragsband, Teil 1</t>
  </si>
  <si>
    <t>DRA004000 DRAMA / European / General</t>
  </si>
  <si>
    <t>http://www.degruyter.com/isbn/9783110285499</t>
  </si>
  <si>
    <t>Literatur und Exil</t>
  </si>
  <si>
    <t>Neue Perspektiven</t>
  </si>
  <si>
    <t>Bischoff, Doerte / Komfort-Hein, Susanne</t>
  </si>
  <si>
    <t>http://www.degruyter.com/isbn/9783110285741</t>
  </si>
  <si>
    <t>Europäische Auslandsgesellschaften in Deutschland</t>
  </si>
  <si>
    <t>Mit Rechts- und Steuerfragen des Wegzugs deutscher Gesellschaften</t>
  </si>
  <si>
    <t>Roth, Wulf-Henning / Zimmer, Daniel / Schmidt, Karsten / Wagner, Gerhard / Schaumburg, Harald</t>
  </si>
  <si>
    <t>http://www.degruyter.com/isbn/9783504381271</t>
  </si>
  <si>
    <t>Collision of Realities</t>
  </si>
  <si>
    <t>Establishing Research on the Fantastic in Europe</t>
  </si>
  <si>
    <t>Schmeink, Lars / Böger, Astrid</t>
  </si>
  <si>
    <t>http://www.degruyter.com/isbn/9783110276718</t>
  </si>
  <si>
    <t>Kommentar zu Nietzsches Unzeitgemässen Betrachtungen</t>
  </si>
  <si>
    <t>I. David Strauss der Bekenner und der Schriftsteller. II. Vom Nutzen und Nachtheil der Historie für das Leben</t>
  </si>
  <si>
    <t>Neymeyr, Barbara</t>
  </si>
  <si>
    <t>Band 1.2</t>
  </si>
  <si>
    <t>http://www.degruyter.com/isbn/9783110286861</t>
  </si>
  <si>
    <t>Internationales Wirtschaftsrecht</t>
  </si>
  <si>
    <t>Götting, Horst-Peter / Gruber, Urs Peter / Lüdemann, Jörn / et al.Tietje, Christian</t>
  </si>
  <si>
    <t>http://www.degruyter.com/isbn/9783110285611</t>
  </si>
  <si>
    <t>Pharmacotherapeutics in Medical Disorders</t>
  </si>
  <si>
    <t>http://www.degruyter.com/isbn/9783110276367</t>
  </si>
  <si>
    <t>Interpersonal Communication</t>
  </si>
  <si>
    <t>Berger, Charles R.</t>
  </si>
  <si>
    <t>http://www.degruyter.com/isbn/9783110276794</t>
  </si>
  <si>
    <t>CMR</t>
  </si>
  <si>
    <t>http://www.degruyter.com/isbn/9783110286076</t>
  </si>
  <si>
    <t>Festschrift für Uwe H. Schneider</t>
  </si>
  <si>
    <t>zum 70. Geburtstag</t>
  </si>
  <si>
    <t>Mülbert, Peter O. / Nietsch, Michael / Welter, Reinhard / Burgard, Ulrich / Hadding, Walther</t>
  </si>
  <si>
    <t>http://www.degruyter.com/isbn/9783504380717</t>
  </si>
  <si>
    <t>Descriptive Grammar of Bangla</t>
  </si>
  <si>
    <t>David, Anne BoyleConners, Thomas J. / Chacón, Dustin</t>
  </si>
  <si>
    <t>http://www.degruyter.com/isbn/9781614512295</t>
  </si>
  <si>
    <t>Completion, Volume 2/Part 1</t>
  </si>
  <si>
    <t>Toman, Jindrich</t>
  </si>
  <si>
    <t>Selected Writings</t>
  </si>
  <si>
    <t>Volume IX,1</t>
  </si>
  <si>
    <t>http://www.degruyter.com/isbn/9783110300833</t>
  </si>
  <si>
    <t>(Nicht-)kanonische Nebensätze im Deutschen</t>
  </si>
  <si>
    <t>Synchrone und diachrone Aspekte</t>
  </si>
  <si>
    <t>Axel-Tober, Katrin</t>
  </si>
  <si>
    <t>http://www.degruyter.com/isbn/9783110276671</t>
  </si>
  <si>
    <t>Ethische Wirklichkeit</t>
  </si>
  <si>
    <t>Objektivität und Vernünftigkeit der Ethik aus pragmatistischer Perspektive</t>
  </si>
  <si>
    <t>Kiesselbach, Matthias</t>
  </si>
  <si>
    <t>http://www.degruyter.com/isbn/9783110286106</t>
  </si>
  <si>
    <t>Pseudo-Dionysius Areopagita. De Coelesti Hierarchia, De Ecclesiastica Hierarchia, De Mystica Theologia, Epistulae</t>
  </si>
  <si>
    <t>2., überarbeitete Auflage</t>
  </si>
  <si>
    <t>Heil, Günter / Ritter, Adolf M.</t>
  </si>
  <si>
    <t>http://www.degruyter.com/isbn/9783110277098</t>
  </si>
  <si>
    <t>Rechtsformwahlfreiheit im Europäischen Steuerrecht</t>
  </si>
  <si>
    <t>Friese, Arne</t>
  </si>
  <si>
    <t>http://www.degruyter.com/isbn/9783504382940</t>
  </si>
  <si>
    <t>Kulturen und Werte</t>
  </si>
  <si>
    <t>Wittgensteins Kringel-Buch als Initialtext</t>
  </si>
  <si>
    <t>Rothhaupt, Josef / Vossenkuhl, Wilhelm</t>
  </si>
  <si>
    <t>Über Wittgenstein</t>
  </si>
  <si>
    <t>http://www.degruyter.com/isbn/9783110277562</t>
  </si>
  <si>
    <t>Deep Metazoan Phylogeny: The Backbone of the Tree of Life</t>
  </si>
  <si>
    <t>New insights from analyses of molecules, morphology, and theory of data analysis</t>
  </si>
  <si>
    <t>Bartolomaeus, Thomas / Wägele, J. Wolfgang</t>
  </si>
  <si>
    <t>SCI027000 SCIENCE / Life Sciences / Evolution</t>
  </si>
  <si>
    <t>http://www.degruyter.com/isbn/9783110277524</t>
  </si>
  <si>
    <t>Die Besteuerung grenzüberschreitender Altersversorgung in der EU</t>
  </si>
  <si>
    <t>Richter, Cornelia</t>
  </si>
  <si>
    <t>http://www.degruyter.com/isbn/9783504382933</t>
  </si>
  <si>
    <t>Joseph Roth - Zur Modernität des melancholischen Blicks</t>
  </si>
  <si>
    <t>Amthor, Wiebke / Brittnacher, Hans Richard</t>
  </si>
  <si>
    <t>http://www.degruyter.com/isbn/9783110287318</t>
  </si>
  <si>
    <t>Private Autonomy in Germany and Poland and in the Common European Sales Law</t>
  </si>
  <si>
    <t>Drygala, Tim / Heiderhoff, Bettina / Staake, Marco / Zmij, Grzegorz</t>
  </si>
  <si>
    <t>LAW061000 LAW / Legal Profession</t>
  </si>
  <si>
    <t>http://www.degruyter.com/isbn/9783866539631</t>
  </si>
  <si>
    <t>Die mündliche Prüfung im ersten juristischen Staatsexamen</t>
  </si>
  <si>
    <t>Zivilrechtliche Prüfungsgespräche</t>
  </si>
  <si>
    <t>http://www.degruyter.com/isbn/9783110286250</t>
  </si>
  <si>
    <t>SE-Kommentar</t>
  </si>
  <si>
    <t>Herrler, Sebastian / Krieger, Gerd / Seibt, Christoph H. / Zimmer, Daniel</t>
  </si>
  <si>
    <t>http://www.degruyter.com/isbn/9783504381325</t>
  </si>
  <si>
    <t>Die Sprachpolitik des Europarats</t>
  </si>
  <si>
    <t>Die Europäische Charta der Regional- oder Minderheitensprachen aus linguistischer und juristischer Sicht</t>
  </si>
  <si>
    <t>Lebsanft, Franz / Wingender, Monika</t>
  </si>
  <si>
    <t>POL038000 POLITICAL SCIENCE / Public Policy / Cultural Policy</t>
  </si>
  <si>
    <t>http://www.degruyter.com/isbn/9783110276695</t>
  </si>
  <si>
    <t>Nicht-flektierende Wortarten</t>
  </si>
  <si>
    <t>Rothstein, Björn</t>
  </si>
  <si>
    <t>http://www.degruyter.com/isbn/9783110276619</t>
  </si>
  <si>
    <t>Verheißung und Rechtfertigung</t>
  </si>
  <si>
    <t>Gesammelte Studien zum Alten Testament II</t>
  </si>
  <si>
    <t>Levin, Christoph</t>
  </si>
  <si>
    <t>http://www.degruyter.com/isbn/9783110277074</t>
  </si>
  <si>
    <t>Müllers Großes Deutsches Ortsbuch 2012</t>
  </si>
  <si>
    <t>Müllers Großes Deutsches Ortsbuch</t>
  </si>
  <si>
    <t>Local Government and Administration</t>
  </si>
  <si>
    <t>LAW089000 LAW / Government / State, Provincial &amp; Municipal</t>
  </si>
  <si>
    <t>http://www.degruyter.com/isbn/9783110278064</t>
  </si>
  <si>
    <t>http://www.degruyter.com/isbn/9783110277661</t>
  </si>
  <si>
    <t>Topological Analysis</t>
  </si>
  <si>
    <t>From the Basics to the Triple Degree for Nonlinear Fredholm Inclusions</t>
  </si>
  <si>
    <t>Väth, Martin</t>
  </si>
  <si>
    <t>http://www.degruyter.com/isbn/9783110277333</t>
  </si>
  <si>
    <t>Tome VI</t>
  </si>
  <si>
    <t>http://www.degruyter.com/isbn/9783110299991</t>
  </si>
  <si>
    <t>Tome VII</t>
  </si>
  <si>
    <t>http://www.degruyter.com/isbn/9783110300017</t>
  </si>
  <si>
    <t>128 Farben</t>
  </si>
  <si>
    <t>Ein Musterbuch für Architekten, Denkmalpfleger und Gestalter</t>
  </si>
  <si>
    <t>Trautwein, Katrin</t>
  </si>
  <si>
    <t>Materials</t>
  </si>
  <si>
    <t>http://www.degruyter.com/isbn/9783034611695</t>
  </si>
  <si>
    <t>English Modality</t>
  </si>
  <si>
    <t>Core, Periphery and Evidentiality</t>
  </si>
  <si>
    <t>van der Auwera, Johan / Carretero, Marta / Marín-Arrese, Juana I. / Arús Hita, Jorge</t>
  </si>
  <si>
    <t>http://www.degruyter.com/isbn/9783110286328</t>
  </si>
  <si>
    <t>Erfolgreich recherchieren - Medizin</t>
  </si>
  <si>
    <t>Reimann, Iris</t>
  </si>
  <si>
    <t>http://www.degruyter.com/isbn/9783110300970</t>
  </si>
  <si>
    <t>Modulierte Oberflächen</t>
  </si>
  <si>
    <t>Ornament und Technologie in der Gegenwartsarchitektur</t>
  </si>
  <si>
    <t>Pell, Ben</t>
  </si>
  <si>
    <t>http://www.degruyter.com/isbn/9783034611534</t>
  </si>
  <si>
    <t>Informing Architecture by Materiality</t>
  </si>
  <si>
    <t>http://www.degruyter.com/isbn/9783034611664</t>
  </si>
  <si>
    <t>DGRI Jahrbuch 2010</t>
  </si>
  <si>
    <t>Briner, Robert G. / Bartsch, Michael</t>
  </si>
  <si>
    <t>http://www.degruyter.com/isbn/9783504383169</t>
  </si>
  <si>
    <t>Studies in Classical Hebrew</t>
  </si>
  <si>
    <t>Bar-Asher, MosheKoller, Aaron</t>
  </si>
  <si>
    <t>http://www.degruyter.com/isbn/9783110300390</t>
  </si>
  <si>
    <t>Einkünftekorrektur zwischen verbundenen Unternehmen</t>
  </si>
  <si>
    <t>Vereinbarkeit der deutschen Verrechnungspreisvorschriften und der Zinsschranke mit Europa- und Verfassungsrecht</t>
  </si>
  <si>
    <t>Glahe, Moritz</t>
  </si>
  <si>
    <t>http://www.degruyter.com/isbn/9783504380489</t>
  </si>
  <si>
    <t>Constructing the Image of Muhammad in Europe</t>
  </si>
  <si>
    <t>Shalem, Avinoam</t>
  </si>
  <si>
    <t>http://www.degruyter.com/isbn/9783110300864</t>
  </si>
  <si>
    <t>École de Berlin und Goldenes Zeitalter (1882-1914) der Ägyptologie als Wissenschaft</t>
  </si>
  <si>
    <t>Das Lehrer-Schüler-Verhältnis von Ebers, Erman und Sethe</t>
  </si>
  <si>
    <t>Gertzen, Thomas L.</t>
  </si>
  <si>
    <t>Egyptology</t>
  </si>
  <si>
    <t>http://www.degruyter.com/isbn/9783110301038</t>
  </si>
  <si>
    <t>Building with Bamboo</t>
  </si>
  <si>
    <t>Design and Technology of a Sustainable Architecture</t>
  </si>
  <si>
    <t>Minke, Gernot</t>
  </si>
  <si>
    <t>http://www.degruyter.com/isbn/9783034611787</t>
  </si>
  <si>
    <t>Teilwertabschreibung und Wertaufholung zwischen Steuerbilanz und Verfassungsrecht</t>
  </si>
  <si>
    <t>Schlotter, Carsten</t>
  </si>
  <si>
    <t>http://www.degruyter.com/isbn/9783504382902</t>
  </si>
  <si>
    <t>Der Fall Roms und seine Wiederauferstehungen in Antike und Mittelalter</t>
  </si>
  <si>
    <t>Effective Open Access 16.12.2021</t>
  </si>
  <si>
    <t>Pollmann, Karla / Harich-Schwarzbauer, Henriette</t>
  </si>
  <si>
    <t>http://www.degruyter.com/isbn/9783110287158</t>
  </si>
  <si>
    <t>A Cognitive Linguistics View of Terminology and Specialized Language</t>
  </si>
  <si>
    <t>Faber, Pamela</t>
  </si>
  <si>
    <t>http://www.degruyter.com/isbn/9783110277203</t>
  </si>
  <si>
    <t>Dividendenbesteuerung</t>
  </si>
  <si>
    <t>Europa- und verfassungsrechtliche Vorgaben im Vergleich der Körperschaftsteuersysteme Deutschlands und Spaniens</t>
  </si>
  <si>
    <t>Englisch, Joachim</t>
  </si>
  <si>
    <t>http://www.degruyter.com/isbn/9783504382896</t>
  </si>
  <si>
    <t>Studien zu Ben Sira</t>
  </si>
  <si>
    <t>Sauer, Georg</t>
  </si>
  <si>
    <t>http://www.degruyter.com/isbn/9783110300512</t>
  </si>
  <si>
    <t>Internationale Unternehmensfinanzierung</t>
  </si>
  <si>
    <t>Schaumburg, Harald / Piltz, Detlev J.</t>
  </si>
  <si>
    <t>http://www.degruyter.com/isbn/9783504382353</t>
  </si>
  <si>
    <t>Praxis und Zukunft des deutschen Internationalen Steuerrechts</t>
  </si>
  <si>
    <t>http://www.degruyter.com/isbn/9783504380434</t>
  </si>
  <si>
    <t>Steuerberater-Jahrbuch 2006/2007</t>
  </si>
  <si>
    <t>Zugleich Bericht über den 58. Fachkongress der Steuerberater Köln, 26. und 27.9. 2006</t>
  </si>
  <si>
    <t>Piltz, Detlev J. / Niemann, Ursula / Günkel, Manfred</t>
  </si>
  <si>
    <t>http://www.degruyter.com/isbn/9783504382711</t>
  </si>
  <si>
    <t>Progress in Commutative Algebra 2</t>
  </si>
  <si>
    <t>Closures, Finiteness and Factorization</t>
  </si>
  <si>
    <t>Sather-Wagstaff, Sean M. / Francisco, Christopher / Klingler, Lee C. / Vassilev, Janet C.</t>
  </si>
  <si>
    <t>http://www.degruyter.com/isbn/9783110278606</t>
  </si>
  <si>
    <t>Drawing the Ground – Landscape Urbanism Today</t>
  </si>
  <si>
    <t>The Work of Palmbout Urban Landscapes</t>
  </si>
  <si>
    <t>Palmboom, Frits</t>
  </si>
  <si>
    <t>http://www.degruyter.com/isbn/9783034612074</t>
  </si>
  <si>
    <t>Besteuerung von Unternehmen im Wandel</t>
  </si>
  <si>
    <t>Internationale Umwandlungen – Funktionsverlagerungen – Betriebsstätten.</t>
  </si>
  <si>
    <t>http://www.degruyter.com/isbn/9783504382384</t>
  </si>
  <si>
    <t>Grenzüberschreitende Gesellschaftsstrukturen im Internationalen Steuerrecht</t>
  </si>
  <si>
    <t>http://www.degruyter.com/isbn/9783504382407</t>
  </si>
  <si>
    <t>Grenzüberschreitende Verlustverrechnung</t>
  </si>
  <si>
    <t>Baumhoff, Hubertus / Schönfeld, Jens</t>
  </si>
  <si>
    <t>http://www.degruyter.com/isbn/9783504382452</t>
  </si>
  <si>
    <t>Positions and Interpretations</t>
  </si>
  <si>
    <t>German Adverbial Adjectives at the Syntax-Semantics Interface</t>
  </si>
  <si>
    <t>Schäfer, Martin</t>
  </si>
  <si>
    <t>LAN009060 LANGUAGE ARTS &amp; DISCIPLINES / Linguistics / Syntax</t>
  </si>
  <si>
    <t>http://www.degruyter.com/isbn/9783110278286</t>
  </si>
  <si>
    <t>Grenzübertretungen</t>
  </si>
  <si>
    <t>Intertextualität im Werk von W. G. Sebald</t>
  </si>
  <si>
    <t>Schmucker, Peter</t>
  </si>
  <si>
    <t>http://www.degruyter.com/isbn/9783110278491</t>
  </si>
  <si>
    <t>Klimagerecht Bauen</t>
  </si>
  <si>
    <t>Hausladen, Gerhard / Liedl, Petra / Saldanha, Michael</t>
  </si>
  <si>
    <t>http://www.degruyter.com/isbn/9783034612111</t>
  </si>
  <si>
    <t>Einheitsbildung durch Gruppenbildung im Unternehmensrecht? - Convergences en droit de l'entreprise?</t>
  </si>
  <si>
    <t>Cachard, Olivier / Nau, Liliane</t>
  </si>
  <si>
    <t>http://www.degruyter.com/isbn/9783866539587</t>
  </si>
  <si>
    <t>Bibliotheks- und Informationsmanagement in der juristischen Praxis</t>
  </si>
  <si>
    <t>Jacobs, Anne</t>
  </si>
  <si>
    <t>http://www.degruyter.com/isbn/9783110301540</t>
  </si>
  <si>
    <t>§§ 95-117</t>
  </si>
  <si>
    <t>Hopt, Klaus J. / Kort, Michael / Roth, Markus</t>
  </si>
  <si>
    <t>http://www.degruyter.com/isbn/9783110277470</t>
  </si>
  <si>
    <t>The Chinese Garden</t>
  </si>
  <si>
    <t>Garden Types for Contemporary Landscape Architecture</t>
  </si>
  <si>
    <t>http://www.degruyter.com/isbn/9783034610650</t>
  </si>
  <si>
    <t>Schreiben und Lesen in der Stadt</t>
  </si>
  <si>
    <t>Literaturbetrieb im spätmittelalterlichen Straßburg</t>
  </si>
  <si>
    <t>Heinzer, Felix / Mossman, Stephen / Palmer, Nigel F.</t>
  </si>
  <si>
    <t>http://www.degruyter.com/isbn/9783110300581</t>
  </si>
  <si>
    <t>Essays / Gedichte / Rezensionen / Anmerkungen / Zusätze. März 1780 —Januar 1781 [277 – 289]</t>
  </si>
  <si>
    <t>Nowitzki, Hans-Peter / Nesselrath, Heinz-Günther</t>
  </si>
  <si>
    <t>Band 15.1</t>
  </si>
  <si>
    <t>http://www.degruyter.com/isbn/9783110300642</t>
  </si>
  <si>
    <t>Liminal Discourses</t>
  </si>
  <si>
    <t>Subliminal Tensions in Law and Literature</t>
  </si>
  <si>
    <t>Carpi, Daniela / Gaakeer, Jeanne</t>
  </si>
  <si>
    <t>http://www.degruyter.com/isbn/9783110301137</t>
  </si>
  <si>
    <t>Erfolgreich recherchieren - Wirtschaftswissenschaften</t>
  </si>
  <si>
    <t>Pianos, Tamara / Krüger, Nicole</t>
  </si>
  <si>
    <t>http://www.degruyter.com/isbn/9783110301007</t>
  </si>
  <si>
    <t>Praxishandbuch Geschlossene Verteilernetze und Kundenanlagen</t>
  </si>
  <si>
    <t>Auswirkungen des EnWG</t>
  </si>
  <si>
    <t>Ortlieb, Birgit / Staebe, Erik</t>
  </si>
  <si>
    <t>http://www.degruyter.com/isbn/9783110287950</t>
  </si>
  <si>
    <t>Bewusstsein, Intentionalität und mentale Repräsentation</t>
  </si>
  <si>
    <t>Husserl und die analytische Philosophie des Geistes</t>
  </si>
  <si>
    <t>Szanto, Thomas</t>
  </si>
  <si>
    <t>http://www.degruyter.com/isbn/9783110277357</t>
  </si>
  <si>
    <t>Organisationen, Institutionen, Bewegungen</t>
  </si>
  <si>
    <t>http://www.degruyter.com/isbn/9783110278781</t>
  </si>
  <si>
    <t>Barthélémy-Griño architectes</t>
  </si>
  <si>
    <t>Frameworks / Trait pour trait</t>
  </si>
  <si>
    <t>http://www.degruyter.com/isbn/9783764376536</t>
  </si>
  <si>
    <t>Rodents of Sub-Saharan Africa</t>
  </si>
  <si>
    <t>A biogeographic and taxonomic synthesis</t>
  </si>
  <si>
    <t>Monadjem, Ara / Taylor, Peter J. / Denys, Christiane / Cotterill, Fenton P.D.</t>
  </si>
  <si>
    <t>NAT001000 NATURE / Animals</t>
  </si>
  <si>
    <t>http://www.degruyter.com/isbn/9783110301915</t>
  </si>
  <si>
    <t>Festschrift für Ulrich Spellenberg</t>
  </si>
  <si>
    <t>Bernreuther, Jörn</t>
  </si>
  <si>
    <t>http://www.degruyter.com/isbn/9783866538955</t>
  </si>
  <si>
    <t>Architektur als Komposition</t>
  </si>
  <si>
    <t>Zehn Lektionen zum Entwerfen</t>
  </si>
  <si>
    <t>Wilkens, Michael</t>
  </si>
  <si>
    <t>http://www.degruyter.com/isbn/9783034610681</t>
  </si>
  <si>
    <t>Wo verkehrt die Baukultur?</t>
  </si>
  <si>
    <t>Braum, Michael / Bartels, Olaf</t>
  </si>
  <si>
    <t>http://www.degruyter.com/isbn/9783034610704</t>
  </si>
  <si>
    <t>Anlegerschutz im Wertpapiergeschäft. Verantwortlichkeit der Organmitglieder von Kreditinstituten</t>
  </si>
  <si>
    <t>Bankrechtstag 2012</t>
  </si>
  <si>
    <t>http://www.degruyter.com/isbn/9783110301779</t>
  </si>
  <si>
    <t>Lyriktheorie(n) der italienischen Renaissance</t>
  </si>
  <si>
    <t>Regn, Gerhard / Huss, Bernhard / Mehltretter, Florian</t>
  </si>
  <si>
    <t>http://www.degruyter.com/isbn/9783110288346</t>
  </si>
  <si>
    <t>Language-Specific Factors in First Language Acquisition</t>
  </si>
  <si>
    <t>The Expression of Motion Events in French and German</t>
  </si>
  <si>
    <t>Harr, Anne-Katharina</t>
  </si>
  <si>
    <t>http://www.degruyter.com/isbn/9781614511748</t>
  </si>
  <si>
    <t>Das Gesetz der VR China über die deliktische Haftung</t>
  </si>
  <si>
    <t>Binding, Jörg</t>
  </si>
  <si>
    <t>http://www.degruyter.com/isbn/9783110288094</t>
  </si>
  <si>
    <t>Paul Tillich - Journey to Japan in 1960</t>
  </si>
  <si>
    <t>Fukai, Tomoaki</t>
  </si>
  <si>
    <t>http://www.degruyter.com/isbn/9783110303070</t>
  </si>
  <si>
    <t>Kooperation</t>
  </si>
  <si>
    <t>Zur Zusammenarbeit von Ingenieur und Architekt</t>
  </si>
  <si>
    <t>http://www.degruyter.com/isbn/9783034610568</t>
  </si>
  <si>
    <t>http://www.degruyter.com/isbn/9783110288421</t>
  </si>
  <si>
    <t>Gute Gestaltung / Good Design 07</t>
  </si>
  <si>
    <t>Deutsche Designer Club</t>
  </si>
  <si>
    <t>Gute Gestaltung / Good Design</t>
  </si>
  <si>
    <t>http://www.degruyter.com/isbn/9783764383848</t>
  </si>
  <si>
    <t>Die Gründung der drei Friedrich-Wilhelms-Universitäten</t>
  </si>
  <si>
    <t>Universitäre Bildungsreform in Preußen</t>
  </si>
  <si>
    <t>Becker, Thomas / Schaper, Uwe</t>
  </si>
  <si>
    <t>Veröffentlichungen der Historischen Kommission zu Berlin</t>
  </si>
  <si>
    <t>Berlin, Brandenburg, Prussia</t>
  </si>
  <si>
    <t>http://www.degruyter.com/isbn/9783110278941</t>
  </si>
  <si>
    <t>Wohn Raum Alpen / Abitare le alpi / Living in the Alps</t>
  </si>
  <si>
    <t>Nachhaltiger Wohnbau in den Bergen – zeitgenössische Wohnformen mit Perspektive</t>
  </si>
  <si>
    <t>Kunst Meran/o arte / Herrmann, Eva</t>
  </si>
  <si>
    <t>http://www.degruyter.com/isbn/9783034611671</t>
  </si>
  <si>
    <t>Brownian Motion</t>
  </si>
  <si>
    <t>An Introduction to Stochastic Processes</t>
  </si>
  <si>
    <t>Schilling, René L. / Partzsch, Lothar</t>
  </si>
  <si>
    <t>http://www.degruyter.com/isbn/9783110278989</t>
  </si>
  <si>
    <t>Computer Arithmetic and Validity</t>
  </si>
  <si>
    <t>Theory, Implementation, and Applications</t>
  </si>
  <si>
    <t>Kulisch, Ulrich</t>
  </si>
  <si>
    <t>MAT022000 MATHEMATICS / Number Theory</t>
  </si>
  <si>
    <t>http://www.degruyter.com/isbn/9783110301793</t>
  </si>
  <si>
    <t>Kunststoffe</t>
  </si>
  <si>
    <t>in Architektur und Konstruktion</t>
  </si>
  <si>
    <t>http://www.degruyter.com/isbn/9783034611848</t>
  </si>
  <si>
    <t>Synesthetic Design</t>
  </si>
  <si>
    <t>Handbook for a Multi-Sensory Approach</t>
  </si>
  <si>
    <t xml:space="preserve">Haverkamp, Michael </t>
  </si>
  <si>
    <t>http://www.degruyter.com/isbn/9783034611688</t>
  </si>
  <si>
    <t>Internationale Günter-Kunert-Bibliographie 1947-2011</t>
  </si>
  <si>
    <t>Riedel, Nicolai</t>
  </si>
  <si>
    <t>http://www.degruyter.com/isbn/9783110257441</t>
  </si>
  <si>
    <t>Tractates Ševu'ot and 'Avodah Zarah</t>
  </si>
  <si>
    <t>REL064000 RELIGION / Judaism / Talmud</t>
  </si>
  <si>
    <t>http://www.degruyter.com/isbn/9783110258066</t>
  </si>
  <si>
    <t>Die Homilien zum Ersten Buch Samuel</t>
  </si>
  <si>
    <t>REL067030 RELIGION / Christian Theology / Apologetics</t>
  </si>
  <si>
    <t>http://www.degruyter.com/isbn/9783110301854</t>
  </si>
  <si>
    <t>Handbuch Literatur &amp; Emotionen</t>
  </si>
  <si>
    <t>Koppenfels, Martin von / Zumbusch, Cornelia</t>
  </si>
  <si>
    <t>LIT004010 LITERARY CRITICISM / African</t>
  </si>
  <si>
    <t>http://www.degruyter.com/isbn/9783110303247</t>
  </si>
  <si>
    <t>Steuerberater-Jahrbuch 2004/2005</t>
  </si>
  <si>
    <t>Herzig, Norbert / Niemann, Ursula / Günkel, Manfred</t>
  </si>
  <si>
    <t>http://www.degruyter.com/isbn/9783504382698</t>
  </si>
  <si>
    <t>Germania Semitica</t>
  </si>
  <si>
    <t>Effective Open Access 05.04.2018</t>
  </si>
  <si>
    <t>Vennemann gen. Nierfeld, TheoNoel Aziz Hanna, Patrizia</t>
  </si>
  <si>
    <t>http://www.degruyter.com/isbn/9783110301090</t>
  </si>
  <si>
    <t>Salondamen und Frauenzimmer</t>
  </si>
  <si>
    <t>Selbstemanzipation deutsch-jüdischer Frauen in zwei Jahrhunderten</t>
  </si>
  <si>
    <t>Kotowski, Elke-Vera</t>
  </si>
  <si>
    <t>http://www.degruyter.com/isbn/9783110276633</t>
  </si>
  <si>
    <t>Handbuch Literatur &amp; Musik</t>
  </si>
  <si>
    <t>Gess, Nicola / Honold, Alexander</t>
  </si>
  <si>
    <t>http://www.degruyter.com/isbn/9783110301427</t>
  </si>
  <si>
    <t>Polymer Surface Characterization</t>
  </si>
  <si>
    <t>Sabbatini, Luigia</t>
  </si>
  <si>
    <t>http://www.degruyter.com/isbn/9783110288117</t>
  </si>
  <si>
    <t>Der Buchhandel im deutschsprachigen Exil 1933-1945</t>
  </si>
  <si>
    <t>Fischer, Ernst</t>
  </si>
  <si>
    <t>Drittes Reich</t>
  </si>
  <si>
    <t>Teil 3</t>
  </si>
  <si>
    <t>Book History</t>
  </si>
  <si>
    <t>http://www.degruyter.com/isbn/9783110303353</t>
  </si>
  <si>
    <t>Steuerberater-Jahrbuch 2010/2011</t>
  </si>
  <si>
    <t>Zugleich Bericht über den 62. Fachkongress der Steuerberater Köln, 28./29.9.2010.</t>
  </si>
  <si>
    <t>Piltz, Detlev J. / Günkel, Manfred / Niemann, Ursula</t>
  </si>
  <si>
    <t>http://www.degruyter.com/isbn/9783504382759</t>
  </si>
  <si>
    <t>Verwaltung von Investment-Sondervermögen im deutschen und europäischen Umsatzsteuerrecht</t>
  </si>
  <si>
    <t>Berg, Martin</t>
  </si>
  <si>
    <t>http://www.degruyter.com/isbn/9783504382612</t>
  </si>
  <si>
    <t>Ring Interferometry</t>
  </si>
  <si>
    <t>Malykin, Grigorii  B.  / Pozdnyakova, Vera I.</t>
  </si>
  <si>
    <t>SCI053000 SCIENCE / Physics / Optics &amp; Light</t>
  </si>
  <si>
    <t>http://www.degruyter.com/isbn/9783110277920</t>
  </si>
  <si>
    <t>The Urban Code of China</t>
  </si>
  <si>
    <t>http://www.degruyter.com/isbn/9783034612067</t>
  </si>
  <si>
    <t>River.Space.Design</t>
  </si>
  <si>
    <t>Planning Strategies, Methods and Projects for Urban Rivers</t>
  </si>
  <si>
    <t>http://www.degruyter.com/isbn/9783034611732</t>
  </si>
  <si>
    <t>KURT 4</t>
  </si>
  <si>
    <t>Jahrbuch der Hochschule für Gestaltung und Kunst – HGK FHNW</t>
  </si>
  <si>
    <t>Hochschule für Gestaltung und Kunst</t>
  </si>
  <si>
    <t>http://www.degruyter.com/isbn/9783764384890</t>
  </si>
  <si>
    <t>Sanktionen für die Verletzung vorvertraglicher Informationspflichten</t>
  </si>
  <si>
    <t>Eine Untersuchung gemeinschaftlicher Vorgaben und deren Umsetzung in Deutschland, Frankreich und Großbritannien</t>
  </si>
  <si>
    <t>Börger, Andreas</t>
  </si>
  <si>
    <t>http://www.degruyter.com/isbn/9783866538993</t>
  </si>
  <si>
    <t>Umsatzsteuer-Kongress-Bericht 2010</t>
  </si>
  <si>
    <t>Neutralitätsprinzip - Zuordnung von Vorleistungen - Grenzüberschreitender Handel - Organschaft</t>
  </si>
  <si>
    <t>UmsatzsteuerForum – Vereinigung zur wissenschaftlichen Pflege des Umsatzsteuerechts e.V. / Nieskens, Hans / Englisch, Joachim</t>
  </si>
  <si>
    <t>http://www.degruyter.com/isbn/9783504382605</t>
  </si>
  <si>
    <t>Titeleien der Bände 4 bis 8; §§ 185-200</t>
  </si>
  <si>
    <t>Hilgendorf, Eric</t>
  </si>
  <si>
    <t>http://www.degruyter.com/isbn/9783110277654</t>
  </si>
  <si>
    <t>Steuern im Sozialstaat</t>
  </si>
  <si>
    <t>Mellinghoff, Rudolf</t>
  </si>
  <si>
    <t>http://www.degruyter.com/isbn/9783504382476</t>
  </si>
  <si>
    <t>Productivity in Argument Selection</t>
  </si>
  <si>
    <t>From Morphology to Syntax</t>
  </si>
  <si>
    <t>Zeldes, Amir</t>
  </si>
  <si>
    <t>http://www.degruyter.com/isbn/9783110303919</t>
  </si>
  <si>
    <t>A Grammar of Hinuq</t>
  </si>
  <si>
    <t>Forker, Diana</t>
  </si>
  <si>
    <t>http://www.degruyter.com/isbn/9783110303971</t>
  </si>
  <si>
    <t>Materialrevolution</t>
  </si>
  <si>
    <t>Nachhaltige und multifunktionale Materialien für Design und Architektur</t>
  </si>
  <si>
    <t>http://www.degruyter.com/isbn/9783034610780</t>
  </si>
  <si>
    <t>Elemente der diskreten Mathematik</t>
  </si>
  <si>
    <t>Zahlen und Zählen, Graphen und Verbände</t>
  </si>
  <si>
    <t>Diekert, Volker / Rosenberger, Gerhard / Kufleitner, Manfred</t>
  </si>
  <si>
    <t>http://www.degruyter.com/isbn/9783110278163</t>
  </si>
  <si>
    <t>Reform des europäischen Finanzaufsichtssystems als Vorbild für Ostasien</t>
  </si>
  <si>
    <t>Kang, Teuk Rok</t>
  </si>
  <si>
    <t>http://www.degruyter.com/isbn/9783110288193</t>
  </si>
  <si>
    <t>Molecular Diagnostics of Infectious Diseases</t>
  </si>
  <si>
    <t>Kessler, Harald H.</t>
  </si>
  <si>
    <t>http://www.degruyter.com/isbn/9783110278927</t>
  </si>
  <si>
    <t>The Phraseological View of Language</t>
  </si>
  <si>
    <t>A Tribute to John Sinclair</t>
  </si>
  <si>
    <t>Herbst, Thomas / Faulhaber, Susen / Uhrig, Peter</t>
  </si>
  <si>
    <t>http://www.degruyter.com/isbn/9783110257014</t>
  </si>
  <si>
    <t>Civic Priests</t>
  </si>
  <si>
    <t>Cult Personnel in Athens from the Hellenistic Period to Late Antiquity</t>
  </si>
  <si>
    <t>Horster, Marietta / Klöckner, Anja</t>
  </si>
  <si>
    <t>REL020000 RELIGION / Cults</t>
  </si>
  <si>
    <t>http://www.degruyter.com/isbn/9783110258080</t>
  </si>
  <si>
    <t>http://www.degruyter.com/isbn/9783110277944</t>
  </si>
  <si>
    <t>Topotek 1</t>
  </si>
  <si>
    <t>Eine Landschaftsskulptur für München / A Landscape Sculpture for Munich</t>
  </si>
  <si>
    <t>Folkerts, Thilo</t>
  </si>
  <si>
    <t>http://www.degruyter.com/isbn/9783034610797</t>
  </si>
  <si>
    <t>A Grammar of Bardi</t>
  </si>
  <si>
    <t>Bowern, Claire</t>
  </si>
  <si>
    <t>http://www.degruyter.com/isbn/9783110278187</t>
  </si>
  <si>
    <t>Tome VIII</t>
  </si>
  <si>
    <t>http://www.degruyter.com/isbn/9783110300031</t>
  </si>
  <si>
    <t>Umsatzsteuer im Europäischen Binnenmarkt</t>
  </si>
  <si>
    <t>Seer, Roman</t>
  </si>
  <si>
    <t>http://www.degruyter.com/isbn/9783504382506</t>
  </si>
  <si>
    <t>Politische Kommunikation in Zeiten des Medienwandels</t>
  </si>
  <si>
    <t>Roessing, Thomas / Podschuweit, Nicole</t>
  </si>
  <si>
    <t>http://www.degruyter.com/isbn/9783110303933</t>
  </si>
  <si>
    <t>Palimpsests</t>
  </si>
  <si>
    <t>Biographies of 50 City Districts. International Case Studies of Urban Change</t>
  </si>
  <si>
    <t>Knox, Paul</t>
  </si>
  <si>
    <t>http://www.degruyter.com/isbn/9783034612128</t>
  </si>
  <si>
    <t>Titeleien Bände 3 und 9; § 356</t>
  </si>
  <si>
    <t>Gillmeister, Ferdinand</t>
  </si>
  <si>
    <t>http://www.degruyter.com/isbn/9783110278224</t>
  </si>
  <si>
    <t>Mathematical Chemistry and Chemoinformatics</t>
  </si>
  <si>
    <t>Structure Generation, Elucidation and Quantitative Structure-Property Relationships</t>
  </si>
  <si>
    <t>Kerber, Adalbert / Laue, Reinhard / Meringer, Markus / Rücker, Christoph / Schymanski, Emma</t>
  </si>
  <si>
    <t>Theoretical and Quantum Chemistry</t>
  </si>
  <si>
    <t>http://www.degruyter.com/isbn/9783110254075</t>
  </si>
  <si>
    <t>Advances in Nonlinear Optics</t>
  </si>
  <si>
    <t>Chen, Xianfeng / Zhang, Guoquan / Zeng, Heping / Guo, Qi / She, Weilong</t>
  </si>
  <si>
    <t>Advances in Optical Physics</t>
  </si>
  <si>
    <t>http://www.degruyter.com/isbn/9783110304497</t>
  </si>
  <si>
    <t>Haftung im Internet</t>
  </si>
  <si>
    <t>Die neue Rechtslage</t>
  </si>
  <si>
    <t>Hoeren, Thomas / Bensinger, Viola</t>
  </si>
  <si>
    <t>http://www.degruyter.com/isbn/9783110277548</t>
  </si>
  <si>
    <t>Politische Partizipation</t>
  </si>
  <si>
    <t>Idee und Wirklichkeit von der Antike bis in die Gegenwart</t>
  </si>
  <si>
    <t>Reinau, Hansjörg / Ungern-Sternberg, Jürgen von</t>
  </si>
  <si>
    <t>Colloquia Raurica</t>
  </si>
  <si>
    <t>http://www.degruyter.com/isbn/9783110303438</t>
  </si>
  <si>
    <t>Leben des Quintus Fixlein, aus funfzehn Zettelkästen gezogen</t>
  </si>
  <si>
    <t>Nebst einem Mustheil und einigen Jus de tablette. Geschichte meiner Vorrede zur zweiten Auflage des Quintus Fixlein</t>
  </si>
  <si>
    <t>Paul, JeanStraub, Sabine</t>
  </si>
  <si>
    <t>Band VI, 1</t>
  </si>
  <si>
    <t>http://www.degruyter.com/isbn/9783110303711</t>
  </si>
  <si>
    <t>Wie findet Freiraum Stadt?</t>
  </si>
  <si>
    <t>Braum, Michael / Schröder, Thies</t>
  </si>
  <si>
    <t>http://www.degruyter.com/isbn/9783034610711</t>
  </si>
  <si>
    <t>Building to Suit the Climate</t>
  </si>
  <si>
    <t>Liedl, Petra / Hausladen, Gerhard / Saldanha, Michael</t>
  </si>
  <si>
    <t>http://www.degruyter.com/isbn/9783034608787</t>
  </si>
  <si>
    <t>Research in Chinese as a Second Language</t>
  </si>
  <si>
    <t>Kecskes, Istvan</t>
  </si>
  <si>
    <t>http://www.degruyter.com/isbn/9781614512554</t>
  </si>
  <si>
    <t>Microbial Life of the Deep Biosphere</t>
  </si>
  <si>
    <t xml:space="preserve">Kallmeyer, Jens / Wagner, Dirk </t>
  </si>
  <si>
    <t>Life in Extreme Environments</t>
  </si>
  <si>
    <t>Microbiology and Virology</t>
  </si>
  <si>
    <t>SCI045000 SCIENCE / Life Sciences / Microbiology</t>
  </si>
  <si>
    <t>http://www.degruyter.com/isbn/9783110300130</t>
  </si>
  <si>
    <t>Social Dynamics in Second Language Accent</t>
  </si>
  <si>
    <t xml:space="preserve">Levis, John M. / Moyer, Alene </t>
  </si>
  <si>
    <t>http://www.degruyter.com/isbn/9781614511762</t>
  </si>
  <si>
    <t>Ende des Rechtsstaats in Russland?</t>
  </si>
  <si>
    <t>Probleme der rechtsstaatlichen Entwicklung im Spiegel der Rechtsprechung des Russischen Verfassungsgerichts und des Europäischen Gerichtshofs für Menschenrechte</t>
  </si>
  <si>
    <t>Nußberger, Angelika</t>
  </si>
  <si>
    <t>Schriftenreihe der Kölner Juristischen Gesellschaft</t>
  </si>
  <si>
    <t>http://www.degruyter.com/isbn/9783504383060</t>
  </si>
  <si>
    <t>Umwandlungsgesetz</t>
  </si>
  <si>
    <t>Hennrichs, Joachim / Hommelhoff, Peter / Hübner, Ulrich / Joost, Detlev / Karollus, Martin / Krieger, Gerd / Kuhlen, Lothar / Lutter, Marcus / Priester, Hans-Joachim / Rawert, Peter / Schaumburg, Harald / Schmidt, Harry / Bayer, Walter / Bork, Reinhard / Decher, Christian E. / Happ, Wilhelm / Drygala, Tim / Grunewald, Barbara / Hadding, WaltherLutter, Marcus / Winter, Martin</t>
  </si>
  <si>
    <t>http://www.degruyter.com/isbn/9783504381486</t>
  </si>
  <si>
    <t>The Primate Mind</t>
  </si>
  <si>
    <t>Built to Connect with Other Minds</t>
  </si>
  <si>
    <t>de Waal, Frans B. M. / Ferrari, Pier Francesco</t>
  </si>
  <si>
    <t>PSY020000 PSYCHOLOGY / Neuropsychology</t>
  </si>
  <si>
    <t>http://www.degruyter.com/isbn/9780674062917</t>
  </si>
  <si>
    <t>In a Sea of Bitterness</t>
  </si>
  <si>
    <t>Refugees during the Sino-Japanese War</t>
  </si>
  <si>
    <t>Schoppa, R. Keith</t>
  </si>
  <si>
    <t>HIS008000 HISTORY / Asia / China</t>
  </si>
  <si>
    <t>http://www.degruyter.com/isbn/9780674062986</t>
  </si>
  <si>
    <t>Festschrift für Joachim Wenzel zum 65. Geburtstag</t>
  </si>
  <si>
    <t>Krämer, Achim / Kreuzer, Heinrich / Krüger, WolfgangESW Evangelisches Siedlungswerk in Deutschland e.V. / Merle, Werner</t>
  </si>
  <si>
    <t>Partner im Gespräch</t>
  </si>
  <si>
    <t>http://www.degruyter.com/isbn/9783504382339</t>
  </si>
  <si>
    <t>Just and Unjust Wars in Shakespeare</t>
  </si>
  <si>
    <t>Quabeck, Franziska</t>
  </si>
  <si>
    <t>http://www.degruyter.com/isbn/9783110301113</t>
  </si>
  <si>
    <t>Italoamericano</t>
  </si>
  <si>
    <t>Italiano e inglese in contatto negli USA. Analisi diacronica variazionale e migrazionale</t>
  </si>
  <si>
    <t>Prifti, Elton</t>
  </si>
  <si>
    <t>http://www.degruyter.com/isbn/9783110300352</t>
  </si>
  <si>
    <t>Handbuch Stille Gesellschaft</t>
  </si>
  <si>
    <t>Gesellschaftsrecht – Steuerrecht</t>
  </si>
  <si>
    <t>Blaurock, Uwe</t>
  </si>
  <si>
    <t>http://www.degruyter.com/isbn/9783504381462</t>
  </si>
  <si>
    <t>Geschwister</t>
  </si>
  <si>
    <t>Ein Dispositiv bei Jean Paul und um 1800</t>
  </si>
  <si>
    <t>Frei Gerlach, Franziska</t>
  </si>
  <si>
    <t>http://www.degruyter.com/isbn/9783110278538</t>
  </si>
  <si>
    <t>Jahrgang 33</t>
  </si>
  <si>
    <t>REF004000 REFERENCE / Bibliographies &amp; Indexes</t>
  </si>
  <si>
    <t>http://www.degruyter.com/isbn/9783110278712</t>
  </si>
  <si>
    <t>Pittsburgh Speech and Pittsburghese</t>
  </si>
  <si>
    <t>Johnstone, Barbara / Kiesling, Scott / Eberhardt, Maeve / Baumgardt, Daniel</t>
  </si>
  <si>
    <t>http://www.degruyter.com/isbn/9781614511786</t>
  </si>
  <si>
    <t>Internationales Vertragsrecht</t>
  </si>
  <si>
    <t>Das internationale Privatrecht der Schuldverträge</t>
  </si>
  <si>
    <t>Freitag, Robert / Thode, Reinhold / Häuslschmid, Veronika / Hausmann, Rainer / Hiestand, Martin / Limmer, Peter / Mankowski, Peter / Martiny, Dieter / Merkt, Hanno / Obergfell, Eva Inés / Reithmann, Christoph / Schnyder, Anton K. / Dutta, Anatol / Dageförde, Carsten / Göthel, Stephan R.Martiny, Dieter / Reithmann, Christoph</t>
  </si>
  <si>
    <t>http://www.degruyter.com/isbn/9783504382032</t>
  </si>
  <si>
    <t>Mathematics and Life Sciences</t>
  </si>
  <si>
    <t>Antoniouk, Alexandra V. / Melnik, Roderick V. N.</t>
  </si>
  <si>
    <t>http://www.degruyter.com/isbn/9783110288537</t>
  </si>
  <si>
    <t>Bonomi, Andrea / Romano, Gian Paolo</t>
  </si>
  <si>
    <t>Yearbook of Private International Law</t>
  </si>
  <si>
    <t>Volume XIII</t>
  </si>
  <si>
    <t>http://www.degruyter.com/isbn/9783866539648</t>
  </si>
  <si>
    <t>Slow Violence and the Environmentalism of the Poor</t>
  </si>
  <si>
    <t>Nixon,  Rob</t>
  </si>
  <si>
    <t>NAT010000 NATURE / Ecology</t>
  </si>
  <si>
    <t>http://www.degruyter.com/isbn/9780674061194</t>
  </si>
  <si>
    <t>Rechts-Handbuch zum E-Commerce</t>
  </si>
  <si>
    <t>Betten, Jürgen / Buschle, Dirk / Däubler, Wolfgang / Dieselhorst, Jochen / Dreier, Thomas / Engel-Flechsig, Stefan / Esslinger, Alexander / Fedderrath, Hannes / Freytag, Stefan / Göckel, Andreas / Hermann, Gerhard / Holzbach, Christoph / Lammich, Klaus / Langheid, Theo / Moritz, Hans-Werner / Neubauer, Mathias / Petri, Axel / Pfitzmann, Andreas / Plath, Kai-Uwe / Rupietta, Dirk / Strunk, Günther / Süßenberger, Christoph / Terlau, Matthias / Vassilaki, Irini / Wächter, Michael / Winteler, Daniel / Wolters, JürgenDreier, Thomas / Moritz, Hans-Werner</t>
  </si>
  <si>
    <t>http://www.degruyter.com/isbn/9783504382308</t>
  </si>
  <si>
    <t>New Existence and Righteous Living</t>
  </si>
  <si>
    <t>Colossians and 1 Peter in Conversation with 4QInstruction and the Hodayot</t>
  </si>
  <si>
    <t>Cavin, Robert L.</t>
  </si>
  <si>
    <t>Hebrews and Catholic Epistles</t>
  </si>
  <si>
    <t>http://www.degruyter.com/isbn/9783110304039</t>
  </si>
  <si>
    <t>Steuervollzug im Rechtsstaat</t>
  </si>
  <si>
    <t>Widmann, Werner</t>
  </si>
  <si>
    <t>http://www.degruyter.com/isbn/9783504382490</t>
  </si>
  <si>
    <t>Wages of Cross-Bearing and Debt of Sin</t>
  </si>
  <si>
    <t>The Economy of Heaven in Matthew’s Gospel</t>
  </si>
  <si>
    <t>Eubank, Nathan</t>
  </si>
  <si>
    <t>http://www.degruyter.com/isbn/9783110304077</t>
  </si>
  <si>
    <t>The Splintered Divine</t>
  </si>
  <si>
    <t>A Study of Istar, Baal, and Yahweh Divine Names and Divine Multiplicity in the Ancient Near East</t>
  </si>
  <si>
    <t>Allen, Spencer L.</t>
  </si>
  <si>
    <t>HIS039000 HISTORY / Civilization</t>
  </si>
  <si>
    <t>http://www.degruyter.com/isbn/9781614512363</t>
  </si>
  <si>
    <t>Les connecteurs contenant des prépositions en français</t>
  </si>
  <si>
    <t>Profils sémantiques et pragmatiques en synchronie et diachronie</t>
  </si>
  <si>
    <t>Stoye, Hélène</t>
  </si>
  <si>
    <t>http://www.degruyter.com/isbn/9783110301304</t>
  </si>
  <si>
    <t>Linguistics of Vietnamese</t>
  </si>
  <si>
    <t>An International Survey</t>
  </si>
  <si>
    <t>Löbel, Elisabeth / Hole, Daniel</t>
  </si>
  <si>
    <t>http://www.degruyter.com/isbn/9783110289411</t>
  </si>
  <si>
    <t>Handbook of Japanese Phonetics and Phonology</t>
  </si>
  <si>
    <t>Kubozono, Haruo</t>
  </si>
  <si>
    <t>http://www.degruyter.com/isbn/9781614511984</t>
  </si>
  <si>
    <t>Coherence and Fragmentation in European Private Law</t>
  </si>
  <si>
    <t>Letto-Vanamo, Pia / Smits, Jan</t>
  </si>
  <si>
    <t>http://www.degruyter.com/isbn/9783866539655</t>
  </si>
  <si>
    <t>Moscow, the Fourth Rome</t>
  </si>
  <si>
    <t>Stalinism, Cosmopolitanism, and the Evolution of Soviet Culture, 1931–1941</t>
  </si>
  <si>
    <t>Clark, Katerina</t>
  </si>
  <si>
    <t>http://www.degruyter.com/isbn/9780674062894</t>
  </si>
  <si>
    <t>Consonant Clusters and Structural Complexity</t>
  </si>
  <si>
    <t>Mooshammer, Christine / Pouplier, Marianne / Hoole, Philip / Bombien, Lasse / Kühnert, Barbara</t>
  </si>
  <si>
    <t>http://www.degruyter.com/isbn/9781614510772</t>
  </si>
  <si>
    <t>Medienwandel / Medienwechsel in der Editionswissenschaft</t>
  </si>
  <si>
    <t>Bohnenkamp-Renken, Anne</t>
  </si>
  <si>
    <t>http://www.degruyter.com/isbn/9783110300437</t>
  </si>
  <si>
    <t>Nazi Crimes against Jews and German Post-War Justice</t>
  </si>
  <si>
    <t>The West German Judicial System During Allied Occupation (1945–1949)</t>
  </si>
  <si>
    <t>Raim, Edith</t>
  </si>
  <si>
    <t>http://www.degruyter.com/isbn/9783110300666</t>
  </si>
  <si>
    <t>A Level Playing Field</t>
  </si>
  <si>
    <t>African American Athletes and the Republic of Sports</t>
  </si>
  <si>
    <t>Early, Gerald L.</t>
  </si>
  <si>
    <t>Alain Locke Lecture Series</t>
  </si>
  <si>
    <t>SPO012000 SPORTS &amp; RECREATION / Essays</t>
  </si>
  <si>
    <t>http://www.degruyter.com/isbn/9780674060869</t>
  </si>
  <si>
    <t>Das Holz und seine Verbindungen</t>
  </si>
  <si>
    <t>Traditionelle Bautechniken in Europa, Japan und China</t>
  </si>
  <si>
    <t>Zwerger, Klaus</t>
  </si>
  <si>
    <t>http://www.degruyter.com/isbn/9783034612135</t>
  </si>
  <si>
    <t>German Employment Law</t>
  </si>
  <si>
    <t>618 Questions Frequently Asked by Foreigners</t>
  </si>
  <si>
    <t>Elert, Nicole / Brooks, Christopher T.</t>
  </si>
  <si>
    <t>http://www.degruyter.com/isbn/9783110302820</t>
  </si>
  <si>
    <t>Zwischen Sklavenkassen und Türkenpässen</t>
  </si>
  <si>
    <t>Nordeuropa und die Barbaresken in der Frühen Neuzeit</t>
  </si>
  <si>
    <t>Ressel, Magnus</t>
  </si>
  <si>
    <t>http://www.degruyter.com/isbn/9783110288575</t>
  </si>
  <si>
    <t>§§ 76-91</t>
  </si>
  <si>
    <t>Habersack, Mathias / Kort, Michael / Foerster, Max</t>
  </si>
  <si>
    <t>http://www.degruyter.com/isbn/9783110293944</t>
  </si>
  <si>
    <t>Flow Chemistry – Fundamentals</t>
  </si>
  <si>
    <t>Dorman, György / Darvas, Ferenc / Hessel, Volker</t>
  </si>
  <si>
    <t>http://www.degruyter.com/isbn/9783110289169</t>
  </si>
  <si>
    <t>Hladej - Hohlbein</t>
  </si>
  <si>
    <t>http://www.degruyter.com/isbn/9783110279061</t>
  </si>
  <si>
    <t>Jannack - Jonigk</t>
  </si>
  <si>
    <t>Band 23</t>
  </si>
  <si>
    <t>http://www.degruyter.com/isbn/9783110279115</t>
  </si>
  <si>
    <t>Benutzungsdienste in Bibliotheken</t>
  </si>
  <si>
    <t>Bestands- und Informationsvermittlung</t>
  </si>
  <si>
    <t xml:space="preserve">Hilpert, Wilhelm / Gillitzer, Bertold / Kuttner, Sven / Schwarz, Stephan </t>
  </si>
  <si>
    <t>http://www.degruyter.com/isbn/9783110301441</t>
  </si>
  <si>
    <t>Wittgenstein Reading</t>
  </si>
  <si>
    <t>Bru, Sascha / Steuer, Daniel / Huemer, Wolfgang</t>
  </si>
  <si>
    <t>http://www.degruyter.com/isbn/9783110294699</t>
  </si>
  <si>
    <t>Hermeneutik der Tora</t>
  </si>
  <si>
    <t>Studien zur Traditionsgeschichte von Prov 2 und zur Komposition von Prov 1-9</t>
  </si>
  <si>
    <t>Schipper, Bernd U.</t>
  </si>
  <si>
    <t>http://www.degruyter.com/isbn/9783110279603</t>
  </si>
  <si>
    <t>Lying at the Semantics-Pragmatics Interface</t>
  </si>
  <si>
    <t>Meibauer, Jörg</t>
  </si>
  <si>
    <t>http://www.degruyter.com/isbn/9781614510840</t>
  </si>
  <si>
    <t>Animal Cell Biotechnology</t>
  </si>
  <si>
    <t>In Biologics Production</t>
  </si>
  <si>
    <t>Wagner, Roland / Hauser, Hansjörg</t>
  </si>
  <si>
    <t>http://www.degruyter.com/isbn/9783110278965</t>
  </si>
  <si>
    <t>Huber - Imgrund</t>
  </si>
  <si>
    <t>http://www.degruyter.com/isbn/9783110279085</t>
  </si>
  <si>
    <t>http://www.degruyter.com/isbn/9783110294446</t>
  </si>
  <si>
    <t>Jonke - Kafitz</t>
  </si>
  <si>
    <t>http://www.degruyter.com/isbn/9783110279108</t>
  </si>
  <si>
    <t>Journalism and Media Convergence</t>
  </si>
  <si>
    <t>Russ-Mohl, Stephan / Nienstedt, Heinz-Werner / Wilczek, Bartosz</t>
  </si>
  <si>
    <t>http://www.degruyter.com/isbn/9783110302899</t>
  </si>
  <si>
    <t>The House of Prisoners</t>
  </si>
  <si>
    <t>Slavery and State in Uruk during the Revolt against Samsu-iluna</t>
  </si>
  <si>
    <t>Seri, Andrea</t>
  </si>
  <si>
    <t>http://www.degruyter.com/isbn/9781614510970</t>
  </si>
  <si>
    <t>Deutschland, Russland, Komintern - Überblicke, Analysen, Diskussionen</t>
  </si>
  <si>
    <t>Neue Perspektiven auf die Geschichte der KPD und die deutsch-russischen Beziehungen (1918–1943)</t>
  </si>
  <si>
    <t>Bayerlein, Bernhard H. / Weber, Hermann / Drabkin, Jakov / Galkin, Aleksandr</t>
  </si>
  <si>
    <t>Archive des Kommunismus - Pfade des XX. Jahrhunderts</t>
  </si>
  <si>
    <t>http://www.degruyter.com/isbn/9783110301342</t>
  </si>
  <si>
    <t>Zeitenwende</t>
  </si>
  <si>
    <t>Aufsätze zur Spätantike</t>
  </si>
  <si>
    <t>Demandt, Alexander</t>
  </si>
  <si>
    <t>http://www.degruyter.com/isbn/9783110294675</t>
  </si>
  <si>
    <t>Transforming the Bodleian</t>
  </si>
  <si>
    <t>Cannon, Catriona Jeanne / Heaney, Michael / Bodleian Libraries</t>
  </si>
  <si>
    <t>http://www.degruyter.com/isbn/9783110289398</t>
  </si>
  <si>
    <t>Das Leben der Anderen im Gemenge der Weisheitswege</t>
  </si>
  <si>
    <t>Diogenes Laertios und der Diskurs um die philosophische Lebensform zwischen Spätantike und Früher Neuzeit</t>
  </si>
  <si>
    <t>Kaiser, Christian</t>
  </si>
  <si>
    <t>http://www.degruyter.com/isbn/9783110294736</t>
  </si>
  <si>
    <t>The Lyric of Ibycus</t>
  </si>
  <si>
    <t>Wilkinson, Claire Louise</t>
  </si>
  <si>
    <t>http://www.degruyter.com/isbn/9783110295146</t>
  </si>
  <si>
    <t>Die ausländische Strafrechtswissenschaft in Selbstdarstellungen</t>
  </si>
  <si>
    <t>Die internationale Rezeption des deutschen Strafrechts</t>
  </si>
  <si>
    <t>Juristische Zeitgeschichte / Abteilung 4</t>
  </si>
  <si>
    <t>http://www.degruyter.com/isbn/9783110277708</t>
  </si>
  <si>
    <t>Treaty Shopping und Gestaltungsmissbrauch</t>
  </si>
  <si>
    <t>zugleich ein Beitrag zur Identifizierung und Bewältigung kollidierender Missbrauchsmaßstäbe im deutschen, europäischen und internationalen Steuerrecht</t>
  </si>
  <si>
    <t>Rudolf, Michael</t>
  </si>
  <si>
    <t>http://www.degruyter.com/isbn/9783504380465</t>
  </si>
  <si>
    <t>Enteignungsentschädigung</t>
  </si>
  <si>
    <t>Aust, Manfred / Jacobs, Rainer / Pasternak, Dieter</t>
  </si>
  <si>
    <t>General Administrative Law</t>
  </si>
  <si>
    <t>http://www.degruyter.com/isbn/9783110277609</t>
  </si>
  <si>
    <t>Besonderes Verwaltungsrecht</t>
  </si>
  <si>
    <t>Badura, Peter / Breuer, Rüdiger / Danwitz, Thomas von / Huber, Peter M.  / Krebs, Walter / Kunig, Philip / Röhl, Hans Christian / Schmidt-Assmann, Eberhard / Schoch, FriedrichSchmidt-Assmann, Eberhard</t>
  </si>
  <si>
    <t>http://www.degruyter.com/isbn/9783110277623</t>
  </si>
  <si>
    <t>Oktober 1818 - 1820</t>
  </si>
  <si>
    <t>Stegemann, Jessica</t>
  </si>
  <si>
    <t>Briefe</t>
  </si>
  <si>
    <t>http://www.degruyter.com/isbn/9783110289374</t>
  </si>
  <si>
    <t>Die 'Acht Seligkeiten' des Prager Predigers Heinrich von St. Gallen</t>
  </si>
  <si>
    <t>Šimek, Jakub</t>
  </si>
  <si>
    <t>http://www.degruyter.com/isbn/9783110289497</t>
  </si>
  <si>
    <t>My Psalm Has Turned into Weeping</t>
  </si>
  <si>
    <t>Job's Dialogue with the Psalms</t>
  </si>
  <si>
    <t>Kynes, Will</t>
  </si>
  <si>
    <t>http://www.degruyter.com/isbn/9783110294941</t>
  </si>
  <si>
    <t>Bibliometrie</t>
  </si>
  <si>
    <t>Einfach - verständlich - nachvollziehbar</t>
  </si>
  <si>
    <t>Ball, Rafael</t>
  </si>
  <si>
    <t>http://www.degruyter.com/isbn/9783110293753</t>
  </si>
  <si>
    <t>Recht und Praxis der verhaltensbedingten Kündigung</t>
  </si>
  <si>
    <t>Haas, Hermann Heinrich</t>
  </si>
  <si>
    <t>http://www.degruyter.com/isbn/9783110302844</t>
  </si>
  <si>
    <t>Empirical Approaches to Linguistic Theory</t>
  </si>
  <si>
    <t>Studies in Meaning and Structure</t>
  </si>
  <si>
    <t>Stolterfoht, Britta / Featherston, Sam</t>
  </si>
  <si>
    <t>http://www.degruyter.com/isbn/9781614510888</t>
  </si>
  <si>
    <t>Jenseits der Geltung</t>
  </si>
  <si>
    <t>Konkurrierende Transzendenzbehauptungen von der Antike bis zur Gegenwart</t>
  </si>
  <si>
    <t>Dreischer, Stephan / Lundgreen, Christoph / Scholz, Sylka  / Schulz, Daniel</t>
  </si>
  <si>
    <t>http://www.degruyter.com/isbn/9783110303094</t>
  </si>
  <si>
    <t>Singh, Rajendra / Bhattacharja, Shishir</t>
  </si>
  <si>
    <t>http://www.degruyter.com/isbn/9783110279757</t>
  </si>
  <si>
    <t>MRK, IPBPR</t>
  </si>
  <si>
    <t>Gollwitzer, Walter</t>
  </si>
  <si>
    <t>http://www.degruyter.com/isbn/9783110277630</t>
  </si>
  <si>
    <t>Doppelbesteuerungsabkommen - Nationale und internationale Entwicklungen</t>
  </si>
  <si>
    <t>Schönfeld, Jens / Baumhoff, Hubertus</t>
  </si>
  <si>
    <t>http://www.degruyter.com/isbn/9783504380441</t>
  </si>
  <si>
    <t>Festschrift für Peter Hommelhoff</t>
  </si>
  <si>
    <t>Erle, Bernd / Goette, Wulf / Kleindiek, Detlef / Krieger, Gerd / Witt, Carl-Heinz / Schubel, Christian / Schwab, Martin / Teichmann, Christoph / Priester, Hans-Joachim</t>
  </si>
  <si>
    <t>http://www.degruyter.com/isbn/9783504380014</t>
  </si>
  <si>
    <t>Arbeitsrecht im öffentlichen Dienst</t>
  </si>
  <si>
    <t>Groeger, Axel / Hauck-Scholz, Peter / Weber, Christoph / Laber, Jörg / Oberthür, Nathalie / Pahlen, Ronald / Richardi, Reinhard / Sasse, Stefan / Schlewing, Anja / Schulte, Wienhold / Steffek, Marc / Vogel, Jörg / Grimm, Detlef / Brock, Martin / Betz-Rehm, Christian / Kalb, Heinz-JürgenGroeger, Axel</t>
  </si>
  <si>
    <t>http://www.degruyter.com/isbn/9783504381769</t>
  </si>
  <si>
    <t>English as an Academic Lingua Franca</t>
  </si>
  <si>
    <t>An Investigation of Form and Communicative Effectiveness</t>
  </si>
  <si>
    <t>Björkman, Beyza</t>
  </si>
  <si>
    <t>http://www.degruyter.com/isbn/9783110279542</t>
  </si>
  <si>
    <t>§§ 95-116</t>
  </si>
  <si>
    <t>Hopt, Klaus J. / Roth, Markus</t>
  </si>
  <si>
    <t>http://www.degruyter.com/isbn/9783110293968</t>
  </si>
  <si>
    <t>Die orientalistische Gelehrtenrepublik am Vorabend des Ersten Weltkrieges</t>
  </si>
  <si>
    <t>Der Briefwechsel zwischen Willi Bang(-Kaup) und Friedrich Carl Andreas aus den Jahren 1889 bis 1914</t>
  </si>
  <si>
    <t>Knüppel, Michael / Tongerloo, Alois</t>
  </si>
  <si>
    <t>http://www.degruyter.com/isbn/9783110294125</t>
  </si>
  <si>
    <t>Redefining Dionysos</t>
  </si>
  <si>
    <t>Bernabé, Alberto / Herrero de Jáuregui, Miguel / Jiménez San Cristóbal, Ana Isabel / Martín Hernández, Raquel</t>
  </si>
  <si>
    <t>http://www.degruyter.com/isbn/9783110301328</t>
  </si>
  <si>
    <t>Tapetum Concordiae</t>
  </si>
  <si>
    <t>Peter Heymans Bildteppich für Philipp I. von Pommern und die Tradition der von Mose getragenen Kanzeln</t>
  </si>
  <si>
    <t>Reinitzer, Heimo</t>
  </si>
  <si>
    <t>http://www.degruyter.com/isbn/9783110279320</t>
  </si>
  <si>
    <t>§§ 4-7</t>
  </si>
  <si>
    <t>Teplitzky, Otto / Peifer, Karl-Nikolaus / Leistner, Matthias</t>
  </si>
  <si>
    <t>http://www.degruyter.com/isbn/9783110279283</t>
  </si>
  <si>
    <t>Bonomi, Andrea / Volken, Paul</t>
  </si>
  <si>
    <t>Volume XI</t>
  </si>
  <si>
    <t>http://www.degruyter.com/isbn/9783866539174</t>
  </si>
  <si>
    <t>K. G. Saur</t>
  </si>
  <si>
    <t>American Biographical Index</t>
  </si>
  <si>
    <t>http://www.degruyter.com/isbn/9783110272840</t>
  </si>
  <si>
    <t>Text und Normativität im deutschen Mittelalter</t>
  </si>
  <si>
    <t>XX. Anglo-German Colloquium</t>
  </si>
  <si>
    <t>Brüggen, Elke / Holznagel, Franz-Josef / Coxon, Sebastian / Suerbaum, Almut</t>
  </si>
  <si>
    <t>http://www.degruyter.com/isbn/9783110280104</t>
  </si>
  <si>
    <t>Polifuncionalidad, polisemia y estrategia retórica</t>
  </si>
  <si>
    <t>Los signos discursivos con base atributiva entre oralidad y escritura</t>
  </si>
  <si>
    <t>Hummel, Martin</t>
  </si>
  <si>
    <t>http://www.degruyter.com/isbn/9783110281248</t>
  </si>
  <si>
    <t>Function Classes on the Unit Disc</t>
  </si>
  <si>
    <t>Pavlović, Miroslav</t>
  </si>
  <si>
    <t>http://www.degruyter.com/isbn/9783110281903</t>
  </si>
  <si>
    <t>Person</t>
  </si>
  <si>
    <t>Quante, Michael</t>
  </si>
  <si>
    <t>http://www.degruyter.com/isbn/9783110279566</t>
  </si>
  <si>
    <t>A Pious Seductress</t>
  </si>
  <si>
    <t>Studies in the Book of Judith</t>
  </si>
  <si>
    <t>Xeravits, Géza G.</t>
  </si>
  <si>
    <t>http://www.degruyter.com/isbn/9783110279986</t>
  </si>
  <si>
    <t>Orthography as Social Action</t>
  </si>
  <si>
    <t>Scripts, Spelling, Identity and Power</t>
  </si>
  <si>
    <t>Androutsopoulos, Jannis / Sebba, Mark / Jaffe, Alexandra / Johnson, Sally</t>
  </si>
  <si>
    <t>http://www.degruyter.com/isbn/9781614511038</t>
  </si>
  <si>
    <t>The Road to Information Literacy</t>
  </si>
  <si>
    <t>Librarians as facilitators of learning</t>
  </si>
  <si>
    <t>Gwyer, Roisin / Stubbings, Ruth / Walton, Graham</t>
  </si>
  <si>
    <t>http://www.degruyter.com/isbn/9783110281002</t>
  </si>
  <si>
    <t>Young Measures and Compactness in Measure Spaces</t>
  </si>
  <si>
    <t>Godet-Thobie, Christiane / Florescu, Liviu C.</t>
  </si>
  <si>
    <t>http://www.degruyter.com/isbn/9783110280517</t>
  </si>
  <si>
    <t>Combinatorial Number Theory</t>
  </si>
  <si>
    <t>Proceedings of the Integers Conference 2011, Carrollton, Georgia, USA, October 26-29, 2011</t>
  </si>
  <si>
    <t>Landman, Bruce / Nathanson, Melvyn B. / Nešetril, Jaroslav / Pomerance, Carl / Nowakowski, Richard J. / Robertson, Aaron</t>
  </si>
  <si>
    <t>http://www.degruyter.com/isbn/9783110280616</t>
  </si>
  <si>
    <t>Zeitung für Einsiedler</t>
  </si>
  <si>
    <t>Arnim, Ludwig Achim vonMoering, Renate</t>
  </si>
  <si>
    <t>http://www.degruyter.com/isbn/9783110280630</t>
  </si>
  <si>
    <t>Die koloniale Karibik</t>
  </si>
  <si>
    <t>Transferprozesse in hispanophonen und frankophonen Literaturen</t>
  </si>
  <si>
    <t>Müller, Gesine</t>
  </si>
  <si>
    <t>LIT004100 LITERARY CRITICISM / Caribbean &amp; Latin American</t>
  </si>
  <si>
    <t>http://www.degruyter.com/isbn/9783110281590</t>
  </si>
  <si>
    <t>Haec figura demonstrat</t>
  </si>
  <si>
    <t>Diagramme in einem Pariser Exemplar von Lothars von Segni ,De missarum mysteriis’ aus dem frühen 13. Jahrhundert</t>
  </si>
  <si>
    <t>Hamburger, Jeffrey F.</t>
  </si>
  <si>
    <t>Wolfgang Stammler Gastprofessur für Germanische Philologie</t>
  </si>
  <si>
    <t>http://www.degruyter.com/isbn/9783110281651</t>
  </si>
  <si>
    <t>Hepatobiliary Transport in Health and Disease</t>
  </si>
  <si>
    <t>Häussinger, Dieter / Kubitz, Ralf / Keitel, Verena</t>
  </si>
  <si>
    <t>http://www.degruyter.com/isbn/9783110279344</t>
  </si>
  <si>
    <t>Humangenetische Grundlagen für Gynäkologen</t>
  </si>
  <si>
    <t>Fachgebundene genetische Beratung im Überblick</t>
  </si>
  <si>
    <t>Wegner, Rolf-Dieter / Stumm, Markus / Trimborn, Marc / Wieacker, Peter</t>
  </si>
  <si>
    <t>http://www.degruyter.com/isbn/9783110279627</t>
  </si>
  <si>
    <t>Thinking and Killing</t>
  </si>
  <si>
    <t>Philosophical Discourse in the Shadow of the Third Reich</t>
  </si>
  <si>
    <t>Segev, Alon</t>
  </si>
  <si>
    <t>http://www.degruyter.com/isbn/9781614511014</t>
  </si>
  <si>
    <t>Laurin</t>
  </si>
  <si>
    <t>Teilband I: Einleitung, Ältere Vulgatversion, 'Walberan'. Teilband II: 'Preßburger Laurin', 'Dresdner Laurin', Jüngere Vulgatversion, Verzeichnisse</t>
  </si>
  <si>
    <t>Lienert, Elisabeth / Kerth, Sonja / Vollmer-Eicken, Esther</t>
  </si>
  <si>
    <t>http://www.degruyter.com/isbn/9783110279931</t>
  </si>
  <si>
    <t>Totalität als Faszination</t>
  </si>
  <si>
    <t>Systematisierung des Heterogenen im Werk Ernst Jüngers</t>
  </si>
  <si>
    <t>Benedetti, Andrea / Hagestedt, Lutz</t>
  </si>
  <si>
    <t>http://www.degruyter.com/isbn/9783110279795</t>
  </si>
  <si>
    <t>http://www.degruyter.com/isbn/9783110280197</t>
  </si>
  <si>
    <t>Erzählen als Form – Formen des Erzählens</t>
  </si>
  <si>
    <t>Kern, Friederike / Morek, Miriam  / Ohlhus, Sören</t>
  </si>
  <si>
    <t>http://www.degruyter.com/isbn/9783110280579</t>
  </si>
  <si>
    <t>As the Spider Spins</t>
  </si>
  <si>
    <t>Essays on Nietzsche’s Critique and Use of Language</t>
  </si>
  <si>
    <t>http://www.degruyter.com/isbn/9783110281125</t>
  </si>
  <si>
    <t>EU Compendium - Fundamental Rights and Private Law</t>
  </si>
  <si>
    <t>Busch, Christoph / Schulte-Nölke, Hans</t>
  </si>
  <si>
    <t>http://www.degruyter.com/isbn/9783866539396</t>
  </si>
  <si>
    <t>Application of Foreign Law</t>
  </si>
  <si>
    <t>Esplugues Mota, Carlos / Iglesias Buhigues, José Luis / Palao Moreno, Guillermo</t>
  </si>
  <si>
    <t>http://www.degruyter.com/isbn/9783866539129</t>
  </si>
  <si>
    <t>Compensation of Private Losses</t>
  </si>
  <si>
    <t>The Evolution of Torts in European Business Law</t>
  </si>
  <si>
    <t>Schulze, Reiner</t>
  </si>
  <si>
    <t>http://www.degruyter.com/isbn/9783866539341</t>
  </si>
  <si>
    <t>Gesammelte Aufsätze zu  Platon</t>
  </si>
  <si>
    <t>Krämer, HansMirbach, Dagmar</t>
  </si>
  <si>
    <t>http://www.degruyter.com/isbn/9783110280494</t>
  </si>
  <si>
    <t>Allgemeines Verwaltungsrecht</t>
  </si>
  <si>
    <t>Burgi, Martin / Ehlers, Dirk / Grzeszick, Bernd / Gurlit, Elke / et al.Erichsen, Hans-Uwe / Ehlers, Dirk</t>
  </si>
  <si>
    <t>http://www.degruyter.com/isbn/9783110278217</t>
  </si>
  <si>
    <t>Algebra in the Stone-Cech Compactification</t>
  </si>
  <si>
    <t>Hindman, Neil / Strauss, Dona</t>
  </si>
  <si>
    <t>http://www.degruyter.com/isbn/9783110258356</t>
  </si>
  <si>
    <t>2009−2012</t>
  </si>
  <si>
    <t>Dedner, Burghard / Gröbel, Matthias / Vering, Eva-Maria</t>
  </si>
  <si>
    <t>Band 12</t>
  </si>
  <si>
    <t>http://www.degruyter.com/isbn/9783110280593</t>
  </si>
  <si>
    <t>Polyhistorismus und Buntschriftstellerei</t>
  </si>
  <si>
    <t>Populäre Wissensformen und Wissenskultur in der Frühen Neuzeit</t>
  </si>
  <si>
    <t>Schock, Flemming</t>
  </si>
  <si>
    <t>http://www.degruyter.com/isbn/9783110279894</t>
  </si>
  <si>
    <t>Shylock nach dem Holocaust</t>
  </si>
  <si>
    <t>Zur Geschichte einer deutschen Erinnerungsfigur</t>
  </si>
  <si>
    <t>Ackermann, Zeno / Schülting, Sabine</t>
  </si>
  <si>
    <t>http://www.degruyter.com/isbn/9783110258219</t>
  </si>
  <si>
    <t>92. Jahrgang</t>
  </si>
  <si>
    <t>http://www.degruyter.com/isbn/9783110278125</t>
  </si>
  <si>
    <t>Nosce te ipsum ... animam tuam ... Deum</t>
  </si>
  <si>
    <t>Predigt 3 des Basilius Caesariensis in der Übersetzung des Rufinus - Kritische Ausgabe des lateinischen Textes mit Einleitung, griechischer Fassung und deutscher Übersetzung</t>
  </si>
  <si>
    <t>Aquileia, Rufinus von / Caesarea, Basilius vonMarti, Heinrich</t>
  </si>
  <si>
    <t>http://www.degruyter.com/isbn/9783110258509</t>
  </si>
  <si>
    <t>Constituent, Confederate, and Conquered Space</t>
  </si>
  <si>
    <t>The Emergence of the Mittani State</t>
  </si>
  <si>
    <t>Cancik-Kirschbaum, Eva / Eidem, Jesper / Brisch, Nicole</t>
  </si>
  <si>
    <t>http://www.degruyter.com/isbn/9783110266412</t>
  </si>
  <si>
    <t>Gewusst wie?</t>
  </si>
  <si>
    <t>Eine Analyse praktischen Wissens</t>
  </si>
  <si>
    <t>Jung, Eva-Maria</t>
  </si>
  <si>
    <t>http://www.degruyter.com/isbn/9783110258622</t>
  </si>
  <si>
    <t>Kants Ontologie der raumzeitlichen Wirklichkeit</t>
  </si>
  <si>
    <t>Versuch einer anti-realistischen Interpretation der Kritik der reinen Vernunft</t>
  </si>
  <si>
    <t>Chiba, Kiyoshi</t>
  </si>
  <si>
    <t>http://www.degruyter.com/isbn/9783110280791</t>
  </si>
  <si>
    <t>Auf den Spuren der Schrift</t>
  </si>
  <si>
    <t>Israelische Perspektiven einer internationalen Germanistik</t>
  </si>
  <si>
    <t>Mittelmann, Hanni / Kohlroß, Christian</t>
  </si>
  <si>
    <t>http://www.degruyter.com/isbn/9783110258950</t>
  </si>
  <si>
    <t>Guidelines for Subject Access in National Bibliographies</t>
  </si>
  <si>
    <t>IFLA Working Group on Guidelines for Subject Access by National Bibliographic AgenciesJahns, Yvonne</t>
  </si>
  <si>
    <t>http://www.degruyter.com/isbn/9783110281101</t>
  </si>
  <si>
    <t>Représentations et conceptions de l’espace dans la culture médiévale. Repräsentationsformen und Konzeptionen des Raums in der Kultur des Mittelalters</t>
  </si>
  <si>
    <t>Colloque Fribourgeois 2009. Freiburger Colloquium 2009</t>
  </si>
  <si>
    <t>Suarez-Nani, Tiziana / Rohde, Martin</t>
  </si>
  <si>
    <t>Scrinium Friburgense</t>
  </si>
  <si>
    <t>http://www.degruyter.com/isbn/9783110259438</t>
  </si>
  <si>
    <t>The Emergence of the English Native Speaker</t>
  </si>
  <si>
    <t>A Chapter in Nineteenth-Century Linguistic Thought</t>
  </si>
  <si>
    <t>Hackert, Stephanie</t>
  </si>
  <si>
    <t>http://www.degruyter.com/isbn/9781614511052</t>
  </si>
  <si>
    <t>Emotionen in der Romantik</t>
  </si>
  <si>
    <t>Repräsentation, Ästhetik, Inszenierung. Salzburger Kolloquium der Internationalen Arnim-Gesellschaft</t>
  </si>
  <si>
    <t>Pape, Walter</t>
  </si>
  <si>
    <t>Schriften der Internationalen Arnim-Gesellschaft</t>
  </si>
  <si>
    <t>http://www.degruyter.com/isbn/9783110280005</t>
  </si>
  <si>
    <t>Wittgenstein in Translation</t>
  </si>
  <si>
    <t>Exploring Semiotic Signatures</t>
  </si>
  <si>
    <t>Gorlée, Dinda L.</t>
  </si>
  <si>
    <t>http://www.degruyter.com/isbn/9781614511137</t>
  </si>
  <si>
    <t>Die Sprache der Judenfeindschaft im 21. Jahrhundert</t>
  </si>
  <si>
    <t>Schwarz-Friesel, Monika / Reinharz, Jehuda</t>
  </si>
  <si>
    <t>http://www.degruyter.com/isbn/9783110277722</t>
  </si>
  <si>
    <t>NABEG / EnLAG / EnWG</t>
  </si>
  <si>
    <t>Kommentar zum Recht des Energieleitungsbaus</t>
  </si>
  <si>
    <t>Steinbach, Armin</t>
  </si>
  <si>
    <t>http://www.degruyter.com/isbn/9783110281262</t>
  </si>
  <si>
    <t>Orpheus in der Spätantike</t>
  </si>
  <si>
    <t>Studien und Kommentar zu den Argonautika des Orpheus: Ein literarisches, religiöses und philosophisches Zeugnis</t>
  </si>
  <si>
    <t>Schelske, Oliver</t>
  </si>
  <si>
    <t>http://www.degruyter.com/isbn/9783110259728</t>
  </si>
  <si>
    <t>Französische Ereignisnominalisierungen</t>
  </si>
  <si>
    <t>Abstrakte Bedeutung und regelhafte Wortbildung</t>
  </si>
  <si>
    <t>Uth, Melanie</t>
  </si>
  <si>
    <t>http://www.degruyter.com/isbn/9783110259742</t>
  </si>
  <si>
    <t>http://www.degruyter.com/isbn/9783110281477</t>
  </si>
  <si>
    <t>Interactions, Images and Texts</t>
  </si>
  <si>
    <t>A Reader in Multimodality</t>
  </si>
  <si>
    <t>Norris, Sigrid / Maier, Carmen Daniela</t>
  </si>
  <si>
    <t>http://www.degruyter.com/isbn/9781614511175</t>
  </si>
  <si>
    <t>Rom I-VO, Rom II-VO</t>
  </si>
  <si>
    <t>http://www.degruyter.com/isbn/9783866538856</t>
  </si>
  <si>
    <t>2012/2013</t>
  </si>
  <si>
    <t>68. Jahrgang</t>
  </si>
  <si>
    <t>http://www.degruyter.com/isbn/9783110277906</t>
  </si>
  <si>
    <t>Beiträge zu den Fragmenten des Klearchos von Soloi</t>
  </si>
  <si>
    <t>Tsitsiridis, Stavros</t>
  </si>
  <si>
    <t>http://www.degruyter.com/isbn/9783110259681</t>
  </si>
  <si>
    <t>Das unternehmerische Selbst der Kirche</t>
  </si>
  <si>
    <t>Eine Diskursanalyse</t>
  </si>
  <si>
    <t>Klostermeier, Birgit</t>
  </si>
  <si>
    <t>REL071000 RELIGION / Leadership</t>
  </si>
  <si>
    <t>http://www.degruyter.com/isbn/9783110259537</t>
  </si>
  <si>
    <t>Kunstfreiheit und Zensur in der Bundesrepublik Deutschland</t>
  </si>
  <si>
    <t>http://www.degruyter.com/isbn/9783110259995</t>
  </si>
  <si>
    <t>Bildungsvorstellungen im 5. Jahrhundert n. Chr.</t>
  </si>
  <si>
    <t>Macrobius, Martianus Capella und Sidonius Apollinaris</t>
  </si>
  <si>
    <t>Gerth, Matthias</t>
  </si>
  <si>
    <t>http://www.degruyter.com/isbn/9783110303186</t>
  </si>
  <si>
    <t>Open Access and Digital Libraries</t>
  </si>
  <si>
    <t>Social Science Libraries in Action</t>
  </si>
  <si>
    <t>Rudasill, Lynne M. / Dorta-Duque, Maria Elena</t>
  </si>
  <si>
    <t>http://www.degruyter.com/isbn/9783110281026</t>
  </si>
  <si>
    <t>Tort Law in the Jurisprudence of the European Court of Human Rights</t>
  </si>
  <si>
    <t>Fenyves, Attila / Karner, Ernst / Koziol, Helmut / Steiner, Elisabeth</t>
  </si>
  <si>
    <t>http://www.degruyter.com/isbn/9783110260007</t>
  </si>
  <si>
    <t>Max Pechstein: The Rise and Fall of Expressionism</t>
  </si>
  <si>
    <t>Fulda, Bernhard / Soika, Aya</t>
  </si>
  <si>
    <t>http://www.degruyter.com/isbn/9783110282085</t>
  </si>
  <si>
    <t>Reisen eines Deutschen in England im Jahr 1782</t>
  </si>
  <si>
    <t>Jahnke, Jürgen / Wingertszahn, Christof</t>
  </si>
  <si>
    <t>Reisebeschreibungen</t>
  </si>
  <si>
    <t>Teil 1</t>
  </si>
  <si>
    <t>http://www.degruyter.com/isbn/9783110303322</t>
  </si>
  <si>
    <t>Erbrecht</t>
  </si>
  <si>
    <t>Olzen, Dirk</t>
  </si>
  <si>
    <t>Inheritance Law</t>
  </si>
  <si>
    <t>LAW090000 LAW / Wills</t>
  </si>
  <si>
    <t>http://www.degruyter.com/isbn/9783110303551</t>
  </si>
  <si>
    <t>Mobile Publishing</t>
  </si>
  <si>
    <t>E-Books, Apps &amp; Co.</t>
  </si>
  <si>
    <t>Henzler, Harald / Kern, Fabian</t>
  </si>
  <si>
    <t>Akademie des Deutschen Buchhandels Praxiswissen Verlag</t>
  </si>
  <si>
    <t>http://www.degruyter.com/isbn/9783110303568</t>
  </si>
  <si>
    <t>Novel cancer-related biomarkers</t>
  </si>
  <si>
    <t>Magdolen, Viktor / Sommerhoff, Christian P. / Fritz, Hans / Schmitt, Manfred</t>
  </si>
  <si>
    <t>http://www.degruyter.com/isbn/9783110303667</t>
  </si>
  <si>
    <t>CISG vs. Regional Sales Law Unification</t>
  </si>
  <si>
    <t>With a Focus on the New Common European Sales Law</t>
  </si>
  <si>
    <t>Magnus, Ulrich</t>
  </si>
  <si>
    <t>http://www.degruyter.com/isbn/9783866539662</t>
  </si>
  <si>
    <t>Text/Kritik: Nietzsche und Adorno</t>
  </si>
  <si>
    <t>Endres, Martin / Pichler, Axel / Zittel, Claus</t>
  </si>
  <si>
    <t>Textologie</t>
  </si>
  <si>
    <t>PHI014000 PHILOSOPHY / Methodology</t>
  </si>
  <si>
    <t>http://www.degruyter.com/isbn/9783110304053</t>
  </si>
  <si>
    <t>Sächsisch-magdeburgisches Recht in Polen</t>
  </si>
  <si>
    <t>Untersuchungen zur Geschichte des Rechts und seiner Sprache</t>
  </si>
  <si>
    <t>Carls, Wieland / Bily, Inge / Gönczi, Katalin</t>
  </si>
  <si>
    <t>http://www.degruyter.com/isbn/9783110248906</t>
  </si>
  <si>
    <t>Die Kunst der Galanterie</t>
  </si>
  <si>
    <t>Facetten eines Verhaltensmodells in der Literatur der Frühen Neuzeit</t>
  </si>
  <si>
    <t>Florack, Ruth / Singer, Rüdiger</t>
  </si>
  <si>
    <t>http://www.degruyter.com/isbn/9783110280531</t>
  </si>
  <si>
    <t>Karl Gutzkow</t>
  </si>
  <si>
    <t>Erinnerungen, Berichte und Urteile seiner Zeitgenossen. Eine Dokumentation</t>
  </si>
  <si>
    <t>Rasch, Wolfgang</t>
  </si>
  <si>
    <t>http://www.degruyter.com/isbn/9783110258387</t>
  </si>
  <si>
    <t>Peristyl und Polis</t>
  </si>
  <si>
    <t>Entwicklung und Funktionen öffentlicher griechischer Hofanlagen</t>
  </si>
  <si>
    <t>Emme, Burkhard</t>
  </si>
  <si>
    <t>Urban Spaces</t>
  </si>
  <si>
    <t>http://www.degruyter.com/isbn/9783110280739</t>
  </si>
  <si>
    <t>Intergenerational solidarity in libraries / La solidarité intergénérationnelle dans les bibliothèques</t>
  </si>
  <si>
    <t>Stricevic, Ivanka /  Ksibi, Ahmed</t>
  </si>
  <si>
    <t>http://www.degruyter.com/isbn/9783110280982</t>
  </si>
  <si>
    <t>Miniature Monuments</t>
  </si>
  <si>
    <t>Modeling German History</t>
  </si>
  <si>
    <t>Puff, Helmut</t>
  </si>
  <si>
    <t>http://www.degruyter.com/isbn/9783110304091</t>
  </si>
  <si>
    <t>Simulation of Flow in Porous Media</t>
  </si>
  <si>
    <t>Applications in Energy and Environment</t>
  </si>
  <si>
    <t>Bastian, Peter / Scheichl, Robert / Wheeler, Mary / Kraus, Johannes</t>
  </si>
  <si>
    <t>http://www.degruyter.com/isbn/9783110282245</t>
  </si>
  <si>
    <t>Gynäkologische Laparoskopie</t>
  </si>
  <si>
    <t>Ein Wegweiser für die Praxis - inklusive der chirurgischen Anatomie des weiblichen Beckens</t>
  </si>
  <si>
    <t>Ebert, Andreas D.</t>
  </si>
  <si>
    <t>http://www.degruyter.com/isbn/9783110282320</t>
  </si>
  <si>
    <t>Krankenhausplanungsrecht</t>
  </si>
  <si>
    <t>Thomae, Heike</t>
  </si>
  <si>
    <t>http://www.degruyter.com/isbn/9783504380540</t>
  </si>
  <si>
    <t>Active ageing and solidarity between generations in Europe</t>
  </si>
  <si>
    <t>First results from SHARE after the economic crisis</t>
  </si>
  <si>
    <t>Brandt, Martina / Litwin, Howard / Weber, Guglielmo / Börsch-Supan, Axel</t>
  </si>
  <si>
    <t>Economic Policy</t>
  </si>
  <si>
    <t>SOC006000 SOCIAL SCIENCE / Demography</t>
  </si>
  <si>
    <t>http://www.degruyter.com/isbn/9783110295467</t>
  </si>
  <si>
    <t>Fetishism and Culture</t>
  </si>
  <si>
    <t>A Different Theory of Modernity</t>
  </si>
  <si>
    <t>Böhme, Hartmut</t>
  </si>
  <si>
    <t>http://www.degruyter.com/isbn/9783110303452</t>
  </si>
  <si>
    <t>Generic Interfaces in Latin Literature</t>
  </si>
  <si>
    <t>Encounters, Interactions and Transformations</t>
  </si>
  <si>
    <t>Frangoulidis, Stavros / Harrison, Stephen J. / Papanghelis, Theodore D.</t>
  </si>
  <si>
    <t>http://www.degruyter.com/isbn/9783110303698</t>
  </si>
  <si>
    <t>Blending Spaces</t>
  </si>
  <si>
    <t>Mediating and Assessing Intercultural Competence in the L2 Classroom</t>
  </si>
  <si>
    <t>Witte,  Arnd</t>
  </si>
  <si>
    <t>http://www.degruyter.com/isbn/9781614511236</t>
  </si>
  <si>
    <t>Communication on and via Technology</t>
  </si>
  <si>
    <t>Rothkegel, Annely / Ruda, Sonja</t>
  </si>
  <si>
    <t>http://www.degruyter.com/isbn/9783110260274</t>
  </si>
  <si>
    <t>Anwaltsstation Verwaltungsrecht</t>
  </si>
  <si>
    <t>Schäfer, Magdalena / Wolfering, Janberndder Rechtsanwaltskammer Düsseldorf</t>
  </si>
  <si>
    <t>http://www.degruyter.com/isbn/9783504382858</t>
  </si>
  <si>
    <t>Der Entwurf für ein optionales europäisches Kaufrecht</t>
  </si>
  <si>
    <t>Schulte-Nölke, Hans / Zoll, Fryderyk / Jansen, Nils / Schulze, Reiner</t>
  </si>
  <si>
    <t>http://www.degruyter.com/isbn/9783866539570</t>
  </si>
  <si>
    <t>Extra-grammatical Morphology in English</t>
  </si>
  <si>
    <t>Abbreviations, Blends, Reduplicatives, and Related Phenomena</t>
  </si>
  <si>
    <t>Mattiello, Elisa</t>
  </si>
  <si>
    <t>http://www.degruyter.com/isbn/9783110295399</t>
  </si>
  <si>
    <t>Rechte und Pflichten des Aufsichtsrats</t>
  </si>
  <si>
    <t>Lutter, Marcus / Krieger, Gerd / Verse, Dirk A.</t>
  </si>
  <si>
    <t>http://www.degruyter.com/isbn/9783504381332</t>
  </si>
  <si>
    <t>Amerikanisches Zivilprozessrecht</t>
  </si>
  <si>
    <t>Böhm, Ulrike</t>
  </si>
  <si>
    <t>Schriften für die Prozesspraxis</t>
  </si>
  <si>
    <t>http://www.degruyter.com/isbn/9783504383084</t>
  </si>
  <si>
    <t>A Favorite Material for Design, Architecture and Art</t>
  </si>
  <si>
    <t>http://www.degruyter.com/isbn/9783034610896</t>
  </si>
  <si>
    <t>Kommunalsteuern und -abgaben</t>
  </si>
  <si>
    <t>Wieland, Joachim</t>
  </si>
  <si>
    <t>http://www.degruyter.com/isbn/9783504382537</t>
  </si>
  <si>
    <t>Der Kaiser im Krieg</t>
  </si>
  <si>
    <t>Die Bilder der Säule des Marc Aurel</t>
  </si>
  <si>
    <t>Griebel, Johannes</t>
  </si>
  <si>
    <t>http://www.degruyter.com/isbn/9783110295436</t>
  </si>
  <si>
    <t>Kölner Entwurf eines Einkommensteuergesetzes</t>
  </si>
  <si>
    <t>Seer, Roman / Tipke, Klaus / Pelka, Jürgen / Horlemann, Heinz-Gerd / Pezzer, Heinz-Jürgen</t>
  </si>
  <si>
    <t>http://www.degruyter.com/isbn/9783504381097</t>
  </si>
  <si>
    <t>The Syntax-Information Structure Interface</t>
  </si>
  <si>
    <t>Clausal Word Order and the Left Periphery in Galician</t>
  </si>
  <si>
    <t>Gupton, Timothy</t>
  </si>
  <si>
    <t>Portuguese</t>
  </si>
  <si>
    <t>http://www.degruyter.com/isbn/9781614512059</t>
  </si>
  <si>
    <t>AG-Praxis von A – Z</t>
  </si>
  <si>
    <t>Kusterer, Stefan / Kirnberger, Christian</t>
  </si>
  <si>
    <t>http://www.degruyter.com/isbn/9783504382681</t>
  </si>
  <si>
    <t>TypoLyrics</t>
  </si>
  <si>
    <t>The Sound of Fonts</t>
  </si>
  <si>
    <t>Slanted</t>
  </si>
  <si>
    <t>http://www.degruyter.com/isbn/9783034611220</t>
  </si>
  <si>
    <t>Cut &amp; Compose</t>
  </si>
  <si>
    <t>Toolbox for Visualizations in Architecture and DesignBaukasten für Visualisierungen in Architektur und Design</t>
  </si>
  <si>
    <t>Kruppa, Thomas / Bursch, Achim</t>
  </si>
  <si>
    <t>http://www.degruyter.com/isbn/9783034610926</t>
  </si>
  <si>
    <t>Feldstudien / Field Studies</t>
  </si>
  <si>
    <t>Zur neuen Ästhetik urbaner Landwirtschaft / The New Aesthetics of Urban Agriculture</t>
  </si>
  <si>
    <t>http://www.degruyter.com/isbn/9783034610971</t>
  </si>
  <si>
    <t>Verbale Obszönität bei Francisco de Quevedo</t>
  </si>
  <si>
    <t>Savelsberg, Frank</t>
  </si>
  <si>
    <t>http://www.degruyter.com/isbn/9783110295955</t>
  </si>
  <si>
    <t>Prefabricated Systems</t>
  </si>
  <si>
    <t>Knaack, Ulrich / Chung-Klatte, Sharon / Hasselbach, Reinhard</t>
  </si>
  <si>
    <t>http://www.degruyter.com/isbn/9783034611404</t>
  </si>
  <si>
    <t>Understanding Prosody</t>
  </si>
  <si>
    <t>The Role of Context, Function and Communication</t>
  </si>
  <si>
    <t>Niebuhr, Oliver</t>
  </si>
  <si>
    <t>http://www.degruyter.com/isbn/9783110301465</t>
  </si>
  <si>
    <t>Membrane Engineering</t>
  </si>
  <si>
    <t>Giorno, Lidietta / Drioli, Enrico / Macedonio, Francesca</t>
  </si>
  <si>
    <t>De Gruyter STEM</t>
  </si>
  <si>
    <t>http://www.degruyter.com/isbn/9783110281392</t>
  </si>
  <si>
    <t>Kommunikationsräume im kaiserzeitlichen Rom</t>
  </si>
  <si>
    <t>Mundt, Felix</t>
  </si>
  <si>
    <t>http://www.degruyter.com/isbn/9783110266429</t>
  </si>
  <si>
    <t>Schreiben, Bildung und Gespräch</t>
  </si>
  <si>
    <t>Mediale Absichten bei Baudri de Bourgueil, Gervasius von Tilbury und Ulrich von Liechtenstein</t>
  </si>
  <si>
    <t>Lutz, Eckart Conrad</t>
  </si>
  <si>
    <t>http://www.degruyter.com/isbn/9783110281637</t>
  </si>
  <si>
    <t>Rechts-Handbuch zum E-Government</t>
  </si>
  <si>
    <t>Eifert, Martin / Fischer-Dieskau, Stefanie / Fritsch, Lothar / Gramlich, Ludwig / Hanken, Claas / Hoffmann, Dirk / Kröger, Detlef / Moos, Flemming / Müller-Terpitz, Ralf / Nöcker, Gregor / Püschel, Jan Ole / Rannenberg, KaiHoffmann, Dirk / Kröger, Detlef</t>
  </si>
  <si>
    <t>http://www.degruyter.com/isbn/9783504382315</t>
  </si>
  <si>
    <t>Documenting Endangered Languages</t>
  </si>
  <si>
    <t>Achievements and Perspectives</t>
  </si>
  <si>
    <t>Haig, Geoffrey / Nau, Nicole / Schnell, Stefan / Wegener, Claudia</t>
  </si>
  <si>
    <t>http://www.degruyter.com/isbn/9783110260021</t>
  </si>
  <si>
    <t>Ambassadors of the Book</t>
  </si>
  <si>
    <t>Competences and Training for Heritage Librarians</t>
  </si>
  <si>
    <t>Mouren, Raphaële</t>
  </si>
  <si>
    <t>http://www.degruyter.com/isbn/9783110301502</t>
  </si>
  <si>
    <t>Thinking for a Living</t>
  </si>
  <si>
    <t>The Coming Age of Knowledge Work</t>
  </si>
  <si>
    <t>Megill, Kenneth A.</t>
  </si>
  <si>
    <t>http://www.degruyter.com/isbn/9783110289671</t>
  </si>
  <si>
    <t>Informationskompetenz in der Schule</t>
  </si>
  <si>
    <t>Ein informationswissenschaftlicher Ansatz</t>
  </si>
  <si>
    <t>Gust von Loh, Sonja / Stock, Wolfgang G.</t>
  </si>
  <si>
    <t>http://www.degruyter.com/isbn/9783110290035</t>
  </si>
  <si>
    <t>Rechtswahlklauseln</t>
  </si>
  <si>
    <t>DACH – Europäische Anwaltsvereinigung e.V.</t>
  </si>
  <si>
    <t>Schriftenreihe der DACH Europäische Anwaltsvereinigung e.V.</t>
  </si>
  <si>
    <t>http://www.degruyter.com/isbn/9783504383107</t>
  </si>
  <si>
    <t>Miracles Revisited</t>
  </si>
  <si>
    <t>New Testament Miracle Stories and their Concepts of Reality</t>
  </si>
  <si>
    <t>Alkier, Stefan / Weissenrieder, Annette</t>
  </si>
  <si>
    <t>Studies of the Bible and Its Reception (SBR)</t>
  </si>
  <si>
    <t>http://www.degruyter.com/isbn/9783110296372</t>
  </si>
  <si>
    <t>Benvenuto, Mark Anthony</t>
  </si>
  <si>
    <t>http://www.degruyter.com/isbn/9783110295900</t>
  </si>
  <si>
    <t>Systembau</t>
  </si>
  <si>
    <t>http://www.degruyter.com/isbn/9783034611350</t>
  </si>
  <si>
    <t>Eigentümerstrukturen deutscher Zeitungsverlage</t>
  </si>
  <si>
    <t>Heimeier, Katharina</t>
  </si>
  <si>
    <t>http://www.degruyter.com/isbn/9783110301595</t>
  </si>
  <si>
    <t>Designed Ecologies</t>
  </si>
  <si>
    <t>The Landscape Architecture of Kongjian Yu</t>
  </si>
  <si>
    <t>Saunders, William S.</t>
  </si>
  <si>
    <t>http://www.degruyter.com/isbn/9783034611466</t>
  </si>
  <si>
    <t>Handbuch Diskurs</t>
  </si>
  <si>
    <t>Warnke, Ingo H.</t>
  </si>
  <si>
    <t>http://www.degruyter.com/isbn/9783110296075</t>
  </si>
  <si>
    <t>Hans-Fallada-Handbuch</t>
  </si>
  <si>
    <t>Frank, Gustav / Scherer, Stefan</t>
  </si>
  <si>
    <t>http://www.degruyter.com/isbn/9783110282146</t>
  </si>
  <si>
    <t>Sprache und Kommunikation im technischen Zeitalter</t>
  </si>
  <si>
    <t>Wieviel Internet (v)erträgt unsere Gesellschaft?</t>
  </si>
  <si>
    <t>Marx, Konstanze / Schwarz-Friesel, Monika</t>
  </si>
  <si>
    <t>http://www.degruyter.com/isbn/9783110282184</t>
  </si>
  <si>
    <t>Kosmologien der Gewalt</t>
  </si>
  <si>
    <t>Kriminologische Pfade</t>
  </si>
  <si>
    <t>Ceretti, Adolfo / Natali, Lorenzo</t>
  </si>
  <si>
    <t>http://www.degruyter.com/isbn/9783110260090</t>
  </si>
  <si>
    <t>Restructuring and M&amp;A</t>
  </si>
  <si>
    <t>German Employment Law Guide</t>
  </si>
  <si>
    <t>Kunz, Moritz / Lingscheid, Anja</t>
  </si>
  <si>
    <t>http://www.degruyter.com/isbn/9783504381776</t>
  </si>
  <si>
    <t>Unternehmensfinanzierung am Kapitalmarkt</t>
  </si>
  <si>
    <t>Mülbert, Peter O. / Habersack, Mathias / Schlitt, Michael</t>
  </si>
  <si>
    <t>http://www.degruyter.com/isbn/9783504381615</t>
  </si>
  <si>
    <t>Die Liquidationsbilanz</t>
  </si>
  <si>
    <t>Döring, Vera / Förster, Wolfgang</t>
  </si>
  <si>
    <t>http://www.degruyter.com/isbn/9783504382247</t>
  </si>
  <si>
    <t>Urheberrecht für die Praxis</t>
  </si>
  <si>
    <t>Burkhardt, Emanuel H.</t>
  </si>
  <si>
    <t>Archiv für Presserecht</t>
  </si>
  <si>
    <t>http://www.degruyter.com/isbn/9783504383183</t>
  </si>
  <si>
    <t>Jugendschutztatbestände im 13. Abschnitt des StGB</t>
  </si>
  <si>
    <t>Ihre Legitimation im Lichte eines zeitgemäßen Jugendschutzes</t>
  </si>
  <si>
    <t>Gnüchtel, Ralf</t>
  </si>
  <si>
    <t>http://www.degruyter.com/isbn/9783110303490</t>
  </si>
  <si>
    <t>Aesthetics and Theurgy in Byzantium</t>
  </si>
  <si>
    <t>Mariev, Sergei / Stock, Wiebke-Marie</t>
  </si>
  <si>
    <t>http://www.degruyter.com/isbn/9781614512615</t>
  </si>
  <si>
    <t>Das neue Schuldverschreibungsrecht</t>
  </si>
  <si>
    <t xml:space="preserve">Baums, Theodor </t>
  </si>
  <si>
    <t>http://www.degruyter.com/isbn/9783110304510</t>
  </si>
  <si>
    <t>Interaction and Mobility</t>
  </si>
  <si>
    <t>Language and the Body in Motion</t>
  </si>
  <si>
    <t>Haddington, Pentti / Mondada, Lorenza / Nevile, Maurice</t>
  </si>
  <si>
    <t>http://www.degruyter.com/isbn/9783110291278</t>
  </si>
  <si>
    <t>English Syntax in Three Dimensions</t>
  </si>
  <si>
    <t>History – Synchrony – Diachrony</t>
  </si>
  <si>
    <t>Trips, Carola</t>
  </si>
  <si>
    <t>http://www.degruyter.com/isbn/9783110290097</t>
  </si>
  <si>
    <t>Apparat/Kommentar</t>
  </si>
  <si>
    <t>http://www.degruyter.com/isbn/9783110303223</t>
  </si>
  <si>
    <t>Praxishandbuch Bibliotheksmanagement</t>
  </si>
  <si>
    <t>Griebel, Rolf / Schäffler, Hildegard / Söllner, Konstanze</t>
  </si>
  <si>
    <t>http://www.degruyter.com/isbn/9783110303261</t>
  </si>
  <si>
    <t>Trendscouts und Trendsetter im digitalen Zeitalter</t>
  </si>
  <si>
    <t>IT-Journalisten: Wer sie sind, wie sie arbeiten, was sie denken</t>
  </si>
  <si>
    <t>Geiss, Stefan / Jackob, Nikolaus / Quiring, Oliver</t>
  </si>
  <si>
    <t>http://www.degruyter.com/isbn/9783110303995</t>
  </si>
  <si>
    <t>Linguistik rechtlicher Normgenese</t>
  </si>
  <si>
    <t>Theorie der Rechtsnormdiskursivität am Beispiel der Online-Durchsuchung</t>
  </si>
  <si>
    <t>Vogel, Friedemann</t>
  </si>
  <si>
    <t>http://www.degruyter.com/isbn/9783110278392</t>
  </si>
  <si>
    <t>Fachhochschulen Deutschland</t>
  </si>
  <si>
    <t>Hochschullehrer Verzeichnis</t>
  </si>
  <si>
    <t>2013/Band 2</t>
  </si>
  <si>
    <t>http://www.degruyter.com/isbn/9783110304916</t>
  </si>
  <si>
    <t>Narrativität als Begriff</t>
  </si>
  <si>
    <t>Analysen und Anwendungsbeispiele zwischen philologischer und anthropologischer Orientierung</t>
  </si>
  <si>
    <t>Aumüller, Matthias</t>
  </si>
  <si>
    <t>http://www.degruyter.com/isbn/9783110278514</t>
  </si>
  <si>
    <t>Combinatory Linguistics</t>
  </si>
  <si>
    <t>Bozsahin, Cem</t>
  </si>
  <si>
    <t>http://www.degruyter.com/isbn/9783110296877</t>
  </si>
  <si>
    <t>Mobile Apps</t>
  </si>
  <si>
    <t>Rechtsfragen und rechtliche Rahmenbedingungen</t>
  </si>
  <si>
    <t>Taeger, Jürgen / Feldmann, Thorsten / Solmecke, Christian</t>
  </si>
  <si>
    <t>http://www.degruyter.com/isbn/9783110305036</t>
  </si>
  <si>
    <t>Approaches to Measuring Linguistic Differences</t>
  </si>
  <si>
    <t>Saxena, Anju / Borin, Lars</t>
  </si>
  <si>
    <t>http://www.degruyter.com/isbn/9783110305258</t>
  </si>
  <si>
    <t>Islamization in Modern South Asia</t>
  </si>
  <si>
    <t>Deobandi Reform and the Gujjar Response</t>
  </si>
  <si>
    <t>Singh, David Emmanuel</t>
  </si>
  <si>
    <t>http://www.degruyter.com/isbn/9781614511854</t>
  </si>
  <si>
    <t>Handbuch für die Schiedsgerichtspraxis</t>
  </si>
  <si>
    <t>Lachmann, Jens-Peter</t>
  </si>
  <si>
    <t>http://www.degruyter.com/isbn/9783504382186</t>
  </si>
  <si>
    <t>Deutschland und Europa: Wächst zusammen, was zusammen gehört?</t>
  </si>
  <si>
    <t>Akademie der Wissenschaften in Hamburg / Reinitzer, Heimo</t>
  </si>
  <si>
    <t>http://www.degruyter.com/isbn/9783110296433</t>
  </si>
  <si>
    <t>Hung, Ying-Yu / Aquino, Gerdo / Waldheim, Charles / Czerniak, Julia / Geuze, Adriaan / Skjonsberg, Matthew / Robinson, Alexander / Robinson, AlexanderThe Infrastructure Research Initiative at SWA</t>
  </si>
  <si>
    <t>http://www.degruyter.com/isbn/9783034611541</t>
  </si>
  <si>
    <t>Pluricentricity</t>
  </si>
  <si>
    <t>Language Variation and Sociocognitive Dimensions</t>
  </si>
  <si>
    <t>Soares da Silva, Augusto</t>
  </si>
  <si>
    <t>http://www.degruyter.com/isbn/9783110303643</t>
  </si>
  <si>
    <t>93. Jahrgang</t>
  </si>
  <si>
    <t>http://www.degruyter.com/isbn/9783110304817</t>
  </si>
  <si>
    <t>Perspectives on Individual Characteristics and Foreign Language Education</t>
  </si>
  <si>
    <t>Chan, Wai Meng / Chin, Kwee Nyet / Walker, Izumi / Bhatt, Sunil</t>
  </si>
  <si>
    <t>http://www.degruyter.com/isbn/9781614510932</t>
  </si>
  <si>
    <t>Reinventing Structuralism</t>
  </si>
  <si>
    <t>What Sign Relations Reveal About Consciousness</t>
  </si>
  <si>
    <t>Sangster, Rodney B.</t>
  </si>
  <si>
    <t>http://www.degruyter.com/isbn/9783110304978</t>
  </si>
  <si>
    <t>Manuel des langues romanes</t>
  </si>
  <si>
    <t>Kramer, Johannes / Klump, Andre / Willems, Aline</t>
  </si>
  <si>
    <t>http://www.degruyter.com/isbn/9783110302585</t>
  </si>
  <si>
    <t>Women in the Ancient Near East</t>
  </si>
  <si>
    <t>Stol, Marten</t>
  </si>
  <si>
    <t>http://www.degruyter.com/isbn/9781614512639</t>
  </si>
  <si>
    <t>Vocative!</t>
  </si>
  <si>
    <t>Addressing between System and Performance</t>
  </si>
  <si>
    <t>Noel Aziz Hanna, Patrizia / Sonnenhauser, Barbara</t>
  </si>
  <si>
    <t>http://www.degruyter.com/isbn/9783110304176</t>
  </si>
  <si>
    <t>http://www.degruyter.com/isbn/9783110186192</t>
  </si>
  <si>
    <t>Challenges to Linearization</t>
  </si>
  <si>
    <t>Biberauer, Theresa / Roberts, Ian</t>
  </si>
  <si>
    <t>http://www.degruyter.com/isbn/9781614512431</t>
  </si>
  <si>
    <t>Design - eine Einführung</t>
  </si>
  <si>
    <t>Entwurf im sozialen, kulturellen und wirtschaftlichen Kontext</t>
  </si>
  <si>
    <t>Schneider, Beat</t>
  </si>
  <si>
    <t>http://www.degruyter.com/isbn/9783764376796</t>
  </si>
  <si>
    <t>Sinnlichkeit und Verstand</t>
  </si>
  <si>
    <t>Zur transzendentallogischen Entfaltung des Gegenstandsbezugs bei Kant</t>
  </si>
  <si>
    <t>Vorderobermeier, Konrad</t>
  </si>
  <si>
    <t>http://www.degruyter.com/isbn/9783110290455</t>
  </si>
  <si>
    <t>The Structure of Compact Groups</t>
  </si>
  <si>
    <t>A Primer for the Student - A Handbook for the Expert</t>
  </si>
  <si>
    <t>Hofmann, Karl H. / Morris, Sidney A.</t>
  </si>
  <si>
    <t>http://www.degruyter.com/isbn/9783110296792</t>
  </si>
  <si>
    <t>Das Deutsche als kompositionsfreudige Sprache</t>
  </si>
  <si>
    <t>Strukturelle Eigenschaften und systembezogene Aspekte</t>
  </si>
  <si>
    <t>Gaeta, Livio / Schlücker, Barbara</t>
  </si>
  <si>
    <t>http://www.degruyter.com/isbn/9783110278439</t>
  </si>
  <si>
    <t>Handbuch Literatur &amp; Raum</t>
  </si>
  <si>
    <t>Mahler, Andreas / Dünne, Jörg</t>
  </si>
  <si>
    <t>http://www.degruyter.com/isbn/9783110301403</t>
  </si>
  <si>
    <t>Praxishandbuch Datenschutz im Unternehmen</t>
  </si>
  <si>
    <t>Behling, Thorsten B. / Abel, Ralf B.</t>
  </si>
  <si>
    <t>http://www.degruyter.com/isbn/9783110301892</t>
  </si>
  <si>
    <t>Critical Essays on Causation and Responsibility</t>
  </si>
  <si>
    <t>Kahmen, Benedikt  / Stepanians, Markus</t>
  </si>
  <si>
    <t>http://www.degruyter.com/isbn/9783110302295</t>
  </si>
  <si>
    <t>Understanding Actions, States, and Events</t>
  </si>
  <si>
    <t>Verb Learning in Children with Autism</t>
  </si>
  <si>
    <t>Douglas, Susan</t>
  </si>
  <si>
    <t>http://www.degruyter.com/isbn/9781614510864</t>
  </si>
  <si>
    <t>Wisdom for Life</t>
  </si>
  <si>
    <t>Calduch-Benages, Nuria</t>
  </si>
  <si>
    <t>http://www.degruyter.com/isbn/9783110301649</t>
  </si>
  <si>
    <t>Ikonische Gesten</t>
  </si>
  <si>
    <t>Grundzüge einer linguistischen Theorie</t>
  </si>
  <si>
    <t>Lücking, Andy</t>
  </si>
  <si>
    <t>http://www.degruyter.com/isbn/9783110301489</t>
  </si>
  <si>
    <t>Ästhetik und Philosophie der Kunst / Aesthetics and Philosophy of Art</t>
  </si>
  <si>
    <t>Stolzenberg, Jürgen / Ameriks, Karl</t>
  </si>
  <si>
    <t>4/2006</t>
  </si>
  <si>
    <t>http://www.degruyter.com/isbn/9783110185089</t>
  </si>
  <si>
    <t>Pfandbriefgesetz</t>
  </si>
  <si>
    <t>http://www.degruyter.com/isbn/9783110291667</t>
  </si>
  <si>
    <t>Schlüsselqualifikationen</t>
  </si>
  <si>
    <t>Kommunikation · Mediation · Rhetorik · Verhandlung · Vernehmung</t>
  </si>
  <si>
    <t>Greiter, Ivo / Soudry, Rouven / Ponschab, Reiner / Schweizer, Adrian / Lochmann, GerhardPonschab, Reiner / Schweizer, Adrian</t>
  </si>
  <si>
    <t>http://www.degruyter.com/isbn/9783504380748</t>
  </si>
  <si>
    <t>Gesellschaftsrecht in der Diskussion 2010</t>
  </si>
  <si>
    <t>http://www.degruyter.com/isbn/9783504382834</t>
  </si>
  <si>
    <t>Beischlaf zwischen Verwandten (§ 173 StGB)</t>
  </si>
  <si>
    <t>Reform und Gesetzgebung seit 1870</t>
  </si>
  <si>
    <t>Bdeiwi, Sami</t>
  </si>
  <si>
    <t>http://www.degruyter.com/isbn/9783110303520</t>
  </si>
  <si>
    <t>Festschrift für Wolfgang Spindler</t>
  </si>
  <si>
    <t>Steuerrecht im Rechtsstaat</t>
  </si>
  <si>
    <t>Schön, Wolfgang / Viskorf, Hermann-Ulrich / Mellinghoff, Rudolf</t>
  </si>
  <si>
    <t>http://www.degruyter.com/isbn/9783504380700</t>
  </si>
  <si>
    <t>Gesellschaftsrecht in der Diskussion 2007</t>
  </si>
  <si>
    <t>Herausgegeben von der Gesellschaftsrechtlichen Vereinigung.</t>
  </si>
  <si>
    <t>http://www.degruyter.com/isbn/9783504382803</t>
  </si>
  <si>
    <t>Wort und Gedanke</t>
  </si>
  <si>
    <t>Zur Kritik sprachlicher Vermittlung bei Platon und Plotin</t>
  </si>
  <si>
    <t>Zierl, Andreas</t>
  </si>
  <si>
    <t>http://www.degruyter.com/isbn/9783110303285</t>
  </si>
  <si>
    <t>Petrus und Paulus in Jerusalem und Rom</t>
  </si>
  <si>
    <t>Vom Neuen Testament zu den apokryphen Apostelakten</t>
  </si>
  <si>
    <t>Zwierlein, Otto</t>
  </si>
  <si>
    <t>http://www.degruyter.com/isbn/9783110303414</t>
  </si>
  <si>
    <t>Manual of Language Acquisition</t>
  </si>
  <si>
    <t>Fäcke, Christiane</t>
  </si>
  <si>
    <t>http://www.degruyter.com/isbn/9783110302257</t>
  </si>
  <si>
    <t>Repairs</t>
  </si>
  <si>
    <t>The Added Value of Being Wrong</t>
  </si>
  <si>
    <t>Brandt, Patrick / Fuß, Eric</t>
  </si>
  <si>
    <t>http://www.degruyter.com/isbn/9781614510796</t>
  </si>
  <si>
    <t>Strategien für die Berufung im Zivilprozess</t>
  </si>
  <si>
    <t>Braunschneider, Hartmut</t>
  </si>
  <si>
    <t>http://www.degruyter.com/isbn/9783504382155</t>
  </si>
  <si>
    <t>Transzendenz und die Konstitution von Ordnungen</t>
  </si>
  <si>
    <t>Vorländer, Hans</t>
  </si>
  <si>
    <t>http://www.degruyter.com/isbn/9783110303018</t>
  </si>
  <si>
    <t>Gründung und Sitzverlegung einer SE aus ertragsteuerlicher Sicht</t>
  </si>
  <si>
    <t>Eggers, Isabel</t>
  </si>
  <si>
    <t>http://www.degruyter.com/isbn/9783504383022</t>
  </si>
  <si>
    <t>Festschrift für Harm Peter Westermann</t>
  </si>
  <si>
    <t>Klingberg, Dietgard / Grunewald, Barbara / Paefgen, Walter G. / Aderhold, Lutz</t>
  </si>
  <si>
    <t>http://www.degruyter.com/isbn/9783504380625</t>
  </si>
  <si>
    <t>Festschrift für Karsten Schmidt</t>
  </si>
  <si>
    <t>Priester, Hans-Joachim / Schön, Wolfgang / Ulmer, Peter / Bitter, Georg / Lutter, Marcus</t>
  </si>
  <si>
    <t>http://www.degruyter.com/isbn/9783504380649</t>
  </si>
  <si>
    <t>Manuel de linguistique française</t>
  </si>
  <si>
    <t>Polzin-Haumann, Claudia / Schweickard, Wolfgang</t>
  </si>
  <si>
    <t>http://www.degruyter.com/isbn/9783110302219</t>
  </si>
  <si>
    <t>Hohler - Hubensteiner</t>
  </si>
  <si>
    <t>http://www.degruyter.com/isbn/9783110279078</t>
  </si>
  <si>
    <t>Due Diligence bei Grundstücksgeschäften</t>
  </si>
  <si>
    <t>Steinke, Christian / Ludwig, Viktoria / Niewerth, Johannes</t>
  </si>
  <si>
    <t>http://www.degruyter.com/isbn/9783504382001</t>
  </si>
  <si>
    <t>Rechtsdienstleistungsgesetz</t>
  </si>
  <si>
    <t>Franz, Kurt / Suppé, Rüdiger / Hirtz, Bernd / Müller, Hans-Friedrich / Römermann, Volker / Grunewald, BarbaraRömermann, Volker / Grunewald, Barbara</t>
  </si>
  <si>
    <t>http://www.degruyter.com/isbn/9783504380809</t>
  </si>
  <si>
    <t>Ein Ende dem Einkommensteuerwirrwarr!?</t>
  </si>
  <si>
    <t>Rechtsreform statt Stimmenfangpolitik</t>
  </si>
  <si>
    <t>Tipke, Klaus</t>
  </si>
  <si>
    <t>http://www.degruyter.com/isbn/9783504381103</t>
  </si>
  <si>
    <t>Die Immobilie im Zivil- und Steuerrecht</t>
  </si>
  <si>
    <t>Wartenburger, Lucas / Koch, Klaus / Küffner, Thomas / Leiß, Martin / Rapp, Manfred / Fleischer, Ottmar / Gottwald, Stefan</t>
  </si>
  <si>
    <t>http://www.degruyter.com/isbn/9783504381219</t>
  </si>
  <si>
    <t>http://www.degruyter.com/isbn/9783034611800</t>
  </si>
  <si>
    <t>Plastics</t>
  </si>
  <si>
    <t>in Architecture and Construction</t>
  </si>
  <si>
    <t>http://www.degruyter.com/isbn/9783034611947</t>
  </si>
  <si>
    <t>§§ 8-22; Register</t>
  </si>
  <si>
    <t>Commercial Legal Protection, other</t>
  </si>
  <si>
    <t>http://www.degruyter.com/isbn/9783110279306</t>
  </si>
  <si>
    <t>Abram - Abraham</t>
  </si>
  <si>
    <t>Kompositionsgeschichtliche Untersuchungen zu Genesis 14, 15 und 17</t>
  </si>
  <si>
    <t>Ziemer, Benjamin</t>
  </si>
  <si>
    <t>http://www.degruyter.com/isbn/9783110199611</t>
  </si>
  <si>
    <t>Semantische Kämpfe</t>
  </si>
  <si>
    <t>Macht und Sprache in den Wissenschaften</t>
  </si>
  <si>
    <t>LAN026000 LANGUAGE ARTS &amp; DISCIPLINES / Public Speaking</t>
  </si>
  <si>
    <t>http://www.degruyter.com/isbn/9783110193282</t>
  </si>
  <si>
    <t>Situation und Botschaft</t>
  </si>
  <si>
    <t>Die soteriologische Vermittlung von Anthropologie und Christologie in den offenen Denkformen von Paul Tillich und Walter Kasper</t>
  </si>
  <si>
    <t>Galles, Paul</t>
  </si>
  <si>
    <t>http://www.degruyter.com/isbn/9783110291988</t>
  </si>
  <si>
    <t>Exploring Methods and Positions</t>
  </si>
  <si>
    <t>http://www.degruyter.com/isbn/9781614511892</t>
  </si>
  <si>
    <t>Nachschusspflichten im Verbandsrecht</t>
  </si>
  <si>
    <t>Nentwig, Martin</t>
  </si>
  <si>
    <t>http://www.degruyter.com/isbn/9783504383053</t>
  </si>
  <si>
    <t>2006–2007</t>
  </si>
  <si>
    <t>Wei, Li / Yuming, Li</t>
  </si>
  <si>
    <t>Language Policies and Practices in China [LPPC]</t>
  </si>
  <si>
    <t>http://www.degruyter.com/isbn/9781614512530</t>
  </si>
  <si>
    <t>Hetz - Hix</t>
  </si>
  <si>
    <t>Band 18</t>
  </si>
  <si>
    <t>http://www.degruyter.com/isbn/9783110278910</t>
  </si>
  <si>
    <t>Bedrängnis und Identität</t>
  </si>
  <si>
    <t>Studien zu Situation, Kommunikation und Theologie des 1. Petrusbriefes</t>
  </si>
  <si>
    <t>du Toit, David</t>
  </si>
  <si>
    <t>http://www.degruyter.com/isbn/9783110302318</t>
  </si>
  <si>
    <t>Apparat</t>
  </si>
  <si>
    <t>[Sokrates mainomenos] oder die Dialogen des Diogenes von Sinope. Beyträge zur Geheimen Geschichte des menschlichen Verstandes und Herzens. Combabus. Die Grazien. Der Neue Amadis. Gedanken über eine alte Aufschrift. Januar 1770 – Mai 1772 [112 – 114]</t>
  </si>
  <si>
    <t>Nowitzki, Hans-Peter / Schmeisser, Martin</t>
  </si>
  <si>
    <t>Band 9.2</t>
  </si>
  <si>
    <t>http://www.degruyter.com/isbn/9783110302431</t>
  </si>
  <si>
    <t>Aargau - Basel-Stadt</t>
  </si>
  <si>
    <t>http://www.degruyter.com/isbn/9783110291520</t>
  </si>
  <si>
    <t>Schleiermacher und Kierkegaard</t>
  </si>
  <si>
    <t>Subjektivität und Wahrheit / Subjectivity and Truth. Akten des Schleiermacher-Kierkegaard-Kongresses in Kopenhagen Oktober 2003 / Proceedings from the Schleiermacher-Kierkegaard Congress in Copenhagen October, 2003</t>
  </si>
  <si>
    <t>Jørgensen, Theodor / Osthövener, Claus-Dieter / Cappelørn, Niels Jørgen / Crouter, Richard E.</t>
  </si>
  <si>
    <t>http://www.degruyter.com/isbn/9783110199642</t>
  </si>
  <si>
    <t>Read the Cultural Other</t>
  </si>
  <si>
    <t>Forms of Otherness in the Discourses of Hong Kong's Decolonization</t>
  </si>
  <si>
    <t>Shi-xu / Kienpointner, Manfred / Servaes, Jan</t>
  </si>
  <si>
    <t>http://www.degruyter.com/isbn/9783110199789</t>
  </si>
  <si>
    <t>Endoprosthetics</t>
  </si>
  <si>
    <t>http://www.degruyter.com/isbn/9783110305135</t>
  </si>
  <si>
    <t>Manuel de la philologie de l’édition</t>
  </si>
  <si>
    <t>Trotter, David</t>
  </si>
  <si>
    <t>http://www.degruyter.com/isbn/9783110302608</t>
  </si>
  <si>
    <t>Geneva</t>
  </si>
  <si>
    <t>Part V</t>
  </si>
  <si>
    <t>http://www.degruyter.com/isbn/9783110291544</t>
  </si>
  <si>
    <t>Pleistoannelida, Sedentaria II</t>
  </si>
  <si>
    <t>http://www.degruyter.com/isbn/9783110291681</t>
  </si>
  <si>
    <t>Pleistoannelida, Sedentaria III and Errantia I</t>
  </si>
  <si>
    <t>http://www.degruyter.com/isbn/9783110291704</t>
  </si>
  <si>
    <t>Advances in Precision Laser Spectroscopy</t>
  </si>
  <si>
    <t>Wang, Jin / Zhan, Mingsheng</t>
  </si>
  <si>
    <t>http://www.degruyter.com/isbn/9783110304473</t>
  </si>
  <si>
    <t>Drawn to Design</t>
  </si>
  <si>
    <t>Analyzing Architecture Through Freehand Drawing</t>
  </si>
  <si>
    <t>Jenkins, Eric</t>
  </si>
  <si>
    <t>http://www.degruyter.com/isbn/9783034610964</t>
  </si>
  <si>
    <t>Arbeitsbeziehungen und Europäische Grundfreiheiten</t>
  </si>
  <si>
    <t>Tscherner, Eva Maria</t>
  </si>
  <si>
    <t>http://www.degruyter.com/isbn/9783866539723</t>
  </si>
  <si>
    <t>Zehn Jahre reformiertes Urhebervertragsrecht</t>
  </si>
  <si>
    <t>1. Josef Kohler-Symposion</t>
  </si>
  <si>
    <t>Obergfell, Eva Inés</t>
  </si>
  <si>
    <t>http://www.degruyter.com/isbn/9783110304688</t>
  </si>
  <si>
    <t>Welsh English</t>
  </si>
  <si>
    <t>Paulasto, Heli / Penhallurick, Rob / Jones, Benjamin</t>
  </si>
  <si>
    <t>http://www.degruyter.com/isbn/9781614512721</t>
  </si>
  <si>
    <t>Schriften zur Biblischen Hermeneutik II</t>
  </si>
  <si>
    <t>Soboth, Christian</t>
  </si>
  <si>
    <t>Texte zur Geschichte des Pietismus</t>
  </si>
  <si>
    <t>II/5</t>
  </si>
  <si>
    <t>http://www.degruyter.com/isbn/9783110306286</t>
  </si>
  <si>
    <t>Diagnosis as Cultural Practice</t>
  </si>
  <si>
    <t>Felson Duchan, Judith / Kovarsky, Dana</t>
  </si>
  <si>
    <t>http://www.degruyter.com/isbn/9783110199802</t>
  </si>
  <si>
    <t>Politeness in Language</t>
  </si>
  <si>
    <t>Studies in its History, Theory and Practice</t>
  </si>
  <si>
    <t>Watts, Richard J. / Ide, Sachiko / Ehlich, Konrad</t>
  </si>
  <si>
    <t>http://www.degruyter.com/isbn/9783110199819</t>
  </si>
  <si>
    <t>System Landschaft / Landscape as a System</t>
  </si>
  <si>
    <t>Zeitgenössische deutsche Landschaftsarchitektur / Contemporary German Landscape Architecture</t>
  </si>
  <si>
    <t>Bund Deutscher Landschaftsarchitekten</t>
  </si>
  <si>
    <t>http://www.degruyter.com/isbn/9783034603850</t>
  </si>
  <si>
    <t>Non-perturbative Effective Interactions in the Standard Model</t>
  </si>
  <si>
    <t>Arbuzov, Boris A.</t>
  </si>
  <si>
    <t>http://www.degruyter.com/isbn/9783110305210</t>
  </si>
  <si>
    <t>Religiosus Ludens</t>
  </si>
  <si>
    <t>Das Spiel als kulturelles Phänomen in mittelalterlichen Klöstern und Orden</t>
  </si>
  <si>
    <t>Sonntag, Jörg</t>
  </si>
  <si>
    <t>http://www.degruyter.com/isbn/9783110305074</t>
  </si>
  <si>
    <t>De Gruyter Akademie Forschung</t>
  </si>
  <si>
    <t>Die Bistümer der Kirchenprovinz Mainz. Das Bistum Würzburg 8. Die Würzburger Bischöfe von 1684–1746</t>
  </si>
  <si>
    <t>http://www.degruyter.com/isbn/9783110305432</t>
  </si>
  <si>
    <t>Contagionism and Contagious Diseases</t>
  </si>
  <si>
    <t>Medicine and Literature 1880-1933</t>
  </si>
  <si>
    <t>Rütten, Thomas / King, Martina</t>
  </si>
  <si>
    <t>http://www.degruyter.com/isbn/9783110306118</t>
  </si>
  <si>
    <t>Number Theory, Analysis, and Combinatorics</t>
  </si>
  <si>
    <t>Proceedings of the Paul Turan Memorial Conference held August 22-26, 2011 in Budapest</t>
  </si>
  <si>
    <t>Pintz, János / Biró, András / Györy, Kálmán / Harcos, Gergely / Simonovits, Miklós / Szabados, József</t>
  </si>
  <si>
    <t>http://www.degruyter.com/isbn/9783110282429</t>
  </si>
  <si>
    <t>Grenzüberschreitende Durchsetzung von Unterhaltsansprüchen in Europa</t>
  </si>
  <si>
    <t>Conti, Natalia</t>
  </si>
  <si>
    <t>http://www.degruyter.com/isbn/9783866539556</t>
  </si>
  <si>
    <t>Ausstellungen entwerfen – Designing Exhibitions</t>
  </si>
  <si>
    <t>Kompendium für Architekten, Gestalter und Museologen – A Compendium for Architects, Designers and Museum Professionals</t>
  </si>
  <si>
    <t>http://www.degruyter.com/isbn/9783034612142</t>
  </si>
  <si>
    <t>Festschrift für Hans-Joachim Priester</t>
  </si>
  <si>
    <t>Rawert, Peter / Schmidt, Karsten / Hommelhoff, Peter</t>
  </si>
  <si>
    <t>http://www.degruyter.com/isbn/9783504380618</t>
  </si>
  <si>
    <t>Two-dimensional Semantics</t>
  </si>
  <si>
    <t>Clausal Adjuncts and Complements</t>
  </si>
  <si>
    <t>Scheffler, Tatjana</t>
  </si>
  <si>
    <t>http://www.degruyter.com/isbn/9783110302332</t>
  </si>
  <si>
    <t>Liebelei</t>
  </si>
  <si>
    <t>Schnitzler, ArthurBraunwarth, Peter Michael / Hubmann, Gerhard / Schwentner, Isabella</t>
  </si>
  <si>
    <t>http://www.degruyter.com/isbn/9783110302042</t>
  </si>
  <si>
    <t>Semi-Dirichlet Forms and Markov Processes</t>
  </si>
  <si>
    <t>Oshima, Yoichi</t>
  </si>
  <si>
    <t>http://www.degruyter.com/isbn/9783110302066</t>
  </si>
  <si>
    <t>Formierungen von Wissensräumen</t>
  </si>
  <si>
    <t>Optionen des Zugangs zu Information und Bildung</t>
  </si>
  <si>
    <t>Eigenbrodt, Olaf / Stang, Richard</t>
  </si>
  <si>
    <t>http://www.degruyter.com/isbn/9783110305777</t>
  </si>
  <si>
    <t>Irish English Volume 2: The Republic of Ireland</t>
  </si>
  <si>
    <t>Kallen, Jeffrey L.</t>
  </si>
  <si>
    <t>Dialectology</t>
  </si>
  <si>
    <t>http://www.degruyter.com/isbn/9781614511298</t>
  </si>
  <si>
    <t>Osmanen und Islam in Südosteuropa</t>
  </si>
  <si>
    <t>Lauer, Reinhard / Majer, Hans Georg</t>
  </si>
  <si>
    <t>http://www.degruyter.com/isbn/9783110260595</t>
  </si>
  <si>
    <t>Chroma</t>
  </si>
  <si>
    <t>Design, Architecture and Art in Color</t>
  </si>
  <si>
    <t>Glasner, Barbara / Schmidt, Petra</t>
  </si>
  <si>
    <t>http://www.degruyter.com/isbn/9783034604468</t>
  </si>
  <si>
    <t>Postcolonial Linguistic Voices</t>
  </si>
  <si>
    <t>Identity Choices and Representations</t>
  </si>
  <si>
    <t>Anchimbe, Eric A. / Mforteh, Stephen A.</t>
  </si>
  <si>
    <t>Intercultural Communication</t>
  </si>
  <si>
    <t>http://www.degruyter.com/isbn/9783110260694</t>
  </si>
  <si>
    <t>Beyond 'Any' and 'Ever'</t>
  </si>
  <si>
    <t>New Explorations in Negative Polarity Sensitivity</t>
  </si>
  <si>
    <t>Eckardt, Regine / Sailer, Manfred / Csipak, Eva / Liu, Mingya</t>
  </si>
  <si>
    <t>http://www.degruyter.com/isbn/9783110305234</t>
  </si>
  <si>
    <t>E-Government</t>
  </si>
  <si>
    <t>Implementation, Adoption and Synthesis in Developing Countries</t>
  </si>
  <si>
    <t xml:space="preserve">Bwalya, Kelvin J. / Mutula, Stephen M. </t>
  </si>
  <si>
    <t>http://www.degruyter.com/isbn/9783110305272</t>
  </si>
  <si>
    <t>Praxishandbuch Gewerberaummiete</t>
  </si>
  <si>
    <t>Tipps und Tools für Vermieter und Rechtsanwälte</t>
  </si>
  <si>
    <t>Fritzsche, Michael / Bonnmann, Rüdiger / Vocke, Peter</t>
  </si>
  <si>
    <t>http://www.degruyter.com/isbn/9783110260410</t>
  </si>
  <si>
    <t>The Cultural Life of Catastrophes and Crises</t>
  </si>
  <si>
    <t>Meiner, Carsten / Veel, Kristin</t>
  </si>
  <si>
    <t>Concepts for the Study of Culture (CSC)</t>
  </si>
  <si>
    <t>General Cultural Theory</t>
  </si>
  <si>
    <t>http://www.degruyter.com/isbn/9783110282955</t>
  </si>
  <si>
    <t>Building with Earth</t>
  </si>
  <si>
    <t>http://www.degruyter.com/isbn/9783764378738</t>
  </si>
  <si>
    <t>A Primer for Students - A Handbook for the Expert</t>
  </si>
  <si>
    <t>http://www.degruyter.com/isbn/9783110199772</t>
  </si>
  <si>
    <t>Performative Geschichtsschreibung</t>
  </si>
  <si>
    <t>Forster, Herder, Schiller, Archenholz und die Brüder Schlegel</t>
  </si>
  <si>
    <t>Jaeger, Stephan</t>
  </si>
  <si>
    <t>http://www.degruyter.com/isbn/9783110260854</t>
  </si>
  <si>
    <t>Nachkriegsmoderne in Deutschland</t>
  </si>
  <si>
    <t>Eine Epoche weiterdenken</t>
  </si>
  <si>
    <t>Braum, Michael / Welzbacher, Christian</t>
  </si>
  <si>
    <t>http://www.degruyter.com/isbn/9783034603744</t>
  </si>
  <si>
    <t>Methods of Approximation Theory</t>
  </si>
  <si>
    <t>Stepanets, Alexander I.</t>
  </si>
  <si>
    <t>http://www.degruyter.com/isbn/9783110195286</t>
  </si>
  <si>
    <t>Das Artikulierte und das Inartikulierte</t>
  </si>
  <si>
    <t>Eine Archäologie strukturalistischen Denkens</t>
  </si>
  <si>
    <t>Wilczek, Markus</t>
  </si>
  <si>
    <t>http://www.degruyter.com/isbn/9783110291315</t>
  </si>
  <si>
    <t>Quantentheorie</t>
  </si>
  <si>
    <t>Münster, Gernot</t>
  </si>
  <si>
    <t>De Gruyter Lehrbuch</t>
  </si>
  <si>
    <t>http://www.degruyter.com/isbn/9783110199758</t>
  </si>
  <si>
    <t>Spuren der Avantgarde: Theatrum alchemicum</t>
  </si>
  <si>
    <t>Frühe Neuzeit und Moderne im Kulturvergleich</t>
  </si>
  <si>
    <t>Lazardzig, Jan / Lorber, Michael / Schramm (†), Helmar</t>
  </si>
  <si>
    <t>Theatrum Scientiarum</t>
  </si>
  <si>
    <t>SCI000000 SCIENCE / General</t>
  </si>
  <si>
    <t>http://www.degruyter.com/isbn/9783110304190</t>
  </si>
  <si>
    <t>Genus, Derivation und Quantifikation</t>
  </si>
  <si>
    <t>Zur Funktion der Suffigierung und verwandter Phänomene im Deutschen</t>
  </si>
  <si>
    <t>Werner, Martina</t>
  </si>
  <si>
    <t>http://www.degruyter.com/isbn/9783110291902</t>
  </si>
  <si>
    <t>Volume XII</t>
  </si>
  <si>
    <t>http://www.degruyter.com/isbn/9783866539488</t>
  </si>
  <si>
    <t>Bothe Richter Teherani</t>
  </si>
  <si>
    <t>http://www.degruyter.com/isbn/9783764376567</t>
  </si>
  <si>
    <t>Pattern</t>
  </si>
  <si>
    <t>Ornament, Structure, and Behavior</t>
  </si>
  <si>
    <t>http://www.degruyter.com/isbn/9783034608879</t>
  </si>
  <si>
    <t>Disquotale Gewinnausschüttungen in Personen- und Kapitalgesellschaften</t>
  </si>
  <si>
    <t>Schwandtner, Christian</t>
  </si>
  <si>
    <t>http://www.degruyter.com/isbn/9783504382926</t>
  </si>
  <si>
    <t>Sacred Buildings</t>
  </si>
  <si>
    <t>A Design Manual</t>
  </si>
  <si>
    <t>Design Manuals</t>
  </si>
  <si>
    <t>http://www.degruyter.com/isbn/9783764382766</t>
  </si>
  <si>
    <t>Der Dandy</t>
  </si>
  <si>
    <t>Ein kulturhistorisches Phänomen im 19. und 20. Jahrhundert</t>
  </si>
  <si>
    <t>Knoll, Joachim H. / Ludewig, Anna-Dorothea / Schoeps, Julius H.</t>
  </si>
  <si>
    <t>http://www.degruyter.com/isbn/9783110305913</t>
  </si>
  <si>
    <t>Comic und Literatur: Konstellationen</t>
  </si>
  <si>
    <t>http://www.degruyter.com/isbn/9783110282993</t>
  </si>
  <si>
    <t>Subjekt und Subjektivität in Kants theoretischer Philosophie</t>
  </si>
  <si>
    <t>Eine Untersuchung zu den transzendentalphilosophischen Problemen des Selbstbewusstseins und Daseinsbewusstseins</t>
  </si>
  <si>
    <t>Zobrist, Marc</t>
  </si>
  <si>
    <t>http://www.degruyter.com/isbn/9783110260823</t>
  </si>
  <si>
    <t>Aktuelles Arbeitsrecht, Band 1/2012</t>
  </si>
  <si>
    <t>Boewer, Dietrich / Gaul, Björn</t>
  </si>
  <si>
    <t>http://www.degruyter.com/isbn/9783504383244</t>
  </si>
  <si>
    <t>Application Service Providing</t>
  </si>
  <si>
    <t>Vertragsgestaltung und Risiken, insbesondere Betriebsausfallschäden</t>
  </si>
  <si>
    <t>Schoengarth, Anita</t>
  </si>
  <si>
    <t>Rechtsfragen der Wirtschaft</t>
  </si>
  <si>
    <t>http://www.degruyter.com/isbn/9783504383220</t>
  </si>
  <si>
    <t>Adaptive Numerical Solution of PDEs</t>
  </si>
  <si>
    <t>Deuflhard, Peter / Weiser, Martin</t>
  </si>
  <si>
    <t>http://www.degruyter.com/isbn/9783110283112</t>
  </si>
  <si>
    <t>Robotic Surgery</t>
  </si>
  <si>
    <t>Practical Examples in Gynecology</t>
  </si>
  <si>
    <t>Ertan, Kubilay / Kilic, Sami G. / Kose, M. Faruk</t>
  </si>
  <si>
    <t>http://www.degruyter.com/isbn/9783110306576</t>
  </si>
  <si>
    <t>Sustainable Architecture in Vorarlberg</t>
  </si>
  <si>
    <t>Energy Concepts and Construction Systems</t>
  </si>
  <si>
    <t>Dangel, Ulrich</t>
  </si>
  <si>
    <t>http://www.degruyter.com/isbn/9783034604918</t>
  </si>
  <si>
    <t>Gestaltungsfreiheit im Stiftungsrecht</t>
  </si>
  <si>
    <t>Zur Einführung korporativer Strukturen bei der Stiftung</t>
  </si>
  <si>
    <t>Burgard, Ulrich</t>
  </si>
  <si>
    <t>http://www.degruyter.com/isbn/9783504381981</t>
  </si>
  <si>
    <t>Die Bildung objektübergreifender Bewertungseinheiten nach Handels- und Steuerrecht</t>
  </si>
  <si>
    <t>Meinert, Carsten</t>
  </si>
  <si>
    <t>http://www.degruyter.com/isbn/9783504382957</t>
  </si>
  <si>
    <t>James Carpenter</t>
  </si>
  <si>
    <t>Environmental Refractions</t>
  </si>
  <si>
    <t>Marpillero, Sandro</t>
  </si>
  <si>
    <t>http://www.degruyter.com/isbn/9783764378660</t>
  </si>
  <si>
    <t>Unterrichtung und Widerspruchsrecht der Arbeitnehmer bei Betriebsübergang gem. § 613a Abs. 5 und 6 BGB</t>
  </si>
  <si>
    <t>Grau, Timon</t>
  </si>
  <si>
    <t>http://www.degruyter.com/isbn/9783504383237</t>
  </si>
  <si>
    <t>Brennpunkte im deutschen internationalen Steuerrecht</t>
  </si>
  <si>
    <t>http://www.degruyter.com/isbn/9783504382421</t>
  </si>
  <si>
    <t>Homers Ilias</t>
  </si>
  <si>
    <t>Studien zu Dichter, Werk und Rezeption (Kleine Schriften II)</t>
  </si>
  <si>
    <t>Latacz, JoachimGreub, Thierry / Greub-Fracz, Krystyna / Schmitt, Arbogast</t>
  </si>
  <si>
    <t>http://www.degruyter.com/isbn/9783110306361</t>
  </si>
  <si>
    <t>http://www.degruyter.com/isbn/9783764376659</t>
  </si>
  <si>
    <t>17. und 18. Jahrhundert</t>
  </si>
  <si>
    <t>Moulin, Claudine</t>
  </si>
  <si>
    <t>http://www.degruyter.com/isbn/9783110314670</t>
  </si>
  <si>
    <t>Leipziger Praxiskommentar Untreue - § 266 StGB</t>
  </si>
  <si>
    <t>Überarbeitete und ergänzte Sonderausgabe</t>
  </si>
  <si>
    <t>Schünemann, Bernd</t>
  </si>
  <si>
    <t>http://www.degruyter.com/isbn/9783110306798</t>
  </si>
  <si>
    <t>Deutsche Altertumswissenschaftler im amerikanischen Exil</t>
  </si>
  <si>
    <t>Eine Rekonstruktion</t>
  </si>
  <si>
    <t>Obermayer, Hans Peter</t>
  </si>
  <si>
    <t>http://www.degruyter.com/isbn/9783110305197</t>
  </si>
  <si>
    <t>The European Private Company - Societas Privata Europaea (SPE)</t>
  </si>
  <si>
    <t>Hirte, Heribert / Teichmann, Christoph</t>
  </si>
  <si>
    <t>http://www.degruyter.com/isbn/9783110260458</t>
  </si>
  <si>
    <t>Publikationen</t>
  </si>
  <si>
    <t>http://www.degruyter.com/isbn/9783110305357</t>
  </si>
  <si>
    <t>Deutscher Idealismus und die gegenwärtige analytische Philosophie / German Idealism and Contemporary Analytic Philosophy</t>
  </si>
  <si>
    <t>3/2005</t>
  </si>
  <si>
    <t>http://www.degruyter.com/isbn/9783110185065</t>
  </si>
  <si>
    <t>Recht des internationalen Handels- und Wirtschaftsverkehrs</t>
  </si>
  <si>
    <t>Weick, Günter / Basse, Alexander</t>
  </si>
  <si>
    <t>http://www.degruyter.com/isbn/9783110305333</t>
  </si>
  <si>
    <t>Jüdische Ärztinnen und Ärzte im Nationalsozialismus</t>
  </si>
  <si>
    <t>Entrechtung, Vertreibung, Ermordung</t>
  </si>
  <si>
    <t>Kopke, Christoph / Beddies, Thomas / Doetz, Susanne</t>
  </si>
  <si>
    <t>http://www.degruyter.com/isbn/9783110306057</t>
  </si>
  <si>
    <t>Design, Architektur und Kunst in Farbe</t>
  </si>
  <si>
    <t>http://www.degruyter.com/isbn/9783034604451</t>
  </si>
  <si>
    <t>Krankheiten in der Schwangerschaft</t>
  </si>
  <si>
    <t>Handbuch der Diagnosen von A–Z</t>
  </si>
  <si>
    <t>Briese, Volker / Bolz, Michael / Reimer, Toralf</t>
  </si>
  <si>
    <t>http://www.degruyter.com/isbn/9783110314618</t>
  </si>
  <si>
    <t>Industrial Separation Processes</t>
  </si>
  <si>
    <t>Fundamentals</t>
  </si>
  <si>
    <t xml:space="preserve">Haan, André B. de / Bosch, Hans </t>
  </si>
  <si>
    <t>http://www.degruyter.com/isbn/9783110306729</t>
  </si>
  <si>
    <t>Enzyklopädie der experimentellen Druckveredelung</t>
  </si>
  <si>
    <t>http://www.degruyter.com/isbn/9783034609012</t>
  </si>
  <si>
    <t>Narrating Desire</t>
  </si>
  <si>
    <t>Eros, Sex, and Gender in the Ancient Novel</t>
  </si>
  <si>
    <t>Futre Pinheiro, Marília P. / Skinner, Marilyn B. / Zeitlin, Froma I.</t>
  </si>
  <si>
    <t>http://www.degruyter.com/isbn/9783110282047</t>
  </si>
  <si>
    <t>Der Präsensroman</t>
  </si>
  <si>
    <t>Avanessian, Armen / Hennig, Anke</t>
  </si>
  <si>
    <t>http://www.degruyter.com/isbn/9783110282177</t>
  </si>
  <si>
    <t>Switzerland – an Urban Portrait</t>
  </si>
  <si>
    <t>Vol. 1: Introduction; Vol. 2: Borders, Communes – a Brief History of the Territory; Vol. 3: Materials</t>
  </si>
  <si>
    <t>Diener, Roger / Herzog, Jacques / Meili, Marcel / de Meuron, Pierre / Schmid, ChristianETH Studio Basel - Contemporary City Institute</t>
  </si>
  <si>
    <t>http://www.degruyter.com/isbn/9783034608664</t>
  </si>
  <si>
    <t>Engineering for a Finite Planet</t>
  </si>
  <si>
    <t>Sustainable Solutions by Buro Happold</t>
  </si>
  <si>
    <t>http://www.degruyter.com/isbn/9783764381660</t>
  </si>
  <si>
    <t>Pelli Clarke Pelli Architects</t>
  </si>
  <si>
    <t>Crosbie, Michael C. / Pelli Clarke Pelli Architects</t>
  </si>
  <si>
    <t>http://www.degruyter.com/isbn/9783034608701</t>
  </si>
  <si>
    <t>Deutsche Fremdwortlexikografie zwischen 1800 und 2007</t>
  </si>
  <si>
    <t>Zur metasprachlichen und lexikografischen Behandlung äußeren Lehnguts in Sprachkontaktwörterbüchern des Deutschen</t>
  </si>
  <si>
    <t>Heier, Anke</t>
  </si>
  <si>
    <t>http://www.degruyter.com/isbn/9783110282672</t>
  </si>
  <si>
    <t>Spielräume / Changing Places</t>
  </si>
  <si>
    <t>http://www.degruyter.com/isbn/9783764376642</t>
  </si>
  <si>
    <t>Kierkegaard, SørenCappelørn, Niels Jørgen / Deuser, Hermann / Grage, Joachim / Kleinert, Markus / Schreiber, Gerhard / Schulz, Heiko</t>
  </si>
  <si>
    <t>PHI006000 PHILOSOPHY / Movements / Existentialism</t>
  </si>
  <si>
    <t>http://www.degruyter.com/isbn/9783110282757</t>
  </si>
  <si>
    <t>Vom ›kriegen‹ und ›bekommen‹</t>
  </si>
  <si>
    <t>Kognitiv-semantische, variationslinguistische und sprachgeschichtliche Perspektiven</t>
  </si>
  <si>
    <t>Lenz, Alexandra Nicole</t>
  </si>
  <si>
    <t>http://www.degruyter.com/isbn/9783110314915</t>
  </si>
  <si>
    <t>2000 Jahre Varusschlacht</t>
  </si>
  <si>
    <t>Geschichte - Archäologie - Legenden</t>
  </si>
  <si>
    <t>Baltrusch, Ernst / Hegewisch, Morten / Meyer, Michael / Puschner, Uwe / Wendt, Christian</t>
  </si>
  <si>
    <t>http://www.degruyter.com/isbn/9783110282511</t>
  </si>
  <si>
    <t>Proportional Liability: Analytical and Comparative Perspectives</t>
  </si>
  <si>
    <t>Green, Michael D. / Koch, Bernhard A. / Gilead, Israel</t>
  </si>
  <si>
    <t>http://www.degruyter.com/isbn/9783110282580</t>
  </si>
  <si>
    <t>Curtain Walls</t>
  </si>
  <si>
    <t>Recent Developments by Cesar Pelli &amp; Associates</t>
  </si>
  <si>
    <t>Crosbie, Michael J.</t>
  </si>
  <si>
    <t>http://www.degruyter.com/isbn/9783764376543</t>
  </si>
  <si>
    <t>Façades</t>
  </si>
  <si>
    <t>http://www.degruyter.com/isbn/9783038211457</t>
  </si>
  <si>
    <t>Schools and Kindergartens</t>
  </si>
  <si>
    <t>Dudek, Mark</t>
  </si>
  <si>
    <t>http://www.degruyter.com/isbn/9783764383299</t>
  </si>
  <si>
    <t>Probabilistic Applications of Tauberian Theorems</t>
  </si>
  <si>
    <t>Yakimiv, Arsen L.</t>
  </si>
  <si>
    <t>Modern Probability and Statistics</t>
  </si>
  <si>
    <t>http://www.degruyter.com/isbn/9783110195293</t>
  </si>
  <si>
    <t>Der neue Bahnhof Visp</t>
  </si>
  <si>
    <t>Mobilität und  urbane Tranformation</t>
  </si>
  <si>
    <t>Steinmann &amp; Schmid / Schmid,  Herbert / Glanzmann, Jutta</t>
  </si>
  <si>
    <t>http://www.degruyter.com/isbn/9783034609036</t>
  </si>
  <si>
    <t>Galletti &amp; Matter</t>
  </si>
  <si>
    <t>Collection of Places : Buildings and Projects</t>
  </si>
  <si>
    <t>http://www.degruyter.com/isbn/9783034608589</t>
  </si>
  <si>
    <t>Process Integration and Intensification</t>
  </si>
  <si>
    <t>Saving Energy, Water and Resources</t>
  </si>
  <si>
    <t>Klemeš, Jirí Jaromír / Varbanov, Petar Sabev / Wan Alwi, Sharifah Rafidah Wan / Manan, Zainuddin Abdul</t>
  </si>
  <si>
    <t>Process Intensification</t>
  </si>
  <si>
    <t>http://www.degruyter.com/isbn/9783110306859</t>
  </si>
  <si>
    <t>Mark and Paul</t>
  </si>
  <si>
    <t>Comparative Essays Part II. For and Against Pauline Influence on Mark</t>
  </si>
  <si>
    <t>Becker, Eve-Marie / Engberg-Pedersen, Troels / Mueller, Mogens</t>
  </si>
  <si>
    <t>http://www.degruyter.com/isbn/9783110314694</t>
  </si>
  <si>
    <t>Manual of Romance Languages in the Media</t>
  </si>
  <si>
    <t>Bedijs, Kristina / Maaß, Christiane</t>
  </si>
  <si>
    <t>http://www.degruyter.com/isbn/9783110314755</t>
  </si>
  <si>
    <t>Die Schweiz – ein städtebauliches Portrait</t>
  </si>
  <si>
    <t>Bd. 1: Einführung; Bd. 2: Grenzen, Gemeinden – eine kurze Geschichte des Territoriums; Bd. 3: Materialien</t>
  </si>
  <si>
    <t>Diener, Roger / Herzog, Jacques / Meili, Marcel / de Meuron, Pierre / Schmid, ChristianETH Studio Basel - Institut Stadt der Gegenwart</t>
  </si>
  <si>
    <t>http://www.degruyter.com/isbn/9783764376611</t>
  </si>
  <si>
    <t>Subjekt werden</t>
  </si>
  <si>
    <t>Neutestamentliche Perspektiven und politische Theorie</t>
  </si>
  <si>
    <t>Reinmuth, Eckart</t>
  </si>
  <si>
    <t>REL006130 RELIGION / Biblical Meditations / New Testament</t>
  </si>
  <si>
    <t>http://www.degruyter.com/isbn/9783110310665</t>
  </si>
  <si>
    <t>Language and Mathematics</t>
  </si>
  <si>
    <t>An Interdisciplinary Guide</t>
  </si>
  <si>
    <t>Danesi, Marcel</t>
  </si>
  <si>
    <t>Language Intersections</t>
  </si>
  <si>
    <t>http://www.degruyter.com/isbn/9781614513186</t>
  </si>
  <si>
    <t>Gesprächsideale</t>
  </si>
  <si>
    <t>Normative Gesprächsreflexion im 20. Jahrhundert</t>
  </si>
  <si>
    <t>Meier, Simon</t>
  </si>
  <si>
    <t>http://www.degruyter.com/isbn/9783110314991</t>
  </si>
  <si>
    <t>A Dictionary of Owa</t>
  </si>
  <si>
    <t>A Language of the Solomon Islands</t>
  </si>
  <si>
    <t>Mellow, Greg</t>
  </si>
  <si>
    <t>http://www.degruyter.com/isbn/9781614513612</t>
  </si>
  <si>
    <t>T-Center St. Marx, Wien / Vienna</t>
  </si>
  <si>
    <t>Wächter-Böhm, Liesbeth</t>
  </si>
  <si>
    <t>http://www.degruyter.com/isbn/9783764376598</t>
  </si>
  <si>
    <t>Einbringungsgeborene Anteile nach Inkrafttreten des SEStEG</t>
  </si>
  <si>
    <t>Knepel, Inke</t>
  </si>
  <si>
    <t>http://www.degruyter.com/isbn/9783504382889</t>
  </si>
  <si>
    <t>Deutsche Umsatzsteuer im europäischen Kontext</t>
  </si>
  <si>
    <t>Festgabe 25 Jahre UmsatzsteuerForum</t>
  </si>
  <si>
    <t>UmsatzsteuerForum – Vereinigung zur wissenschaftlichen Pflege des Umsatzsteuerrechts e.V. / Nieskens, Hans</t>
  </si>
  <si>
    <t>http://www.degruyter.com/isbn/9783504382599</t>
  </si>
  <si>
    <t>The Museum Is Open</t>
  </si>
  <si>
    <t>Towards a Transnational History of Museums 1750-1940</t>
  </si>
  <si>
    <t>Meyer, Andrea / Savoy, Benedicte</t>
  </si>
  <si>
    <t>ART015050 ART / History / Prehistoric &amp; Primitive</t>
  </si>
  <si>
    <t>http://www.degruyter.com/isbn/9783110298826</t>
  </si>
  <si>
    <t>Feeding, Sharing, and Devouring</t>
  </si>
  <si>
    <t>Ritual and Society in Highland Odisha, India</t>
  </si>
  <si>
    <t xml:space="preserve">Berger, Peter </t>
  </si>
  <si>
    <t>Religion in Asia</t>
  </si>
  <si>
    <t>REL029000 RELIGION / Ethnic &amp; Tribal</t>
  </si>
  <si>
    <t>http://www.degruyter.com/isbn/9781614513636</t>
  </si>
  <si>
    <t>Bettina von Arnim Handbuch</t>
  </si>
  <si>
    <t>Becker-Cantarino, Barbara</t>
  </si>
  <si>
    <t>http://www.degruyter.com/isbn/9783110260939</t>
  </si>
  <si>
    <t>Technische Vernunft</t>
  </si>
  <si>
    <t>Kants Zweckbegriff und das Problem einer Philosophie der technischen Kultur</t>
  </si>
  <si>
    <t>Klingner, Stefan</t>
  </si>
  <si>
    <t>http://www.degruyter.com/isbn/9783110306095</t>
  </si>
  <si>
    <t>Über die bürgerlichen Verhältnisse der Juden in Preußen</t>
  </si>
  <si>
    <t>Ziele und Motive der Reformzeit (1787-1812)</t>
  </si>
  <si>
    <t>Schulte, Marion</t>
  </si>
  <si>
    <t>http://www.degruyter.com/isbn/9783110306033</t>
  </si>
  <si>
    <t>Studien zur Originalität der römischen Komödie</t>
  </si>
  <si>
    <t>Kleine Schriften</t>
  </si>
  <si>
    <t>Lefèvre, Eckard</t>
  </si>
  <si>
    <t>http://www.degruyter.com/isbn/9783110306408</t>
  </si>
  <si>
    <t>Verbrauchsteuerkonforme Umsatzbesteuerung von Finanzdienstleistungen</t>
  </si>
  <si>
    <t>Plädoyer für die Abschaffung unechter Steuerbefreiungen</t>
  </si>
  <si>
    <t>Friedrich-Vache, Heidi / UmsatzsteuerForum</t>
  </si>
  <si>
    <t>http://www.degruyter.com/isbn/9783504382568</t>
  </si>
  <si>
    <t>Wilhelm Herzberg’s Jewish Family Papers (1868)</t>
  </si>
  <si>
    <t>Interdisciplinary Readings of a Forgotten Bestseller</t>
  </si>
  <si>
    <t>Herrmann, Manja</t>
  </si>
  <si>
    <t>http://www.degruyter.com/isbn/9783110297713</t>
  </si>
  <si>
    <t>Fracture Mechanics in Layered and Graded Solids</t>
  </si>
  <si>
    <t>Analysis Using Boundary Element Methods</t>
  </si>
  <si>
    <t>Yue, Quentin Zhong Qi  / Xiaohong, Tian</t>
  </si>
  <si>
    <t>http://www.degruyter.com/isbn/9783110297973</t>
  </si>
  <si>
    <t>Zeitgenössische Kunst in China</t>
  </si>
  <si>
    <t>Haustein, Lydia</t>
  </si>
  <si>
    <t>http://www.degruyter.com/isbn/9783110298246</t>
  </si>
  <si>
    <t>Sexualmoral und politische Stabilität</t>
  </si>
  <si>
    <t>Zum Vorstellungszusammenhang in der römischen Literatur von Lucilius bis Ovid</t>
  </si>
  <si>
    <t>Steenblock, Maike</t>
  </si>
  <si>
    <t>http://www.degruyter.com/isbn/9783110306460</t>
  </si>
  <si>
    <t>Placental Adhesive Disorders</t>
  </si>
  <si>
    <t>Palacios-Jaraquemada, José Miguel</t>
  </si>
  <si>
    <t>Hot Topics in Perinatal Medicine</t>
  </si>
  <si>
    <t>http://www.degruyter.com/isbn/9783110282382</t>
  </si>
  <si>
    <t>Inorganic Micro- and Nanomaterials</t>
  </si>
  <si>
    <t>Synthesis and Characterization</t>
  </si>
  <si>
    <t>Dibenedetto, Angela / Aresta, Michele</t>
  </si>
  <si>
    <t>http://www.degruyter.com/isbn/9783110306873</t>
  </si>
  <si>
    <t>Rekonstruktion in Deutschland</t>
  </si>
  <si>
    <t>Positionen zu einem umstrittenen Thema</t>
  </si>
  <si>
    <t>http://www.degruyter.com/isbn/9783034609043</t>
  </si>
  <si>
    <t>Die Braut des Königs</t>
  </si>
  <si>
    <t>Zur interreligiösen Dynamik der mittelhochdeutschen Brautwerbungserzählungen</t>
  </si>
  <si>
    <t xml:space="preserve">Kohnen, Rabea </t>
  </si>
  <si>
    <t>http://www.degruyter.com/isbn/9783110313543</t>
  </si>
  <si>
    <t>Les possibilités de jonction</t>
  </si>
  <si>
    <t>Averroès - Thomas Wylton</t>
  </si>
  <si>
    <t>Brenet, Jean-Baptiste</t>
  </si>
  <si>
    <t>http://www.degruyter.com/isbn/9783110315172</t>
  </si>
  <si>
    <t>Smart Materials in Architecture, Interior Architecture and Design</t>
  </si>
  <si>
    <t>Ritter, Axel</t>
  </si>
  <si>
    <t>http://www.degruyter.com/isbn/9783764382278</t>
  </si>
  <si>
    <t>Aktuelle Tendenzen der Artusforschung</t>
  </si>
  <si>
    <t>Burrichter, Brigitte / Däumer, Matthias / Dietl, Cora / Schanze, Christoph / Wolfzettel, Friedrich</t>
  </si>
  <si>
    <t>http://www.degruyter.com/isbn/9783110310795</t>
  </si>
  <si>
    <t>Steuerberater-Jahrbuch 2007/2008</t>
  </si>
  <si>
    <t>Zugleich Bericht über den 59. Fachkongress der Steuerberater Köln, 23. und 24.10.2007</t>
  </si>
  <si>
    <t>http://www.degruyter.com/isbn/9783504382728</t>
  </si>
  <si>
    <t>Steuerberater-Jahrbuch 2008/2009</t>
  </si>
  <si>
    <t>http://www.degruyter.com/isbn/9783504382735</t>
  </si>
  <si>
    <t>Der Mensch hat das Wort</t>
  </si>
  <si>
    <t>Der Sprachdiskurs in der Frankfurter Zeitung 1933–1943</t>
  </si>
  <si>
    <t>Dodd, William John</t>
  </si>
  <si>
    <t>http://www.degruyter.com/isbn/9783110315134</t>
  </si>
  <si>
    <t>Nazis in the Holy Land 1933-1948</t>
  </si>
  <si>
    <t>Wawrzyn, Heidemarie</t>
  </si>
  <si>
    <t>Israel and Palestine</t>
  </si>
  <si>
    <t>http://www.degruyter.com/isbn/9783110306521</t>
  </si>
  <si>
    <t>Der Tag von Potsdam</t>
  </si>
  <si>
    <t>Der 21. März 1933 und die Errichtung der nationalsozialistischen Diktatur</t>
  </si>
  <si>
    <t>Kopke, Christoph / Treß, Werner</t>
  </si>
  <si>
    <t>http://www.degruyter.com/isbn/9783110305852</t>
  </si>
  <si>
    <t>Die Suasorien des älteren Seneca</t>
  </si>
  <si>
    <t>Einleitung, Text und Kommentar</t>
  </si>
  <si>
    <t>Feddern, Stefan</t>
  </si>
  <si>
    <t>http://www.degruyter.com/isbn/9783110306446</t>
  </si>
  <si>
    <t>Anwaltsstation Zivilrecht</t>
  </si>
  <si>
    <t>Klausur – Vortrag – Kanzleipraxis</t>
  </si>
  <si>
    <t>Holling, LeonoraRechtsanwaltskammer Düsseldorf</t>
  </si>
  <si>
    <t>http://www.degruyter.com/isbn/9783504382865</t>
  </si>
  <si>
    <t>Praktische Labordiagnostik</t>
  </si>
  <si>
    <t>Lehrbuch zur Laboratoriumsmedizin, klinischen Chemie und Hämatologie</t>
  </si>
  <si>
    <t>Renz, Harald</t>
  </si>
  <si>
    <t>http://www.degruyter.com/isbn/9783110303605</t>
  </si>
  <si>
    <t>The Ecology of Coexistence and Conflict in Cyprus</t>
  </si>
  <si>
    <t>Exploring the Religion, Nature, and Culture of a Mediterranean Island</t>
  </si>
  <si>
    <t>Dietzel, Irene</t>
  </si>
  <si>
    <t>http://www.degruyter.com/isbn/9781614512660</t>
  </si>
  <si>
    <t>Begründen, Rechtfertigen und das Unterdrückungsverbot</t>
  </si>
  <si>
    <t>Studien zu Moral und Normativität</t>
  </si>
  <si>
    <t>Stemmer, Peter</t>
  </si>
  <si>
    <t>http://www.degruyter.com/isbn/9783110304220</t>
  </si>
  <si>
    <t>Exercises and Examples</t>
  </si>
  <si>
    <t>Worthoff, Wieland Alexander / Krojanski, Hans Georg / Suter, Dieter</t>
  </si>
  <si>
    <t>MED104000 MEDICAL / Physicians</t>
  </si>
  <si>
    <t>http://www.degruyter.com/isbn/9783110306767</t>
  </si>
  <si>
    <t>Alcman</t>
  </si>
  <si>
    <t>Römer, Cornelia</t>
  </si>
  <si>
    <t>Fasc. 2.1</t>
  </si>
  <si>
    <t>http://www.degruyter.com/isbn/9783110315592</t>
  </si>
  <si>
    <t>Developing International EFL/ESL Scholarly Writers</t>
  </si>
  <si>
    <t>Bain Butler, Donna</t>
  </si>
  <si>
    <t>http://www.degruyter.com/isbn/9781614512691</t>
  </si>
  <si>
    <t>Internationale Erbfälle Deutschland-Australien</t>
  </si>
  <si>
    <t>Neumann, Torsten</t>
  </si>
  <si>
    <t>Internationales Erbschaftsteuerrecht und Nachlassplanung</t>
  </si>
  <si>
    <t>http://www.degruyter.com/isbn/9783504382650</t>
  </si>
  <si>
    <t>Areal Features of the Anglophone World</t>
  </si>
  <si>
    <t>http://www.degruyter.com/isbn/9783110279429</t>
  </si>
  <si>
    <t>Integrated Bioprocess Engineering</t>
  </si>
  <si>
    <t>Posten, Clemens</t>
  </si>
  <si>
    <t>http://www.degruyter.com/isbn/9783110315394</t>
  </si>
  <si>
    <t>Small Town Sustainability</t>
  </si>
  <si>
    <t>Economic, Social, and Environmental Innovation</t>
  </si>
  <si>
    <t>http://www.degruyter.com/isbn/9783038210283</t>
  </si>
  <si>
    <t>Sicherung der Rechte und Ansprüche aus Bau- und Bauträgervertrag</t>
  </si>
  <si>
    <t>ESW Evangelisches Siedlungswerk in Deutschland e.V.</t>
  </si>
  <si>
    <t>http://www.degruyter.com/isbn/9783504382346</t>
  </si>
  <si>
    <t>Rechtsfragen im Verlag</t>
  </si>
  <si>
    <t>Urheberrecht, Verlagsrecht &amp; Co</t>
  </si>
  <si>
    <t>Hahn, Richard / Schippan, Martin</t>
  </si>
  <si>
    <t>http://www.degruyter.com/isbn/9783110304015</t>
  </si>
  <si>
    <t>Pressevertriebsrecht</t>
  </si>
  <si>
    <t>Smid, Jörg / Mann, Roger</t>
  </si>
  <si>
    <t>http://www.degruyter.com/isbn/9783504383190</t>
  </si>
  <si>
    <t>Covenants und Insolvenz</t>
  </si>
  <si>
    <t>Risiken covenant-gesicherter Kreditgeber im Falle der Insolvenz des Kreditnehmers</t>
  </si>
  <si>
    <t>Majic, Maximilian</t>
  </si>
  <si>
    <t>http://www.degruyter.com/isbn/9783110315158</t>
  </si>
  <si>
    <t>Spherical and Plane Integral Operators for PDEs</t>
  </si>
  <si>
    <t>Construction, Analysis, and Applications</t>
  </si>
  <si>
    <t>Sabelfeld, Karl K. / Shalimova, Irina A.</t>
  </si>
  <si>
    <t>http://www.degruyter.com/isbn/9783110315332</t>
  </si>
  <si>
    <t>GmbH-Vertragspraxis</t>
  </si>
  <si>
    <t>Gestaltung, Beratung, Muster zur GmbH und GmbH &amp; Co. KG</t>
  </si>
  <si>
    <t>Miras, Antonio</t>
  </si>
  <si>
    <t>http://www.degruyter.com/isbn/9783504381455</t>
  </si>
  <si>
    <t>Second Temple Songs of Zion</t>
  </si>
  <si>
    <t>A Literary and Generic Analysis of the Apostrophe to Zion (11QPsa XXII 1-15); Tobit 13:9-18 and 1 Baruch 4:30-5:9</t>
  </si>
  <si>
    <t>Henderson, Ruth</t>
  </si>
  <si>
    <t>http://www.degruyter.com/isbn/9783110315790</t>
  </si>
  <si>
    <t>Staatsrechtslehrer des 20. Jahrhunderts</t>
  </si>
  <si>
    <t>Deutschland - Österreich - Schweiz</t>
  </si>
  <si>
    <t>Häberle, Peter / Kilian, Michael / Wolff, Heinrich Amadeus</t>
  </si>
  <si>
    <t>http://www.degruyter.com/isbn/9783110303780</t>
  </si>
  <si>
    <t>Krichever–Novikov Type Algebras</t>
  </si>
  <si>
    <t>Schlichenmaier, Martin</t>
  </si>
  <si>
    <t>http://www.degruyter.com/isbn/9783110279641</t>
  </si>
  <si>
    <t>Total Interaction</t>
  </si>
  <si>
    <t>Theory and Practice of a New Paradigm for the Design Disciplines</t>
  </si>
  <si>
    <t>Buurmann, Gerhard</t>
  </si>
  <si>
    <t>http://www.degruyter.com/isbn/9783764376772</t>
  </si>
  <si>
    <t>The Art of Precast Concrete</t>
  </si>
  <si>
    <t>Colour, Texture, Expression</t>
  </si>
  <si>
    <t>Bennett, David</t>
  </si>
  <si>
    <t>http://www.degruyter.com/isbn/9783764376680</t>
  </si>
  <si>
    <t>Im Reich der Freiheit</t>
  </si>
  <si>
    <t>Hegels Theorie autonomer Vernunft</t>
  </si>
  <si>
    <t>Knappik, Franz</t>
  </si>
  <si>
    <t>http://www.degruyter.com/isbn/9783110299212</t>
  </si>
  <si>
    <t>Handbook of Autobiography / Autofiction</t>
  </si>
  <si>
    <t>Wagner-Egelhaaf, Martina</t>
  </si>
  <si>
    <t>http://www.degruyter.com/isbn/9783110279818</t>
  </si>
  <si>
    <t>Die Stadt der Architekten</t>
  </si>
  <si>
    <t>Anatomie einer Selbstdemontage</t>
  </si>
  <si>
    <t>Eisinger, Angelus</t>
  </si>
  <si>
    <t>http://www.degruyter.com/isbn/9783764376758</t>
  </si>
  <si>
    <t>Erfolgreich recherchieren - Altertumswissenschaften und Archäologie</t>
  </si>
  <si>
    <t>Schröter, Marcus</t>
  </si>
  <si>
    <t>http://www.degruyter.com/isbn/9783110299038</t>
  </si>
  <si>
    <t>Klassifikationen in Bibliotheken</t>
  </si>
  <si>
    <t>Theorie – Anwendung – Nutzen</t>
  </si>
  <si>
    <t>Alex, Heidrun / Bee, Guido / Junger, Ulrike</t>
  </si>
  <si>
    <t>http://www.degruyter.com/isbn/9783110299250</t>
  </si>
  <si>
    <t>Transparent Plastics</t>
  </si>
  <si>
    <t>http://www.degruyter.com/isbn/9783764382872</t>
  </si>
  <si>
    <t>Der Steuerrechtsschutz</t>
  </si>
  <si>
    <t>Schmidt-Troje, Jürgen / Schaumburg, Heide</t>
  </si>
  <si>
    <t>http://www.degruyter.com/isbn/9783504380908</t>
  </si>
  <si>
    <t>Direct Interface and One-Channel Translation</t>
  </si>
  <si>
    <t>http://www.degruyter.com/isbn/9781614511113</t>
  </si>
  <si>
    <t>Paper in Design, Art, Architecture and Industry</t>
  </si>
  <si>
    <t>http://www.degruyter.com/isbn/9783034609050</t>
  </si>
  <si>
    <t>Der öffentliche Vater</t>
  </si>
  <si>
    <t>Konzeptionen paternaler Souveränität in der deutschen Literatur (1755–1921)</t>
  </si>
  <si>
    <t>Nitschke, Claudia</t>
  </si>
  <si>
    <t>http://www.degruyter.com/isbn/9783110291674</t>
  </si>
  <si>
    <t>Bioluminescence</t>
  </si>
  <si>
    <t>Living Lights, Lights for Living</t>
  </si>
  <si>
    <t>Wilson,  Thérèse</t>
  </si>
  <si>
    <t>http://www.degruyter.com/isbn/9780674068025</t>
  </si>
  <si>
    <t>Light Zone City</t>
  </si>
  <si>
    <t>Light Planning in the Urban Context</t>
  </si>
  <si>
    <t xml:space="preserve">van Santen, Christa </t>
  </si>
  <si>
    <t>http://www.degruyter.com/isbn/9783764378295</t>
  </si>
  <si>
    <t>Rhagius, Johannes (Forts.) - Stamler, Johannes</t>
  </si>
  <si>
    <t>Band 2/Lieferung 3</t>
  </si>
  <si>
    <t>http://www.degruyter.com/isbn/9783110280418</t>
  </si>
  <si>
    <t>Lebenswelten</t>
  </si>
  <si>
    <t>Imaginationsräume der europäischen Literatur</t>
  </si>
  <si>
    <t>Sanders, Hans</t>
  </si>
  <si>
    <t>http://www.degruyter.com/isbn/9783110292657</t>
  </si>
  <si>
    <t>The Rise of China vs. the Logic of Strategy</t>
  </si>
  <si>
    <t>Luttwak, Edward N.</t>
  </si>
  <si>
    <t>POL054000 POLITICAL SCIENCE / World / Asian</t>
  </si>
  <si>
    <t>http://www.degruyter.com/isbn/9780674067936</t>
  </si>
  <si>
    <t>Metaphysik / Metaphysics</t>
  </si>
  <si>
    <t>5/2007</t>
  </si>
  <si>
    <t>http://www.degruyter.com/isbn/9783110192438</t>
  </si>
  <si>
    <t>Ts 17893–18084</t>
  </si>
  <si>
    <t>Adorno, Theodor W.Endres, Martin / Pichler, Axel / Zittel, Claus</t>
  </si>
  <si>
    <t>Schein – Form – Subjekt – Prozeßcharakter – Kunstwerk</t>
  </si>
  <si>
    <t>Adorno</t>
  </si>
  <si>
    <t>http://www.degruyter.com/isbn/9783110304114</t>
  </si>
  <si>
    <t>Stefan-Zweig-Handbuch</t>
  </si>
  <si>
    <t xml:space="preserve">Larcati, Arturo / Renoldner, Klemens / Wörgötter, Martina </t>
  </si>
  <si>
    <t>http://www.degruyter.com/isbn/9783110304152</t>
  </si>
  <si>
    <t>Kaufpreiszahlung auf Notaranderkonto</t>
  </si>
  <si>
    <t>Dornis, Tim W.</t>
  </si>
  <si>
    <t>Schriftenreihe der Deutschen Notarrechtlichen Vereinigung</t>
  </si>
  <si>
    <t>http://www.degruyter.com/isbn/9783504383077</t>
  </si>
  <si>
    <t>Die Klage im Zivilprozess</t>
  </si>
  <si>
    <t>mit Klageerwiderung und Replik</t>
  </si>
  <si>
    <t>Schneider, Egon</t>
  </si>
  <si>
    <t>http://www.degruyter.com/isbn/9783504382124</t>
  </si>
  <si>
    <t>Texturen des Denkens</t>
  </si>
  <si>
    <t>Nietzsches Inszenierung der Philosophie in Jenseits von Gut und Böse</t>
  </si>
  <si>
    <t>Born, Marcus Andreas / Pichler, Axel</t>
  </si>
  <si>
    <t>http://www.degruyter.com/isbn/9783110298901</t>
  </si>
  <si>
    <t>Stadtland Schweiz</t>
  </si>
  <si>
    <t>Untersuchungen und Fallstudien zur räumlichen Struktur und Entwicklung in der Schweiz</t>
  </si>
  <si>
    <t>Eisinger, Angelus / Schneider, Michel</t>
  </si>
  <si>
    <t>http://www.degruyter.com/isbn/9783764376604</t>
  </si>
  <si>
    <t>Die doppelten Perfektbildungen im Deutschen</t>
  </si>
  <si>
    <t>Eine diachrone Untersuchung</t>
  </si>
  <si>
    <t>Buchwald-Wargenau, Isabel</t>
  </si>
  <si>
    <t>http://www.degruyter.com/isbn/9783110292480</t>
  </si>
  <si>
    <t>Sich verzehrender Skeptizismus</t>
  </si>
  <si>
    <t>Läuterungen bei Hegel und Kierkegaard</t>
  </si>
  <si>
    <t>Kleinert, Markus</t>
  </si>
  <si>
    <t>http://www.degruyter.com/isbn/9783110199628</t>
  </si>
  <si>
    <t>500 Jahre Theologie in Hamburg</t>
  </si>
  <si>
    <t>Hamburg als Zentrum christlicher Theologie und Kultur zwischen Tradition und Zukunft. Mit einem Verzeichnis sämtlicher Promotionen der Theologischen Fakultät Hamburg</t>
  </si>
  <si>
    <t>REL067050 RELIGION / Christian Theology / Ecclesiology</t>
  </si>
  <si>
    <t>http://www.degruyter.com/isbn/9783110199635</t>
  </si>
  <si>
    <t>Sprache in Interaktion</t>
  </si>
  <si>
    <t>Analysemethoden und Untersuchungsfelder</t>
  </si>
  <si>
    <t>Imo, Wolfgang</t>
  </si>
  <si>
    <t>http://www.degruyter.com/isbn/9783110306323</t>
  </si>
  <si>
    <t>Failed Stone</t>
  </si>
  <si>
    <t>Problems and Solutions with Concrete and Masonry</t>
  </si>
  <si>
    <t>Loughran, Patrick</t>
  </si>
  <si>
    <t>http://www.degruyter.com/isbn/9783764382858</t>
  </si>
  <si>
    <t>Ingeborg Bachmanns 'Ein Ort für Zufälle'</t>
  </si>
  <si>
    <t>Ein interpretierender Kommentar</t>
  </si>
  <si>
    <t xml:space="preserve">Däufel, Christian </t>
  </si>
  <si>
    <t>http://www.degruyter.com/isbn/9783110280555</t>
  </si>
  <si>
    <t>Sprachphilosophie</t>
  </si>
  <si>
    <t>Leiss, Elisabeth</t>
  </si>
  <si>
    <t>http://www.degruyter.com/isbn/9783110282467</t>
  </si>
  <si>
    <t>Wirtschaft</t>
  </si>
  <si>
    <t xml:space="preserve"> </t>
  </si>
  <si>
    <t>Aßländer, Michael S.</t>
  </si>
  <si>
    <t>http://www.degruyter.com/isbn/9783110306385</t>
  </si>
  <si>
    <t>What People Want</t>
  </si>
  <si>
    <t>Populism in Architecture and Design</t>
  </si>
  <si>
    <t>Shamiyeh, Michael / DOM Research Laboratory</t>
  </si>
  <si>
    <t>http://www.degruyter.com/isbn/9783764376734</t>
  </si>
  <si>
    <t>Smart Materials in Architektur, Innenarchitektur und Design</t>
  </si>
  <si>
    <t>http://www.degruyter.com/isbn/9783764382667</t>
  </si>
  <si>
    <t>Thales</t>
  </si>
  <si>
    <t>McKirahan, RichardWöhrle, Georg</t>
  </si>
  <si>
    <t>Traditio Praesocratica</t>
  </si>
  <si>
    <t>1[e]</t>
  </si>
  <si>
    <t>http://www.degruyter.com/isbn/9783110315257</t>
  </si>
  <si>
    <t>Strength in Numbers</t>
  </si>
  <si>
    <t>The Political Power of Weak Interests</t>
  </si>
  <si>
    <t>Trumbull, Gunnar</t>
  </si>
  <si>
    <t>http://www.degruyter.com/isbn/9780674067714</t>
  </si>
  <si>
    <t>Transitus Mariae</t>
  </si>
  <si>
    <t>Beiträge zur koptischen Überlieferung. Mit einer Edition von P.Vindob. K. 7589, Cambridge Add 1876 8 und Paris BN Copte 129 17 ff. 28 und 29 (Neutestamentliche Apokryphen II)</t>
  </si>
  <si>
    <t>Förster, Hans</t>
  </si>
  <si>
    <t>N.F. 14</t>
  </si>
  <si>
    <t>http://www.degruyter.com/isbn/9783110193299</t>
  </si>
  <si>
    <t>The Teleology of Reason</t>
  </si>
  <si>
    <t>A Study of the Structure of Kant's Critical Philosophy</t>
  </si>
  <si>
    <t>Fugate, Courtney D.</t>
  </si>
  <si>
    <t>http://www.degruyter.com/isbn/9783110306484</t>
  </si>
  <si>
    <t>Initiation into the Mysteries of the Ancient World</t>
  </si>
  <si>
    <t>Bremmer, Jan N.</t>
  </si>
  <si>
    <t>Münchner Vorlesungen zu Antiken Welten</t>
  </si>
  <si>
    <t>http://www.degruyter.com/isbn/9783110299557</t>
  </si>
  <si>
    <t>Mythos als Wissensform</t>
  </si>
  <si>
    <t>Epistemik und Poetik des 'Trojanerkriegs' Konrads von Würzburg</t>
  </si>
  <si>
    <t>Gebert, Bent</t>
  </si>
  <si>
    <t>http://www.degruyter.com/isbn/9783110299595</t>
  </si>
  <si>
    <t>Der Architekt, der Koch und der gute Geschmack</t>
  </si>
  <si>
    <t>Toyka, Rolf / Hagen Hodgson, Petra</t>
  </si>
  <si>
    <t>http://www.degruyter.com/isbn/9783764381608</t>
  </si>
  <si>
    <t>Farbe - Kommunikation im Raum</t>
  </si>
  <si>
    <t>Meerwein, Gerhard / Rodeck, Bettina / Mahnke, Frank H.</t>
  </si>
  <si>
    <t>http://www.degruyter.com/isbn/9783764383022</t>
  </si>
  <si>
    <t>August 1817-1820</t>
  </si>
  <si>
    <t>http://www.degruyter.com/isbn/9783110304435</t>
  </si>
  <si>
    <t>Advances in Ultrafast Optics</t>
  </si>
  <si>
    <t>He, Fei / Quan, Wei / Wei, Zhiyi / Zeng, Heping / Li, Derong / Wang, Shufeng</t>
  </si>
  <si>
    <t>Volume 6</t>
  </si>
  <si>
    <t>http://www.degruyter.com/isbn/9783110304558</t>
  </si>
  <si>
    <t>Advances in Molecular Biophotonics</t>
  </si>
  <si>
    <t>Deng, Yong / Huang, Zhenli / Li, Yu / Xing, Da / Zhang, Zhihong</t>
  </si>
  <si>
    <t>http://www.degruyter.com/isbn/9783110304596</t>
  </si>
  <si>
    <t>Vom Wildwerden der Städte</t>
  </si>
  <si>
    <t>Rötzer, Florian</t>
  </si>
  <si>
    <t>http://www.degruyter.com/isbn/9783764379650</t>
  </si>
  <si>
    <t>Ausstellungen entwerfen / Designing Exhibitions</t>
  </si>
  <si>
    <t>Kompendium für Architekten, Gestalter und Museologen / A Compendium for Architects, Designers and Museum Professionals</t>
  </si>
  <si>
    <t>http://www.degruyter.com/isbn/9783764379186</t>
  </si>
  <si>
    <t>Die Herstellung der Wahrheit</t>
  </si>
  <si>
    <t>Strafverfahren gegen ehemalige Angehörige der Sicherheitspolizei für den Bezirk Bialystok</t>
  </si>
  <si>
    <t>Stoll, Katrin</t>
  </si>
  <si>
    <t>Juristische Zeitgeschichte / Abteilung 1</t>
  </si>
  <si>
    <t>http://www.degruyter.com/isbn/9783110280142</t>
  </si>
  <si>
    <t>Design durch Gebrauch</t>
  </si>
  <si>
    <t>Die alltägliche Metamorphose der Dinge</t>
  </si>
  <si>
    <t>Brandes, Uta / Stich, Sonja / Wender, Miriam</t>
  </si>
  <si>
    <t>http://www.degruyter.com/isbn/9783034609135</t>
  </si>
  <si>
    <t>Figures in the Shadows</t>
  </si>
  <si>
    <t>The Speech of Two Augustan-Age Declaimers, Arellius Fuscus and Papirius Fabianus</t>
  </si>
  <si>
    <t>Huelsenbeck, Bart</t>
  </si>
  <si>
    <t>http://www.degruyter.com/isbn/9783110306347</t>
  </si>
  <si>
    <t>The Architect, the Cook and Good Taste</t>
  </si>
  <si>
    <t>Hagen Hodgson, Petra / Toyka, Rolf</t>
  </si>
  <si>
    <t>http://www.degruyter.com/isbn/9783764384838</t>
  </si>
  <si>
    <t>The Nominal Structure in Slavic and Beyond</t>
  </si>
  <si>
    <t>Giannakidou, Anastasia  / Etxeberria, Urtzi / Schürcks, Lilia</t>
  </si>
  <si>
    <t>http://www.degruyter.com/isbn/9781614512790</t>
  </si>
  <si>
    <t>Constructing the Heritage Language Learner</t>
  </si>
  <si>
    <t>Knowledge, Power and New Subjectivities</t>
  </si>
  <si>
    <t>Doerr, Neriko / Lee, Kiri</t>
  </si>
  <si>
    <t>http://www.degruyter.com/isbn/9781614512837</t>
  </si>
  <si>
    <t>GmbH-Strafrecht</t>
  </si>
  <si>
    <t>§§ 82-85 GmbHG und ergänzende Vorschriften. Kommentar</t>
  </si>
  <si>
    <t>Tiedemann, Klaus</t>
  </si>
  <si>
    <t>http://www.degruyter.com/isbn/9783504381394</t>
  </si>
  <si>
    <t>Die Ökonomien des Realismus</t>
  </si>
  <si>
    <t>Kulturpoetische Untersuchungen zur Literatur und Volkswirtschaftslehre 1850-1900</t>
  </si>
  <si>
    <t xml:space="preserve">Rakow, Christian </t>
  </si>
  <si>
    <t>http://www.degruyter.com/isbn/9783110292916</t>
  </si>
  <si>
    <t>Von Sklaven, Pächtern und Politikern</t>
  </si>
  <si>
    <t>Beiträge zum Alltag in Ägypten, Griechenland und Rom</t>
  </si>
  <si>
    <t>Popko, Lutz / Quenouille, Nadine / Rücker, Michaela</t>
  </si>
  <si>
    <t>http://www.degruyter.com/isbn/9783110280715</t>
  </si>
  <si>
    <t>Lichtraum Stadt</t>
  </si>
  <si>
    <t>Lichtplanung im urbanen Kontext</t>
  </si>
  <si>
    <t>Santen, Christa van</t>
  </si>
  <si>
    <t>http://www.degruyter.com/isbn/9783034609005</t>
  </si>
  <si>
    <t>Tome I</t>
  </si>
  <si>
    <t>http://www.degruyter.com/isbn/9783110299892</t>
  </si>
  <si>
    <t>Höfische Tragik</t>
  </si>
  <si>
    <t>Motivierungsformen des Unglücks in mittelalterlichen Erzählungen</t>
  </si>
  <si>
    <t>Toepfer, Regina</t>
  </si>
  <si>
    <t>http://www.degruyter.com/isbn/9783110307160</t>
  </si>
  <si>
    <t>Advances in Nanophotonics</t>
  </si>
  <si>
    <t>Tong, Limin / Li, Zhi / Wang, Yipei / Gong, Qihuang / Zheng, Wanhua / Wang, Yufei</t>
  </si>
  <si>
    <t>http://www.degruyter.com/isbn/9783110307009</t>
  </si>
  <si>
    <t>Geschichte und Gegenwart der japanischen Strafrechtswissenschaft</t>
  </si>
  <si>
    <t>Yamanaka, Keiichi</t>
  </si>
  <si>
    <t>http://www.degruyter.com/isbn/9783110299700</t>
  </si>
  <si>
    <t>Glas als Tragwerk</t>
  </si>
  <si>
    <t>Entwurf und Konstruktion selbsttragender Hüllen</t>
  </si>
  <si>
    <t>http://www.degruyter.com/isbn/9783764382346</t>
  </si>
  <si>
    <t>Antibiotika-Forschung: Probleme und Perspektiven</t>
  </si>
  <si>
    <t>Stellungnahme</t>
  </si>
  <si>
    <t>Akademie der Wissenschaften Hamburg / Deutsche Akademie der Naturforscher Leopoldina</t>
  </si>
  <si>
    <t>MED022090 MEDICAL / Infectious Diseases</t>
  </si>
  <si>
    <t>http://www.degruyter.com/isbn/9783110306897</t>
  </si>
  <si>
    <t>The Expression of Gender</t>
  </si>
  <si>
    <t>Corbett, Greville G.</t>
  </si>
  <si>
    <t>http://www.degruyter.com/isbn/9783110307337</t>
  </si>
  <si>
    <t>Kodex und Kanon</t>
  </si>
  <si>
    <t>Das Buch im frühen Christentum</t>
  </si>
  <si>
    <t>Hans-Lietzmann-Vorlesungen</t>
  </si>
  <si>
    <t>Textual History and Criticism</t>
  </si>
  <si>
    <t>REL006080 RELIGION / Biblical Criticism &amp; Interpretation / General</t>
  </si>
  <si>
    <t>http://www.degruyter.com/isbn/9783110307184</t>
  </si>
  <si>
    <t>Die Haftung für Steuerschulden</t>
  </si>
  <si>
    <t>Beratung - Gestaltung - Verfahren</t>
  </si>
  <si>
    <t>Nacke, Alois Th.</t>
  </si>
  <si>
    <t>http://www.degruyter.com/isbn/9783504381066</t>
  </si>
  <si>
    <t>Snorri Sturlusons Mythologie und die mittelalterliche Theologie</t>
  </si>
  <si>
    <t>Nahl, Jan Alexander van</t>
  </si>
  <si>
    <t>http://www.degruyter.com/isbn/9783110306910</t>
  </si>
  <si>
    <t>Sich und andere führen</t>
  </si>
  <si>
    <t>Wandel in Bibliotheken aktiv gestalten</t>
  </si>
  <si>
    <t>Fingerle, Birgit Inken</t>
  </si>
  <si>
    <t>http://www.degruyter.com/isbn/9783110307085</t>
  </si>
  <si>
    <t>Infinitivo y sujeto en portugués y español</t>
  </si>
  <si>
    <t>Un estudio empírico de los infinitivos adverbiales con sujeto explícito</t>
  </si>
  <si>
    <t xml:space="preserve">Vanderschueren, Clara </t>
  </si>
  <si>
    <t>http://www.degruyter.com/isbn/9783110307733</t>
  </si>
  <si>
    <t>Handbuch GmbH &amp; Co. KG</t>
  </si>
  <si>
    <t>Geuenich, Marcus / Hannes, Frank / Helde, Stefanie / Klotz, Oliver / Kutt, Florian / Fatouros, Nikos / Lüke, Olaf / Dremel, Ralf / Eckl, PetraMueller-Thuns, Thomas</t>
  </si>
  <si>
    <t>http://www.degruyter.com/isbn/9783504381400</t>
  </si>
  <si>
    <t>Der Steuerstreit</t>
  </si>
  <si>
    <t>Mack, Alexandra / Kamps, Heinz-Willi / Streck, Michael</t>
  </si>
  <si>
    <t>http://www.degruyter.com/isbn/9783504382636</t>
  </si>
  <si>
    <t>Handbuch des Strafverteidigers</t>
  </si>
  <si>
    <t>Dahs, Hans</t>
  </si>
  <si>
    <t>http://www.degruyter.com/isbn/9783504380892</t>
  </si>
  <si>
    <t>Word and Spirit</t>
  </si>
  <si>
    <t>Renewing Christology and Pneumatology in a Globalizing World</t>
  </si>
  <si>
    <t>Min, Anselm K. / Schwöbel, Christoph</t>
  </si>
  <si>
    <t>REL067090 RELIGION / Christian Theology / Pneumatology</t>
  </si>
  <si>
    <t>http://www.degruyter.com/isbn/9783110307313</t>
  </si>
  <si>
    <t>Bank- und Kapitalmarktrecht</t>
  </si>
  <si>
    <t>Wittig, Arne</t>
  </si>
  <si>
    <t>http://www.degruyter.com/isbn/9783504381530</t>
  </si>
  <si>
    <t>Kierkegaards Furcht und Zittern als Bild seines ethischen Erkenntnisbegriffs</t>
  </si>
  <si>
    <t>Boldt, Joachim</t>
  </si>
  <si>
    <t>http://www.degruyter.com/isbn/9783110199673</t>
  </si>
  <si>
    <t>Das begrenzte Papsttum</t>
  </si>
  <si>
    <t>Spielräume päpstlichen Handelns. Legaten – delegierte Richter – Grenzen</t>
  </si>
  <si>
    <t>Herbers, Klaus / Lopez Alsina, Fernando / Engel, Frank</t>
  </si>
  <si>
    <t>http://www.degruyter.com/isbn/9783110308020</t>
  </si>
  <si>
    <t>Wohnungseigentum</t>
  </si>
  <si>
    <t>Grundlagen, Systematik, Praxis</t>
  </si>
  <si>
    <t>Ott, Andreas</t>
  </si>
  <si>
    <t>http://www.degruyter.com/isbn/9783504381998</t>
  </si>
  <si>
    <t>Beschädigte Ironie</t>
  </si>
  <si>
    <t>Kierkegaard, Adorno und die negative Dialektik kritischer Subjektivität</t>
  </si>
  <si>
    <t>Angermann, Asaf</t>
  </si>
  <si>
    <t>http://www.degruyter.com/isbn/9783110308570</t>
  </si>
  <si>
    <t>Completion, Volume 2/Part 2</t>
  </si>
  <si>
    <t>Volume IX,2</t>
  </si>
  <si>
    <t>The Work of Major Linguists</t>
  </si>
  <si>
    <t>Jakobson</t>
  </si>
  <si>
    <t>http://www.degruyter.com/isbn/9783110307375</t>
  </si>
  <si>
    <t>Goethes Geschichtsdenken in seinen Autobiographischen Schriften</t>
  </si>
  <si>
    <t>Hoheisel, Wiebke</t>
  </si>
  <si>
    <t>http://www.degruyter.com/isbn/9783110307351</t>
  </si>
  <si>
    <t>Willius - Wircker</t>
  </si>
  <si>
    <t>Band 33</t>
  </si>
  <si>
    <t>http://www.degruyter.com/isbn/9783110304701</t>
  </si>
  <si>
    <t>Handbuch Telekommunikationsrecht</t>
  </si>
  <si>
    <t>Eckhardt, Jens / Gramlich, Ludwig / Heun, Sven-Erik / Jenny, Valerian / Rickert, Beate / Sörup, ThorstenHeun, Sven-Erik</t>
  </si>
  <si>
    <t>http://www.degruyter.com/isbn/9783504382254</t>
  </si>
  <si>
    <t>Linguistic Relativity</t>
  </si>
  <si>
    <t>Evidence Across Languages and Cognitive Domains</t>
  </si>
  <si>
    <t>Everett, Caleb</t>
  </si>
  <si>
    <t>http://www.degruyter.com/isbn/9783110308143</t>
  </si>
  <si>
    <t>Kollektivarbeitsrecht - Lehrbuch für Studium und Praxis</t>
  </si>
  <si>
    <t>Preis, Ulrich</t>
  </si>
  <si>
    <t>http://www.degruyter.com/isbn/9783504380335</t>
  </si>
  <si>
    <t>§§ 241-277</t>
  </si>
  <si>
    <t>Bezzenberger, Gerold / Bezzenberger, Tilman / Schmidt, Karsten</t>
  </si>
  <si>
    <t>http://www.degruyter.com/isbn/9783110309010</t>
  </si>
  <si>
    <t>Projective Varieties with Unexpected Properties</t>
  </si>
  <si>
    <t>A Volume in Memory of Giuseppe Veronese. Proceedings of the international conference ‘Varieties with Unexpected Properties’, Siena, Italy, June 8—13, 2004</t>
  </si>
  <si>
    <t>Ciliberto, Ciro / Geramita, Anthony V. / Harbourne, Brian / Miró-Roig, Rosa Maria / Ranestad, Kristian</t>
  </si>
  <si>
    <t>http://www.degruyter.com/isbn/9783110199703</t>
  </si>
  <si>
    <t>Kooperation statt Konfrontation</t>
  </si>
  <si>
    <t>Neue Wege anwaltlichen Verhandelns</t>
  </si>
  <si>
    <t>Ponschab, Reiner / Schweizer, Adrian</t>
  </si>
  <si>
    <t>Wege zur erfolgreichen Anwaltspraxis</t>
  </si>
  <si>
    <t>http://www.degruyter.com/isbn/9783504381028</t>
  </si>
  <si>
    <t>Musteranträge für Pfändung und Überweisung</t>
  </si>
  <si>
    <t>Hintzen, Udo / Wolf, Hans-Joachim</t>
  </si>
  <si>
    <t>http://www.degruyter.com/isbn/9783504382193</t>
  </si>
  <si>
    <t>Handbuch Unterhaltsrecht</t>
  </si>
  <si>
    <t>Ansprüche - Berechnung - Strategien - Durchsetzung</t>
  </si>
  <si>
    <t>Ehinger, Uta / Griesche, Gerhard / Rasch, Ingeborg</t>
  </si>
  <si>
    <t>http://www.degruyter.com/isbn/9783504382216</t>
  </si>
  <si>
    <t>Understanding Heritage</t>
  </si>
  <si>
    <t>Perspectives in Heritage Studies</t>
  </si>
  <si>
    <t>Albert, Marie-Theres / Bernecker, Roland / Rudolff, Britta</t>
  </si>
  <si>
    <t>ART015000 ART / History / General</t>
  </si>
  <si>
    <t>http://www.degruyter.com/isbn/9783110308389</t>
  </si>
  <si>
    <t>Umsatzsteuergesetz</t>
  </si>
  <si>
    <t>Stadie, Holger</t>
  </si>
  <si>
    <t>http://www.degruyter.com/isbn/9783504380144</t>
  </si>
  <si>
    <t>Entgeltumwandlung</t>
  </si>
  <si>
    <t>Direktversicherung - Direktzusage - Unterstützungskasse - Pensionskasse - Pensionsfonds</t>
  </si>
  <si>
    <t>Veit, Annekatrin</t>
  </si>
  <si>
    <t>http://www.degruyter.com/isbn/9783504381738</t>
  </si>
  <si>
    <t>One Hundred Years of Russell´s Paradox</t>
  </si>
  <si>
    <t>Mathematics, Logic, Philosophy</t>
  </si>
  <si>
    <t>Link, Godehard</t>
  </si>
  <si>
    <t>http://www.degruyter.com/isbn/9783110199680</t>
  </si>
  <si>
    <t>Handelsregister-Anmeldungen</t>
  </si>
  <si>
    <t>Wegweiser mit Übersichten und Rechtsprechungs-Leitsätzen zum Registerrecht</t>
  </si>
  <si>
    <t>Melchior, Robin</t>
  </si>
  <si>
    <t>http://www.degruyter.com/isbn/9783504382056</t>
  </si>
  <si>
    <t>Steuerrecht international tätiger Unternehmen</t>
  </si>
  <si>
    <t>Handbuch der Besteuerung von Auslandsaktivitäten inländischer Unternehmen und von Inlandsaktivitäten ausländischer Unternehmen.</t>
  </si>
  <si>
    <t>Strunk, Günther / Hummel, David / Kubicki, Jan Christoph / Kuhn, Jürgen / Liebchen, Daniel / Menck, Thomas / Mick, Marcus / Schänzle, Thomas / Henkel, Udo / Engel, Benjamin</t>
  </si>
  <si>
    <t>http://www.degruyter.com/isbn/9783504380175</t>
  </si>
  <si>
    <t>Sustainable Process Engineering</t>
  </si>
  <si>
    <t>Prospects and Opportunities</t>
  </si>
  <si>
    <t>Koltuniewicz, Andrzej Benedykt</t>
  </si>
  <si>
    <t>Green and Sustainable Technology</t>
  </si>
  <si>
    <t>http://www.degruyter.com/isbn/9783110308761</t>
  </si>
  <si>
    <t>Handbuch zum Eventrecht</t>
  </si>
  <si>
    <t>Funke, Elmar / Müller, Günter</t>
  </si>
  <si>
    <t>http://www.degruyter.com/isbn/9783504381622</t>
  </si>
  <si>
    <t>FamFG</t>
  </si>
  <si>
    <t>Kommentar mit FamGKG</t>
  </si>
  <si>
    <t>Bömelburg, Regina / Feskorn, Christian / Fröhler, Oliver / Fröschle, Tobias / Hau, Wolfgang / Helms, Tobias / Heiter, Norbert / Jennissen, Wilhelm Heinz / Klüsener, Werner / Krause, Thomas / Neumann, Ralph / Prütting, Hanns / Roth, Andreas / Stößer, Eberhard / Wagner, Andreas / Abramenko, Andrik / Ahn-Roth, WeraHelms, Tobias / Prütting, Hanns</t>
  </si>
  <si>
    <t>http://www.degruyter.com/isbn/9783504382223</t>
  </si>
  <si>
    <t>Der Verwaltungsbeirat nach dem WEG</t>
  </si>
  <si>
    <t>Drasdo, Michael</t>
  </si>
  <si>
    <t>http://www.degruyter.com/isbn/9783504380885</t>
  </si>
  <si>
    <t>Salience in Sociolinguistics</t>
  </si>
  <si>
    <t>A Quantitative Approach</t>
  </si>
  <si>
    <t>Rácz, Péter</t>
  </si>
  <si>
    <t>http://www.degruyter.com/isbn/9783110305395</t>
  </si>
  <si>
    <t>Materialrevolution II</t>
  </si>
  <si>
    <t>Neue nachhaltige und multifunktionale Materialien für Design und Architektur</t>
  </si>
  <si>
    <t>http://www.degruyter.com/isbn/9783038210009</t>
  </si>
  <si>
    <t>HGB</t>
  </si>
  <si>
    <t>Kommentar zu Handelsstand, Handelsgesellschaften, Handelsgeschäften und besonderen Handelsverträgen (ohne Bilanz-, Transport- und Seerecht).</t>
  </si>
  <si>
    <t>Brandi-Dohrn, Matthias / von Gerkan, Hartwin / Thume, Karl-Heinz / Haas, Ulrich / Krümmel, Thomas / Laschet, Carsten / Lenz, Tobias / Mock, Sebastian / Ries, Peter / Röhricht, Volker / Ammon, Ludwig / Giesler, Jan PatrickWestphalen, Friedrich / Röhricht, Volker</t>
  </si>
  <si>
    <t>http://www.degruyter.com/isbn/9783504382049</t>
  </si>
  <si>
    <t>Die Besteuerung der Anwaltskanzlei</t>
  </si>
  <si>
    <t>Meyer, Holger</t>
  </si>
  <si>
    <t>http://www.degruyter.com/isbn/9783504381011</t>
  </si>
  <si>
    <t>Sozialversicherungsrecht</t>
  </si>
  <si>
    <t>Lehrbuch für Studium und Praxis</t>
  </si>
  <si>
    <t>Fuchs, Maximilian / Preis, Ulrich</t>
  </si>
  <si>
    <t>http://www.degruyter.com/isbn/9783504381912</t>
  </si>
  <si>
    <t>§§ 53 - 85, Nachtrag MoMiG, §§ 1 - 4 EGGmbHG</t>
  </si>
  <si>
    <t>Crezelius,  Georg /  Emmerich, Volker / Priester, Hans-Joachim / Schmidt, Karsten /  Schneider,  Uwe H. / Sethe, Rolf / Tiedemann, Klaus / Veil,  Rüdiger / Westermann, Harm Peter /  Winter, Heinz / Bitter, Georg /  Seibt, Christoph H.</t>
  </si>
  <si>
    <t>Kommentar zum GmbH-Gesetz</t>
  </si>
  <si>
    <t>http://www.degruyter.com/isbn/9783504381431</t>
  </si>
  <si>
    <t>Beurkundungsgesetz</t>
  </si>
  <si>
    <t>Lerch, Klaus</t>
  </si>
  <si>
    <t>http://www.degruyter.com/isbn/9783504380830</t>
  </si>
  <si>
    <t>Alttestamentliche Studien</t>
  </si>
  <si>
    <t>Arbeiten zu Priesterschrift, Deuteronomistischem Geschichtswerk und Prophetie</t>
  </si>
  <si>
    <t>Stipp, Hermann-Josef</t>
  </si>
  <si>
    <t>http://www.degruyter.com/isbn/9783110305418</t>
  </si>
  <si>
    <t>Das Augustinerchorherrenstift St. Zeno in Reichenhall. Die Bistümer der Kirchenprovinz Salzburg. Das Bistum Salzburg 2</t>
  </si>
  <si>
    <t xml:space="preserve">Lang, Johannes </t>
  </si>
  <si>
    <t>http://www.degruyter.com/isbn/9783110305456</t>
  </si>
  <si>
    <t>MOVE</t>
  </si>
  <si>
    <t>Architecture in Motion - Dynamic Components and Elements</t>
  </si>
  <si>
    <t>Schaeffer, Oliver / Vogt, Michael-Marcus / Schumacher, Michael</t>
  </si>
  <si>
    <t>http://www.degruyter.com/isbn/9783034608541</t>
  </si>
  <si>
    <t>Freistehende Häuser</t>
  </si>
  <si>
    <t>http://www.degruyter.com/isbn/9783034604420</t>
  </si>
  <si>
    <t>Architektur in Bewegung - Dynamische Komponenten und Bauteile</t>
  </si>
  <si>
    <t>http://www.degruyter.com/isbn/9783034608565</t>
  </si>
  <si>
    <t>Quartier Ecoparc / Ecoparc Quarter</t>
  </si>
  <si>
    <t>Bauart # 2</t>
  </si>
  <si>
    <t>http://www.degruyter.com/isbn/9783034608596</t>
  </si>
  <si>
    <t>In Search of Pythagoreanism</t>
  </si>
  <si>
    <t>Pythagoreanism as an Historiographical Category</t>
  </si>
  <si>
    <t>Cornelli, Gabriele</t>
  </si>
  <si>
    <t>Studia Praesocratica</t>
  </si>
  <si>
    <t>http://www.degruyter.com/isbn/9783110306507</t>
  </si>
  <si>
    <t>Jugendbewegung, Antisemitismus und rechtsradikale Politik</t>
  </si>
  <si>
    <t>Vom „Freideutschen Jugendtag“ bis zur Gegenwart</t>
  </si>
  <si>
    <t>Effective Open Access 12.11.2021</t>
  </si>
  <si>
    <t>Botsch, Gideon  / Haverkamp, Josef</t>
  </si>
  <si>
    <t>Political Ideologies and Ideas</t>
  </si>
  <si>
    <t>http://www.degruyter.com/isbn/9783110306422</t>
  </si>
  <si>
    <t>VGA und verdeckte Einlagen</t>
  </si>
  <si>
    <t>Beratung von A–Z</t>
  </si>
  <si>
    <t>Neumann, Ralf</t>
  </si>
  <si>
    <t>http://www.degruyter.com/isbn/9783504382674</t>
  </si>
  <si>
    <t>Anwalts-Handbuch Insolvenzrecht</t>
  </si>
  <si>
    <t>Drees, Vera / Fliegner, Robert / Frank, Achim / Graf, Ulrich / Wunsch, Irene / Irschlinger, Friedrich / Ley, Manfred / Pannen, Klaus / Pink, Andreas / Ringstmeier, Andreas / Runkel, Hans P. / Schmidt, Jens M. / Spliedt, Jürgen D. / Undritz, Sven-Holger / Dahl, Michael / Brünkmans, Christian / Hoffmann, ThomasRunkel, Hans P.</t>
  </si>
  <si>
    <t>http://www.degruyter.com/isbn/9783504380939</t>
  </si>
  <si>
    <t>Handbuch Zollfahndung</t>
  </si>
  <si>
    <t>Brandl, Hans-Joachim / Wachner, Peter / Lenz, Jürgen / Minnemann, Rainer / Thiele, FrankWamers, Paul / Fehn, Bernd Josef</t>
  </si>
  <si>
    <t>http://www.degruyter.com/isbn/9783504382100</t>
  </si>
  <si>
    <t>Aktiengesetz</t>
  </si>
  <si>
    <t>Vetter, JochenLutter, Marcus / Schmidt, Karsten</t>
  </si>
  <si>
    <t>http://www.degruyter.com/isbn/9783504381318</t>
  </si>
  <si>
    <t>Classifier Structures in Mandarin Chinese</t>
  </si>
  <si>
    <t>Zhang, Niina Ning</t>
  </si>
  <si>
    <t>http://www.degruyter.com/isbn/9783110304992</t>
  </si>
  <si>
    <t>Structure Analysis of Advanced Nanomaterials</t>
  </si>
  <si>
    <t>Nanoworld by High-Resolution Electron Microscopy</t>
  </si>
  <si>
    <t>http://www.degruyter.com/isbn/9783110305012</t>
  </si>
  <si>
    <t>Nonlinear Second Order Elliptic Equations Involving Measures</t>
  </si>
  <si>
    <t>Marcus, Moshe / Véron, Laurent</t>
  </si>
  <si>
    <t>http://www.degruyter.com/isbn/9783110305319</t>
  </si>
  <si>
    <t>A Minimalist Approach to Scrambling</t>
  </si>
  <si>
    <t>Evidence from Persian</t>
  </si>
  <si>
    <t>Karimi, Simin</t>
  </si>
  <si>
    <t>http://www.degruyter.com/isbn/9783110199796</t>
  </si>
  <si>
    <t>Das Arbeitsrecht der Presse</t>
  </si>
  <si>
    <t>Schaffeld, Burkhard / Hörle, Ulrich</t>
  </si>
  <si>
    <t>http://www.degruyter.com/isbn/9783504383206</t>
  </si>
  <si>
    <t>Praxis der Familienmediation</t>
  </si>
  <si>
    <t>Typische Probleme mit Fallbeispielen und Formularen bei Trennung und Scheidung</t>
  </si>
  <si>
    <t>Hohmann, Jutta / Morawe, Doris</t>
  </si>
  <si>
    <t>http://www.degruyter.com/isbn/9783504380502</t>
  </si>
  <si>
    <t>Verschmelzung, Spaltung und Formwechsel bei Handelsgesellschaften. Kommentar.</t>
  </si>
  <si>
    <t>Müller, Welf / Sickinger, Mirko / Willemsen, Heinz Josef / Meister, Burkhardt W. / Marsch-Barner, Reinhard / Klöcker, Ingo / Zimmermann, Norbert / Blasche, Sebastian / Kallmeyer, Harald</t>
  </si>
  <si>
    <t>http://www.degruyter.com/isbn/9783504380250</t>
  </si>
  <si>
    <t>Building Projects in China</t>
  </si>
  <si>
    <t>A Manual for Architects and Engineers</t>
  </si>
  <si>
    <t>http://www.degruyter.com/isbn/9783764379056</t>
  </si>
  <si>
    <t>Freaks of Fortune</t>
  </si>
  <si>
    <t>The Emerging World of Capitalism and Risk in America</t>
  </si>
  <si>
    <t>Levy,  Jonathan</t>
  </si>
  <si>
    <t>http://www.degruyter.com/isbn/9780674067202</t>
  </si>
  <si>
    <t>Approximations and Endomorphism Algebras of Modules</t>
  </si>
  <si>
    <t>Göbel, Rüdiger / Trlifaj, Jan</t>
  </si>
  <si>
    <t>http://www.degruyter.com/isbn/9783110199727</t>
  </si>
  <si>
    <t>Tensoranalysis</t>
  </si>
  <si>
    <t>Schade, Heinz / Neemann, Klaus</t>
  </si>
  <si>
    <t>http://www.degruyter.com/isbn/9783110199765</t>
  </si>
  <si>
    <t>Grundlagen der generativen Syntax</t>
  </si>
  <si>
    <t>Gabriel, Christoph / Müller, Natascha</t>
  </si>
  <si>
    <t>http://www.degruyter.com/isbn/9783110300161</t>
  </si>
  <si>
    <t>Gemeinnützigkeits- und Spendenrecht</t>
  </si>
  <si>
    <t>Hüttemann, Rainer</t>
  </si>
  <si>
    <t>http://www.degruyter.com/isbn/9783504380816</t>
  </si>
  <si>
    <t>Recognizing Public Value</t>
  </si>
  <si>
    <t>Moore,  Mark H.</t>
  </si>
  <si>
    <t>http://www.degruyter.com/isbn/9780674067820</t>
  </si>
  <si>
    <t>First Amendment Institutions</t>
  </si>
  <si>
    <t xml:space="preserve">Horwitz, Paul </t>
  </si>
  <si>
    <t>http://www.degruyter.com/isbn/9780674067370</t>
  </si>
  <si>
    <t>The Axial Age and Its Consequences</t>
  </si>
  <si>
    <t>Joas, Hans / Bellah, Robert N.</t>
  </si>
  <si>
    <t>http://www.degruyter.com/isbn/9780674067400</t>
  </si>
  <si>
    <t>Roots beginning with p and b</t>
  </si>
  <si>
    <t>Krebernik, Manfred / Kogan, Leonid</t>
  </si>
  <si>
    <t>Etymological Dictionary of Akkadian</t>
  </si>
  <si>
    <t>REL114000 RELIGION / Ancient</t>
  </si>
  <si>
    <t>http://www.degruyter.com/isbn/9781614512394</t>
  </si>
  <si>
    <t>Formularbuch Außergerichtliche Streitbeilegung</t>
  </si>
  <si>
    <t>Walz, Robert / Höke, Bernd / Jung, Steffen / Mahnken, Volker / Rid, Claudia / Schneeweiß, Wolfram / Schwarz, Henning / Schwarzmann, Johannes / Selbherr, Benedikt / Siegler, Anja / Sorge, Hans-Ulrich / Haß, Detlef / Dewein, Patrick / Bülow, Lorenz / Bandel, Stefan / Heß, RainerWalz, Robert</t>
  </si>
  <si>
    <t>http://www.degruyter.com/isbn/9783504381950</t>
  </si>
  <si>
    <t>Industrie- und Handelskammergesetz</t>
  </si>
  <si>
    <t>Kommentar zum Kammerrecht des Bundes und der Länder</t>
  </si>
  <si>
    <t>Rickert, Axel / Möllering, Jürgen / Karstedt-Meierrieks, Annette / Wurster, Bettina MariaJahn, Ralf</t>
  </si>
  <si>
    <t>http://www.degruyter.com/isbn/9783504381653</t>
  </si>
  <si>
    <t>Mietrecht aktuell</t>
  </si>
  <si>
    <t>Sternel, Friedemann</t>
  </si>
  <si>
    <t>http://www.degruyter.com/isbn/9783504381929</t>
  </si>
  <si>
    <t>Internationales Zivilverfahrensrecht</t>
  </si>
  <si>
    <t>Grundriss</t>
  </si>
  <si>
    <t>Hau, Wolfgang</t>
  </si>
  <si>
    <t>http://www.degruyter.com/isbn/9783504383091</t>
  </si>
  <si>
    <t>Das Kulturerbe deutschsprachiger Juden</t>
  </si>
  <si>
    <t>Eine Spurensuche in den Ursprungs-, Transit- und Emigrationsländern</t>
  </si>
  <si>
    <t>http://www.degruyter.com/isbn/9783110305791</t>
  </si>
  <si>
    <t>Gerichtliches Mahnverfahren und Zwangsvollstreckung</t>
  </si>
  <si>
    <t>Salten, Uwe / Gräve, Karsten</t>
  </si>
  <si>
    <t>http://www.degruyter.com/isbn/9783504382209</t>
  </si>
  <si>
    <t>The Missile Next Door</t>
  </si>
  <si>
    <t>The Minuteman in the American Heartland</t>
  </si>
  <si>
    <t>Heefner, Gretchen</t>
  </si>
  <si>
    <t>http://www.degruyter.com/isbn/9780674067462</t>
  </si>
  <si>
    <t>Building a Public Judaism</t>
  </si>
  <si>
    <t>Synagogues and Jewish Identity in Nineteenth-Century Europe</t>
  </si>
  <si>
    <t>Coenen Snyder, Saskia</t>
  </si>
  <si>
    <t>http://www.degruyter.com/isbn/9780674067493</t>
  </si>
  <si>
    <t>§§ 19-31</t>
  </si>
  <si>
    <t>Greco, Luís / Koranyi, Johannes / Linke, Alexander / Murmann, Uwe / Schünemann, Bernd / Verrel, Torsten / et al.Cirener, Gabriele / Radtke, Henning / Rissing-van Saan, Ruth / Rönnau, Thomas / Schluckebier, Wilhelm</t>
  </si>
  <si>
    <t>http://www.degruyter.com/isbn/9783110300451</t>
  </si>
  <si>
    <t>Crossmediales Publizieren im Verlag</t>
  </si>
  <si>
    <t>Ott, Tobias</t>
  </si>
  <si>
    <t>http://www.degruyter.com/isbn/9783110307047</t>
  </si>
  <si>
    <t>Das Prozessformularbuch</t>
  </si>
  <si>
    <t>Erläuterungen und Muster für den Zivilprozess, für das FamFG-Verfahren, das Insolvenzverfahren, die Zwangsvollstreckung und den Arbeitsgerichtsprozess, jeweils mit kostenrechtlichen Hinweisen</t>
  </si>
  <si>
    <t>Götz von Olenhusen, Peter / Grotkopp, Jörg / Hauß, Jörn / Jaspersen, Kai / Joachim, Norbert / Junggeburth, Peter / Kleveman, Dirk / Giers, Michael / Fullenkamp, Josef / Freyberger, Dietrich / Frantzioch, Petra / Becker, Eva / Bartmann, Jacqueline / Bacher, Klaus / Wilske, Stephan / Vorwerk, Volkert / Teubel, Joachim / Schwonberg, Alexander / Schuschke, Winfried / Schrader, Walter / Schneider, Norbert / Riedel, Ernst / Reichling, Gerhart / Rehborn, Martin / Poppen, Enno / Piekenbrock, Andreas / Parigger, Manfred / Otto, Klaus / Meyer-Wehage, Brigitte / Mester, Birgit / Menken, Hubert / Löwenberg, Friedrich / Kramer, Ulrich / Kremer, Ralf / Leitzke, WaltherVorwerk, Volkert</t>
  </si>
  <si>
    <t>http://www.degruyter.com/isbn/9783504380861</t>
  </si>
  <si>
    <t>Colour Is Communication</t>
  </si>
  <si>
    <t>Selected Projects for Foster+Partners 1996-2006</t>
  </si>
  <si>
    <t>Arnoldi, Per</t>
  </si>
  <si>
    <t>http://www.degruyter.com/isbn/9783764382025</t>
  </si>
  <si>
    <t>Einleitung, §§ 1-18</t>
  </si>
  <si>
    <t>Dannecker, Gerhard / Hilgendorf, Eric / Weigend, Thomas / Bülte, Jens / Jeßberger, Florian / Schünemann, Bernd / Schuhr, Jan C. / Walter, Tonio / Werle, Gerhard / et al.Cirener, Gabriele / Radtke, Henning / Rissing-van Saan, Ruth / Rönnau, Thomas / Schluckebier, Wilhelm</t>
  </si>
  <si>
    <t>http://www.degruyter.com/isbn/9783110300413</t>
  </si>
  <si>
    <t>Beyond Words</t>
  </si>
  <si>
    <t>Content, Context, and Inference</t>
  </si>
  <si>
    <t>Liedtke, Frank / Schulze, Cornelia</t>
  </si>
  <si>
    <t>http://www.degruyter.com/isbn/9781614512776</t>
  </si>
  <si>
    <t>Economic Foundations of International Law</t>
  </si>
  <si>
    <t>Sykes, A. O / Posner, Eric A.</t>
  </si>
  <si>
    <t>http://www.degruyter.com/isbn/9780674067639</t>
  </si>
  <si>
    <t>§§ 32-37</t>
  </si>
  <si>
    <t>Hohn, Kristian / Rönnau, Thomas / Zieschang, Frank / Grube, AndreasCirener, Gabriele / Radtke, Henning / Rissing-van Saan, Ruth / Rönnau, Thomas / Schluckebier, Wilhelm</t>
  </si>
  <si>
    <t>http://www.degruyter.com/isbn/9783110300475</t>
  </si>
  <si>
    <t>Advanced Process Engineering Control</t>
  </si>
  <si>
    <t>Agachi, Paul Serban / Cristea, Mircea Vasile / Csavdari, Alexandra Ana / Szilagyi, Botond</t>
  </si>
  <si>
    <t>http://www.degruyter.com/isbn/9783110306637</t>
  </si>
  <si>
    <t>Color - Communication in Architectural Space</t>
  </si>
  <si>
    <t>http://www.degruyter.com/isbn/9783764382865</t>
  </si>
  <si>
    <t>Narrative der Emanzipation</t>
  </si>
  <si>
    <t>Autobiographische Identitätsentwürfe deutschsprachiger Juden aus der Emanzipationszeit</t>
  </si>
  <si>
    <t>Sonkwé Tayim, Constantin</t>
  </si>
  <si>
    <t>http://www.degruyter.com/isbn/9783110307450</t>
  </si>
  <si>
    <t>Einrichten und Zonieren</t>
  </si>
  <si>
    <t>Raumkonzepte, Materialität,  Ausbau</t>
  </si>
  <si>
    <t>Herrmann, Eva / Kaiser, Marcus / Katz, TobiasReichel, Alexander / Schultz, Kerstin</t>
  </si>
  <si>
    <t>http://www.degruyter.com/isbn/9783038212645</t>
  </si>
  <si>
    <t>Handbuch Managerhaftung</t>
  </si>
  <si>
    <t>Vorstand Geschäftsführer Aufsichtsrat. Pflichten und Haftungsfolgen. Typische Risikobereiche</t>
  </si>
  <si>
    <t>Brand, Jürgen / Bücker, Thomas / von Bülow, Christoph / Bungert, Hartwin / Burgard, Ulrich / Burgess, Angela / Dreher, Meinrad / Ebke, Werner F. / Fischer, Reinfrid / Gebauer, Stefan / Gelhausen, Hans Friedrich / Götze, Cornelius / Harbarth, Stephan / Hess, Burkhard / Hick, Christian / Jahn, Joachim / Wilsing, Hans-Ulrich / Klahold, Christoph / Kleindiek, Detlef / Kleinert, Ursula / Krämer, Lutz Robert /  Krause, Daniel M. / Kremer, Thomas /  Krieger, Gerd / Lutter, Marcus / Altmeppen, Holger / Haas, Ulrich / Kurzwelly, Jens-Peter / Marsch-Barner, Reinhard / Prinz, Ulrich / Riegger, Bodo / Schneider, Sven H. /  Schneider,  Uwe H. / Schücking, Christoph / Sieg, Oliver / Teichmann, Christoph / Toskan, Petja / Uwer, Dirk / Verse, Dirk A. / Vetter, Eberhard / Weber, Heinz-Otto / Wigand, Martin / Banes, John / Balthasar, Helmut / Winters, Rebecca / Kellenter, WolfgangSchneider, Uwe H. / Krieger, Gerd</t>
  </si>
  <si>
    <t>http://www.degruyter.com/isbn/9783504381578</t>
  </si>
  <si>
    <t>Freestanding Houses</t>
  </si>
  <si>
    <t>http://www.degruyter.com/isbn/9783034604635</t>
  </si>
  <si>
    <t>Fremde unter einem Dach?</t>
  </si>
  <si>
    <t>Die theologischen Fächerkulturen in enzyklopädischer Perspektive</t>
  </si>
  <si>
    <t>Buntfuß, Markus / Fritz, Martin</t>
  </si>
  <si>
    <t>http://www.degruyter.com/isbn/9783110310924</t>
  </si>
  <si>
    <t>Handbook of Historical Japanese Linguistics</t>
  </si>
  <si>
    <t>Frellesvig, Bjarke / Kinsui, Satoshi</t>
  </si>
  <si>
    <t>Deutsche und französische Pressetexte zum Thema ‚Islam‘</t>
  </si>
  <si>
    <t>Die Wirkungsmacht impliziter Argumentationsmuster</t>
  </si>
  <si>
    <t>Wehrstein, Daniela</t>
  </si>
  <si>
    <t>http://www.degruyter.com/isbn/9783110307757</t>
  </si>
  <si>
    <t>Versprochene Freiheit</t>
  </si>
  <si>
    <t>Der Freiheitsbegriff der theologischen Anthropologie in interdisziplinärem Kontext</t>
  </si>
  <si>
    <t>Bruder, Benedikt</t>
  </si>
  <si>
    <t>http://www.degruyter.com/isbn/9783110307771</t>
  </si>
  <si>
    <t>Rethinking Patent Law</t>
  </si>
  <si>
    <t>Feldman, Robin</t>
  </si>
  <si>
    <t>Patent, Trademark and Design Law</t>
  </si>
  <si>
    <t>LAW050020 LAW / Intellectual Property / Patent</t>
  </si>
  <si>
    <t>http://www.degruyter.com/isbn/9780674064966</t>
  </si>
  <si>
    <t>De la Religion, considérée dans sa source, ses formes et ses développements, Tome I</t>
  </si>
  <si>
    <t>Winkler, Markus / Kloocke, Kurt</t>
  </si>
  <si>
    <t>XVII</t>
  </si>
  <si>
    <t>http://www.degruyter.com/isbn/9783110307931</t>
  </si>
  <si>
    <t>Ist die sogenannte Mozartsche Bläserkonzertante KV 297b/Anh. I,9 echt?</t>
  </si>
  <si>
    <t>http://www.degruyter.com/isbn/9783110308044</t>
  </si>
  <si>
    <t>Jahresband 2011</t>
  </si>
  <si>
    <t>Kurzkommentar; Änderungen EStG und KStG 2010; Sonderdruck aus Herrmann/Heuer/Raupach, EStG und KStG 2010.</t>
  </si>
  <si>
    <t>Hey, Johanna / Wendt, Michael / Prinz, Ulrich</t>
  </si>
  <si>
    <t>http://www.degruyter.com/isbn/9783504381134</t>
  </si>
  <si>
    <t>Wasserlandschaften</t>
  </si>
  <si>
    <t>Planen, Bauen und Gestalten mit Wasser</t>
  </si>
  <si>
    <t>http://www.degruyter.com/isbn/9783764378752</t>
  </si>
  <si>
    <t>Reperti di plurilinguismo nell’Italia spagnola (sec. XVI-XVII)</t>
  </si>
  <si>
    <t>Krefeld, Thomas / Oesterreicher, Wulf / Schwägerl-Melchior, Verena</t>
  </si>
  <si>
    <t>http://www.degruyter.com/isbn/9783110300376</t>
  </si>
  <si>
    <t>Anwalts-Handbuch Mietrecht</t>
  </si>
  <si>
    <t>Eisenhardt, Thomas / Eisenhardt, Thomas / Gemeinhardt, Andreas / Horst, Hans Reinold / Weber, Ulrich / Kunze, Catharina / Leo, Ulrich / Lützenkirchen, Klaus / Schneider, Norbert / Specht, Ralf / Walke, Martina / Walterscheidt, Bernd / Dickersbach, Marc Manuel / Junker, WalterLützenkirchen, Klaus</t>
  </si>
  <si>
    <t>http://www.degruyter.com/isbn/9783504380984</t>
  </si>
  <si>
    <t>From the Gospel to the Gospels</t>
  </si>
  <si>
    <t>History, Theology and Impact of the Biblical Term 'euangelion'</t>
  </si>
  <si>
    <t>Pokorný, Petr</t>
  </si>
  <si>
    <t>http://www.degruyter.com/isbn/9783110300604</t>
  </si>
  <si>
    <t>Schriften zur Runologie und Sprachwissenschaft</t>
  </si>
  <si>
    <t>Krause, WolfgangBeck, Heinrich / Düwel, Klaus / Job, Michael / van Nahl, Astrid</t>
  </si>
  <si>
    <t>http://www.degruyter.com/isbn/9783110307399</t>
  </si>
  <si>
    <t>Functional  Materials</t>
  </si>
  <si>
    <t>For Energy, Sustainable Development and Biomedical Sciences</t>
  </si>
  <si>
    <t>Leclerc, Mario / Gauvin, Robert</t>
  </si>
  <si>
    <t>Functional and Smart Materials</t>
  </si>
  <si>
    <t>http://www.degruyter.com/isbn/9783110307825</t>
  </si>
  <si>
    <t>Chemie der Nichtmetalle</t>
  </si>
  <si>
    <t>Synthesen - Strukturen - Bindung – Verwendung</t>
  </si>
  <si>
    <t>Steudel, Ralf</t>
  </si>
  <si>
    <t>http://www.degruyter.com/isbn/9783110307979</t>
  </si>
  <si>
    <t>Huheey, James / Keiter, Ellen / Keiter, RichardSteudel, Ralf</t>
  </si>
  <si>
    <t>http://www.degruyter.com/isbn/9783110307955</t>
  </si>
  <si>
    <t>best of Detail: Büro/Office</t>
  </si>
  <si>
    <t>Ausgewählte Büro-Highlights aus DETAIL / Selected office highlights from DETAIL</t>
  </si>
  <si>
    <t>http://www.degruyter.com/isbn/9783955531140</t>
  </si>
  <si>
    <t>Constitutional Documents of Haiti 1790–1860</t>
  </si>
  <si>
    <t>Dubois, Laurent / Gaffield, Julia / Acacia, Michel</t>
  </si>
  <si>
    <t>The Americas</t>
  </si>
  <si>
    <t>Vol. 10</t>
  </si>
  <si>
    <t>HIS041000 HISTORY / Caribbean &amp; West Indies / General</t>
  </si>
  <si>
    <t>http://www.degruyter.com/isbn/9783110316025</t>
  </si>
  <si>
    <t>Bollinger + Grohmann</t>
  </si>
  <si>
    <t>Schittich, Christian / Schmal, Peter Cachalo</t>
  </si>
  <si>
    <t>http://www.degruyter.com/isbn/9783955531423</t>
  </si>
  <si>
    <t>Grüner Wohnen. Green Living</t>
  </si>
  <si>
    <t>http://www.degruyter.com/isbn/9783034612685</t>
  </si>
  <si>
    <t>Sustainable Design</t>
  </si>
  <si>
    <t>Towards a New Ethic in Architecture and Town Planning</t>
  </si>
  <si>
    <t>Contal-Chavannes, Marie-Hélène / Revedin, Jana</t>
  </si>
  <si>
    <t>http://www.degruyter.com/isbn/9783034608763</t>
  </si>
  <si>
    <t>Rejoice, Dear Zion!</t>
  </si>
  <si>
    <t>Hebrew Construct Phrases with Daughter and Virgin as Nomen Regens</t>
  </si>
  <si>
    <t>Kartveit, Magnar</t>
  </si>
  <si>
    <t>http://www.degruyter.com/isbn/9783110309157</t>
  </si>
  <si>
    <t>Mies van der Rohe – The Built Work</t>
  </si>
  <si>
    <t>Krohn, Carsten</t>
  </si>
  <si>
    <t>http://www.degruyter.com/isbn/9783038212874</t>
  </si>
  <si>
    <t>Kulturen der Epigenetik: Vererbt, codiert, übertragen</t>
  </si>
  <si>
    <t>Lux, Vanessa / Richter, Jörg Thomas</t>
  </si>
  <si>
    <t>http://www.degruyter.com/isbn/9783110316032</t>
  </si>
  <si>
    <t>Conquista y Conversión</t>
  </si>
  <si>
    <t>Universos semióticos, textualidad y legitimación de saberes en la América colonial</t>
  </si>
  <si>
    <t>http://www.degruyter.com/isbn/9783110316155</t>
  </si>
  <si>
    <t>K - L</t>
  </si>
  <si>
    <t>Nachtragsband, Teil 3</t>
  </si>
  <si>
    <t>PER011020 PERFORMING ARTS / Theater / History &amp; Criticism</t>
  </si>
  <si>
    <t>http://www.degruyter.com/isbn/9783110311402</t>
  </si>
  <si>
    <t>Die Steuerrechtsordnung, Band 3</t>
  </si>
  <si>
    <t>Steuerrechtswissenschaft, Steuergesetzgebung, Steuervollzug, Steuerrechtsschutz, Steuerstrafrecht</t>
  </si>
  <si>
    <t>http://www.degruyter.com/isbn/9783504380076</t>
  </si>
  <si>
    <t>Correspondance générale 1816–1818</t>
  </si>
  <si>
    <t>Courtney, Cecil P. / Rowe, Paul</t>
  </si>
  <si>
    <t>X</t>
  </si>
  <si>
    <t>http://www.degruyter.com/isbn/9783110309195</t>
  </si>
  <si>
    <t>Signage - Spatial Orientation</t>
  </si>
  <si>
    <t>Interdisciplinary work at the gateway to design</t>
  </si>
  <si>
    <t>Kling, Beate / Krüger, Torsten</t>
  </si>
  <si>
    <t>http://www.degruyter.com/isbn/9783955531454</t>
  </si>
  <si>
    <t>The Peoples of Ancient Italy</t>
  </si>
  <si>
    <t>Farney, Gary D. / Bradley, Guy</t>
  </si>
  <si>
    <t>http://www.degruyter.com/isbn/9781614513001</t>
  </si>
  <si>
    <t>Landschaften der Ritualisierung</t>
  </si>
  <si>
    <t>Die Fundplätze kupfer- und bronzezeitlicher Metalldeponierungen zwischen Donau und Po</t>
  </si>
  <si>
    <t>Neumann, Daniel</t>
  </si>
  <si>
    <t>http://www.degruyter.com/isbn/9783110311235</t>
  </si>
  <si>
    <t>http://www.degruyter.com/isbn/9783110311747</t>
  </si>
  <si>
    <t>Diachrone Zugänglichkeit als Prozess</t>
  </si>
  <si>
    <t>Kulturelle Überlieferung in systematischer Sicht</t>
  </si>
  <si>
    <t>Hollmann, Michael / Schüller-Zwierlein, André</t>
  </si>
  <si>
    <t>http://www.degruyter.com/isbn/9783110311846</t>
  </si>
  <si>
    <t>Bildsemiotik</t>
  </si>
  <si>
    <t>Grundlagen und exemplarische Analysen visueller Kommunikation</t>
  </si>
  <si>
    <t>Friedrich, Thomas / Schweppenhäuser, Gerhard</t>
  </si>
  <si>
    <t>http://www.degruyter.com/isbn/9783034604666</t>
  </si>
  <si>
    <t>The Method of the Generalised Eikonal</t>
  </si>
  <si>
    <t>New Approaches in the Diffraction Theory</t>
  </si>
  <si>
    <t>Vesnik, Michael V.</t>
  </si>
  <si>
    <t>http://www.degruyter.com/isbn/9783110311297</t>
  </si>
  <si>
    <t>Wertpapierprospektgesetz / Verkaufsprospektgesetz</t>
  </si>
  <si>
    <t>Kommentar mit Anhängen zur ProspektVO (EG) Nr. 809/2004 • VermVerkProspV • VermVerkProspGebV</t>
  </si>
  <si>
    <t>Gajdos, Jana / Ilberg, Philipp / Kopp-Colomb, Wolf / Knobloch, Frederik / Kunold, Uta / Maas, Gero / Maier, Peter R. / Schlitt, Michael / Seitz, Jochen / Witte, Marika M. E. / Bierwirth, Frank / Assmann, Heinz-Dieter / Schäfer, SusanneKopp-Colomb, Wolf / Schlitt, Michael / Assmann, Heinz-Dieter</t>
  </si>
  <si>
    <t>http://www.degruyter.com/isbn/9783504381639</t>
  </si>
  <si>
    <t>Röntgendiagnostik von Thoraxerkrankungen</t>
  </si>
  <si>
    <t>Von der Deskription zur Diagnose</t>
  </si>
  <si>
    <t>Kulke, H. M.</t>
  </si>
  <si>
    <t>http://www.degruyter.com/isbn/9783110311501</t>
  </si>
  <si>
    <t>Manual of Grammatical Interfaces in Romance</t>
  </si>
  <si>
    <t>Gabriel, Christoph / Fischer, Susann</t>
  </si>
  <si>
    <t>http://www.degruyter.com/isbn/9783110311860</t>
  </si>
  <si>
    <t>The World of Persian Literary Humanism</t>
  </si>
  <si>
    <t>Dabashi, Hamid</t>
  </si>
  <si>
    <t>http://www.degruyter.com/isbn/9780674067592</t>
  </si>
  <si>
    <t>Exploring Boundaries</t>
  </si>
  <si>
    <t>The Architecture of Wilkinson Eyre</t>
  </si>
  <si>
    <t>Davey, Peter / Forster, Kurt W.</t>
  </si>
  <si>
    <t>http://www.degruyter.com/isbn/9783764383077</t>
  </si>
  <si>
    <t>The Land of Too Much</t>
  </si>
  <si>
    <t>American Abundance and the Paradox of Poverty</t>
  </si>
  <si>
    <t>Prasad, Monica</t>
  </si>
  <si>
    <t>http://www.degruyter.com/isbn/9780674067813</t>
  </si>
  <si>
    <t>Die zweite Philippica als Flugschrift in der späten Republik</t>
  </si>
  <si>
    <t>Ott, Frank-Thomas</t>
  </si>
  <si>
    <t>http://www.degruyter.com/isbn/9783110310986</t>
  </si>
  <si>
    <t>Supplemento bibliografico</t>
  </si>
  <si>
    <t>Seconda edizione riveduta e ampliata</t>
  </si>
  <si>
    <t>Supplemento</t>
  </si>
  <si>
    <t>http://www.degruyter.com/isbn/9783110309553</t>
  </si>
  <si>
    <t>Partitioning the Soul</t>
  </si>
  <si>
    <t>Debates from Plato to Leibniz</t>
  </si>
  <si>
    <t>Corcilius, Klaus / Perler, Dominik</t>
  </si>
  <si>
    <t>http://www.degruyter.com/isbn/9783110311884</t>
  </si>
  <si>
    <t>Advances in Condensed Matter Optics</t>
  </si>
  <si>
    <t>Chen, Liangyao / Dai, Ning / Jiang, Xunya / Zhao, Haibin / Jin, Kuijuan / Liu, Hui</t>
  </si>
  <si>
    <t>Volume 7</t>
  </si>
  <si>
    <t>http://www.degruyter.com/isbn/9783110307023</t>
  </si>
  <si>
    <t>Emotion und Kognition</t>
  </si>
  <si>
    <t>Transformationen in der europäischen Literatur des 18. Jahrhunderts</t>
  </si>
  <si>
    <t>Koroliov, Sonja</t>
  </si>
  <si>
    <t>http://www.degruyter.com/isbn/9783110312003</t>
  </si>
  <si>
    <t>Building with Large Clay Blocks</t>
  </si>
  <si>
    <t>Details, Products, Examples</t>
  </si>
  <si>
    <t>Hugues, Theodor / Greilich, Klaus / Peter, Christine</t>
  </si>
  <si>
    <t>http://www.degruyter.com/isbn/9783034614658</t>
  </si>
  <si>
    <t>Ethnos und Herrschaft</t>
  </si>
  <si>
    <t>Politische Figurationen judäischer Identität von Antiochos III. bis Herodes I.</t>
  </si>
  <si>
    <t>Eckhardt, Benedikt</t>
  </si>
  <si>
    <t>http://www.degruyter.com/isbn/9783110309171</t>
  </si>
  <si>
    <t>Steuerrecht</t>
  </si>
  <si>
    <t>Seer, Roman / Hey, Johanna / Montag, Heinrich / Englisch, Joachim / Hennrichs, Joachim / Lang, Joachim</t>
  </si>
  <si>
    <t>http://www.degruyter.com/isbn/9783504380090</t>
  </si>
  <si>
    <t>Eine mathematische Theorie der Sudokus</t>
  </si>
  <si>
    <t>Jehne, Wolfram / Wingen, Herbert</t>
  </si>
  <si>
    <t>http://www.degruyter.com/isbn/9783110306811</t>
  </si>
  <si>
    <t>Konfliktfelder der Diaspora und die Löwengrube</t>
  </si>
  <si>
    <t>Zur Eigenart der Erzählung von Daniel in der Löwengrube in der hebräischen Bibel und der Septuaginta</t>
  </si>
  <si>
    <t>Helms, Dominik</t>
  </si>
  <si>
    <t>REL006210 RELIGION / Biblical Studies / Old Testament</t>
  </si>
  <si>
    <t>http://www.degruyter.com/isbn/9783110309638</t>
  </si>
  <si>
    <t>Matériaux composites souples en architecture, construction et intérieurs</t>
  </si>
  <si>
    <t>en architecture, construction et intérieurs</t>
  </si>
  <si>
    <t>Motro, René</t>
  </si>
  <si>
    <t>http://www.degruyter.com/isbn/9783034613392</t>
  </si>
  <si>
    <t>Digital Processes</t>
  </si>
  <si>
    <t>Planning, Designing, Production</t>
  </si>
  <si>
    <t>http://www.degruyter.com/isbn/9783034614351</t>
  </si>
  <si>
    <t>Rudolf Otto</t>
  </si>
  <si>
    <t>Theologie - Religionsphilosophie - Religionsgeschichte</t>
  </si>
  <si>
    <t>Lauster, Jörg / Schüz, Peter / Barth, Roderich / Danz, Christian</t>
  </si>
  <si>
    <t>http://www.degruyter.com/isbn/9783110310962</t>
  </si>
  <si>
    <t>Dinge im Kontext</t>
  </si>
  <si>
    <t>Artefakt, Handhabung und Handlungsästhetik zwischen Mittelalter und Gegenwart</t>
  </si>
  <si>
    <t>Pöpper, Thomas</t>
  </si>
  <si>
    <t>http://www.degruyter.com/isbn/9783110315943</t>
  </si>
  <si>
    <t>Philipp von Zesen in seiner Zeit und seiner Umwelt</t>
  </si>
  <si>
    <t>Ingen, Ferdinand van</t>
  </si>
  <si>
    <t>http://www.degruyter.com/isbn/9783110307719</t>
  </si>
  <si>
    <t>Borrowed Morphology</t>
  </si>
  <si>
    <t>Amiridze, Nino / Arkadiev, Peter / Gardani, Francesco</t>
  </si>
  <si>
    <t>http://www.degruyter.com/isbn/9781614513209</t>
  </si>
  <si>
    <t>Access for All</t>
  </si>
  <si>
    <t>Approaches to the Built Environment</t>
  </si>
  <si>
    <t>Christ, Wolfgang</t>
  </si>
  <si>
    <t>http://www.degruyter.com/isbn/9783034603799</t>
  </si>
  <si>
    <t>Aktuelles Arbeitsrecht, Band 2/2012</t>
  </si>
  <si>
    <t>Gaul, Björn</t>
  </si>
  <si>
    <t>http://www.degruyter.com/isbn/9783504383251</t>
  </si>
  <si>
    <t>A Grammar of Bilinarra</t>
  </si>
  <si>
    <t>An Australian Aboriginal Language of the Northern Territory</t>
  </si>
  <si>
    <t>Nordlinger, Rachel / Meakins, Felicity</t>
  </si>
  <si>
    <t>Pama–Nyungan Languages</t>
  </si>
  <si>
    <t>FOR032000 FOREIGN LANGUAGE STUDY / Oceanic &amp; Australian Languages</t>
  </si>
  <si>
    <t>http://www.degruyter.com/isbn/9781614512745</t>
  </si>
  <si>
    <t>Translucent Materials</t>
  </si>
  <si>
    <t>Glass, Plastics, Metals</t>
  </si>
  <si>
    <t>http://www.degruyter.com/isbn/9783034614320</t>
  </si>
  <si>
    <t>Building in Existing Fabric</t>
  </si>
  <si>
    <t>Refurbishment, Extensions, New Design</t>
  </si>
  <si>
    <t>http://www.degruyter.com/isbn/9783034614894</t>
  </si>
  <si>
    <t>On the Corner</t>
  </si>
  <si>
    <t>African American Intellectuals and the Urban Crisis</t>
  </si>
  <si>
    <t>Matlin, Daniel</t>
  </si>
  <si>
    <t>http://www.degruyter.com/isbn/9780674726109</t>
  </si>
  <si>
    <t>Insulating Materials</t>
  </si>
  <si>
    <t>Principles, Materials, Applications</t>
  </si>
  <si>
    <t>Pfundstein, Margit / Gellert, Roland / Spitzner, Martin / Rudolphi, Alexander</t>
  </si>
  <si>
    <t>http://www.degruyter.com/isbn/9783034614757</t>
  </si>
  <si>
    <t>Building with Steel</t>
  </si>
  <si>
    <t>Details, Principles, Examples</t>
  </si>
  <si>
    <t>Reichel, Alexander / Ackermann, Peter / Hentschel, Alexander / Hochberg, Anette</t>
  </si>
  <si>
    <t>http://www.degruyter.com/isbn/9783034614788</t>
  </si>
  <si>
    <t>The Death and Afterlife of the North American Martyrs</t>
  </si>
  <si>
    <t>Anderson, Emma</t>
  </si>
  <si>
    <t>REL110000 RELIGION / Christianity / Saints &amp; Sainthood</t>
  </si>
  <si>
    <t>http://www.degruyter.com/isbn/9780674726161</t>
  </si>
  <si>
    <t>Vivienda y densidad</t>
  </si>
  <si>
    <t>Conceptos, diseño, construcción</t>
  </si>
  <si>
    <t>http://www.degruyter.com/isbn/9783034615068</t>
  </si>
  <si>
    <t>Elizabethan Translation and Literary Culture</t>
  </si>
  <si>
    <t>Schmidt, Gabriela</t>
  </si>
  <si>
    <t>http://www.degruyter.com/isbn/9783110316209</t>
  </si>
  <si>
    <t>Flexible Composite Materials</t>
  </si>
  <si>
    <t>in Architecture, Construction and Interiors</t>
  </si>
  <si>
    <t>http://www.degruyter.com/isbn/9783034613507</t>
  </si>
  <si>
    <t>Space in Language and Linguistics</t>
  </si>
  <si>
    <t>Geographical, Interactional, and Cognitive Perspectives</t>
  </si>
  <si>
    <t>Auer, Peter  / Hilpert, Martin / Stukenbrock, Anja / Szmrecsanyi, Benedikt</t>
  </si>
  <si>
    <t>http://www.degruyter.com/isbn/9783110312027</t>
  </si>
  <si>
    <t>Goethes Liebeslyrik</t>
  </si>
  <si>
    <t>Semantiken der Leidenschaft um 1800</t>
  </si>
  <si>
    <t>Rohde, Carsten / Valk, Thorsten</t>
  </si>
  <si>
    <t>Klassik und Moderne</t>
  </si>
  <si>
    <t>http://www.degruyter.com/isbn/9783110312041</t>
  </si>
  <si>
    <t>Reviving the Eternal City</t>
  </si>
  <si>
    <t>Rome and the Papal Court, 1420-1447</t>
  </si>
  <si>
    <t>McCahill,  Elizabeth</t>
  </si>
  <si>
    <t>http://www.degruyter.com/isbn/9780674726154</t>
  </si>
  <si>
    <t>Gewöhnliche Differentialgleichungen</t>
  </si>
  <si>
    <t>Deuflhard, Peter / Bornemann, Folkmar</t>
  </si>
  <si>
    <t>http://www.degruyter.com/isbn/9783110316360</t>
  </si>
  <si>
    <t>Form Follows Performance / Leistungsform</t>
  </si>
  <si>
    <t>Schulitz Architekten / Arbeiten / Works 1995-2000</t>
  </si>
  <si>
    <t>Schulitz, Helmut C.</t>
  </si>
  <si>
    <t>http://www.degruyter.com/isbn/9783034609340</t>
  </si>
  <si>
    <t>http://www.degruyter.com/isbn/9783110315554</t>
  </si>
  <si>
    <t>Current Multilingualism</t>
  </si>
  <si>
    <t>A New Linguistic Dispensation</t>
  </si>
  <si>
    <t>Singleton, David / Fishman, Joshua A. / Aronin, Larissa / Ó Laoire, Muiris</t>
  </si>
  <si>
    <t>http://www.degruyter.com/isbn/9781614512813</t>
  </si>
  <si>
    <t>Concrete</t>
  </si>
  <si>
    <t>Design, Construction, Examples</t>
  </si>
  <si>
    <t>http://www.degruyter.com/isbn/9783034614740</t>
  </si>
  <si>
    <t>Tools for Ideas</t>
  </si>
  <si>
    <t>Introduction to Architectural Design</t>
  </si>
  <si>
    <t>http://www.degruyter.com/isbn/9783034609241</t>
  </si>
  <si>
    <t>De Gruyter Poland</t>
  </si>
  <si>
    <t>De Gruyter Open Poland</t>
  </si>
  <si>
    <t>Jeremiah Smith, jr. and Hungary, 1924–1926</t>
  </si>
  <si>
    <t>The United States, the League of Nations, and the Financial Reconstruction of Hungary</t>
  </si>
  <si>
    <t>Peterecz, Zoltán</t>
  </si>
  <si>
    <t>http://www.degruyter.com/isbn/9788376560083</t>
  </si>
  <si>
    <t>Stochastic Ferromagnetism</t>
  </si>
  <si>
    <t>Analysis and Numerics</t>
  </si>
  <si>
    <t>Prohl, Andreas / Banas, Lubomir / Brzezniak, Zdzislaw / Neklyudov, Mikhail</t>
  </si>
  <si>
    <t>http://www.degruyter.com/isbn/9783110307108</t>
  </si>
  <si>
    <t>Light for Cities</t>
  </si>
  <si>
    <t>Lighting Design for Urban Spaces. A Handbook</t>
  </si>
  <si>
    <t>http://www.degruyter.com/isbn/9783764382636</t>
  </si>
  <si>
    <t>Inter graecos latinissimus, inter latinos graecissimus</t>
  </si>
  <si>
    <t>Bessarion zwischen den Kulturen</t>
  </si>
  <si>
    <t>Märtl, Claudia / Kaiser, Christian / Ricklin, Thomas</t>
  </si>
  <si>
    <t>FOR016000 FOREIGN LANGUAGE STUDY / Latin</t>
  </si>
  <si>
    <t>http://www.degruyter.com/isbn/9783110316216</t>
  </si>
  <si>
    <t>Günter Kupetz</t>
  </si>
  <si>
    <t>Industrial Design</t>
  </si>
  <si>
    <t>Kupetz, Andrej</t>
  </si>
  <si>
    <t>http://www.degruyter.com/isbn/9783764378141</t>
  </si>
  <si>
    <t>Interiores</t>
  </si>
  <si>
    <t>Espacio, Luz, Material</t>
  </si>
  <si>
    <t>http://www.degruyter.com/isbn/9783034615037</t>
  </si>
  <si>
    <t>Natures intermédiaires</t>
  </si>
  <si>
    <t>Les paysages de Michel Desvigne</t>
  </si>
  <si>
    <t>http://www.degruyter.com/isbn/9783764382230</t>
  </si>
  <si>
    <t>Case unifamiliari</t>
  </si>
  <si>
    <t>http://www.degruyter.com/isbn/9783034615099</t>
  </si>
  <si>
    <t>Cheating Lessons</t>
  </si>
  <si>
    <t>Learning from Academic Dishonesty</t>
  </si>
  <si>
    <t>Lang, James M.</t>
  </si>
  <si>
    <t>http://www.degruyter.com/isbn/9780674726239</t>
  </si>
  <si>
    <t>Göttliches Empfinden</t>
  </si>
  <si>
    <t>Sanfte Melancholie in der englischen und deutschen Literatur der Aufklärung</t>
  </si>
  <si>
    <t>Battenfeld, Katja</t>
  </si>
  <si>
    <t>http://www.degruyter.com/isbn/9783110307412</t>
  </si>
  <si>
    <t>A Grammar of Tommo So</t>
  </si>
  <si>
    <t>McPherson, Laura</t>
  </si>
  <si>
    <t>http://www.degruyter.com/isbn/9783110301076</t>
  </si>
  <si>
    <t>Übergänge / Insight Out</t>
  </si>
  <si>
    <t>BDLA - Bund Deutscher</t>
  </si>
  <si>
    <t>http://www.degruyter.com/isbn/9783764383138</t>
  </si>
  <si>
    <t>Sensuous Cognition</t>
  </si>
  <si>
    <t>Explorations into Human Sentience: Imagination, (E)motion and Perception</t>
  </si>
  <si>
    <t>Caballero, Rosario / Díaz Vera, Javier E.</t>
  </si>
  <si>
    <t>http://www.degruyter.com/isbn/9783110300772</t>
  </si>
  <si>
    <t>Poetik der Marke</t>
  </si>
  <si>
    <t>Konsumkultur und literarische Verfahren 1900-2000</t>
  </si>
  <si>
    <t>Weyand, Björn</t>
  </si>
  <si>
    <t>http://www.degruyter.com/isbn/9783110301366</t>
  </si>
  <si>
    <t>Anwalts-Handbuch Verkehrsrecht</t>
  </si>
  <si>
    <t>Feller, Sabine / Jahnke, Jürgen / Lemcke, Hermann / Meinecke, Klaus-Friedrich / Lessing, Karen / van Bühren, Hubert W.Jahnke, Jürgen / van Bühren, Hubert W. / Lemcke, Hermann</t>
  </si>
  <si>
    <t>http://www.degruyter.com/isbn/9783504380953</t>
  </si>
  <si>
    <t>Israel in der altorientalischen Welt</t>
  </si>
  <si>
    <t>Gesammelte Studien zur Kultur- und Religionsgeschichte des antiken Israel</t>
  </si>
  <si>
    <t>Liwak, RüdigerWitte, Markus / Pruin, Dagmar</t>
  </si>
  <si>
    <t>http://www.degruyter.com/isbn/9783110301830</t>
  </si>
  <si>
    <t>Differente Plausibilitäten</t>
  </si>
  <si>
    <t>Kant und Nietzsche, Tolstoi und Dostojewski über Vernunft, Moral und Kunst</t>
  </si>
  <si>
    <t>Poljakova, Ekaterina</t>
  </si>
  <si>
    <t>http://www.degruyter.com/isbn/9783110315196</t>
  </si>
  <si>
    <t>Schulbibliothek</t>
  </si>
  <si>
    <t>Kirmse, Renate</t>
  </si>
  <si>
    <t>http://www.degruyter.com/isbn/9783110301526</t>
  </si>
  <si>
    <t>Paulus</t>
  </si>
  <si>
    <t>Leben und Denken</t>
  </si>
  <si>
    <t>Schnelle, Udo</t>
  </si>
  <si>
    <t>http://www.degruyter.com/isbn/9783110301588</t>
  </si>
  <si>
    <t>Lengua, espacio y sociedad</t>
  </si>
  <si>
    <t>Investigaciones sobre normalización toponímica en España</t>
  </si>
  <si>
    <t>Gordón Peral, María Dolores</t>
  </si>
  <si>
    <t>Patronymica Romanica</t>
  </si>
  <si>
    <t>http://www.degruyter.com/isbn/9783110314953</t>
  </si>
  <si>
    <t>Tintenfass und Teleskop</t>
  </si>
  <si>
    <t>Galileo Galilei im Schnittpunkt wissenschaftlicher, literarischer und visueller Kulturen im 17. Jahrhundert</t>
  </si>
  <si>
    <t>Albrecht, Andrea / Cordibella, Giovanna / Remmert, Volker R.</t>
  </si>
  <si>
    <t>http://www.degruyter.com/isbn/9783110314977</t>
  </si>
  <si>
    <t>Arbeitsrecht im Krankenhaus</t>
  </si>
  <si>
    <t>Manssen, Gerrit / Rehborn, Martin / Bregger, Hans-Martin / Reichold, Hermann / Wern, Sigurd / Weth, Stephan / Zimmerling, Wolfgang / Thomae, HeikeThomae, Heike / Reichold, Hermann / Weth, Stephan</t>
  </si>
  <si>
    <t>http://www.degruyter.com/isbn/9783504381882</t>
  </si>
  <si>
    <t>Vergaberecht</t>
  </si>
  <si>
    <t>Diehr, Matthias / Ganske, Matthias / Glahs, Heike / Stickler, Thomas / Reidt, OlafReidt, Olaf / Stickler, Thomas / Glahs, Heike</t>
  </si>
  <si>
    <t>http://www.degruyter.com/isbn/9783504381561</t>
  </si>
  <si>
    <t>Moderne Traditionen</t>
  </si>
  <si>
    <t>Zeitgenössische Architektur in Indien</t>
  </si>
  <si>
    <t>http://www.degruyter.com/isbn/9783764381950</t>
  </si>
  <si>
    <t>Geography, Topography, Landscape</t>
  </si>
  <si>
    <t>Configurations of Space in Greek and Roman Epic</t>
  </si>
  <si>
    <t>Ziogas, Ioannis / Skempis, Marios</t>
  </si>
  <si>
    <t>http://www.degruyter.com/isbn/9783110315318</t>
  </si>
  <si>
    <t>Organizing for Change</t>
  </si>
  <si>
    <t>Integrating Architectural Thinking in Other Fields</t>
  </si>
  <si>
    <t>http://www.degruyter.com/isbn/9783764378103</t>
  </si>
  <si>
    <t>Farbe</t>
  </si>
  <si>
    <t>Entwurfsgrundlagen, Planungsstrategien, visuelle Kommunikation</t>
  </si>
  <si>
    <t>Buether, Axel</t>
  </si>
  <si>
    <t>http://www.degruyter.com/isbn/9783955531836</t>
  </si>
  <si>
    <t>The Making of Design</t>
  </si>
  <si>
    <t>From the First Model to the Final Product</t>
  </si>
  <si>
    <t>Terstiege, Gerrit</t>
  </si>
  <si>
    <t>http://www.degruyter.com/isbn/9783034609388</t>
  </si>
  <si>
    <t>Evil and Death</t>
  </si>
  <si>
    <t>Conceptions of the Human in Biblical, Early Jewish, Greco-Roman and Egyptian Literature</t>
  </si>
  <si>
    <t>Ego, Beate / Mittmann, Ulrike</t>
  </si>
  <si>
    <t>http://www.degruyter.com/isbn/9783110315714</t>
  </si>
  <si>
    <t>Variable Entgeltsysteme für Praktiker</t>
  </si>
  <si>
    <t>Die Grundstrukturen für Unternehmen</t>
  </si>
  <si>
    <t>Salamon, Erwin</t>
  </si>
  <si>
    <t>http://www.degruyter.com/isbn/9783110315752</t>
  </si>
  <si>
    <t>Apriorische Gewissheit</t>
  </si>
  <si>
    <t>Das Glaubensverständnis des jungen Kierkegaard und seine philosophisch-theologischen Voraussetzungen</t>
  </si>
  <si>
    <t>Schreiber, Gerhard</t>
  </si>
  <si>
    <t>http://www.degruyter.com/isbn/9783110315776</t>
  </si>
  <si>
    <t>Gerson Stern</t>
  </si>
  <si>
    <t>Zum Leben und Werk des jüdisch-deutschen Schriftstellers (1874–1956)</t>
  </si>
  <si>
    <t>Voit, Friedrich</t>
  </si>
  <si>
    <t>http://www.degruyter.com/isbn/9783110315837</t>
  </si>
  <si>
    <t>Deutsch für Juristen</t>
  </si>
  <si>
    <t>Vom Schwulst zur klaren Formulierung</t>
  </si>
  <si>
    <t>Schmuck, Michael</t>
  </si>
  <si>
    <t>Anwalts-Ratgeber</t>
  </si>
  <si>
    <t>http://www.degruyter.com/isbn/9783504382995</t>
  </si>
  <si>
    <t>Berufsunfähigkeitsversicherung §§ 172-177</t>
  </si>
  <si>
    <t>Baumann, Frank</t>
  </si>
  <si>
    <t>LAW049000 LAW / Insurance</t>
  </si>
  <si>
    <t>http://www.degruyter.com/isbn/9783110308204</t>
  </si>
  <si>
    <t>Transatlantische Germanistik</t>
  </si>
  <si>
    <t>Kontakt, Transfer, Dialogik</t>
  </si>
  <si>
    <t>Lützeler, Paul Michael</t>
  </si>
  <si>
    <t>http://www.degruyter.com/isbn/9783110300628</t>
  </si>
  <si>
    <t>IFRS-Handbuch</t>
  </si>
  <si>
    <t>Einzel- und Konzernabschluss</t>
  </si>
  <si>
    <t>Pawelzik, Kai Udo / Löw, Edgar / Leippe, Britta / Heuser, Paul J. / Dörschell, Andreas / Theile, CarstenTheile, Carsten / Heuser, Paul J.</t>
  </si>
  <si>
    <t>http://www.degruyter.com/isbn/9783504381479</t>
  </si>
  <si>
    <t>Repräsentative Demokratie in der Krise?</t>
  </si>
  <si>
    <t>Referate und Diskussionen auf der Tagung der Vereinigung der Deutschen Staatsrechtslehrer in Kiel vom 3. bis 6. Oktober 2012</t>
  </si>
  <si>
    <t>Walter, Christian / Gärditz, Klaus Ferdinand / Pünder, Hermann / et al.</t>
  </si>
  <si>
    <t>http://www.degruyter.com/isbn/9783110301939</t>
  </si>
  <si>
    <t>Handbuch zum Vereinsrecht</t>
  </si>
  <si>
    <t>Otto, Dirk-Ulrich</t>
  </si>
  <si>
    <t>http://www.degruyter.com/isbn/9783504381509</t>
  </si>
  <si>
    <t>Spuria Macri</t>
  </si>
  <si>
    <t>Ein Anhang zu Macer Floridus, De viribus herbarum. Einleitung, Übersetzung, Kommentar</t>
  </si>
  <si>
    <t>Jansen, Ulrike</t>
  </si>
  <si>
    <t>http://www.degruyter.com/isbn/9783110308594</t>
  </si>
  <si>
    <t>Ancient Greek Dialects and Early Authors</t>
  </si>
  <si>
    <t>Introduction to the Dialect Mixture in Homer, with Notes on Lyric and Herodotus</t>
  </si>
  <si>
    <t>Miller, D. Gary</t>
  </si>
  <si>
    <t>http://www.degruyter.com/isbn/9781614512950</t>
  </si>
  <si>
    <t>Weltenvielfalt</t>
  </si>
  <si>
    <t>Eine romantheoretische Studie im Ausgang von Gabriel García Márquez, Sandra Cisneros und Roberto Bolaño</t>
  </si>
  <si>
    <t>Valdivia Orozco, Pablo</t>
  </si>
  <si>
    <t>Hispanic Literature, general</t>
  </si>
  <si>
    <t>http://www.degruyter.com/isbn/9783110308242</t>
  </si>
  <si>
    <t>A Grammar of Nuosu</t>
  </si>
  <si>
    <t>Gerner, Matthias</t>
  </si>
  <si>
    <t>http://www.degruyter.com/isbn/9783110308679</t>
  </si>
  <si>
    <t>§§ 278-310</t>
  </si>
  <si>
    <t>Assmann, Heinz-Dieter / Hasselbach, Kai / Hirte, Heribert / Mülbert, Peter O. / Sethe, Rolf</t>
  </si>
  <si>
    <t>http://www.degruyter.com/isbn/9783110316131</t>
  </si>
  <si>
    <t>The Falling Sky</t>
  </si>
  <si>
    <t>Words of a Yanomami Shaman</t>
  </si>
  <si>
    <t>Kopenawa,  Davi</t>
  </si>
  <si>
    <t>http://www.degruyter.com/isbn/9780674726116</t>
  </si>
  <si>
    <t>Jahrgang 34</t>
  </si>
  <si>
    <t>http://www.degruyter.com/isbn/9783110308976</t>
  </si>
  <si>
    <t>Material Revolution 2</t>
  </si>
  <si>
    <t>New Sustainable and Multi-Purpose Materials for Design and Architecture</t>
  </si>
  <si>
    <t>http://www.degruyter.com/isbn/9783038210023</t>
  </si>
  <si>
    <t>Building design at Arup</t>
  </si>
  <si>
    <t>Brensing, Christian / Schittich, Christian</t>
  </si>
  <si>
    <t>http://www.degruyter.com/isbn/9783955530105</t>
  </si>
  <si>
    <t>The Future of Building: Perspectives</t>
  </si>
  <si>
    <t>Methods, Objectives, Prospects</t>
  </si>
  <si>
    <t>Hellstern, Cornelia</t>
  </si>
  <si>
    <t>http://www.degruyter.com/isbn/9783955531508</t>
  </si>
  <si>
    <t>Civil Examinations and Meritocracy in Late Imperial China</t>
  </si>
  <si>
    <t>Elman, Benjamin A.</t>
  </si>
  <si>
    <t>http://www.degruyter.com/isbn/9780674726048</t>
  </si>
  <si>
    <t>Frankfurter Vorlesungen</t>
  </si>
  <si>
    <t>(1930-1933)</t>
  </si>
  <si>
    <t>http://www.degruyter.com/isbn/9783110301380</t>
  </si>
  <si>
    <t>Bilow, Marcel / Klein, Tillmann / Auer, Thomas / Knaack, Ulrich</t>
  </si>
  <si>
    <t>http://www.degruyter.com/isbn/9783764383190</t>
  </si>
  <si>
    <t>Das Rechtsformularbuch</t>
  </si>
  <si>
    <t>Praktische Erläuterungen und Muster für das Bürgerliche Recht, Wirtschafts-, Arbeits-, Handels- und Gesellschaftsrecht mit steuer- und kostenrechtlichen Hinweisen.</t>
  </si>
  <si>
    <t>Schneiderhan, Wolfgang / Schumacher, Robert / Vogel, Jörg / Vogt, Daniel / Wessel, Werner / Graf von Westphalen, Friedrich / Götte, Helmut / Dorsel, Christoph / Fleckenstein, Jürgen / Fröhler, Oliver / Gehl, Cathrin / Grantz, Jürgen / Schmidt, Michael / Schmid, Wolfgang / Schill, Nicolas / Römermann, Volker / Riegger, Hans-Georg / Reiners, Heribert / Reetz, Wolfgang / Nölting, Hubertus / Langenfeld, Gerrit / Kandler, Götz / Kesseler, Christian / Klein, Olaf</t>
  </si>
  <si>
    <t>http://www.degruyter.com/isbn/9783504380854</t>
  </si>
  <si>
    <t>Before the God in this Place for Good Remembrance</t>
  </si>
  <si>
    <t>A Comparative Analysis of the Aramaic Votive Inscriptions from Mount Gerizim</t>
  </si>
  <si>
    <t>Gudme, Anne Katrine de Hemmer</t>
  </si>
  <si>
    <t>http://www.degruyter.com/isbn/9783110301878</t>
  </si>
  <si>
    <t>Empty Voting</t>
  </si>
  <si>
    <t>Risikoentleerte Stimmrechtsausübung im Recht der börsennotierten Aktiengesellschaft</t>
  </si>
  <si>
    <t>Mittermeier, Martin</t>
  </si>
  <si>
    <t>http://www.degruyter.com/isbn/9783110315929</t>
  </si>
  <si>
    <t>Talmuda de-Eretz Israel</t>
  </si>
  <si>
    <t>Archaeology and the Rabbis in Late Antique Palestine</t>
  </si>
  <si>
    <t>Fine, Steven / Koller, Aaron</t>
  </si>
  <si>
    <t>http://www.degruyter.com/isbn/9781614512875</t>
  </si>
  <si>
    <t>Iron-Sulfur Clusters in Chemistry and Biology</t>
  </si>
  <si>
    <t>Rouault, Tracey</t>
  </si>
  <si>
    <t>http://www.degruyter.com/isbn/9783110308426</t>
  </si>
  <si>
    <t>Standing on Common Ground</t>
  </si>
  <si>
    <t>The Making of a Sunbelt Borderland</t>
  </si>
  <si>
    <t>Cadava, Geraldo L.</t>
  </si>
  <si>
    <t>HIS025000 HISTORY / Latin America / Mexico</t>
  </si>
  <si>
    <t>http://www.degruyter.com/isbn/9780674726185</t>
  </si>
  <si>
    <t>Bauen im Bestand</t>
  </si>
  <si>
    <t>Umnutzung, Ergänzung, Neuschöpfung</t>
  </si>
  <si>
    <t>http://www.degruyter.com/isbn/9783034615235</t>
  </si>
  <si>
    <t>Religion im Alter</t>
  </si>
  <si>
    <t>Eine empirische Studie zur Erforschung religiöser Kommunikation</t>
  </si>
  <si>
    <t>Charbonnier, Lars</t>
  </si>
  <si>
    <t>REL050000 RELIGION / Christian Ministry / Counseling &amp; Recovery</t>
  </si>
  <si>
    <t>http://www.degruyter.com/isbn/9783110308884</t>
  </si>
  <si>
    <t>Zwangsversteigerung und Zwangsverwaltung</t>
  </si>
  <si>
    <t>Der Vollstreckungsablauf von der Verfahrensanordnung bis zur Erlösverteilung</t>
  </si>
  <si>
    <t>Knees, Klaus-Niels</t>
  </si>
  <si>
    <t>Enforcement Proceedings, Compulsory Sale Law</t>
  </si>
  <si>
    <t>http://www.degruyter.com/isbn/9783110308907</t>
  </si>
  <si>
    <t>Thin Description</t>
  </si>
  <si>
    <t>Ethnography and the African Hebrew Israelites of Jerusalem</t>
  </si>
  <si>
    <t>Jackson Jr., John L.</t>
  </si>
  <si>
    <t>http://www.degruyter.com/isbn/9780674726253</t>
  </si>
  <si>
    <t>Story of a World Language</t>
  </si>
  <si>
    <t>Leonhardt,  Jürgen</t>
  </si>
  <si>
    <t>http://www.degruyter.com/isbn/9780674726277</t>
  </si>
  <si>
    <t>The Tombstone in Israel’s Military Cemetery since 1948</t>
  </si>
  <si>
    <t>Israel’s Transition from Collectivism to Individualism</t>
  </si>
  <si>
    <t>Katz, Yossi</t>
  </si>
  <si>
    <t>http://www.degruyter.com/isbn/9783110309119</t>
  </si>
  <si>
    <t>The Articulate Surface</t>
  </si>
  <si>
    <t>Ornament and Technology in Contemporary Architecture</t>
  </si>
  <si>
    <t>http://www.degruyter.com/isbn/9783034612166</t>
  </si>
  <si>
    <t>Empire of the Air</t>
  </si>
  <si>
    <t>Aviation and the American Ascendancy</t>
  </si>
  <si>
    <t>Van Vleck, Jenifer</t>
  </si>
  <si>
    <t>http://www.degruyter.com/isbn/9780674726246</t>
  </si>
  <si>
    <t>Das Hermetschwiler Gebetbuch</t>
  </si>
  <si>
    <t>Studien zu deutschsprachiger Gebetbuchliteratur der Nord- und Zentralschweiz im Spätmittelalter. Mit einer Edition</t>
  </si>
  <si>
    <t>Wiederkehr, Ruth</t>
  </si>
  <si>
    <t>http://www.degruyter.com/isbn/9783110316445</t>
  </si>
  <si>
    <t>Einfamilienhäuser</t>
  </si>
  <si>
    <t>http://www.degruyter.com/isbn/9783034615259</t>
  </si>
  <si>
    <t>Glass in Building</t>
  </si>
  <si>
    <t>Principles, Applications, Examples</t>
  </si>
  <si>
    <t>Weller, Bernhard / Unnewehr, Stefan / Tasche, Silke / Härth, Kristina</t>
  </si>
  <si>
    <t>http://www.degruyter.com/isbn/9783034615716</t>
  </si>
  <si>
    <t>Anwalts-Handbuch Arbeitsrecht</t>
  </si>
  <si>
    <t>Hiekel, Hans-Jürgen / Hülbach, Henning / Kappelhoff, Ursel / Leuchten, Alexius / Zerbe, Götz / Oberthür, Nathalie / Rinck, Klaus / Rolfs, Barbara /  Schaack, Roger / Schaack, Roger / Schipp, Johannes / Schmalenberg, Werner / Schrader, Peter / Schulte, Wienhold / Seitz, Stefan / Steinau-Steinrück, Robert / Straube, Gunnar / Suberg, Christina / Tschöpe, Ulrich / Wessel, Klaus / Wieland, Peter / Wisskirchen, Gerlind / Heiden, Ralph / Gross, Christoph / Fleddermann, Christoph / Clemenz, Susanne / Bissels, Alexander / Beseler, Lothar / Marquardt, CorneliaTschöpe, Ulrich</t>
  </si>
  <si>
    <t>http://www.degruyter.com/isbn/9783504381707</t>
  </si>
  <si>
    <t>Schönhammer, Kurt / Starck, Christian</t>
  </si>
  <si>
    <t>http://www.degruyter.com/isbn/9783110308105</t>
  </si>
  <si>
    <t>Kommunikation - Jurisdiktion - Integration</t>
  </si>
  <si>
    <t>Das Papsttum und das Erzbistum Toledo im 12. Jahrhundert (ca. 1085 - ca. 1185)</t>
  </si>
  <si>
    <t>Holndonner, Andreas</t>
  </si>
  <si>
    <t>http://www.degruyter.com/isbn/9783110308068</t>
  </si>
  <si>
    <t>Modern X-Ray Analysis on Single Crystals</t>
  </si>
  <si>
    <t>A Practical Guide</t>
  </si>
  <si>
    <t>Luger, Peter</t>
  </si>
  <si>
    <t>Crystallography</t>
  </si>
  <si>
    <t>SCI016000 SCIENCE / Physics / Crystallography</t>
  </si>
  <si>
    <t>http://www.degruyter.com/isbn/9783110308280</t>
  </si>
  <si>
    <t>Sprachdiagnostische Kompetenz von Sprachförderkräften</t>
  </si>
  <si>
    <t>Geist, Barbara</t>
  </si>
  <si>
    <t>http://www.degruyter.com/isbn/9783110308556</t>
  </si>
  <si>
    <t>Metamorphoses of the City</t>
  </si>
  <si>
    <t>On the Western Dynamic</t>
  </si>
  <si>
    <t>Manent, Pierre</t>
  </si>
  <si>
    <t>http://www.degruyter.com/isbn/9780674726437</t>
  </si>
  <si>
    <t>Arbeitsphilosophie und Entwurfspraxis 2000–2010 / RKW Architektur+Städtebau</t>
  </si>
  <si>
    <t>http://www.degruyter.com/isbn/9783034612630</t>
  </si>
  <si>
    <t>http://www.degruyter.com/isbn/9783034608725</t>
  </si>
  <si>
    <t>Orpheus in the Marketplace</t>
  </si>
  <si>
    <t>Jacopo Peri and the Economy of Late Renaissance Florence</t>
  </si>
  <si>
    <t>Carter, Tim / Goldthwaite, Richard A.</t>
  </si>
  <si>
    <t>BIO004000 BIOGRAPHY &amp; AUTOBIOGRAPHY / Composers &amp; Musicians</t>
  </si>
  <si>
    <t>http://www.degruyter.com/isbn/9780674726574</t>
  </si>
  <si>
    <t>Inscribing the Environment</t>
  </si>
  <si>
    <t>Ecocritical Approaches to Medieval Spanish Literature</t>
  </si>
  <si>
    <t>Scarborough, Connie</t>
  </si>
  <si>
    <t>http://www.degruyter.com/isbn/9783110265033</t>
  </si>
  <si>
    <t>Interkulturelle Behördenkommunikation</t>
  </si>
  <si>
    <t>Eine gesprächsanalytische Untersuchung zu Verständigungsproblemen zwischen Migranten und Behördenmitarbeitern in Berlin und Buenos Aires</t>
  </si>
  <si>
    <t>Rosenberg, Katharina</t>
  </si>
  <si>
    <t>http://www.degruyter.com/isbn/9783110309539</t>
  </si>
  <si>
    <t>Wege moderner Rhetorikforschung</t>
  </si>
  <si>
    <t>Klassische Fundamente und interdisziplinäre Entwicklung</t>
  </si>
  <si>
    <t>Kalivoda, Gregor / Ueding, Gert</t>
  </si>
  <si>
    <t>http://www.degruyter.com/isbn/9783110309577</t>
  </si>
  <si>
    <t>The Bible and Asia</t>
  </si>
  <si>
    <t>From the Pre-Christian Era to the Postcolonial Age</t>
  </si>
  <si>
    <t>Sugirtharajah,  R. S.</t>
  </si>
  <si>
    <t>http://www.degruyter.com/isbn/9780674726468</t>
  </si>
  <si>
    <t>Bücher öffnen Welten</t>
  </si>
  <si>
    <t>Medienangebote für Menschen in Haft in Deutschland und international</t>
  </si>
  <si>
    <t>Peschers, Gerhard / Förderverein Gefangenenbüchereien e. V.</t>
  </si>
  <si>
    <t>http://www.degruyter.com/isbn/9783110308716</t>
  </si>
  <si>
    <t>Im Detail Ausstellen und Präsentieren</t>
  </si>
  <si>
    <t>Museumskonzepte Markeninszenierung Messedesign</t>
  </si>
  <si>
    <t>http://www.degruyter.com/isbn/9783034615228</t>
  </si>
  <si>
    <t>Do Muslim Women Need Saving?</t>
  </si>
  <si>
    <t>Abu-Lughod, Lila</t>
  </si>
  <si>
    <t>http://www.degruyter.com/isbn/9780674726338</t>
  </si>
  <si>
    <t>Integriertes Wohnen</t>
  </si>
  <si>
    <t>flexibel, barrierefrei, altengerecht</t>
  </si>
  <si>
    <t>http://www.degruyter.com/isbn/9783034615280</t>
  </si>
  <si>
    <t>Reihen- und Doppelhäuser</t>
  </si>
  <si>
    <t>http://www.degruyter.com/isbn/9783034615389</t>
  </si>
  <si>
    <t>D. Magnus Ausonius, Mosella</t>
  </si>
  <si>
    <t>Kritische Ausgabe, Übersetzung, Kommentar</t>
  </si>
  <si>
    <t>Gruber, Joachim</t>
  </si>
  <si>
    <t>http://www.degruyter.com/isbn/9783110309331</t>
  </si>
  <si>
    <t>Funktionen der Freiheit</t>
  </si>
  <si>
    <t>Die Kategorien der Freiheit in Kants Kritik der praktischen Vernunft</t>
  </si>
  <si>
    <t>Puls, Heiko</t>
  </si>
  <si>
    <t>http://www.degruyter.com/isbn/9783110308839</t>
  </si>
  <si>
    <t>The Society of Equals</t>
  </si>
  <si>
    <t>Rosanvallon,  Pierre</t>
  </si>
  <si>
    <t>http://www.degruyter.com/isbn/9780674726444</t>
  </si>
  <si>
    <t>Mediationsrecht</t>
  </si>
  <si>
    <t>Hacke, Andreas / Steiner, Thomas / Großerichter, Helge / Thomas, Holger / Engel, MartinWagner, Gerhard / Eidenmüller, Horst</t>
  </si>
  <si>
    <t>http://www.degruyter.com/isbn/9783504383282</t>
  </si>
  <si>
    <t>Concrete Construction Manual</t>
  </si>
  <si>
    <t>Kind-Barkauskas, Friedbert / Kauhsen, Bruno / Polónyi, Stefan / Brandt, Jörg</t>
  </si>
  <si>
    <t>http://www.degruyter.com/isbn/9783955531638</t>
  </si>
  <si>
    <t>Arzthaftungsrecht</t>
  </si>
  <si>
    <t>Martis, Rüdiger / Winkhart-Martis, Martina</t>
  </si>
  <si>
    <t>http://www.degruyter.com/isbn/9783504383480</t>
  </si>
  <si>
    <t>Dach Atlas</t>
  </si>
  <si>
    <t>Geneigte Dächer</t>
  </si>
  <si>
    <t>Schunck, Eberhard / Oster, Hans Jochen / Barthel, Rainer / Kiessl, Kurt</t>
  </si>
  <si>
    <t>http://www.degruyter.com/isbn/9783034615570</t>
  </si>
  <si>
    <t>An Introduction to Surfactants</t>
  </si>
  <si>
    <t>http://www.degruyter.com/isbn/9783110312133</t>
  </si>
  <si>
    <t>Eugene Braunwald and the Rise of Modern Medicine</t>
  </si>
  <si>
    <t>Lee, Thomas H.</t>
  </si>
  <si>
    <t>BIO017000 BIOGRAPHY &amp; AUTOBIOGRAPHY / Medical</t>
  </si>
  <si>
    <t>http://www.degruyter.com/isbn/9780674726567</t>
  </si>
  <si>
    <t>Poiesis des ‚Sozialen‘</t>
  </si>
  <si>
    <t>Achim von Arnims frühe Poetik bis zur Heidelberger Romantik (1800-1808)</t>
  </si>
  <si>
    <t>Büttner, Urs</t>
  </si>
  <si>
    <t>http://www.degruyter.com/isbn/9783110316384</t>
  </si>
  <si>
    <t>Planctus Magistrae Doloris</t>
  </si>
  <si>
    <t>Volgarizzamento in antico veronese</t>
  </si>
  <si>
    <t xml:space="preserve">Pellegrini, Paolo </t>
  </si>
  <si>
    <t>http://www.degruyter.com/isbn/9783110307856</t>
  </si>
  <si>
    <t>http://www.degruyter.com/isbn/9783504383510</t>
  </si>
  <si>
    <t>http://www.degruyter.com/isbn/9783504383329</t>
  </si>
  <si>
    <t>Building Simply</t>
  </si>
  <si>
    <t>http://www.degruyter.com/isbn/9783955531669</t>
  </si>
  <si>
    <t>Innovative Design and Construction</t>
  </si>
  <si>
    <t>Behling, Stefan / Brensing, Christian / Fuchs, Andreas / Ingenhoven, Christoph</t>
  </si>
  <si>
    <t>http://www.degruyter.com/isbn/9783955531713</t>
  </si>
  <si>
    <t>A History in Sum</t>
  </si>
  <si>
    <t>150 Years of Mathematics at Harvard (1825–1975)</t>
  </si>
  <si>
    <t>Nadis, Steve</t>
  </si>
  <si>
    <t>http://www.degruyter.com/isbn/9780674726550</t>
  </si>
  <si>
    <t>Norm und Poesie</t>
  </si>
  <si>
    <t>Zur expliziten und impliziten Poetik in der lateinischen Literatur der Frühen Neuzeit</t>
  </si>
  <si>
    <t>Hintzen, Beate / Simons, Roswitha</t>
  </si>
  <si>
    <t>http://www.degruyter.com/isbn/9783110312140</t>
  </si>
  <si>
    <t>The Letters of Robert Frost</t>
  </si>
  <si>
    <t>1886–1920</t>
  </si>
  <si>
    <t>Frost, RobertSheehy, Donald / Richardson, Mark / Faggen, Robert</t>
  </si>
  <si>
    <t>http://www.degruyter.com/isbn/9780674726505</t>
  </si>
  <si>
    <t>Glaube</t>
  </si>
  <si>
    <t>http://www.degruyter.com/isbn/9783110308792</t>
  </si>
  <si>
    <t>Biblical Lexicology: Hebrew and Greek</t>
  </si>
  <si>
    <t>Semantics – Exegesis – Translation</t>
  </si>
  <si>
    <t>Joosten, Jan / Hunziker-Rodewald, Regine / Bons, Eberhard</t>
  </si>
  <si>
    <t>REL006000 RELIGION / Bible / General</t>
  </si>
  <si>
    <t>http://www.degruyter.com/isbn/9783110312164</t>
  </si>
  <si>
    <t>Koch, Klaus / Küffner, Thomas / Leiß, Martin / Rapp, Manfred / Gottwald, Stefan / Fleischer, Ottmar / Wartenburger, Lucas / Spiegelberger, Sebastian / Schallmoser, Ulrich / Fietz, Andreas</t>
  </si>
  <si>
    <t>http://www.degruyter.com/isbn/9783504383596</t>
  </si>
  <si>
    <t>Leipziger Kostenspiegel</t>
  </si>
  <si>
    <t>Das neue Notar-Kostenrecht</t>
  </si>
  <si>
    <t>Ländernotarkasse, KostenabteilungLändernotarkasse</t>
  </si>
  <si>
    <t>http://www.degruyter.com/isbn/9783504383336</t>
  </si>
  <si>
    <t>Gesellschaftsrecht in der Diskussion 2012</t>
  </si>
  <si>
    <t>der Gesellschaftsrechtlichen  Vereinigung</t>
  </si>
  <si>
    <t>http://www.degruyter.com/isbn/9783504383305</t>
  </si>
  <si>
    <t>Mietrecht</t>
  </si>
  <si>
    <t>Dickersbach, Marc / Lützenkirchen, Klaus</t>
  </si>
  <si>
    <t>http://www.degruyter.com/isbn/9783504380359</t>
  </si>
  <si>
    <t>Rechtsgrundlagen, Gestaltung und Potential in der betrieblichen Altersversorgung</t>
  </si>
  <si>
    <t>http://www.degruyter.com/isbn/9783504383541</t>
  </si>
  <si>
    <t>Anwaltliches Berufsrecht - Kommentar</t>
  </si>
  <si>
    <t>Siegmund, Alexander / Vorwerk, Volkert / Wolf, Christian / Zuck, Rüdiger / Bormann, Jens / Dahns, Christian / Eichele, Wolfgang / Gaier, Reinhard / Göcken, Stephan / Huff, Martin W. / Johnigk, Frank / Keller, Johannes / Lauda, Rudolf / Piekenbrock, Andreas / Quaas, Michael / Riedel, Ernst / Seltmann, Julia / Schmahl, Stefanie / Schmidt-Räntsch, Johanna / Schultz, MichaelGaier, Reinhard / Wolf, Christian / Göcken, Stephan</t>
  </si>
  <si>
    <t>http://www.degruyter.com/isbn/9783504380038</t>
  </si>
  <si>
    <t>Anwalts-Handbuch Familienrecht</t>
  </si>
  <si>
    <t>Krenzler, Michael / Kühner, Gisela / Meyer-Götz, Karin / Nann, Günter / Niederl, Katrin / Niethammer-Jürgens, Kerstin / Hauß, Jörn / Grziwotz, Herbert / Grisebach, Klaus / Geißler, Oliver / Caspary, Esther / Borth, Helmut / Norpoth, Johannes / Zimmermann, Wolfgang / Viethen, Maria / Teubel, Joachim / Stieghorst, Wolfgang / Siede, Walter / Schlünder, RolfBorth, Helmut / Krenzler, Michael</t>
  </si>
  <si>
    <t>http://www.degruyter.com/isbn/9783504381004</t>
  </si>
  <si>
    <t>Erbschaftsteuer- und Schenkungsteuergesetz</t>
  </si>
  <si>
    <t>mit Bewertung und ErbSt-DBA. Kommentar.</t>
  </si>
  <si>
    <t>Grootens, Mathias / Kotzenberg, Jochen / Loose, Matthias / Mannek, Wilfried / Oertzen, Christian / Reich, Manfred / Schienke-Ohletz, Tanja / Schley, Nico / Stalleiken, Jörg / Stein, Thomas / Fumi, Horst-Dieter / Esskandari, Manzur / Deimel, Klaus / Baßler, JohannesOertzen, Christian / Loose, Matthias</t>
  </si>
  <si>
    <t>http://www.degruyter.com/isbn/9783504380151</t>
  </si>
  <si>
    <t>Callsen, Kristina / Cornelius-Winkler, Joachim / Dickersbach, Marc Manuel / Eisenhardt, Thomas / Weber, Ulrich / Horst, Hans Reinold / Junker, Walter / Kunze, Catharina / Leo, Ulrich / Lützenkirchen, Klaus / Monschau, Norbert / Schneider, Norbert / Specht, Ralf / Callsen, Jan-Torben / Gemeinhardt, AndreasLützenkirchen, Klaus</t>
  </si>
  <si>
    <t>http://www.degruyter.com/isbn/9783504383473</t>
  </si>
  <si>
    <t>Wirtschaftsstrafrecht</t>
  </si>
  <si>
    <t>Handbuch des Wirtschaftsstraf- und -ordnungswidrigkeitenrechts</t>
  </si>
  <si>
    <t>Bender, Peter / Bieneck, Klaus / Bischoff, Sandra / Blessing, Gernot / Dittrich, Joachim / Engelhart, Marc / Fridrich, Johannes / Gruhl, Jens / Haas, Markus / Häcker, Johannes / Hadamitzky, Anke / Wolf, Thomas / Heitmann, Klaus / Henzler, Oliver / Holzwarth, Peter / Ludwig, Ilka / Müller-Gugenberger, Christian / Muhler, Manfred / Niemeyer, Jürgen / Nogrady, Alexander / Pfohl, Michael / Richter, Hans / Schmid, Wolfgang / Schumann, Alexander / Thul, Andreas / Trück, Thomas / Wagenpfeil, Heiko / Wahl, Michael / Winkelbauer, Wolfgang / Alexander, Thorsten / Hebenstreit, UlrichBieneck, Klaus / Müller-Gugenberger, Christian</t>
  </si>
  <si>
    <t>http://www.degruyter.com/isbn/9783504381523</t>
  </si>
  <si>
    <t>Muster</t>
  </si>
  <si>
    <t>Ornament, Struktur und Verhalten</t>
  </si>
  <si>
    <t>http://www.degruyter.com/isbn/9783034608886</t>
  </si>
  <si>
    <t>Entwurfsatlas: Schulen und Kindergärten</t>
  </si>
  <si>
    <t>http://www.degruyter.com/isbn/9783764383282</t>
  </si>
  <si>
    <t>Mies van der Rohe. Das gebaute Werk</t>
  </si>
  <si>
    <t>http://www.degruyter.com/isbn/9783038212812</t>
  </si>
  <si>
    <t>Erschließungsräume</t>
  </si>
  <si>
    <t>Inszenierte Wege und innovative Grundrisskonzepte</t>
  </si>
  <si>
    <t>http://www.degruyter.com/isbn/9783955531133</t>
  </si>
  <si>
    <t>Eidgenössische Förderpreise für Design 2006, Bourses fédérales de design 2006, Swiss Federal Design Grants 2006</t>
  </si>
  <si>
    <t>Bundesamt für Kultur</t>
  </si>
  <si>
    <t>Eidgenössische Förderpreise für Design   Bourses fédérales de design   Swiss Federal Design Grants</t>
  </si>
  <si>
    <t>http://www.degruyter.com/isbn/9783764382032</t>
  </si>
  <si>
    <t>Intermediate Natures</t>
  </si>
  <si>
    <t>The Landscapes of Michel Desvigne</t>
  </si>
  <si>
    <t>http://www.degruyter.com/isbn/9783764389529</t>
  </si>
  <si>
    <t>Studies in Idealism</t>
  </si>
  <si>
    <t>Rescher, Nicholas</t>
  </si>
  <si>
    <t>Collected Papers</t>
  </si>
  <si>
    <t>http://www.degruyter.com/isbn/9783110326307</t>
  </si>
  <si>
    <t>Familiennamen nach Herkunft und Wohnstätte</t>
  </si>
  <si>
    <t>Bochenek, Christian / Dräger, Kathrin / Fahlbusch, Fabian / Nowak, Jessica</t>
  </si>
  <si>
    <t>Onomastics</t>
  </si>
  <si>
    <t>LAN024000 LANGUAGE ARTS &amp; DISCIPLINES / Linguistics / Etymology</t>
  </si>
  <si>
    <t>http://www.degruyter.com/isbn/9783110307870</t>
  </si>
  <si>
    <t>Patentlizenz- und Know-how-Vertrag</t>
  </si>
  <si>
    <t>Bartenbach, Kurt</t>
  </si>
  <si>
    <t>http://www.degruyter.com/isbn/9783504380274</t>
  </si>
  <si>
    <t>IT-Vertragsrecht</t>
  </si>
  <si>
    <t>Praxis-Lehrbuch</t>
  </si>
  <si>
    <t>Hoeren, Thomas</t>
  </si>
  <si>
    <t>http://www.degruyter.com/isbn/9783504381745</t>
  </si>
  <si>
    <t>Nachhaltige Architektur in Vorarlberg</t>
  </si>
  <si>
    <t>Energiekonzepte und Konstruktionen</t>
  </si>
  <si>
    <t>http://www.degruyter.com/isbn/9783034604901</t>
  </si>
  <si>
    <t>Studies in the History of Logic</t>
  </si>
  <si>
    <t>Volume 10</t>
  </si>
  <si>
    <t>http://www.degruyter.com/isbn/9783110326444</t>
  </si>
  <si>
    <t>Existence, Culture, and Persons</t>
  </si>
  <si>
    <t>The Ontology of Roman Ingarden</t>
  </si>
  <si>
    <t>Chrudzimski, Arkadiusz</t>
  </si>
  <si>
    <t>Phenomenology &amp; Mind</t>
  </si>
  <si>
    <t>http://www.degruyter.com/isbn/9783110325621</t>
  </si>
  <si>
    <t>Heiden, Ralph / Hiekel, Hans-Jürgen / Hülbach, Henning / Kappelhoff, Ursel / Zerbe, Götz / Marquardt, Cornelia / Oberthür, Nathalie / Rinck, Klaus / Rolfs, Barbara /  Schaack, Roger / Schaack, Roger / Schipp, Johannes / Schmalenberg, Werner / Schrader, Peter / Schulte, Wienhold / Seitz, Stefan / Steinau-Steinrück, Robert / Straube, Gunnar / Suberg, Christina / Tschöpe, Ulrich / Wieland, Peter / Wisskirchen, Gerlind / Grimm, Detlef / Fuhlrott, Michael / Fleddermann, Christoph / Clemenz, Susanne / Bissels, Alexander / Beseler, Lothar / Leuchten, AlexiusTschöpe, Ulrich</t>
  </si>
  <si>
    <t>http://www.degruyter.com/isbn/9783504383312</t>
  </si>
  <si>
    <t>Zeiträume - Time Scales</t>
  </si>
  <si>
    <t>http://www.degruyter.com/isbn/9783038210122</t>
  </si>
  <si>
    <t>The Past Before Us</t>
  </si>
  <si>
    <t>Historical Traditions of Early North India</t>
  </si>
  <si>
    <t>Thapar, Romila</t>
  </si>
  <si>
    <t>http://www.degruyter.com/isbn/9780674726512</t>
  </si>
  <si>
    <t>Deixis in der face-to-face-Interaktion</t>
  </si>
  <si>
    <t>Stukenbrock, Anja</t>
  </si>
  <si>
    <t>http://www.degruyter.com/isbn/9783110307436</t>
  </si>
  <si>
    <t>Software-Erstellungsverträge</t>
  </si>
  <si>
    <t>Brandi-Dohrn, Matthias / Fechtner, Sonja / Gennen, Klaus / Witzel, Michaela / Kaiser, Lorenz / Karger, Michael / Koch, Robert / Lejeune, Mathias / Peter, Stephan / Redeker, Helmut / Schneider, Jochen / Strunk, Günther / Westphalen, Friedrich / Bischof, Elke / Hoppen, PeterWestphalen, Friedrich / Schneider, Jochen</t>
  </si>
  <si>
    <t>http://www.degruyter.com/isbn/9783504380397</t>
  </si>
  <si>
    <t>The Metaphysics of Ceteris Paribus Laws</t>
  </si>
  <si>
    <t>Schrenk, Markus A.</t>
  </si>
  <si>
    <t>Philosophische Analyse / Philosophical Analysis</t>
  </si>
  <si>
    <t>http://www.degruyter.com/isbn/9783110326956</t>
  </si>
  <si>
    <t>Nanomaterialien</t>
  </si>
  <si>
    <t>in Architektur, Innenarchitektur und Design</t>
  </si>
  <si>
    <t>http://www.degruyter.com/isbn/9783764382292</t>
  </si>
  <si>
    <t>The Ways Things Are</t>
  </si>
  <si>
    <t>Studies in Ontology</t>
  </si>
  <si>
    <t>Kanzian, Christian / Löffler, Winfried / Quitterer, Josef</t>
  </si>
  <si>
    <t>http://www.degruyter.com/isbn/9783110325782</t>
  </si>
  <si>
    <t>Ontological Proofs Today</t>
  </si>
  <si>
    <t>Szatkowski, Miroslaw</t>
  </si>
  <si>
    <t>http://www.degruyter.com/isbn/9783110325881</t>
  </si>
  <si>
    <t>AGB-Recht</t>
  </si>
  <si>
    <t>Kommentar zu den §§ 305-310 BGB und zum UKlaG</t>
  </si>
  <si>
    <t>Christensen, Guido / Fuchs, Andreas / Habersack, Mathias / Schmidt, Harry / Witt, Alexander</t>
  </si>
  <si>
    <t>http://www.degruyter.com/isbn/9783504382025</t>
  </si>
  <si>
    <t>GmbH-Geschäftsführer</t>
  </si>
  <si>
    <t>Rechts- und Steuerberatung, Vertragsgestaltung.</t>
  </si>
  <si>
    <t>Mohr, Randolf</t>
  </si>
  <si>
    <t>http://www.degruyter.com/isbn/9783504383404</t>
  </si>
  <si>
    <t>Handbuch börsennotierte AG</t>
  </si>
  <si>
    <t>Aktien- und Kapitalmarktrecht</t>
  </si>
  <si>
    <t>Drinkuth, Henrik / Eckhold, Thomas / Vetter, Eberhard / Gehling, Christian / Groß, Wolfgang / Günther, Jens / Holzborn, Timo / Krämer, Lutz Robert / Marsch-Barner, Reinhard / Meyer, Andreas / Mimberg, Jörg / Mutter, Stefan / Nonnenmacher, Rolf / Schäfer, Frank A. / Strauch, Mark / Butzke, Volker / Busch, Torsten / Arnold, Michael / Gätsch, AndreasSchäfer, Frank A. / Marsch-Barner, Reinhard</t>
  </si>
  <si>
    <t>http://www.degruyter.com/isbn/9783504383466</t>
  </si>
  <si>
    <t>Das Deutsch der Migranten</t>
  </si>
  <si>
    <t>Deppermann, Arnulf</t>
  </si>
  <si>
    <t>http://www.degruyter.com/isbn/9783110307894</t>
  </si>
  <si>
    <t>Research and Technology Buildings</t>
  </si>
  <si>
    <t>Braun, Hardo / Grömling, Dieter</t>
  </si>
  <si>
    <t>http://www.degruyter.com/isbn/9783764376727</t>
  </si>
  <si>
    <t>Handbuch Kündigungsrecht</t>
  </si>
  <si>
    <t>Laber, Jörg / Eisenbeis, Ernst / Mues, Werner M.</t>
  </si>
  <si>
    <t>http://www.degruyter.com/isbn/9783504381813</t>
  </si>
  <si>
    <t>C. D. Broad's Ontology of Mind</t>
  </si>
  <si>
    <t>Oaklander, L. Nathan</t>
  </si>
  <si>
    <t>http://www.degruyter.com/isbn/9783110326871</t>
  </si>
  <si>
    <t>Ontology and Analysis</t>
  </si>
  <si>
    <t>Essays and Recollections about Gustav Bergmann</t>
  </si>
  <si>
    <t>Addis, Laird / Jesson, Greg / Tegtmeier, Erwin</t>
  </si>
  <si>
    <t>http://www.degruyter.com/isbn/9783110327038</t>
  </si>
  <si>
    <t>Martin Luther in Rom</t>
  </si>
  <si>
    <t>Die Ewige Stadt als kosmopolitisches Zentrum und ihre Wahrnehmung</t>
  </si>
  <si>
    <t>Effective Open Access 03.11.2021</t>
  </si>
  <si>
    <t>Matheus, Michael / Nesselrath, Arnold / Wallraff, Martin</t>
  </si>
  <si>
    <t>http://www.degruyter.com/isbn/9783110316117</t>
  </si>
  <si>
    <t>Internet- und Kommunikationsrecht</t>
  </si>
  <si>
    <t>http://www.degruyter.com/isbn/9783504381752</t>
  </si>
  <si>
    <t>Phenomenological Realism Versus Scientific Realism</t>
  </si>
  <si>
    <t>Reinhardt Grossmann - David M. Armstrong Metaphysical Correspondence</t>
  </si>
  <si>
    <t>Cumpa, Javier / Tegtmeier, Erwin</t>
  </si>
  <si>
    <t>http://www.degruyter.com/isbn/9783110326062</t>
  </si>
  <si>
    <t>Acquaintance, Ontology, and Knowledge</t>
  </si>
  <si>
    <t>Collected Essays in Ontology</t>
  </si>
  <si>
    <t>Wilson, Fred</t>
  </si>
  <si>
    <t>http://www.degruyter.com/isbn/9783110327014</t>
  </si>
  <si>
    <t>Actions, Products, and Things</t>
  </si>
  <si>
    <t>Brentano and Polish Philosophy</t>
  </si>
  <si>
    <t>Chrudzimski, Arkadiusz / Lukasiewicz, Dariusz</t>
  </si>
  <si>
    <t>http://www.degruyter.com/isbn/9783110325706</t>
  </si>
  <si>
    <t>Designing circulation areas</t>
  </si>
  <si>
    <t>Staged paths and innovative floorplan concepts</t>
  </si>
  <si>
    <t>http://www.degruyter.com/isbn/9783955531409</t>
  </si>
  <si>
    <t>Streitwert-Kommentar</t>
  </si>
  <si>
    <t>Onderka, Julia Bettina</t>
  </si>
  <si>
    <t>http://www.degruyter.com/isbn/9783504382131</t>
  </si>
  <si>
    <t>The Unity of Imagining</t>
  </si>
  <si>
    <t>Dorsch, Fabian</t>
  </si>
  <si>
    <t>Philosophische Forschung / Philosophical Research</t>
  </si>
  <si>
    <t>http://www.degruyter.com/isbn/9783110325966</t>
  </si>
  <si>
    <t>Omniscience</t>
  </si>
  <si>
    <t>From a Logical Point of View</t>
  </si>
  <si>
    <t>Weingartner, Paul</t>
  </si>
  <si>
    <t>http://www.degruyter.com/isbn/9783110327090</t>
  </si>
  <si>
    <t>Das Leib-Seele-Problem und die Metaphysik des Materiellen</t>
  </si>
  <si>
    <t>Ontologische und erkenntnistheoretische Untersuchungen</t>
  </si>
  <si>
    <t>Waß, Bernd</t>
  </si>
  <si>
    <t>http://www.degruyter.com/isbn/9783110325720</t>
  </si>
  <si>
    <t>Die Unternehmensumwandlung</t>
  </si>
  <si>
    <t>Verschmelzung, Spaltung, Formwechsel, Einbringung</t>
  </si>
  <si>
    <t>Schwedhelm, Rolf</t>
  </si>
  <si>
    <t>http://www.degruyter.com/isbn/9783504382629</t>
  </si>
  <si>
    <t>Projektmanagement im Verlag</t>
  </si>
  <si>
    <t>Zimmermann, Holger</t>
  </si>
  <si>
    <t>BUS101000 BUSINESS &amp; ECONOMICS / Project Management</t>
  </si>
  <si>
    <t>http://www.degruyter.com/isbn/9783110324044</t>
  </si>
  <si>
    <t>Thermodynamik</t>
  </si>
  <si>
    <t>Vom Tautropfen zum Solarkraftwerk</t>
  </si>
  <si>
    <t>Thermodynamics and Statistical Physics</t>
  </si>
  <si>
    <t>SCI065000 SCIENCE / Mechanics / Thermodynamics</t>
  </si>
  <si>
    <t>http://www.degruyter.com/isbn/9783110302011</t>
  </si>
  <si>
    <t>Metropole, Provinz und Welt</t>
  </si>
  <si>
    <t>Raum und Mobilität in der Literatur des Realismus</t>
  </si>
  <si>
    <t>Berbig, Roland / Göttsche, Dirk</t>
  </si>
  <si>
    <t>http://www.degruyter.com/isbn/9783110309652</t>
  </si>
  <si>
    <t>How can conceptual content be social and normative, and, at the same time, be objective?</t>
  </si>
  <si>
    <t>Clausen, Andrea</t>
  </si>
  <si>
    <t>Logos</t>
  </si>
  <si>
    <t>http://www.degruyter.com/isbn/9783110324129</t>
  </si>
  <si>
    <t>Studies in Philosophical Anthropology</t>
  </si>
  <si>
    <t>http://www.degruyter.com/isbn/9783110326383</t>
  </si>
  <si>
    <t>Persistenz, Indexikalität, Zeiterfahrung</t>
  </si>
  <si>
    <t>Schmechtig, Pedro / Schönrich, Gerhard</t>
  </si>
  <si>
    <t>http://www.degruyter.com/isbn/9783110326819</t>
  </si>
  <si>
    <t>Grundbegriffe der Architektur</t>
  </si>
  <si>
    <t>Das Vokabular räumlicher Situationen</t>
  </si>
  <si>
    <t>Janson, Alban / Tigges, Florian</t>
  </si>
  <si>
    <t>http://www.degruyter.com/isbn/9783034608848</t>
  </si>
  <si>
    <t>http://www.degruyter.com/isbn/9783110186628</t>
  </si>
  <si>
    <t>Produktentwicklung Architektur</t>
  </si>
  <si>
    <t>Visionen, Methoden, Innovationen</t>
  </si>
  <si>
    <t>Strauß, Holger / Pottgiesser, Uta</t>
  </si>
  <si>
    <t>Studies</t>
  </si>
  <si>
    <t>http://www.degruyter.com/isbn/9783034608800</t>
  </si>
  <si>
    <t>Manual of Judaeo-Romance Linguistics and Philology</t>
  </si>
  <si>
    <t>Mensching, Guido / Savelsberg, Frank</t>
  </si>
  <si>
    <t>http://www.degruyter.com/isbn/9783110302271</t>
  </si>
  <si>
    <t>Vielstimmige Rede vom Unsagbaren</t>
  </si>
  <si>
    <t>Dekonstruktion, Glaube und Kierkegaards pseudonyme Literatur</t>
  </si>
  <si>
    <t>http://www.degruyter.com/isbn/9783110199659</t>
  </si>
  <si>
    <t>Anwalts-Formularbuch Arbeitsrecht</t>
  </si>
  <si>
    <t>Haußmann, Katrin</t>
  </si>
  <si>
    <t>http://www.degruyter.com/isbn/9783504381837</t>
  </si>
  <si>
    <t>Luther’s Theology of Music</t>
  </si>
  <si>
    <t>Spiritual Beauty and Pleasure</t>
  </si>
  <si>
    <t>Anttila, Miikka E.</t>
  </si>
  <si>
    <t>http://www.degruyter.com/isbn/9783110310276</t>
  </si>
  <si>
    <t>Wahrnehmung und Wirklichkeit</t>
  </si>
  <si>
    <t>Schantz, Richard</t>
  </si>
  <si>
    <t>http://www.degruyter.com/isbn/9783110326048</t>
  </si>
  <si>
    <t>Possibility and Reality</t>
  </si>
  <si>
    <t>Rott, Hans / Horak, Vitezslav</t>
  </si>
  <si>
    <t>http://www.degruyter.com/isbn/9783110324082</t>
  </si>
  <si>
    <t>Studies in Philosophical Inquiry</t>
  </si>
  <si>
    <t>http://www.degruyter.com/isbn/9783110326321</t>
  </si>
  <si>
    <t>Studies in Social Philosophy</t>
  </si>
  <si>
    <t>http://www.degruyter.com/isbn/9783110326369</t>
  </si>
  <si>
    <t>Facets of Sociality</t>
  </si>
  <si>
    <t>Psarros, Nikos / Schulte-Ostermann, Katinka</t>
  </si>
  <si>
    <t>http://www.degruyter.com/isbn/9783110326932</t>
  </si>
  <si>
    <t>The Metaphysics and Ethics of Relativism</t>
  </si>
  <si>
    <t>Rovane, Carol</t>
  </si>
  <si>
    <t>http://www.degruyter.com/isbn/9780674726062</t>
  </si>
  <si>
    <t>Vielfalt, Variation und Stellung der deutschen Sprache</t>
  </si>
  <si>
    <t>Schneider-Wiejowski, Karina / Kellermeier-Rehbein, Birte / Haselhuber, Jakob</t>
  </si>
  <si>
    <t>http://www.degruyter.com/isbn/9783110309997</t>
  </si>
  <si>
    <t>Wohnungseigentumsgesetz</t>
  </si>
  <si>
    <t>Zimmer, Maximilian / Hogenschurz, Johannes / Jennißen, Georg / Krause, Thomas / Schultzky, Hendrik / Suilmann, Martin / Weise, Bernd / Grziwotz, Herbert / Elzer, Oliver / Heinemann, JörnJennißen, Georg</t>
  </si>
  <si>
    <t>http://www.degruyter.com/isbn/9783504382018</t>
  </si>
  <si>
    <t>Praxisformularbuch Gesellschaftsrecht</t>
  </si>
  <si>
    <t>Schriftsätze - Verträge - Erläuterungen</t>
  </si>
  <si>
    <t>http://www.degruyter.com/isbn/9783110310405</t>
  </si>
  <si>
    <t>Transfer Pricing in Germany</t>
  </si>
  <si>
    <t>Translation of important law and regulations</t>
  </si>
  <si>
    <t>Kratzer, Carsten / Blesgen, Martin</t>
  </si>
  <si>
    <t>http://www.degruyter.com/isbn/9783504381226</t>
  </si>
  <si>
    <t>Das Leben der Vernunft</t>
  </si>
  <si>
    <t>Beiträge zur Philosophie Kants</t>
  </si>
  <si>
    <t>Hüning, Dieter / Klingner, Stefan / Olk, Carsten</t>
  </si>
  <si>
    <t>http://www.degruyter.com/isbn/9783110326994</t>
  </si>
  <si>
    <t>Poetogenesis</t>
  </si>
  <si>
    <t>Funktionalisierung von Wissen zur Konstruktion und Verhandlung von 'Leben' in der deutschsprachigen Literatur (1996-2007)</t>
  </si>
  <si>
    <t>Halft, Stefan</t>
  </si>
  <si>
    <t>http://www.degruyter.com/isbn/9783110302417</t>
  </si>
  <si>
    <t>Martin Crimp's Theatre</t>
  </si>
  <si>
    <t>Collapse as Resistance to Late Capitalist Society</t>
  </si>
  <si>
    <t>Escoda Agusti, Clara</t>
  </si>
  <si>
    <t>Contemporary Drama in English Studies</t>
  </si>
  <si>
    <t>DRA000000 DRAMA / General</t>
  </si>
  <si>
    <t>http://www.degruyter.com/isbn/9783110309959</t>
  </si>
  <si>
    <t>Arbeitsrecht Kommentar</t>
  </si>
  <si>
    <t>Fischer, Benno Alexander / Gäntgen, Hans Jörg /  Gaul, Björn / Giesen, Richard / Gotthardt, Michael / Henssler, Martin / Hergenröder, Carmen Silvia / Hergenröder, Curt Wolfgang / Hohenstatt, Klaus-Stefan / Kalb, Heinz-Jürgen / Kliemt, Michael / Krause, Rüdiger / Lembke, Mark / Molkenbur, Josef / Müller-Bonanni, Thomas / Nimscholz, Bernhard / Peters-Lange, Susanne / Quecke, Martin / Reichold, Hermann / Ricken, Oliver / Rupp, Hans-Jürgen / Sandmann, Bernd / Schinz, Reinhard / Schipp, Johannes / Schliemann, Harald / Schmalenberg, Werner / Schrader, Peter / Seibt, Christoph H. / Stindt, Heinrich M. / Thies, Kathrin / Thüsing, Gregor / Tillmanns, Kerstin / Willemsen, Heinz Josef / Ziemann, Werner / Annuß, Georg / Dzida, Boris / Diller, Martin / Clemenz, Susanne / Bepler, Klaus / Bittner, ClaudiaHenssler, Martin / Willemsen, Heinz Josef / Kalb, Heinz-Jürgen</t>
  </si>
  <si>
    <t>http://www.degruyter.com/isbn/9783504381820</t>
  </si>
  <si>
    <t>§§ 1 - 34 [u.a.]</t>
  </si>
  <si>
    <t>Priester, Hans-Joachim / Rönnau, Thomas / Schmidt, Karsten / Schneider, Sven H. / Schneider, Uwe H. / Seibt, Christoph H. / Tiedemann, Klaus / Veil, Rüdiger / Verse,  Dirk A. / Westermann, Harm Peter / Wicke, Hartmut</t>
  </si>
  <si>
    <t>GmbH-Gesetz</t>
  </si>
  <si>
    <t>http://www.degruyter.com/isbn/9783504381448</t>
  </si>
  <si>
    <t>Nietzsche, German Idealism and Its Critics</t>
  </si>
  <si>
    <t>Hay, Katia / dos Santos, Leonel R.</t>
  </si>
  <si>
    <t>http://www.degruyter.com/isbn/9783110308181</t>
  </si>
  <si>
    <t>Handbuch Unternehmenskauf</t>
  </si>
  <si>
    <t>Bewertung • Finanzierung • Steuern • Arbeitsrecht • Kartellrecht • Vertragsgestaltung • Öffentliche Übernahmen. Besonderheiten bei Aktiengesellschaften, Immobilien, Insolvenz und im internationalen Rechtsverkehr. Vertragsbeispiele und Checklisten</t>
  </si>
  <si>
    <t>Raupach, Gerrit / Sahner, Friedhelm / Sedemund, Jochim / Semler, Franz-Jörg / Steinau-Steinrück, Robert / Thees, Thomas / Weinheimer, Stefan / Wetzler, Christoph F. / Widmann, Bernd / Bauer, Jobst-Hubertus / Blum, Stefan / Bouchon, Martin / Buchta, Jens / Drescher, Tanja / Duys, Oliver / Müller-Michaels, Olaf / Lucks, Kai / Hölters, Wolfgang / Franz, Holger / Gröger, Heide / Henrich, KerstinHölters, Wolfgang</t>
  </si>
  <si>
    <t>http://www.degruyter.com/isbn/9783504382063</t>
  </si>
  <si>
    <t>Haftungsrecht des Straßenverkehrs</t>
  </si>
  <si>
    <t>Handbuch und Kommentar</t>
  </si>
  <si>
    <t>Greger, Reinhard / Zwickel, Martin</t>
  </si>
  <si>
    <t>http://www.degruyter.com/isbn/9783110309744</t>
  </si>
  <si>
    <t>Healing Magic and Evil Demons</t>
  </si>
  <si>
    <t>Canonical Udug-hul Incantations</t>
  </si>
  <si>
    <t>Geller, Markham J.</t>
  </si>
  <si>
    <t>Die babylonisch-assyrische Medizin in Texten und Untersuchungen</t>
  </si>
  <si>
    <t>http://www.degruyter.com/isbn/9781614513094</t>
  </si>
  <si>
    <t>Product Development and Architecture</t>
  </si>
  <si>
    <t>Visions, Methods, Innovations</t>
  </si>
  <si>
    <t>Pottgiesser, Uta / Strauß, Holger</t>
  </si>
  <si>
    <t>http://www.degruyter.com/isbn/9783034608824</t>
  </si>
  <si>
    <t>Gebaute Zeichen</t>
  </si>
  <si>
    <t>Eine Symboltheorie der Architektur</t>
  </si>
  <si>
    <t>Baumberger, Christoph</t>
  </si>
  <si>
    <t>http://www.degruyter.com/isbn/9783110324020</t>
  </si>
  <si>
    <t>Schulgrammatik und Sprachunterricht im Wandel</t>
  </si>
  <si>
    <t>http://www.degruyter.com/isbn/9783110316179</t>
  </si>
  <si>
    <t>Algebraic Geometry</t>
  </si>
  <si>
    <t>A Concise Dictionary</t>
  </si>
  <si>
    <t>Rubei, Elena</t>
  </si>
  <si>
    <t>http://www.degruyter.com/isbn/9783110316230</t>
  </si>
  <si>
    <t>Persistence</t>
  </si>
  <si>
    <t>Kanzian, Christian</t>
  </si>
  <si>
    <t>http://www.degruyter.com/isbn/9783110327052</t>
  </si>
  <si>
    <t>Müller, Cornelia / Fricke, Ellen / Cienki, Alan / McNeill, David / Ladewig, Silva / Bressem, Jana</t>
  </si>
  <si>
    <t>38/2</t>
  </si>
  <si>
    <t>http://www.degruyter.com/isbn/9783110302028</t>
  </si>
  <si>
    <t>Philologie der Intimität</t>
  </si>
  <si>
    <t>Liebeskorrespondenz im Jean-Paul-Kreis</t>
  </si>
  <si>
    <t>Paulus, Jörg</t>
  </si>
  <si>
    <t>http://www.degruyter.com/isbn/9783110309676</t>
  </si>
  <si>
    <t>Out of Water - Design Solutions for Arid Regions</t>
  </si>
  <si>
    <t>Margolis, Liat / Chaouni, Aziza</t>
  </si>
  <si>
    <t>http://www.degruyter.com/isbn/9783038210061</t>
  </si>
  <si>
    <t>Bankbilanzrechtsentwicklung der Finanzinstrumente</t>
  </si>
  <si>
    <t>Mühling, Moritz Johannes</t>
  </si>
  <si>
    <t>http://www.degruyter.com/isbn/9783110310818</t>
  </si>
  <si>
    <t>Originalism and the Good Constitution</t>
  </si>
  <si>
    <t>Rappaport, Michael B.  / McGinnis, John O.</t>
  </si>
  <si>
    <t>http://www.degruyter.com/isbn/9780674726260</t>
  </si>
  <si>
    <t>Das Minimum der reinen praktischen Vernunft</t>
  </si>
  <si>
    <t>Vom kategorischen Imperativ zum allgemeinen Rechtsprinzip bei Kant</t>
  </si>
  <si>
    <t>Mosayebi, Reza</t>
  </si>
  <si>
    <t>http://www.degruyter.com/isbn/9783110324303</t>
  </si>
  <si>
    <t>Materials Corrosion and Protection</t>
  </si>
  <si>
    <t>Huang, Yongchang / Zhang, Jianqi</t>
  </si>
  <si>
    <t>http://www.degruyter.com/isbn/9783110310054</t>
  </si>
  <si>
    <t>Cross-Border Class Actions</t>
  </si>
  <si>
    <t>The European Way</t>
  </si>
  <si>
    <t>Nuyts, Arnaud / Hatzimihail, Nikitas E.</t>
  </si>
  <si>
    <t>http://www.degruyter.com/isbn/9783866539679</t>
  </si>
  <si>
    <t>Handbuch Hochschulbibliothekssysteme</t>
  </si>
  <si>
    <t>Leistungsfähige Informationsinfrastrukturen für Wissenschaft und Studium</t>
  </si>
  <si>
    <t>Söllner, Konstanze / Sühl-Strohmenger, Wilfried</t>
  </si>
  <si>
    <t>http://www.degruyter.com/isbn/9783110310092</t>
  </si>
  <si>
    <t>Providence Perceived</t>
  </si>
  <si>
    <t>Divine Action from a Human Point of View</t>
  </si>
  <si>
    <t>Elliott, Mark W.</t>
  </si>
  <si>
    <t>http://www.degruyter.com/isbn/9783110310641</t>
  </si>
  <si>
    <t>Thinking Design</t>
  </si>
  <si>
    <t>Transdisziplinäre Konzepte für Planer und Entwerfer</t>
  </si>
  <si>
    <t>Rittel, Horst W.J.Jonas, Wolfgang / Reuter, Wolf D.</t>
  </si>
  <si>
    <t>http://www.degruyter.com/isbn/9783038210665</t>
  </si>
  <si>
    <t>Plato Revived</t>
  </si>
  <si>
    <t>Essays on Ancient Platonism in Honour of Dominic J. O’Meara</t>
  </si>
  <si>
    <t>Karfík, Filip / Song, Euree</t>
  </si>
  <si>
    <t>http://www.degruyter.com/isbn/9783110324662</t>
  </si>
  <si>
    <t>Testamentsgestaltung</t>
  </si>
  <si>
    <t>Einzeltestament, Ehegattentestament, Unternehmertestament</t>
  </si>
  <si>
    <t>Langenfeld, Gerrit</t>
  </si>
  <si>
    <t>http://www.degruyter.com/isbn/9783504382070</t>
  </si>
  <si>
    <t>Systematische Nachweise aus Schrifttum, Rechtsprechung und Gutachten 1990-2013</t>
  </si>
  <si>
    <t>1990-2013</t>
  </si>
  <si>
    <t>http://www.degruyter.com/isbn/9783866539860</t>
  </si>
  <si>
    <t>Gesellschaftsrechtliche Nebenvereinbarungen in Europa</t>
  </si>
  <si>
    <t>Laimer, Simon / Perathoner, Christoph</t>
  </si>
  <si>
    <t>http://www.degruyter.com/isbn/9783866539563</t>
  </si>
  <si>
    <t>Quality of Life and Living Standards Analysis</t>
  </si>
  <si>
    <t>An Econometric Approach</t>
  </si>
  <si>
    <t>Aivazian, Sergey Artemyevich</t>
  </si>
  <si>
    <t>http://www.degruyter.com/isbn/9783110316254</t>
  </si>
  <si>
    <t>Der Arbeitsvertrag</t>
  </si>
  <si>
    <t>Handbuch der Vertragspraxis und -gestaltung.</t>
  </si>
  <si>
    <t>Lindemann, Viola / Preis, Ulrich / Rolfs, Christian / Stoffels, Markus / Wagner, KlausPreis, Ulrich</t>
  </si>
  <si>
    <t>http://www.degruyter.com/isbn/9783504381691</t>
  </si>
  <si>
    <t>Consumer Sales Guarantees in the European Union</t>
  </si>
  <si>
    <t>Wiewiórowska-Domagalska, Aneta</t>
  </si>
  <si>
    <t>http://www.degruyter.com/isbn/9783866539686</t>
  </si>
  <si>
    <t>Fundamental Concepts of Architecture</t>
  </si>
  <si>
    <t>The Vocabulary of Spatial Situations</t>
  </si>
  <si>
    <t>http://www.degruyter.com/isbn/9783034608923</t>
  </si>
  <si>
    <t>Insolvenzrecht in der Bankpraxis</t>
  </si>
  <si>
    <t>Gesellschaftsrecht Steuerrecht</t>
  </si>
  <si>
    <t>Obermüller, Manfred</t>
  </si>
  <si>
    <t>http://www.degruyter.com/isbn/9783504381899</t>
  </si>
  <si>
    <t>Aristotle's Modal Syllogistic</t>
  </si>
  <si>
    <t>Malink, Marko</t>
  </si>
  <si>
    <t>http://www.degruyter.com/isbn/9780674726352</t>
  </si>
  <si>
    <t>The Mind of the Horse</t>
  </si>
  <si>
    <t>An Introduction to Equine Cognition</t>
  </si>
  <si>
    <t>Leblanc,  Michel-Antoine</t>
  </si>
  <si>
    <t>NAT016000 NATURE / Animals / Horses</t>
  </si>
  <si>
    <t>http://www.degruyter.com/isbn/9780674726376</t>
  </si>
  <si>
    <t>Einführung in die nicht-sprachliche Logik</t>
  </si>
  <si>
    <t>Bagusche, Stefan</t>
  </si>
  <si>
    <t>Logic</t>
  </si>
  <si>
    <t>http://www.degruyter.com/isbn/9783110324228</t>
  </si>
  <si>
    <t>Arbeitsgerichtsgesetz</t>
  </si>
  <si>
    <t>Zimmerling, Wolfgang / Berscheid, Ernst-Dieter / Busemann, Andreas / Herberger, Maximilian / Kerwer, Christof / Kliemt, Michael / Korinth, Michael H. / Weth, Stephan / Walker, Wolf-Dietrich / Vollstädt, Oliver / Liebscher, Brigitta / Schwab, Norbert / Ulrich, ChristophSchwab, Norbert / Weth, Stephan</t>
  </si>
  <si>
    <t>http://www.degruyter.com/isbn/9783504381868</t>
  </si>
  <si>
    <t>The Rise of the People’s Bank of China</t>
  </si>
  <si>
    <t>The Politics of Institutional Change</t>
  </si>
  <si>
    <t>Bell, Stephen</t>
  </si>
  <si>
    <t>BUS004000 BUSINESS &amp; ECONOMICS / Banks &amp; Banking</t>
  </si>
  <si>
    <t>http://www.degruyter.com/isbn/9780674073593</t>
  </si>
  <si>
    <t>Long Wars and the Constitution</t>
  </si>
  <si>
    <t>Griffin, Stephen M.</t>
  </si>
  <si>
    <t>http://www.degruyter.com/isbn/9780674074453</t>
  </si>
  <si>
    <t>Model Law on Intellectual Property</t>
  </si>
  <si>
    <t>A Proposal for German Law Reform. Abbreviated English Edition</t>
  </si>
  <si>
    <t>http://www.degruyter.com/isbn/9783866539846</t>
  </si>
  <si>
    <t>Der Entwurf für ein Gemeinsames Europäisches Kaufrecht</t>
  </si>
  <si>
    <t>http://www.degruyter.com/isbn/9783866539693</t>
  </si>
  <si>
    <t>Grundlagen eines europäischen Vertragsrechts</t>
  </si>
  <si>
    <t>Arnold, Stefan</t>
  </si>
  <si>
    <t>http://www.degruyter.com/isbn/9783866539754</t>
  </si>
  <si>
    <t>Pluralistische Gesellschaften und Vertragstheorien</t>
  </si>
  <si>
    <t>Eine konstruktive Kritik der hobbesianischen Vertragstheorie</t>
  </si>
  <si>
    <t>Kühnelt, Jörg</t>
  </si>
  <si>
    <t>Practical Philosophy</t>
  </si>
  <si>
    <t>http://www.degruyter.com/isbn/9783110327595</t>
  </si>
  <si>
    <t>The Byzantine Alexander Poem</t>
  </si>
  <si>
    <t>Aerts, Willem J.</t>
  </si>
  <si>
    <t>http://www.degruyter.com/isbn/9781614513070</t>
  </si>
  <si>
    <t>Wertpapierhandelsgesetz</t>
  </si>
  <si>
    <t>Hönsch, Henning / Döhmel, Doris / Assmann, Heinz-Dieter / Koller, Ingo / Mülbert, Peter O. / Schneider, Sven H. / Schneider, Uwe H. / Vogel, Joachim / Sethe, RolfSchneider, Uwe H. / Assmann, Heinz-Dieter</t>
  </si>
  <si>
    <t>http://www.degruyter.com/isbn/9783504381592</t>
  </si>
  <si>
    <t>Trade eBooks in Libraries</t>
  </si>
  <si>
    <t>The Changing Landscape</t>
  </si>
  <si>
    <t>Whitney, Paul / Castell, Christina</t>
  </si>
  <si>
    <t>http://www.degruyter.com/isbn/9783110309805</t>
  </si>
  <si>
    <t>Lexicografía de las lenguas románicas</t>
  </si>
  <si>
    <t>Perspectiva histórica. Volumen I</t>
  </si>
  <si>
    <t>Sánchez Palomino, María Dolores / Córdoba Rodríguez, Félix / González Seoane, Ernesto</t>
  </si>
  <si>
    <t>LAN029000 LANGUAGE ARTS &amp; DISCIPLINES / Lexicography</t>
  </si>
  <si>
    <t>http://www.degruyter.com/isbn/9783110310313</t>
  </si>
  <si>
    <t>Heinrich Steinhöwels ‚Apollonius‘</t>
  </si>
  <si>
    <t>Edition und Studien</t>
  </si>
  <si>
    <t>Terrahe, Tina</t>
  </si>
  <si>
    <t>http://www.degruyter.com/isbn/9783110308266</t>
  </si>
  <si>
    <t>Neue Grenzen für die internationale Steuerplanung?</t>
  </si>
  <si>
    <t>http://www.degruyter.com/isbn/9783504383626</t>
  </si>
  <si>
    <t>The Tragedy of a Generation</t>
  </si>
  <si>
    <t>The Rise and Fall of Jewish Nationalism in Eastern Europe</t>
  </si>
  <si>
    <t>Karlip, Joshua M.</t>
  </si>
  <si>
    <t>http://www.degruyter.com/isbn/9780674074941</t>
  </si>
  <si>
    <t>Approaching the Ancient Artifact</t>
  </si>
  <si>
    <t>Representation, Narrative, and Function</t>
  </si>
  <si>
    <t>Avramidou, Amalia / Demetriou, Denise</t>
  </si>
  <si>
    <t>http://www.degruyter.com/isbn/9783110308815</t>
  </si>
  <si>
    <t>Ethics of Terrorism &amp; Counter-Terrorism</t>
  </si>
  <si>
    <t>Meggle, Georg / Kemmerling, Andreas / Textor, Mark</t>
  </si>
  <si>
    <t>http://www.degruyter.com/isbn/9783110327496</t>
  </si>
  <si>
    <t>Ideas in Process</t>
  </si>
  <si>
    <t>A Study on the Development of Philosophical Concepts</t>
  </si>
  <si>
    <t>Process Thought</t>
  </si>
  <si>
    <t>http://www.degruyter.com/isbn/9783110328141</t>
  </si>
  <si>
    <t>Mental Causation</t>
  </si>
  <si>
    <t>Investigating the Mind’s Powers in a Natural World</t>
  </si>
  <si>
    <t>Harbecke, Jens</t>
  </si>
  <si>
    <t>Metaphysical Research</t>
  </si>
  <si>
    <t>http://www.degruyter.com/isbn/9783110324846</t>
  </si>
  <si>
    <t>Aquinas on the Beginning and End of Human Life</t>
  </si>
  <si>
    <t>Amerini, Fabrizio</t>
  </si>
  <si>
    <t>http://www.degruyter.com/isbn/9780674073449</t>
  </si>
  <si>
    <t>Lexical Bootstrapping</t>
  </si>
  <si>
    <t>The Role of Lexis and Semantics in Child Language Development</t>
  </si>
  <si>
    <t>Bittner, Dagmar / Ruhlig, Nadja</t>
  </si>
  <si>
    <t>http://www.degruyter.com/isbn/9783110308693</t>
  </si>
  <si>
    <t>Richterliche Eingriffe in den Vertrag - L'intervention du juge dans le contrat</t>
  </si>
  <si>
    <t>Jung, Peter</t>
  </si>
  <si>
    <t>http://www.degruyter.com/isbn/9783866539761</t>
  </si>
  <si>
    <t>Volume XIV (2012/2013)</t>
  </si>
  <si>
    <t>Volume XIV</t>
  </si>
  <si>
    <t>http://www.degruyter.com/isbn/9783866539778</t>
  </si>
  <si>
    <t>Tychomancy</t>
  </si>
  <si>
    <t>Inferring Probability from Causal Structure</t>
  </si>
  <si>
    <t>Strevens, Michael</t>
  </si>
  <si>
    <t>Geography</t>
  </si>
  <si>
    <t>http://www.degruyter.com/isbn/9780674075986</t>
  </si>
  <si>
    <t>Castendyk, Oliver / Hennig, Thomas Tobias / Hildebrandt, Ulrich / Fock, Soenke / Frisch, Alexander / Klett, Alexander R. / Müller, Ulf / Murza, Maja / Ory, Stephan / Walter, Axel / Weichhaus, Bernd / Wöhrn, Kirsten-IngerWandtke, Artur-Axel / Ohst, Claudia</t>
  </si>
  <si>
    <t>http://www.degruyter.com/isbn/9783110314151</t>
  </si>
  <si>
    <t>Globalizing Sport</t>
  </si>
  <si>
    <t>National Rivalry and International Community in the 1930s</t>
  </si>
  <si>
    <t>Keys, Barbara J.</t>
  </si>
  <si>
    <t>http://www.degruyter.com/isbn/9780674726635</t>
  </si>
  <si>
    <t>Fröhler, Oliver</t>
  </si>
  <si>
    <t>http://www.degruyter.com/isbn/9783504383534</t>
  </si>
  <si>
    <t>Körperschaftsteuergesetz (KStG)</t>
  </si>
  <si>
    <t>Dremel, Ralf / Freeden, Arne / Graw, Christian / Greinert, Markus / Hageböke, Jens / Heinemann, Peter / Hendricks, Michael / Herlinghaus, Andreas / Hoffmann, Thomas / Intemann, Jens / Joisten, Christian / Kirchhain, Christian / Kümpel, Andreas / Lange, Carsten / Levedag, Christian / Liekenbrock, Bernhard / Neumann, Ralf / Paetsch, Ralf / Rödder, Thomas / Berninghaus, Holger / Staats, Wendelin / Stangl, Ingo / Stimpel, ThomasNeumann, Ralf / Herlinghaus, Andreas / Rödder, Thomas</t>
  </si>
  <si>
    <t>http://www.degruyter.com/isbn/9783504380120</t>
  </si>
  <si>
    <t>A New Science of Politics</t>
  </si>
  <si>
    <t>Hans Kelsen's Reply to Eric Voegelin's 'New Science of Politics'. A Contribution to the Critique of Ideology</t>
  </si>
  <si>
    <t>Kelsen, Hans</t>
  </si>
  <si>
    <t>http://www.degruyter.com/isbn/9783110327717</t>
  </si>
  <si>
    <t>Value Matters</t>
  </si>
  <si>
    <t>Studies in Axiology</t>
  </si>
  <si>
    <t>http://www.degruyter.com/isbn/9783110327755</t>
  </si>
  <si>
    <t>Foundations of an Ethics of Belief</t>
  </si>
  <si>
    <t>Meylan, Anne</t>
  </si>
  <si>
    <t>http://www.degruyter.com/isbn/9783110327816</t>
  </si>
  <si>
    <t>After Whitehead</t>
  </si>
  <si>
    <t>Rescher on Process Metaphysics</t>
  </si>
  <si>
    <t>Weber, Michel</t>
  </si>
  <si>
    <t>PHI029000 PHILOSOPHY / Movements / Structuralism</t>
  </si>
  <si>
    <t>http://www.degruyter.com/isbn/9783110328189</t>
  </si>
  <si>
    <t>Bauplanungsrecht</t>
  </si>
  <si>
    <t>Bracher, Christian-Dietrich / Reidt, Olaf / Schiller, Gernot</t>
  </si>
  <si>
    <t>http://www.degruyter.com/isbn/9783504383688</t>
  </si>
  <si>
    <t>Theorien und Methoden der romanischen Sprachwissenschaft</t>
  </si>
  <si>
    <t>Pirazzini, Daniela</t>
  </si>
  <si>
    <t>http://www.degruyter.com/isbn/9783110309898</t>
  </si>
  <si>
    <t>The Holy Spirit, Inspiration, and the Cultures of Antiquity</t>
  </si>
  <si>
    <t>Multidisciplinary Perspectives</t>
  </si>
  <si>
    <t>Frey, Jörg / Levison, John</t>
  </si>
  <si>
    <t>http://www.degruyter.com/isbn/9783110310252</t>
  </si>
  <si>
    <t>Von Outremer bis Flandern</t>
  </si>
  <si>
    <t>Miscellanea zur Gallia Pontificia und zur Diplomatik</t>
  </si>
  <si>
    <t>Herbers, Klaus / Könighaus, Waldemar</t>
  </si>
  <si>
    <t>http://www.degruyter.com/isbn/9783110308082</t>
  </si>
  <si>
    <t>Concilium Constantinopolitanum a. 691/2 in Trullo habitum</t>
  </si>
  <si>
    <t>(Concilium Quinisextum)</t>
  </si>
  <si>
    <t>Ohme, Heinz</t>
  </si>
  <si>
    <t>Concilium Universale Constantinopolitanum Tertium</t>
  </si>
  <si>
    <t>Pars 4</t>
  </si>
  <si>
    <t>http://www.degruyter.com/isbn/9783110308532</t>
  </si>
  <si>
    <t>Platons Kritik an Geld und Reichtum</t>
  </si>
  <si>
    <t>Schriefl, Anna</t>
  </si>
  <si>
    <t>http://www.degruyter.com/isbn/9783110311006</t>
  </si>
  <si>
    <t>Aktuelles Arbeitsrecht, Band 1/2013</t>
  </si>
  <si>
    <t>http://www.degruyter.com/isbn/9783504383565</t>
  </si>
  <si>
    <t>Signaletik</t>
  </si>
  <si>
    <t>Orientierung in Räumen</t>
  </si>
  <si>
    <t>Krüger, Torsten / Kling, Beate</t>
  </si>
  <si>
    <t>http://www.degruyter.com/isbn/9783955531195</t>
  </si>
  <si>
    <t>Religious Publishing and Print Culture in Modern China</t>
  </si>
  <si>
    <t>1800-2012</t>
  </si>
  <si>
    <t>Clart, Philip  / Scott, Gregory Adam</t>
  </si>
  <si>
    <t>http://www.degruyter.com/isbn/9781614512981</t>
  </si>
  <si>
    <t>Marching into Darkness</t>
  </si>
  <si>
    <t>The Wehrmacht and the Holocaust in Belarus</t>
  </si>
  <si>
    <t>Beorn, Waitman Wade</t>
  </si>
  <si>
    <t>http://www.degruyter.com/isbn/9780674726604</t>
  </si>
  <si>
    <t>Die Betriebsaufspaltung</t>
  </si>
  <si>
    <t>Gestaltung, Beratung, Muster</t>
  </si>
  <si>
    <t>Carlé, Dieter / Bauschatz, Peter / Carlé, ThomasCarlé, Dieter</t>
  </si>
  <si>
    <t>http://www.degruyter.com/isbn/9783504383381</t>
  </si>
  <si>
    <t>Sowjetrussische Vornamen</t>
  </si>
  <si>
    <t>Ein Lexikon</t>
  </si>
  <si>
    <t>Kraus, Herwig</t>
  </si>
  <si>
    <t>Eastern Europe</t>
  </si>
  <si>
    <t>http://www.degruyter.com/isbn/9783110314052</t>
  </si>
  <si>
    <t>Rome I Regulation</t>
  </si>
  <si>
    <t>Pocket Commentary</t>
  </si>
  <si>
    <t>Ferrari, Franco</t>
  </si>
  <si>
    <t>http://www.degruyter.com/isbn/9783866539785</t>
  </si>
  <si>
    <t>Czernik, Ilja / Jani, Ole / Kauert, Michael / Dietz, Claire / Ehrhardt, Jan / Hensel, Florian / Maaßen, Wolfgang / Kitz, Volker  / Schunke, SebastianWandtke, Artur-Axel / Ohst, Claudia</t>
  </si>
  <si>
    <t>http://www.degruyter.com/isbn/9783110314137</t>
  </si>
  <si>
    <t>Kolposkopie in Klinik und Praxis</t>
  </si>
  <si>
    <t>Kühn, Wolfgang / Heinrich, Jürgen</t>
  </si>
  <si>
    <t>http://www.degruyter.com/isbn/9783110314380</t>
  </si>
  <si>
    <t>Writing War</t>
  </si>
  <si>
    <t>Soldiers Record the Japanese Empire</t>
  </si>
  <si>
    <t>Moore, Aaron William</t>
  </si>
  <si>
    <t>http://www.degruyter.com/isbn/9780674075399</t>
  </si>
  <si>
    <t>Referenz, Quantifikation und ontologische Festlegung</t>
  </si>
  <si>
    <t>Reicher, Maria Elisabeth</t>
  </si>
  <si>
    <t>http://www.degruyter.com/isbn/9783110327212</t>
  </si>
  <si>
    <t>Internetrecht</t>
  </si>
  <si>
    <t>Härting, Niko</t>
  </si>
  <si>
    <t>http://www.degruyter.com/isbn/9783504382292</t>
  </si>
  <si>
    <t>Chemie in der Medizin</t>
  </si>
  <si>
    <t>Wachter, Helmut / Hausen, Arno / Reibnegger, Gilbert</t>
  </si>
  <si>
    <t>Basic Medical Science, other</t>
  </si>
  <si>
    <t>http://www.degruyter.com/isbn/9783110313956</t>
  </si>
  <si>
    <t>Handbuch Cloud Computing</t>
  </si>
  <si>
    <t>Weiss, Andreas / Intveen, Carsten / Kittlaus, Hans-Bernd / Knorr, Gunnar / Kopanakis, Evangelos / Mansdörfer, Marco / Müller, Stephan / Niemann, Fabian / Paul, Jörg-Alexander / Rabus, Johannes / Schorer, Matthias / Storm, Nicholas / Trüg, Gerson / Ulmer, Claus-Dieter / Hilber, Marc / Hexel, Christoph / Hartung, Jürgen / Glaus, Alexander / Erben, Martin / Bieresborn, Dirk / Horras, SusanneHilber, Marc</t>
  </si>
  <si>
    <t>http://www.degruyter.com/isbn/9783504383558</t>
  </si>
  <si>
    <t>Introduction to Semantics</t>
  </si>
  <si>
    <t>An Essential Guide to the Composition of Meaning</t>
  </si>
  <si>
    <t>Zimmermann, Thomas Ede / Sternefeld, Wolfgang</t>
  </si>
  <si>
    <t>http://www.degruyter.com/isbn/9783110314373</t>
  </si>
  <si>
    <t>Concepts of Sharedness</t>
  </si>
  <si>
    <t>Essays on Collective Intentionality</t>
  </si>
  <si>
    <t>Schmid, Hans Bernhard / Schulte-Ostermann, Katinka / Psarros, Nikos</t>
  </si>
  <si>
    <t>http://www.degruyter.com/isbn/9783110327175</t>
  </si>
  <si>
    <t>Das 'Prinzip Störung' in den Geistes- und Sozialwissenschaften</t>
  </si>
  <si>
    <t>Ächtler, Norman / Gansel, Carsten</t>
  </si>
  <si>
    <t>http://www.degruyter.com/isbn/9783110314076</t>
  </si>
  <si>
    <t>Aktuelles Arbeitsrecht, Band 2/2013</t>
  </si>
  <si>
    <t>http://www.degruyter.com/isbn/9783504383572</t>
  </si>
  <si>
    <t>Steuerberater-Jahrbuch 2012/2013</t>
  </si>
  <si>
    <t>Zugleich Bericht über den 64. Fachkongressder Steuerberater Köln,30. und 31.10.2012.</t>
  </si>
  <si>
    <t>Rödder, Thomas / Niemann, Ursula / Günkel, Manfred</t>
  </si>
  <si>
    <t>http://www.degruyter.com/isbn/9783504383633</t>
  </si>
  <si>
    <t>A World Not to Come</t>
  </si>
  <si>
    <t>A History of Latino Writing and Print Culture</t>
  </si>
  <si>
    <t>Coronado, Raúl</t>
  </si>
  <si>
    <t>http://www.degruyter.com/isbn/9780674073913</t>
  </si>
  <si>
    <t>Modes of Existence</t>
  </si>
  <si>
    <t>Papers in Ontology and Philosophical Logic</t>
  </si>
  <si>
    <t>Bottani, Andrea / Davies, Richard</t>
  </si>
  <si>
    <t>http://www.degruyter.com/isbn/9783110327533</t>
  </si>
  <si>
    <t>Explaining Altruism</t>
  </si>
  <si>
    <t>A Simulation-Based Approach and its Limits</t>
  </si>
  <si>
    <t>Arnold, Eckhart</t>
  </si>
  <si>
    <t>http://www.degruyter.com/isbn/9783110327571</t>
  </si>
  <si>
    <t>The Law of Obligations in Europe</t>
  </si>
  <si>
    <t>A New Wave of Codifications</t>
  </si>
  <si>
    <t>Schulze, Reiner / Zoll, Fryderyk</t>
  </si>
  <si>
    <t>http://www.degruyter.com/isbn/9783866539839</t>
  </si>
  <si>
    <t>Process Philosophical Deliberations</t>
  </si>
  <si>
    <t>http://www.degruyter.com/isbn/9783110328325</t>
  </si>
  <si>
    <t>Geist=reiche Critik</t>
  </si>
  <si>
    <t>Hermetik, Mystik und das Werden der Aufklärung in spiritualistischer Literatur der Frühen Neuzeit</t>
  </si>
  <si>
    <t>Hannak, Kristine</t>
  </si>
  <si>
    <t>http://www.degruyter.com/isbn/9783110314441</t>
  </si>
  <si>
    <t>Semantik und Ontologie</t>
  </si>
  <si>
    <t>Beiträge zur philosophischen Forschung</t>
  </si>
  <si>
    <t>Siebel, Mark / Textor, Mark</t>
  </si>
  <si>
    <t>http://www.degruyter.com/isbn/9783110327236</t>
  </si>
  <si>
    <t>Bruder Wernher: Sangsprüche</t>
  </si>
  <si>
    <t>Transliteriert, normalisiert, übersetzt und kommentiert</t>
  </si>
  <si>
    <t>Zuckschwerdt, Ulrike</t>
  </si>
  <si>
    <t>http://www.degruyter.com/isbn/9783110313901</t>
  </si>
  <si>
    <t>Whitehead and the Measurement Problem of Cosmology</t>
  </si>
  <si>
    <t>Herstein, Gary L.</t>
  </si>
  <si>
    <t>http://www.degruyter.com/isbn/9783110328264</t>
  </si>
  <si>
    <t>Wittgenstein and the Philosophy of Information</t>
  </si>
  <si>
    <t>Proceedings of the 30th International Ludwig Wittgenstein-Symposium in Kirchberg, 2007</t>
  </si>
  <si>
    <t>Pichler, Alois / Hrachovec, Herbert</t>
  </si>
  <si>
    <t>Publications of the Austrian Ludwig Wittgenstein Society – New Series</t>
  </si>
  <si>
    <t>http://www.degruyter.com/isbn/9783110328462</t>
  </si>
  <si>
    <t>Reduction</t>
  </si>
  <si>
    <t>Between the Mind and the Brain</t>
  </si>
  <si>
    <t>Hieke, Alexander / Leitgeb, Hannes</t>
  </si>
  <si>
    <t>http://www.degruyter.com/isbn/9783110328851</t>
  </si>
  <si>
    <t>Phenomenology as Grammar</t>
  </si>
  <si>
    <t>Padilla Gálvez, Jesús</t>
  </si>
  <si>
    <t>http://www.degruyter.com/isbn/9783110328998</t>
  </si>
  <si>
    <t>Acquisition of Romance Languages</t>
  </si>
  <si>
    <t>Old Acquisition Challenges and New Explanations from a Generative Perspective</t>
  </si>
  <si>
    <t>Guijarro-Fuentes, Pedro / Larrañaga, Pilar / Juan-Garau, Maria</t>
  </si>
  <si>
    <t>http://www.degruyter.com/isbn/9781614513575</t>
  </si>
  <si>
    <t>Function follows Strategy</t>
  </si>
  <si>
    <t>Sancho Pou, Eduard</t>
  </si>
  <si>
    <t>http://www.degruyter.com/isbn/9783955531973</t>
  </si>
  <si>
    <t>ALPENORTE / ALPINE RETREATS</t>
  </si>
  <si>
    <t>über Nacht in besonderer Architektur / Unique hotel architecture</t>
  </si>
  <si>
    <t>Bäuerle, Hannes / Miller, Claudia</t>
  </si>
  <si>
    <t>http://www.degruyter.com/isbn/9783955531867</t>
  </si>
  <si>
    <t>The Ethics of Energy</t>
  </si>
  <si>
    <t>William James's Moral Philosophy in Focus</t>
  </si>
  <si>
    <t>Franzese, Sergio</t>
  </si>
  <si>
    <t>http://www.degruyter.com/isbn/9783110327830</t>
  </si>
  <si>
    <t>Il mondo del vaso Chigi</t>
  </si>
  <si>
    <t>Pittura, guerra e società a Corinto alla metà del VII secolo a.C.</t>
  </si>
  <si>
    <t>D'Acunto, Matteo</t>
  </si>
  <si>
    <t>http://www.degruyter.com/isbn/9783110314212</t>
  </si>
  <si>
    <t>Perspectives on Perception</t>
  </si>
  <si>
    <t>McCabe, Mary Margaret / Textor, Mark</t>
  </si>
  <si>
    <t>http://www.degruyter.com/isbn/9783110327557</t>
  </si>
  <si>
    <t>Castendyk, Oliver / Fock, Soenke / Kyre, Andrea / Wandtke, Artur-Axel / Welser, Marcus von / Melichar, FerdinandWandtke, Artur-Axel / Ohst, Claudia</t>
  </si>
  <si>
    <t>http://www.degruyter.com/isbn/9783110314113</t>
  </si>
  <si>
    <t>Goethes Wilhelm Meisters Wanderjahre</t>
  </si>
  <si>
    <t>Aggregat, Archiv, Archivroman</t>
  </si>
  <si>
    <t>Bez, Martin</t>
  </si>
  <si>
    <t>http://www.degruyter.com/isbn/9783110314342</t>
  </si>
  <si>
    <t>IT-Recht</t>
  </si>
  <si>
    <t>Hartmann, Matthias / Hoeren, Thomas / Kutzschbach, Gregor / Ohst, Claudia / Pohle, Jan / Witzmann, Jan Wandtke, Artur-Axel / Ohst, Claudia</t>
  </si>
  <si>
    <t>http://www.degruyter.com/isbn/9783110314199</t>
  </si>
  <si>
    <t>Signs of Crime</t>
  </si>
  <si>
    <t>Introducing Forensic Semiotics</t>
  </si>
  <si>
    <t>Forensic Linguistics</t>
  </si>
  <si>
    <t>http://www.degruyter.com/isbn/9781614513162</t>
  </si>
  <si>
    <t>Idealism and Praxis</t>
  </si>
  <si>
    <t>The Philosophy of Nicholas Rescher</t>
  </si>
  <si>
    <t>Marsonet, Michele</t>
  </si>
  <si>
    <t>Reading Rescher</t>
  </si>
  <si>
    <t>http://www.degruyter.com/isbn/9783110329117</t>
  </si>
  <si>
    <t>Wilson Lines in Quantum Field Theory</t>
  </si>
  <si>
    <t>Cherednikov, Igor Olegovich / Mertens, Tom / Van der Veken, Frederik F.</t>
  </si>
  <si>
    <t>http://www.degruyter.com/isbn/9783110309218</t>
  </si>
  <si>
    <t>Untersuchungen zur hethitischen Raumgrammatik</t>
  </si>
  <si>
    <t>Brosch, Cyril</t>
  </si>
  <si>
    <t>http://www.degruyter.com/isbn/9783110309355</t>
  </si>
  <si>
    <t>Deutschland – Image und Imaginäres</t>
  </si>
  <si>
    <t>Zur Dynamik der nationalen Identifizierung nach 1990</t>
  </si>
  <si>
    <t>Grabbe, Katharina</t>
  </si>
  <si>
    <t>http://www.degruyter.com/isbn/9783110314038</t>
  </si>
  <si>
    <t>Handbook of Intermediality</t>
  </si>
  <si>
    <t>Literature – Image – Sound – Music</t>
  </si>
  <si>
    <t>Rippl, Gabriele</t>
  </si>
  <si>
    <t>Handbooks of English and American Studies</t>
  </si>
  <si>
    <t>http://www.degruyter.com/isbn/9783110311075</t>
  </si>
  <si>
    <t>Persönlichkeitsrecht und Medienstrafrecht</t>
  </si>
  <si>
    <t>Boksanyi, Sabine / Gottberg, Hans Joachim / Heinrich, Bernd / Köhler, Philipp / Renner, CorneliusWandtke, Artur-Axel / Ohst, Claudia</t>
  </si>
  <si>
    <t>http://www.degruyter.com/isbn/9783110314175</t>
  </si>
  <si>
    <t>Unordentliche Collectanea</t>
  </si>
  <si>
    <t>Gotthold Ephraim Lessings Laokoon zwischen antiquarischer Gelehrsamkeit und ästhetischer Theoriebildung</t>
  </si>
  <si>
    <t>Robert, Jörg / Vollhardt, Friedrich</t>
  </si>
  <si>
    <t>http://www.degruyter.com/isbn/9783110314427</t>
  </si>
  <si>
    <t>Der modernisierte Zivilprozess in Europa - Le procès civil modernisé en Europe</t>
  </si>
  <si>
    <t>Schulze, Götz</t>
  </si>
  <si>
    <t>http://www.degruyter.com/isbn/9783866539808</t>
  </si>
  <si>
    <t>Flavian Epic Interactions</t>
  </si>
  <si>
    <t>Manuwald, Gesine / Voigt, Astrid</t>
  </si>
  <si>
    <t>http://www.degruyter.com/isbn/9783110314304</t>
  </si>
  <si>
    <t>Collective Action Clauses and the Restructuring of Sovereign Debt</t>
  </si>
  <si>
    <t>Kenadjian, Patrick S. / Cahn,  Andreas / Bauer, Klaus-Albert</t>
  </si>
  <si>
    <t>http://www.degruyter.com/isbn/9783110314526</t>
  </si>
  <si>
    <t>How Successful is Naturalism?</t>
  </si>
  <si>
    <t>Gasser, Georg</t>
  </si>
  <si>
    <t>http://www.degruyter.com/isbn/9783110328950</t>
  </si>
  <si>
    <t>Ceramic Material Systems</t>
  </si>
  <si>
    <t>in Architecture and Interior Design</t>
  </si>
  <si>
    <t>King, Nathan / Bechthold, Martin / Kane, Anthony</t>
  </si>
  <si>
    <t>http://www.degruyter.com/isbn/9783038210245</t>
  </si>
  <si>
    <t>http://www.degruyter.com/isbn/9783034612623</t>
  </si>
  <si>
    <t>Disziplinäre Dichtung</t>
  </si>
  <si>
    <t>Philologische Bildung und deutsche Literatur in der ersten Hälfte des 20. Jahrhunderts</t>
  </si>
  <si>
    <t>Nebrig, Alexander</t>
  </si>
  <si>
    <t>77 (311)</t>
  </si>
  <si>
    <t>http://www.degruyter.com/isbn/9783110314328</t>
  </si>
  <si>
    <t>Jenseits der Tradition?</t>
  </si>
  <si>
    <t>Tradition und Traditionskritik in Judentum, Christentum und Islam</t>
  </si>
  <si>
    <t>Grundmann, Regina / Kattan, Assaad Elias</t>
  </si>
  <si>
    <t>Judaism, Christianity, and Islam – Tension, Transmission, Transformation</t>
  </si>
  <si>
    <t>http://www.degruyter.com/isbn/9781614513131</t>
  </si>
  <si>
    <t>Körperliche Untersuchung – Anleitung in Bildern für Studium und Praxis</t>
  </si>
  <si>
    <t>Status praesens und Orthopädie</t>
  </si>
  <si>
    <t>Thomsen, Christian / Wich, Michael Karl-Heinz</t>
  </si>
  <si>
    <t>http://www.degruyter.com/isbn/9783110338539</t>
  </si>
  <si>
    <t>Perspectives on Privacy</t>
  </si>
  <si>
    <t>Increasing Regulation in the USA, Canada, Australia and European Countries</t>
  </si>
  <si>
    <t>http://www.degruyter.com/isbn/9783110338195</t>
  </si>
  <si>
    <t>Conspiracy Theories in the United States and the Middle East</t>
  </si>
  <si>
    <t>A Comparative Approach</t>
  </si>
  <si>
    <t>Butter, Michael / Reinkowski, Maurus</t>
  </si>
  <si>
    <t>http://www.degruyter.com/isbn/9783110338270</t>
  </si>
  <si>
    <t>Edition und Erforschung lateinischer patristischer Texte</t>
  </si>
  <si>
    <t>150 Jahre CSEL</t>
  </si>
  <si>
    <t>Zimmerl-Panagl, Victoria / Dorfbauer, Lukas J. / Weidmann, Clemens</t>
  </si>
  <si>
    <t>Corpus Scriptorum Ecclesiasticorum Latinorum</t>
  </si>
  <si>
    <t>[Extra Seriem]</t>
  </si>
  <si>
    <t>http://www.degruyter.com/isbn/9783110339239</t>
  </si>
  <si>
    <t>Nietzsche’s Aphoristic Challenge</t>
  </si>
  <si>
    <t>Westerdale, Joel</t>
  </si>
  <si>
    <t>http://www.degruyter.com/isbn/9783110324327</t>
  </si>
  <si>
    <t>Religion and Ideology in Assyria</t>
  </si>
  <si>
    <t>Pongratz-Leisten, Beate</t>
  </si>
  <si>
    <t>http://www.degruyter.com/isbn/9781614514268</t>
  </si>
  <si>
    <t>Klinikhandbuch Labordiagnostische Pfade</t>
  </si>
  <si>
    <t>Einführung - Screening - Stufendiagnostik</t>
  </si>
  <si>
    <t>Hofmann, Walter / Aufenanger, Johannes / Hoffmann, Georg</t>
  </si>
  <si>
    <t>http://www.degruyter.com/isbn/9783110314502</t>
  </si>
  <si>
    <t>Die Gestaltungsprincipien Michelangelos, besonders in ihrem Verhältnis zu denen Raffaels</t>
  </si>
  <si>
    <t>Aus dem Nachlass</t>
  </si>
  <si>
    <t>Panofsky, ErwinPanofsky, Gerda</t>
  </si>
  <si>
    <t>http://www.degruyter.com/isbn/9783110310474</t>
  </si>
  <si>
    <t>Philosophische Semantik</t>
  </si>
  <si>
    <t>Bremer, Manuel</t>
  </si>
  <si>
    <t>http://www.degruyter.com/isbn/9783110324181</t>
  </si>
  <si>
    <t>Magie und Ritual bei Apollonios Rhodios</t>
  </si>
  <si>
    <t>Studien zur ihrer Form und Funktion in den Argonautika</t>
  </si>
  <si>
    <t>Schaaf, Ingo</t>
  </si>
  <si>
    <t>http://www.degruyter.com/isbn/9783110309614</t>
  </si>
  <si>
    <t>God´s Existence. Can it be Proven?</t>
  </si>
  <si>
    <t>A Logical Commentary on the Five Ways of Thomas Aquinas</t>
  </si>
  <si>
    <t>http://www.degruyter.com/isbn/9783110324624</t>
  </si>
  <si>
    <t>Handbook of Ecocriticism and Cultural Ecology</t>
  </si>
  <si>
    <t>Zapf, Hubert</t>
  </si>
  <si>
    <t>http://www.degruyter.com/isbn/9783110314595</t>
  </si>
  <si>
    <t>Italianismen des Handels im Deutschen und Französischen</t>
  </si>
  <si>
    <t>Wege des frühneuzeitlichen Sprachkontakts</t>
  </si>
  <si>
    <t>Wilhelm, Eva-Maria</t>
  </si>
  <si>
    <t>http://www.degruyter.com/isbn/9783110314632</t>
  </si>
  <si>
    <t>Aproximaciones a la lexicografía moderna y contrastiva. Volumen II</t>
  </si>
  <si>
    <t>Domínguez Vázquez, María José / Gómez Guinovart, Xavier / Valcárcel Riveiro, Carlos</t>
  </si>
  <si>
    <t>http://www.degruyter.com/isbn/9783110310337</t>
  </si>
  <si>
    <t>The Science of Literature</t>
  </si>
  <si>
    <t>Essays on an Incalculable Difference</t>
  </si>
  <si>
    <t>Müller-Sievers, Helmut</t>
  </si>
  <si>
    <t>Paradigms</t>
  </si>
  <si>
    <t>http://www.degruyter.com/isbn/9783110324341</t>
  </si>
  <si>
    <t>Brudermord, Freiheitsdrang, Weltenrichter</t>
  </si>
  <si>
    <t>Religiöse Kommunikation und öffentliche Theologie in der amerikanischen Revolutionsepoche</t>
  </si>
  <si>
    <t xml:space="preserve">Rosenhagen, Ulrich </t>
  </si>
  <si>
    <t>http://www.degruyter.com/isbn/9783110309591</t>
  </si>
  <si>
    <t>Von Priestern zum Patriarchen</t>
  </si>
  <si>
    <t>Levi und die Leviten im Alten Testament</t>
  </si>
  <si>
    <t>Samuel, Harald</t>
  </si>
  <si>
    <t>http://www.degruyter.com/isbn/9783110310498</t>
  </si>
  <si>
    <t>Boethius as a Paradigm of Late Ancient Thought</t>
  </si>
  <si>
    <t>Böhm, Thomas / Jürgasch, Thomas / Kirchner, Andreas</t>
  </si>
  <si>
    <t>http://www.degruyter.com/isbn/9783110310757</t>
  </si>
  <si>
    <t>The Shadow of Creusa</t>
  </si>
  <si>
    <t>Negotiating Fictionality in Late Antique Latin Literature</t>
  </si>
  <si>
    <t>Cullhed, Anders</t>
  </si>
  <si>
    <t>http://www.degruyter.com/isbn/9783110310948</t>
  </si>
  <si>
    <t>§§ 296-311a</t>
  </si>
  <si>
    <t>Jesse, Björn / Matt, Holger</t>
  </si>
  <si>
    <t>http://www.degruyter.com/isbn/9783110314236</t>
  </si>
  <si>
    <t>Soncino – Gesellschaft der Freunde des jüdischen Buches</t>
  </si>
  <si>
    <t>Ein Beitrag zur Kulturgeschichte</t>
  </si>
  <si>
    <t>Bürger, Karin / Sonder, Ines / Wallmeier, Ursula</t>
  </si>
  <si>
    <t>http://www.degruyter.com/isbn/9783110339208</t>
  </si>
  <si>
    <t>Wärmedämmverbundsystem. Ein Diskussionsbeitrag von Hild und K</t>
  </si>
  <si>
    <t>Hild, AndreasSchittich, Christian</t>
  </si>
  <si>
    <t>http://www.degruyter.com/isbn/9783955532000</t>
  </si>
  <si>
    <t>The Book of Job</t>
  </si>
  <si>
    <t>Aesthetics, Ethics, Hermeneutics</t>
  </si>
  <si>
    <t>Batnitzky, Leora / Pardes, Ilana</t>
  </si>
  <si>
    <t>Perspectives on Jewish Texts and Contexts</t>
  </si>
  <si>
    <t>Jewish Literature, general</t>
  </si>
  <si>
    <t>http://www.degruyter.com/isbn/9783110338799</t>
  </si>
  <si>
    <t>Intentionalität, Zeitbewusstsein und Intersubjektivität</t>
  </si>
  <si>
    <t>Studien zur Phänomenologie von Brentano bis Ingarden</t>
  </si>
  <si>
    <t>http://www.degruyter.com/isbn/9783110325584</t>
  </si>
  <si>
    <t>Mind and its Place in the World</t>
  </si>
  <si>
    <t>Non-Reductionist Approaches to the Ontology of Consciousness</t>
  </si>
  <si>
    <t>Batthyány, Alexander / Elitzur, Avshalom</t>
  </si>
  <si>
    <t>http://www.degruyter.com/isbn/9783110325683</t>
  </si>
  <si>
    <t>Deep History, Secular Theory</t>
  </si>
  <si>
    <t>Historical and Scientific Studies of Religion</t>
  </si>
  <si>
    <t>Martin, Luther</t>
  </si>
  <si>
    <t>http://www.degruyter.com/isbn/9781614515005</t>
  </si>
  <si>
    <t>Nonnus of Panopolis in Context</t>
  </si>
  <si>
    <t>Poetry and Cultural Milieu in Late Antiquity with a Section on Nonnus and the Modern World</t>
  </si>
  <si>
    <t>Spanoudakis, Konstantinos</t>
  </si>
  <si>
    <t>http://www.degruyter.com/isbn/9783110339420</t>
  </si>
  <si>
    <t>Changes Between the Lines</t>
  </si>
  <si>
    <t>Diachronic contact phenomena in written Pennsylvania German</t>
  </si>
  <si>
    <t>Stolberg, Doris</t>
  </si>
  <si>
    <t>http://www.degruyter.com/isbn/9783110339505</t>
  </si>
  <si>
    <t>Innovationsmanagement in Bibliotheken</t>
  </si>
  <si>
    <t>Fingerle, Birgit Inken / Mumenthaler, Rudolf</t>
  </si>
  <si>
    <t>http://www.degruyter.com/isbn/9783110338850</t>
  </si>
  <si>
    <t>Austrian Phenomenology</t>
  </si>
  <si>
    <t>Brentano, Husserl, Meinong, and Others on Mind and Object</t>
  </si>
  <si>
    <t>Rollinger, Robin D.</t>
  </si>
  <si>
    <t>http://www.degruyter.com/isbn/9783110325485</t>
  </si>
  <si>
    <t>Deutschland, Russland, Komintern - Dokumente (1918–1943)</t>
  </si>
  <si>
    <t>Nach der Archivrevolution: Neuerschlossene Quellen zu der Geschichte der KPD und den deutsch-russischen Beziehungen</t>
  </si>
  <si>
    <t>Albert, Gleb / Bayerlein, Bernhard H.Bayerlein, Bernhard H. / Weber, Hermann / Drabkin, Jakov</t>
  </si>
  <si>
    <t>http://www.degruyter.com/isbn/9783110339789</t>
  </si>
  <si>
    <t>Why the Law Matters to You</t>
  </si>
  <si>
    <t>Citizenship, Agency, and Public Identity</t>
  </si>
  <si>
    <t>Hanisch, Christoph</t>
  </si>
  <si>
    <t>http://www.degruyter.com/isbn/9783110324563</t>
  </si>
  <si>
    <t>Ontologie, Wahrheit und Kausalität</t>
  </si>
  <si>
    <t>Ontologische Theorien der Kausalität vor dem Hintergrund der Verteidigung von Ontologie als Kategorientheorie</t>
  </si>
  <si>
    <t>Zdunek, André</t>
  </si>
  <si>
    <t>http://www.degruyter.com/isbn/9783110324686</t>
  </si>
  <si>
    <t>Materiology</t>
  </si>
  <si>
    <t>Handbuch für Kreative: Materialien und Technologien</t>
  </si>
  <si>
    <t>Kula, Daniel / Ternaux, Élodie</t>
  </si>
  <si>
    <t>http://www.degruyter.com/isbn/9783038210764</t>
  </si>
  <si>
    <t>Praktisches Management in One Person Libraries</t>
  </si>
  <si>
    <t>Kuth, Martina</t>
  </si>
  <si>
    <t>http://www.degruyter.com/isbn/9783110338836</t>
  </si>
  <si>
    <t>Die Logik der Normalität</t>
  </si>
  <si>
    <t>Untersuchungen zur Semantik von Normalitätsurteilen</t>
  </si>
  <si>
    <t>Strößner, Corina</t>
  </si>
  <si>
    <t>http://www.degruyter.com/isbn/9783110339802</t>
  </si>
  <si>
    <t xml:space="preserve">Emmerich, Volker / Haug, André / Emmerich, Jost / Rolfs, Christian </t>
  </si>
  <si>
    <t>http://www.degruyter.com/isbn/9783110310450</t>
  </si>
  <si>
    <t>Der Begriff der logischen Form in der Analytischen Philosophie</t>
  </si>
  <si>
    <t>Russell in Auseinandersetzung mit Frege, Meinong und Wittgenstein</t>
  </si>
  <si>
    <t>Tatievskaya, Elena</t>
  </si>
  <si>
    <t>http://www.degruyter.com/isbn/9783110324143</t>
  </si>
  <si>
    <t>Dichtungen der ersten Wanderjahre 1719-1721</t>
  </si>
  <si>
    <t>73/74</t>
  </si>
  <si>
    <t>http://www.degruyter.com/isbn/9783110339406</t>
  </si>
  <si>
    <t>Gesicht und Schrift</t>
  </si>
  <si>
    <t>Die Erzählung von Jenseitsreisen in Antike und Mittelalter</t>
  </si>
  <si>
    <t>Benz, Maximilian</t>
  </si>
  <si>
    <t>78 (312)</t>
  </si>
  <si>
    <t>http://www.degruyter.com/isbn/9783110309379</t>
  </si>
  <si>
    <t>Handbook of Business Communication</t>
  </si>
  <si>
    <t>Linguistic Approaches</t>
  </si>
  <si>
    <t>Mautner, Gerlinde / Rainer, Franz</t>
  </si>
  <si>
    <t>http://www.degruyter.com/isbn/9781614514862</t>
  </si>
  <si>
    <t>Intermediales Text-Theater</t>
  </si>
  <si>
    <t>Die Bühne des Politischen und des Wissens vom Menschen bei Wordsworth und Scott</t>
  </si>
  <si>
    <t>Merten, Kai</t>
  </si>
  <si>
    <t>Buchreihe der Anglia / Anglia Book Series</t>
  </si>
  <si>
    <t>http://www.degruyter.com/isbn/9783110339000</t>
  </si>
  <si>
    <t>Truth: Its Nature, Criteria and Conditions</t>
  </si>
  <si>
    <t>Khatchadourian, Haig</t>
  </si>
  <si>
    <t>http://www.degruyter.com/isbn/9783110325768</t>
  </si>
  <si>
    <t>Russia in the Reign of Aleksei Mikhailovich</t>
  </si>
  <si>
    <t>Kotoshikhin, Grigorii KarpovichPoe, Marshall</t>
  </si>
  <si>
    <t>http://www.degruyter.com/isbn/9788376560656</t>
  </si>
  <si>
    <t>The Black Death and Later Plague Epidemics in the Scandinavian Countries:</t>
  </si>
  <si>
    <t>Perspectives and Controversies</t>
  </si>
  <si>
    <t>Benedictow, Ole Jørgen</t>
  </si>
  <si>
    <t>HIS044000 HISTORY / Europe / Scandinavia</t>
  </si>
  <si>
    <t>http://www.degruyter.com/isbn/9788376560472</t>
  </si>
  <si>
    <t>Greek Interjections</t>
  </si>
  <si>
    <t>Syntax, Semantics and Pragmatics</t>
  </si>
  <si>
    <t>Nordgren, Lars</t>
  </si>
  <si>
    <t>http://www.degruyter.com/isbn/9783110339444</t>
  </si>
  <si>
    <t>The Creative Industry's Guide to Materials and Technologies</t>
  </si>
  <si>
    <t>http://www.degruyter.com/isbn/9783038210801</t>
  </si>
  <si>
    <t>Ambra Verlag</t>
  </si>
  <si>
    <t>Space Matters</t>
  </si>
  <si>
    <t>Exploring Spatial Theory and Practice Today</t>
  </si>
  <si>
    <t>Feireiss, Lukas</t>
  </si>
  <si>
    <t>http://www.degruyter.com/isbn/9783990435762</t>
  </si>
  <si>
    <t>Boundaries and Bridges</t>
  </si>
  <si>
    <t>Language Contact in Multilingual Ecologies</t>
  </si>
  <si>
    <t>Yakpo, Kofi / Muysken, Pieter C.</t>
  </si>
  <si>
    <t>http://www.degruyter.com/isbn/9781614514886</t>
  </si>
  <si>
    <t>The Green Library - Die grüne Bibliothek</t>
  </si>
  <si>
    <t>The challenge of environmental sustainability - Ökologische Nachhaltigkeit in der Praxis</t>
  </si>
  <si>
    <t>Hauke, Petra / Werner, Klaus Ulrich / Latimer, Karen</t>
  </si>
  <si>
    <t>http://www.degruyter.com/isbn/9783110309720</t>
  </si>
  <si>
    <t>Gedichte / Nachrichten / Anzeigen / Rezensionen. Februar 1781 – Januar 1782 [290 – 308]</t>
  </si>
  <si>
    <t>Manger, Klaus</t>
  </si>
  <si>
    <t>Band 16.1</t>
  </si>
  <si>
    <t>http://www.degruyter.com/isbn/9783110340075</t>
  </si>
  <si>
    <t>Umwandlungssteuergesetz</t>
  </si>
  <si>
    <t>Graw, Christian / Rabback, Dieter E. / Stangl, Ingo / Ritzer, Claus / Schumacher, Andreas / Trossen, Nils / Winter, Michael / Herlinghaus, Andreas / Lishaut, Ingo / Neumann, Ralf / Rödder, Thomas / Birkemeier, Karsten / Rasche, RalfLishaut, Ingo / Herlinghaus, Andreas / Rödder, Thomas</t>
  </si>
  <si>
    <t>http://www.degruyter.com/isbn/9783504380243</t>
  </si>
  <si>
    <t>Ethical Personalism</t>
  </si>
  <si>
    <t>Gueye, Cheikh Mbacke</t>
  </si>
  <si>
    <t>Realistische Phänomenologie / Realist Phenomenology</t>
  </si>
  <si>
    <t>http://www.degruyter.com/isbn/9783110329131</t>
  </si>
  <si>
    <t>Studies in 20th Century Philosophy</t>
  </si>
  <si>
    <t>http://www.degruyter.com/isbn/9783110326260</t>
  </si>
  <si>
    <t>Studies in Metaphilosophy</t>
  </si>
  <si>
    <t>Volume 9</t>
  </si>
  <si>
    <t>http://www.degruyter.com/isbn/9783110326420</t>
  </si>
  <si>
    <t>The Problem of Relativism in the Sociology of (Scientific) Knowledge</t>
  </si>
  <si>
    <t>Schantz, Richard / Seidel, Markus</t>
  </si>
  <si>
    <t>http://www.degruyter.com/isbn/9783110325904</t>
  </si>
  <si>
    <t>Anmerkungen / Anzeigen / Rezensionen. Januar 1782 – Dezember 1782 [309 – 321]</t>
  </si>
  <si>
    <t>Schmidt, Ernst A. / Nowitzki, Hans-Peter</t>
  </si>
  <si>
    <t>Band 17.1</t>
  </si>
  <si>
    <t>http://www.degruyter.com/isbn/9783110340099</t>
  </si>
  <si>
    <t>Chronographiae quae Theophanis Continuati nomine fertur Libri I-IV</t>
  </si>
  <si>
    <t>Recensuerunt anglice verterunt indicibus instruxerunt Michael Featherstone et Juan Signes-Codoñer, nuper repertis schedis Caroli de Boor adiuvantibus</t>
  </si>
  <si>
    <t>Featherstone, Jeffrey Michael / Signes-Codoñer, Juan</t>
  </si>
  <si>
    <t>Corpus Fontium Historiae Byzantinae – Series Berolinensis</t>
  </si>
  <si>
    <t>http://www.degruyter.com/isbn/9781614515043</t>
  </si>
  <si>
    <t>States of Affairs</t>
  </si>
  <si>
    <t>http://www.degruyter.com/isbn/9783110326024</t>
  </si>
  <si>
    <t>Studies in Pragmatism</t>
  </si>
  <si>
    <t>http://www.degruyter.com/isbn/9783110326284</t>
  </si>
  <si>
    <t>Is Truth the Primary Epistemic Goal?</t>
  </si>
  <si>
    <t>Hess, Markus Patrick</t>
  </si>
  <si>
    <t>Epistemische Studien / Epistemic Studies</t>
  </si>
  <si>
    <t>http://www.degruyter.com/isbn/9783110329551</t>
  </si>
  <si>
    <t>Patentgesetz</t>
  </si>
  <si>
    <t>Engels, Rainer / Hacker, Franz / Kaess, Thomas / Schuster, Gabriele / Keukenschrijver, Alfred / Tochtermann, Peter / Schneider, DieterKeukenschrijver, Alfred</t>
  </si>
  <si>
    <t>http://www.degruyter.com/isbn/9783110326772</t>
  </si>
  <si>
    <t>Truth in Fiction</t>
  </si>
  <si>
    <t>Lihoreau, Franck Yann</t>
  </si>
  <si>
    <t>http://www.degruyter.com/isbn/9783110326796</t>
  </si>
  <si>
    <t>Triangulation</t>
  </si>
  <si>
    <t>From an Epistemological Point of View</t>
  </si>
  <si>
    <t>Amoretti, Maria Cristina / Preyer, Gerhard</t>
  </si>
  <si>
    <t>http://www.degruyter.com/isbn/9783110326833</t>
  </si>
  <si>
    <t>Relations and Predicates</t>
  </si>
  <si>
    <t>Hochberg, Herbert / Mulligan, Kevin</t>
  </si>
  <si>
    <t>http://www.degruyter.com/isbn/9783110326857</t>
  </si>
  <si>
    <t>Noema and Thinkability</t>
  </si>
  <si>
    <t>An Essay on Husserl's Theory of Intentionality</t>
  </si>
  <si>
    <t>Kosowski, Lukasz</t>
  </si>
  <si>
    <t>http://www.degruyter.com/isbn/9783110325546</t>
  </si>
  <si>
    <t>E-Physicalism</t>
  </si>
  <si>
    <t>A Physicalist Theory of Phenomenal Consciousness</t>
  </si>
  <si>
    <t>Bernal Velásquez, Reinaldo J.</t>
  </si>
  <si>
    <t>http://www.degruyter.com/isbn/9783110325560</t>
  </si>
  <si>
    <t>A Priori Knowledge</t>
  </si>
  <si>
    <t>Toward a Phenomenological Explanation</t>
  </si>
  <si>
    <t>Piazza, Tommaso</t>
  </si>
  <si>
    <t>http://www.degruyter.com/isbn/9783110325645</t>
  </si>
  <si>
    <t>Heideggers »Sach-Verhalt« und Sachverhalte an sich</t>
  </si>
  <si>
    <t>Studien zur Grundlegung einer kritischen Auseinandersetzung mit Heideggers Seinsbegriff</t>
  </si>
  <si>
    <t>Ledic, Juraj-D.</t>
  </si>
  <si>
    <t>http://www.degruyter.com/isbn/9783110329193</t>
  </si>
  <si>
    <t>Reine Wirklichkeit und Kosmos</t>
  </si>
  <si>
    <t>Eine Analyse naturphilosophischer Konzepte im Hinblick auf das erste Prinzip bei Aristoteles</t>
  </si>
  <si>
    <t>Brunotte, Thomas</t>
  </si>
  <si>
    <t>Topics in Ancient Philosophy / Themen der antiken Philosophie</t>
  </si>
  <si>
    <t>http://www.degruyter.com/isbn/9783110329230</t>
  </si>
  <si>
    <t>Studies in the Philosophy of Science</t>
  </si>
  <si>
    <t>A Counterfactual Perspective on Quantum Entanglement</t>
  </si>
  <si>
    <t>http://www.degruyter.com/isbn/9783110326468</t>
  </si>
  <si>
    <t>Property Possession as Identity</t>
  </si>
  <si>
    <t>An Essay in Metaphysics</t>
  </si>
  <si>
    <t>Monaghan, Patrick X.</t>
  </si>
  <si>
    <t>http://www.degruyter.com/isbn/9783110325744</t>
  </si>
  <si>
    <t>Metaphysics and Truthmakers</t>
  </si>
  <si>
    <t>Monnoyer, Jean-Maurice</t>
  </si>
  <si>
    <t>http://www.degruyter.com/isbn/9783110326918</t>
  </si>
  <si>
    <t>Basic Belief and Basic Knowledge</t>
  </si>
  <si>
    <t>Papers in Epistemology</t>
  </si>
  <si>
    <t>Woudenberg, René / Roeser, Sabine / Rood, Ron</t>
  </si>
  <si>
    <t>http://www.degruyter.com/isbn/9783110327519</t>
  </si>
  <si>
    <t>Handbook of Communication Disorders</t>
  </si>
  <si>
    <t>Theoretical, Empirical, and Applied Linguistic Perspectives</t>
  </si>
  <si>
    <t>Bar-On, Amalia / Ravid, Dorit</t>
  </si>
  <si>
    <t>http://www.degruyter.com/isbn/9781614514909</t>
  </si>
  <si>
    <t>The Necessary Structure of the All-pervading Aether</t>
  </si>
  <si>
    <t>Forrest, Peter</t>
  </si>
  <si>
    <t>http://www.degruyter.com/isbn/9783110325928</t>
  </si>
  <si>
    <t>Walther Rathenau im Netzwerk der Moderne</t>
  </si>
  <si>
    <t>Brömsel, Sven / Küppers, Patrick / Reichhold, Clemens</t>
  </si>
  <si>
    <t>http://www.degruyter.com/isbn/9783110339123</t>
  </si>
  <si>
    <t>Beschreibungsversuche der Judenfeindschaft</t>
  </si>
  <si>
    <t>Zur Geschichte der Antisemitismusforschung vor 1944</t>
  </si>
  <si>
    <t>Hahn, Hans-Joachim / Kistenmacher, Olaf</t>
  </si>
  <si>
    <t>http://www.degruyter.com/isbn/9783110339062</t>
  </si>
  <si>
    <t>Gemeinsames Europäisches Kaufrecht - Anwendungsbereich und kollisionsrechtliche Einbettung</t>
  </si>
  <si>
    <t>Gebauer, Martin</t>
  </si>
  <si>
    <t>http://www.degruyter.com/isbn/9783866539822</t>
  </si>
  <si>
    <t>Language and Identity across Modes of Communication</t>
  </si>
  <si>
    <t>Mahboob, Ahmar / Djenar, Dwi Noverini / Cruickshank, Ken</t>
  </si>
  <si>
    <t>http://www.degruyter.com/isbn/9781614513599</t>
  </si>
  <si>
    <t>BWL für Mediziner</t>
  </si>
  <si>
    <t>Betriebswirtschaftslehre für Studium und Selbststudium</t>
  </si>
  <si>
    <t>Frodl, Andreas</t>
  </si>
  <si>
    <t>Business Management</t>
  </si>
  <si>
    <t>Business Management, other</t>
  </si>
  <si>
    <t>http://www.degruyter.com/isbn/9783110314823</t>
  </si>
  <si>
    <t>Transnationale Parteienkooperation der europäischen Christdemokraten und Konservativen</t>
  </si>
  <si>
    <t>Dokumente 1965-1979</t>
  </si>
  <si>
    <t>Gehler, Michael / Gonschor, Marcus / Meyer, Hinnerk / Schönner, Hannes</t>
  </si>
  <si>
    <t>http://www.degruyter.com/isbn/9783110314939</t>
  </si>
  <si>
    <t>Nietzsche, Wagner, Europe</t>
  </si>
  <si>
    <t>Prange, Martine</t>
  </si>
  <si>
    <t>http://www.degruyter.com/isbn/9783110315233</t>
  </si>
  <si>
    <t>Atlas Moderner Betonbau</t>
  </si>
  <si>
    <t>Konstruktion, Material, Nachhaltigkeit</t>
  </si>
  <si>
    <t>http://www.degruyter.com/isbn/9783955531126</t>
  </si>
  <si>
    <t>The Theory of Ontic Modalities</t>
  </si>
  <si>
    <t>Meixner, Uwe</t>
  </si>
  <si>
    <t>http://www.degruyter.com/isbn/9783110326895</t>
  </si>
  <si>
    <t>Mind: Ontology and Explanation</t>
  </si>
  <si>
    <t>Collected Papers 1981-2005</t>
  </si>
  <si>
    <t>Addis, Laird</t>
  </si>
  <si>
    <t>http://www.degruyter.com/isbn/9783110327151</t>
  </si>
  <si>
    <t>http://www.degruyter.com/isbn/9783038210269</t>
  </si>
  <si>
    <t>Medizinische Informatik kompakt</t>
  </si>
  <si>
    <t>Ein Kompendium für Mediziner, Informatiker, Qualitätsmanager und Epidemiologen</t>
  </si>
  <si>
    <t>Jehle, Roswitha / Czeschik, Johanna Christina / Freund, Torsten / Wellnhofer, Ernst</t>
  </si>
  <si>
    <t>MED043000 MEDICAL / Hospital Administration &amp; Care</t>
  </si>
  <si>
    <t>http://www.degruyter.com/isbn/9783110340259</t>
  </si>
  <si>
    <t>Nonlinear Programming</t>
  </si>
  <si>
    <t>Zörnig, Peter</t>
  </si>
  <si>
    <t>http://www.degruyter.com/isbn/9783110315288</t>
  </si>
  <si>
    <t>Cosmos and Logos</t>
  </si>
  <si>
    <t>Studies in Greek Philosophy</t>
  </si>
  <si>
    <t>http://www.degruyter.com/isbn/9783110329278</t>
  </si>
  <si>
    <t>Die Natur der Farben</t>
  </si>
  <si>
    <t>http://www.degruyter.com/isbn/9783110329476</t>
  </si>
  <si>
    <t>Verrechnungspreise international verbundener Unternehmen</t>
  </si>
  <si>
    <t>Ditz, Xaver / Greinert, Markus / Hendricks, Michael / Hick, Christian / Liebchen, Daniel / Puls, Michael / Schönfeld, Jens / Wassermeyer, Franz / Baumhoff, Hubertus / Cordes, MartinBaumhoff, Hubertus / Wassermeyer, Franz</t>
  </si>
  <si>
    <t>http://www.degruyter.com/isbn/9783504380182</t>
  </si>
  <si>
    <t>Meinong on Meaning and Truth</t>
  </si>
  <si>
    <t>A Theory of Knowledge</t>
  </si>
  <si>
    <t>Sierszulska, Anna</t>
  </si>
  <si>
    <t>http://www.degruyter.com/isbn/9783110325669</t>
  </si>
  <si>
    <t>Wirdig - Wol</t>
  </si>
  <si>
    <t>Band 34</t>
  </si>
  <si>
    <t>http://www.degruyter.com/isbn/9783110340310</t>
  </si>
  <si>
    <t>Der Ort ökonomischen Denkens</t>
  </si>
  <si>
    <t>Die Methodologie der Wirtschaftswissenschaften im Licht japanischer Philosophie</t>
  </si>
  <si>
    <t>Graupe, Silja</t>
  </si>
  <si>
    <t>Philosophy of Culture</t>
  </si>
  <si>
    <t>http://www.degruyter.com/isbn/9783110328240</t>
  </si>
  <si>
    <t>Innenräume entwerfen</t>
  </si>
  <si>
    <t>Konzept, Typologie, Material, Konstruktion</t>
  </si>
  <si>
    <t>http://www.degruyter.com/isbn/9783034606813</t>
  </si>
  <si>
    <t>Pioneers of Zionism: Hess, Pinsker, Rülf</t>
  </si>
  <si>
    <t>Messianism, Settlement Policy, and the Israeli-Palestinian Conflict</t>
  </si>
  <si>
    <t>Schoeps, Julius H.</t>
  </si>
  <si>
    <t>http://www.degruyter.com/isbn/9783110314724</t>
  </si>
  <si>
    <t>Grenzen grammatischer Willkür bei Wittgenstein</t>
  </si>
  <si>
    <t>Voß, Henrik</t>
  </si>
  <si>
    <t>http://www.degruyter.com/isbn/9783110328837</t>
  </si>
  <si>
    <t>Wittgenstein: The Philosopher and his Works</t>
  </si>
  <si>
    <t>Pichler, Alois / Säätelä, Simo</t>
  </si>
  <si>
    <t>http://www.degruyter.com/isbn/9783110328912</t>
  </si>
  <si>
    <t>Discours des Méthodes</t>
  </si>
  <si>
    <t>The Methods of Philosophy and Realist Phenomenology</t>
  </si>
  <si>
    <t>Seifert, Josef</t>
  </si>
  <si>
    <t>http://www.degruyter.com/isbn/9783110329179</t>
  </si>
  <si>
    <t>Embedding Problems in Symplectic Geometry</t>
  </si>
  <si>
    <t>Schlenk, Felix</t>
  </si>
  <si>
    <t>http://www.degruyter.com/isbn/9783110199697</t>
  </si>
  <si>
    <t>Finite Geometries, Groups, and Computation</t>
  </si>
  <si>
    <t>Proceedings of the Conference 'Finite Geometries, Groups, and Computation', Pingree Park, Colorado, USA, September 4-9, 2004</t>
  </si>
  <si>
    <t>Hulpke, Alexander / Penttila, Tim / Seress, Akos / Liebler, Robert</t>
  </si>
  <si>
    <t>http://www.degruyter.com/isbn/9783110199741</t>
  </si>
  <si>
    <t>Fringes of Religious Experience</t>
  </si>
  <si>
    <t>Cross-perspectives on William James’s The Varieties of Religious Experience</t>
  </si>
  <si>
    <t>Francese, Sergio / Kraemer, Felicitas</t>
  </si>
  <si>
    <t>http://www.degruyter.com/isbn/9783110328363</t>
  </si>
  <si>
    <t>Johannes Bisselius: Deliciae Veris – Frühlingsfreuden</t>
  </si>
  <si>
    <t>Lateinischer Text, Übersetzung, Einführungen und Kommentar</t>
  </si>
  <si>
    <t>Claren, Lutz / Eickmeyer, Jost / Kühlmann, Wilhelm / Wiegand, Hermann</t>
  </si>
  <si>
    <t>http://www.degruyter.com/isbn/9783110314656</t>
  </si>
  <si>
    <t>Zugänge zur gebauten Umwelt</t>
  </si>
  <si>
    <t>http://www.degruyter.com/isbn/9783034603874</t>
  </si>
  <si>
    <t>Epistemic Merit</t>
  </si>
  <si>
    <t>And other Essays on Human Knowledge</t>
  </si>
  <si>
    <t>http://www.degruyter.com/isbn/9783110329216</t>
  </si>
  <si>
    <t>Semantic Knowledge Representation for Information Retrieval</t>
  </si>
  <si>
    <t>Gödert, Winfried / Hubrich, Jessica / Nagelschmidt, Matthias</t>
  </si>
  <si>
    <t>COM014000 COMPUTERS / Computer Science</t>
  </si>
  <si>
    <t>http://www.degruyter.com/isbn/9783110329704</t>
  </si>
  <si>
    <t>Whitehead's Pancreativism</t>
  </si>
  <si>
    <t>Jamesian Applications</t>
  </si>
  <si>
    <t>http://www.degruyter.com/isbn/9783110329766</t>
  </si>
  <si>
    <t>Atlas Kunststoffe + Membranen</t>
  </si>
  <si>
    <t>Werkstoffe und Halbzeuge, Formfindung und Konstruktion</t>
  </si>
  <si>
    <t>Lienhard, Julian</t>
  </si>
  <si>
    <t>http://www.degruyter.com/isbn/9783955530037</t>
  </si>
  <si>
    <t>John R. Searle</t>
  </si>
  <si>
    <t>Thinking About the Real World</t>
  </si>
  <si>
    <t>Franken, Dirk / Karakus, Attila / Michel, Michel, Jan G.</t>
  </si>
  <si>
    <t>Münstersche Vorlesungen zur Philosophie</t>
  </si>
  <si>
    <t>http://www.degruyter.com/isbn/9783110326185</t>
  </si>
  <si>
    <t>Otfried Höffe</t>
  </si>
  <si>
    <t>Praktische Philosophie im Diskurs</t>
  </si>
  <si>
    <t>Laukötter, Sebastian / Vieth, Andreas</t>
  </si>
  <si>
    <t>http://www.degruyter.com/isbn/9783110329452</t>
  </si>
  <si>
    <t>Ontological Categories</t>
  </si>
  <si>
    <t>Eide</t>
  </si>
  <si>
    <t>http://www.degruyter.com/isbn/9783110329599</t>
  </si>
  <si>
    <t>Kommentar mit systematischer Darstellung des Umwandlungssteuerrechts und Kommentierung des SpruchG</t>
  </si>
  <si>
    <t>Rawert, Peter / Schmidt, Harry / Schumacher, Andreas / Schwab, Martin / Teichmann, Arndt / Vetter, Jochen / Wilm, Daniel / Winter †, Martin / Bayer, Walter / Decher, Christian E. / Drygala, Tim / Göthel, Stephan R. / Grunewald, Barbara / Hennrichs, Joachim / Hoger, Andreas / Hüttemann, Rainer / Joost, Detlev / Priester, Hans-Joachim / Mennicke, Petra R. / Lutter, Marcus / Karollus, Martin / Krieger, Gerd / Kuhlen, LotharBayer, Walter / Vetter, Jochen</t>
  </si>
  <si>
    <t>http://www.degruyter.com/isbn/9783504383459</t>
  </si>
  <si>
    <t>Schmerz</t>
  </si>
  <si>
    <t>Über die Beziehung physischer und mentaler Zustände</t>
  </si>
  <si>
    <t>Tambornino, Lisa</t>
  </si>
  <si>
    <t>Studien zu Wissenschaft und Ethik</t>
  </si>
  <si>
    <t>http://www.degruyter.com/isbn/9783110315110</t>
  </si>
  <si>
    <t>In Gärten</t>
  </si>
  <si>
    <t>Profile aktueller europäischer Landschaftsarchitektur</t>
  </si>
  <si>
    <t>http://www.degruyter.com/isbn/9783034608558</t>
  </si>
  <si>
    <t>Erfolgreich als Designer – Designrechte international schützen und managen</t>
  </si>
  <si>
    <t>DES007030 DESIGN / Graphic Arts / Commercial &amp; Corporate</t>
  </si>
  <si>
    <t>http://www.degruyter.com/isbn/9783034608510</t>
  </si>
  <si>
    <t>Reason, Method, and Value</t>
  </si>
  <si>
    <t>A Reader on the Philosophy of Nicholas Rescher</t>
  </si>
  <si>
    <t>Jacquette, Dale</t>
  </si>
  <si>
    <t>http://www.degruyter.com/isbn/9783110329056</t>
  </si>
  <si>
    <t>Gute Gestaltung – Good Design 13</t>
  </si>
  <si>
    <t>http://www.degruyter.com/isbn/9783038210085</t>
  </si>
  <si>
    <t>Akustik und Schallschutz</t>
  </si>
  <si>
    <t>http://www.degruyter.com/isbn/9783955530174</t>
  </si>
  <si>
    <t>Music in Antiquity</t>
  </si>
  <si>
    <t>The Near East and the Mediterranean</t>
  </si>
  <si>
    <t>Goodnick Westenholz, Joan / Maurey, Yossi / Seroussi, Edwin</t>
  </si>
  <si>
    <t>MUS048020 MUSIC / Religious / Jewish</t>
  </si>
  <si>
    <t>http://www.degruyter.com/isbn/9783110340297</t>
  </si>
  <si>
    <t>Well-posed, Ill-posed, and Intermediate Problems with Applications</t>
  </si>
  <si>
    <t>Yuri P., Petrov / Sizikov, Valery S.</t>
  </si>
  <si>
    <t>http://www.degruyter.com/isbn/9783110195309</t>
  </si>
  <si>
    <t>Applied Process Thought</t>
  </si>
  <si>
    <t>Initial Explorations in Theory and Research</t>
  </si>
  <si>
    <t>Dibben, Mark / Kelly, Thomas</t>
  </si>
  <si>
    <t>http://www.degruyter.com/isbn/9783110328400</t>
  </si>
  <si>
    <t>Sense and Reality</t>
  </si>
  <si>
    <t>Essays out of Swansea</t>
  </si>
  <si>
    <t>Edelman, John</t>
  </si>
  <si>
    <t>http://www.degruyter.com/isbn/9783110328813</t>
  </si>
  <si>
    <t>Prehistoric Mobility and Diet in the West Eurasian Steppes 3500 to 300 BC</t>
  </si>
  <si>
    <t>An Isotopic Approach</t>
  </si>
  <si>
    <t>Gerling, Claudia</t>
  </si>
  <si>
    <t>http://www.degruyter.com/isbn/9783110311211</t>
  </si>
  <si>
    <t>Architekten zwischen Konzept und Strategie</t>
  </si>
  <si>
    <t>http://www.degruyter.com/isbn/9783955531850</t>
  </si>
  <si>
    <t>Großformatige Ziegel</t>
  </si>
  <si>
    <t>http://www.degruyter.com/isbn/9783955530235</t>
  </si>
  <si>
    <t>Robust Reality</t>
  </si>
  <si>
    <t>An Essay in Formal Ontology</t>
  </si>
  <si>
    <t>Englebretsen, George</t>
  </si>
  <si>
    <t>http://www.degruyter.com/isbn/9783110325829</t>
  </si>
  <si>
    <t>Praxishandbuch IP-Strafrecht</t>
  </si>
  <si>
    <t>Rehaag, Constantin / Brandau, Helmut</t>
  </si>
  <si>
    <t>http://www.degruyter.com/isbn/9783110311600</t>
  </si>
  <si>
    <t>Fostering the Ontological Turn</t>
  </si>
  <si>
    <t>Gustav Bergmann (1906-1987)</t>
  </si>
  <si>
    <t>Egidi, Rosaria / Bonino, Guido</t>
  </si>
  <si>
    <t>http://www.degruyter.com/isbn/9783110325980</t>
  </si>
  <si>
    <t>Nuntiatur des Ciriaco Rocci. Ausserordentliche Nuntiatur des Girolamo Grimaldi (1631–1633)</t>
  </si>
  <si>
    <t>Becker, Rotraud</t>
  </si>
  <si>
    <t>17. Jahrhundert</t>
  </si>
  <si>
    <t>http://www.degruyter.com/isbn/9783110312638</t>
  </si>
  <si>
    <t>Language Planning in China</t>
  </si>
  <si>
    <t>Yuming, Li</t>
  </si>
  <si>
    <t>http://www.degruyter.com/isbn/9781614513926</t>
  </si>
  <si>
    <t>Arup Building Design</t>
  </si>
  <si>
    <t>http://www.degruyter.com/isbn/9783955531416</t>
  </si>
  <si>
    <t>Textus - Contextus - Circumtextus</t>
  </si>
  <si>
    <t>Mythos im Ausgang von Joyce, Aristoteles und Ricoeur</t>
  </si>
  <si>
    <t>Sprondel, Johanna</t>
  </si>
  <si>
    <t>http://www.degruyter.com/isbn/9783110311044</t>
  </si>
  <si>
    <t>Elliptic Partial Differential Equations</t>
  </si>
  <si>
    <t>Existence and Regularity of Distributional Solutions</t>
  </si>
  <si>
    <t>Boccardo, Lucio / Croce, Gisella</t>
  </si>
  <si>
    <t>http://www.degruyter.com/isbn/9783110315424</t>
  </si>
  <si>
    <t>Die Westliche Kugelamphorenkultur</t>
  </si>
  <si>
    <t>Untersuchungen zu ihrer raum-zeitlichen Differenzierung, kulturellen und anthropologischen Identität</t>
  </si>
  <si>
    <t>Woidich, Manfred</t>
  </si>
  <si>
    <t>http://www.degruyter.com/isbn/9783110311259</t>
  </si>
  <si>
    <t>Ich nenn' es einfach jetzt mal Leben</t>
  </si>
  <si>
    <t>Lebensdeutung und Dogmatik im hermeneutischen Dialog</t>
  </si>
  <si>
    <t xml:space="preserve">Schwarz, Jonathan </t>
  </si>
  <si>
    <t>http://www.degruyter.com/isbn/9783110312416</t>
  </si>
  <si>
    <t>Lastschriftverkehr in Deutschland, Rumänien und der EU</t>
  </si>
  <si>
    <t>Ein Rechtsvergleich mit Schlussfolgerungen für die SEPA-VO</t>
  </si>
  <si>
    <t>Petrescu, Alexandru</t>
  </si>
  <si>
    <t>http://www.degruyter.com/isbn/9783110312478</t>
  </si>
  <si>
    <t>Constructivist Blended Learning Approach</t>
  </si>
  <si>
    <t>to Teaching English for Specific Purposes</t>
  </si>
  <si>
    <t>Tarnopolsky, Oleg</t>
  </si>
  <si>
    <t>http://www.degruyter.com/isbn/9788376560014</t>
  </si>
  <si>
    <t>The Bible in Motion</t>
  </si>
  <si>
    <t>A Handbook of the Bible and Its Reception in Film</t>
  </si>
  <si>
    <t>Burnette-Bletsch, Rhonda</t>
  </si>
  <si>
    <t>REL006050 RELIGION / Bible / Commentaries / General</t>
  </si>
  <si>
    <t>http://www.degruyter.com/isbn/9781614513261</t>
  </si>
  <si>
    <t>Arbeitshefte W II 8 und W II 9</t>
  </si>
  <si>
    <t>Haase, Marie-Luise / Kohlenbach, Michael / Riebe, Thomas / Röllin, Beat / Stockmar, René / Weißbrodt, Daniel</t>
  </si>
  <si>
    <t>Abteilung 9: Der handschriftliche Nachlaß ab Frühjahr 1885 in differenzierter Transkription nach Marie-Luise Haase und Michael Kohlenbach [9/4ff]</t>
  </si>
  <si>
    <t>http://www.degruyter.com/isbn/9783110312799</t>
  </si>
  <si>
    <t>Microbial Life of Cave Systems</t>
  </si>
  <si>
    <t>Summers Engel, Annette</t>
  </si>
  <si>
    <t>NAT011000 NATURE / Environmental Conservation &amp; Protection</t>
  </si>
  <si>
    <t>http://www.degruyter.com/isbn/9783110339888</t>
  </si>
  <si>
    <t>Oldenbourg Wissenschaftsverlag / Akademie Verlag</t>
  </si>
  <si>
    <t>Betriebliche Informationssysteme in der Automobilproduktion</t>
  </si>
  <si>
    <t>Soziotechnisches System - Nutzerpersönlichkeit - Nutzungserleben - Rollout und Betrieb - Fabriksteuerung - Informationen auf Shopfloor - IT-Nutzen</t>
  </si>
  <si>
    <t>Rudow, Bernd / Heidecke, Hans-Christian</t>
  </si>
  <si>
    <t>Electrical Engineering</t>
  </si>
  <si>
    <t>Information Technology</t>
  </si>
  <si>
    <t>http://www.degruyter.com/isbn/9783486769739</t>
  </si>
  <si>
    <t>Erkenntnistheorie moralischer Überzeugungen</t>
  </si>
  <si>
    <t>Ein Entwurf</t>
  </si>
  <si>
    <t>Niederbacher, Bruno</t>
  </si>
  <si>
    <t>http://www.degruyter.com/isbn/9783110325805</t>
  </si>
  <si>
    <t>Nachträge und Gesamtregister</t>
  </si>
  <si>
    <t>Heuer, Renate</t>
  </si>
  <si>
    <t>http://www.degruyter.com/isbn/9783110314847</t>
  </si>
  <si>
    <t>American-Type Options</t>
  </si>
  <si>
    <t>Stochastic Approximation Methods, Volume 2</t>
  </si>
  <si>
    <t>Silvestrov, Dmitrii S.</t>
  </si>
  <si>
    <t>http://www.degruyter.com/isbn/9783110329841</t>
  </si>
  <si>
    <t>Der Dialog in der Antike</t>
  </si>
  <si>
    <t>Formen und Funktionen einer literarischen Gattung zwischen Philosophie, Wissensvermittlung und dramatischer Inszenierung</t>
  </si>
  <si>
    <t>Föllinger, Sabine / Müller, Gernot Michael</t>
  </si>
  <si>
    <t>http://www.degruyter.com/isbn/9783110311945</t>
  </si>
  <si>
    <t>Dietz, Claire / Kauert, Michael / Schunke, Sebastian / Wandtke, Artur-Axel / Wöhrn, Kirsten-IngerWandtke, Artur-Axel</t>
  </si>
  <si>
    <t>http://www.degruyter.com/isbn/9783110315523</t>
  </si>
  <si>
    <t>Analytische Einführung in die Ethik</t>
  </si>
  <si>
    <t>Birnbacher, Dieter</t>
  </si>
  <si>
    <t>http://www.degruyter.com/isbn/9783110315707</t>
  </si>
  <si>
    <t>Ausbau Atlas</t>
  </si>
  <si>
    <t>Integrale Planung, Innenausbau, Haustechnik</t>
  </si>
  <si>
    <t>http://www.degruyter.com/isbn/9783034614405</t>
  </si>
  <si>
    <t>Ope ingenii</t>
  </si>
  <si>
    <t>Experiences of Textual Criticism</t>
  </si>
  <si>
    <t>Conte, Gian Biagio</t>
  </si>
  <si>
    <t>http://www.degruyter.com/isbn/9783110312850</t>
  </si>
  <si>
    <t>A History of the Chambers Dictionary</t>
  </si>
  <si>
    <t>Kaminski, Mariusz</t>
  </si>
  <si>
    <t>http://www.degruyter.com/isbn/9783110312737</t>
  </si>
  <si>
    <t>Metal Matrix Composites</t>
  </si>
  <si>
    <t>http://www.degruyter.com/isbn/9783110315448</t>
  </si>
  <si>
    <t>Spätkoloniale Moderne</t>
  </si>
  <si>
    <t>Le Corbusier, Ernst May, Frank Lloyd Wright, The Architects Collaborative und die Globalisierung der Architekturmoderne</t>
  </si>
  <si>
    <t>Göckede, Regina</t>
  </si>
  <si>
    <t>http://www.degruyter.com/isbn/9783038210320</t>
  </si>
  <si>
    <t>Urban Textures | Yves Lion</t>
  </si>
  <si>
    <t>Cohen, Jean-Louis</t>
  </si>
  <si>
    <t>http://www.degruyter.com/isbn/9783764376574</t>
  </si>
  <si>
    <t>Facade Construction Manual</t>
  </si>
  <si>
    <t>Herzog, Thomas / Krippner, Roland / Lang, Werner</t>
  </si>
  <si>
    <t>http://www.degruyter.com/isbn/9783034614566</t>
  </si>
  <si>
    <t>Nachhaltige Gebäudetechnik</t>
  </si>
  <si>
    <t>Grundlagen - Systeme - Konzepte</t>
  </si>
  <si>
    <t xml:space="preserve">Stark, Thomas / Schreiber, Jürgen / Lenz, Bernhard </t>
  </si>
  <si>
    <t>http://www.degruyter.com/isbn/9783955530136</t>
  </si>
  <si>
    <t>Passivhäuser entwerfen</t>
  </si>
  <si>
    <t>Konstruktion und Gestaltung energieeffizienter Gebäude</t>
  </si>
  <si>
    <t>Gonzalo, Roberto / Vallentin, Rainer</t>
  </si>
  <si>
    <t>http://www.degruyter.com/isbn/9783955531843</t>
  </si>
  <si>
    <t>Europäische Romantik</t>
  </si>
  <si>
    <t>Interdisziplinäre Perspektiven der Forschung</t>
  </si>
  <si>
    <t>Hühn, Helmut / Schiedermair, Joachim</t>
  </si>
  <si>
    <t>http://www.degruyter.com/isbn/9783110311020</t>
  </si>
  <si>
    <t>Auf dem Weg in die Moderne</t>
  </si>
  <si>
    <t>Deutsche und österreichische Literatur und Kultur</t>
  </si>
  <si>
    <t>Burwick, Roswitha / French, Lorely / Guntersdorfer, Ivett Rita</t>
  </si>
  <si>
    <t>http://www.degruyter.com/isbn/9783110315011</t>
  </si>
  <si>
    <t>Refurbishment Manual</t>
  </si>
  <si>
    <t>Maintenance, Conversions, Extensions</t>
  </si>
  <si>
    <t>Giebeler, Georg / Krause, Harald / Fisch, Rainer / Musso, Florian / Lenz, Bernhard / Rudolphi, Alexander</t>
  </si>
  <si>
    <t>http://www.degruyter.com/isbn/9783034614337</t>
  </si>
  <si>
    <t>Imaginationen des Islam</t>
  </si>
  <si>
    <t>Bildliche Darstellungen des Propheten Mohammed im westeuropäischen Buchdruck bis ins 19. Jahrhundert</t>
  </si>
  <si>
    <t>Saviello, Alberto</t>
  </si>
  <si>
    <t>ART015070 ART / History / Medieval</t>
  </si>
  <si>
    <t>http://www.degruyter.com/isbn/9783110311662</t>
  </si>
  <si>
    <t>Entwurfsatlas Forschungs- und Technologiebau</t>
  </si>
  <si>
    <t>Braun, Hardo  / Grömling, Dieter</t>
  </si>
  <si>
    <t>http://www.degruyter.com/isbn/9783764376710</t>
  </si>
  <si>
    <t>Designpreis der Bundesrepublik Deutschland 2009 / Design Award of the Federal Republic of Germany 2009</t>
  </si>
  <si>
    <t>http://www.degruyter.com/isbn/9783034608855</t>
  </si>
  <si>
    <t>Baustoff Atlas</t>
  </si>
  <si>
    <t>Hegger, Manfred / Auch-Schwelk, Volker / Fuchs, Matthias / Rosenkranz, Thorsten</t>
  </si>
  <si>
    <t>http://www.degruyter.com/isbn/9783034614481</t>
  </si>
  <si>
    <t>Timber Construction Manual</t>
  </si>
  <si>
    <t>http://www.degruyter.com/isbn/9783034614634</t>
  </si>
  <si>
    <t>The Szczecin Lagoon Ecosystem</t>
  </si>
  <si>
    <t>The Biotic Community of the Great Lagoon and its Food Web Model</t>
  </si>
  <si>
    <t>Wolnomiejski, Norbert / Witek, Zbigniew</t>
  </si>
  <si>
    <t>http://www.degruyter.com/isbn/9788376560502</t>
  </si>
  <si>
    <t>Der neue Architekt - Erfolgreich am veränderten Markt</t>
  </si>
  <si>
    <t>Akquisition, Management, Marketing</t>
  </si>
  <si>
    <t>http://www.degruyter.com/isbn/9783955530440</t>
  </si>
  <si>
    <t>History, Theory and Practice of Product Design</t>
  </si>
  <si>
    <t>Bürdek, Bernhard E.</t>
  </si>
  <si>
    <t>http://www.degruyter.com/isbn/9783764376819</t>
  </si>
  <si>
    <t>http://www.degruyter.com/isbn/9783034608978</t>
  </si>
  <si>
    <t>Bird Ringing Station Manual</t>
  </si>
  <si>
    <t>Busse, Przemyslaw / Meissner, Wlodzimierz</t>
  </si>
  <si>
    <t>NAT004000 NATURE / Birdwatching Guides</t>
  </si>
  <si>
    <t>http://www.degruyter.com/isbn/9788376560533</t>
  </si>
  <si>
    <t>On Ancient Grammars of Space</t>
  </si>
  <si>
    <t>Linguistic Research on the Expression of Spatial Relations and Motion in Ancient Languages</t>
  </si>
  <si>
    <t>Kutscher, Silvia / Werning, Daniel A.</t>
  </si>
  <si>
    <t>http://www.degruyter.com/isbn/9783110311358</t>
  </si>
  <si>
    <t>Sublime Drama</t>
  </si>
  <si>
    <t>British Theatre of the 1990s</t>
  </si>
  <si>
    <t>Baraniecka, Elzbieta Iwona</t>
  </si>
  <si>
    <t>http://www.degruyter.com/isbn/9783110309935</t>
  </si>
  <si>
    <t>Das Konzept »Islam«</t>
  </si>
  <si>
    <t>Eine diskurslinguistische Untersuchung</t>
  </si>
  <si>
    <t>Kalwa, Nina</t>
  </si>
  <si>
    <t>http://www.degruyter.com/isbn/9783110309973</t>
  </si>
  <si>
    <t>Frank Gehry MARTa Herford</t>
  </si>
  <si>
    <t>MARTa Freunde und Förderer</t>
  </si>
  <si>
    <t>http://www.degruyter.com/isbn/9783764376581</t>
  </si>
  <si>
    <t>Intende, Lector - Echoes of Myth, Religion and Ritual in the Ancient Novel</t>
  </si>
  <si>
    <t>Beck, Roger / Bierl, Anton / Futre Pinheiro, Marília P.</t>
  </si>
  <si>
    <t>http://www.degruyter.com/isbn/9783110311907</t>
  </si>
  <si>
    <t>Die Basilika in Byzanz</t>
  </si>
  <si>
    <t>Gestalt, Ausstattung und Funktion sowie das Verhältnis zur Kreuzkuppelkirche</t>
  </si>
  <si>
    <t>Altripp, Michael</t>
  </si>
  <si>
    <t>http://www.degruyter.com/isbn/9783110310351</t>
  </si>
  <si>
    <t>l - maszeug</t>
  </si>
  <si>
    <t>Reichmann, Oskar / Lobenstein-Reichmann, AnjaGoebel, Ulrich / Lobenstein-Reichmann, Anja / Reichmann, Oskar</t>
  </si>
  <si>
    <t>Band 9.1</t>
  </si>
  <si>
    <t>http://www.degruyter.com/isbn/9783110311273</t>
  </si>
  <si>
    <t>1.7.-31.12.2009</t>
  </si>
  <si>
    <t>Band 54</t>
  </si>
  <si>
    <t>http://www.degruyter.com/isbn/9783110311488</t>
  </si>
  <si>
    <t>Valode &amp; Pistre Architects</t>
  </si>
  <si>
    <t>Jodidio, Philip</t>
  </si>
  <si>
    <t>http://www.degruyter.com/isbn/9783764379070</t>
  </si>
  <si>
    <t>The Good Life and Conceptions of Life in Early China and Graeco-Roman Antiquity</t>
  </si>
  <si>
    <t>King, R.A.H.</t>
  </si>
  <si>
    <t>Eastern Philosophy</t>
  </si>
  <si>
    <t>http://www.degruyter.com/isbn/9783110310115</t>
  </si>
  <si>
    <t>BIbliography</t>
  </si>
  <si>
    <t>http://www.degruyter.com/isbn/9783110311761</t>
  </si>
  <si>
    <t>Zertifizierungssysteme für Gebäude</t>
  </si>
  <si>
    <t>Nachhaltigkeit bewerten - Internationaler Systemvergleich - Zertifizierung und Ökonomie</t>
  </si>
  <si>
    <t>http://www.degruyter.com/isbn/9783955530143</t>
  </si>
  <si>
    <t>Cost-Effective Building</t>
  </si>
  <si>
    <t>Economic concepts and constructions</t>
  </si>
  <si>
    <t>http://www.degruyter.com/isbn/9783034615105</t>
  </si>
  <si>
    <t>Formationen der Stadt</t>
  </si>
  <si>
    <t>Camillo Sitte weitergelesen</t>
  </si>
  <si>
    <t>Wilhelm, Karin / Jessen-Klingenberg, Detlef</t>
  </si>
  <si>
    <t>http://www.degruyter.com/isbn/9783764376765</t>
  </si>
  <si>
    <t>Constantin Boym—America</t>
  </si>
  <si>
    <t>Boym, Constantinmudac</t>
  </si>
  <si>
    <t>http://www.degruyter.com/isbn/9783764376789</t>
  </si>
  <si>
    <t>Die Küche</t>
  </si>
  <si>
    <t>Lebenswelt, Nutzung, Perspektiven</t>
  </si>
  <si>
    <t>Spechtenhauser, Klaus</t>
  </si>
  <si>
    <t>http://www.degruyter.com/isbn/9783764376703</t>
  </si>
  <si>
    <t>East Meets West in the Middle Ages and Early Modern Times</t>
  </si>
  <si>
    <t>Transcultural Experiences in the Premodern World</t>
  </si>
  <si>
    <t>http://www.degruyter.com/isbn/9783110321517</t>
  </si>
  <si>
    <t>http://www.degruyter.com/isbn/9783764376550</t>
  </si>
  <si>
    <t>Energie Atlas</t>
  </si>
  <si>
    <t>Nachhaltige Architektur</t>
  </si>
  <si>
    <t>Hegger, Manfred / Fuchs, Matthias / Stark, Thomas / Zeumer, Martin</t>
  </si>
  <si>
    <t>http://www.degruyter.com/isbn/9783034614498</t>
  </si>
  <si>
    <t>Modelling Metaphysics</t>
  </si>
  <si>
    <t>The Metaphysics of a Model</t>
  </si>
  <si>
    <t>http://www.degruyter.com/isbn/9783110326086</t>
  </si>
  <si>
    <t>Alta densità abitativa</t>
  </si>
  <si>
    <t>Idee, progetti, realizzazioni</t>
  </si>
  <si>
    <t>http://www.degruyter.com/isbn/9783034615075</t>
  </si>
  <si>
    <t>Interne Kommunikation in der Bibliothek</t>
  </si>
  <si>
    <t>http://www.degruyter.com/isbn/9783110310238</t>
  </si>
  <si>
    <t>Energy Manual</t>
  </si>
  <si>
    <t>Sustainable Architecture</t>
  </si>
  <si>
    <t>Hegger, Manfred</t>
  </si>
  <si>
    <t>http://www.degruyter.com/isbn/9783034614542</t>
  </si>
  <si>
    <t>In Detail, Exhibitions and Displays</t>
  </si>
  <si>
    <t>Museum design concepts, Brand presentation, Trade show design</t>
  </si>
  <si>
    <t>http://www.degruyter.com/isbn/9783034615556</t>
  </si>
  <si>
    <t>Components and Systems</t>
  </si>
  <si>
    <t>Modular Construction – Design, Structure, New Technologies</t>
  </si>
  <si>
    <t>http://www.degruyter.com/isbn/9783034615662</t>
  </si>
  <si>
    <t>Geschichte, Theorie und Praxis der Produktgestaltung</t>
  </si>
  <si>
    <t>http://www.degruyter.com/isbn/9783764376802</t>
  </si>
  <si>
    <t>Monumental Polovtsian Statues in Eastern Europe</t>
  </si>
  <si>
    <t>the Archaeology, Conservation and Protection</t>
  </si>
  <si>
    <t>Golebiowska-Tobiasz, Aneta</t>
  </si>
  <si>
    <t>http://www.degruyter.com/isbn/9788376560298</t>
  </si>
  <si>
    <t>Spracherwerb und Sprachvariation</t>
  </si>
  <si>
    <t>Eine phonetisch-phonologische Analyse zum regionalen Erstspracherwerb im Moselfränkischen</t>
  </si>
  <si>
    <t>Katerbow, Matthias</t>
  </si>
  <si>
    <t>http://www.degruyter.com/isbn/9783110309768</t>
  </si>
  <si>
    <t>Designlandschaft Österreich</t>
  </si>
  <si>
    <t>http://www.degruyter.com/isbn/9783034608749</t>
  </si>
  <si>
    <t>Flexible Verbundmaterialien</t>
  </si>
  <si>
    <t>in Architektur, Bauwesen und Innenarchitektur</t>
  </si>
  <si>
    <t>http://www.degruyter.com/isbn/9783034613859</t>
  </si>
  <si>
    <t>High-Density Housing</t>
  </si>
  <si>
    <t>Concepts, Planning, Construction</t>
  </si>
  <si>
    <t>http://www.degruyter.com/isbn/9783034615112</t>
  </si>
  <si>
    <t>Atlas Sanierung</t>
  </si>
  <si>
    <t>Instandhaltung, Umbau, Ergänzung</t>
  </si>
  <si>
    <t>Giebeler, Georg / Fisch, Rainer / Krause, Harald / Musso, Florian / Petzinka, Karl-Heinz / Rudolphi, Alexander</t>
  </si>
  <si>
    <t>http://www.degruyter.com/isbn/9783034614344</t>
  </si>
  <si>
    <t>Interior Spaces</t>
  </si>
  <si>
    <t>Space, Light, Materials</t>
  </si>
  <si>
    <t>http://www.degruyter.com/isbn/9783034615129</t>
  </si>
  <si>
    <t>Gebäudehüllen</t>
  </si>
  <si>
    <t>http://www.degruyter.com/isbn/9783034615266</t>
  </si>
  <si>
    <t>Construction Materials Manual</t>
  </si>
  <si>
    <t>http://www.degruyter.com/isbn/9783034614559</t>
  </si>
  <si>
    <t>Dressed Stone</t>
  </si>
  <si>
    <t>Types of Stone, Details, Examples</t>
  </si>
  <si>
    <t>http://www.degruyter.com/isbn/9783034614641</t>
  </si>
  <si>
    <t>Design by Use</t>
  </si>
  <si>
    <t>The Everyday Metamorphosis of Things</t>
  </si>
  <si>
    <t>http://www.degruyter.com/isbn/9783034609128</t>
  </si>
  <si>
    <t>Roof Construction Manual</t>
  </si>
  <si>
    <t>Pitched Roofs</t>
  </si>
  <si>
    <t>Schunck, Eberhard / Oster, Hans Jochen / Barthel, Rainer / Kießl, Kurt</t>
  </si>
  <si>
    <t>http://www.degruyter.com/isbn/9783034615631</t>
  </si>
  <si>
    <t>Designing the Patient Room</t>
  </si>
  <si>
    <t>A New Approach to Healthcare Interiors</t>
  </si>
  <si>
    <t>http://www.degruyter.com/isbn/9783038211105</t>
  </si>
  <si>
    <t>Andres, Dirk / Brünkmans, Christian / Dahl, Michael / Drees, Vera / Fliegner, Robert / Frank, Achim / Graf, Ulrich / Höfer, Silvio / Hoffmann, Thomas / Krüger, Guido / Ley, Manfred / Pannen, Klaus / Riedemann, Susanne / Riewe, Anne Deike / Ringstmeier, Andreas / Runkel, Hans P. / Schmidt, Jens M. / Undritz, Sven-Holger / Wunsch, IreneRunkel, Hans P. / Schmidt, Jens</t>
  </si>
  <si>
    <t>http://www.degruyter.com/isbn/9783504380045</t>
  </si>
  <si>
    <t>Semi-Detached and Terraced Houses</t>
  </si>
  <si>
    <t>http://www.degruyter.com/isbn/9783034615167</t>
  </si>
  <si>
    <t>Casas unifamiliares</t>
  </si>
  <si>
    <t>http://www.degruyter.com/isbn/9783034615006</t>
  </si>
  <si>
    <t>Intérieurs</t>
  </si>
  <si>
    <t>Espace, Lumière, Matériaux</t>
  </si>
  <si>
    <t>http://www.degruyter.com/isbn/9783034615020</t>
  </si>
  <si>
    <t>Franz Werfel und der Genozid an den Armeniern</t>
  </si>
  <si>
    <t>Knocke, Roy / Treß, Werner</t>
  </si>
  <si>
    <t>http://www.degruyter.com/isbn/9783110339086</t>
  </si>
  <si>
    <t>Interior Surfaces and Materials</t>
  </si>
  <si>
    <t>Aesthetics, Technology, Implementation</t>
  </si>
  <si>
    <t>http://www.degruyter.com/isbn/9783034615143</t>
  </si>
  <si>
    <t>Bas van Fraassen</t>
  </si>
  <si>
    <t>The Fortunes of Empiricism</t>
  </si>
  <si>
    <t>Berg-Hildebrand, Andreas / Suhm, Christian</t>
  </si>
  <si>
    <t>http://www.degruyter.com/isbn/9783110326222</t>
  </si>
  <si>
    <t>In Detail: Ristrutturazioni</t>
  </si>
  <si>
    <t>http://www.degruyter.com/isbn/9783034615150</t>
  </si>
  <si>
    <t>The Kitchen</t>
  </si>
  <si>
    <t>Life World, Usage, Perspectives</t>
  </si>
  <si>
    <t>http://www.degruyter.com/isbn/9783764377236</t>
  </si>
  <si>
    <t>Family and Kinship in the Deuterocanonical and Cognate Literature</t>
  </si>
  <si>
    <t>Passaro, Angelo</t>
  </si>
  <si>
    <t>Deuterocanonical and Cognate Literature Yearbook</t>
  </si>
  <si>
    <t>2012/13</t>
  </si>
  <si>
    <t>http://www.degruyter.com/isbn/9783110310436</t>
  </si>
  <si>
    <t>Fassaden Atlas</t>
  </si>
  <si>
    <t>http://www.degruyter.com/isbn/9783034614573</t>
  </si>
  <si>
    <t>Construire dans l existant</t>
  </si>
  <si>
    <t>http://www.degruyter.com/isbn/9783034615013</t>
  </si>
  <si>
    <t>Diversity Management und interkulturelle Arbeit in Bibliotheken</t>
  </si>
  <si>
    <t>Futterlieb, Kristin / Probstmeyer, Judith</t>
  </si>
  <si>
    <t>http://www.degruyter.com/isbn/9783110338980</t>
  </si>
  <si>
    <t>Gustavus, Eckhart / Böhringer, Walter / Melchior, Robin</t>
  </si>
  <si>
    <t>http://www.degruyter.com/isbn/9783504383428</t>
  </si>
  <si>
    <t>In Detail, Small Structures</t>
  </si>
  <si>
    <t>Compact dwellings, Temporary structures, Room modules</t>
  </si>
  <si>
    <t>http://www.degruyter.com/isbn/9783034615181</t>
  </si>
  <si>
    <t>Studies in Cognitive Finitude</t>
  </si>
  <si>
    <t>http://www.degruyter.com/isbn/9783110326345</t>
  </si>
  <si>
    <t>Trans-Himalayan Linguistics</t>
  </si>
  <si>
    <t>Historical and Descriptive Linguistics of the Himalayan Area</t>
  </si>
  <si>
    <t>Hill, Nathan / Owen-Smith, Thomas</t>
  </si>
  <si>
    <t>http://www.degruyter.com/isbn/9783110310832</t>
  </si>
  <si>
    <t>Bibliotheken: Innovation aus Tradition</t>
  </si>
  <si>
    <t>Rolf Griebel zum 65. Geburtstag</t>
  </si>
  <si>
    <t>Ceynowa, Klaus / Hermann, Martin</t>
  </si>
  <si>
    <t>http://www.degruyter.com/isbn/9783110310511</t>
  </si>
  <si>
    <t>1.1.-30.6.2010</t>
  </si>
  <si>
    <t>Band 55</t>
  </si>
  <si>
    <t>http://www.degruyter.com/isbn/9783110310603</t>
  </si>
  <si>
    <t>Interpreting Philosophy</t>
  </si>
  <si>
    <t>The Elements of Philosophical Hermeneutics</t>
  </si>
  <si>
    <t>http://www.degruyter.com/isbn/9783110326970</t>
  </si>
  <si>
    <t>Body, Mind and Self in Hume’s Critical Realism</t>
  </si>
  <si>
    <t>http://www.degruyter.com/isbn/9783110327076</t>
  </si>
  <si>
    <t>Manuale di linguistica friulana</t>
  </si>
  <si>
    <t>Heinemann, Sabine / Melchior, Luca</t>
  </si>
  <si>
    <t>http://www.degruyter.com/isbn/9783110310771</t>
  </si>
  <si>
    <t>Beton Atlas</t>
  </si>
  <si>
    <t>http://www.degruyter.com/isbn/9783955531645</t>
  </si>
  <si>
    <t>Richard Swinburne</t>
  </si>
  <si>
    <t>Christian Philosophy in a Modern World</t>
  </si>
  <si>
    <t>Mößner, Nicola  / Schmoranzer, Sebastian / Weidemann, Christian</t>
  </si>
  <si>
    <t>http://www.degruyter.com/isbn/9783110326161</t>
  </si>
  <si>
    <t>Studies in Metaphysical Optimalism</t>
  </si>
  <si>
    <t>Volume 12</t>
  </si>
  <si>
    <t>http://www.degruyter.com/isbn/9783110326482</t>
  </si>
  <si>
    <t>http://www.degruyter.com/isbn/9783034609029</t>
  </si>
  <si>
    <t>Akademie Verlag</t>
  </si>
  <si>
    <t>Polen und Deutschland vor 1000 Jahren</t>
  </si>
  <si>
    <t>Die Berliner Tagung über den Akt von Gnesen</t>
  </si>
  <si>
    <t>Borgolte, Michael</t>
  </si>
  <si>
    <t>Europa im Mittelalter</t>
  </si>
  <si>
    <t>http://www.degruyter.com/isbn/9783050047386</t>
  </si>
  <si>
    <t>Der König und sein Land</t>
  </si>
  <si>
    <t>Untersuchungen zur Herrschaft der hellenistischen Monarchen über das königliche Gebiet Kleinasiens und seine Bevölkerung</t>
  </si>
  <si>
    <t>Mileta, Christian</t>
  </si>
  <si>
    <t>KLIO / Beihefte. Neue Folge</t>
  </si>
  <si>
    <t>http://www.degruyter.com/isbn/9783050047539</t>
  </si>
  <si>
    <t>Translating Jazz Into Poetry</t>
  </si>
  <si>
    <t>From Mimesis to Metaphor</t>
  </si>
  <si>
    <t>Redling, Erik</t>
  </si>
  <si>
    <t>http://www.degruyter.com/isbn/9783110339017</t>
  </si>
  <si>
    <t>Interni</t>
  </si>
  <si>
    <t>Spazio, Luce, Materiali</t>
  </si>
  <si>
    <t>http://www.degruyter.com/isbn/9783034615136</t>
  </si>
  <si>
    <t>§§ 35 - 52</t>
  </si>
  <si>
    <t>Anh. § 45 Gesellschafterversammlung und Gesellschafterkompetenzen in der GmbH &amp; Co. KG</t>
  </si>
  <si>
    <t>Priester, Hans-Joachim / Rönnau, Thomas / Schmidt, Karsten / Schneider, Uwe H. / Seibt, Christoph H. / Tiedemann, Klaus / Veil, Rüdiger / Verse, Dirk A.Westermann, Harm Peter / Westermann, Harm Peter / Wicke, Hartmut / Bitter, Georg / Crezelius, Georg / Emmerich, Volker</t>
  </si>
  <si>
    <t>http://www.degruyter.com/isbn/9783504383657</t>
  </si>
  <si>
    <t>Robert Brandom</t>
  </si>
  <si>
    <t>Analytic Pragmatist</t>
  </si>
  <si>
    <t>Prien, Bernd / Schweikard, David P.</t>
  </si>
  <si>
    <t>http://www.degruyter.com/isbn/9783110326246</t>
  </si>
  <si>
    <t>ZVG</t>
  </si>
  <si>
    <t>Becker, Matthias / Traub, Roland / Goldbach, Rainer / Keller, Ulrich / Klos (†), Dieter / Schmidberger, Gerhard / Schneider, Wolfgang / Strauß, Elke / Achenbach, Kai / Abramenko, Andrik / Bergsdorf, Hans-MartinSchneider, Wolfgang</t>
  </si>
  <si>
    <t>http://www.degruyter.com/isbn/9783504380380</t>
  </si>
  <si>
    <t>Oldenbourg Wissenschaftsverlag</t>
  </si>
  <si>
    <t>Die deutsch-französischen Beziehungen 1949-1963</t>
  </si>
  <si>
    <t>Von der Erbfeindschaft zur Entente élémentaire</t>
  </si>
  <si>
    <t>Effective Open Access 14.12.2017</t>
  </si>
  <si>
    <t>Lappenküper, Ulrich</t>
  </si>
  <si>
    <t>Quellen und Darstellungen zur Zeitgeschichte</t>
  </si>
  <si>
    <t>East and West Germany</t>
  </si>
  <si>
    <t>http://www.degruyter.com/isbn/9783486596113</t>
  </si>
  <si>
    <t>Process Engineering</t>
  </si>
  <si>
    <t>Addressing the Gap between Study and Chemical Industry</t>
  </si>
  <si>
    <t>Kleiber, Michael</t>
  </si>
  <si>
    <t>http://www.degruyter.com/isbn/9783110312119</t>
  </si>
  <si>
    <t>Freiheit als Marionette Gottes</t>
  </si>
  <si>
    <t>Der Gottesbegriff im Werk des Sprachphilosophen Bruno Liebrucks</t>
  </si>
  <si>
    <t>Liedtke, Simone</t>
  </si>
  <si>
    <t>http://www.degruyter.com/isbn/9783110311310</t>
  </si>
  <si>
    <t>Java - exemplarisch</t>
  </si>
  <si>
    <t>Learning by doing</t>
  </si>
  <si>
    <t>Plüss, Ägidius</t>
  </si>
  <si>
    <t>Programming and Languages</t>
  </si>
  <si>
    <t>http://www.degruyter.com/isbn/9783486593211</t>
  </si>
  <si>
    <t>Letter of Intent</t>
  </si>
  <si>
    <t>Absichtserklärungen, Geheimhaltungsvereinbarungen, Optionen, Vorverträge</t>
  </si>
  <si>
    <t>Heussen, Benno</t>
  </si>
  <si>
    <t>http://www.degruyter.com/isbn/9783504383503</t>
  </si>
  <si>
    <t>Hybridität und Spiel</t>
  </si>
  <si>
    <t>Der europäische Liebes- und Abenteuerroman von der Antike zur Frühen Neuzeit</t>
  </si>
  <si>
    <t>Baisch, Martin / Eming, Jutta</t>
  </si>
  <si>
    <t>http://www.degruyter.com/isbn/9783050064963</t>
  </si>
  <si>
    <t>Nationalsozialistische Kommunalpolitik</t>
  </si>
  <si>
    <t>Administrative Normalität und Systemstabilisierung durch die Augsburger Stadtverwaltung 1933-1945</t>
  </si>
  <si>
    <t>Gotto, Bernhard</t>
  </si>
  <si>
    <t>Studien zur Zeitgeschichte</t>
  </si>
  <si>
    <t>http://www.degruyter.com/isbn/9783486596366</t>
  </si>
  <si>
    <t>Meister Eckhart - ein Wort im Wort</t>
  </si>
  <si>
    <t>Versuch einer theologischen Deutung von vier deutschen Predigten</t>
  </si>
  <si>
    <t>Jäger, Sigrun</t>
  </si>
  <si>
    <t>Quellen und Forschungen zur Geschichte des Dominikanerordens – Neue Folge</t>
  </si>
  <si>
    <t>http://www.degruyter.com/isbn/9783050048628</t>
  </si>
  <si>
    <t>Das Siebenstromland zwischen Bronze- und Früheisenzeit</t>
  </si>
  <si>
    <t>Eine Regionalstudie</t>
  </si>
  <si>
    <t>Gass, Anton</t>
  </si>
  <si>
    <t>http://www.degruyter.com/isbn/9783110311198</t>
  </si>
  <si>
    <t>Kauf vom Bauträger</t>
  </si>
  <si>
    <t>Meyer, Guido / Schiffner, Thomas / Terbrack, Christoph / Martius, Alexander / Vogel, Kurt / Gebele, AlexanderTerbrack, Christoph</t>
  </si>
  <si>
    <t>http://www.degruyter.com/isbn/9783504383497</t>
  </si>
  <si>
    <t>Informatik für Ingenieure</t>
  </si>
  <si>
    <t>Grundlagen und Programmierung in C</t>
  </si>
  <si>
    <t>Böttcher, Axel / Kneißl, Franz</t>
  </si>
  <si>
    <t>Fundamentals of Computer Sciences</t>
  </si>
  <si>
    <t>http://www.degruyter.com/isbn/9783486593891</t>
  </si>
  <si>
    <t>Keeping Balance</t>
  </si>
  <si>
    <t>On Desert and Propriety</t>
  </si>
  <si>
    <t>Abad, Diana</t>
  </si>
  <si>
    <t>PHI008000 PHILOSOPHY / Good &amp; Evil</t>
  </si>
  <si>
    <t>http://www.degruyter.com/isbn/9783110327779</t>
  </si>
  <si>
    <t>Personengesellschaften im Internationalen Steuerrecht</t>
  </si>
  <si>
    <t>Benecke, Andreas / Bodden, Guido / Burki, Nico H. / Ditz, Xaver / Dremel, Ralf / Elser, Thomas / Frey, Johannes / Grünwald, Ulrich / Hannes, Frank / Jamrozy, Marcin / Kempermann, Michael / Weggenmann, Hans R. / Mensching, Oliver / Meretzki, Ayk / Mittermaier, Johannes / Möhlenbrock, Rolf / Möhrle, Tobias / Oenings, Christoph / Rehm, Gebhard / Richter, Stefan / Rosenberg, Oliver / Schnitger, Arne / Schnittker, Helder / Schuchter-Mang, Yvonne / Seitz, Georg / Spierts, Etienne / Stevens, Ton / Wassermeyer, Franz / Behrens, Stefan / Lemaitre, ClausRichter, Stefan / Schnittker, Helder / Wassermeyer, Franz</t>
  </si>
  <si>
    <t>http://www.degruyter.com/isbn/9783504383343</t>
  </si>
  <si>
    <t>ICC-SchO/DIS-SchO</t>
  </si>
  <si>
    <t>Praxiskommentar zu den Schiedsgerichtsordnungen</t>
  </si>
  <si>
    <t>Herzberg, Axel Benjamin / Barth, Marcel / Bassiri, Niuscha / Wagner, Philipp K. / Klich, Thomas / Levetzow, Meike / Manner, Simon / Quinke, David / Schilling, Alexander /  Schmidt-Ahrendts, Nils / Stumpe, Friederike / Nedden, Jan Heiner / Haller,  Heiko AlexanderHerzberg, Axel Benjamin / Nedden,  Jan Heiner</t>
  </si>
  <si>
    <t>http://www.degruyter.com/isbn/9783504383664</t>
  </si>
  <si>
    <t>Studies in Value Theory</t>
  </si>
  <si>
    <t>Volume 8</t>
  </si>
  <si>
    <t>http://www.degruyter.com/isbn/9783110326406</t>
  </si>
  <si>
    <t>Tropes, Universals and the Philosophy of Mind</t>
  </si>
  <si>
    <t>Gozzano, Simone / Orilia, Francesco</t>
  </si>
  <si>
    <t>http://www.degruyter.com/isbn/9783110327113</t>
  </si>
  <si>
    <t>Die Sicherheit des Westens</t>
  </si>
  <si>
    <t>Entstehung und Funktion der G7-Gipfel (1975-1981)</t>
  </si>
  <si>
    <t>Böhm, Enrico</t>
  </si>
  <si>
    <t>Studien zur Internationalen Geschichte</t>
  </si>
  <si>
    <t>http://www.degruyter.com/isbn/9783486771435</t>
  </si>
  <si>
    <t>Systemintegration</t>
  </si>
  <si>
    <t>Vom Transistor zur großintegrierten Schaltung</t>
  </si>
  <si>
    <t>Hoffmann, Kurt</t>
  </si>
  <si>
    <t>Fundamentals of Electrical Engineering</t>
  </si>
  <si>
    <t>http://www.degruyter.com/isbn/9783486593372</t>
  </si>
  <si>
    <t>La Suisse - portrait  urbain</t>
  </si>
  <si>
    <t>Vol. 1: Introduction - Vol. 2: Frontières, communes : brève histoire du territoire - Vol. 3: Matériaux</t>
  </si>
  <si>
    <t>Meili, Marcel / Schmid, Christian / Herzog, Jacques / Diener, Roger / de Meuron, PierreETH Studio Basel - Institut pour la Ville Contemporaine</t>
  </si>
  <si>
    <t>http://www.degruyter.com/isbn/9783764378028</t>
  </si>
  <si>
    <t>Grundkurs der Regelungstechnik</t>
  </si>
  <si>
    <t>Einführung in die praktischen und theoretischen Methoden</t>
  </si>
  <si>
    <t>Merz, Ludwig / Jaschek, Hilmar</t>
  </si>
  <si>
    <t>Control Engineering, Metrology and Testing</t>
  </si>
  <si>
    <t>http://www.degruyter.com/isbn/9783486593938</t>
  </si>
  <si>
    <t>Maschinenelemente 2</t>
  </si>
  <si>
    <t>Hinzen, Hubert</t>
  </si>
  <si>
    <t>http://www.degruyter.com/isbn/9783486594041</t>
  </si>
  <si>
    <t>Kulturwissenschaftliche Linguistik</t>
  </si>
  <si>
    <t>Entwurf einer Medientheorie der Verständigung</t>
  </si>
  <si>
    <t>Metten, Thomas</t>
  </si>
  <si>
    <t>http://www.degruyter.com/isbn/9783110339482</t>
  </si>
  <si>
    <t>Universitätsstift und Kollegium in Prag, Wien und Heidelberg</t>
  </si>
  <si>
    <t>Eine vergleichende Untersuchung spätmittelalterlicher Stiftungen im Spannungsfeld von Herrschaft und Genossenschaft</t>
  </si>
  <si>
    <t>Wagner, Wolfgang Eric</t>
  </si>
  <si>
    <t>http://www.degruyter.com/isbn/9783050048185</t>
  </si>
  <si>
    <t>Language Policy and Planning for the Modern Olympic Games</t>
  </si>
  <si>
    <t>Zhang, Jie</t>
  </si>
  <si>
    <t>http://www.degruyter.com/isbn/9781614514954</t>
  </si>
  <si>
    <t>Koranforschung – eine politische Philologie?</t>
  </si>
  <si>
    <t>Bibel, Koran und Islamentstehung im Spiegel spätantiker Textpolitik und moderner Philologie</t>
  </si>
  <si>
    <t>Neuwirth, Angelika</t>
  </si>
  <si>
    <t>REL041000 RELIGION / Islam / Koran &amp; Sacred Writings</t>
  </si>
  <si>
    <t>http://www.degruyter.com/isbn/9783110339277</t>
  </si>
  <si>
    <t>Die Stadt entschlüsseln</t>
  </si>
  <si>
    <t>Wie Echtzeitdaten den Urbanismus verändern</t>
  </si>
  <si>
    <t>Offenhuber, Dietmar / Ratti, Carlo</t>
  </si>
  <si>
    <t>http://www.degruyter.com/isbn/9783038210399</t>
  </si>
  <si>
    <t>Festschrift für Bernd Schünemann zum 70. Geburtstag am 1. November 2014</t>
  </si>
  <si>
    <t>Streitbare Strafrechtswissenschaft</t>
  </si>
  <si>
    <t>Hefendehl, Roland / Hörnle, Tatjana / Greco, Luis</t>
  </si>
  <si>
    <t>http://www.degruyter.com/isbn/9783110315738</t>
  </si>
  <si>
    <t>Das Onomastikon der biblischen Ortsnamen</t>
  </si>
  <si>
    <t>Kritische Neuausgabe des griechischen Textes mit der lateinischen Fassung des Hieronymus</t>
  </si>
  <si>
    <t>EusebiusTimm, Stefan</t>
  </si>
  <si>
    <t>N.F. 24</t>
  </si>
  <si>
    <t>http://www.degruyter.com/isbn/9783110315813</t>
  </si>
  <si>
    <t>Gemeinwohl im Wirtschaftsstrafrecht</t>
  </si>
  <si>
    <t>http://www.degruyter.com/isbn/9783110315851</t>
  </si>
  <si>
    <t>Natürlich gut</t>
  </si>
  <si>
    <t>Aufsätze zur Philosophie von Philippa Foot</t>
  </si>
  <si>
    <t>Hoffmann, Thomas / Reuter, Michael</t>
  </si>
  <si>
    <t>http://www.degruyter.com/isbn/9783110327618</t>
  </si>
  <si>
    <t>Normativity and Naturalism</t>
  </si>
  <si>
    <t>Schaber, Peter</t>
  </si>
  <si>
    <t>http://www.degruyter.com/isbn/9783110327694</t>
  </si>
  <si>
    <t>Creativity and Its Discontents</t>
  </si>
  <si>
    <t>The Response to Whitehead's Process and Reality</t>
  </si>
  <si>
    <t>Wyk, Alan / Weber, Michel</t>
  </si>
  <si>
    <t>http://www.degruyter.com/isbn/9783110327854</t>
  </si>
  <si>
    <t>Furnishing | Zoning</t>
  </si>
  <si>
    <t>Spaces, Materials, Fit-out</t>
  </si>
  <si>
    <t>http://www.degruyter.com/isbn/9783038212676</t>
  </si>
  <si>
    <t>http://www.degruyter.com/isbn/9783110336061</t>
  </si>
  <si>
    <t>Incantations and Anti-Witchcraft Texts from Ugarit</t>
  </si>
  <si>
    <t>del Olmo Lete, Gregorio</t>
  </si>
  <si>
    <t>http://www.degruyter.com/isbn/9781614514923</t>
  </si>
  <si>
    <t>Waffenbezeichnungen in althochdeutschen Glossen</t>
  </si>
  <si>
    <t>Sprach- und kulturhistorische Analysen und Wörterbuch</t>
  </si>
  <si>
    <t>O'Sullivan, Angelika</t>
  </si>
  <si>
    <t>Lingua Historica Germanica</t>
  </si>
  <si>
    <t>http://www.degruyter.com/isbn/9783050064345</t>
  </si>
  <si>
    <t>Europäisierung wider Willen</t>
  </si>
  <si>
    <t>Die Bundesrepublik Deutschland in der Agrarintegration der EWG 1955-1973</t>
  </si>
  <si>
    <t>Patel, Kiran Klaus</t>
  </si>
  <si>
    <t>http://www.degruyter.com/isbn/9783486710014</t>
  </si>
  <si>
    <t>Digitale Kommunikation</t>
  </si>
  <si>
    <t>Grimm, Rüdiger</t>
  </si>
  <si>
    <t>http://www.degruyter.com/isbn/9783486594102</t>
  </si>
  <si>
    <t>Tractates Pesahim and Yoma</t>
  </si>
  <si>
    <t>http://www.degruyter.com/isbn/9783110315981</t>
  </si>
  <si>
    <t>Yiddish Language Structures</t>
  </si>
  <si>
    <t>Aptroot, Marion / Hansen, Björn</t>
  </si>
  <si>
    <t>http://www.degruyter.com/isbn/9783110339529</t>
  </si>
  <si>
    <t>Technische Mechanik 3</t>
  </si>
  <si>
    <t>Band 3: Kinematik und Kinetik</t>
  </si>
  <si>
    <t>Assmann, Bruno / Selke, Peter</t>
  </si>
  <si>
    <t>Mechanical Engineering</t>
  </si>
  <si>
    <t>Mechanics</t>
  </si>
  <si>
    <t>http://www.degruyter.com/isbn/9783486595123</t>
  </si>
  <si>
    <t xml:space="preserve">Management von Destinationen </t>
  </si>
  <si>
    <t>Bieger, Thomas / Beritelli, Pietro</t>
  </si>
  <si>
    <t>Lehr- und Handbücher zu Tourismus, Verkehr und Freizeit</t>
  </si>
  <si>
    <t>Transportation, Logistics, Air Traffic, Shipping</t>
  </si>
  <si>
    <t>BUS069000 BUSINESS &amp; ECONOMICS / Economics / General</t>
  </si>
  <si>
    <t>http://www.degruyter.com/isbn/9783486711127</t>
  </si>
  <si>
    <t>Theorien der Internationalen Beziehungen kompakt</t>
  </si>
  <si>
    <t>Auth, Günther</t>
  </si>
  <si>
    <t>Politikwissenschaft kompakt</t>
  </si>
  <si>
    <t>http://www.degruyter.com/isbn/9783486711219</t>
  </si>
  <si>
    <t>Grundlagen Verkehr im Tourismus</t>
  </si>
  <si>
    <t>Fluggesellschaften, Kreuzfahrten, Bahnen, Busse und Mietwagen</t>
  </si>
  <si>
    <t>Schulz, Axel</t>
  </si>
  <si>
    <t>http://www.degruyter.com/isbn/9783486779929</t>
  </si>
  <si>
    <t>Blacks In and Out of the Left</t>
  </si>
  <si>
    <t>Dawson, Michael C.</t>
  </si>
  <si>
    <t>The W. E. B. Du Bois lectures</t>
  </si>
  <si>
    <t>http://www.degruyter.com/isbn/9780674074019</t>
  </si>
  <si>
    <t>Einführung in die internationalen Wirtschaftsbeziehungen</t>
  </si>
  <si>
    <t>Sell, Axel</t>
  </si>
  <si>
    <t>http://www.degruyter.com/isbn/9783486599589</t>
  </si>
  <si>
    <t>Mikrocomputertechnik mit Controllern der Atmel AVR-RISC-Familie</t>
  </si>
  <si>
    <t>Programmierung in Assembler und C - Schaltungen und Anwendungen</t>
  </si>
  <si>
    <t>Schmitt, Günter</t>
  </si>
  <si>
    <t>Electronics</t>
  </si>
  <si>
    <t>http://www.degruyter.com/isbn/9783486595420</t>
  </si>
  <si>
    <t>Text Mining of Web-Based Medical Content</t>
  </si>
  <si>
    <t>Neustein, Amy</t>
  </si>
  <si>
    <t>Speech Technology and Text Mining in Medicine and Health Care</t>
  </si>
  <si>
    <t>Signal Processing</t>
  </si>
  <si>
    <t>COM079000 COMPUTERS / Social Aspects / General</t>
  </si>
  <si>
    <t>http://www.degruyter.com/isbn/9781614513902</t>
  </si>
  <si>
    <t>Oldenbourg Lehrbücher für Ingenieure</t>
  </si>
  <si>
    <t>http://www.degruyter.com/isbn/9783486717419</t>
  </si>
  <si>
    <t>Mouth Actions in Sign Languages</t>
  </si>
  <si>
    <t>An Empirical Study of Irish Sign Language</t>
  </si>
  <si>
    <t>Effective Open Access 30.07.2018</t>
  </si>
  <si>
    <t>Mohr, Susanne</t>
  </si>
  <si>
    <t>LAN017000 LANGUAGE ARTS &amp; DISCIPLINES / Sign Language</t>
  </si>
  <si>
    <t>http://www.degruyter.com/isbn/9781614514978</t>
  </si>
  <si>
    <t>Substantia - Sic et Non</t>
  </si>
  <si>
    <t>Gutschmidt, Holger / Lang-Balestra, Antonella / Segalerba, Gianluigi</t>
  </si>
  <si>
    <t>http://www.degruyter.com/isbn/9783110327137</t>
  </si>
  <si>
    <t>Mathematik für Ökonomen</t>
  </si>
  <si>
    <t>Formale Grundlagen der Wirtschaftswissenschaften</t>
  </si>
  <si>
    <t>Leydold, Josef</t>
  </si>
  <si>
    <t>Wolls Lehr- und Handbücher der Wirtschafts- und Sozialwissenschaften</t>
  </si>
  <si>
    <t>Mathematics and Statistics for Economists</t>
  </si>
  <si>
    <t>http://www.degruyter.com/isbn/9783486599541</t>
  </si>
  <si>
    <t>The Roar of Awakening</t>
  </si>
  <si>
    <t>A Whiteheadian Dialogue Between Western Psychotherapies and Eastern Worldviews</t>
  </si>
  <si>
    <t>Derfer, George / Wang, Zhihe / Weber, Michel</t>
  </si>
  <si>
    <t>PHI020000 PHILOSOPHY / Movements / Pragmatism</t>
  </si>
  <si>
    <t>http://www.degruyter.com/isbn/9783110328165</t>
  </si>
  <si>
    <t>Process and the Authentic Life</t>
  </si>
  <si>
    <t>Toward a Psychology of Value</t>
  </si>
  <si>
    <t>Brown, Jason W.</t>
  </si>
  <si>
    <t>PHI030000 PHILOSOPHY / Movements / Utilitarianism</t>
  </si>
  <si>
    <t>http://www.degruyter.com/isbn/9783110328202</t>
  </si>
  <si>
    <t>Plan- und Prozesskostenrechnung</t>
  </si>
  <si>
    <t>Wilde, Harald</t>
  </si>
  <si>
    <t>Managementwissen für Studium und Praxis</t>
  </si>
  <si>
    <t>Management Accounting, Financial Controlling, Cost Calculation, Investment</t>
  </si>
  <si>
    <t>BUS041000 BUSINESS &amp; ECONOMICS / Management</t>
  </si>
  <si>
    <t>http://www.degruyter.com/isbn/9783486700411</t>
  </si>
  <si>
    <t>Histamine H4 receptor</t>
  </si>
  <si>
    <t>a Novel Drug Target For Immunoregulation and Inflammation</t>
  </si>
  <si>
    <t>Stark, Holger</t>
  </si>
  <si>
    <t>http://www.degruyter.com/isbn/9788376560564</t>
  </si>
  <si>
    <t>Seismic Imaging, Fault Damage and Heal</t>
  </si>
  <si>
    <t>http://www.degruyter.com/isbn/9783110329957</t>
  </si>
  <si>
    <t>Über den mehrfachen Sinn von Menschenwürde-Garantien</t>
  </si>
  <si>
    <t>Mit besonderer Berücksichtigung von Artikel 1, Abs. 1 Grundgesetz</t>
  </si>
  <si>
    <t>Jaber, Dunja</t>
  </si>
  <si>
    <t>http://www.degruyter.com/isbn/9783110327656</t>
  </si>
  <si>
    <t>Poetik</t>
  </si>
  <si>
    <t>Aristoteles Werke</t>
  </si>
  <si>
    <t>BAND 5</t>
  </si>
  <si>
    <t>http://www.degruyter.com/isbn/9783050048956</t>
  </si>
  <si>
    <t>Hinzen, HubertGeupel, Helmut</t>
  </si>
  <si>
    <t>http://www.degruyter.com/isbn/9783486769692</t>
  </si>
  <si>
    <t>Völkerrecht</t>
  </si>
  <si>
    <t>Proelß, Alexander / Vitzthum, Wolfgang</t>
  </si>
  <si>
    <t>http://www.degruyter.com/isbn/9783110316094</t>
  </si>
  <si>
    <t>Doppelbesteuerungsabkommen (DBA)</t>
  </si>
  <si>
    <t>Bruns, Silke / Czakert, Ernst / Ditz, Xaver / Dremel, Ralf / Flüchter, Karsten / Tcherveniachki, Vassil / Hick, Christian / Hruschka, Franz / Jochum, Heike / Körner, Andreas / Lampert, Steffen / Levedag, Christian / Liebchen, Daniel / Lieber, Bettina / Meinert, Carsten / Pohl, Carsten / Rauert, Thomas / Schlotter, Carsten / Schönfeld, Jens / Bozza-Bodden, Nadya / Bourseaux, Christiane / Häck, NilsDitz, Xaver / Schönfeld, Jens</t>
  </si>
  <si>
    <t>http://www.degruyter.com/isbn/9783504380137</t>
  </si>
  <si>
    <t>Organisation kompakt</t>
  </si>
  <si>
    <t>Fiedler, Rudolf</t>
  </si>
  <si>
    <t>Management, Organization, Corporate Governance</t>
  </si>
  <si>
    <t>http://www.degruyter.com/isbn/9783486593075</t>
  </si>
  <si>
    <t>http://www.degruyter.com/isbn/9783110328127</t>
  </si>
  <si>
    <t>Geld und Kredit</t>
  </si>
  <si>
    <t>Einführung in die Geldtheorie und Geldpolitik</t>
  </si>
  <si>
    <t>Borchert, Manfred</t>
  </si>
  <si>
    <t>Public Finance and Fiscal Theory</t>
  </si>
  <si>
    <t>http://www.degruyter.com/isbn/9783486599558</t>
  </si>
  <si>
    <t>Grundlagen der Ethik</t>
  </si>
  <si>
    <t>Normativität und Objektivität</t>
  </si>
  <si>
    <t>Schaber, Peter / Hüntelmann, Rafael</t>
  </si>
  <si>
    <t>http://www.degruyter.com/isbn/9783110329742</t>
  </si>
  <si>
    <t>Musket, Map and Money:</t>
  </si>
  <si>
    <t>How Military Technology Shaped Geopolitics and Economics</t>
  </si>
  <si>
    <t>Teng, Jimmy</t>
  </si>
  <si>
    <t>BUS000000 BUSINESS &amp; ECONOMICS / General</t>
  </si>
  <si>
    <t>http://www.degruyter.com/isbn/9788376560595</t>
  </si>
  <si>
    <t>Managementformen im Tourismus</t>
  </si>
  <si>
    <t>Dettmer, Harald / Eisenstein, Bernd / Gruner, Axel / Hausmann, Thomas / Kaspar, Claude / Oppitz, Werner / Pircher-Friedrich, Anna Maria / Schoolmann, Gerhard</t>
  </si>
  <si>
    <t>WiSo-Lehr- und Handbücher</t>
  </si>
  <si>
    <t>http://www.degruyter.com/isbn/9783486700268</t>
  </si>
  <si>
    <t>Consciousness, Reality and Value</t>
  </si>
  <si>
    <t>Essays in Honour of T. L. S. Sprigge</t>
  </si>
  <si>
    <t>Basile, Pierfrancesco / McHenry, Leemon B.</t>
  </si>
  <si>
    <t>http://www.degruyter.com/isbn/9783110328387</t>
  </si>
  <si>
    <t>Kommunale Kosten- und Leistungsrechnung</t>
  </si>
  <si>
    <t>Controllingorientierte Einführung</t>
  </si>
  <si>
    <t>Schuster, Falko</t>
  </si>
  <si>
    <t>http://www.degruyter.com/isbn/9783486700701</t>
  </si>
  <si>
    <t>Macht der Schrift</t>
  </si>
  <si>
    <t>Politischer Biblizismus in Schottland und England zwischen Reformation und Bürgerkrieg (1534-1642)</t>
  </si>
  <si>
    <t>Pecar, AndreasGerman Historical Institute London</t>
  </si>
  <si>
    <t>Veröffentlichungen des Deutschen Historischen Instituts London/ Publications of the German Historical Institute London</t>
  </si>
  <si>
    <t>http://www.degruyter.com/isbn/9783486707595</t>
  </si>
  <si>
    <t>The Shaping of Narrative in Polybius</t>
  </si>
  <si>
    <t>Miltsios, Nikos</t>
  </si>
  <si>
    <t>http://www.degruyter.com/isbn/9783110330298</t>
  </si>
  <si>
    <t>Schriften zur Sinnespsychologie</t>
  </si>
  <si>
    <t>Binder, Thomas / Chrudzimski, Arkadiusz</t>
  </si>
  <si>
    <t>Schriften zur Psychologie</t>
  </si>
  <si>
    <t>PHI031000 PHILOSOPHY / Movements / General</t>
  </si>
  <si>
    <t>http://www.degruyter.com/isbn/9783110330458</t>
  </si>
  <si>
    <t>Process and Pluralism</t>
  </si>
  <si>
    <t>Chinese Thought on the Harmony of Diversity</t>
  </si>
  <si>
    <t>Wang, Zhihe</t>
  </si>
  <si>
    <t>http://www.degruyter.com/isbn/9783110328448</t>
  </si>
  <si>
    <t>Internationale Märkte</t>
  </si>
  <si>
    <t>Strunz, Herbert / Dorsch, Monique</t>
  </si>
  <si>
    <t>Marketing, Sales, Customer Relations</t>
  </si>
  <si>
    <t>http://www.degruyter.com/isbn/9783486700770</t>
  </si>
  <si>
    <t>Wittgensteins Sprachphilosophie in den Philosophischen Untersuchungen</t>
  </si>
  <si>
    <t>Eine kommentierende Ersteinführung</t>
  </si>
  <si>
    <t>Kellerwessel, Wulf</t>
  </si>
  <si>
    <t>http://www.degruyter.com/isbn/9783110328509</t>
  </si>
  <si>
    <t>Praktische Gründe</t>
  </si>
  <si>
    <t>Ein Vergleich dreier paradigmatischer Theorien</t>
  </si>
  <si>
    <t>Endres, Kirsten B.</t>
  </si>
  <si>
    <t>http://www.degruyter.com/isbn/9783110327670</t>
  </si>
  <si>
    <t>Basiswissen Maschinenelemente</t>
  </si>
  <si>
    <t>Fundamentals of Mechanical Engineering</t>
  </si>
  <si>
    <t>http://www.degruyter.com/isbn/9783486598544</t>
  </si>
  <si>
    <t>Einführung in die Comparative Politics</t>
  </si>
  <si>
    <t>Barrios, Harald / Stefes, Christoph H.</t>
  </si>
  <si>
    <t>Lehr- und Handbücher der Politikwissenschaft</t>
  </si>
  <si>
    <t>http://www.degruyter.com/isbn/9783486599176</t>
  </si>
  <si>
    <t>Induktive Statistik</t>
  </si>
  <si>
    <t>Lehr- und Arbeitsbuch</t>
  </si>
  <si>
    <t>Bol, Georg</t>
  </si>
  <si>
    <t>http://www.degruyter.com/isbn/9783486599596</t>
  </si>
  <si>
    <t>Whitehead and China</t>
  </si>
  <si>
    <t>Relevance and Relationships</t>
  </si>
  <si>
    <t>Xie, Wenyu / Wang, Zhihe / Derfer, George E.</t>
  </si>
  <si>
    <t>http://www.degruyter.com/isbn/9783110328226</t>
  </si>
  <si>
    <t>Mathematik für Wirtschaftswissenschaftler</t>
  </si>
  <si>
    <t>Mehler-Bicher, Anett</t>
  </si>
  <si>
    <t>Internationale Standardlehrbücher der Wirtschafts- und Sozialwissenschaften</t>
  </si>
  <si>
    <t>http://www.degruyter.com/isbn/9783486599657</t>
  </si>
  <si>
    <t>The Emergence of Creole Syllable Structure</t>
  </si>
  <si>
    <t>A Cross-linguistic Study</t>
  </si>
  <si>
    <t>Schramm, Mareile</t>
  </si>
  <si>
    <t>http://www.degruyter.com/isbn/9783110339567</t>
  </si>
  <si>
    <t>Vorgeschichte und Gründung des Ausschusses zur Vorbereitung einer deutschen Volksfront</t>
  </si>
  <si>
    <t>Langkau-Alex, Ursula</t>
  </si>
  <si>
    <t>Deutsche Volksfront 1932–1939</t>
  </si>
  <si>
    <t>http://www.degruyter.com/isbn/9783050047492</t>
  </si>
  <si>
    <t>The Basho of Economics</t>
  </si>
  <si>
    <t>An Intercultural Analysis of the Process of Economics. Translated and Introduced by Roger Gathman</t>
  </si>
  <si>
    <t>http://www.degruyter.com/isbn/9783110328288</t>
  </si>
  <si>
    <t>Cognitive-Functional Approaches to the Study of Japanese as a Second Language</t>
  </si>
  <si>
    <t>Kabata, Kaori / Toratani, Kiyoko</t>
  </si>
  <si>
    <t>http://www.degruyter.com/isbn/9781614515029</t>
  </si>
  <si>
    <t>Vertriebsrecht</t>
  </si>
  <si>
    <t>§§ 84 - 92c HGB. Handelsvertreterrecht – Vertragshändlerrecht – Franchiserecht</t>
  </si>
  <si>
    <t>Emde, Raimond</t>
  </si>
  <si>
    <t>http://www.degruyter.com/isbn/9783110339864</t>
  </si>
  <si>
    <t>IV-Controlling</t>
  </si>
  <si>
    <t>Kargl, Herbert / Kütz, Martin</t>
  </si>
  <si>
    <t>http://www.degruyter.com/isbn/9783486700053</t>
  </si>
  <si>
    <t>Space, Time, and Theology in the Leibniz-Newton Controversy</t>
  </si>
  <si>
    <t>Khamara, Edward J.</t>
  </si>
  <si>
    <t>http://www.degruyter.com/isbn/9783110328301</t>
  </si>
  <si>
    <t>David Gauthiers moralischer Kontraktualismus</t>
  </si>
  <si>
    <t>Eine kritische Analyse</t>
  </si>
  <si>
    <t>Iturrizaga, Raffael</t>
  </si>
  <si>
    <t>http://www.degruyter.com/isbn/9783110327793</t>
  </si>
  <si>
    <t>Tense and Aspect in Han Period Chinese</t>
  </si>
  <si>
    <t>A Linguistic Analysis of the ‘Shijì’</t>
  </si>
  <si>
    <t>Meisterernst, Barbara</t>
  </si>
  <si>
    <t>http://www.degruyter.com/isbn/9783110339543</t>
  </si>
  <si>
    <t>Nanomaterials in Joining</t>
  </si>
  <si>
    <t>Charitidis, Constantinos</t>
  </si>
  <si>
    <t>http://www.degruyter.com/isbn/9783110339727</t>
  </si>
  <si>
    <t>From Logic to Art</t>
  </si>
  <si>
    <t>Themes from Nelson Goodman</t>
  </si>
  <si>
    <t>Ernst, Gerhard / Steinbrenner, Jakob / Scholz, Oliver R.</t>
  </si>
  <si>
    <t>http://www.degruyter.com/isbn/9783110327199</t>
  </si>
  <si>
    <t>Das Problem der Handlungsverursachung</t>
  </si>
  <si>
    <t>Eine kritische Untersuchung zur kausalen Handlungstheorie</t>
  </si>
  <si>
    <t>Schulte-Ostermann, Katinka</t>
  </si>
  <si>
    <t>http://www.degruyter.com/isbn/9783110327632</t>
  </si>
  <si>
    <t>Dogma und Theologie</t>
  </si>
  <si>
    <t>Dominikanertheologen in den Kontroversen um die Immaculata Conceptio</t>
  </si>
  <si>
    <t>Horst OP, Ulrich</t>
  </si>
  <si>
    <t>http://www.degruyter.com/isbn/9783050048659</t>
  </si>
  <si>
    <t>Studies in the philosophy of Herbert Hochberg</t>
  </si>
  <si>
    <t>Tegtmeier, Erwin</t>
  </si>
  <si>
    <t>http://www.degruyter.com/isbn/9783110330557</t>
  </si>
  <si>
    <t>http://www.degruyter.com/isbn/9783486719475</t>
  </si>
  <si>
    <t>Ethics of Humanitarian Interventions</t>
  </si>
  <si>
    <t>Meggle, Georg</t>
  </si>
  <si>
    <t>http://www.degruyter.com/isbn/9783110327731</t>
  </si>
  <si>
    <t>Lessings 'Rettungen'</t>
  </si>
  <si>
    <t>Geschichte und Genese eines Denkstils</t>
  </si>
  <si>
    <t>Multhammer, Michael</t>
  </si>
  <si>
    <t>http://www.degruyter.com/isbn/9783110328899</t>
  </si>
  <si>
    <t>Substance and Attribute</t>
  </si>
  <si>
    <t>Western and Islamic Traditions in Dialogue</t>
  </si>
  <si>
    <t>Kanzian, Christian / Legenhausen, Muhammad</t>
  </si>
  <si>
    <t>http://www.degruyter.com/isbn/9783110328974</t>
  </si>
  <si>
    <t>Strukturmerkmale der deutschen Geschichte des 20. Jahrhunderts</t>
  </si>
  <si>
    <t>Effective Open Access 02.05.2019</t>
  </si>
  <si>
    <t>Doering-Manteuffel, Anselm</t>
  </si>
  <si>
    <t>Schriften des Historischen Kollegs</t>
  </si>
  <si>
    <t>http://www.degruyter.com/isbn/9783486594720</t>
  </si>
  <si>
    <t>Vertriebene und Umsiedlerpolitik</t>
  </si>
  <si>
    <t>Integrationskonflikte in den deutschen Nachkriegs-Gesellschaften und die Assimilationsstrategien in der SBZ/DDR 1945-1961. Veröffentlichungen zur SBZ-/DDR-Forschung im Institut für Zeitgeschichte</t>
  </si>
  <si>
    <t>Schwartz, Michael</t>
  </si>
  <si>
    <t>http://www.degruyter.com/isbn/9783486596298</t>
  </si>
  <si>
    <t>Subjectivity, Process, and Rationality</t>
  </si>
  <si>
    <t>Weber, Michel / Basile, Pierfrancesco</t>
  </si>
  <si>
    <t>http://www.degruyter.com/isbn/9783110328349</t>
  </si>
  <si>
    <t>Mathematik 1 für Nichtmathematiker</t>
  </si>
  <si>
    <t>Grundbegriffe - Vektorrechnung - Lineare Algebra und Matrizenrechnung - Kombinatorik - Wahrscheinlichkeitsrechnung</t>
  </si>
  <si>
    <t>Precht, Manfred / Voit, Karl / Kraft, Roland</t>
  </si>
  <si>
    <t>http://www.degruyter.com/isbn/9783486708035</t>
  </si>
  <si>
    <t>Grundlagen der stochastischen Sprachverarbeitung</t>
  </si>
  <si>
    <t>Wendemuth, Andreas</t>
  </si>
  <si>
    <t>Artificial Intelligence</t>
  </si>
  <si>
    <t>http://www.degruyter.com/isbn/9783486595000</t>
  </si>
  <si>
    <t>Process and Personality</t>
  </si>
  <si>
    <t>Actualization of the Personal World With Process-Oriented Methods</t>
  </si>
  <si>
    <t>Smith, Gudmund J. W. / Carlsson, Ingegerd M.</t>
  </si>
  <si>
    <t>http://www.degruyter.com/isbn/9783110328424</t>
  </si>
  <si>
    <t>Jahrgang 35</t>
  </si>
  <si>
    <t>http://www.degruyter.com/isbn/9783110340051</t>
  </si>
  <si>
    <t>Rescher on Rationality, Values, and Social Responsibility</t>
  </si>
  <si>
    <t>Moutafakis, Nicholas J.</t>
  </si>
  <si>
    <t>http://www.degruyter.com/isbn/9783110329070</t>
  </si>
  <si>
    <t xml:space="preserve">Mathematik </t>
  </si>
  <si>
    <t>Grundlagen für Ökonomen</t>
  </si>
  <si>
    <t>Senger, Jürgen</t>
  </si>
  <si>
    <t>http://www.degruyter.com/isbn/9783486710588</t>
  </si>
  <si>
    <t>Applied Process Thought II</t>
  </si>
  <si>
    <t>Following a Trail Ablaze</t>
  </si>
  <si>
    <t>Dibben, Mark / Newton, Rebecca</t>
  </si>
  <si>
    <t>http://www.degruyter.com/isbn/9783110328103</t>
  </si>
  <si>
    <t>Die Stalinschen Großbauten des Kommunismus</t>
  </si>
  <si>
    <t>Sowjetische Technik- und Umweltgeschichte, 1948-1967</t>
  </si>
  <si>
    <t>Gestwa, Klaus</t>
  </si>
  <si>
    <t>Ordnungssysteme</t>
  </si>
  <si>
    <t>http://www.degruyter.com/isbn/9783486707250</t>
  </si>
  <si>
    <t>Die Audio-Enzyklopädie</t>
  </si>
  <si>
    <t>Ein Nachschlagewerk für Tontechniker</t>
  </si>
  <si>
    <t>Friesecke, Andreas</t>
  </si>
  <si>
    <t>TEC001000 Technology &amp; Engineering / Acoustics &amp; Sound</t>
  </si>
  <si>
    <t>http://www.degruyter.com/isbn/9783110340181</t>
  </si>
  <si>
    <t>Virginia Woolf and the Aesthetics of Vision</t>
  </si>
  <si>
    <t>Olk, Claudia</t>
  </si>
  <si>
    <t>http://www.degruyter.com/isbn/9783110340235</t>
  </si>
  <si>
    <t>Komplexe Zahlen und ebene Geometrie</t>
  </si>
  <si>
    <t>Engel, Joachim</t>
  </si>
  <si>
    <t>http://www.degruyter.com/isbn/9783486598582</t>
  </si>
  <si>
    <t>Pfänder, Alexander</t>
  </si>
  <si>
    <t>http://www.degruyter.com/isbn/9783110329155</t>
  </si>
  <si>
    <t>Employer Branding</t>
  </si>
  <si>
    <t>Mit Strategie zum bevorzugten Arbeitgeber</t>
  </si>
  <si>
    <t>Stotz, Waldemar / Wedel, Anne</t>
  </si>
  <si>
    <t>Human Resources, Labor Practice,  Job and Career</t>
  </si>
  <si>
    <t>http://www.degruyter.com/isbn/9783486592481</t>
  </si>
  <si>
    <t>Kostenrechnung</t>
  </si>
  <si>
    <t>Grundlagen und Anwendungen - Mit Übungen und Lösungen</t>
  </si>
  <si>
    <t>Kalenberg, Frank</t>
  </si>
  <si>
    <t>http://www.degruyter.com/isbn/9783486599886</t>
  </si>
  <si>
    <t>Die Magie bei Thomas von Aquin</t>
  </si>
  <si>
    <t>Linsenmann, Thomas</t>
  </si>
  <si>
    <t>Veröffentlichungen des Grabmann-Institutes zur Erforschung der mittelalterlichen Theologie und Philosophie</t>
  </si>
  <si>
    <t>http://www.degruyter.com/isbn/9783050056128</t>
  </si>
  <si>
    <t>Philippine and Chamorro Linguistics Before the Advent of Structuralism</t>
  </si>
  <si>
    <t>Stolz, Thomas / Reid, Lawrence / Ridruejo Alonso, Emilio</t>
  </si>
  <si>
    <t>Koloniale und Postkoloniale Linguistik / Colonial and Postcolonial Linguistics (KPL/CPL)</t>
  </si>
  <si>
    <t>http://www.degruyter.com/isbn/9783050056197</t>
  </si>
  <si>
    <t>Entwurf von digitalen Schaltungen und Systemen mit HDLs und FPGAs</t>
  </si>
  <si>
    <t>Einführung mit VHDL und SystemC</t>
  </si>
  <si>
    <t>Kesel, Frank / Bartholomä, Ruben</t>
  </si>
  <si>
    <t>Circuits</t>
  </si>
  <si>
    <t>http://www.degruyter.com/isbn/9783486594065</t>
  </si>
  <si>
    <t>Mathematik in der Betriebswirtschaft</t>
  </si>
  <si>
    <t>Walter, Lothar</t>
  </si>
  <si>
    <t>http://www.degruyter.com/isbn/9783486726596</t>
  </si>
  <si>
    <t>Multivariate Statistik</t>
  </si>
  <si>
    <t>Schlittgen, Rainer</t>
  </si>
  <si>
    <t>Lehr- und Handbücher der Statistik</t>
  </si>
  <si>
    <t>http://www.degruyter.com/isbn/9783486710564</t>
  </si>
  <si>
    <t>Internationale Beziehungen</t>
  </si>
  <si>
    <t>Grundkonzepte, Theorien und Problemfelder</t>
  </si>
  <si>
    <t>Lemke, Christiane</t>
  </si>
  <si>
    <t>International Relations</t>
  </si>
  <si>
    <t>http://www.degruyter.com/isbn/9783486711240</t>
  </si>
  <si>
    <t>Militärische Aufbaugenerationen der Bundeswehr 1955 bis 1970</t>
  </si>
  <si>
    <t>Ausgewählte Biographien</t>
  </si>
  <si>
    <t>Hammerich, Helmut R. / Schlaffer, Rudolf J.</t>
  </si>
  <si>
    <t>Sicherheitspolitik und Streitkräfte der Bundesrepublik Deutschland</t>
  </si>
  <si>
    <t>http://www.degruyter.com/isbn/9783486711813</t>
  </si>
  <si>
    <t>Oscar Niemeyer</t>
  </si>
  <si>
    <t>Eine Legende der Moderne / A Legend of Modernism</t>
  </si>
  <si>
    <t>Andreas, Paul / Flagge, Ingeborg</t>
  </si>
  <si>
    <t>http://www.degruyter.com/isbn/9783038210825</t>
  </si>
  <si>
    <t>Digital Past</t>
  </si>
  <si>
    <t>Geschichtswissenschaft im digitalen Zeitalter</t>
  </si>
  <si>
    <t>Haber, Peter</t>
  </si>
  <si>
    <t>http://www.degruyter.com/isbn/9783486712339</t>
  </si>
  <si>
    <t>Ontological Investigations</t>
  </si>
  <si>
    <t>An Inquiry into the Categories of Nature, Man and Soceity</t>
  </si>
  <si>
    <t>Effective Open Access 07.08.2018</t>
  </si>
  <si>
    <t>Johansson, Ingvar</t>
  </si>
  <si>
    <t>Reprint Philosophy</t>
  </si>
  <si>
    <t>http://www.degruyter.com/isbn/9783110329865</t>
  </si>
  <si>
    <t>Die kirchliche Krise des Spätmittelalters</t>
  </si>
  <si>
    <t>Schisma, Konziliarismus und Konzilien</t>
  </si>
  <si>
    <t>Müller, Heribert</t>
  </si>
  <si>
    <t>Enzyklopädie deutscher Geschichte</t>
  </si>
  <si>
    <t>http://www.degruyter.com/isbn/9783486713503</t>
  </si>
  <si>
    <t>Von der Reliquie zum Ding</t>
  </si>
  <si>
    <t>Heiliger Ort - Wunderkammer - Museum</t>
  </si>
  <si>
    <t>Laube, Stefan</t>
  </si>
  <si>
    <t>http://www.degruyter.com/isbn/9783050057439</t>
  </si>
  <si>
    <t>Wirtschaftspolitik</t>
  </si>
  <si>
    <t>Neck, Reinhard / Schneider, Friedrich</t>
  </si>
  <si>
    <t>http://www.degruyter.com/isbn/9783486719161</t>
  </si>
  <si>
    <t>The Readers of &lt;i&gt;Novyi Mir&lt;/i&gt;</t>
  </si>
  <si>
    <t>Coming to Terms with the Stalinist Past</t>
  </si>
  <si>
    <t>Kozlov, Denis</t>
  </si>
  <si>
    <t>http://www.degruyter.com/isbn/9780674075061</t>
  </si>
  <si>
    <t>Stochastic Approximation Methods, Volume 1</t>
  </si>
  <si>
    <t>http://www.degruyter.com/isbn/9783110329827</t>
  </si>
  <si>
    <t>Das emotionale Wirkungspotenzial von Erzähltexten</t>
  </si>
  <si>
    <t>Mit Fallstudien zu Kafka, Perutz und Werfel</t>
  </si>
  <si>
    <t>Hillebrandt, Claudia</t>
  </si>
  <si>
    <t>Deutsche Literatur. Studien und Quellen</t>
  </si>
  <si>
    <t>http://www.degruyter.com/isbn/9783050057163</t>
  </si>
  <si>
    <t>Europe in Green</t>
  </si>
  <si>
    <t>European Environmental Democracy</t>
  </si>
  <si>
    <t>Parola, Giulia</t>
  </si>
  <si>
    <t>http://www.degruyter.com/isbn/9788376560625</t>
  </si>
  <si>
    <t>The Matter and Form of Maimonides' &lt;i&gt;Guide&lt;/i&gt;</t>
  </si>
  <si>
    <t>Stern, Josef</t>
  </si>
  <si>
    <t>http://www.degruyter.com/isbn/9780674075948</t>
  </si>
  <si>
    <t>DETAIL kids- A green home for Sophie and Henry</t>
  </si>
  <si>
    <t>A short story about energy, carbon dioxide and architecture</t>
  </si>
  <si>
    <t>Ernstberger, Andreas</t>
  </si>
  <si>
    <t>http://www.degruyter.com/isbn/9783955530167</t>
  </si>
  <si>
    <t>The Apriori Foundations of the Civil Law</t>
  </si>
  <si>
    <t>Along with the lecture Concerning Phenomenology</t>
  </si>
  <si>
    <t>Reinach, Adolf / Crosby, John</t>
  </si>
  <si>
    <t>http://www.degruyter.com/isbn/9783110329803</t>
  </si>
  <si>
    <t>Das Europa der Deutschen</t>
  </si>
  <si>
    <t>Ideen von Europa in Deutschland zwischen Reichstradition und Westorientierung (1920-1970)</t>
  </si>
  <si>
    <t>Conze, Vanessa</t>
  </si>
  <si>
    <t>http://www.degruyter.com/isbn/9783486596335</t>
  </si>
  <si>
    <t>Geschichte des Ausschusses zur Vorbereitung einer deutschen Volksfront</t>
  </si>
  <si>
    <t>http://www.degruyter.com/isbn/9783050048383</t>
  </si>
  <si>
    <t>Alexander Wilson</t>
  </si>
  <si>
    <t>The Scot Who Founded American Ornithology</t>
  </si>
  <si>
    <t>Burtt Jr., Edward H.</t>
  </si>
  <si>
    <t>SCI070040 SCIENCE / Life Sciences / Zoology / Ornithology</t>
  </si>
  <si>
    <t>http://www.degruyter.com/isbn/9780674073739</t>
  </si>
  <si>
    <t>Partenaires de raison?</t>
  </si>
  <si>
    <t>Le couple France-Allemagne et l'unification de l'Europe (1963-1969)</t>
  </si>
  <si>
    <t>Germond, CarineInstitut Historique Allemand Paris</t>
  </si>
  <si>
    <t>Pariser Historische Studien</t>
  </si>
  <si>
    <t>http://www.degruyter.com/isbn/9783486780291</t>
  </si>
  <si>
    <t>Wir hofften, jedes Jahr noch ein weiteres Symposium machen zu können</t>
  </si>
  <si>
    <t>Zum 30. Internationalen Wittgenstein Symposium in Kirchberg am Wechsel</t>
  </si>
  <si>
    <t>Kanzian, Christian / Munz, Volker / Windholz, Sascha</t>
  </si>
  <si>
    <t>http://www.degruyter.com/isbn/9783110329780</t>
  </si>
  <si>
    <t>Von Kriegß-Befelch und Ämptern</t>
  </si>
  <si>
    <t>Leonhard Fronspergers Kriegsämter-Beschreibung in Versen von 1573 mit Holzschnitten von Jost Amman</t>
  </si>
  <si>
    <t>Blosen, Hans / Pors, Harald</t>
  </si>
  <si>
    <t>http://www.degruyter.com/isbn/9783050064949</t>
  </si>
  <si>
    <t>Dokumentarische Texte der Berliner Papyrussammlung aus byzantinischer und früharabischer Zeit</t>
  </si>
  <si>
    <t>Zur Wiedereröffnung des Neuen Museums</t>
  </si>
  <si>
    <t>Reiter, Fabian</t>
  </si>
  <si>
    <t>Berliner Griechische Urkunden</t>
  </si>
  <si>
    <t>http://www.degruyter.com/isbn/9783110329971</t>
  </si>
  <si>
    <t>Jelinek, Raz</t>
  </si>
  <si>
    <t>SCI050000 SCIENCE / Nanoscience</t>
  </si>
  <si>
    <t>http://www.degruyter.com/isbn/9783110330038</t>
  </si>
  <si>
    <t>Praktische Algorithmik mit Python</t>
  </si>
  <si>
    <t>Häberlein, Tobias</t>
  </si>
  <si>
    <t>http://www.degruyter.com/isbn/9783486714449</t>
  </si>
  <si>
    <t>Nach der Philosophie</t>
  </si>
  <si>
    <t>Essays</t>
  </si>
  <si>
    <t>Cavell, StanleyNagl, Ludwig / Fischer, Kurt R.</t>
  </si>
  <si>
    <t>Deutsche Zeitschrift für Philosophie / Sonderbände</t>
  </si>
  <si>
    <t>http://www.degruyter.com/isbn/9783050047614</t>
  </si>
  <si>
    <t>100 Übungsaufgaben zu Grundlagen der Informatik</t>
  </si>
  <si>
    <t>Band I: Theoretische Informatik</t>
  </si>
  <si>
    <t>Pfeiffer-Bohnen, Friederike / Schmeck, Hartmut / König, Lukas</t>
  </si>
  <si>
    <t>http://www.degruyter.com/isbn/9783486781311</t>
  </si>
  <si>
    <t>Schittich, Christian / Schmal, Peter Cachola</t>
  </si>
  <si>
    <t>http://www.degruyter.com/isbn/9783955531171</t>
  </si>
  <si>
    <t>Energy efficiency refurbishments</t>
  </si>
  <si>
    <t>Principles, Details, Case studies</t>
  </si>
  <si>
    <t>Richarz, Clemens / Schulz, Christina</t>
  </si>
  <si>
    <t>http://www.degruyter.com/isbn/9783955531430</t>
  </si>
  <si>
    <t>East Asian Development</t>
  </si>
  <si>
    <t>Foundations and Strategies</t>
  </si>
  <si>
    <t>Perkins,  Dwight H.</t>
  </si>
  <si>
    <t>The Edwin O. Reischauer Lectures</t>
  </si>
  <si>
    <t>http://www.degruyter.com/isbn/9780674726130</t>
  </si>
  <si>
    <t>Multiple Secularities Beyond the West</t>
  </si>
  <si>
    <t>Religion and Modernity in the Global Age</t>
  </si>
  <si>
    <t>Burchardt, Marian / Middell, Matthias / Wohlrab-Sahr, Monika</t>
  </si>
  <si>
    <t>Religion and Its Others</t>
  </si>
  <si>
    <t>http://www.degruyter.com/isbn/9781614514053</t>
  </si>
  <si>
    <t>Grenze und Wirklichkeit</t>
  </si>
  <si>
    <t>Gedanken über die Ursache von Gut und Böse</t>
  </si>
  <si>
    <t>Orban, Ivan</t>
  </si>
  <si>
    <t>http://www.degruyter.com/isbn/9783110330250</t>
  </si>
  <si>
    <t>Handbook of Japanese Contrastive Linguistics</t>
  </si>
  <si>
    <t>Pardeshi, Prashant / Kageyama, Taro</t>
  </si>
  <si>
    <t>http://www.degruyter.com/isbn/9781614514077</t>
  </si>
  <si>
    <t>http://www.degruyter.com/isbn/9783110330496</t>
  </si>
  <si>
    <t>Algorithmen und Datenstrukturen</t>
  </si>
  <si>
    <t>Blum, Norbert</t>
  </si>
  <si>
    <t>Algorithms</t>
  </si>
  <si>
    <t>http://www.degruyter.com/isbn/9783486719666</t>
  </si>
  <si>
    <t>Die Ordnung der Ordnung</t>
  </si>
  <si>
    <t>Das politische Philosophieren von Leo Strauss</t>
  </si>
  <si>
    <t>Bluhm, Harald</t>
  </si>
  <si>
    <t>Politische Ideen</t>
  </si>
  <si>
    <t>BAND 13</t>
  </si>
  <si>
    <t>http://www.degruyter.com/isbn/9783050061184</t>
  </si>
  <si>
    <t>Verzetteln als Methode</t>
  </si>
  <si>
    <t>Der humanistische Ikonologe William S. Heckscher (1904-1999)</t>
  </si>
  <si>
    <t>Schoell-Glass, Charlotte / Sears, Elizabeth</t>
  </si>
  <si>
    <t>Hamburger Forschungen zur Kunstgeschichte</t>
  </si>
  <si>
    <t>http://www.degruyter.com/isbn/9783050062167</t>
  </si>
  <si>
    <t>TSO</t>
  </si>
  <si>
    <t>Time Sharing Option im Betriebssystem z/OS MVS. Das ausführliche Lehr- und Handbuch für den erfolgreichen TSO-Benutzer</t>
  </si>
  <si>
    <t>Teuffel, MichaelBecker-Berke, Klaus</t>
  </si>
  <si>
    <t>Databases and Data Mining</t>
  </si>
  <si>
    <t>http://www.degruyter.com/isbn/9783486598919</t>
  </si>
  <si>
    <t>Mohammed</t>
  </si>
  <si>
    <t>Leben und Legende</t>
  </si>
  <si>
    <t>Nagel, Tilman</t>
  </si>
  <si>
    <t>http://www.degruyter.com/isbn/9783486780956</t>
  </si>
  <si>
    <t>De Gruyter (A)</t>
  </si>
  <si>
    <t>Menschengesichte</t>
  </si>
  <si>
    <t>Max Picards literarische Physiognomik</t>
  </si>
  <si>
    <t>Lichau, Karsten</t>
  </si>
  <si>
    <t>http://www.degruyter.com/isbn/9783050065267</t>
  </si>
  <si>
    <t>Random Differential Equations in Scientific Computing</t>
  </si>
  <si>
    <t>Neckel, Tobias / Rupp, Florian</t>
  </si>
  <si>
    <t>http://www.degruyter.com/isbn/9788376560267</t>
  </si>
  <si>
    <t>The Lost Art of Finding Our Way</t>
  </si>
  <si>
    <t>Huth,  John Edward</t>
  </si>
  <si>
    <t>http://www.degruyter.com/isbn/9780674074811</t>
  </si>
  <si>
    <t>Orthodoxy in Arabic Terms</t>
  </si>
  <si>
    <t>A Study of Theodore Abu Qurrah’s Theology in Its Islamic Context</t>
  </si>
  <si>
    <t>Awad, Najib George</t>
  </si>
  <si>
    <t>Theology</t>
  </si>
  <si>
    <t>http://www.degruyter.com/isbn/9781614513964</t>
  </si>
  <si>
    <t>Retirement Timing and Social Stratification</t>
  </si>
  <si>
    <t>A Comparative Study of Labor Market Exit and Age Norms in Western Europe</t>
  </si>
  <si>
    <t>Radl, Jonas</t>
  </si>
  <si>
    <t>http://www.degruyter.com/isbn/9788376560410</t>
  </si>
  <si>
    <t>The Lius of Shanghai</t>
  </si>
  <si>
    <t>Cochran, Sherman</t>
  </si>
  <si>
    <t>http://www.degruyter.com/isbn/9780674073845</t>
  </si>
  <si>
    <t>Justice Interrupted</t>
  </si>
  <si>
    <t>The Struggle for Constitutional Government in the Middle East</t>
  </si>
  <si>
    <t>Thompson,  Elizabeth F.</t>
  </si>
  <si>
    <t>http://www.degruyter.com/isbn/9780674076099</t>
  </si>
  <si>
    <t>Handbuch der Künstlichen Intelligenz</t>
  </si>
  <si>
    <t>Görz, Günther / Schneeberger, Josef</t>
  </si>
  <si>
    <t>http://www.degruyter.com/isbn/9783486598834</t>
  </si>
  <si>
    <t>Statistik</t>
  </si>
  <si>
    <t>Einführung in die computergestützte Datenanalyse</t>
  </si>
  <si>
    <t>Zwerenz, Karlheinz</t>
  </si>
  <si>
    <t>http://www.degruyter.com/isbn/9783486711035</t>
  </si>
  <si>
    <t>Behold Our Moral Body</t>
  </si>
  <si>
    <t>Psychiatry, Duns Scotus, and Neuroscience</t>
  </si>
  <si>
    <t>Severino, Sally K.</t>
  </si>
  <si>
    <t>REL102000 RELIGION / Theology</t>
  </si>
  <si>
    <t>http://www.degruyter.com/isbn/9788376560359</t>
  </si>
  <si>
    <t>Returns</t>
  </si>
  <si>
    <t>Becoming Indigenous in the Twenty-First Century</t>
  </si>
  <si>
    <t>Clifford, James</t>
  </si>
  <si>
    <t>SOC041000 SOCIAL SCIENCE / Essays</t>
  </si>
  <si>
    <t>http://www.degruyter.com/isbn/9780674726222</t>
  </si>
  <si>
    <t>Grenzverwirrungen - Literaturwissenschaft im Nationalsozialismus</t>
  </si>
  <si>
    <t>Kaiser, Gerhard</t>
  </si>
  <si>
    <t>http://www.degruyter.com/isbn/9783050062136</t>
  </si>
  <si>
    <t>Der gewollte Soldat und sein Wandel</t>
  </si>
  <si>
    <t>Personelle Rüstung und Innere Führung in den Aufbaujahren der Bundeswehr 1956 bis 1964/65</t>
  </si>
  <si>
    <t>Nägler, Frank</t>
  </si>
  <si>
    <t>Military History</t>
  </si>
  <si>
    <t>http://www.degruyter.com/isbn/9783486711820</t>
  </si>
  <si>
    <t>Il Marmo spirante</t>
  </si>
  <si>
    <t>Sculpture and Experience in Seventeenth-Century Rome</t>
  </si>
  <si>
    <t>van Gastel, Joris</t>
  </si>
  <si>
    <t>Studien aus dem Warburg-Haus</t>
  </si>
  <si>
    <t>http://www.degruyter.com/isbn/9783050062624</t>
  </si>
  <si>
    <t>Ein 'Medium zum Frieden'</t>
  </si>
  <si>
    <t>Die Normaljahrsregel und die Beendigung des Dreißigjährigen Krieges</t>
  </si>
  <si>
    <t>Fuchs, Ralf-Peter</t>
  </si>
  <si>
    <t>bibliothek altes Reich</t>
  </si>
  <si>
    <t>http://www.degruyter.com/isbn/9783486719277</t>
  </si>
  <si>
    <t>Mathematik für Wirtschaft und Technik</t>
  </si>
  <si>
    <t>Gohout, Wolfgang</t>
  </si>
  <si>
    <t>http://www.degruyter.com/isbn/9783486710892</t>
  </si>
  <si>
    <t>Österreich im KSZE-Prozess 1969-1983</t>
  </si>
  <si>
    <t>Neutraler Vermittler in humanitärer Mission</t>
  </si>
  <si>
    <t>Gilde, Benjamin</t>
  </si>
  <si>
    <t>http://www.degruyter.com/isbn/9783486719307</t>
  </si>
  <si>
    <t>Kanon und Verlag</t>
  </si>
  <si>
    <t>Zur Kanonisierungspraxis des Deutschen Taschenbuch Verlags</t>
  </si>
  <si>
    <t>Kampmann, Elisabeth</t>
  </si>
  <si>
    <t>http://www.degruyter.com/isbn/9783050057149</t>
  </si>
  <si>
    <t>Der Tod des Tyrannen</t>
  </si>
  <si>
    <t>Geschichte und Rezeption der Causa Barthold von Wintzingerode</t>
  </si>
  <si>
    <t>Jendorff, Alexander</t>
  </si>
  <si>
    <t>http://www.degruyter.com/isbn/9783486713626</t>
  </si>
  <si>
    <t>Telemedizin</t>
  </si>
  <si>
    <t>Jahrbuch HealthCapital Berlin-Brandenburg 2011/2012</t>
  </si>
  <si>
    <t>Kunze, Helmut / Mutze, Sven</t>
  </si>
  <si>
    <t>Jahrbuch HealthCapital</t>
  </si>
  <si>
    <t>Health Care</t>
  </si>
  <si>
    <t>http://www.degruyter.com/isbn/9783486719130</t>
  </si>
  <si>
    <t>Psycholinguistik</t>
  </si>
  <si>
    <t>Höhle, Barbara</t>
  </si>
  <si>
    <t>Akademie Studienbücher - Sprachwissenschaft</t>
  </si>
  <si>
    <t>http://www.degruyter.com/isbn/9783050052861</t>
  </si>
  <si>
    <t>On the Organic Law of Change</t>
  </si>
  <si>
    <t>A Facsimile Edition and Annotated Transcription of Alfred Russel Wallace's Species Notebook of 1855-1859</t>
  </si>
  <si>
    <t>Wallace,  Alfred Russel</t>
  </si>
  <si>
    <t>http://www.degruyter.com/isbn/9780674726024</t>
  </si>
  <si>
    <t>Chemie für Ingenieure</t>
  </si>
  <si>
    <t>Vinke, Angelika / Marbach, Gerolf / Vinke, Johannes</t>
  </si>
  <si>
    <t>http://www.degruyter.com/isbn/9783486594034</t>
  </si>
  <si>
    <t>Ordnung, Familie, Vaterland</t>
  </si>
  <si>
    <t>Wahrnehmung und Wirkung des Ersten Weltkriegs auf die parlamentarische Rechte im Frankreich der 1920er Jahre</t>
  </si>
  <si>
    <t>Hoffmann, Michael</t>
  </si>
  <si>
    <t>http://www.degruyter.com/isbn/9783486706529</t>
  </si>
  <si>
    <t>Regressionsanalyse mit SPSS</t>
  </si>
  <si>
    <t>Schendera, Christian FG</t>
  </si>
  <si>
    <t>http://www.degruyter.com/isbn/9783486710625</t>
  </si>
  <si>
    <t>Sehen und Handeln</t>
  </si>
  <si>
    <t>Bredekamp, Horst / Krois, John Michael</t>
  </si>
  <si>
    <t>Actus et Imago</t>
  </si>
  <si>
    <t>http://www.degruyter.com/isbn/9783050062389</t>
  </si>
  <si>
    <t>Philosophy of the Information Society</t>
  </si>
  <si>
    <t>Hrachovec, Herbert / Pichler, Alois</t>
  </si>
  <si>
    <t>http://www.degruyter.com/isbn/9783110328486</t>
  </si>
  <si>
    <t>Cultures. Conflict - Analysis - Dialogue</t>
  </si>
  <si>
    <t>Proceedings of the 29th International Ludwig Wittgenstein-Symposium in Kirchberg, Austria</t>
  </si>
  <si>
    <t>Kanzian, Christian / Runggaldier SJ, Edmund</t>
  </si>
  <si>
    <t>http://www.degruyter.com/isbn/9783110328936</t>
  </si>
  <si>
    <t>Die literarische Funktion von Kleidung in den Íslendingasögur und Íslendingaþættir</t>
  </si>
  <si>
    <t>Sauckel, Anita</t>
  </si>
  <si>
    <t>http://www.degruyter.com/isbn/9783110330915</t>
  </si>
  <si>
    <t>Zuverlässigkeitsanalyse und Qualitätssicherung</t>
  </si>
  <si>
    <t>Kahle, Waltraud / Liebscher, Eckhard</t>
  </si>
  <si>
    <t>http://www.degruyter.com/isbn/9783486720297</t>
  </si>
  <si>
    <t>Die Bedeutung des Willensfreiheitsproblems</t>
  </si>
  <si>
    <t>Seebaß, Gottfried</t>
  </si>
  <si>
    <t>Willensfreiheit und Determinismus</t>
  </si>
  <si>
    <t>Band I</t>
  </si>
  <si>
    <t>http://www.degruyter.com/isbn/9783050061382</t>
  </si>
  <si>
    <t>Schleichende Entfremdung?</t>
  </si>
  <si>
    <t>Deutschland und Italien nach dem Fall der Mauer</t>
  </si>
  <si>
    <t>Rusconi, Gian Enrico / Schlemmer, Thomas / Woller, Hans</t>
  </si>
  <si>
    <t>Zeitgeschichte im Gespräch</t>
  </si>
  <si>
    <t>http://www.degruyter.com/isbn/9783486708318</t>
  </si>
  <si>
    <t>Reduction - Abstraction - Analysis</t>
  </si>
  <si>
    <t>Proceedings of the 31th International Ludwig Wittgenstein-Symposium in Kirchberg, 2008</t>
  </si>
  <si>
    <t>http://www.degruyter.com/isbn/9783110328875</t>
  </si>
  <si>
    <t>Wittgenstein and Aesthetics</t>
  </si>
  <si>
    <t>Perspectives and Debates</t>
  </si>
  <si>
    <t>Arbo, Alessandro / LeDu, Michel / Plaud, Sabine</t>
  </si>
  <si>
    <t>Aporia</t>
  </si>
  <si>
    <t>http://www.degruyter.com/isbn/9783110330618</t>
  </si>
  <si>
    <t>Im Reich der Arbeit</t>
  </si>
  <si>
    <t>Die Repräsentation gesellschaftlicher Ordnung in den deutschen Industrie- und Gewerbeausstellungen 1790-1914</t>
  </si>
  <si>
    <t>Großbölting, Thomas</t>
  </si>
  <si>
    <t>http://www.degruyter.com/isbn/9783486707120</t>
  </si>
  <si>
    <t>Globalisierung</t>
  </si>
  <si>
    <t>Literaturen und Kulturen des Globalen</t>
  </si>
  <si>
    <t>Reichardt, Ulfried</t>
  </si>
  <si>
    <t>Akademie Studienbücher - Kulturwissenschaften</t>
  </si>
  <si>
    <t>http://www.degruyter.com/isbn/9783050052878</t>
  </si>
  <si>
    <t>Lateinisch-griechisch-arabische Begegnungen</t>
  </si>
  <si>
    <t>Kulturelle Diversität im Mittelmeerraum des Spätmittelalters</t>
  </si>
  <si>
    <t>Mersch, Margit / Ritzerfeld, Ulrike</t>
  </si>
  <si>
    <t>http://www.degruyter.com/isbn/9783050049700</t>
  </si>
  <si>
    <t>Dienen und leisten - Welcome to Service Science</t>
  </si>
  <si>
    <t>Eine Kompendium für Studium und Praxis</t>
  </si>
  <si>
    <t>Hofstetter, Helmut</t>
  </si>
  <si>
    <t>http://www.degruyter.com/isbn/9783486714777</t>
  </si>
  <si>
    <t>Konventioneller Krieg oder NS-Weltanschauungskrieg?</t>
  </si>
  <si>
    <t>Kriegführung und Partisanenbekämpfung in Frankreich 1943/44</t>
  </si>
  <si>
    <t>Lieb, Peter</t>
  </si>
  <si>
    <t>http://www.degruyter.com/isbn/9783486707410</t>
  </si>
  <si>
    <t>Europäische Zeitgeschichte seit 1945</t>
  </si>
  <si>
    <t>Graf, Rüdiger / Goschler, Constantin</t>
  </si>
  <si>
    <t>Akademie Studienbücher - Geschichte</t>
  </si>
  <si>
    <t>http://www.degruyter.com/isbn/9783050052854</t>
  </si>
  <si>
    <t>http://www.degruyter.com/isbn/9783110330519</t>
  </si>
  <si>
    <t>Führung im Mittelstand</t>
  </si>
  <si>
    <t>Ein praxisorientierter Leitfaden</t>
  </si>
  <si>
    <t>Lohaus, Daniela / Habermann, Wolfgang</t>
  </si>
  <si>
    <t>Small and Medium-Sized Companies (SMU), Small Businesses, Startups</t>
  </si>
  <si>
    <t>http://www.degruyter.com/isbn/9783486720242</t>
  </si>
  <si>
    <t>Ghettorenten</t>
  </si>
  <si>
    <t>Entschädigungspolitik, Rechtsprechung und historische Forschung</t>
  </si>
  <si>
    <t>Zarusky, Jürgen</t>
  </si>
  <si>
    <t>http://www.degruyter.com/isbn/9783486708325</t>
  </si>
  <si>
    <t>Kumpel und Genossen</t>
  </si>
  <si>
    <t>Arbeiterschaft, Betrieb und Sozialdemokratie in der bayerischen Montanindustrie 1945 bis 1976</t>
  </si>
  <si>
    <t>Süß, Dietmar</t>
  </si>
  <si>
    <t>Bavaria</t>
  </si>
  <si>
    <t>http://www.degruyter.com/isbn/9783486708653</t>
  </si>
  <si>
    <t>Studium - Wissenschaft - Beruf</t>
  </si>
  <si>
    <t>Kocher, Ursula / Krehl, Carolin</t>
  </si>
  <si>
    <t>Akademie Studienbücher - Literaturwissenschaft</t>
  </si>
  <si>
    <t>http://www.degruyter.com/isbn/9783050049588</t>
  </si>
  <si>
    <t>An seine Freunde / Epistulae ad familiares</t>
  </si>
  <si>
    <t>Lateinisch - Deutsch</t>
  </si>
  <si>
    <t>CiceroKasten, Helmut</t>
  </si>
  <si>
    <t>Sammlung Tusculum</t>
  </si>
  <si>
    <t>http://www.degruyter.com/isbn/9783050061610</t>
  </si>
  <si>
    <t>Wertorientierte Steuerplanung und Unternehmensführung in der globalen Wirtschaft</t>
  </si>
  <si>
    <t>Wuntsch, Michael von / Bach, Stefan</t>
  </si>
  <si>
    <t>Banks, Financial Service Provider, Insurers</t>
  </si>
  <si>
    <t>http://www.degruyter.com/isbn/9783486715101</t>
  </si>
  <si>
    <t>Martin Heidegger: Sein und Zeit</t>
  </si>
  <si>
    <t>Rentsch, Thomas</t>
  </si>
  <si>
    <t>Klassiker Auslegen</t>
  </si>
  <si>
    <t>http://www.degruyter.com/isbn/9783050050171</t>
  </si>
  <si>
    <t>Biorefineries</t>
  </si>
  <si>
    <t>http://www.degruyter.com/isbn/9783110331585</t>
  </si>
  <si>
    <t>Sonderpädagogik</t>
  </si>
  <si>
    <t>Lernen, Verhalten, Sprache, Bewegung und Wahrnehmung</t>
  </si>
  <si>
    <t>Balgo, Rolf / Palmowski, Winfried / Sassenroth, Martin / Werning, Rolf</t>
  </si>
  <si>
    <t>Hand- und Lehrbücher der Pädagogik</t>
  </si>
  <si>
    <t>EDU000000 EDUCATION / General</t>
  </si>
  <si>
    <t>http://www.degruyter.com/isbn/9783486714968</t>
  </si>
  <si>
    <t>Antichrist</t>
  </si>
  <si>
    <t>Konstruktionen von Feindbildern</t>
  </si>
  <si>
    <t>Brandes, Wolfram / Schmieder, Felicitas</t>
  </si>
  <si>
    <t>http://www.degruyter.com/isbn/9783050058979</t>
  </si>
  <si>
    <t>Der Streit um die Wahrheit</t>
  </si>
  <si>
    <t>Wahrheit und Wahrheitstheorien</t>
  </si>
  <si>
    <t>http://www.degruyter.com/isbn/9783110331318</t>
  </si>
  <si>
    <t>Blutungsstörungen</t>
  </si>
  <si>
    <t>Neugeborenenperiode bis Postmenopause</t>
  </si>
  <si>
    <t>Göretzlehner, Gunther / Römer, Thomas / Göretzlehner, Ulf</t>
  </si>
  <si>
    <t>http://www.degruyter.com/isbn/9783110331356</t>
  </si>
  <si>
    <t>Die SED und ihre Armee</t>
  </si>
  <si>
    <t xml:space="preserve">Die NVA zwischen Politisierung und Professionalismus 1956-1965 </t>
  </si>
  <si>
    <t>Giese, Daniel</t>
  </si>
  <si>
    <t>Schriftenreihe der Vierteljahrshefte für Zeitgeschichte</t>
  </si>
  <si>
    <t>http://www.degruyter.com/isbn/9783486702903</t>
  </si>
  <si>
    <t>Studien zu den pseudoquintilianischen Declamationes maiores</t>
  </si>
  <si>
    <t>Håkanson, LennartSantorelli, Biagio</t>
  </si>
  <si>
    <t>Unveröffentlichte Schriften</t>
  </si>
  <si>
    <t>http://www.degruyter.com/isbn/9783110331417</t>
  </si>
  <si>
    <t>Europa und die Welt</t>
  </si>
  <si>
    <t>Boer, Pim den / Duchhardt, Heinz / Kreis, Georg / Schmale, Wolfgang</t>
  </si>
  <si>
    <t>Europäische  Erinnerungsorte</t>
  </si>
  <si>
    <t>http://www.degruyter.com/isbn/9783486714012</t>
  </si>
  <si>
    <t>Die USA im 20. Jahrhundert</t>
  </si>
  <si>
    <t>Berg, Manfred</t>
  </si>
  <si>
    <t>Oldenbourg Grundriss der Geschichte</t>
  </si>
  <si>
    <t>http://www.degruyter.com/isbn/9783486719536</t>
  </si>
  <si>
    <t>Programmierung - eine Einführung in die Informatik mit Standard ML</t>
  </si>
  <si>
    <t>Smolka, Gert</t>
  </si>
  <si>
    <t>http://www.degruyter.com/isbn/9783486719734</t>
  </si>
  <si>
    <t>Electrophoresis</t>
  </si>
  <si>
    <t>Theory and Practice</t>
  </si>
  <si>
    <t>Michov, Budin</t>
  </si>
  <si>
    <t>http://www.degruyter.com/isbn/9783110330755</t>
  </si>
  <si>
    <t>Terrorismus und Freiheitskampf</t>
  </si>
  <si>
    <t xml:space="preserve">Gewalt, Propaganda und politische Strategie im Irischen Bürgerkrieg 1922/23 </t>
  </si>
  <si>
    <t>Braun, NikolausGerman Historical Institute London</t>
  </si>
  <si>
    <t>http://www.degruyter.com/isbn/9783486707472</t>
  </si>
  <si>
    <t>Grundzüge der Krankenhausbetriebslehre</t>
  </si>
  <si>
    <t>Fleßa, Steffen</t>
  </si>
  <si>
    <t>http://www.degruyter.com/isbn/9783486732962</t>
  </si>
  <si>
    <t>Über die Grenze</t>
  </si>
  <si>
    <t>Metalepse in Text- und Bildmedien des Altertums</t>
  </si>
  <si>
    <t>Eisen, Ute E. / Möllendorff, Peter von</t>
  </si>
  <si>
    <t>http://www.degruyter.com/isbn/9783110331721</t>
  </si>
  <si>
    <t>Cultural Practices and Material Culture in Archaic and Classical Crete</t>
  </si>
  <si>
    <t>Proceedings of the International Conference, Mainz, May 20-21, 2011</t>
  </si>
  <si>
    <t>Pilz, Oliver / Seelentag, Gunnar</t>
  </si>
  <si>
    <t>http://www.degruyter.com/isbn/9783110331783</t>
  </si>
  <si>
    <t>Photo Archives and the Idea of Nation</t>
  </si>
  <si>
    <t>Caraffa, Costanza / Serena, Tiziana</t>
  </si>
  <si>
    <t>Genres</t>
  </si>
  <si>
    <t>Photography</t>
  </si>
  <si>
    <t>http://www.degruyter.com/isbn/9783110331837</t>
  </si>
  <si>
    <t>The Making of European Private Law: Why, How, What, Who</t>
  </si>
  <si>
    <t>Moccia, Luigi</t>
  </si>
  <si>
    <t>http://www.degruyter.com/isbn/9783866539907</t>
  </si>
  <si>
    <t>Briefe I (1884–1894)</t>
  </si>
  <si>
    <t>Graf, Friedrich Wilhelm</t>
  </si>
  <si>
    <t>http://www.degruyter.com/isbn/9783110330878</t>
  </si>
  <si>
    <t>Chemische Thermodynamik</t>
  </si>
  <si>
    <t>Grundlagen, Übungen, Lösungen</t>
  </si>
  <si>
    <t>Schreiter, Walter</t>
  </si>
  <si>
    <t>http://www.degruyter.com/isbn/9783110331073</t>
  </si>
  <si>
    <t>Languages Across Boundaries</t>
  </si>
  <si>
    <t>Studies in Memory of Anna Siewierska</t>
  </si>
  <si>
    <t>Bakker, Dik / Haspelmath, Martin</t>
  </si>
  <si>
    <t>http://www.degruyter.com/isbn/9783110331127</t>
  </si>
  <si>
    <t>Murawski, Roman</t>
  </si>
  <si>
    <t>http://www.degruyter.com/isbn/9783110331189</t>
  </si>
  <si>
    <t>Immanuel Kant: Kritik der Urteilskraft</t>
  </si>
  <si>
    <t>Höffe, Otfried</t>
  </si>
  <si>
    <t>http://www.degruyter.com/isbn/9783050050157</t>
  </si>
  <si>
    <t>Past, Present and Future of a Language Border</t>
  </si>
  <si>
    <t>Germanic-Romance Encounters in the Low Countries</t>
  </si>
  <si>
    <t>Peersman, Catharina / Rutten, Gijsbert / Vosters, Rik</t>
  </si>
  <si>
    <t>Language and Social Life [LSL]</t>
  </si>
  <si>
    <t>http://www.degruyter.com/isbn/9781614514152</t>
  </si>
  <si>
    <t>Hints on Landscape Gardening</t>
  </si>
  <si>
    <t>English Edition with the Hand-colored Illustrations of the Atlas of 1834</t>
  </si>
  <si>
    <t>Pückler-Muskau, HermannFoundation for Landscape Studies</t>
  </si>
  <si>
    <t>http://www.degruyter.com/isbn/9783038210917</t>
  </si>
  <si>
    <t>Signs, Minds and Actions</t>
  </si>
  <si>
    <t>http://www.degruyter.com/isbn/9783110330571</t>
  </si>
  <si>
    <t>Europe and the Gospel</t>
  </si>
  <si>
    <t>Past Influences, Current Developments, Mission Challenges</t>
  </si>
  <si>
    <t>Van de Poll, Evert</t>
  </si>
  <si>
    <t>http://www.degruyter.com/isbn/9788376560380</t>
  </si>
  <si>
    <t>Patterns Legitimizing Political Violence in Transcultural Perspectives</t>
  </si>
  <si>
    <t>Islamic and Christian Traditions and Legacies</t>
  </si>
  <si>
    <t>Koch, Bettina</t>
  </si>
  <si>
    <t>http://www.degruyter.com/isbn/9781614513940</t>
  </si>
  <si>
    <t>Industrial Inorganic Chemistry</t>
  </si>
  <si>
    <t>http://www.degruyter.com/isbn/9783110330335</t>
  </si>
  <si>
    <t>Die Außenpolitik des Dritten Reiches</t>
  </si>
  <si>
    <t>Recker, Marie-Luise</t>
  </si>
  <si>
    <t>http://www.degruyter.com/isbn/9783486701234</t>
  </si>
  <si>
    <t>Wind Energy Harvesting</t>
  </si>
  <si>
    <t>Micro-to-Small Scale Turbines</t>
  </si>
  <si>
    <t>Priya, Shashank / Kishore, Ravi / Stewart, Colin</t>
  </si>
  <si>
    <t>Energy Engineering</t>
  </si>
  <si>
    <t>http://www.degruyter.com/isbn/9781614514176</t>
  </si>
  <si>
    <t>Epistemology: Contexts, Values, Disagreement</t>
  </si>
  <si>
    <t>Proceedings of the 34th International Ludwig Wittgenstein Symposium in Kirchberg, 2011</t>
  </si>
  <si>
    <t>Jäger, Christoph / Löffler, Winfried</t>
  </si>
  <si>
    <t>http://www.degruyter.com/isbn/9783110329018</t>
  </si>
  <si>
    <t>Einführung Tourismus</t>
  </si>
  <si>
    <t>Überblick und Management</t>
  </si>
  <si>
    <t>Berg, Waldemar</t>
  </si>
  <si>
    <t>Tourism, Hospitality, Travel</t>
  </si>
  <si>
    <t>http://www.degruyter.com/isbn/9783486779912</t>
  </si>
  <si>
    <t>Kunstkatalog - Katalogkunst</t>
  </si>
  <si>
    <t>Der Ausstellungskatalog als künstlerisches Medium am Beispiel von Thomas Demand, Tobias Rehberger und Olafur Eliasson</t>
  </si>
  <si>
    <t>Coers, Albert</t>
  </si>
  <si>
    <t>Ars et Scientia</t>
  </si>
  <si>
    <t>ART006000 ART / Collections, Catalogs, Exhibitions / General</t>
  </si>
  <si>
    <t>http://www.degruyter.com/isbn/9783110332193</t>
  </si>
  <si>
    <t>Praxishandbuch Gestaltung von Wirtschaftsverträgen</t>
  </si>
  <si>
    <t>Schmitt, Christoph</t>
  </si>
  <si>
    <t>http://www.degruyter.com/isbn/9783110330670</t>
  </si>
  <si>
    <t>The Basics</t>
  </si>
  <si>
    <t>http://www.degruyter.com/isbn/9783110330779</t>
  </si>
  <si>
    <t>Psychologie vom empirischen Standpunkt. Von der Klassifikation psychischer Phänomene</t>
  </si>
  <si>
    <t>http://www.degruyter.com/isbn/9783110332582</t>
  </si>
  <si>
    <t>Die ,Süddeutsche Tafelsammlung’</t>
  </si>
  <si>
    <t>Edition der Handschrift Washington, D.C., Library of Congress, Lessing J. Rosenwald Collection, ms. no. 4</t>
  </si>
  <si>
    <t>Castelberg, Marcus / Fasching, Richard F.</t>
  </si>
  <si>
    <t>http://www.degruyter.com/isbn/9783110332629</t>
  </si>
  <si>
    <t>Studienbuch für Ökonomen</t>
  </si>
  <si>
    <t>Dobbener, Reinhard</t>
  </si>
  <si>
    <t>http://www.degruyter.com/isbn/9783486710717</t>
  </si>
  <si>
    <t>Redeszenen in der mittelalterlichen Großepik</t>
  </si>
  <si>
    <t>Komparatistische Perspektiven</t>
  </si>
  <si>
    <t>Miedema, Nine / Unzeitig, Monika / Hundsnurscher, Franz</t>
  </si>
  <si>
    <t>Historische Dialogforschung</t>
  </si>
  <si>
    <t>http://www.degruyter.com/isbn/9783050056104</t>
  </si>
  <si>
    <t>Russian Policy in the Orthodox East</t>
  </si>
  <si>
    <t>The Patriarchate of Constantinople (1878-1914)</t>
  </si>
  <si>
    <t>Gerd, Lora</t>
  </si>
  <si>
    <t>http://www.degruyter.com/isbn/9788376560328</t>
  </si>
  <si>
    <t>Handbuch der Bibelhermeneutiken</t>
  </si>
  <si>
    <t>Von Origenes bis zur Gegenwart</t>
  </si>
  <si>
    <t>Wischmeyer, Oda</t>
  </si>
  <si>
    <t>http://www.degruyter.com/isbn/9783110330274</t>
  </si>
  <si>
    <t>Die Existenz der Welt</t>
  </si>
  <si>
    <t>Eine Einführung in die Ontologie</t>
  </si>
  <si>
    <t>Grossmann, Reinhardt</t>
  </si>
  <si>
    <t>http://www.degruyter.com/isbn/9783110330373</t>
  </si>
  <si>
    <t>Sprachliche Ausgrenzung im späten Mittelalter und der frühen Neuzeit</t>
  </si>
  <si>
    <t>Lobenstein-Reichmann, Anja</t>
  </si>
  <si>
    <t>http://www.degruyter.com/isbn/9783110331080</t>
  </si>
  <si>
    <t>Poëtische Individualität</t>
  </si>
  <si>
    <t>Hölderlins Empedokles-Ode</t>
  </si>
  <si>
    <t>Endres, Martin</t>
  </si>
  <si>
    <t>http://www.degruyter.com/isbn/9783110331332</t>
  </si>
  <si>
    <t>Spanish Clitics on the Move</t>
  </si>
  <si>
    <t>Variation in Time and Space</t>
  </si>
  <si>
    <t>Mayer, Elisabeth</t>
  </si>
  <si>
    <t>http://www.degruyter.com/isbn/9781614514213</t>
  </si>
  <si>
    <t>Children disengaged from armed groups in Colombia</t>
  </si>
  <si>
    <t>Integration Processes in Context</t>
  </si>
  <si>
    <t>Villanueva O’Driscoll, Julia / Loots, Gerrit / Derluyn, Ilse</t>
  </si>
  <si>
    <t>PSY000000 PSYCHOLOGY / General</t>
  </si>
  <si>
    <t>http://www.degruyter.com/isbn/9788376560441</t>
  </si>
  <si>
    <t>Personen</t>
  </si>
  <si>
    <t>Zum Miteinander einmaliger Freiheitswesen</t>
  </si>
  <si>
    <t>Thomas, Hans / Hattler, Johannes</t>
  </si>
  <si>
    <t>http://www.degruyter.com/isbn/9783110330236</t>
  </si>
  <si>
    <t>Silent Statements</t>
  </si>
  <si>
    <t>Narrative Representations of Speech and Silence in the Gospel of Luke</t>
  </si>
  <si>
    <t>Dinkler, Michal Beth</t>
  </si>
  <si>
    <t>http://www.degruyter.com/isbn/9783110331141</t>
  </si>
  <si>
    <t>Trends in der Automobilindustrie</t>
  </si>
  <si>
    <t>Entwicklungstendenzen – Betriebsratsarbeit – Steuer- und Fördertechnik – Gießereitechnik – Informationstechnologie – Informations- und Assistenzsysteme</t>
  </si>
  <si>
    <t>Rudow, Bernd / Neubauer, Werner</t>
  </si>
  <si>
    <t>Mechatronics and Automotive</t>
  </si>
  <si>
    <t>http://www.degruyter.com/isbn/9783486716887</t>
  </si>
  <si>
    <t>Climate Change and Marine and Freshwater Toxins</t>
  </si>
  <si>
    <t>Botana, Luis M. / Louzao, Carmen / Vilariño, Natalia</t>
  </si>
  <si>
    <t>Environmental Chemistry</t>
  </si>
  <si>
    <t>MED096000 MEDICAL / Toxicology</t>
  </si>
  <si>
    <t>http://www.degruyter.com/isbn/9783110333596</t>
  </si>
  <si>
    <t>Anastasios Sinaites</t>
  </si>
  <si>
    <t>Byzantinisches Christentum in den ersten Jahrzehnten unter arabischer Herrschaft</t>
  </si>
  <si>
    <t>Uthemann, Karl-Heinz</t>
  </si>
  <si>
    <t>http://www.degruyter.com/isbn/9783110332520</t>
  </si>
  <si>
    <t>Bau-Marketing</t>
  </si>
  <si>
    <t>Grundlagen, Anwendung, Beispiele</t>
  </si>
  <si>
    <t>Ziouziou, Sammy</t>
  </si>
  <si>
    <t>Real Estate</t>
  </si>
  <si>
    <t>http://www.degruyter.com/isbn/9783486710441</t>
  </si>
  <si>
    <t>Funktionen von Modalität</t>
  </si>
  <si>
    <t>http://www.degruyter.com/isbn/9783110333091</t>
  </si>
  <si>
    <t>Jugendsoziologie</t>
  </si>
  <si>
    <t>Über Adoleszente, Teenager und neue Generationen</t>
  </si>
  <si>
    <t>Liebsch, Katharina</t>
  </si>
  <si>
    <t>Lehr- und Handbücher der Soziologie</t>
  </si>
  <si>
    <t>Sociology of Family, Youth, and Aging</t>
  </si>
  <si>
    <t>http://www.degruyter.com/isbn/9783486714975</t>
  </si>
  <si>
    <t>Mindscaping the Landscape of Tibet</t>
  </si>
  <si>
    <t>Place, Memorability, Ecoaesthetics</t>
  </si>
  <si>
    <t>Smyer Yü, Dan</t>
  </si>
  <si>
    <t>http://www.degruyter.com/isbn/9781614514237</t>
  </si>
  <si>
    <t>Allgemeine Soziologie</t>
  </si>
  <si>
    <t>Gesellschaftstheorie, Sozialstruktur und Semantik</t>
  </si>
  <si>
    <t>Runkel, Gunter</t>
  </si>
  <si>
    <t>http://www.degruyter.com/isbn/9783486716337</t>
  </si>
  <si>
    <t>Handbuch Literatur &amp; Psychoanalyse</t>
  </si>
  <si>
    <t>Berndt, Frauke / Goebel, Eckart</t>
  </si>
  <si>
    <t>http://www.degruyter.com/isbn/9783110332681</t>
  </si>
  <si>
    <t>Das eigene Leben verstehen</t>
  </si>
  <si>
    <t>Zur Relevanz des Standpunkts der ersten Person für Theorien personaler Identität</t>
  </si>
  <si>
    <t>Budnik, Christian</t>
  </si>
  <si>
    <t>http://www.degruyter.com/isbn/9783110332902</t>
  </si>
  <si>
    <t>Manuel des anthologies, corpus et textes romans</t>
  </si>
  <si>
    <t>Iliescu, Maria / Roegiest, Eugeen</t>
  </si>
  <si>
    <t>http://www.degruyter.com/isbn/9783110333138</t>
  </si>
  <si>
    <t>The Semantics-Pragmatics Controversy</t>
  </si>
  <si>
    <t>Börjesson, Kristin</t>
  </si>
  <si>
    <t>http://www.degruyter.com/isbn/9783110333411</t>
  </si>
  <si>
    <t>Social Media Marketing</t>
  </si>
  <si>
    <t>Marketing mit Blogs, Sozialen Netzwerken und weiteren Anwendungen des Web 2.0</t>
  </si>
  <si>
    <t>Hettler, Uwe</t>
  </si>
  <si>
    <t>http://www.degruyter.com/isbn/9783486719581</t>
  </si>
  <si>
    <t>Allegorie</t>
  </si>
  <si>
    <t>DFG-Symposion 2014</t>
  </si>
  <si>
    <t>Haselstein, Ulla</t>
  </si>
  <si>
    <t>http://www.degruyter.com/isbn/9783110333657</t>
  </si>
  <si>
    <t>Paradigmenwechsel</t>
  </si>
  <si>
    <t>Wandel in den Künsten und Wissenschaften</t>
  </si>
  <si>
    <t>Bohm, Jürgen / Sakoparnig, Andrea / Wolfsteiner, Andreas</t>
  </si>
  <si>
    <t>http://www.degruyter.com/isbn/9783110333671</t>
  </si>
  <si>
    <t>Second Temple Pseudepigraphy</t>
  </si>
  <si>
    <t>A Cross-cultural Comparison of Apocalyptic Texts and Related Jewish Literature</t>
  </si>
  <si>
    <t>Dobroruka, Vicente</t>
  </si>
  <si>
    <t>http://www.degruyter.com/isbn/9783110333787</t>
  </si>
  <si>
    <t>Verwandtschaft, Freundschaft, Bruderschaft</t>
  </si>
  <si>
    <t>Soziale Lebens- und Kommunikationsformen im Mittelalter</t>
  </si>
  <si>
    <t>Krieger, Gerhard</t>
  </si>
  <si>
    <t>http://www.degruyter.com/isbn/9783050049748</t>
  </si>
  <si>
    <t>Wirtschaftsenglisch für Studium und Beruf</t>
  </si>
  <si>
    <t>Wirtschaftswissen kompakt in Deutsch und Englisch - German and English Business Know-How</t>
  </si>
  <si>
    <t>Galster, Gabi / Rupp, Christine</t>
  </si>
  <si>
    <t>http://www.degruyter.com/isbn/9783486751178</t>
  </si>
  <si>
    <t>Außenpolitik</t>
  </si>
  <si>
    <t>Wilhelm, Andreas</t>
  </si>
  <si>
    <t>http://www.degruyter.com/isbn/9783486711301</t>
  </si>
  <si>
    <t>Grundzüge der Krankenhaussteuerung</t>
  </si>
  <si>
    <t>http://www.degruyter.com/isbn/9783486599916</t>
  </si>
  <si>
    <t>Die Germanen</t>
  </si>
  <si>
    <t>Pohl, Walter</t>
  </si>
  <si>
    <t>http://www.degruyter.com/isbn/9783486701623</t>
  </si>
  <si>
    <t>Unternehmensführung</t>
  </si>
  <si>
    <t>Strategien – Konzepte – Praxisbeispiele</t>
  </si>
  <si>
    <t>Müller, Hans-Erich</t>
  </si>
  <si>
    <t>http://www.degruyter.com/isbn/9783486710243</t>
  </si>
  <si>
    <t>C. Marius Victorinus, “Commenta in Ciceronis Rhetorica”</t>
  </si>
  <si>
    <t>Band 1: Prolegomena. Band 2: Kritischer Kommentar und Indices</t>
  </si>
  <si>
    <t>Riesenweber, Thomas</t>
  </si>
  <si>
    <t>http://www.degruyter.com/isbn/9783110316483</t>
  </si>
  <si>
    <t>Information Technology for Patient Empowerment in Healthcare</t>
  </si>
  <si>
    <t>Grando, Maria Adela / Rozenblum, Ronen / Bates, David</t>
  </si>
  <si>
    <t>TEC007000 Technology &amp; Engineering / Electrical</t>
  </si>
  <si>
    <t>http://www.degruyter.com/isbn/9781614514343</t>
  </si>
  <si>
    <t>Pre-Examination Procedures in Laboratory Diagnostics</t>
  </si>
  <si>
    <t>Preanalytical Aspects and their Impact on the Quality of Medical Laboratory Results</t>
  </si>
  <si>
    <t>Guder, Walter G. / Narayanan, Sheshadri</t>
  </si>
  <si>
    <t>http://www.degruyter.com/isbn/9783110334043</t>
  </si>
  <si>
    <t>Unternehmensbibliotheken - Digitale Services</t>
  </si>
  <si>
    <t>Jakisch, Elgin Helen</t>
  </si>
  <si>
    <t>http://www.degruyter.com/isbn/9783110334128</t>
  </si>
  <si>
    <t>,Vexatio dat intellectum'</t>
  </si>
  <si>
    <t>Zur Funktion paradoxer Textstrukturen in Heinrich Wittenwilers ‚Ring‘</t>
  </si>
  <si>
    <t>Brülhart, Armin</t>
  </si>
  <si>
    <t>http://www.degruyter.com/isbn/9783110334418</t>
  </si>
  <si>
    <t>Einführung in die begrifflichen, theoretischen, verrechnungstechnischen sowie planungs- und kontrollorientierten Grundlagen des innerbetrieblichen Rechnungswesens sowie ein Überblick über Konzepte des Kostenmanagements</t>
  </si>
  <si>
    <t>Freidank, Carl-Christian</t>
  </si>
  <si>
    <t>http://www.degruyter.com/isbn/9783486717693</t>
  </si>
  <si>
    <t>Von Strittigkeit der Bilder</t>
  </si>
  <si>
    <t>Texte des deutschen Bildstreits im 16. Jahrhundert</t>
  </si>
  <si>
    <t>Berns, Jörg Jochen</t>
  </si>
  <si>
    <t>http://www.degruyter.com/isbn/9783110316421</t>
  </si>
  <si>
    <t>Handbook of Narratology</t>
  </si>
  <si>
    <t>Hühn, Peter / Pier, John / Schmid, Wolf / Meister, Jan Christoph</t>
  </si>
  <si>
    <t>http://www.degruyter.com/isbn/9783110316469</t>
  </si>
  <si>
    <t>De Veritate - Über die Wahrheit</t>
  </si>
  <si>
    <t>1: Wahrheit und Person. 2: Der Streit um die Wahrheit</t>
  </si>
  <si>
    <t>4/5</t>
  </si>
  <si>
    <t>http://www.degruyter.com/isbn/9783110334371</t>
  </si>
  <si>
    <t>Baruch de Spinoza: Ethik in geometrischer Ordnung dargestellt</t>
  </si>
  <si>
    <t>Hampe, Michael / Schnepf, Robert</t>
  </si>
  <si>
    <t>http://www.degruyter.com/isbn/9783050050218</t>
  </si>
  <si>
    <t>Epos Zeitgeschichte</t>
  </si>
  <si>
    <t>Romane des 20. Jahrhunderts in zeithistorischer Sicht. 10 Essays für den 100. Band</t>
  </si>
  <si>
    <t>Hürter, Johannes / Zarusky, Jürgen</t>
  </si>
  <si>
    <t>http://www.degruyter.com/isbn/9783486702750</t>
  </si>
  <si>
    <t>Stiftung und Staat im Mittelalter</t>
  </si>
  <si>
    <t>Eine byzantinisch-lateineuropäische Quellenanthologie in komparatistischer Perspektive</t>
  </si>
  <si>
    <t>Geelhaar, Tim / Thomas, John</t>
  </si>
  <si>
    <t>Stiftungsgeschichten</t>
  </si>
  <si>
    <t>http://www.degruyter.com/isbn/9783050051413</t>
  </si>
  <si>
    <t>Bamberg, Günter / Baur, Franz / Krapp, Michael</t>
  </si>
  <si>
    <t>Oldenbourgs Lehr- und Handbücher der Wirtschafts- u. Sozialwissenschaften</t>
  </si>
  <si>
    <t>http://www.degruyter.com/isbn/9783486714371</t>
  </si>
  <si>
    <t>Handbuch Politisches System der Bundesrepublik Deutschland</t>
  </si>
  <si>
    <t>Gabriel, Oscar W. / Holtmann, Everhard</t>
  </si>
  <si>
    <t>http://www.degruyter.com/isbn/9783486711325</t>
  </si>
  <si>
    <t>Native Apostles</t>
  </si>
  <si>
    <t>Black and Indian Missionaries in the British Atlantic World</t>
  </si>
  <si>
    <t>Andrews, Edward E.</t>
  </si>
  <si>
    <t>HIS038000 HISTORY / Americas (North, Central, South, West Indies)</t>
  </si>
  <si>
    <t>http://www.degruyter.com/isbn/9780674073470</t>
  </si>
  <si>
    <t>Die Nordatlantische Allianz und Finnland 1949-1961</t>
  </si>
  <si>
    <t>Perzeptionsmuster und Politik im Kalten Krieg</t>
  </si>
  <si>
    <t>Keßelring, Agilolf</t>
  </si>
  <si>
    <t>Entstehung und Probleme des Atlantischen Bündnisses</t>
  </si>
  <si>
    <t>http://www.degruyter.com/isbn/9783486711752</t>
  </si>
  <si>
    <t>Mensch und Computer 2008</t>
  </si>
  <si>
    <t>8. fachübergreifende Konferenz für interaktive Medien - Viel Mehr Interaktion</t>
  </si>
  <si>
    <t>Herczeg, Michael / Kindsmüller, Martin Christof</t>
  </si>
  <si>
    <t>Mensch &amp; Computer – Tagungsbände / Proceedings</t>
  </si>
  <si>
    <t>Computer Sciences and Media</t>
  </si>
  <si>
    <t>http://www.degruyter.com/isbn/9783486598650</t>
  </si>
  <si>
    <t>Autobiography</t>
  </si>
  <si>
    <t>Suppl. vol.</t>
  </si>
  <si>
    <t>http://www.degruyter.com/isbn/9783110330632</t>
  </si>
  <si>
    <t>Learning from Logistics</t>
  </si>
  <si>
    <t>How Networks Change our Cities</t>
  </si>
  <si>
    <t>Lyster, Clare</t>
  </si>
  <si>
    <t>http://www.degruyter.com/isbn/9783038210962</t>
  </si>
  <si>
    <t>Philosophische Anthropologie in der Antike</t>
  </si>
  <si>
    <t>Jansen, Ludger / Jedan, Christoph</t>
  </si>
  <si>
    <t>http://www.degruyter.com/isbn/9783110329254</t>
  </si>
  <si>
    <t>Modern Jewish Scholarship in Hungary</t>
  </si>
  <si>
    <t>The ‚Science of Judaism‘ between East and West</t>
  </si>
  <si>
    <t>Turán, Tamás / Wilke, Carsten</t>
  </si>
  <si>
    <t>http://www.degruyter.com/isbn/9783110330731</t>
  </si>
  <si>
    <t>http://www.degruyter.com/isbn/9783486701111</t>
  </si>
  <si>
    <t>Natürlicher Geist</t>
  </si>
  <si>
    <t>Beiträge zu einer undogmatischen Anthropologie</t>
  </si>
  <si>
    <t>Becker, Alexander / Detel, Wolfgang</t>
  </si>
  <si>
    <t>Wissenskultur und gesellschaftlicher Wandel</t>
  </si>
  <si>
    <t>http://www.degruyter.com/isbn/9783050047898</t>
  </si>
  <si>
    <t>Volkswirtschaftslehre für die Immobilienwirtschaft</t>
  </si>
  <si>
    <t>Studientexte Real Estate Management Band I</t>
  </si>
  <si>
    <t>Vornholz, Günter</t>
  </si>
  <si>
    <t>BUS054000 BUSINESS &amp; ECONOMICS / Real Estate / General</t>
  </si>
  <si>
    <t>http://www.degruyter.com/isbn/9783486729832</t>
  </si>
  <si>
    <t>Legal Integration of Islam</t>
  </si>
  <si>
    <t>A Transatlantic Comparison</t>
  </si>
  <si>
    <t>Joppke, Christian</t>
  </si>
  <si>
    <t>http://www.degruyter.com/isbn/9780674074910</t>
  </si>
  <si>
    <t>Converging Grammars</t>
  </si>
  <si>
    <t>Constructions in Singapore English</t>
  </si>
  <si>
    <t>Ziegeler, Debra</t>
  </si>
  <si>
    <t>http://www.degruyter.com/isbn/9781614514091</t>
  </si>
  <si>
    <t>Projektfinanzierung</t>
  </si>
  <si>
    <t>Böttcher, Jörg / Blattner, Peter</t>
  </si>
  <si>
    <t>http://www.degruyter.com/isbn/9783486599732</t>
  </si>
  <si>
    <t>http://www.degruyter.com/isbn/9783486711684</t>
  </si>
  <si>
    <t>Soziologische Theorien kompakt</t>
  </si>
  <si>
    <t>Endreß, Martin</t>
  </si>
  <si>
    <t>Soziologie kompakt</t>
  </si>
  <si>
    <t>Sociological Theory</t>
  </si>
  <si>
    <t>http://www.degruyter.com/isbn/9783486735086</t>
  </si>
  <si>
    <t>e-Vergabe in der Praxis</t>
  </si>
  <si>
    <t>Noch, Rainer</t>
  </si>
  <si>
    <t>http://www.degruyter.com/isbn/9783110330694</t>
  </si>
  <si>
    <t>Rescher Studies</t>
  </si>
  <si>
    <t>A Collection of Essays on the Philosophical Work of Nicholas Rescher</t>
  </si>
  <si>
    <t>Almeder, Robert</t>
  </si>
  <si>
    <t>http://www.degruyter.com/isbn/9783110329094</t>
  </si>
  <si>
    <t>Sechstes Buch: Vom siebenjährigen bis zum Weltkriege</t>
  </si>
  <si>
    <t>Nationale Dichtung. Teil 1</t>
  </si>
  <si>
    <t>Goedeke, Karl / Goetze, Edmund</t>
  </si>
  <si>
    <t>Band IV</t>
  </si>
  <si>
    <t>Band IV/1</t>
  </si>
  <si>
    <t>http://www.degruyter.com/isbn/9783050052434</t>
  </si>
  <si>
    <t>Auf den Trümmern von Königsberg</t>
  </si>
  <si>
    <t xml:space="preserve">Kaliningrad 1946-1970 </t>
  </si>
  <si>
    <t>Hoppe, Bert</t>
  </si>
  <si>
    <t>http://www.degruyter.com/isbn/9783486702965</t>
  </si>
  <si>
    <t>Graphische Variation als soziale Praxis</t>
  </si>
  <si>
    <t>Eine soziolinguistische Theorie skripturaler ›Sichtbarkeit‹</t>
  </si>
  <si>
    <t>Spitzmüller, Jürgen</t>
  </si>
  <si>
    <t>Writing Systems and Orthography</t>
  </si>
  <si>
    <t>http://www.degruyter.com/isbn/9783110334241</t>
  </si>
  <si>
    <t>Volkswirtschaftslehre</t>
  </si>
  <si>
    <t>Paradigmenorientierte Einführung in die Mikro- und Makroökonomie</t>
  </si>
  <si>
    <t>Heine, Michael / Herr, Hansjörg</t>
  </si>
  <si>
    <t>http://www.degruyter.com/isbn/9783486717501</t>
  </si>
  <si>
    <t>Qualitative Sozialforschung</t>
  </si>
  <si>
    <t>Strübing, Jörg</t>
  </si>
  <si>
    <t>Methods, Techniques, Statistics</t>
  </si>
  <si>
    <t>http://www.degruyter.com/isbn/9783486717594</t>
  </si>
  <si>
    <t>Die Frühe Neuzeit. Revisionen einer Epoche</t>
  </si>
  <si>
    <t>Höfele, Andreas / Müller, Jan-Dirk / Oesterreicher, Wulf</t>
  </si>
  <si>
    <t>http://www.degruyter.com/isbn/9783110316407</t>
  </si>
  <si>
    <t>Maschinenelemente 1</t>
  </si>
  <si>
    <t>http://www.degruyter.com/isbn/9783486593457</t>
  </si>
  <si>
    <t>Jugendarbeitslosigkeit in der Bundesrepublik</t>
  </si>
  <si>
    <t>Entwicklung und Auseinandersetzung während der 1970er und 1980er Jahre</t>
  </si>
  <si>
    <t>Effective Open Access 05.03.2018</t>
  </si>
  <si>
    <t>Raithel, Thomas</t>
  </si>
  <si>
    <t>Social History</t>
  </si>
  <si>
    <t>http://www.degruyter.com/isbn/9783486718454</t>
  </si>
  <si>
    <t>Paul Reynaud (1878-1966)</t>
  </si>
  <si>
    <t xml:space="preserve">Biographische Studien zum Liberalismus in Frankreich </t>
  </si>
  <si>
    <t>Grüner, Stefan</t>
  </si>
  <si>
    <t>http://www.degruyter.com/isbn/9783486596120</t>
  </si>
  <si>
    <t>Scientia und disciplina</t>
  </si>
  <si>
    <t>Wissenstheorie und Wissenschaftspraxis im Wandel vom 12. zum 13. Jahrhundert</t>
  </si>
  <si>
    <t>Berndt S.J., Rainer / Niederberger, Andreas / Stammberger, Ralf M. W.  / Lutz-Bachmann, Matthias</t>
  </si>
  <si>
    <t>Erudiri Sapientia</t>
  </si>
  <si>
    <t>http://www.degruyter.com/isbn/9783050055978</t>
  </si>
  <si>
    <t>Das Falken- und Hundebuch des Kalifen al-Mutawakkil</t>
  </si>
  <si>
    <t>Ein arabischer Traktat aus dem 9. Jahrhundert</t>
  </si>
  <si>
    <t>Muhammad ibn 'Abdallah al-BazyarAkasoy, Anna / Georges, Stefan</t>
  </si>
  <si>
    <t>BAND 11</t>
  </si>
  <si>
    <t>http://www.degruyter.com/isbn/9783050056081</t>
  </si>
  <si>
    <t>Enlightenment and Revolution</t>
  </si>
  <si>
    <t>The Making of Modern Greece</t>
  </si>
  <si>
    <t>Kitromilides, Paschalis M.</t>
  </si>
  <si>
    <t>HIS042000 HISTORY / Europe / Greece (see also Ancient / Greece)</t>
  </si>
  <si>
    <t>http://www.degruyter.com/isbn/9780674726413</t>
  </si>
  <si>
    <t>Leben Fibels, des Verfassers der Bienrodischen Fibel, 1</t>
  </si>
  <si>
    <t>Jean PaulKluger, Alexander</t>
  </si>
  <si>
    <t>Band VII,1</t>
  </si>
  <si>
    <t>http://www.degruyter.com/isbn/9783110316520</t>
  </si>
  <si>
    <t>Modellierung von digitalen Systemen mit SystemC</t>
  </si>
  <si>
    <t>Von der RTL- zur Transaction-Level-Modellierung</t>
  </si>
  <si>
    <t>Kesel, Frank</t>
  </si>
  <si>
    <t>http://www.degruyter.com/isbn/9783486718959</t>
  </si>
  <si>
    <t>Paying for the Party</t>
  </si>
  <si>
    <t>How College Maintains Inequality</t>
  </si>
  <si>
    <t>Hamilton, Laura T. / Armstrong,  Elizabeth A.</t>
  </si>
  <si>
    <t>http://www.degruyter.com/isbn/9780674073517</t>
  </si>
  <si>
    <t>Daylighting Design</t>
  </si>
  <si>
    <t>Planning Strategies and Best Practice Solutions</t>
  </si>
  <si>
    <t>Boubekri, Mohamed</t>
  </si>
  <si>
    <t>http://www.degruyter.com/isbn/9783038214786</t>
  </si>
  <si>
    <t>Torpedo</t>
  </si>
  <si>
    <t>Inventing the Military-Industrial Complex in the United States and Great Britain</t>
  </si>
  <si>
    <t>Epstein, Katherine C.</t>
  </si>
  <si>
    <t>HIS027150 HISTORY / Military / Naval</t>
  </si>
  <si>
    <t>http://www.degruyter.com/isbn/9780674726284</t>
  </si>
  <si>
    <t>Ökonomie und Expansion</t>
  </si>
  <si>
    <t>Grundzüge der NS-Wirtschaftspolitik. Ausgewählte Schriften</t>
  </si>
  <si>
    <t>Volkmann, Hans-ErichChiari, Bernhard</t>
  </si>
  <si>
    <t>Beiträge zur Militärgeschichte</t>
  </si>
  <si>
    <t>http://www.degruyter.com/isbn/9783486594553</t>
  </si>
  <si>
    <t>The Inverted Classroom Model</t>
  </si>
  <si>
    <t>The 2nd German ICM-Conference – Proceedings</t>
  </si>
  <si>
    <t>Handke, Jürgen / Kiesler, Natalie / Wiemeyer, Leonie</t>
  </si>
  <si>
    <t>http://www.degruyter.com/isbn/9783486781274</t>
  </si>
  <si>
    <t>Die Schweiz und die literarischen Flüchtlinge (1933-1945)</t>
  </si>
  <si>
    <t>Schulz, Kristina</t>
  </si>
  <si>
    <t>http://www.degruyter.com/isbn/9783050058269</t>
  </si>
  <si>
    <t>Dekolonisierung in Südostasien</t>
  </si>
  <si>
    <t>Die Vereinigten Staaten und die Auflösung der europäischen Kolonialreiche</t>
  </si>
  <si>
    <t>Frey, Marc</t>
  </si>
  <si>
    <t>http://www.degruyter.com/isbn/9783486713787</t>
  </si>
  <si>
    <t>Diskurslinguistik im Spannungsfeld von Deskription und Kritik</t>
  </si>
  <si>
    <t>Warnke, Ingo H. / Meinhof, Ulrike Hanna / Reisigl, Martin</t>
  </si>
  <si>
    <t>Diskursmuster / Discourse Patterns</t>
  </si>
  <si>
    <t>http://www.degruyter.com/isbn/9783050061047</t>
  </si>
  <si>
    <t>Zwischen Kern und Peripherie</t>
  </si>
  <si>
    <t>Untersuchungen zu Randbereichen in Sprache und Grammatik</t>
  </si>
  <si>
    <t>Nolda, Andreas / Machicao y Priemer, Antonio / Sioupi, Athina</t>
  </si>
  <si>
    <t>Studia grammatica</t>
  </si>
  <si>
    <t>http://www.degruyter.com/isbn/9783050065335</t>
  </si>
  <si>
    <t>Praktische Philosophie</t>
  </si>
  <si>
    <t>Das Modell des Aristoteles</t>
  </si>
  <si>
    <t>http://www.degruyter.com/isbn/9783050061511</t>
  </si>
  <si>
    <t>Briefwechsel Gretha Jünger und Carl Schmitt 1934-1953</t>
  </si>
  <si>
    <t>Villinger, Ingeborg / Jaser, Alexander</t>
  </si>
  <si>
    <t>http://www.degruyter.com/isbn/9783050061153</t>
  </si>
  <si>
    <t>Evil Men</t>
  </si>
  <si>
    <t>Dawes,  James</t>
  </si>
  <si>
    <t>http://www.degruyter.com/isbn/9780674073975</t>
  </si>
  <si>
    <t>Why Are Professors Liberal and Why Do Conservatives Care?</t>
  </si>
  <si>
    <t xml:space="preserve">Gross, Neil </t>
  </si>
  <si>
    <t>http://www.degruyter.com/isbn/9780674074484</t>
  </si>
  <si>
    <t>Lu Xun's Revolution</t>
  </si>
  <si>
    <t>Writing in a Time of Violence</t>
  </si>
  <si>
    <t>Davies, Gloria</t>
  </si>
  <si>
    <t>http://www.degruyter.com/isbn/9780674073944</t>
  </si>
  <si>
    <t>Erinnerungskultur und frühe Kommune</t>
  </si>
  <si>
    <t>Formen und Funktionen des Umgangs mit der Vergangenheit im hochmittelalterlichen Pisa (1050-1150)</t>
  </si>
  <si>
    <t>Höh, Marc von der</t>
  </si>
  <si>
    <t>Hallische Beiträge zur Geschichte des Mittelalters und der Frühen Neuzeit</t>
  </si>
  <si>
    <t>http://www.degruyter.com/isbn/9783050056036</t>
  </si>
  <si>
    <t>Friedrich Nietzsche: Also sprach Zarathustra</t>
  </si>
  <si>
    <t>Gerhardt, Volker</t>
  </si>
  <si>
    <t>http://www.degruyter.com/isbn/9783050057385</t>
  </si>
  <si>
    <t>The Fruit of Liberty</t>
  </si>
  <si>
    <t>Political Culture in the Florentine Renaissance, 1480-1550</t>
  </si>
  <si>
    <t>Baker, Nicholas Scott</t>
  </si>
  <si>
    <t>http://www.degruyter.com/isbn/9780674726390</t>
  </si>
  <si>
    <t>Über das Schicksal / De fato</t>
  </si>
  <si>
    <t>CiceroBayer, Karl</t>
  </si>
  <si>
    <t>http://www.degruyter.com/isbn/9783050061696</t>
  </si>
  <si>
    <t>Mythische Moderne</t>
  </si>
  <si>
    <t>Aviatik, Faschismus und die Sehnsucht nach Ordnung in Deutschland und Italien</t>
  </si>
  <si>
    <t>Esposito, Fernando</t>
  </si>
  <si>
    <t>http://www.degruyter.com/isbn/9783486709285</t>
  </si>
  <si>
    <t>Die Catilinarischen Reden</t>
  </si>
  <si>
    <t>Cicero, Marcus TulliusFuhrmann, Manfred</t>
  </si>
  <si>
    <t>Tusculum Studienausgaben</t>
  </si>
  <si>
    <t>http://www.degruyter.com/isbn/9783050061733</t>
  </si>
  <si>
    <t>La “descrizione dei tempi” all’alba dell’espansione islamica</t>
  </si>
  <si>
    <t>Un’indagine sulla storiografia greca, siriaca e araba fra VII e VIII secolo</t>
  </si>
  <si>
    <t>Conterno, Maria</t>
  </si>
  <si>
    <t>http://www.degruyter.com/isbn/9783110330953</t>
  </si>
  <si>
    <t>Gender in the Book of Ben Sira</t>
  </si>
  <si>
    <t>Divine Wisdom, Erotic Poetry, and the Garden of Eden</t>
  </si>
  <si>
    <t>Ellis, Teresa Ann</t>
  </si>
  <si>
    <t>http://www.degruyter.com/isbn/9783110330892</t>
  </si>
  <si>
    <t>The Spirit of the Hive</t>
  </si>
  <si>
    <t>The Mechanisms of Social Evolution</t>
  </si>
  <si>
    <t>Page Jr., Robert E.</t>
  </si>
  <si>
    <t>http://www.degruyter.com/isbn/9780674075542</t>
  </si>
  <si>
    <t>Mind, Modernity, Madness</t>
  </si>
  <si>
    <t>The Impact of Culture on Human Experience</t>
  </si>
  <si>
    <t>Greenfeld, Liah</t>
  </si>
  <si>
    <t>http://www.degruyter.com/isbn/9780674074408</t>
  </si>
  <si>
    <t>Habersack, Mathias / Mülbert, Peter O. / Schlitt, Michael</t>
  </si>
  <si>
    <t>http://www.degruyter.com/isbn/9783504383367</t>
  </si>
  <si>
    <t>Anthologie der realistischen Phänomenologie</t>
  </si>
  <si>
    <t>Seifert, Josef / Mbacké Gueye, Cheikh</t>
  </si>
  <si>
    <t>http://www.degruyter.com/isbn/9783110329414</t>
  </si>
  <si>
    <t>Soziale Bewegungen zwischen Dynamik und Erstarrung. Essays zur Arbeiter-, Frauen- und nationalen Bewegung</t>
  </si>
  <si>
    <t>Herausgegeben von Timm Genett</t>
  </si>
  <si>
    <t>Michels, RobertGennet, Timm</t>
  </si>
  <si>
    <t>Schriften zur europäischen Ideengeschichte</t>
  </si>
  <si>
    <t>BAND 2</t>
  </si>
  <si>
    <t>http://www.degruyter.com/isbn/9783050061399</t>
  </si>
  <si>
    <t>Die GmbH im Gesellschafts- und Steuerrecht</t>
  </si>
  <si>
    <t>Wälzholz, Eckhard / Schiffers, Joachim / Rupp, Christoph / Recnik, Gabriel</t>
  </si>
  <si>
    <t>http://www.degruyter.com/isbn/9783504383411</t>
  </si>
  <si>
    <t>The Pulpit and the Press in Reformation Italy</t>
  </si>
  <si>
    <t>Michelson,  Emily</t>
  </si>
  <si>
    <t>http://www.degruyter.com/isbn/9780674075290</t>
  </si>
  <si>
    <t>Naturwerkstein</t>
  </si>
  <si>
    <t>Gesteinsarten, Details, Vorkommen</t>
  </si>
  <si>
    <t>http://www.degruyter.com/isbn/9783955530310</t>
  </si>
  <si>
    <t>Kunstgeschichte als physiognomische Wissenschaft</t>
  </si>
  <si>
    <t>Kritik einer Denkfigur der 1920er bis 1940er Jahre</t>
  </si>
  <si>
    <t>Bohde, Daniela</t>
  </si>
  <si>
    <t>Schriften zur modernen Kunsthistoriographie</t>
  </si>
  <si>
    <t>http://www.degruyter.com/isbn/9783050062495</t>
  </si>
  <si>
    <t>Mathematik und Statistik in der Finanzwirtschaft</t>
  </si>
  <si>
    <t>Grundlagen - Anwendungen - Fallstudien</t>
  </si>
  <si>
    <t>Hölscher, Reinhold / Kalhöfer, Christian</t>
  </si>
  <si>
    <t>http://www.degruyter.com/isbn/9783486721171</t>
  </si>
  <si>
    <t>The Crisis of Neoliberalism</t>
  </si>
  <si>
    <t>Duménil, Gérard / Lévy, Dominique / Duménil, Gérard</t>
  </si>
  <si>
    <t>http://www.degruyter.com/isbn/9780674059306</t>
  </si>
  <si>
    <t>Irregularity in Morphology (and beyond)</t>
  </si>
  <si>
    <t>Stolz, Thomas / Otsuka, Hitomi / Urdze, Aina / van der Auwera, Johan</t>
  </si>
  <si>
    <t>Studia Typologica [STTYP]</t>
  </si>
  <si>
    <t>http://www.degruyter.com/isbn/9783050059587</t>
  </si>
  <si>
    <t>Neuropsychology and Philosophy of Mind in Process</t>
  </si>
  <si>
    <t>Essays in Honor of Jason W. Brown</t>
  </si>
  <si>
    <t>Pachalska, Maria / Weber, Michel</t>
  </si>
  <si>
    <t>http://www.degruyter.com/isbn/9783110329438</t>
  </si>
  <si>
    <t>Adipositas und Schwangerschaft</t>
  </si>
  <si>
    <t>Ernährungs- und präkonzeptionelle Beratung mit Therapieempfehlung</t>
  </si>
  <si>
    <t>Bolz, Michael / Koenen, Dennis J. / Körber, Sabine / Briese, Volker</t>
  </si>
  <si>
    <t>http://www.degruyter.com/isbn/9783110313086</t>
  </si>
  <si>
    <t>Fröschle, Tobias / Hammer, Stephan / Hau, Wolfgang / Heiter, Norbert / Helms, Tobias / Holzer, Johannes / Jennissen, Wilhelm Heinz / Klüsener, Werner / Krause, Thomas / Neumann, Ralph / Prütting, Hanns / Roth, Andreas / Stößer, Eberhard / Wagner, Andreas / Fröhler, Oliver / Feskorn, Christian / Bömelburg, Regina / Abramenko, Andrik / Ahn-Roth, WeraPrütting, Hanns / Helms, Tobias</t>
  </si>
  <si>
    <t>http://www.degruyter.com/isbn/9783504383527</t>
  </si>
  <si>
    <t>Wertpapiererwerbs- und Übernahmegesetz</t>
  </si>
  <si>
    <t>Favoccia, Daniela / Krause, Hartmut / Meyer, Andreas / Pötzsch, Thorsten / Rosengarten, Joachim / Schneider,  Uwe H. / Seiler, Oliver / Stephan, Klaus-Dieter / Assmann, Heinz-Dieter / Döhmel, DorisSchneider, Uwe H. / Pötzsch, Thorsten / Assmann, Heinz-Dieter</t>
  </si>
  <si>
    <t>http://www.degruyter.com/isbn/9783504383350</t>
  </si>
  <si>
    <t>Geschlechtersoziologie</t>
  </si>
  <si>
    <t>Theoretische Zugänge zu einer vertrackten Kategorie des Sozialen</t>
  </si>
  <si>
    <t>Gildemeister, Regine / Hericks, Katja</t>
  </si>
  <si>
    <t>Sociology of Gender and the Body</t>
  </si>
  <si>
    <t>http://www.degruyter.com/isbn/9783486717570</t>
  </si>
  <si>
    <t>Algorithmen in Java</t>
  </si>
  <si>
    <t>Sortieren, Textsuche, Codierung, Kryptographie</t>
  </si>
  <si>
    <t>Lang, Hans Werner</t>
  </si>
  <si>
    <t>COM000000 COMPUTERS / General</t>
  </si>
  <si>
    <t>http://www.degruyter.com/isbn/9783486718973</t>
  </si>
  <si>
    <t>Jean-Jacques Rousseau: Vom Gesellschaftsvertrag</t>
  </si>
  <si>
    <t>oder Prinzipien des Staatsrechts</t>
  </si>
  <si>
    <t>Brandt, Reinhard / Herb, Karlfriedrich</t>
  </si>
  <si>
    <t>http://www.degruyter.com/isbn/9783050060187</t>
  </si>
  <si>
    <t>Wittgenstein über das Verstehen</t>
  </si>
  <si>
    <t>http://www.degruyter.com/isbn/9783110329490</t>
  </si>
  <si>
    <t>Einheit ohne Fundament</t>
  </si>
  <si>
    <t>Eine Studie zum Reduktionsproblem in der Physik</t>
  </si>
  <si>
    <t>Gutschmidt, Rico</t>
  </si>
  <si>
    <t>http://www.degruyter.com/isbn/9783110329513</t>
  </si>
  <si>
    <t>http://www.degruyter.com/isbn/9783504383374</t>
  </si>
  <si>
    <t>Betriebsstätten-Handbuch</t>
  </si>
  <si>
    <t>Gewinnermittlung und Besteuerung</t>
  </si>
  <si>
    <t>Puls, Michael / Quilitzsch, Carsten / Schönfeld, Jens / Tenberge, Maximilian / Wassermeyer, Franz / Weidmann, Matthias / Andresen, Ulf / Böhmer, Julian / Buchholz, Felix / Busch, Oliver / Ditz, XaverWassermeyer, Franz / Andresen, Ulf / Ditz, Xaver</t>
  </si>
  <si>
    <t>http://www.degruyter.com/isbn/9783504380199</t>
  </si>
  <si>
    <t>Geschäftsprozessmanagement und integrierte Informationsverarbeitung</t>
  </si>
  <si>
    <t>Neuendorf, Herbert / Palleduhn, Dirk Uwe</t>
  </si>
  <si>
    <t>Wirtschaftsinformatik kompakt</t>
  </si>
  <si>
    <t>Business Intelligence</t>
  </si>
  <si>
    <t>http://www.degruyter.com/isbn/9783486717785</t>
  </si>
  <si>
    <t>Hamburg</t>
  </si>
  <si>
    <t>Eine Metropolregion zwischen Früher Neuzeit und Aufklärung</t>
  </si>
  <si>
    <t>Steiger, Johann Anselm / Richter, Sandra</t>
  </si>
  <si>
    <t>http://www.degruyter.com/isbn/9783050057859</t>
  </si>
  <si>
    <t>The Professional Responsibility Model of Perinatal Ethics</t>
  </si>
  <si>
    <t>Chervenak, Frank A. / McCullough, Laurence B.</t>
  </si>
  <si>
    <t>http://www.degruyter.com/isbn/9783110316728</t>
  </si>
  <si>
    <t>Konstruktiver Glasbau</t>
  </si>
  <si>
    <t>Weller, Bernhard / Härth, Kristina / Tasche, Silke</t>
  </si>
  <si>
    <t>http://www.degruyter.com/isbn/9783955530242</t>
  </si>
  <si>
    <t>The Plurilingual TESOL Teacher</t>
  </si>
  <si>
    <t>The Hidden Languaged Lives of TESOL Teachers and Why They Matter</t>
  </si>
  <si>
    <t xml:space="preserve">Ellis, Elizabeth </t>
  </si>
  <si>
    <t>http://www.degruyter.com/isbn/9781614513421</t>
  </si>
  <si>
    <t>Carl Schmitt im Kontext</t>
  </si>
  <si>
    <t>Intellektuellenpolitik in der Weimarer Republik</t>
  </si>
  <si>
    <t>Breuer, Stefan</t>
  </si>
  <si>
    <t>http://www.degruyter.com/isbn/9783050060453</t>
  </si>
  <si>
    <t>Der Kaiser als Sieger</t>
  </si>
  <si>
    <t>Metamorphosen triumphaler Herrschaft unter Constantin I.</t>
  </si>
  <si>
    <t>Wienand, Johannes</t>
  </si>
  <si>
    <t>http://www.degruyter.com/isbn/9783050059044</t>
  </si>
  <si>
    <t>Einkommensteuergesetz</t>
  </si>
  <si>
    <t>Gosch, Dietmar / Jachmann, Monika / Kirchhof, Paul / Knaupp, Friederike / Kube, Hanno / Lambrecht, Claus / Mellinghoff, Rudolf / Reiß, Wolfram / Fischer, Peter / Felix, Dagmar / Seiler, Christian / Crezelius, Georg / Bode, Walter / Beckerath, Hans-Jochem / Eisgruber, ThomasKirchhof, Paul</t>
  </si>
  <si>
    <t>http://www.degruyter.com/isbn/9783504383268</t>
  </si>
  <si>
    <t>Korea - ein vergessener Krieg?</t>
  </si>
  <si>
    <t>Der militärische Konflikt auf der koreanischen Halbinsel 1950-1953 im internationalen Kontext</t>
  </si>
  <si>
    <t>Bonwetsch, Bernd / Uhl, Matthias</t>
  </si>
  <si>
    <t>Veröffentlichungen des Deutschen Historischen Instituts Moskau</t>
  </si>
  <si>
    <t>http://www.degruyter.com/isbn/9783486716399</t>
  </si>
  <si>
    <t>Parmenides’ Einübung in die Seinserkenntnis</t>
  </si>
  <si>
    <t>Stemich Huber, Martina</t>
  </si>
  <si>
    <t>http://www.degruyter.com/isbn/9783110329292</t>
  </si>
  <si>
    <t>Haas, Ulrich / Krümmel, Thomas / Laschet, Carsten / Lenz, Tobias / Mock, Sebastian / Ries, Peter / Röhricht, Volker / Thume, Karl-Heinz / Wagner, Claus / Westphalen, Friedrich / Giesler, Jan Patrick / Brandi-Dohrn, AnselmWestphalen, Friedrich / Röhricht, Volker / Haas, Ulrich</t>
  </si>
  <si>
    <t>http://www.degruyter.com/isbn/9783504383435</t>
  </si>
  <si>
    <t>The Tragedy of Religious Freedom</t>
  </si>
  <si>
    <t>DeGirolami, Marc O.</t>
  </si>
  <si>
    <t>http://www.degruyter.com/isbn/9780674074118</t>
  </si>
  <si>
    <t>Liberalismus</t>
  </si>
  <si>
    <t>Zur historischen Semantik eines europäischen Deutungsmusters</t>
  </si>
  <si>
    <t>Leonhard, JörnGerman Historical Institute London</t>
  </si>
  <si>
    <t>http://www.degruyter.com/isbn/9783486707564</t>
  </si>
  <si>
    <t>Soziologische Theorien von Auguste Comte bis Talcott Parsons</t>
  </si>
  <si>
    <t>Einführung</t>
  </si>
  <si>
    <t>Brock, Ditmar / Junge, Matthias / Krähnke, Uwe</t>
  </si>
  <si>
    <t>http://www.degruyter.com/isbn/9783486717617</t>
  </si>
  <si>
    <t>Unruhen in der ständischen Gesellschaft 1300-1800</t>
  </si>
  <si>
    <t>Blickle, Peter</t>
  </si>
  <si>
    <t>http://www.degruyter.com/isbn/9783486702026</t>
  </si>
  <si>
    <t>Entwicklungshilfe</t>
  </si>
  <si>
    <t>Motive, Möglichkeiten und Grenzen, Problemfelder</t>
  </si>
  <si>
    <t>Lachmann, Werner</t>
  </si>
  <si>
    <t>Entwicklungspolitik</t>
  </si>
  <si>
    <t>http://www.degruyter.com/isbn/9783486704723</t>
  </si>
  <si>
    <t>Industry and Revolution</t>
  </si>
  <si>
    <t>Social and Economic Change in the Orizaba Valley, Mexico</t>
  </si>
  <si>
    <t>Gómez-Galvarriato, Aurora</t>
  </si>
  <si>
    <t>http://www.degruyter.com/isbn/9780674074330</t>
  </si>
  <si>
    <t>The Iron Princess</t>
  </si>
  <si>
    <t>Amalia Elisabeth and the Thirty Years War</t>
  </si>
  <si>
    <t xml:space="preserve">Helfferich, Tryntje </t>
  </si>
  <si>
    <t>http://www.degruyter.com/isbn/9780674074668</t>
  </si>
  <si>
    <t>Natur im Mittelalter</t>
  </si>
  <si>
    <t>Konzeptionen – Erfahrungen – Wirkungen / Akten des 9. Symposiums des Mediävistenverbandes, Marburg, 14.–17. März 2001</t>
  </si>
  <si>
    <t>Dilg, Peter</t>
  </si>
  <si>
    <t>http://www.degruyter.com/isbn/9783050050065</t>
  </si>
  <si>
    <t>Die Reformation</t>
  </si>
  <si>
    <t>Voraussetzungen und Durchsetzung</t>
  </si>
  <si>
    <t>Mörke, Olaf</t>
  </si>
  <si>
    <t>http://www.degruyter.com/isbn/9783486702507</t>
  </si>
  <si>
    <t>Angewandte Marktforschung</t>
  </si>
  <si>
    <t>Eine praxisorientierte Einführung</t>
  </si>
  <si>
    <t>Grunwald, Guido / Hempelmann, Bernd</t>
  </si>
  <si>
    <t>http://www.degruyter.com/isbn/9783486714760</t>
  </si>
  <si>
    <t>Datennutzungs- und Datenschutzverträge</t>
  </si>
  <si>
    <t>Muster, Klauseln, Erläuterungen</t>
  </si>
  <si>
    <t>Bussche, Axel / Gabel, Detlev / Hansen-Oest, Stephan / Zieger, Christoph / Höppner, Julian / Jansen, Thomas / Kamlah, Wulf / Krieg, Henning / Lang, Markus / Meyer, Sebastian / Moos, Flemming / Nowak, Jamie / Rohwedder, Leif / Rücker, Daniel / Schulte, Lena / Sonnleithner, Bernhard / Weberndörfer, Frank / Wieczorek, Mirko / Feldmann, Thorsten / Baumgartner, Ulrich / Bauer, Silvia C. / Arning, Marian / Abel, Ralf B. / Henkel, FrankMoos, Flemming</t>
  </si>
  <si>
    <t>http://www.degruyter.com/isbn/9783504383640</t>
  </si>
  <si>
    <t>Internationales Steuerrecht</t>
  </si>
  <si>
    <t>Achatz, Markus</t>
  </si>
  <si>
    <t>http://www.degruyter.com/isbn/9783504383589</t>
  </si>
  <si>
    <t>Vermeidung der Doppelbesteuerung und ihre Grenzen</t>
  </si>
  <si>
    <t>http://www.degruyter.com/isbn/9783504383619</t>
  </si>
  <si>
    <t>The Four Deaths of Acorn Whistler</t>
  </si>
  <si>
    <t>Telling Stories in Colonial America</t>
  </si>
  <si>
    <t>Piker,  Joshua</t>
  </si>
  <si>
    <t>HIS028000 HISTORY / Native American</t>
  </si>
  <si>
    <t>http://www.degruyter.com/isbn/9780674075603</t>
  </si>
  <si>
    <t>Test- und Schätztheorie</t>
  </si>
  <si>
    <t>Band II: Statistische Tests</t>
  </si>
  <si>
    <t>Rüger, Bernhard</t>
  </si>
  <si>
    <t>http://www.degruyter.com/isbn/9783486599633</t>
  </si>
  <si>
    <t>Neutralität - Chance oder Chimäre?</t>
  </si>
  <si>
    <t>Konzepte des Dritten Weges für Deutschland und die Welt 1945-1990</t>
  </si>
  <si>
    <t>Geppert, Dominik / Wengst, Udo</t>
  </si>
  <si>
    <t>http://www.degruyter.com/isbn/9783486708523</t>
  </si>
  <si>
    <t>Verkörperungen</t>
  </si>
  <si>
    <t>Krois, John / Rheinberger, Hans-Jörg / Blum, André</t>
  </si>
  <si>
    <t>http://www.degruyter.com/isbn/9783050062549</t>
  </si>
  <si>
    <t>Immer nur der Mensch?</t>
  </si>
  <si>
    <t>Entwürfe zu einer anderen Anthropologie</t>
  </si>
  <si>
    <t>Welsch, Wolfgang</t>
  </si>
  <si>
    <t>http://www.degruyter.com/isbn/9783050058184</t>
  </si>
  <si>
    <t>Hermeneutik und Anthropologie</t>
  </si>
  <si>
    <t>Giammusso, Salvatore</t>
  </si>
  <si>
    <t>Philosophische Anthropologie</t>
  </si>
  <si>
    <t>http://www.degruyter.com/isbn/9783050058122</t>
  </si>
  <si>
    <t>Traum und res publica</t>
  </si>
  <si>
    <t>Traumkulturen und Deutungen sozialer Wirklichkeiten im Europa von Renaissance und Barock</t>
  </si>
  <si>
    <t>Schmidt, Peer / Weber, Gregor</t>
  </si>
  <si>
    <t>Colloquia Augustana</t>
  </si>
  <si>
    <t>http://www.degruyter.com/isbn/9783050055916</t>
  </si>
  <si>
    <t>Die Emotionen</t>
  </si>
  <si>
    <t>Gefühle in der realistischen Phänomenologie</t>
  </si>
  <si>
    <t>Vendrell Ferran, Ingrid</t>
  </si>
  <si>
    <t>http://www.degruyter.com/isbn/9783050047102</t>
  </si>
  <si>
    <t>The Challenge of Congressional Representation</t>
  </si>
  <si>
    <t>Fenno, Richard F.</t>
  </si>
  <si>
    <t>POL006000 POLITICAL SCIENCE / American Government / Legislative Branch</t>
  </si>
  <si>
    <t>http://www.degruyter.com/isbn/9780674074286</t>
  </si>
  <si>
    <t>Zoologie: Vögel</t>
  </si>
  <si>
    <t>Lateinisch - deutsch</t>
  </si>
  <si>
    <t>Plinius Secundus der Ältere</t>
  </si>
  <si>
    <t>http://www.degruyter.com/isbn/9783050061887</t>
  </si>
  <si>
    <t>Lexical segmentation in Slovak and German</t>
  </si>
  <si>
    <t>Hanulíková, Adriana</t>
  </si>
  <si>
    <t>BAND 69</t>
  </si>
  <si>
    <t>http://www.degruyter.com/isbn/9783050062273</t>
  </si>
  <si>
    <t>Die Schreibsprache des Julius Pflug im Konfessionsstreit</t>
  </si>
  <si>
    <t>Schreibsprachanalyse und ein edierter Dialog</t>
  </si>
  <si>
    <t>Wandt, Corinna</t>
  </si>
  <si>
    <t>http://www.degruyter.com/isbn/9783050058993</t>
  </si>
  <si>
    <t>Ingeborg Bachmann und Paul Celan</t>
  </si>
  <si>
    <t>Historisch-poetische Korrelationen</t>
  </si>
  <si>
    <t>Wimmer, Gernot</t>
  </si>
  <si>
    <t>http://www.degruyter.com/isbn/9783110331431</t>
  </si>
  <si>
    <t>Das schwierige Spiel des Parlamentarismus</t>
  </si>
  <si>
    <t>Deutscher Reichstag und französische Chambre des Députés in den Inflationskrisen der 1920er Jahre</t>
  </si>
  <si>
    <t>http://www.degruyter.com/isbn/9783486596311</t>
  </si>
  <si>
    <t>Bauern und Großgrundbesitzer auf ihrem Weg ins Dritte Reich</t>
  </si>
  <si>
    <t>Der Brandenburgische Landbund 1919-1933</t>
  </si>
  <si>
    <t>Pomp, Rainer</t>
  </si>
  <si>
    <t>Elitenwandel in der Moderne / Elites and Modernity</t>
  </si>
  <si>
    <t>http://www.degruyter.com/isbn/9783050051222</t>
  </si>
  <si>
    <t>Doctrine and Doxography</t>
  </si>
  <si>
    <t>Studies on Heraclitus and Pythagoras</t>
  </si>
  <si>
    <t>Sider, David / Obbink, Dirk</t>
  </si>
  <si>
    <t>http://www.degruyter.com/isbn/9783110331370</t>
  </si>
  <si>
    <t>Gewalt des Schweigens</t>
  </si>
  <si>
    <t>Verletzendes Nichtsprechen bei Thomas Bernhard, Kobo Abe, Ingeborg Bachmann und Kenzaburo Oe</t>
  </si>
  <si>
    <t>Hane, Reika</t>
  </si>
  <si>
    <t>http://www.degruyter.com/isbn/9783110331455</t>
  </si>
  <si>
    <t>Zwischen Verstand und Gefühl</t>
  </si>
  <si>
    <t>Romanheldinnen des 18. und 19. Jahrhunderts</t>
  </si>
  <si>
    <t>Kestner, Dana</t>
  </si>
  <si>
    <t>LIT004290 LITERARY CRITICISM / Women Authors</t>
  </si>
  <si>
    <t>http://www.degruyter.com/isbn/9783110331479</t>
  </si>
  <si>
    <t>Yellowstone's Wildlife in Transition</t>
  </si>
  <si>
    <t>White, P. J.</t>
  </si>
  <si>
    <t>http://www.degruyter.com/isbn/9780674076419</t>
  </si>
  <si>
    <t>Strukturen im Sprachraum</t>
  </si>
  <si>
    <t>Analysen zur arealtypologischen Komplexität der Dialekte in Deutschland</t>
  </si>
  <si>
    <t>Lameli, Alfred</t>
  </si>
  <si>
    <t>http://www.degruyter.com/isbn/9783110331394</t>
  </si>
  <si>
    <t>Muslim Zion</t>
  </si>
  <si>
    <t>Pakistan as a Political Idea</t>
  </si>
  <si>
    <t>http://www.degruyter.com/isbn/9780674074163</t>
  </si>
  <si>
    <t>The Fracturing of the American Corporate Elite</t>
  </si>
  <si>
    <t>Mizruchi, Mark S.</t>
  </si>
  <si>
    <t>http://www.degruyter.com/isbn/9780674075368</t>
  </si>
  <si>
    <t>Adrenaline</t>
  </si>
  <si>
    <t>Hoffman, Brian B.</t>
  </si>
  <si>
    <t>http://www.degruyter.com/isbn/9780674074712</t>
  </si>
  <si>
    <t>The Great Indian Phone Book</t>
  </si>
  <si>
    <t>How the Cheap Cell Phone Changes Business, Politics, and Daily Life</t>
  </si>
  <si>
    <t>Doron, Assa / Jeffrey, Robin</t>
  </si>
  <si>
    <t>History of Sociology</t>
  </si>
  <si>
    <t>http://www.degruyter.com/isbn/9780674074248</t>
  </si>
  <si>
    <t>Ding – Substanz – Person</t>
  </si>
  <si>
    <t>Eine Alltagsontologie</t>
  </si>
  <si>
    <t>Kanzian, Christan</t>
  </si>
  <si>
    <t>http://www.degruyter.com/isbn/9783110329537</t>
  </si>
  <si>
    <t>Griechische Kunstwerke im politischen Leben Roms und Konstantinopels</t>
  </si>
  <si>
    <t>Bravi, Alessandra</t>
  </si>
  <si>
    <t>http://www.degruyter.com/isbn/9783050064611</t>
  </si>
  <si>
    <t>Zoologische Schriften I</t>
  </si>
  <si>
    <t>Historia animalium. Bücher 1 und 2</t>
  </si>
  <si>
    <t>BAND 16/I.1-2</t>
  </si>
  <si>
    <t>http://www.degruyter.com/isbn/9783050051635</t>
  </si>
  <si>
    <t>Hans Rothfels und die deutsche Zeitgeschichte</t>
  </si>
  <si>
    <t>Hürter, Johannes / Woller, Hans</t>
  </si>
  <si>
    <t>http://www.degruyter.com/isbn/9783486702859</t>
  </si>
  <si>
    <t>Family Trees</t>
  </si>
  <si>
    <t>A History of Genealogy in America</t>
  </si>
  <si>
    <t>Weil, François</t>
  </si>
  <si>
    <t>http://www.degruyter.com/isbn/9780674076341</t>
  </si>
  <si>
    <t>Byzanz 565-1453</t>
  </si>
  <si>
    <t>Schreiner, Peter</t>
  </si>
  <si>
    <t>http://www.degruyter.com/isbn/9783486704778</t>
  </si>
  <si>
    <t>Denken vom Staat her</t>
  </si>
  <si>
    <t>Die bundesdeutsche Staatsrechtslehre zwischen Dezision und Integration 1949-1970</t>
  </si>
  <si>
    <t>Günther, Frieder</t>
  </si>
  <si>
    <t>http://www.degruyter.com/isbn/9783486596281</t>
  </si>
  <si>
    <t>Außerschulische Jugendbildung</t>
  </si>
  <si>
    <t>Macha, Hildegard / Wischmeier, Inka</t>
  </si>
  <si>
    <t>Pädagogik kompakt</t>
  </si>
  <si>
    <t>http://www.degruyter.com/isbn/9783486716290</t>
  </si>
  <si>
    <t>Legal Orientalism</t>
  </si>
  <si>
    <t>China, the United States, and Modern Law</t>
  </si>
  <si>
    <t>Ruskola, Teemu</t>
  </si>
  <si>
    <t>LAW016000 LAW / Comparative</t>
  </si>
  <si>
    <t>http://www.degruyter.com/isbn/9780674075764</t>
  </si>
  <si>
    <t>Europäische Methodenlehre</t>
  </si>
  <si>
    <t>Handbuch für Ausbildung und Praxis</t>
  </si>
  <si>
    <t>Riesenhuber, Karl</t>
  </si>
  <si>
    <t>http://www.degruyter.com/isbn/9783110332070</t>
  </si>
  <si>
    <t>Poetiken des Selbst</t>
  </si>
  <si>
    <t>Identität, Autorschaft und Autofiktion am Beispiel von Rainald Goetz, Joachim Lottmann und Alban Nikolai Herbst</t>
  </si>
  <si>
    <t>Kreknin, Innokentij</t>
  </si>
  <si>
    <t>http://www.degruyter.com/isbn/9783110332216</t>
  </si>
  <si>
    <t>Cognitive Perspectives on Bilingualism</t>
  </si>
  <si>
    <t>Robinson, Justyna A. / Reif, Monika</t>
  </si>
  <si>
    <t>Bilingualism and Multilingualism</t>
  </si>
  <si>
    <t>http://www.degruyter.com/isbn/9781614514190</t>
  </si>
  <si>
    <t>A Palette of Particles</t>
  </si>
  <si>
    <t>Bernstein, Jeremy</t>
  </si>
  <si>
    <t>Physics, other</t>
  </si>
  <si>
    <t>http://www.degruyter.com/isbn/9780674073623</t>
  </si>
  <si>
    <t>Visions of the Courtly Body</t>
  </si>
  <si>
    <t>The Patronage of George Villiers, First Duke of Buckingham, and the Triumph of Painting at the Stuart Court</t>
  </si>
  <si>
    <t>Hille, Christiane</t>
  </si>
  <si>
    <t>http://www.degruyter.com/isbn/9783050062556</t>
  </si>
  <si>
    <t>Arbeitnehmerbeteiligung in Europa</t>
  </si>
  <si>
    <t>Schulte-Wrede, Hendrik</t>
  </si>
  <si>
    <t>http://www.degruyter.com/isbn/9783110331967</t>
  </si>
  <si>
    <t>Saving the Neighborhood</t>
  </si>
  <si>
    <t>Racially Restrictive Covenants, Law, and Social Norms</t>
  </si>
  <si>
    <t>Brooks, Richard R. W.</t>
  </si>
  <si>
    <t>LAW013000 LAW / Civil Rights</t>
  </si>
  <si>
    <t>http://www.degruyter.com/isbn/9780674073685</t>
  </si>
  <si>
    <t>Concealing Coloration in Animals</t>
  </si>
  <si>
    <t>Diamond, Judy</t>
  </si>
  <si>
    <t>http://www.degruyter.com/isbn/9780674074200</t>
  </si>
  <si>
    <t>Dummy Auxiliaries in First and Second Language Acquisition</t>
  </si>
  <si>
    <t>Blom, Elma / Verhagen, Josje / van de Craats, Ineke</t>
  </si>
  <si>
    <t>http://www.degruyter.com/isbn/9781614513476</t>
  </si>
  <si>
    <t>Feynman-Kac-Type Formulae and Gibbs Measures</t>
  </si>
  <si>
    <t>Lörinczi, József / Hiroshima, Fumio / Betz, Volker</t>
  </si>
  <si>
    <t>http://www.degruyter.com/isbn/9783110330397</t>
  </si>
  <si>
    <t>Handbuch Rhetorik der Bildenden Künste</t>
  </si>
  <si>
    <t>Brassat, Wolfgang</t>
  </si>
  <si>
    <t>Handbücher Rhetorik</t>
  </si>
  <si>
    <t>http://www.degruyter.com/isbn/9783110331493</t>
  </si>
  <si>
    <t>Schlangenritual</t>
  </si>
  <si>
    <t>Der Transfer der Wissensformen vom Tsu'ti'kive der Hopi bis zu Aby Warburgs Kreuzlinger Vortrag</t>
  </si>
  <si>
    <t>Bender, Cora / Hensel, Thomas / Schüttpelz, Erhard</t>
  </si>
  <si>
    <t>BAND 16</t>
  </si>
  <si>
    <t>http://www.degruyter.com/isbn/9783050061320</t>
  </si>
  <si>
    <t>Entsagung und Routines</t>
  </si>
  <si>
    <t>Aporien des Spätrealismus und Verfahren der frühen Moderne</t>
  </si>
  <si>
    <t>Baßler, Moritz</t>
  </si>
  <si>
    <t>http://www.degruyter.com/isbn/9783110331660</t>
  </si>
  <si>
    <t>Stalins Ingenieure</t>
  </si>
  <si>
    <t xml:space="preserve">Lebenswelten zwischen Technik und Terror in den 1930er Jahren </t>
  </si>
  <si>
    <t>Schattenberg, Susanne</t>
  </si>
  <si>
    <t>http://www.degruyter.com/isbn/9783486596212</t>
  </si>
  <si>
    <t>The Oracle and the Curse</t>
  </si>
  <si>
    <t>A Poetics of Justice from the Revolution to the Civil War</t>
  </si>
  <si>
    <t>Smith, Caleb</t>
  </si>
  <si>
    <t>http://www.degruyter.com/isbn/9780674075849</t>
  </si>
  <si>
    <t>The Americanization of Narcissism</t>
  </si>
  <si>
    <t>Lunbeck, Elizabeth</t>
  </si>
  <si>
    <t>PSY026000 PSYCHOLOGY / Movements / Psychoanalysis</t>
  </si>
  <si>
    <t>http://www.degruyter.com/isbn/9780674726147</t>
  </si>
  <si>
    <t>American Umpire</t>
  </si>
  <si>
    <t>Hoffman, Elizabeth Cobbs</t>
  </si>
  <si>
    <t>http://www.degruyter.com/isbn/9780674073814</t>
  </si>
  <si>
    <t>Misalliance</t>
  </si>
  <si>
    <t>Ngo Dinh Diem, the United States, and the Fate of South Vietnam</t>
  </si>
  <si>
    <t>Miller, Edward</t>
  </si>
  <si>
    <t>HIS048000 HISTORY / Asia / Southeast Asia</t>
  </si>
  <si>
    <t>http://www.degruyter.com/isbn/9780674075320</t>
  </si>
  <si>
    <t>Paths toward the Modern Fiscal State</t>
  </si>
  <si>
    <t>England, Japan, and China</t>
  </si>
  <si>
    <t>He, Wenkai</t>
  </si>
  <si>
    <t>http://www.degruyter.com/isbn/9780674074637</t>
  </si>
  <si>
    <t>Animal Kingdoms</t>
  </si>
  <si>
    <t>Hunting, the Environment, and Power in the Indian Princely States</t>
  </si>
  <si>
    <t>Hughes, Julie E.</t>
  </si>
  <si>
    <t>http://www.degruyter.com/isbn/9780674074781</t>
  </si>
  <si>
    <t>Gastlichkeit und Ökonomie</t>
  </si>
  <si>
    <t>Wirtschaften im deutschen und englischen Drama des 18. Jahrhunderts</t>
  </si>
  <si>
    <t>Nieberle, Sigrid / Nitschke, Claudia</t>
  </si>
  <si>
    <t>http://www.degruyter.com/isbn/9783110331745</t>
  </si>
  <si>
    <t>Wahrheit und Person</t>
  </si>
  <si>
    <t>Vom Wesen der Seinswahrheit, Erkenntniswahrheit und Urteilswahrheit</t>
  </si>
  <si>
    <t>http://www.degruyter.com/isbn/9783110330410</t>
  </si>
  <si>
    <t>Menschliche Willensfreiheit und göttliche Vorsehung bei Augustinus, Proklos, Apuleius und John Milton</t>
  </si>
  <si>
    <t>Band 1: Augustinus und Proklos. Band 2: Apuleius, Milton, Zusammenfassungen</t>
  </si>
  <si>
    <t>Friedemann, Drews</t>
  </si>
  <si>
    <t>http://www.degruyter.com/isbn/9783110330434</t>
  </si>
  <si>
    <t>Paul and the Vocation of Israel</t>
  </si>
  <si>
    <t>How Paul's Jewish Identity Informs his Apostolic Ministry, with Special Reference to Romans</t>
  </si>
  <si>
    <t>Windsor, Lionel J.</t>
  </si>
  <si>
    <t>http://www.degruyter.com/isbn/9783110332018</t>
  </si>
  <si>
    <t>Reduction in Philosophy of Mind</t>
  </si>
  <si>
    <t>A Pluralistic Account</t>
  </si>
  <si>
    <t>Eronen, Markus I.</t>
  </si>
  <si>
    <t>http://www.degruyter.com/isbn/9783110332131</t>
  </si>
  <si>
    <t>Napalm</t>
  </si>
  <si>
    <t>An American Biography</t>
  </si>
  <si>
    <t>Neer, Robert M.</t>
  </si>
  <si>
    <t>http://www.degruyter.com/isbn/9780674075450</t>
  </si>
  <si>
    <t>A Critical Life</t>
  </si>
  <si>
    <t>Eiland,  Howard</t>
  </si>
  <si>
    <t>http://www.degruyter.com/isbn/9780674726208</t>
  </si>
  <si>
    <t>http://www.degruyter.com/isbn/9783110334715</t>
  </si>
  <si>
    <t>1.1. bis 31.12.2011</t>
  </si>
  <si>
    <t>http://www.degruyter.com/isbn/9783110335149</t>
  </si>
  <si>
    <t>Mittelalter in der größeren Welt</t>
  </si>
  <si>
    <t>Essays zur Geschichtsschreibung und Beiträge zur Forschung</t>
  </si>
  <si>
    <t>Borgolte, MichaelLohse, Tillmann / Scheller, Benjamin</t>
  </si>
  <si>
    <t>http://www.degruyter.com/isbn/9783050064734</t>
  </si>
  <si>
    <t>Testing Wars in the Public Schools</t>
  </si>
  <si>
    <t>A Forgotten History</t>
  </si>
  <si>
    <t>Reese, William J.</t>
  </si>
  <si>
    <t>http://www.degruyter.com/isbn/9780674075672</t>
  </si>
  <si>
    <t>Komparatistik</t>
  </si>
  <si>
    <t>Zemanek, Evi / Nebrig, Alexander</t>
  </si>
  <si>
    <t>http://www.degruyter.com/isbn/9783050059921</t>
  </si>
  <si>
    <t>Greater Khorasan</t>
  </si>
  <si>
    <t>History, Geography, Archaeology and Material Culture</t>
  </si>
  <si>
    <t>Rante, Rocco</t>
  </si>
  <si>
    <t>HIS026020 HISTORY / Middle East / Iran</t>
  </si>
  <si>
    <t>http://www.degruyter.com/isbn/9783110331707</t>
  </si>
  <si>
    <t>Migrant Teachers</t>
  </si>
  <si>
    <t>How American Schools Import Labor</t>
  </si>
  <si>
    <t>Bartlett, Lora</t>
  </si>
  <si>
    <t>http://www.degruyter.com/isbn/9780674726345</t>
  </si>
  <si>
    <t>Manual del español en América</t>
  </si>
  <si>
    <t>Eckkrammer, Eva Martha</t>
  </si>
  <si>
    <t>http://www.degruyter.com/isbn/9783110334845</t>
  </si>
  <si>
    <t>FDR and the Jews</t>
  </si>
  <si>
    <t>Breitman,  Richard</t>
  </si>
  <si>
    <t>http://www.degruyter.com/isbn/9780674073654</t>
  </si>
  <si>
    <t>Gott und die Welt</t>
  </si>
  <si>
    <t>Religiöse Vorstellungen des frühen und hohen Mittelalters. Teil I, Band 1: Das Gottesbild</t>
  </si>
  <si>
    <t>Goetz, Hans-Werner</t>
  </si>
  <si>
    <t>Orbis mediaevalis. Vorstellungswelten des Mittelalters</t>
  </si>
  <si>
    <t>http://www.degruyter.com/isbn/9783050051406</t>
  </si>
  <si>
    <t>Dasein Disclosed</t>
  </si>
  <si>
    <t>John Haugeland's Heidegger</t>
  </si>
  <si>
    <t>Haugeland, John</t>
  </si>
  <si>
    <t>http://www.degruyter.com/isbn/9780674074590</t>
  </si>
  <si>
    <t>Causality and Motivation</t>
  </si>
  <si>
    <t>Poli, Roberto</t>
  </si>
  <si>
    <t>http://www.degruyter.com/isbn/9783110329575</t>
  </si>
  <si>
    <t>Israel Has Moved</t>
  </si>
  <si>
    <t>Pinto, Diana</t>
  </si>
  <si>
    <t>http://www.degruyter.com/isbn/9780674075634</t>
  </si>
  <si>
    <t>Apes and Human Evolution</t>
  </si>
  <si>
    <t>Tuttle, Russell H.</t>
  </si>
  <si>
    <t>http://www.degruyter.com/isbn/9780674726536</t>
  </si>
  <si>
    <t>Where the Negroes Are Masters</t>
  </si>
  <si>
    <t>An African Port in the Era of the Slave Trade</t>
  </si>
  <si>
    <t>Sparks,  Randy J.</t>
  </si>
  <si>
    <t>Africa</t>
  </si>
  <si>
    <t>HIS001050 HISTORY / Africa / West</t>
  </si>
  <si>
    <t>http://www.degruyter.com/isbn/9780674726475</t>
  </si>
  <si>
    <t>1.1. bis 31.12.2013</t>
  </si>
  <si>
    <t>http://www.degruyter.com/isbn/9783110335125</t>
  </si>
  <si>
    <t>Geistige Gefahr und Immunisierung der Gesellschaft</t>
  </si>
  <si>
    <t xml:space="preserve">Antikommunismus und politische Kultur in der frühen Bundesrepublik </t>
  </si>
  <si>
    <t>Effective Open Access 28.02.2018</t>
  </si>
  <si>
    <t>Creuzberger, Stefan / Hoffmann, Dierk</t>
  </si>
  <si>
    <t>Schriftenreihe der Vierteljahrshefte für Zeitgeschichte Sondernummer</t>
  </si>
  <si>
    <t>http://www.degruyter.com/isbn/9783486781045</t>
  </si>
  <si>
    <t>Kurze deutsche Syntax auf historischer Grundlage</t>
  </si>
  <si>
    <t>Eroms, Hans-Werner</t>
  </si>
  <si>
    <t>Sammlung kurzer Grammatiken germanischer Dialekte. B: Ergänzungsreihe</t>
  </si>
  <si>
    <t>http://www.degruyter.com/isbn/9783110335163</t>
  </si>
  <si>
    <t>Datenbanken im Einsatz</t>
  </si>
  <si>
    <t>Analyse, Modellbildung und Umsetzung</t>
  </si>
  <si>
    <t>Unland, Rainer / Pernul, Günther</t>
  </si>
  <si>
    <t>http://www.degruyter.com/isbn/9783486781298</t>
  </si>
  <si>
    <t>Akten zur Auswärtigen Politik der Bundesrepublik Deutschland 1972</t>
  </si>
  <si>
    <t>Effective Open Access 02.07.2018</t>
  </si>
  <si>
    <t>Lindemann, Mechthild / Taschler, Daniela / Hilfrich, Fabian</t>
  </si>
  <si>
    <t>Akten zur Auswärtigen Politik der Bundesrepublik Deutschland</t>
  </si>
  <si>
    <t>http://www.degruyter.com/isbn/9783486718157</t>
  </si>
  <si>
    <t>Die Römische Kaiserzeit</t>
  </si>
  <si>
    <t>Dahlheim, Werner</t>
  </si>
  <si>
    <t>http://www.degruyter.com/isbn/9783486728989</t>
  </si>
  <si>
    <t>Das Arzt-Patienten-Gespräch</t>
  </si>
  <si>
    <t>Ein Kommunikationstrainer für den klinischen Alltag</t>
  </si>
  <si>
    <t>Rixen, Dieter / Hax, Peter-Michael / Wachholz, Michael</t>
  </si>
  <si>
    <t>http://www.degruyter.com/isbn/9783110335323</t>
  </si>
  <si>
    <t>Stotz, Waldemar / Wedel-Klein, Anne</t>
  </si>
  <si>
    <t>http://www.degruyter.com/isbn/9783486754377</t>
  </si>
  <si>
    <t>Grundlagen der Digitaltechnik</t>
  </si>
  <si>
    <t>Lipp, Hans Martin  / Becker, Jürgen</t>
  </si>
  <si>
    <t>http://www.degruyter.com/isbn/9783486706932</t>
  </si>
  <si>
    <t>Europa im Nahen Osten - Der Nahe Osten in Europa</t>
  </si>
  <si>
    <t>Neuwirth, Angelika / Stock, Günter</t>
  </si>
  <si>
    <t>http://www.degruyter.com/isbn/9783050062334</t>
  </si>
  <si>
    <t>Chemistry of the Climate System</t>
  </si>
  <si>
    <t>Möller, Detlev</t>
  </si>
  <si>
    <t>SCI042000 SCIENCE / Earth Sciences / Meteorology &amp; Climatology</t>
  </si>
  <si>
    <t>http://www.degruyter.com/isbn/9783110331943</t>
  </si>
  <si>
    <t>Philosophy of Language and Linguistics</t>
  </si>
  <si>
    <t>Volume I: The Formal Turn; Volume II: The Philosophical Turn</t>
  </si>
  <si>
    <t>Stalmaszczyk, Piotr</t>
  </si>
  <si>
    <t>http://www.degruyter.com/isbn/9783110330472</t>
  </si>
  <si>
    <t>Essays on the philosophy of Wittgenstein</t>
  </si>
  <si>
    <t>Munz, Volker</t>
  </si>
  <si>
    <t>http://www.degruyter.com/isbn/9783110330595</t>
  </si>
  <si>
    <t>1.1. bis 31.12.2012</t>
  </si>
  <si>
    <t>http://www.degruyter.com/isbn/9783110335101</t>
  </si>
  <si>
    <t>Gesundheitstourismus und Wellnesstourismus</t>
  </si>
  <si>
    <t>http://www.degruyter.com/isbn/9783486711141</t>
  </si>
  <si>
    <t>Risikomanagement und Finanzierung</t>
  </si>
  <si>
    <t>http://www.degruyter.com/isbn/9783486712001</t>
  </si>
  <si>
    <t>Karl Marx</t>
  </si>
  <si>
    <t>Versuch über den Zusammenhang seiner Theorie</t>
  </si>
  <si>
    <t>http://www.degruyter.com/isbn/9783050057521</t>
  </si>
  <si>
    <t>Singular Solutions of Nonlinear Elliptic and Parabolic Equations</t>
  </si>
  <si>
    <t>Kovalevsky, Alexander A. / Skrypnik, Igor I. / Shishkov, Andrey E.</t>
  </si>
  <si>
    <t>http://www.degruyter.com/isbn/9783110332247</t>
  </si>
  <si>
    <t>§§ 319-327</t>
  </si>
  <si>
    <t>Schmolke, Klaus Ulrich</t>
  </si>
  <si>
    <t>http://www.degruyter.com/isbn/9783110332346</t>
  </si>
  <si>
    <t>Studies in Leibniz’s Cosmology</t>
  </si>
  <si>
    <t>Volume 13</t>
  </si>
  <si>
    <t>http://www.degruyter.com/isbn/9783110332384</t>
  </si>
  <si>
    <t>Betriebswirtschaftslehre mittelständischer Unternehmen</t>
  </si>
  <si>
    <t>Praktiker-Lehrbuch</t>
  </si>
  <si>
    <t>Wegmann, Jürgen</t>
  </si>
  <si>
    <t>http://www.degruyter.com/isbn/9783486593082</t>
  </si>
  <si>
    <t>A Textual Study of Family 1 in the Gospel of John</t>
  </si>
  <si>
    <t>Welsby, Alison</t>
  </si>
  <si>
    <t>http://www.degruyter.com/isbn/9783110332179</t>
  </si>
  <si>
    <t>Die Lieder Oswalds von Wolkenstein</t>
  </si>
  <si>
    <t>Wachinger, Burghart / Klein, Karl Kurt</t>
  </si>
  <si>
    <t>Altdeutsche Textbibliothek</t>
  </si>
  <si>
    <t>http://www.degruyter.com/isbn/9783110335187</t>
  </si>
  <si>
    <t>Deskriptive Statistik</t>
  </si>
  <si>
    <t>mit einer Einführung in das Programm SPSS</t>
  </si>
  <si>
    <t>Pinnekamp, Heinz-Jürgen / Siegmann, M. Frank</t>
  </si>
  <si>
    <t>http://www.degruyter.com/isbn/9783486710601</t>
  </si>
  <si>
    <t>Grammatikerwerb vor und nach der Pubertät</t>
  </si>
  <si>
    <t>Eine Fallstudie zur Verbstellung im Deutschen als Zweitsprache</t>
  </si>
  <si>
    <t>Czinglar, Christine</t>
  </si>
  <si>
    <t>http://www.degruyter.com/isbn/9783110332605</t>
  </si>
  <si>
    <t>Lesen in Bild und Text</t>
  </si>
  <si>
    <t>Die ehem. Berliner Bilderhandschrift von Priester Wernhers ,Maria´</t>
  </si>
  <si>
    <t>Henkel, Nikolaus</t>
  </si>
  <si>
    <t>http://www.degruyter.com/isbn/9783110335088</t>
  </si>
  <si>
    <t>Marketing</t>
  </si>
  <si>
    <t>Eine prozess- und praxisorientierte Einführung</t>
  </si>
  <si>
    <t>Runia, Peter / Wahl, Frank / Geyer, Olaf / Thewißen, Christian</t>
  </si>
  <si>
    <t>http://www.degruyter.com/isbn/9783486700046</t>
  </si>
  <si>
    <t>http://www.degruyter.com/isbn/9783486755190</t>
  </si>
  <si>
    <t>Considerations - Encouragements - Improvements. Die Select Society in Edinburgh 1754-1764</t>
  </si>
  <si>
    <t>Soziale Zusammensetzung und kommunikative Praxis einer schottischen Gelehrtengesellschaft zur Zeit der Aufklärung</t>
  </si>
  <si>
    <t>Fleßenkämper, Iris</t>
  </si>
  <si>
    <t>http://www.degruyter.com/isbn/9783050055749</t>
  </si>
  <si>
    <t>Johann Georg Sulzer (1720-1779)</t>
  </si>
  <si>
    <t>Aufklärung zwischen Christian Wolff und David Hume</t>
  </si>
  <si>
    <t>Grunert, Frank / Stiening, Gideon</t>
  </si>
  <si>
    <t>Werkprofile</t>
  </si>
  <si>
    <t>http://www.degruyter.com/isbn/9783050057125</t>
  </si>
  <si>
    <t>Alterität als Leitkonzept für historisches Interpretieren</t>
  </si>
  <si>
    <t>Becker, Anja / Mohr, Jan</t>
  </si>
  <si>
    <t>http://www.degruyter.com/isbn/9783050057613</t>
  </si>
  <si>
    <t>Schriften zur Ethik und Ästhetik</t>
  </si>
  <si>
    <t>http://www.degruyter.com/isbn/9783110332155</t>
  </si>
  <si>
    <t>Das amerikanische Künstlermilieu in Venedig</t>
  </si>
  <si>
    <t>Von 1880 bis zur Gegenwart</t>
  </si>
  <si>
    <t>Borchmeyer, Hanne</t>
  </si>
  <si>
    <t>Studi. Schriftenreihe des Deutschen Studienzentrums in Venedig</t>
  </si>
  <si>
    <t>BAND 10</t>
  </si>
  <si>
    <t>http://www.degruyter.com/isbn/9783050063959</t>
  </si>
  <si>
    <t>Der Weimarer Hof um 1800</t>
  </si>
  <si>
    <t>Eine Sozialgeschichte jenseits des Mythos</t>
  </si>
  <si>
    <t>Freyer, Stefanie</t>
  </si>
  <si>
    <t>http://www.degruyter.com/isbn/9783486728965</t>
  </si>
  <si>
    <t>Denkwürdigkeiten</t>
  </si>
  <si>
    <t>Aufgezeichnet zur Beförderung des Edlen und Schönen. Vorworte, Nachworte und Anmerkungen zu von Moritz herausgegebenen Werken</t>
  </si>
  <si>
    <t>Moritz, Karl PhilippStockinger, Claudia</t>
  </si>
  <si>
    <t>http://www.degruyter.com/isbn/9783110332315</t>
  </si>
  <si>
    <t>Wo Architekten arbeiten  /  Where Architects Work</t>
  </si>
  <si>
    <t>Ballhausen, Nils</t>
  </si>
  <si>
    <t>http://www.degruyter.com/isbn/9783038210542</t>
  </si>
  <si>
    <t>Landesherrschaft, Territorien und Staat in der Frühen Neuzeit</t>
  </si>
  <si>
    <t>Bahlcke, Joachim</t>
  </si>
  <si>
    <t>http://www.degruyter.com/isbn/9783486714111</t>
  </si>
  <si>
    <t>Begegnungen vor Gericht</t>
  </si>
  <si>
    <t xml:space="preserve">Eine Sozial- und Kulturgeschichte des englischen Arbeitsrechts (1850-1925) </t>
  </si>
  <si>
    <t>Steinmetz, WillibaldGerman Historical Institute London</t>
  </si>
  <si>
    <t>http://www.degruyter.com/isbn/9783486707656</t>
  </si>
  <si>
    <t>Kulturstaat und Bürgergesellschaft im Spiegel der Tätigkeit des preußischen Kultusministeriums – Fallstudien</t>
  </si>
  <si>
    <t>Berlin-Brandenburgische / Neugebauer, Wolfgang</t>
  </si>
  <si>
    <t>Das preußische Kultusministerium als Staatsbehörde und gesellschaftliche Agentur (1817 - 1934)</t>
  </si>
  <si>
    <t>http://www.degruyter.com/isbn/9783050058467</t>
  </si>
  <si>
    <t>Angkor Wat – A Transcultural History of Heritage</t>
  </si>
  <si>
    <t>Volume 1: Angkor in France. From Plaster Casts to Exhibition Pavilions. Volume 2: Angkor in Cambodia. From Jungle Find to Global Icon</t>
  </si>
  <si>
    <t>Falser, Michael</t>
  </si>
  <si>
    <t>http://www.degruyter.com/isbn/9783110335842</t>
  </si>
  <si>
    <t>Liber epigrammatum</t>
  </si>
  <si>
    <t>Prosper AquitanusHorsting, Albertus G. A.</t>
  </si>
  <si>
    <t>http://www.degruyter.com/isbn/9783110336627</t>
  </si>
  <si>
    <t>Kulturtourismus</t>
  </si>
  <si>
    <t>Dreyer, Axel / Antz, Christian</t>
  </si>
  <si>
    <t>http://www.degruyter.com/isbn/9783486711028</t>
  </si>
  <si>
    <t>Über den Redner / De oratore</t>
  </si>
  <si>
    <t>CiceroNüßlein, Theodor</t>
  </si>
  <si>
    <t>http://www.degruyter.com/isbn/9783050061573</t>
  </si>
  <si>
    <t>http://www.degruyter.com/isbn/9783110332544</t>
  </si>
  <si>
    <t>Die Jüdische Revolution</t>
  </si>
  <si>
    <t>Untersuchungen zu Ursachen, Verlauf und Folgen der hasmonäischen Erhebung</t>
  </si>
  <si>
    <t>Bernhardt, Johannes Christian</t>
  </si>
  <si>
    <t>http://www.degruyter.com/isbn/9783050064826</t>
  </si>
  <si>
    <t>Dezentrale Energiesysteme</t>
  </si>
  <si>
    <t>Neue Technologien im liberalisierten Energiemarkt</t>
  </si>
  <si>
    <t>Karl, Jürgen</t>
  </si>
  <si>
    <t>http://www.degruyter.com/isbn/9783486593341</t>
  </si>
  <si>
    <t>Angewandte Zeitreihenanalyse mit R</t>
  </si>
  <si>
    <t>http://www.degruyter.com/isbn/9783486710953</t>
  </si>
  <si>
    <t>Der virtuelle Patient</t>
  </si>
  <si>
    <t>Niederlag, Wolfgang / Lemke, Heinz U. / Lehrach, Hans / Peitgen, Heinz-Otto</t>
  </si>
  <si>
    <t>Health Academy</t>
  </si>
  <si>
    <t>http://www.degruyter.com/isbn/9783110335668</t>
  </si>
  <si>
    <t>Wissen und Visionen</t>
  </si>
  <si>
    <t>Theorie und Politik der Ökonomen im Stefan George-Kreis</t>
  </si>
  <si>
    <t>Schönhärl, Korinna</t>
  </si>
  <si>
    <t>http://www.degruyter.com/isbn/9783050061825</t>
  </si>
  <si>
    <t>Implizite Informationen</t>
  </si>
  <si>
    <t>Sprachliche Ökonomie und interpretative Komplexität bei Verben</t>
  </si>
  <si>
    <t>Härtl, Holden</t>
  </si>
  <si>
    <t>BAND 68</t>
  </si>
  <si>
    <t>http://www.degruyter.com/isbn/9783050061207</t>
  </si>
  <si>
    <t>The Amorium Mint and the Coin Finds</t>
  </si>
  <si>
    <t>Amorium Reports 4</t>
  </si>
  <si>
    <t>Katsari, Constantina / Lightfoot, Christopher S. / Özme, Adil</t>
  </si>
  <si>
    <t>http://www.degruyter.com/isbn/9783050058290</t>
  </si>
  <si>
    <t>Der digitale Operationssaal</t>
  </si>
  <si>
    <t>Niederlag, Wolfgang / Lemke, Heinz U. / Strauß, Gero / Feußner, Hubertus</t>
  </si>
  <si>
    <t>http://www.degruyter.com/isbn/9783110335620</t>
  </si>
  <si>
    <t>Ereignisdiskrete Systeme</t>
  </si>
  <si>
    <t>Modellierung und Steuerung verteilter Systeme</t>
  </si>
  <si>
    <t>Kiencke, Uwe / Puente León, Fernando</t>
  </si>
  <si>
    <t>http://www.degruyter.com/isbn/9783486593426</t>
  </si>
  <si>
    <t>Bedeutende Theorien des 20. Jahrhunderts</t>
  </si>
  <si>
    <t>Relativitätstheorie, Kosmologie, Quantenmechanik und Chaostheorie</t>
  </si>
  <si>
    <t>Kinnebrock, Werner</t>
  </si>
  <si>
    <t>Experimental Physics</t>
  </si>
  <si>
    <t>http://www.degruyter.com/isbn/9783486735826</t>
  </si>
  <si>
    <t>Paralleles Rechnen</t>
  </si>
  <si>
    <t>Performancebetrachtungen zu Gleichungslösern</t>
  </si>
  <si>
    <t>Schüle, Josef</t>
  </si>
  <si>
    <t>Computer Architecture</t>
  </si>
  <si>
    <t>http://www.degruyter.com/isbn/9783486711585</t>
  </si>
  <si>
    <t>Sicherheit durch Integration?</t>
  </si>
  <si>
    <t xml:space="preserve">Die wirtschaftliche und politische Integration Westeuropas 1947 bis 1957/58 </t>
  </si>
  <si>
    <t>Krüger, DieterMilitärgeschichtliches Forschungsamt</t>
  </si>
  <si>
    <t>http://www.degruyter.com/isbn/9783486711790</t>
  </si>
  <si>
    <t>Elite für Volk und Führer?</t>
  </si>
  <si>
    <t>Die Allgemeine SS und ihre Mitglieder 1925-1945</t>
  </si>
  <si>
    <t>Hein, Bastian</t>
  </si>
  <si>
    <t>http://www.degruyter.com/isbn/9783486716504</t>
  </si>
  <si>
    <t>Anfang 1785 – 3. September 1786</t>
  </si>
  <si>
    <t>Giel, Volker</t>
  </si>
  <si>
    <t>BAND 6</t>
  </si>
  <si>
    <t>http://www.degruyter.com/isbn/9783050060200</t>
  </si>
  <si>
    <t>Einführung in das wissenschaftliche Arbeiten</t>
  </si>
  <si>
    <t>inklusive E-Learning, Web-Recherche, digitale Präsentation u.a.</t>
  </si>
  <si>
    <t>Sesink, Werner</t>
  </si>
  <si>
    <t>Key Competences in Scholarly Research</t>
  </si>
  <si>
    <t>http://www.degruyter.com/isbn/9783486717648</t>
  </si>
  <si>
    <t>Greek Theatre in the Fourth Century BC</t>
  </si>
  <si>
    <t>Csapo, Eric / Goette, Hans Rupprecht / Green, J. Richard / Wilson, Peter</t>
  </si>
  <si>
    <t>http://www.degruyter.com/isbn/9783110337556</t>
  </si>
  <si>
    <t>Editorische Begrifflichkeit</t>
  </si>
  <si>
    <t>Überlegungen und Materialien zu einem Wörterbuch der Editionsphilologie</t>
  </si>
  <si>
    <t>Martens, Gunter</t>
  </si>
  <si>
    <t>http://www.degruyter.com/isbn/9783110337822</t>
  </si>
  <si>
    <t>Praxiswissen Geldwäscheprävention</t>
  </si>
  <si>
    <t>Aktuelle Anforderungen und Umsetzung in der Praxis</t>
  </si>
  <si>
    <t>Diergarten, Achim / Barreto da Rosa, Steffen</t>
  </si>
  <si>
    <t>http://www.degruyter.com/isbn/9783110337846</t>
  </si>
  <si>
    <t>Stiftung und Memoria</t>
  </si>
  <si>
    <t>Borgolte, MichaelLohse, Tillmann</t>
  </si>
  <si>
    <t>http://www.degruyter.com/isbn/9783050060484</t>
  </si>
  <si>
    <t>Narration and Hero</t>
  </si>
  <si>
    <t>Recounting the Deeds of Heroes in Literature and Art of the Early Medieval Period</t>
  </si>
  <si>
    <t>Millet, Victor / Sahm, Heike</t>
  </si>
  <si>
    <t>http://www.degruyter.com/isbn/9783110338157</t>
  </si>
  <si>
    <t>Produktions-Management</t>
  </si>
  <si>
    <t>Grundlagen der Produktionsplanung und -steuerung</t>
  </si>
  <si>
    <t>Kiener, Stefan / Maier-Scheubeck, Nicolas / Weiß, Manfred / Obermaier, Robert</t>
  </si>
  <si>
    <t>http://www.degruyter.com/isbn/9783486715187</t>
  </si>
  <si>
    <t>The Meters of Old Norse Eddic Poetry</t>
  </si>
  <si>
    <t>Common Germanic Inheritance and North Germanic Innovation</t>
  </si>
  <si>
    <t>Suzuki, Seiichi</t>
  </si>
  <si>
    <t>LCO008050 LITERARY COLLECTIONS / European / Scandinavian</t>
  </si>
  <si>
    <t>http://www.degruyter.com/isbn/9783110336771</t>
  </si>
  <si>
    <t>Language, Society, and the State</t>
  </si>
  <si>
    <t>From Colonization to Globalization in Taiwan</t>
  </si>
  <si>
    <t>Price, Gareth</t>
  </si>
  <si>
    <t>http://www.degruyter.com/isbn/9781614514640</t>
  </si>
  <si>
    <t>Ausdruck und Zuschreibung</t>
  </si>
  <si>
    <t>Konzeptionen des menschlichen Handelns bei H.L.A. Hart, Elizabeth Anscombe und A.I. Melden</t>
  </si>
  <si>
    <t>Mazuga, Anne</t>
  </si>
  <si>
    <t>http://www.degruyter.com/isbn/9783110337235</t>
  </si>
  <si>
    <t>Erinnerung in Text und Bild</t>
  </si>
  <si>
    <t>Zur Darstellbarkeit von Krieg und Holocaust im literarischen und filmischen Schaffen in Deutschland und Polen</t>
  </si>
  <si>
    <t>Egyptien, Jürgen</t>
  </si>
  <si>
    <t>http://www.degruyter.com/isbn/9783050059570</t>
  </si>
  <si>
    <t>Lieferantenmanagement</t>
  </si>
  <si>
    <t>Die wertorientierte Gestaltung der Lieferbeziehung</t>
  </si>
  <si>
    <t>Hofbauer, Günter / Mashhour, Tarek / Fischer, Michael</t>
  </si>
  <si>
    <t>Betriebswirtschaftslehre kompakt</t>
  </si>
  <si>
    <t>http://www.degruyter.com/isbn/9783486717068</t>
  </si>
  <si>
    <t>Kopeikin, Sergei M.</t>
  </si>
  <si>
    <t>http://www.degruyter.com/isbn/9783110337495</t>
  </si>
  <si>
    <t>Internal Control für Führungskräfte</t>
  </si>
  <si>
    <t>Burger, Anton / Schmelter, Heinrich</t>
  </si>
  <si>
    <t>Corporate Social Responsibility (CSR), Compliance Management, Business Ethics</t>
  </si>
  <si>
    <t>http://www.degruyter.com/isbn/9783486717716</t>
  </si>
  <si>
    <t>Made in Canada, Read in Spain</t>
  </si>
  <si>
    <t>Essays on the Translation and Circulation of English-Canadian Literature</t>
  </si>
  <si>
    <t>Somacarrera, Pilar</t>
  </si>
  <si>
    <t>Comparative Literary Studies</t>
  </si>
  <si>
    <t>http://www.degruyter.com/isbn/9788376560175</t>
  </si>
  <si>
    <t>Bezeugte Vergangenheit oder Versöhnendes Vergessen</t>
  </si>
  <si>
    <t>Geschichtstheorie nach Paul Ricœur</t>
  </si>
  <si>
    <t>Liebsch, Burkhard</t>
  </si>
  <si>
    <t>http://www.degruyter.com/isbn/9783050061597</t>
  </si>
  <si>
    <t>Mathematik im Studium</t>
  </si>
  <si>
    <t>Brückenkurs für Wirtschafts- und Naturwissenschaften</t>
  </si>
  <si>
    <t>Gehrke, Jan</t>
  </si>
  <si>
    <t>http://www.degruyter.com/isbn/9783486715873</t>
  </si>
  <si>
    <t>Die Entstehung der potestas regia im Westfrankenreich während der ersten Regierungsjahre Kaiser Karls II. (840-877)</t>
  </si>
  <si>
    <t>Krah, Adelheid</t>
  </si>
  <si>
    <t>http://www.degruyter.com/isbn/9783050056296</t>
  </si>
  <si>
    <t>Gegen den großen Krieg?</t>
  </si>
  <si>
    <t xml:space="preserve">Entspannung in den Internationalen Beziehungen 1911-1914 </t>
  </si>
  <si>
    <t>Kießling, Friedrich</t>
  </si>
  <si>
    <t>http://www.degruyter.com/isbn/9783486713732</t>
  </si>
  <si>
    <t>Charakterfokalisation bei Lucan</t>
  </si>
  <si>
    <t>Eine narratologische Analyse</t>
  </si>
  <si>
    <t>Ludwig, Kathrin</t>
  </si>
  <si>
    <t>http://www.degruyter.com/isbn/9783110336603</t>
  </si>
  <si>
    <t>Kubaner in Angola</t>
  </si>
  <si>
    <t>Süd-Süd-Kooperation und Bildungstransfer 1976-1991</t>
  </si>
  <si>
    <t>Hatzky, Christine</t>
  </si>
  <si>
    <t>http://www.degruyter.com/isbn/9783486715736</t>
  </si>
  <si>
    <t>Übungen zur Kostenrechnung</t>
  </si>
  <si>
    <t>Mit 130 Aufgaben und 10 Übungsklausuren sowie ausführlichen Lösungen</t>
  </si>
  <si>
    <t>Fischbach, Sven / Freidank, Carl-Christian</t>
  </si>
  <si>
    <t>http://www.degruyter.com/isbn/9783486717709</t>
  </si>
  <si>
    <t>The Last Blank Spaces</t>
  </si>
  <si>
    <t>Exploring Africa and Australia</t>
  </si>
  <si>
    <t>Kennedy, Dane</t>
  </si>
  <si>
    <t>HIS051000 HISTORY / Expeditions &amp; Discoveries</t>
  </si>
  <si>
    <t>http://www.degruyter.com/isbn/9780674074972</t>
  </si>
  <si>
    <t>Bürgerwille und Gebietsreform</t>
  </si>
  <si>
    <t>Demokratieentwicklung und Neuordnung von Staat und Gesellschaft in Nordrhein-Westfalen 1965-2000</t>
  </si>
  <si>
    <t>Mecking, Sabine</t>
  </si>
  <si>
    <t>http://www.degruyter.com/isbn/9783486715156</t>
  </si>
  <si>
    <t>Adam Ferguson in the Scottish Enlightenment</t>
  </si>
  <si>
    <t>The Roman Past and Europe's Future</t>
  </si>
  <si>
    <t>McDaniel, Iain</t>
  </si>
  <si>
    <t>http://www.degruyter.com/isbn/9780674075269</t>
  </si>
  <si>
    <t>Jean-Paul Sartre: Das Sein und das Nichts</t>
  </si>
  <si>
    <t>Schumacher, Bernard N.</t>
  </si>
  <si>
    <t>http://www.degruyter.com/isbn/9783050064529</t>
  </si>
  <si>
    <t>Insurance, Fund Size, and Concentration</t>
  </si>
  <si>
    <t>Prussian Miners´ Knappschaften in the Nineteenth- and Early Twentieth-Centuries and Their Quest for Optimal Scale</t>
  </si>
  <si>
    <t>Jopp, Tobias Alexander</t>
  </si>
  <si>
    <t>Jahrbuch für Wirtschaftsgeschichte. Beihefte</t>
  </si>
  <si>
    <t>http://www.degruyter.com/isbn/9783050063713</t>
  </si>
  <si>
    <t>Homer's Turk</t>
  </si>
  <si>
    <t>How Classics Shaped Ideas of the East</t>
  </si>
  <si>
    <t>Toner, Jerry</t>
  </si>
  <si>
    <t>http://www.degruyter.com/isbn/9780674076280</t>
  </si>
  <si>
    <t>Die Googleisierung der Informationssuche</t>
  </si>
  <si>
    <t>Suchmaschinen zwischen Nutzung und Regulierung</t>
  </si>
  <si>
    <t>Stark, Birgit / Dörr,  Dieter / Aufenanger, Stefan</t>
  </si>
  <si>
    <t>http://www.degruyter.com/isbn/9783110338218</t>
  </si>
  <si>
    <t>Pathos</t>
  </si>
  <si>
    <t>Zur Geschichte einer problematischen Kategorie</t>
  </si>
  <si>
    <t>Zumbusch, Cornelia</t>
  </si>
  <si>
    <t>http://www.degruyter.com/isbn/9783050062242</t>
  </si>
  <si>
    <t>Sport und Spiel bei den Germanen</t>
  </si>
  <si>
    <t>Nordeuropa von der römischen Kaiserzeit bis zum Mittelalter</t>
  </si>
  <si>
    <t>Teichert, Matthias</t>
  </si>
  <si>
    <t>http://www.degruyter.com/isbn/9783110338294</t>
  </si>
  <si>
    <t>Praxishandbuch Low-Performance, Krankheit, Schwerbehinderung</t>
  </si>
  <si>
    <t>Personen- und leistungsbedingte Herausforderungen für Unternehmer</t>
  </si>
  <si>
    <t>Fuhlrott, Michael / Mückl, Patrick</t>
  </si>
  <si>
    <t>http://www.degruyter.com/isbn/9783110338553</t>
  </si>
  <si>
    <t>Publishers' International ISBN Directory 2015</t>
  </si>
  <si>
    <t>International ISBN Agency</t>
  </si>
  <si>
    <t>http://www.degruyter.com/isbn/9783110337358</t>
  </si>
  <si>
    <t>Barrierefreie Informationssysteme</t>
  </si>
  <si>
    <t>Zugänglichkeit für Menschen mit Behinderung in Theorie und Praxis</t>
  </si>
  <si>
    <t>Kerkmann, Friederike / Lewandowski, Dirk</t>
  </si>
  <si>
    <t>http://www.degruyter.com/isbn/9783110337297</t>
  </si>
  <si>
    <t>South Coast: 2161-2648</t>
  </si>
  <si>
    <t>A multi-lingual  corpus of the inscriptions from Alexander to Muhammad</t>
  </si>
  <si>
    <t>Cotton, Hannah M. / Eck, Werner / Isaac, Benjamin / Kushnir-Stein, Alla / Misgav, Haggai / Price, Jonathan / Yardeni, Ada / Ameling, Walter</t>
  </si>
  <si>
    <t>http://www.degruyter.com/isbn/9783110337679</t>
  </si>
  <si>
    <t>Planung und Realisierung von IT-Infrastrukturen - ein prozessbasierter Ansatz</t>
  </si>
  <si>
    <t>Rumpel, Rainer</t>
  </si>
  <si>
    <t>http://www.degruyter.com/isbn/9783486716917</t>
  </si>
  <si>
    <t>Controlling-Kennzahlen - Key Performance Indicators</t>
  </si>
  <si>
    <t>Zweisprachiges Handbuch Deutsch/Englisch - Bi-lingual Compendium German/English</t>
  </si>
  <si>
    <t>Krause, Hans-Ulrich / Arora, Dayanand</t>
  </si>
  <si>
    <t>http://www.degruyter.com/isbn/9783486592474</t>
  </si>
  <si>
    <t>Vernunft als Bewusstsein der absoluten Substanz</t>
  </si>
  <si>
    <t>Zur Darstellung des Vernunftbegriffs in Hegels &lt;&lt;Phänomenologie des Geistes&gt;&gt;</t>
  </si>
  <si>
    <t>Daskalaki, Maria</t>
  </si>
  <si>
    <t>Hegel-Jahrbuch Sonderband</t>
  </si>
  <si>
    <t>[2]</t>
  </si>
  <si>
    <t>http://www.degruyter.com/isbn/9783050060095</t>
  </si>
  <si>
    <t>Arbeitsrechtliche Praxis</t>
  </si>
  <si>
    <t>Leitfaden für Personalverantwortliche</t>
  </si>
  <si>
    <t>Lorinser, Barbara</t>
  </si>
  <si>
    <t>Retail, Service Industry,  Skilled Crafts and Trades</t>
  </si>
  <si>
    <t>http://www.degruyter.com/isbn/9783486592733</t>
  </si>
  <si>
    <t>Leistungselektronik</t>
  </si>
  <si>
    <t>Anke, Dieter</t>
  </si>
  <si>
    <t>Elektronik in der Praxis</t>
  </si>
  <si>
    <t>http://www.degruyter.com/isbn/9783486593785</t>
  </si>
  <si>
    <t>Betriebswirtschaftliches Kosten- und Leistungscontrolling in Krankenhaus und Pflege</t>
  </si>
  <si>
    <t>Koch, Joachim</t>
  </si>
  <si>
    <t>http://www.degruyter.com/isbn/9783486700381</t>
  </si>
  <si>
    <t>Friedrich Nietzsche - Geschichte, Affekte, Medien</t>
  </si>
  <si>
    <t>Reschke, Renate / Gerhardt, Volker</t>
  </si>
  <si>
    <t>Nietzscheforschung</t>
  </si>
  <si>
    <t>BAND 15</t>
  </si>
  <si>
    <t>http://www.degruyter.com/isbn/9783050047119</t>
  </si>
  <si>
    <t>Zwischen Geschichte und Recht</t>
  </si>
  <si>
    <t>Deutsche Verfassungsgeschichtsschreibung 1900-1970</t>
  </si>
  <si>
    <t>Grothe, Ewald</t>
  </si>
  <si>
    <t>http://www.degruyter.com/isbn/9783486595291</t>
  </si>
  <si>
    <t>Konrad Zuse und die Schweiz</t>
  </si>
  <si>
    <t>Wer hat den Computer erfunden?</t>
  </si>
  <si>
    <t>Bruderer, Herbert</t>
  </si>
  <si>
    <t>History of Computer Sciences</t>
  </si>
  <si>
    <t>http://www.degruyter.com/isbn/9783486716658</t>
  </si>
  <si>
    <t>Grafische und empirische Techniken des Business-Forecasting</t>
  </si>
  <si>
    <t>Lehr- und Übungsbuch für Betriebswirte und Wirtschaftsinformatiker</t>
  </si>
  <si>
    <t>Götze, Wolfgang</t>
  </si>
  <si>
    <t>http://www.degruyter.com/isbn/9783486719031</t>
  </si>
  <si>
    <t>Die Juden im mittelalterlichen Reich</t>
  </si>
  <si>
    <t>Toch, Michael</t>
  </si>
  <si>
    <t>http://www.degruyter.com/isbn/9783486780987</t>
  </si>
  <si>
    <t>Aufgaben zur Kinematik und Kinetik</t>
  </si>
  <si>
    <t>http://www.degruyter.com/isbn/9783486595369</t>
  </si>
  <si>
    <t>Semiotics and Documentary Film</t>
  </si>
  <si>
    <t>The Living Sign in the Cinema</t>
  </si>
  <si>
    <t>Tsang, Hing</t>
  </si>
  <si>
    <t>http://www.degruyter.com/isbn/9781614514114</t>
  </si>
  <si>
    <t>1677–Juni 1690</t>
  </si>
  <si>
    <t>Schepers, Heinrich / Schneider, Martin / Biller, Gerhard / Franke, Ursula / Kliege-Biller, HermaLeibniz-Forschungsstelle Univ. Münster</t>
  </si>
  <si>
    <t>Philosophische Schriften</t>
  </si>
  <si>
    <t>BAND 4</t>
  </si>
  <si>
    <t>http://www.degruyter.com/isbn/9783050060743</t>
  </si>
  <si>
    <t>Patristik und Resilienz</t>
  </si>
  <si>
    <t>Frühchristliche Einsichten in die Seelenkraft</t>
  </si>
  <si>
    <t>Sedmak, Clemens / Bogaczyk-Vormayr, Malgorzata</t>
  </si>
  <si>
    <t>http://www.degruyter.com/isbn/9783050059365</t>
  </si>
  <si>
    <t>Deutsches Gewässernamenbuch</t>
  </si>
  <si>
    <t>Etymologie der Gewässernamen und der zugehörigen Gebiets-, Siedlungs- und Flurnamen</t>
  </si>
  <si>
    <t>Greule, Albrecht</t>
  </si>
  <si>
    <t>REF010000 REFERENCE / Encyclopedias</t>
  </si>
  <si>
    <t>http://www.degruyter.com/isbn/9783110338591</t>
  </si>
  <si>
    <t>Diskurs – interdisziplinär</t>
  </si>
  <si>
    <t>Zugänge, Gegenstände, Perspektiven</t>
  </si>
  <si>
    <t>Kämper, Heidrun / Warnke, Ingo H.</t>
  </si>
  <si>
    <t>http://www.degruyter.com/isbn/9783050065281</t>
  </si>
  <si>
    <t>Studies in Epistemology</t>
  </si>
  <si>
    <t>Volume 14</t>
  </si>
  <si>
    <t>http://www.degruyter.com/isbn/9783110332360</t>
  </si>
  <si>
    <t>The Gandhian Moment</t>
  </si>
  <si>
    <t>Jahanbegloo, Ramin</t>
  </si>
  <si>
    <t>http://www.degruyter.com/isbn/9780674074859</t>
  </si>
  <si>
    <t>Der Tod der Gemeinschaft</t>
  </si>
  <si>
    <t>Ein Topos der politischen Philosophie</t>
  </si>
  <si>
    <t>Scholz, Leander</t>
  </si>
  <si>
    <t>http://www.degruyter.com/isbn/9783050060378</t>
  </si>
  <si>
    <t>Betriebliche Finanzwirtschaft</t>
  </si>
  <si>
    <t xml:space="preserve">Einführung in Investition und Finanzierung, Finanzpolitik und Finanzmanagement von Unternehmungen </t>
  </si>
  <si>
    <t>Eilenberger, Guido / Ernst, Dietmar / Toebe, Marc</t>
  </si>
  <si>
    <t>Lehr- und Handbücher zu Geld, Börse, Bank und Versicherung</t>
  </si>
  <si>
    <t>http://www.degruyter.com/isbn/9783486719222</t>
  </si>
  <si>
    <t>Koinon Syrias</t>
  </si>
  <si>
    <t>Priester, Gymnasiarchen und Metropoleis der Eparchien im kaiserzeitlichen Syrien</t>
  </si>
  <si>
    <t>Vitale, Marco</t>
  </si>
  <si>
    <t>http://www.degruyter.com/isbn/9783050064376</t>
  </si>
  <si>
    <t>Die Wahrnehmung anderer Religionen und christlich-abendländisches Selbstverständnis im frühen und hohen Mittelalter (5.-12. Jahrhundert)</t>
  </si>
  <si>
    <t>http://www.degruyter.com/isbn/9783050059396</t>
  </si>
  <si>
    <t>Essays on Realist Instance Ontology and its Logic</t>
  </si>
  <si>
    <t>Mertz, Donald W.</t>
  </si>
  <si>
    <t>http://www.degruyter.com/isbn/9783110333237</t>
  </si>
  <si>
    <t>Specialised Lexicography</t>
  </si>
  <si>
    <t>Print and Digital, Specialised Dictionaries, Databases</t>
  </si>
  <si>
    <t>Jesenšek, Vida</t>
  </si>
  <si>
    <t>http://www.degruyter.com/isbn/9783110333435</t>
  </si>
  <si>
    <t>Management von Tourismusunternehmen</t>
  </si>
  <si>
    <t>Organisation, Personal- und Finanzwesen bei Reiseveranstaltern und Reisemittlern</t>
  </si>
  <si>
    <t>Kirstges, Torsten</t>
  </si>
  <si>
    <t>http://www.degruyter.com/isbn/9783486709537</t>
  </si>
  <si>
    <t>Personal und Arbeit</t>
  </si>
  <si>
    <t>Grundlagen des Human Resource Management und der Arbeitgeber-Arbeitnehmer-Beziehungen</t>
  </si>
  <si>
    <t>Oechsler, Walter A.</t>
  </si>
  <si>
    <t>http://www.degruyter.com/isbn/9783486710410</t>
  </si>
  <si>
    <t>Psychologie im Handel</t>
  </si>
  <si>
    <t>Entscheidungsgrundlagen für das Handelsmarketing</t>
  </si>
  <si>
    <t>Schenk, Hans-Otto</t>
  </si>
  <si>
    <t>http://www.degruyter.com/isbn/9783486592962</t>
  </si>
  <si>
    <t>Reich Gottes</t>
  </si>
  <si>
    <t>Ein Programmbegriff der protestantischen Theologie des 19. Jahrhunderts</t>
  </si>
  <si>
    <t>Dittmer, Marion</t>
  </si>
  <si>
    <t>http://www.degruyter.com/isbn/9783110332568</t>
  </si>
  <si>
    <t>Reichskommissariat Norwegen</t>
  </si>
  <si>
    <t>»Nationalsozialistische Neuordnung« und Kriegswirtschaft</t>
  </si>
  <si>
    <t>Bohn, RobertMilitärgeschichtliches Forschungsamt</t>
  </si>
  <si>
    <t>http://www.degruyter.com/isbn/9783486596083</t>
  </si>
  <si>
    <t>Internationale Personalwirtschaft und Internationales Arbeitsrecht</t>
  </si>
  <si>
    <t>Schmeisser, Wilhelm / Krimphove, Dieter</t>
  </si>
  <si>
    <t>http://www.degruyter.com/isbn/9783486710311</t>
  </si>
  <si>
    <t>Life Configurations</t>
  </si>
  <si>
    <t>Melville, Gert / Ruta, Carlos</t>
  </si>
  <si>
    <t>Challenges of Life: Essays on philosophical and cultural anthropology</t>
  </si>
  <si>
    <t>http://www.degruyter.com/isbn/9783110338737</t>
  </si>
  <si>
    <t>Weisheit im Widerspruch</t>
  </si>
  <si>
    <t>Studien zu den Elihu-Reden in Ijob 32-37</t>
  </si>
  <si>
    <t>Lauber, Stephan</t>
  </si>
  <si>
    <t>http://www.degruyter.com/isbn/9783110330939</t>
  </si>
  <si>
    <t>Von der Subprime-Krise zur Finanzkrise</t>
  </si>
  <si>
    <t>Immobilienblase: Ursachen, Auswirkungen, Handlungsempfehlungen</t>
  </si>
  <si>
    <t>Bloss, Michael / Ernst, Dietmar / Häcker, Joachim / Eil, Nadine</t>
  </si>
  <si>
    <t>http://www.degruyter.com/isbn/9783486592436</t>
  </si>
  <si>
    <t>Kulturstaat und Bürgergesellschaft im Spiegel der Tätigkeit des preußischen Kultusministeriums – Dokumente</t>
  </si>
  <si>
    <t>Holtz, Bärbel  / Rathgeber, Christina / Spenkuch, Hartwin / Zilch, ReinholdBerlin-Brandenburgische / Neugebauer, Wolfgang</t>
  </si>
  <si>
    <t>http://www.degruyter.com/isbn/9783050058474</t>
  </si>
  <si>
    <t>The Directionality of (Inter)subjectification in the English Noun Phrase</t>
  </si>
  <si>
    <t>Pathways of Change</t>
  </si>
  <si>
    <t>Ghesquière, Lobke</t>
  </si>
  <si>
    <t>http://www.degruyter.com/isbn/9783110338751</t>
  </si>
  <si>
    <t>Deutschland und Italien 1860-1960</t>
  </si>
  <si>
    <t>Politische und kulturelle Aspekte im Vergleich</t>
  </si>
  <si>
    <t>Dipper, Christof</t>
  </si>
  <si>
    <t>http://www.degruyter.com/isbn/9783486594133</t>
  </si>
  <si>
    <t>Die gute Policey im Fränkischen Reichskreis</t>
  </si>
  <si>
    <t>Wüst, Wolfgang</t>
  </si>
  <si>
    <t>Die gute Policey im Reichskreis</t>
  </si>
  <si>
    <t>http://www.degruyter.com/isbn/9783050047485</t>
  </si>
  <si>
    <t>Zwischen Präsenz und Repräsentation</t>
  </si>
  <si>
    <t>Formen und Funktionen des Mythos in theoretischen und literarischen Diskursen</t>
  </si>
  <si>
    <t>Gebert, Bent / Mayer, Uwe</t>
  </si>
  <si>
    <t>http://www.degruyter.com/isbn/9783110332827</t>
  </si>
  <si>
    <t>Meinongian Issues in Contemporary Italian Philosophy</t>
  </si>
  <si>
    <t>Schramm, Alfred</t>
  </si>
  <si>
    <t>Meinong Studies / Meinong Studien</t>
  </si>
  <si>
    <t>http://www.degruyter.com/isbn/9783110333190</t>
  </si>
  <si>
    <t>Euripides' Alcestis</t>
  </si>
  <si>
    <t>Narrative, Myth, and Religion</t>
  </si>
  <si>
    <t>Markantonatos, Andreas</t>
  </si>
  <si>
    <t>http://www.degruyter.com/isbn/9783110330977</t>
  </si>
  <si>
    <t>Rechnen mit DNA</t>
  </si>
  <si>
    <t>Eine Einführung in Theorie und Praxis</t>
  </si>
  <si>
    <t>Hinze, Thomas / Sturm, Monika</t>
  </si>
  <si>
    <t>http://www.degruyter.com/isbn/9783486593297</t>
  </si>
  <si>
    <t>Simone de Beauvoir’s Philosophy of Age</t>
  </si>
  <si>
    <t>Gender, Ethics, and Time</t>
  </si>
  <si>
    <t>Stoller, Silvia</t>
  </si>
  <si>
    <t>http://www.degruyter.com/isbn/9783110339147</t>
  </si>
  <si>
    <t>Dreams, Riddles, and Visions</t>
  </si>
  <si>
    <t>Textual, Contextual, and Intertextual Approaches to the Book of Daniel</t>
  </si>
  <si>
    <t>Segal, Michael</t>
  </si>
  <si>
    <t>http://www.degruyter.com/isbn/9783110330991</t>
  </si>
  <si>
    <t>The Dead Sea Scrolls Rewriting Samuel and Kings</t>
  </si>
  <si>
    <t>Texts and Commentary</t>
  </si>
  <si>
    <t>http://www.degruyter.com/isbn/9783110339291</t>
  </si>
  <si>
    <t>Handbuch Politische Rhetorik</t>
  </si>
  <si>
    <t>Burkhardt, Armin</t>
  </si>
  <si>
    <t>http://www.degruyter.com/isbn/9783110331516</t>
  </si>
  <si>
    <t>Peri hermeneias</t>
  </si>
  <si>
    <t>Aristoeles</t>
  </si>
  <si>
    <t>BAND 1/II</t>
  </si>
  <si>
    <t>http://www.degruyter.com/isbn/9783050048871</t>
  </si>
  <si>
    <t>The Emperor's House</t>
  </si>
  <si>
    <t>Palaces from Augustus to the Age of Absolutism</t>
  </si>
  <si>
    <t>Featherstone, Michael / Spieser, Jean-Michel / Wulf-Rheidt, Ulrike / Tanman, Gülru</t>
  </si>
  <si>
    <t>http://www.degruyter.com/isbn/9783110331769</t>
  </si>
  <si>
    <t>Orientalism, Gender, and the Jews</t>
  </si>
  <si>
    <t>Literary and Artistic Transformations of European National Discourses</t>
  </si>
  <si>
    <t xml:space="preserve">Brunotte, Ulrike / Ludewig, Anna-Dorothea / Stähler, Axel </t>
  </si>
  <si>
    <t>http://www.degruyter.com/isbn/9783110339109</t>
  </si>
  <si>
    <t>Der Volkskörper im Krieg</t>
  </si>
  <si>
    <t xml:space="preserve">Gesundheitspolitik, Gesundheitsverhältnisse und Krankenmord im nationalsozialistischen Deutschland 1939-1945 </t>
  </si>
  <si>
    <t>Süß, Winfried</t>
  </si>
  <si>
    <t>http://www.degruyter.com/isbn/9783486596250</t>
  </si>
  <si>
    <t>Regieren und Governance in der BRD</t>
  </si>
  <si>
    <t>Ein Studienbuch</t>
  </si>
  <si>
    <t>Sack, Detlef</t>
  </si>
  <si>
    <t>http://www.degruyter.com/isbn/9783486757866</t>
  </si>
  <si>
    <t>Electrospinning</t>
  </si>
  <si>
    <t>A Practical Guide to Nanofibers</t>
  </si>
  <si>
    <t>Agarwal, Seema / Burgard, Matthias / Greiner, Andreas / Wendorff, Joachim</t>
  </si>
  <si>
    <t>http://www.degruyter.com/isbn/9783110333510</t>
  </si>
  <si>
    <t>Investition und Finanzierung</t>
  </si>
  <si>
    <t>Klausuren, Aufgaben und Lösungen</t>
  </si>
  <si>
    <t>Burchert, Heiko / Vorfeld, Michael / Schneider, Jürgen</t>
  </si>
  <si>
    <t>http://www.degruyter.com/isbn/9783486715323</t>
  </si>
  <si>
    <t>New Perspectives on Lexical Borrowing</t>
  </si>
  <si>
    <t>Onomasiological, Methodological and Phraseological Innovations</t>
  </si>
  <si>
    <t>Zenner, Eline / Kristiansen, Gitte</t>
  </si>
  <si>
    <t>http://www.degruyter.com/isbn/9781614514305</t>
  </si>
  <si>
    <t>Hotelmanagement</t>
  </si>
  <si>
    <t>Henschel, U. Karla / von Freyberg, Burkhard / Gruner, Axel</t>
  </si>
  <si>
    <t>http://www.degruyter.com/isbn/9783486753882</t>
  </si>
  <si>
    <t>Introducing the Framework, and Case Studies from Africa and Eurasia</t>
  </si>
  <si>
    <t>Malchukov, Andrej / Comrie, Bernard</t>
  </si>
  <si>
    <t>Comparative Handbooks of Linguistics [CHL]</t>
  </si>
  <si>
    <t>http://www.degruyter.com/isbn/9783110338812</t>
  </si>
  <si>
    <t>Fritz Nathan - Architekt</t>
  </si>
  <si>
    <t>Sein Leben und Werk in Deutschland und im amerikanischen Exil</t>
  </si>
  <si>
    <t>Schenk, Andreas</t>
  </si>
  <si>
    <t>http://www.degruyter.com/isbn/9783038210870</t>
  </si>
  <si>
    <t>Argument und literarische Form in antiker Philosophie</t>
  </si>
  <si>
    <t>Akten des 3. Kongresses der Gesellschaft für antike Philosophie 2010</t>
  </si>
  <si>
    <t>Erler, Michael / Heßler, Jan Erik</t>
  </si>
  <si>
    <t>http://www.degruyter.com/isbn/9783110338942</t>
  </si>
  <si>
    <t>Dämonenglaube im Islam</t>
  </si>
  <si>
    <t>Nünlist, Tobias</t>
  </si>
  <si>
    <t>http://www.degruyter.com/isbn/9783110331684</t>
  </si>
  <si>
    <t>Einführung in die empirische Wirtschaftsforschung</t>
  </si>
  <si>
    <t>Probleme, Methoden und Anwendungen</t>
  </si>
  <si>
    <t>Hübler, Olaf</t>
  </si>
  <si>
    <t>http://www.degruyter.com/isbn/9783486599497</t>
  </si>
  <si>
    <t>Understanding Relative Clauses</t>
  </si>
  <si>
    <t>A Usage-Based View on the Processing of Complex Constructions</t>
  </si>
  <si>
    <t>Wiechmann, Daniel</t>
  </si>
  <si>
    <t>http://www.degruyter.com/isbn/9783110339581</t>
  </si>
  <si>
    <t>Sinnliche Gewißheit</t>
  </si>
  <si>
    <t>Zur systematischen Vorgeschichte eines Problems des deutschen Idealismus</t>
  </si>
  <si>
    <t>Bowman, BradyFriedrich-Schiller-Universität Jena</t>
  </si>
  <si>
    <t>Hegel-Forschungen</t>
  </si>
  <si>
    <t>http://www.degruyter.com/isbn/9783050047027</t>
  </si>
  <si>
    <t>The Activity of Being</t>
  </si>
  <si>
    <t>An Essay on Aristotle’s Ontology</t>
  </si>
  <si>
    <t>Kosman, Aryeh</t>
  </si>
  <si>
    <t>http://www.degruyter.com/isbn/9780674075023</t>
  </si>
  <si>
    <t>The Châteauroux Version of the «Chanson de Roland»</t>
  </si>
  <si>
    <t>A Fully Annotated Critical Text</t>
  </si>
  <si>
    <t>Moffat, Marjorie</t>
  </si>
  <si>
    <t>http://www.degruyter.com/isbn/9783110339741</t>
  </si>
  <si>
    <t>Erkenntnis und Wissenschaft/ Knowledge and Science</t>
  </si>
  <si>
    <t>Probleme der Epistemologie in der Philosophie des Mittelalters/ Problems of Epistemology in Medieval Philosophy</t>
  </si>
  <si>
    <t>Fidora, Alexander / Antolic-Piper, Pia / Lutz-Bachmann, Matthias</t>
  </si>
  <si>
    <t>http://www.degruyter.com/isbn/9783050047034</t>
  </si>
  <si>
    <t>Landscapes of the Metropolis of Death</t>
  </si>
  <si>
    <t>Reflections on Memory and Imagination</t>
  </si>
  <si>
    <t>Kulka, Otto Dov</t>
  </si>
  <si>
    <t>BIO026000 BIOGRAPHY &amp; AUTOBIOGRAPHY / Personal Memoirs</t>
  </si>
  <si>
    <t>http://www.degruyter.com/isbn/9780674075092</t>
  </si>
  <si>
    <t>Legally Poisoned</t>
  </si>
  <si>
    <t>How the Law Puts Us at Risk from Toxicants</t>
  </si>
  <si>
    <t>Cranor, Carl F.</t>
  </si>
  <si>
    <t>http://www.degruyter.com/isbn/9780674058927</t>
  </si>
  <si>
    <t>Mathematik 2 für Nichtmathematiker</t>
  </si>
  <si>
    <t>Funktionen - Folgen und Reihen - Differential- und Integralrechnung - Differentialgleichungen - Ordnung und Chaos</t>
  </si>
  <si>
    <t>http://www.degruyter.com/isbn/9783486593358</t>
  </si>
  <si>
    <t>Fundamente der Informatik</t>
  </si>
  <si>
    <t>Funktionale, imperative und objektorientierte Sicht, Algorithmen und Datenstrukturen.</t>
  </si>
  <si>
    <t>Hubwieser, Peter / Aiglstorfer, Gerd</t>
  </si>
  <si>
    <t>http://www.degruyter.com/isbn/9783486593983</t>
  </si>
  <si>
    <t>Existenzphilosophie und Ethik</t>
  </si>
  <si>
    <t>Feger, Hans / Hackel, Manuela</t>
  </si>
  <si>
    <t>http://www.degruyter.com/isbn/9783110331103</t>
  </si>
  <si>
    <t>Textlinguistik</t>
  </si>
  <si>
    <t>Grundlagen, Kontroversen, Perspektiven</t>
  </si>
  <si>
    <t>Adamzik, Kirsten</t>
  </si>
  <si>
    <t>http://www.degruyter.com/isbn/9783110339352</t>
  </si>
  <si>
    <t>Criminals as Animals from Shakespeare to Lombroso</t>
  </si>
  <si>
    <t>http://www.degruyter.com/isbn/9783110339840</t>
  </si>
  <si>
    <t>In Praise of Copying</t>
  </si>
  <si>
    <t>Boon, Marcus</t>
  </si>
  <si>
    <t>http://www.degruyter.com/isbn/9780674058422</t>
  </si>
  <si>
    <t>Nexus</t>
  </si>
  <si>
    <t>Strategic Communications and American Security in World War I</t>
  </si>
  <si>
    <t>Winkler, Jonathan Reed</t>
  </si>
  <si>
    <t>http://www.degruyter.com/isbn/9780674033900</t>
  </si>
  <si>
    <t>Reformarchitektur</t>
  </si>
  <si>
    <t>Die Konstituierung der Ästhetik der Moderne</t>
  </si>
  <si>
    <t>Aschenbeck, Nils</t>
  </si>
  <si>
    <t>http://www.degruyter.com/isbn/9783034609098</t>
  </si>
  <si>
    <t>Dictionnaire Étymologique Roman (DÉRom)</t>
  </si>
  <si>
    <t>Genèse, méthodes et résultats</t>
  </si>
  <si>
    <t>Buchi, Éva / Schweickard, Wolfgang</t>
  </si>
  <si>
    <t>http://www.degruyter.com/isbn/9783110313482</t>
  </si>
  <si>
    <t>Planungs- und Bauökonomie</t>
  </si>
  <si>
    <t>Wirtschaftslehre für Bauherren und Architekten</t>
  </si>
  <si>
    <t>Möller, Dietrich-Alexander / Kalusche, Wolfdietrich</t>
  </si>
  <si>
    <t>Bauen und Ökonomie</t>
  </si>
  <si>
    <t>http://www.degruyter.com/isbn/9783486726589</t>
  </si>
  <si>
    <t>Die griechische Denkform</t>
  </si>
  <si>
    <t>Von der Entstehung der Philosophie aus dem Geiste der Geometrie</t>
  </si>
  <si>
    <t>Mittelstraß, Jürgen</t>
  </si>
  <si>
    <t>http://www.degruyter.com/isbn/9783110339703</t>
  </si>
  <si>
    <t>Hebrew between Jews and Christians</t>
  </si>
  <si>
    <t>Stein Kokin, Daniel</t>
  </si>
  <si>
    <t>http://www.degruyter.com/isbn/9783110339826</t>
  </si>
  <si>
    <t>La liturgia del «trobar»</t>
  </si>
  <si>
    <t>Assimilazione e riuso di elementi del rito cristiano nelle canzoni occitane medievali</t>
  </si>
  <si>
    <t>Valenti, Gianluca</t>
  </si>
  <si>
    <t>http://www.degruyter.com/isbn/9783110340242</t>
  </si>
  <si>
    <t>Gandhi’s Printing Press</t>
  </si>
  <si>
    <t>Experiments in Slow Reading</t>
  </si>
  <si>
    <t>Hofmeyr, Isabel</t>
  </si>
  <si>
    <t>http://www.degruyter.com/isbn/9780674074743</t>
  </si>
  <si>
    <t>Nachhaltige Stadtplanung</t>
  </si>
  <si>
    <t>Konzepte für nachhaltige Quartiere</t>
  </si>
  <si>
    <t>Bott, Helmut / Grassi, Gregor</t>
  </si>
  <si>
    <t>http://www.degruyter.com/isbn/9783955531942</t>
  </si>
  <si>
    <t>Principles of Truth</t>
  </si>
  <si>
    <t>[conference Truth, Necessity and Provability, which was held in Leuven, Belgium, from 18 to 20 November 1999]</t>
  </si>
  <si>
    <t>Halbach, Volker / Horsten, Leon</t>
  </si>
  <si>
    <t>http://www.degruyter.com/isbn/9783110332667</t>
  </si>
  <si>
    <t>Wissen und Weisheit</t>
  </si>
  <si>
    <t>Untersuchungen zur spätmittelalterlichen ‚Süddeutschen Tafelsammlung‘ (Washington, D.C., Library of Congress, Lessing J. Rosenwald Collection, ms. no. 4)</t>
  </si>
  <si>
    <t>Castelberg, Marcus</t>
  </si>
  <si>
    <t>http://www.degruyter.com/isbn/9783110332643</t>
  </si>
  <si>
    <t>http://www.degruyter.com/isbn/9783110332728</t>
  </si>
  <si>
    <t>Life in a Shell</t>
  </si>
  <si>
    <t>A Physiologist’s View of a Turtle</t>
  </si>
  <si>
    <t>Jackson, Donald C.</t>
  </si>
  <si>
    <t>NAT028000 NATURE / Animals / Reptiles &amp; Amphibians</t>
  </si>
  <si>
    <t>http://www.degruyter.com/isbn/9780674058903</t>
  </si>
  <si>
    <t>Fire and Ashes</t>
  </si>
  <si>
    <t>Success and Failure in Politics</t>
  </si>
  <si>
    <t>Ignatieff, Michael</t>
  </si>
  <si>
    <t>BIO010000 BIOGRAPHY &amp; AUTOBIOGRAPHY / Political</t>
  </si>
  <si>
    <t>http://www.degruyter.com/isbn/9780674729650</t>
  </si>
  <si>
    <t>Band 2: Grundlagen der wirtschaftlichen Bauausführung</t>
  </si>
  <si>
    <t>Kalusche, Wolfdietrich / Möller, Dietrich-Alexander</t>
  </si>
  <si>
    <t>http://www.degruyter.com/isbn/9783486599978</t>
  </si>
  <si>
    <t>Achtes Buch: Vom Weltfrieden bis zur französischen Revolution 1830</t>
  </si>
  <si>
    <t>Dichtung der allgemeinen Bildung. Abteilung II</t>
  </si>
  <si>
    <t>Karl Goedeke. Grundriss zur Geschichte der deutschen Dichtung aus den Quellen</t>
  </si>
  <si>
    <t>BAND IX</t>
  </si>
  <si>
    <t>http://www.degruyter.com/isbn/9783050052533</t>
  </si>
  <si>
    <t>John Rawls – Eine Theorie der Gerechtigkeit</t>
  </si>
  <si>
    <t>http://www.degruyter.com/isbn/9783050050225</t>
  </si>
  <si>
    <t>Die lokale Policey</t>
  </si>
  <si>
    <t>Normensetzung und Ordnungspolitik auf dem Lande. Ein Quellenwerk</t>
  </si>
  <si>
    <t>BAND IV</t>
  </si>
  <si>
    <t>http://www.degruyter.com/isbn/9783050047522</t>
  </si>
  <si>
    <t>Gewerbe und Industrie im 19. und 20. Jahrhundert</t>
  </si>
  <si>
    <t>Pierenkemper, Toni</t>
  </si>
  <si>
    <t>HIS037030 HISTORY / Modern / General</t>
  </si>
  <si>
    <t>http://www.degruyter.com/isbn/9783486701456</t>
  </si>
  <si>
    <t>Einführung in die Statistik</t>
  </si>
  <si>
    <t>Analyse und Modellierung von Daten</t>
  </si>
  <si>
    <t>Statitistics</t>
  </si>
  <si>
    <t>http://www.degruyter.com/isbn/9783486715910</t>
  </si>
  <si>
    <t>Applications to Linguistics, Psychology and Neuroscience</t>
  </si>
  <si>
    <t>Werning, Markus / Machery, Edouard / Schurz, Gerhard</t>
  </si>
  <si>
    <t>Linguistics &amp; Philosophy</t>
  </si>
  <si>
    <t>http://www.degruyter.com/isbn/9783110332865</t>
  </si>
  <si>
    <t>Akten zur Auswärtigen Politik der Bundesrepublik Deutschland 1974</t>
  </si>
  <si>
    <t>Effective Open Access 04.12.2017</t>
  </si>
  <si>
    <t>Taschler, Daniela / Ploetz, Michael / Hilfrich, Fabian</t>
  </si>
  <si>
    <t>http://www.degruyter.com/isbn/9783486718133</t>
  </si>
  <si>
    <t>Manuel des langues de spécialité</t>
  </si>
  <si>
    <t>Forner, Werner / Thörle, Britta</t>
  </si>
  <si>
    <t>http://www.degruyter.com/isbn/9783110313505</t>
  </si>
  <si>
    <t>Werkstofftechnik - Metalle</t>
  </si>
  <si>
    <t>Gobrecht, JürgenGeupel, Helmut</t>
  </si>
  <si>
    <t>http://www.degruyter.com/isbn/9783486593617</t>
  </si>
  <si>
    <t>Catalytic Reactors</t>
  </si>
  <si>
    <t>Saha, Basudeb</t>
  </si>
  <si>
    <t>http://www.degruyter.com/isbn/9783110332988</t>
  </si>
  <si>
    <t>Adolescent Psychiatry</t>
  </si>
  <si>
    <t>A Contemporary Perspective for Health Professionals</t>
  </si>
  <si>
    <t>Sher, Leo / Merrick, Joav</t>
  </si>
  <si>
    <t>http://www.degruyter.com/isbn/9783110316612</t>
  </si>
  <si>
    <t>Die Berserker</t>
  </si>
  <si>
    <t>Die Tierkrieger des Nordens von der Vendel- bis zur Wikingerzeit</t>
  </si>
  <si>
    <t>Samson, Vincent</t>
  </si>
  <si>
    <t>http://www.degruyter.com/isbn/9783110332926</t>
  </si>
  <si>
    <t>Personenverstehen</t>
  </si>
  <si>
    <t>Zur Hermeneutik der Individualität</t>
  </si>
  <si>
    <t>Köhler, Wolfgang R.</t>
  </si>
  <si>
    <t>http://www.degruyter.com/isbn/9783110333152</t>
  </si>
  <si>
    <t>Stasi und DDR-Militärjustiz</t>
  </si>
  <si>
    <t>Der Einfluss des Ministeriums für Staatssicherheit auf Strafverfahren und Strafvollzug in der Militärjustiz der DDR</t>
  </si>
  <si>
    <t>Irmen, Helmut</t>
  </si>
  <si>
    <t>http://www.degruyter.com/isbn/9783110316766</t>
  </si>
  <si>
    <t>Predigten 1824</t>
  </si>
  <si>
    <t>REL058010 RELIGION / Sermons / Christian</t>
  </si>
  <si>
    <t>http://www.degruyter.com/isbn/9783110316865</t>
  </si>
  <si>
    <t>Die Bistümer der Kirchenprovinz Magdeburg. Das (exemte) Bistum Meißen 1. Das Kollegiatstift St. Petri zu Bautzen von der Gründung bis 1569</t>
  </si>
  <si>
    <t>Kinne, Hermann</t>
  </si>
  <si>
    <t>http://www.degruyter.com/isbn/9783110333114</t>
  </si>
  <si>
    <t>Toleranzmanagement im Maschinen- und Fahrzeugbau</t>
  </si>
  <si>
    <t>Form- u. Lagetoleranzen - Tolerierungsprinzipien - Tolerierungsverknüpfungen - Maßketten - Oberflächen</t>
  </si>
  <si>
    <t>Klein, Bernd</t>
  </si>
  <si>
    <t>http://www.degruyter.com/isbn/9783486598735</t>
  </si>
  <si>
    <t>Integrierte Navigationssysteme</t>
  </si>
  <si>
    <t>Sensordatenfusion, GPS und Inertiale Navigation</t>
  </si>
  <si>
    <t>Wendel, Jan</t>
  </si>
  <si>
    <t>http://www.degruyter.com/isbn/9783486705720</t>
  </si>
  <si>
    <t>http://www.degruyter.com/isbn/9783486735963</t>
  </si>
  <si>
    <t>Wahrscheinlichkeitstheorie, Schätz- und Testverfahren</t>
  </si>
  <si>
    <t>http://www.degruyter.com/isbn/9783486710649</t>
  </si>
  <si>
    <t>Verkehr und Tourismus</t>
  </si>
  <si>
    <t>Ein Studienbuch in Fallbeispielen</t>
  </si>
  <si>
    <t>http://www.degruyter.com/isbn/9783486710977</t>
  </si>
  <si>
    <t>Nonlinear Dynamics</t>
  </si>
  <si>
    <t>Mathematical Models for Rigid Bodies with a Liquid</t>
  </si>
  <si>
    <t>Lukovsky, Ivan A.</t>
  </si>
  <si>
    <t>http://www.degruyter.com/isbn/9783110316575</t>
  </si>
  <si>
    <t>Einkommensteuer</t>
  </si>
  <si>
    <t>Sicherer, Klaus von</t>
  </si>
  <si>
    <t>Steuerfachbücher</t>
  </si>
  <si>
    <t>http://www.degruyter.com/isbn/9783486700367</t>
  </si>
  <si>
    <t>Antike und Romantik bei Nietzsche</t>
  </si>
  <si>
    <t>http://www.degruyter.com/isbn/9783050047324</t>
  </si>
  <si>
    <t>Freizeitwissenschaft</t>
  </si>
  <si>
    <t>Handbuch für Pädagogik, Management und nachhaltige Entwicklung</t>
  </si>
  <si>
    <t>Freericks, Renate / Stecker, Bernd / Hartmann, Rainer</t>
  </si>
  <si>
    <t>http://www.degruyter.com/isbn/9783486709926</t>
  </si>
  <si>
    <t>Sprachliche Interaktion</t>
  </si>
  <si>
    <t>Eine Einführung anhand von 22 Klassikern</t>
  </si>
  <si>
    <t xml:space="preserve">Auer, Peter </t>
  </si>
  <si>
    <t>http://www.degruyter.com/isbn/9783110313536</t>
  </si>
  <si>
    <t>Before the Museums Came</t>
  </si>
  <si>
    <t>A Social History of The Fine Arts in the Twin Cities</t>
  </si>
  <si>
    <t>Harris, Leo J.</t>
  </si>
  <si>
    <t>http://www.degruyter.com/isbn/9788376560052</t>
  </si>
  <si>
    <t>The Dynamics of Nominal Classification</t>
  </si>
  <si>
    <t>Productive and Lexicalised Uses of Gender Agreement in Mawng</t>
  </si>
  <si>
    <t>Singer, Ruth</t>
  </si>
  <si>
    <t>http://www.degruyter.com/isbn/9781614513698</t>
  </si>
  <si>
    <t>MATLAB kompakt</t>
  </si>
  <si>
    <t>Schweizer, Wolfgang</t>
  </si>
  <si>
    <t>http://www.degruyter.com/isbn/9783486735949</t>
  </si>
  <si>
    <t>Von der wirkenden und möglichen Vernunft</t>
  </si>
  <si>
    <t>Philosophie in der volkssprachigen Predigt nach Meister Eckhart</t>
  </si>
  <si>
    <t>Winkler, Norbert</t>
  </si>
  <si>
    <t>http://www.degruyter.com/isbn/9783050063508</t>
  </si>
  <si>
    <t>Coherent Time Difference of Arrival Estimation Techniques for Frequency Hopping GSM Mobile Radio Signals</t>
  </si>
  <si>
    <t>Götz, Alexander Gerald</t>
  </si>
  <si>
    <t>http://www.degruyter.com/isbn/9783486748628</t>
  </si>
  <si>
    <t>The Scientification of Religion</t>
  </si>
  <si>
    <t>An Historical Study of Discursive Change, 1800–2000</t>
  </si>
  <si>
    <t xml:space="preserve">von Stuckrad, Kocku </t>
  </si>
  <si>
    <t>REL001000 RELIGION / Agnosticism</t>
  </si>
  <si>
    <t>http://www.degruyter.com/isbn/9781614513490</t>
  </si>
  <si>
    <t>Übungen zur angewandten Marktforschung</t>
  </si>
  <si>
    <t>http://www.degruyter.com/isbn/9783486734850</t>
  </si>
  <si>
    <t>De Gruyter (O)</t>
  </si>
  <si>
    <t>Berühmte Aufgaben der Stochastik</t>
  </si>
  <si>
    <t>Von den Anfängen bis heute</t>
  </si>
  <si>
    <t>Haller, Rudolf / Barth, Friedrich</t>
  </si>
  <si>
    <t>http://www.degruyter.com/isbn/9783486747140</t>
  </si>
  <si>
    <t>Mammasonographie</t>
  </si>
  <si>
    <t>Befundkategorisierung maligner und benigner Mammaläsionen – Fallbeispiele</t>
  </si>
  <si>
    <t>Ohlinger, Ralf</t>
  </si>
  <si>
    <t>http://www.degruyter.com/isbn/9783110331899</t>
  </si>
  <si>
    <t>Klinische Liquordiagnostik</t>
  </si>
  <si>
    <t>mit Zytologieatlas</t>
  </si>
  <si>
    <t>Zettl, Uwe K. / Tumani, Hayrettin / Süßmuth, Sigurd Dietrich</t>
  </si>
  <si>
    <t>Neurology</t>
  </si>
  <si>
    <t>Die Innenpolitik der DDR</t>
  </si>
  <si>
    <t>Heydemann, Günther</t>
  </si>
  <si>
    <t>http://www.degruyter.com/isbn/9783486701760</t>
  </si>
  <si>
    <t>Multikulturelles Management</t>
  </si>
  <si>
    <t>Schneider, Ursula / Hirt, Christian</t>
  </si>
  <si>
    <t>http://www.degruyter.com/isbn/9783486592955</t>
  </si>
  <si>
    <t>Ergänzungsprozesse</t>
  </si>
  <si>
    <t>Transformation antiker Skulptur durch Restaurierung</t>
  </si>
  <si>
    <t>Kansteiner, Sascha</t>
  </si>
  <si>
    <t>http://www.degruyter.com/isbn/9783110331851</t>
  </si>
  <si>
    <t>Grundzüge der Finanzwirtschaft</t>
  </si>
  <si>
    <t>Rehkugler, Heinz</t>
  </si>
  <si>
    <t>http://www.degruyter.com/isbn/9783486592566</t>
  </si>
  <si>
    <t>Sowjetische Deutschland-Politik 1953 bis 1958</t>
  </si>
  <si>
    <t>Korrekturen an Stalins Erbe, Chruschtschows Aufstieg und der Weg zum Berlin-Ultimatum</t>
  </si>
  <si>
    <t>Wettig, Gerhard</t>
  </si>
  <si>
    <t>http://www.degruyter.com/isbn/9783486705201</t>
  </si>
  <si>
    <t>Einführung in die objektorientierte Programmierung mit Java</t>
  </si>
  <si>
    <t>Dißmann, Stefan / Doberkat, Ernst-Erich</t>
  </si>
  <si>
    <t>http://www.degruyter.com/isbn/9783486593822</t>
  </si>
  <si>
    <t>Neidhart und die Neidhart-Lieder</t>
  </si>
  <si>
    <t>Spechtler, Franz Viktor / Springeth, Margarete</t>
  </si>
  <si>
    <t>http://www.degruyter.com/isbn/9783110334067</t>
  </si>
  <si>
    <t>Die Eigenbedeutung der Jenaer Systemkonzeptionen Hegels</t>
  </si>
  <si>
    <t xml:space="preserve">Gemeinsame Tagung der Internationalen Hegel-Gesellschaft und der Internationalen Hegel-Vereinigung, 10.–12.04.2003, Erasmus Universität Rotterdam </t>
  </si>
  <si>
    <t>Kimmerle, Heinz</t>
  </si>
  <si>
    <t>http://www.degruyter.com/isbn/9783050047201</t>
  </si>
  <si>
    <t>New technologies for managing labor</t>
  </si>
  <si>
    <t>Farine, Dan</t>
  </si>
  <si>
    <t>http://www.degruyter.com/isbn/9783110316704</t>
  </si>
  <si>
    <t>Mediendidaktik</t>
  </si>
  <si>
    <t>Konzeption und Entwicklung mediengestützter Lernangebote</t>
  </si>
  <si>
    <t>Kerres, Michael</t>
  </si>
  <si>
    <t>http://www.degruyter.com/isbn/9783486716924</t>
  </si>
  <si>
    <t>Predigten 1830-1831</t>
  </si>
  <si>
    <t>Schmid, Dirk</t>
  </si>
  <si>
    <t>http://www.degruyter.com/isbn/9783110316834</t>
  </si>
  <si>
    <t>Basiswissen Mittelstandscontrolling</t>
  </si>
  <si>
    <t>Posluschny, Peter</t>
  </si>
  <si>
    <t>http://www.degruyter.com/isbn/9783486710038</t>
  </si>
  <si>
    <t>Die Sozialgeschichte der Bundesrepublik Deutschland bis 1989/90</t>
  </si>
  <si>
    <t>Schildt, Axel</t>
  </si>
  <si>
    <t>http://www.degruyter.com/isbn/9783486701470</t>
  </si>
  <si>
    <t>The Trans/National Study of Culture</t>
  </si>
  <si>
    <t>A Translational Perspective</t>
  </si>
  <si>
    <t>Bachmann-Medick, Doris</t>
  </si>
  <si>
    <t>http://www.degruyter.com/isbn/9783110333800</t>
  </si>
  <si>
    <t>Kreativer denken</t>
  </si>
  <si>
    <t>Konzepte und Methoden von A-Z</t>
  </si>
  <si>
    <t>Brunner, Anne</t>
  </si>
  <si>
    <t>http://www.degruyter.com/isbn/9783486593532</t>
  </si>
  <si>
    <t>http://www.degruyter.com/isbn/9783110333329</t>
  </si>
  <si>
    <t>Freshwater Fungi</t>
  </si>
  <si>
    <t>Jones, E. B. Gareth / Hyde, Kevin D / Pang, Ka-Lai</t>
  </si>
  <si>
    <t>http://www.degruyter.com/isbn/9783110333480</t>
  </si>
  <si>
    <t>Climate Change and Mycotoxins</t>
  </si>
  <si>
    <t>Botana, Luis M. / Sainz, María J.</t>
  </si>
  <si>
    <t>http://www.degruyter.com/isbn/9783110333619</t>
  </si>
  <si>
    <t>Words beginning with PE, PI, PU</t>
  </si>
  <si>
    <t>FOR033000 FOREIGN LANGUAGE STUDY / Ancient Languages (see also Latin)</t>
  </si>
  <si>
    <t>http://www.degruyter.com/isbn/9783110331240</t>
  </si>
  <si>
    <t>Grundkonzepte der Physik</t>
  </si>
  <si>
    <t>Mit Einblicken für Geisteswissenschaftler</t>
  </si>
  <si>
    <t>Weidlich, Wolfgang</t>
  </si>
  <si>
    <t>http://www.degruyter.com/isbn/9783110334272</t>
  </si>
  <si>
    <t>Kulmination der Berlin-Krise (Herbst 1960 bis Herbst 1962)</t>
  </si>
  <si>
    <t>88/3</t>
  </si>
  <si>
    <t>Cold War</t>
  </si>
  <si>
    <t>http://www.degruyter.com/isbn/9783486705676</t>
  </si>
  <si>
    <t>The Classical Liberal Constitution</t>
  </si>
  <si>
    <t>The Uncertain Quest for Limited Government</t>
  </si>
  <si>
    <t>Epstein,  Richard A.</t>
  </si>
  <si>
    <t>http://www.degruyter.com/isbn/9780674726499</t>
  </si>
  <si>
    <t>Sprachwissenschaft und kolonialzeitlicher Sprachkontakt</t>
  </si>
  <si>
    <t>Sprachliche Begegnungen und Auseinandersetzungen</t>
  </si>
  <si>
    <t>Engelberg, Stefan / Stolberg, Doris</t>
  </si>
  <si>
    <t>http://www.degruyter.com/isbn/9783050062884</t>
  </si>
  <si>
    <t>Bellizismus und Nation</t>
  </si>
  <si>
    <t>Kriegsdeutung und Nationsbestimmung in Europa und den Vereinigten Staaten 1750-1914</t>
  </si>
  <si>
    <t>Leonhard, Jörn</t>
  </si>
  <si>
    <t>http://www.degruyter.com/isbn/9783486707281</t>
  </si>
  <si>
    <t>Collective Housing in Japan</t>
  </si>
  <si>
    <t>http://www.degruyter.com/isbn/9783038210221</t>
  </si>
  <si>
    <t>Imitate Anacreon!</t>
  </si>
  <si>
    <t>Mimesis, Poiesis and the Poetic Inspiration in the Carmina Anacreontea</t>
  </si>
  <si>
    <t>Dümmler, Nicola / Baumbach, Manuel</t>
  </si>
  <si>
    <t>http://www.degruyter.com/isbn/9783110334142</t>
  </si>
  <si>
    <t>Wissenschaftliches Erzählen im 18. Jahrhundert</t>
  </si>
  <si>
    <t>Geschichte, Enzyklopädik, Literatur</t>
  </si>
  <si>
    <t>Elm, Veit</t>
  </si>
  <si>
    <t>http://www.degruyter.com/isbn/9783050051260</t>
  </si>
  <si>
    <t>Nero in Opera</t>
  </si>
  <si>
    <t>Librettos as Transformations of Ancient Sources</t>
  </si>
  <si>
    <t>Manuwald, Gesine</t>
  </si>
  <si>
    <t>MUS028000 MUSIC / Genres &amp; Styles / Opera</t>
  </si>
  <si>
    <t>http://www.degruyter.com/isbn/9783110317510</t>
  </si>
  <si>
    <t>Der Tarifvertrag</t>
  </si>
  <si>
    <t>Handbuch für das gesamte Tarifrecht</t>
  </si>
  <si>
    <t>Moll, Wilhelm / Natzel, Ivo / Seitz, Stefan / Sittard, Ulrich / Stamer, Katrin / Steffan, Ralf / Tillmanns, Kerstin / Ulber, Daniel / Werner, Marc / Bepler, Klaus / Engels, Andreas / Gäntgen, Hans-Jörg / Höpfner, Clemens / Höfling, Wolfram / Hexel, Christoph / Grau, Timon / Greiner, Stefan / Henssler, MartinHenssler, Martin / Moll, Wilhelm / Bepler, Klaus</t>
  </si>
  <si>
    <t>http://www.degruyter.com/isbn/9783504380304</t>
  </si>
  <si>
    <t>Einführung in den Jahresabschluss und Buchführung</t>
  </si>
  <si>
    <t>Grundlagen des externen Rechnungswesens auf der Basis von HGB und IFRS mit Übungsbeispielen, Aufgaben und Fallstudien</t>
  </si>
  <si>
    <t>Mandler, Udo</t>
  </si>
  <si>
    <t>http://www.degruyter.com/isbn/9783486592610</t>
  </si>
  <si>
    <t>Language and Religion</t>
  </si>
  <si>
    <t>Yelle, Robert / Lehrich, Christopher / Handman, Courtney</t>
  </si>
  <si>
    <t>http://www.degruyter.com/isbn/9781614514329</t>
  </si>
  <si>
    <t>Colesanti, Giulio / Giordano, Manuela</t>
  </si>
  <si>
    <t>Submerged Literature in Ancient Greek Culture</t>
  </si>
  <si>
    <t>[Volume 1]</t>
  </si>
  <si>
    <t>http://www.degruyter.com/isbn/9783110334081</t>
  </si>
  <si>
    <t>Commentarii in epistulas Pauli</t>
  </si>
  <si>
    <t>Volk, Robert</t>
  </si>
  <si>
    <t>http://www.degruyter.com/isbn/9783110313642</t>
  </si>
  <si>
    <t>Personen und ihre Vergangenheit</t>
  </si>
  <si>
    <t>Gedächtnis, Erinnerung und personale Identität</t>
  </si>
  <si>
    <t>Jungert, Michael</t>
  </si>
  <si>
    <t>http://www.degruyter.com/isbn/9783110333893</t>
  </si>
  <si>
    <t>Kunst für die Republik</t>
  </si>
  <si>
    <t>Die Kunstpolitik des preußischen Kultusministeriums 1918 bis 1932</t>
  </si>
  <si>
    <t>Kratz-Kessemeier, Kristina</t>
  </si>
  <si>
    <t>http://www.degruyter.com/isbn/9783050062129</t>
  </si>
  <si>
    <t>Vom Objekt zum Bild</t>
  </si>
  <si>
    <t>Piktorale Prozesse in Kunst und Wissenschaft, 1600-2000</t>
  </si>
  <si>
    <t>Gockel, Bettina</t>
  </si>
  <si>
    <t>http://www.degruyter.com/isbn/9783050062501</t>
  </si>
  <si>
    <t>Presse und Sprache im 19. Jahrhundert</t>
  </si>
  <si>
    <t>Eine Rekonstruktion des zeitgenössischen Diskurses</t>
  </si>
  <si>
    <t>Theobald, Tina</t>
  </si>
  <si>
    <t>http://www.degruyter.com/isbn/9783050058986</t>
  </si>
  <si>
    <t>A Global History of the Creation of Bangladesh</t>
  </si>
  <si>
    <t>Raghavan, Srinath</t>
  </si>
  <si>
    <t>http://www.degruyter.com/isbn/9780674731295</t>
  </si>
  <si>
    <t>Am Vorabend der Kaiserkrönung</t>
  </si>
  <si>
    <t>Das Epos Karolus Magnus et Leo papa und der Papstbesuch in Paderborn 799</t>
  </si>
  <si>
    <t>Godman, Peter / Jarnut, Jörg / Johanek, Peter</t>
  </si>
  <si>
    <t>http://www.degruyter.com/isbn/9783050056272</t>
  </si>
  <si>
    <t>Der Fall Nicolas Fouquet</t>
  </si>
  <si>
    <t>Mäzenatentum als Mittel politischer Selbstdarstellung 1653-1661</t>
  </si>
  <si>
    <t>Howald, ChristineInstitut Historique Allemand Paris</t>
  </si>
  <si>
    <t>http://www.degruyter.com/isbn/9783486719390</t>
  </si>
  <si>
    <t>Band 78</t>
  </si>
  <si>
    <t>http://www.degruyter.com/isbn/9783110317497</t>
  </si>
  <si>
    <t>Antike um jeden Preis</t>
  </si>
  <si>
    <t>Gipsabgüsse und Kopien antiker Plastik am Ende des 18. Jahrhunderts</t>
  </si>
  <si>
    <t>Schreiter, Charlotte</t>
  </si>
  <si>
    <t>http://www.degruyter.com/isbn/9783110317718</t>
  </si>
  <si>
    <t>Anwalts-Handbuch Einstweiliger Rechtsschutz</t>
  </si>
  <si>
    <t>Willemsen, Reinhard / Kleveman, Dirk / Braun, Axel / Happ, Richard / Henßler, Thomas / Herchenröder, Katrin / Scheffler, Arndt / Oelschlägel, KayKleveman, Dirk</t>
  </si>
  <si>
    <t>http://www.degruyter.com/isbn/9783504380373</t>
  </si>
  <si>
    <t>Krieg im Mittelalter</t>
  </si>
  <si>
    <t>Kortüm, Hans-Henning</t>
  </si>
  <si>
    <t>Military Policy</t>
  </si>
  <si>
    <t>http://www.degruyter.com/isbn/9783050056319</t>
  </si>
  <si>
    <t>Uniform Distribution and Quasi-Monte Carlo Methods</t>
  </si>
  <si>
    <t>Discrepancy, Integration and Applications</t>
  </si>
  <si>
    <t>Kritzer, Peter / Niederreiter, Harald / Pillichshammer, Friedrich / Winterhof, Arne</t>
  </si>
  <si>
    <t>http://www.degruyter.com/isbn/9783110317930</t>
  </si>
  <si>
    <t>Umwandlungen im Internationalen Steuerrecht</t>
  </si>
  <si>
    <t>Bindl, Elmar / Drinhausen, Florian / Engel, Benjamin / von Freeden, Arne / Gesell, Harald / Heinsen, Oliver / Heurung, Rainer / Jäschke, Dirk / Kahle, Holger / Vogel, Thorsten / Korff, Matthias / Lausterer, Martin / Levedag, Christian / Pitzal, Christian / Prinz, Ulrich / Rosen, Simone / Scheifele, Matthias / Schnittker, Helder / Sedemund, Jan / Staats, Wendelin / Stadler, Rainer / Sterner, Ingo / Beinert, Stefanie / Kohl, StephaniePrinz, Ulrich</t>
  </si>
  <si>
    <t>http://www.degruyter.com/isbn/9783504380168</t>
  </si>
  <si>
    <t>Handbuch Führungskräfte</t>
  </si>
  <si>
    <t>Arbeits-, Gesellschafts- und Steuerrecht für Geschäftsführer, Vorstände und leitende Angestellte</t>
  </si>
  <si>
    <t>Besgen, Nicolai</t>
  </si>
  <si>
    <t>http://www.degruyter.com/isbn/9783504381783</t>
  </si>
  <si>
    <t>Annäherung an Frankreich im Dienste Hitlers?</t>
  </si>
  <si>
    <t>Otto Abetz und die deutsche Frankreichpolitik 1930–1942</t>
  </si>
  <si>
    <t>Ray, Roland</t>
  </si>
  <si>
    <t>http://www.degruyter.com/isbn/9783486596090</t>
  </si>
  <si>
    <t>Herrschen und Verwalten</t>
  </si>
  <si>
    <t>Afrikanische Bürokraten, staatliche Ordnung und Politik in Tanzania, 1920-1970</t>
  </si>
  <si>
    <t>Eckert, Andreas</t>
  </si>
  <si>
    <t>http://www.degruyter.com/isbn/9783486713770</t>
  </si>
  <si>
    <t>Analysis II</t>
  </si>
  <si>
    <t>Funktionen mehrerer Variablen</t>
  </si>
  <si>
    <t>Schulz, Friedmar</t>
  </si>
  <si>
    <t>http://www.degruyter.com/isbn/9783486719727</t>
  </si>
  <si>
    <t>Aggregating Dialectology, Typology, and Register Analysis</t>
  </si>
  <si>
    <t>Linguistic Variation in Text and Speech</t>
  </si>
  <si>
    <t>Szmrecsanyi, Benedikt / Wälchli, Bernhard</t>
  </si>
  <si>
    <t>http://www.degruyter.com/isbn/9783110317558</t>
  </si>
  <si>
    <t>Controllingorientierte Einführung mit Bezügen zum NKF bzw. NKR</t>
  </si>
  <si>
    <t>Public Sector, Public Private Partnerships,  Public Administration</t>
  </si>
  <si>
    <t>http://www.degruyter.com/isbn/9783486711998</t>
  </si>
  <si>
    <t>Communication Competence</t>
  </si>
  <si>
    <t>Hannawa, Annegret F. / Spitzberg, Brian H.</t>
  </si>
  <si>
    <t>http://www.degruyter.com/isbn/9783110317459</t>
  </si>
  <si>
    <t>Data Mining</t>
  </si>
  <si>
    <t xml:space="preserve">Cleve, Jürgen / Lämmel, Uwe </t>
  </si>
  <si>
    <t>http://www.degruyter.com/isbn/9783486720341</t>
  </si>
  <si>
    <t>Geschichte, Ethik und Religion im Anschluß an Kant</t>
  </si>
  <si>
    <t>Philosophische Perspektiven zwischen skeptischer Hoffnungslosigkeit und dogmatischem Trotz</t>
  </si>
  <si>
    <t>Langthaler, Rudolf</t>
  </si>
  <si>
    <t>http://www.degruyter.com/isbn/9783050061429</t>
  </si>
  <si>
    <t>Grenzen der Antike</t>
  </si>
  <si>
    <t>Die Produktivität von Grenzen in Transformationsprozessen</t>
  </si>
  <si>
    <t>Möckel, Sebastian / Röcke, Werner / Heinze, Anna</t>
  </si>
  <si>
    <t>http://www.degruyter.com/isbn/9783110317756</t>
  </si>
  <si>
    <t>Portugiesische Grammatik</t>
  </si>
  <si>
    <t>Hundertmark-Santos Martins, Maria Teresa</t>
  </si>
  <si>
    <t>http://www.degruyter.com/isbn/9783110302363</t>
  </si>
  <si>
    <t>PIC-Microcontroller</t>
  </si>
  <si>
    <t>Programmierung in Assembler und C - Schaltungen und Anwendungsbeispiele für die Familien PIC18, PIC16, PIC12, PIC10</t>
  </si>
  <si>
    <t>http://www.degruyter.com/isbn/9783486707915</t>
  </si>
  <si>
    <t>Justice among Nations</t>
  </si>
  <si>
    <t>A History of International Law</t>
  </si>
  <si>
    <t>Neff, Stephen C.</t>
  </si>
  <si>
    <t>http://www.degruyter.com/isbn/9780674726543</t>
  </si>
  <si>
    <t>BDSG</t>
  </si>
  <si>
    <t>Kommentar zum BDSG sowie den Datenschutzbestimmungen des TMG und TKG</t>
  </si>
  <si>
    <t>Hullen, Nils / Jenny, Valerian / Kamlah, Wulf / Kuhnke, Michael / Plath, Kai-Uwe / Roggenkamp, Jan Dirk / Schreiber, Lutz / Stamer, Katrin / Bussche, Axel / Becker, Thomas / Frey, Anna-MirjamPlath, Kai-Uwe</t>
  </si>
  <si>
    <t>http://www.degruyter.com/isbn/9783504380403</t>
  </si>
  <si>
    <t>Impulse</t>
  </si>
  <si>
    <t>Why We Do What We Do Without Knowing Why We Do It</t>
  </si>
  <si>
    <t>Lewis, David</t>
  </si>
  <si>
    <t>http://www.degruyter.com/isbn/9780674729902</t>
  </si>
  <si>
    <t>http://www.degruyter.com/isbn/9783110317619</t>
  </si>
  <si>
    <t>Generationalität und Lebensgeschichte im 20. Jahrhundert</t>
  </si>
  <si>
    <t>Reulecke, Jürgen</t>
  </si>
  <si>
    <t>http://www.degruyter.com/isbn/9783486594560</t>
  </si>
  <si>
    <t>Riskante Lebensnähe</t>
  </si>
  <si>
    <t>Die szenische Existenz des Menschen</t>
  </si>
  <si>
    <t>Hogrebe, Wolfram</t>
  </si>
  <si>
    <t>http://www.degruyter.com/isbn/9783050061061</t>
  </si>
  <si>
    <t>Volkswirtschaftliche Gesamtrechnungen</t>
  </si>
  <si>
    <t>Brümmerhoff, Dieter / Grömling, Michael</t>
  </si>
  <si>
    <t>http://www.degruyter.com/isbn/9783486709599</t>
  </si>
  <si>
    <t>Systemic Leadership</t>
  </si>
  <si>
    <t>Ein innovativer Weg der Personalführung</t>
  </si>
  <si>
    <t>Achouri, Cyrus</t>
  </si>
  <si>
    <t>http://www.degruyter.com/isbn/9783486592702</t>
  </si>
  <si>
    <t>Das bewegte Denken</t>
  </si>
  <si>
    <t>Geisteswissenschaftliche Grundlagen der Sozialen Arbeit</t>
  </si>
  <si>
    <t>Callo, Christian</t>
  </si>
  <si>
    <t>http://www.degruyter.com/isbn/9783486599169</t>
  </si>
  <si>
    <t>Allgemeine Topologie I</t>
  </si>
  <si>
    <t>Bartsch, René</t>
  </si>
  <si>
    <t>http://www.degruyter.com/isbn/9783486595147</t>
  </si>
  <si>
    <t>Pavlov und der Neue Mensch</t>
  </si>
  <si>
    <t xml:space="preserve">Diskurse über Disziplinierung in Sowjetrussland </t>
  </si>
  <si>
    <t>Rüting, Torsten</t>
  </si>
  <si>
    <t>http://www.degruyter.com/isbn/9783486596229</t>
  </si>
  <si>
    <t>Die Realisierung des Begriffs</t>
  </si>
  <si>
    <t>Eine Untersuchung zu Hegels Schlusslehre</t>
  </si>
  <si>
    <t>Sans, Georg</t>
  </si>
  <si>
    <t>http://www.degruyter.com/isbn/9783050047775</t>
  </si>
  <si>
    <t>Handbuch Rhetorik und Philosophie</t>
  </si>
  <si>
    <t>Hetzel, Andreas / Posselt, Gerald</t>
  </si>
  <si>
    <t>http://www.degruyter.com/isbn/9783110318197</t>
  </si>
  <si>
    <t>Handbuch Medienrhetorik</t>
  </si>
  <si>
    <t>Scheuermann, Arne / Vidal, Francesca</t>
  </si>
  <si>
    <t>http://www.degruyter.com/isbn/9783110318258</t>
  </si>
  <si>
    <t>Jesusforschung in vier Jahrhunderten</t>
  </si>
  <si>
    <t>Texte von den Anfängen historischer Kritik bis zur dritten Frage nach dem historischen Jesus</t>
  </si>
  <si>
    <t>Zager, Werner</t>
  </si>
  <si>
    <t>REL067040 RELIGION / Christian Theology / Christology</t>
  </si>
  <si>
    <t>http://www.degruyter.com/isbn/9783110318432</t>
  </si>
  <si>
    <t>Gewissen</t>
  </si>
  <si>
    <t>Dimensionen eines Grundbegriffs medizinischer Ethik</t>
  </si>
  <si>
    <t>Bormann, Franz-Josef / Wetzstein, Verena</t>
  </si>
  <si>
    <t>http://www.degruyter.com/isbn/9783110317794</t>
  </si>
  <si>
    <t>Algebraic Curves and Finite Fields</t>
  </si>
  <si>
    <t>Cryptography and Other Applications</t>
  </si>
  <si>
    <t>Niederreiter, Harald / Ostafe, Alina / Panario, Daniel / Winterhof, Arne</t>
  </si>
  <si>
    <t>http://www.degruyter.com/isbn/9783110317916</t>
  </si>
  <si>
    <t>Instrumente des strategischen Managements</t>
  </si>
  <si>
    <t>Grundlagen und Anwendung</t>
  </si>
  <si>
    <t>Wollny, Volrad / Paul, Herbert</t>
  </si>
  <si>
    <t>http://www.degruyter.com/isbn/9783486714296</t>
  </si>
  <si>
    <t>Ständische Modernisierung</t>
  </si>
  <si>
    <t>Der kurländische Ritterschaftsadel 1760-1830</t>
  </si>
  <si>
    <t>Mesenhöller, Mathias</t>
  </si>
  <si>
    <t>http://www.degruyter.com/isbn/9783050047546</t>
  </si>
  <si>
    <t>Auf \ Zu</t>
  </si>
  <si>
    <t>Der Schrank in den Wissenschaften</t>
  </si>
  <si>
    <t>Heesen, Anke te / Michels, Anette</t>
  </si>
  <si>
    <t>http://www.degruyter.com/isbn/9783050061443</t>
  </si>
  <si>
    <t>Early Tahitian Poetics</t>
  </si>
  <si>
    <t>Meyer, David</t>
  </si>
  <si>
    <t>http://www.degruyter.com/isbn/9781614513759</t>
  </si>
  <si>
    <t>Corporate Finance und Risk Management</t>
  </si>
  <si>
    <t>Schmeisser, Wilhelm</t>
  </si>
  <si>
    <t>http://www.degruyter.com/isbn/9783486710328</t>
  </si>
  <si>
    <t>REXX Grundlagen für die z/OS Praxis</t>
  </si>
  <si>
    <t>Deuring, Johann</t>
  </si>
  <si>
    <t>http://www.degruyter.com/isbn/9783486598759</t>
  </si>
  <si>
    <t>Epistemological Studies</t>
  </si>
  <si>
    <t>http://www.degruyter.com/isbn/9783110319491</t>
  </si>
  <si>
    <t>Handbuch Juristische Rhetorik</t>
  </si>
  <si>
    <t>Schlieffen, Katharina Gräfin</t>
  </si>
  <si>
    <t>Discourse, Ideology and Heritage Language Socialization</t>
  </si>
  <si>
    <t>Micro and Macro Perspectives</t>
  </si>
  <si>
    <t>Guardado, Martin</t>
  </si>
  <si>
    <t>http://www.degruyter.com/isbn/9781614513841</t>
  </si>
  <si>
    <t>Soul</t>
  </si>
  <si>
    <t>http://www.degruyter.com/isbn/9783110319415</t>
  </si>
  <si>
    <t>Grundlagen, Teilrechnungen und Systeme der Kostenrechnung</t>
  </si>
  <si>
    <t>Friedl, Birgit</t>
  </si>
  <si>
    <t>Lehr- und Handbücher der Betriebswirtschaftslehre</t>
  </si>
  <si>
    <t>http://www.degruyter.com/isbn/9783486710267</t>
  </si>
  <si>
    <t>Die Insolvenz landwirtschaftlicher Unternehmen</t>
  </si>
  <si>
    <t>Ening, Christina-Maria</t>
  </si>
  <si>
    <t>http://www.degruyter.com/isbn/9783110318012</t>
  </si>
  <si>
    <t>On Pythagoreanism</t>
  </si>
  <si>
    <t>Cornelli, Gabriele / McKirahan, Richard / Macris, Constantinos</t>
  </si>
  <si>
    <t>http://www.degruyter.com/isbn/9783110318500</t>
  </si>
  <si>
    <t>Internationale wirtschaftliche Integration</t>
  </si>
  <si>
    <t>Ausgewählte Internationale Organisationen und die Europäische Union</t>
  </si>
  <si>
    <t>Eibner, Wolfgang</t>
  </si>
  <si>
    <t>http://www.degruyter.com/isbn/9783486599374</t>
  </si>
  <si>
    <t>Schreibfähigkeit und Mehrsprachigkeit</t>
  </si>
  <si>
    <t>Petersen, Inger</t>
  </si>
  <si>
    <t>http://www.degruyter.com/isbn/9783110318333</t>
  </si>
  <si>
    <t>200 Jahre Arbeitsrechtsprechung in Köln</t>
  </si>
  <si>
    <t>1811–2011</t>
  </si>
  <si>
    <t>Gäntgen, Hans Jörg</t>
  </si>
  <si>
    <t>http://www.degruyter.com/isbn/9783504381721</t>
  </si>
  <si>
    <t>NS-Provenienzforschung und Restitution an Bibliotheken</t>
  </si>
  <si>
    <t>Alker, Stefan / Bauer, Bruno / Stumpf, Markus</t>
  </si>
  <si>
    <t>http://www.degruyter.com/isbn/9783110318630</t>
  </si>
  <si>
    <t>2008–2009</t>
  </si>
  <si>
    <t>http://www.degruyter.com/isbn/9781614513650</t>
  </si>
  <si>
    <t>Zweitspracherwerb im Jugendalter</t>
  </si>
  <si>
    <t>Ahrenholz, Bernt / Grommes, Patrick</t>
  </si>
  <si>
    <t>http://www.degruyter.com/isbn/9783110318593</t>
  </si>
  <si>
    <t>Wolf Graf von Baudissin 1907 bis 1993</t>
  </si>
  <si>
    <t>Modernisierer zwischen totalitärer Herrschaft und freiheitlicher Ordnung</t>
  </si>
  <si>
    <t>Schmidt, Wolfgang / Schlaffer, Rudolf J.</t>
  </si>
  <si>
    <t>http://www.degruyter.com/isbn/9783486711776</t>
  </si>
  <si>
    <t>NATO-Strategie und nationale Verteidigungsplanung</t>
  </si>
  <si>
    <t>Planung und Aufbau der Bundeswehr unter den Bedingungen einer massiven atomaren Vergeltungsstrategie 1952-1960</t>
  </si>
  <si>
    <t>Thoß, Bruno</t>
  </si>
  <si>
    <t>http://www.degruyter.com/isbn/9783486711899</t>
  </si>
  <si>
    <t>Inseln der Vernunft – Liber Amicorum für Jochen Schneider</t>
  </si>
  <si>
    <t>Conrad, Isabell</t>
  </si>
  <si>
    <t>http://www.degruyter.com/isbn/9783504380762</t>
  </si>
  <si>
    <t>Das Oberste Rückerstattungsgericht in Herford</t>
  </si>
  <si>
    <t>Eine Untersuchung zu Vorgeschichte, Errichtung und Einrichtung eines internationalen Revisionsgerichts in Deutschland</t>
  </si>
  <si>
    <t>Kurtz, Thorsten</t>
  </si>
  <si>
    <t>http://www.degruyter.com/isbn/9783110316742</t>
  </si>
  <si>
    <t>Modellbildung und Simulation dynamischer Systeme</t>
  </si>
  <si>
    <t>Eine Sammlung von Simulink-Beispielen</t>
  </si>
  <si>
    <t>Scherf, Helmut</t>
  </si>
  <si>
    <t>http://www.degruyter.com/isbn/9783486711349</t>
  </si>
  <si>
    <t>Handbuch zu den Kinder- und Hausmärchen der Brüder Grimm</t>
  </si>
  <si>
    <t>Entstehung - Wirkung - Interpretation</t>
  </si>
  <si>
    <t>Uther, Hans-Jörg</t>
  </si>
  <si>
    <t>http://www.degruyter.com/isbn/9783110317633</t>
  </si>
  <si>
    <t>Handbuch Werberhetorik</t>
  </si>
  <si>
    <t>Janich, Nina / Roth, Kersten Sven / Pappert, Steffen</t>
  </si>
  <si>
    <t>http://www.degruyter.com/isbn/9783110318210</t>
  </si>
  <si>
    <t>Dimensionen der Einheit</t>
  </si>
  <si>
    <t>Ekklesiologische Konzeptionen der Kirche von England im 19. Jahrhundert</t>
  </si>
  <si>
    <t>Schneider, Anna</t>
  </si>
  <si>
    <t>REL003000 RELIGION / Christianity / Anglicanism</t>
  </si>
  <si>
    <t>http://www.degruyter.com/isbn/9783110317770</t>
  </si>
  <si>
    <t>MATLAB 7 für Ingenieure</t>
  </si>
  <si>
    <t>Grundlagen und Programmierbeispiele</t>
  </si>
  <si>
    <t>Grupp, Frieder / Grupp, Florian</t>
  </si>
  <si>
    <t>http://www.degruyter.com/isbn/9783486598636</t>
  </si>
  <si>
    <t>Science and the Pursuit of Wisdom</t>
  </si>
  <si>
    <t>Studies in the Philosophy of Nicholas Maxwell</t>
  </si>
  <si>
    <t>McHenry, Leemon</t>
  </si>
  <si>
    <t>http://www.degruyter.com/isbn/9783110319439</t>
  </si>
  <si>
    <t>Handbuch Literarische Rhetorik</t>
  </si>
  <si>
    <t>Zymner, Rüdiger</t>
  </si>
  <si>
    <t>http://www.degruyter.com/isbn/9783110318159</t>
  </si>
  <si>
    <t>Nationale Sammlung an Rhein und Ruhr</t>
  </si>
  <si>
    <t>Friedrich Middelhauve und die nordrhein-westfälische FDP 1945-1953</t>
  </si>
  <si>
    <t>Buchna, Kristian</t>
  </si>
  <si>
    <t>http://www.degruyter.com/isbn/9783486703993</t>
  </si>
  <si>
    <t>Deutsches Reich 1938 – August 1939</t>
  </si>
  <si>
    <t>Heim, Susanne</t>
  </si>
  <si>
    <t>Die Verfolgung und Ermordung der europäischen Juden durch das nationalsozialistische Deutschland 1933–1945</t>
  </si>
  <si>
    <t>http://www.degruyter.com/isbn/9783486708721</t>
  </si>
  <si>
    <t>Von der Konsumenten- zur Produktionsstadt</t>
  </si>
  <si>
    <t>Aufbauvisionen und Städtebau im Neuen China, 1949–1957</t>
  </si>
  <si>
    <t>Stein, Susanne</t>
  </si>
  <si>
    <t>http://www.degruyter.com/isbn/9783486705225</t>
  </si>
  <si>
    <t>Innovative Arbeitsformen</t>
  </si>
  <si>
    <t>Flexibilisierung von Arbeitszeit, Arbeitsentgelt, Arbeitsorganisation</t>
  </si>
  <si>
    <t>Lindemann, Viola / Meng, Heidrun / Necati, Lale / Preis, Ulrich / Schabestiel, Phil / Suhre, Nadja / Tenbrock, Klaus / Urmersbach, Tim / Deich, Svenja / Genenger, Angie / Greiner, Stefan / Linde, KlausPreis, Ulrich</t>
  </si>
  <si>
    <t>http://www.degruyter.com/isbn/9783504381714</t>
  </si>
  <si>
    <t>Festschrift für Arndt Raupach</t>
  </si>
  <si>
    <t>Schön, Wolfgang / Schmidt, Karsten / Vogel, Klaus / Kirchhof, Paul</t>
  </si>
  <si>
    <t>http://www.degruyter.com/isbn/9783504380588</t>
  </si>
  <si>
    <t>Steuerzentrierte Rechtsberatung</t>
  </si>
  <si>
    <t>Festschrift für Harald Schaumburg zum 65. Geburtstag</t>
  </si>
  <si>
    <t>Tipke, Klaus / Rödder, Thomas / Spindler, Wolfgang</t>
  </si>
  <si>
    <t>http://www.degruyter.com/isbn/9783504380663</t>
  </si>
  <si>
    <t>Free Will</t>
  </si>
  <si>
    <t>An Extensive Bibliography</t>
  </si>
  <si>
    <t>Rescher, Nicholaus</t>
  </si>
  <si>
    <t>http://www.degruyter.com/isbn/9783110319538</t>
  </si>
  <si>
    <t>Gesellschaft und Religion in der spätbiblischen und deuterokanonischen Literatur</t>
  </si>
  <si>
    <t>Reiterer, Friedrich V. / Egger-Wenzel, Renate / Elßner, Thomas R.</t>
  </si>
  <si>
    <t>http://www.degruyter.com/isbn/9783110332322</t>
  </si>
  <si>
    <t>Klausurenkurs Arbeitsrecht</t>
  </si>
  <si>
    <t>Individualarbeitsrecht</t>
  </si>
  <si>
    <t>http://www.degruyter.com/isbn/9783504380342</t>
  </si>
  <si>
    <t>Exilerfahrung und Konstruktionen von Identität 1933 bis 1945</t>
  </si>
  <si>
    <t>Horch, Hans Otto / Mittelmann, Hanni / Neuburger, Karin</t>
  </si>
  <si>
    <t>http://www.degruyter.com/isbn/9783110316964</t>
  </si>
  <si>
    <t>The Aesthetics of Matter</t>
  </si>
  <si>
    <t>Modernism, the Avant-Garde and Material Exchange</t>
  </si>
  <si>
    <t>Posman, Sarah / Reverseau, Anne / Ayers, David / Bru, Sascha / Hjartarson, Benedikt</t>
  </si>
  <si>
    <t>http://www.degruyter.com/isbn/9783110317534</t>
  </si>
  <si>
    <t>Verdient - unverdient - Unternehmerische Arbeit und Vermögen. Recht und Steuern</t>
  </si>
  <si>
    <t>Symposion zum zehnjährigen Bestehen von P+P Pöllath + Partners.</t>
  </si>
  <si>
    <t>Pöllath + Partners</t>
  </si>
  <si>
    <t>http://www.degruyter.com/isbn/9783504380847</t>
  </si>
  <si>
    <t>Linked Data and User Interaction</t>
  </si>
  <si>
    <t>Cervone, H. Frank / Svensson, Lars G.</t>
  </si>
  <si>
    <t>http://www.degruyter.com/isbn/9783110317008</t>
  </si>
  <si>
    <t>Erbschaftsteuerreform 2009</t>
  </si>
  <si>
    <t>Korezkij, Leonid / Maßbaum, Michael / Mentel, Thomas / Reiser, Gerhard / Stephany, Ralf / Suerbaum, Andreas / Gegusch, DietmarPauli, Rudolf / Maßbaum, Michael</t>
  </si>
  <si>
    <t>http://www.degruyter.com/isbn/9783504381059</t>
  </si>
  <si>
    <t>Cato Maior. Laelius</t>
  </si>
  <si>
    <t>Cicero, Marcus TulliusNickel, Rainer</t>
  </si>
  <si>
    <t>http://www.degruyter.com/isbn/9783050061504</t>
  </si>
  <si>
    <t>Literatur in der SBZ/DDR</t>
  </si>
  <si>
    <t>Bibliographische Annalen 1945–1990</t>
  </si>
  <si>
    <t>Berlin-Brandenburgische Akademie der Wissenschaften / Tanneberger, Horst / Hillich, Reinhard</t>
  </si>
  <si>
    <t>http://www.degruyter.com/isbn/9783050065434</t>
  </si>
  <si>
    <t>Einführung in die Nachrichtentechnik</t>
  </si>
  <si>
    <t>Bossert, Martin</t>
  </si>
  <si>
    <t>http://www.degruyter.com/isbn/9783486717440</t>
  </si>
  <si>
    <t>Die Personalmarketing-Gleichung</t>
  </si>
  <si>
    <t>Einführung in das wertorientierte Personalmanagement</t>
  </si>
  <si>
    <t>Lippold, Dirk</t>
  </si>
  <si>
    <t>http://www.degruyter.com/isbn/9783486709698</t>
  </si>
  <si>
    <t>Credit Analyst</t>
  </si>
  <si>
    <t>Everling, Oliver / Leker, Jens / Bielmeier, Stefan</t>
  </si>
  <si>
    <t>http://www.degruyter.com/isbn/9783486714852</t>
  </si>
  <si>
    <t>Logik und Algebra</t>
  </si>
  <si>
    <t>Eine praxisbezogene Einführung für Informatiker und Wirtschaftsinformatiker</t>
  </si>
  <si>
    <t>Staab, Frank</t>
  </si>
  <si>
    <t>http://www.degruyter.com/isbn/9783486717532</t>
  </si>
  <si>
    <t>Das Gesicht der Bundeswehr</t>
  </si>
  <si>
    <t>Kommunikationsstrategien in der Freiwilligenwerbung der Bundeswehr 1956 bis 1989</t>
  </si>
  <si>
    <t>Loch, Thorsten</t>
  </si>
  <si>
    <t>http://www.degruyter.com/isbn/9783486712216</t>
  </si>
  <si>
    <t>Making Toleration</t>
  </si>
  <si>
    <t>The Repealers and the Glorious Revolution</t>
  </si>
  <si>
    <t>Sowerby,  Scott</t>
  </si>
  <si>
    <t>http://www.degruyter.com/isbn/9780674075917</t>
  </si>
  <si>
    <t>Günter Kohlmann. Ein Juristen-Leben.</t>
  </si>
  <si>
    <t>Kohlmann, Patrick</t>
  </si>
  <si>
    <t>http://www.degruyter.com/isbn/9783504380021</t>
  </si>
  <si>
    <t>Schreiben</t>
  </si>
  <si>
    <t>Literarische und wissenschaftliche Innovation bei Lichtenberg, Jean Paul, Goethe</t>
  </si>
  <si>
    <t>Loescher, Jens</t>
  </si>
  <si>
    <t>http://www.degruyter.com/isbn/9783110317596</t>
  </si>
  <si>
    <t>Die SE im Steuerrecht</t>
  </si>
  <si>
    <t>Sonderausgabe aus: Lutter/ Hommelhoff, SE Kommentar,</t>
  </si>
  <si>
    <t>Schindler, Clemens Philipp / Schön, Wolfgang</t>
  </si>
  <si>
    <t>http://www.degruyter.com/isbn/9783504381042</t>
  </si>
  <si>
    <t>Umsatzsteuerrecht</t>
  </si>
  <si>
    <t>http://www.degruyter.com/isbn/9783504381158</t>
  </si>
  <si>
    <t>Nouveaux Essais</t>
  </si>
  <si>
    <t>Robinet, André / Schepers, HeinrichLeibniz-Forschungsstelle Univ. Münster</t>
  </si>
  <si>
    <t>http://www.degruyter.com/isbn/9783050060750</t>
  </si>
  <si>
    <t>Gedächtnisschrift für Christoph Trzaskalik</t>
  </si>
  <si>
    <t>Tipke, Klaus / Söhn, Hartmut</t>
  </si>
  <si>
    <t>http://www.degruyter.com/isbn/9783504380564</t>
  </si>
  <si>
    <t>Gesellschaftsrecht in der Diskussion 2006</t>
  </si>
  <si>
    <t>http://www.degruyter.com/isbn/9783504382797</t>
  </si>
  <si>
    <t>From Deprived to Revived</t>
  </si>
  <si>
    <t>Religious Revivals as Adaptive Systems</t>
  </si>
  <si>
    <t>Heimola, Mikko</t>
  </si>
  <si>
    <t>http://www.degruyter.com/isbn/9781614513773</t>
  </si>
  <si>
    <t>Neue deutsche Wirtschaftsgeschichte des 20. Jahrhunderts</t>
  </si>
  <si>
    <t>Spoerer, Mark / Streb, Jochen</t>
  </si>
  <si>
    <t>http://www.degruyter.com/isbn/9783486766561</t>
  </si>
  <si>
    <t>Gaddafis Libyen und die Bundesrepublik Deutschland 1969 bis 1982</t>
  </si>
  <si>
    <t>Effective Open Access 17.12.2018</t>
  </si>
  <si>
    <t>Szatkowski, Tim</t>
  </si>
  <si>
    <t>http://www.degruyter.com/isbn/9783486741919</t>
  </si>
  <si>
    <t>Management in der Gastronomie</t>
  </si>
  <si>
    <t>Gründung, Steuerung und Finanzierung von Familienbetrieben</t>
  </si>
  <si>
    <t>Meyer, Hartmut</t>
  </si>
  <si>
    <t>http://www.degruyter.com/isbn/9783486709674</t>
  </si>
  <si>
    <t>Keine Generalamnestie</t>
  </si>
  <si>
    <t>Die Strafverfolgung von NS-Verbrechen in der frühen Bundesrepublik</t>
  </si>
  <si>
    <t>Eichmüller, Andreas</t>
  </si>
  <si>
    <t>http://www.degruyter.com/isbn/9783486717396</t>
  </si>
  <si>
    <t>Neue Wege zum Recht</t>
  </si>
  <si>
    <t>Festgabe für Max Vollkommer zum 75. Geburtstag</t>
  </si>
  <si>
    <t>Gleußner, Irmgard / Heinemann, Jörn / Greger, Reinhard</t>
  </si>
  <si>
    <t>http://www.degruyter.com/isbn/9783504380601</t>
  </si>
  <si>
    <t>Verfall, Einziehung und Unbrauchbarmachung (§§ 73 bis 76a StGB)</t>
  </si>
  <si>
    <t>Arnold, Michaela</t>
  </si>
  <si>
    <t>http://www.degruyter.com/isbn/9783110316780</t>
  </si>
  <si>
    <t>Formelsammlung der Matrizenrechnung</t>
  </si>
  <si>
    <t>Adamy, Jürgen / Voigt, Christian</t>
  </si>
  <si>
    <t>http://www.degruyter.com/isbn/9783486719802</t>
  </si>
  <si>
    <t>Physik für Mediziner, Biologen, Pharmazeuten</t>
  </si>
  <si>
    <t>Trautwein, Alfred X. / Kreibig, Uwe / Hüttermann, Jürgen</t>
  </si>
  <si>
    <t>http://www.degruyter.com/isbn/9783110316827</t>
  </si>
  <si>
    <t>Libraries Serving Dialogue</t>
  </si>
  <si>
    <t>Dupont, Odile</t>
  </si>
  <si>
    <t>http://www.degruyter.com/isbn/9783110317022</t>
  </si>
  <si>
    <t>Geschichte der Edition in Skandinavien</t>
  </si>
  <si>
    <t>Henrikson, Paula / Janss, Christian</t>
  </si>
  <si>
    <t>http://www.degruyter.com/isbn/9783110317572</t>
  </si>
  <si>
    <t>Grundzüge der Betriebswirtschaftslehre</t>
  </si>
  <si>
    <t>Schierenbeck, Henner / Wöhle, Claudia B.</t>
  </si>
  <si>
    <t>http://www.degruyter.com/isbn/9783486717969</t>
  </si>
  <si>
    <t>Die Vereinsbesteuerung in der Praxis</t>
  </si>
  <si>
    <t>Helios, Marcus / Freitag, Barbara / Fischer, Daniel J.</t>
  </si>
  <si>
    <t>http://www.degruyter.com/isbn/9783504381554</t>
  </si>
  <si>
    <t>Der Notgeschäftsführer in der GmbH</t>
  </si>
  <si>
    <t>Bauer, Jan Michael</t>
  </si>
  <si>
    <t>http://www.degruyter.com/isbn/9783504383008</t>
  </si>
  <si>
    <t>Gesellschaftsrecht in der Diskussion 2004</t>
  </si>
  <si>
    <t>Jahrestagung der Gesellschaftsrechtlichen Vereinigung (VGR)</t>
  </si>
  <si>
    <t>http://www.degruyter.com/isbn/9783504382773</t>
  </si>
  <si>
    <t>Literatur des Mittelalters</t>
  </si>
  <si>
    <t>Sieburg, Heinz</t>
  </si>
  <si>
    <t>http://www.degruyter.com/isbn/9783050059143</t>
  </si>
  <si>
    <t>Politische Bildung</t>
  </si>
  <si>
    <t>Geschichte und Gegenwart in Deutschland</t>
  </si>
  <si>
    <t>Detjen, Joachim</t>
  </si>
  <si>
    <t>http://www.degruyter.com/isbn/9783486741902</t>
  </si>
  <si>
    <t>Monadischer Raum</t>
  </si>
  <si>
    <t>Erster Teil: Der Apfel</t>
  </si>
  <si>
    <t>Kellenberg, Aleksandar</t>
  </si>
  <si>
    <t>http://www.degruyter.com/isbn/9783110333251</t>
  </si>
  <si>
    <t>Über das weltweite soziale Chaos</t>
  </si>
  <si>
    <t>Ausgewählte Schriften zur Philosophie und Gesellschaftstheorie</t>
  </si>
  <si>
    <t>Fourier, CharlesSchmidt am Busch, Hans-Christoph</t>
  </si>
  <si>
    <t>http://www.degruyter.com/isbn/9783050057507</t>
  </si>
  <si>
    <t>Niccolò Machiavelli: Der Fürst</t>
  </si>
  <si>
    <t>http://www.degruyter.com/isbn/9783050060507</t>
  </si>
  <si>
    <t>A Psycholinguistic Approach to Technology and Language Learning</t>
  </si>
  <si>
    <t>Leow, Ronald / Cerezo, Luis / Baralt, Melissa</t>
  </si>
  <si>
    <t>http://www.degruyter.com/isbn/9781614513674</t>
  </si>
  <si>
    <t>Papst Johannes XXII</t>
  </si>
  <si>
    <t>Konzepte und Verfahren seines Pontifikats</t>
  </si>
  <si>
    <t>Rohde, Martin / Schmidt, Hans-Joachim</t>
  </si>
  <si>
    <t>http://www.degruyter.com/isbn/9783110332704</t>
  </si>
  <si>
    <t>Phenomenology &amp; Analysis</t>
  </si>
  <si>
    <t>Essays in Central European Philosophy</t>
  </si>
  <si>
    <t>Chrudzimski, Arkadiusz / Huemer, Wolfgang</t>
  </si>
  <si>
    <t>http://www.degruyter.com/isbn/9783110332841</t>
  </si>
  <si>
    <t>Social Ontology</t>
  </si>
  <si>
    <t>Recasting Political Philosophy Through a Phenomenology of Whoness</t>
  </si>
  <si>
    <t>Eldred, Michael</t>
  </si>
  <si>
    <t>http://www.degruyter.com/isbn/9783110333275</t>
  </si>
  <si>
    <t>Handbook of Whiteheadian Process Thought</t>
  </si>
  <si>
    <t>http://www.degruyter.com/isbn/9783110333299</t>
  </si>
  <si>
    <t>Gute Gestaltung 12 / Good Design 12 (DDC)</t>
  </si>
  <si>
    <t>Deutscher Designer Club e.V. (DDC)</t>
  </si>
  <si>
    <t>http://www.degruyter.com/isbn/9783038212706</t>
  </si>
  <si>
    <t>Strukturgleichungsmodelle in den Sozialwissenschaften</t>
  </si>
  <si>
    <t>Reinecke, Jost</t>
  </si>
  <si>
    <t>http://www.degruyter.com/isbn/9783486710830</t>
  </si>
  <si>
    <t>Team and Media Competencies in Information Systems</t>
  </si>
  <si>
    <t>Figl, Kathrin</t>
  </si>
  <si>
    <t>http://www.degruyter.com/isbn/9783486711622</t>
  </si>
  <si>
    <t>Verkehrswirtschaft</t>
  </si>
  <si>
    <t>40 Fallstudien mit Lösungen</t>
  </si>
  <si>
    <t>Dorsch, Monique</t>
  </si>
  <si>
    <t>Business Communication, Business Etiquette</t>
  </si>
  <si>
    <t>http://www.degruyter.com/isbn/9783486599756</t>
  </si>
  <si>
    <t>Dienen lernen, um zu herrschen</t>
  </si>
  <si>
    <t>Höfische Erziehung im ausgehenden Mittelalter (1450-1550)</t>
  </si>
  <si>
    <t>Deutschländer, Gerrit</t>
  </si>
  <si>
    <t>http://www.degruyter.com/isbn/9783050056050</t>
  </si>
  <si>
    <t>Gesellschaftsrecht in der Diskussion 2011</t>
  </si>
  <si>
    <t>http://www.degruyter.com/isbn/9783504382841</t>
  </si>
  <si>
    <t>Elements of Partial Differential Equations</t>
  </si>
  <si>
    <t>Drábek, Pavel / Holubová, Gabriela</t>
  </si>
  <si>
    <t>Differential Equations and Dynamical Systems</t>
  </si>
  <si>
    <t>http://www.degruyter.com/isbn/9783110316674</t>
  </si>
  <si>
    <t>Steine: Edelsteine, Gemmen, Bernstein</t>
  </si>
  <si>
    <t>http://www.degruyter.com/isbn/9783050062105</t>
  </si>
  <si>
    <t>Zukunft der Geschichte</t>
  </si>
  <si>
    <t>Geschichtsphilosophie und Zukunftsethik</t>
  </si>
  <si>
    <t>Rohbeck, Johannes</t>
  </si>
  <si>
    <t>http://www.degruyter.com/isbn/9783050060460</t>
  </si>
  <si>
    <t>Wirtschaftsprivatrecht</t>
  </si>
  <si>
    <t>Kompaktwissen für Betriebswirte</t>
  </si>
  <si>
    <t>Gildeggen, Rainer / Lorinser, Barbara / Willburger, Andreas / Eisenberg, Claudius / Jautz, Ulrich  / Reuthal, Klaus-Peter / Schmitt, Ralph / Schweizer, Kerstin  / Brönneke, Tobias / Lehr, Matthias  / Tavakoli, Anusch / Thäle, Brigitte / Tybussek, Barbara / Harriehausen, Simone</t>
  </si>
  <si>
    <t>http://www.degruyter.com/isbn/9783486706727</t>
  </si>
  <si>
    <t>Schwabenspiegel-Forschung im Donaugebiet</t>
  </si>
  <si>
    <t>Konferenzbeiträge in Szeged zum mittelalterlichen Rechtstransfer deutscher Spiegel</t>
  </si>
  <si>
    <t>Balogh, Elemér</t>
  </si>
  <si>
    <t>http://www.degruyter.com/isbn/9783110317862</t>
  </si>
  <si>
    <t>Contact Languages</t>
  </si>
  <si>
    <t>Matras, Yaron / Bakker, Peter</t>
  </si>
  <si>
    <t>http://www.degruyter.com/isbn/9781614513711</t>
  </si>
  <si>
    <t>Moderne Investitionsrechnung</t>
  </si>
  <si>
    <t>Einführung in die klassische Investitionstheorie und Grundlagen marktorientierter Investitionsentscheidungen</t>
  </si>
  <si>
    <t>Rolfes, Bernd</t>
  </si>
  <si>
    <t>Schierenbeck Management Edition</t>
  </si>
  <si>
    <t>http://www.degruyter.com/isbn/9783486700565</t>
  </si>
  <si>
    <t>Geographie: Europa</t>
  </si>
  <si>
    <t>http://www.degruyter.com/isbn/9783050061818</t>
  </si>
  <si>
    <t>Giovenale, Satira V</t>
  </si>
  <si>
    <t>http://www.degruyter.com/isbn/9783110318838</t>
  </si>
  <si>
    <t>Vom Leben zur Bedeutung</t>
  </si>
  <si>
    <t>Philosophische Studien zum Verhältnis von Gefühl, Bewusstsein und Sprache</t>
  </si>
  <si>
    <t>Engelen, Eva-Maria</t>
  </si>
  <si>
    <t>http://www.degruyter.com/isbn/9783110333343</t>
  </si>
  <si>
    <t>VHDL-Synthese</t>
  </si>
  <si>
    <t>Entwurf digitaler Schaltungen und Systeme</t>
  </si>
  <si>
    <t>Reichardt, Jürgen / Schwarz, Bernd</t>
  </si>
  <si>
    <t>http://www.degruyter.com/isbn/9783486716788</t>
  </si>
  <si>
    <t>Zeitreihenanalyse</t>
  </si>
  <si>
    <t>Schlittgen, Rainer / Streitberg, Bernd H.J.</t>
  </si>
  <si>
    <t>http://www.degruyter.com/isbn/9783486710960</t>
  </si>
  <si>
    <t>Achtes Buch: Vom Frieden 1815 bis zur französischen Revolution 1830</t>
  </si>
  <si>
    <t>Dichtung der allgemeinen Bildung. Abteilung X</t>
  </si>
  <si>
    <t>Goedeke, Karl / Jacob, Herbert</t>
  </si>
  <si>
    <t>BAND XVII</t>
  </si>
  <si>
    <t>http://www.degruyter.com/isbn/9783050052625</t>
  </si>
  <si>
    <t>Friedrich Schleiermacher als Philosoph</t>
  </si>
  <si>
    <t>http://www.degruyter.com/isbn/9783110318753</t>
  </si>
  <si>
    <t>Epistemic Pragmatism and Other Studies in the Theory of Knowledge</t>
  </si>
  <si>
    <t>http://www.degruyter.com/isbn/9783110319057</t>
  </si>
  <si>
    <t>Markt- und ergebnisorientierte Unternehmensführung für Ingenieure + Informatiker</t>
  </si>
  <si>
    <t>Specht, Olaf / Schweer, Hartmut / Ceyp, Michael</t>
  </si>
  <si>
    <t>http://www.degruyter.com/isbn/9783486700220</t>
  </si>
  <si>
    <t>Die Erschließung des Landes 1949 bis 1973</t>
  </si>
  <si>
    <t>Schlemmer, Thomas / Woller, Hans</t>
  </si>
  <si>
    <t>http://www.degruyter.com/isbn/9783486707731</t>
  </si>
  <si>
    <t>Das 18. Jahrhundert</t>
  </si>
  <si>
    <t>Zeitalter der Aufklärung</t>
  </si>
  <si>
    <t>D´Aprile, Iwan-M. / Siebers, Winfried</t>
  </si>
  <si>
    <t>http://www.degruyter.com/isbn/9783050049656</t>
  </si>
  <si>
    <t>Debatten über die Legitimation von Herrschaft</t>
  </si>
  <si>
    <t>Politische Sprachen in der Frühen Neuzeit</t>
  </si>
  <si>
    <t>Tode, Sven / Schorn-Schütte, Luise</t>
  </si>
  <si>
    <t>BAND 19</t>
  </si>
  <si>
    <t>http://www.degruyter.com/isbn/9783050049922</t>
  </si>
  <si>
    <t>Entwurfsbegleitende Leistungsanalyse mit UML, MARTE und Generalisierten Netzen</t>
  </si>
  <si>
    <t>Koycheva, Evelina</t>
  </si>
  <si>
    <t>http://www.degruyter.com/isbn/9783486730777</t>
  </si>
  <si>
    <t>The American Political Landscape</t>
  </si>
  <si>
    <t>Shafer, Byron E. / Spady, Richard H.</t>
  </si>
  <si>
    <t>POL008000 POLITICAL SCIENCE / Political Process / Campaigns &amp; Elections</t>
  </si>
  <si>
    <t>http://www.degruyter.com/isbn/9780674726055</t>
  </si>
  <si>
    <t>Manual of Deixis in Romance Languages</t>
  </si>
  <si>
    <t>Jungbluth, Konstanze / Da Milano, Federica</t>
  </si>
  <si>
    <t>http://www.degruyter.com/isbn/9783110317732</t>
  </si>
  <si>
    <t>Democracy Disfigured</t>
  </si>
  <si>
    <t>Opinion, Truth, and the People</t>
  </si>
  <si>
    <t>Urbinati, Nadia</t>
  </si>
  <si>
    <t>http://www.degruyter.com/isbn/9780674726383</t>
  </si>
  <si>
    <t>Emperor Huizong</t>
  </si>
  <si>
    <t>Ebrey,  Patricia Buckley</t>
  </si>
  <si>
    <t>http://www.degruyter.com/isbn/9780674726420</t>
  </si>
  <si>
    <t>Kosher</t>
  </si>
  <si>
    <t>Private Regulation in the Age of Industrial Food</t>
  </si>
  <si>
    <t>Lytton, Timothy D.</t>
  </si>
  <si>
    <t>LAW001000 LAW / Administrative Law &amp; Regulatory Practice</t>
  </si>
  <si>
    <t>http://www.degruyter.com/isbn/9780674075238</t>
  </si>
  <si>
    <t>Vollharmonisierung und Europäisches Privatrecht</t>
  </si>
  <si>
    <t>Methode, Implikationen und Durchführung</t>
  </si>
  <si>
    <t>Mittwoch, Anne-Christin</t>
  </si>
  <si>
    <t>http://www.degruyter.com/isbn/9783110316803</t>
  </si>
  <si>
    <t>Language Contact and Documentation / Contacto lingüístico y documentación</t>
  </si>
  <si>
    <t>Comrie, Bernard / Golluscio, Lucía</t>
  </si>
  <si>
    <t>http://www.degruyter.com/isbn/9783110317473</t>
  </si>
  <si>
    <t>Time and History</t>
  </si>
  <si>
    <t>Proceedings of the 28. International Ludwig Wittgenstein Symposium, Kirchberg am Wechsel, Austria 2005</t>
  </si>
  <si>
    <t>Stadler, Friedrich / Stöltzner, Michael</t>
  </si>
  <si>
    <t>http://www.degruyter.com/isbn/9783110333213</t>
  </si>
  <si>
    <t>Literarische Räume</t>
  </si>
  <si>
    <t>Architekturen - Ordnungen - Medien</t>
  </si>
  <si>
    <t>Huber, Martin / Lubkoll, Christine / Martus, Steffen / Wübben, Yvonne</t>
  </si>
  <si>
    <t>http://www.degruyter.com/isbn/9783050059112</t>
  </si>
  <si>
    <t>Deutsches Reich 1933 – 1937</t>
  </si>
  <si>
    <t>Gruner, Wolf</t>
  </si>
  <si>
    <t>http://www.degruyter.com/isbn/9783486708714</t>
  </si>
  <si>
    <t>The Digital Cast of Being</t>
  </si>
  <si>
    <t>Metaphysics, Mathematics, Cartesianism, Cybernetics, Capitalism, Communication</t>
  </si>
  <si>
    <t>http://www.degruyter.com/isbn/9783110319477</t>
  </si>
  <si>
    <t>Koordinaten deutscher Geschichte in der Epoche des Ost-West-Konflikts</t>
  </si>
  <si>
    <t>Hockerts, Hans Günter</t>
  </si>
  <si>
    <t>http://www.degruyter.com/isbn/9783486594607</t>
  </si>
  <si>
    <t>Frömmigkeit und Politik</t>
  </si>
  <si>
    <t>Städtische Eliten in Görlitz zwischen 1300 und 1550</t>
  </si>
  <si>
    <t>Speer, Christian</t>
  </si>
  <si>
    <t>http://www.degruyter.com/isbn/9783050056067</t>
  </si>
  <si>
    <t>Betriebswirtschaftliche Organisationslehre</t>
  </si>
  <si>
    <t>Bühner, Rolf</t>
  </si>
  <si>
    <t>http://www.degruyter.com/isbn/9783486592528</t>
  </si>
  <si>
    <t>Demokratie, Recht und soziale Kontrolle im klassischen Athen</t>
  </si>
  <si>
    <t>Cohen, David / Müller-Luckner, Elisabeth</t>
  </si>
  <si>
    <t>http://www.degruyter.com/isbn/9783486594522</t>
  </si>
  <si>
    <t>Modellbasierte prädiktive Regelung</t>
  </si>
  <si>
    <t>Eine Einführung für Ingenieure</t>
  </si>
  <si>
    <t>Dittmar, Rainer / Pfeiffer, Bernd-Markus</t>
  </si>
  <si>
    <t>TEC004000 Technology &amp; Engineering / Automation</t>
  </si>
  <si>
    <t>http://www.degruyter.com/isbn/9783486594911</t>
  </si>
  <si>
    <t>The Broken Compass</t>
  </si>
  <si>
    <t>Parental Involvement with Children's Education</t>
  </si>
  <si>
    <t>Robinson,  Keith</t>
  </si>
  <si>
    <t>http://www.degruyter.com/isbn/9780674726291</t>
  </si>
  <si>
    <t>Elegy for Theory</t>
  </si>
  <si>
    <t>Rodowick, D. N.</t>
  </si>
  <si>
    <t>http://www.degruyter.com/isbn/9780674726086</t>
  </si>
  <si>
    <t>Integration und Wandel</t>
  </si>
  <si>
    <t>Die Infrastruktur der Streitkräfte als Faktor sozioökonomischer Modernisierung in der Bundesrepublik 1955 bis 1975</t>
  </si>
  <si>
    <t>Schmidt, Wolfgang</t>
  </si>
  <si>
    <t>http://www.degruyter.com/isbn/9783486711844</t>
  </si>
  <si>
    <t>Kulturtransfer und Hofgesellschaft im Mittelalter</t>
  </si>
  <si>
    <t>Wissenskultur am sizilianischen und kastilischen Hof im 13. Jahrhundert</t>
  </si>
  <si>
    <t>Grebner, Gundula / Fried, Johannes</t>
  </si>
  <si>
    <t>http://www.degruyter.com/isbn/9783050047195</t>
  </si>
  <si>
    <t>Güterverkehr kompakt</t>
  </si>
  <si>
    <t>Stölzle, Wolfgang / Fagagnini, Hans Peter</t>
  </si>
  <si>
    <t>http://www.degruyter.com/isbn/9783486710007</t>
  </si>
  <si>
    <t>The Perfect Wave</t>
  </si>
  <si>
    <t>With Neutrinos at the Boundary of Space and Time</t>
  </si>
  <si>
    <t>Päs, Heinrich</t>
  </si>
  <si>
    <t>SCI051000 SCIENCE / Physics / Nuclear</t>
  </si>
  <si>
    <t>http://www.degruyter.com/isbn/9780674726192</t>
  </si>
  <si>
    <t>Gentlemen Bankers</t>
  </si>
  <si>
    <t>The World of J. P. Morgan</t>
  </si>
  <si>
    <t>Pak, Susie J.</t>
  </si>
  <si>
    <t>Harvard Studies in Business History</t>
  </si>
  <si>
    <t>BUS077000 BUSINESS &amp; ECONOMICS / Corporate &amp; Business History</t>
  </si>
  <si>
    <t>http://www.degruyter.com/isbn/9780674075573</t>
  </si>
  <si>
    <t>The Importance of Spinoza for the Modern Philosophy of Science</t>
  </si>
  <si>
    <t>Can the revival of Spinoza’s naturalism refute cultural relativism?</t>
  </si>
  <si>
    <t>Brenner-Golomb, Nancy</t>
  </si>
  <si>
    <t>PHI010000 PHILOSOPHY / Movements / Humanism</t>
  </si>
  <si>
    <t>http://www.degruyter.com/isbn/9783110319590</t>
  </si>
  <si>
    <t>Philosophical Episodes</t>
  </si>
  <si>
    <t>http://www.degruyter.com/isbn/9783110319934</t>
  </si>
  <si>
    <t>Semantic Web zur Unterstützung von Wissensgemeinschaften</t>
  </si>
  <si>
    <t>Grütter, Rolf</t>
  </si>
  <si>
    <t>http://www.degruyter.com/isbn/9783486595376</t>
  </si>
  <si>
    <t>Die letzten Priester der Gerechtigkeit</t>
  </si>
  <si>
    <t>Die Auseinandersetzung der letzten Generation von Richtern des Reichskammergerichts mit der Auflösung des Heiligen Römischen Reiches Deutscher Nation</t>
  </si>
  <si>
    <t>Mader, Eric-Oliver</t>
  </si>
  <si>
    <t>http://www.degruyter.com/isbn/9783050055848</t>
  </si>
  <si>
    <t>Übungsbuch mit ausführlichen Lösungen zu Technik des betrieblichen Rechnungswesens</t>
  </si>
  <si>
    <t>Schöttler, Jürgen / Spulak, Reinhard</t>
  </si>
  <si>
    <t>http://www.degruyter.com/isbn/9783486710380</t>
  </si>
  <si>
    <t>Beyond Sets</t>
  </si>
  <si>
    <t>A Venture in Collection-Theoretic Revisionism</t>
  </si>
  <si>
    <t>Rescher, Nicholas / Grim, Patrick</t>
  </si>
  <si>
    <t>http://www.degruyter.com/isbn/9783110319750</t>
  </si>
  <si>
    <t>Computer-Supported Cooperative Work</t>
  </si>
  <si>
    <t>Koch, Michael / Gross, TomHerczeg, Michael</t>
  </si>
  <si>
    <t>Interaktive Medien</t>
  </si>
  <si>
    <t>http://www.degruyter.com/isbn/9783486593419</t>
  </si>
  <si>
    <t>Ideen der Informatik</t>
  </si>
  <si>
    <t>Grundlegende Modelle und Konzepte der Theoretischen Informatik</t>
  </si>
  <si>
    <t>Schöning, Uwe</t>
  </si>
  <si>
    <t>http://www.degruyter.com/isbn/9783486594058</t>
  </si>
  <si>
    <t>Interaktions- und Suchverfahren zur Integration mobiler Endgeräte in Fahrerinformationssysteme</t>
  </si>
  <si>
    <t>Graf, Stefan</t>
  </si>
  <si>
    <t>http://www.degruyter.com/isbn/9783486717464</t>
  </si>
  <si>
    <t>Aspektualität</t>
  </si>
  <si>
    <t>Ein onomasiologisches Modell am Beispiel der romanischen Sprachen</t>
  </si>
  <si>
    <t>http://www.degruyter.com/isbn/9783110334449</t>
  </si>
  <si>
    <t>The Beginnings of Perinatal Medicine</t>
  </si>
  <si>
    <t>Saling, Erich / Dräger, Monika / Stupin, Jens H.</t>
  </si>
  <si>
    <t>http://www.degruyter.com/isbn/9783110317954</t>
  </si>
  <si>
    <t>From Shame to Sin</t>
  </si>
  <si>
    <t>The Christian Transformation of Sexual Morality in Late Antiquity</t>
  </si>
  <si>
    <t>Harper,  Kyle</t>
  </si>
  <si>
    <t>Revealing Antiquity</t>
  </si>
  <si>
    <t>http://www.degruyter.com/isbn/9780674074569</t>
  </si>
  <si>
    <t>Übungsbuch zur Mathematik für Ingenieure</t>
  </si>
  <si>
    <t>Übungen und Lösungen</t>
  </si>
  <si>
    <t>Erven, Joachim / Schwägerl, Dietrich</t>
  </si>
  <si>
    <t>http://www.degruyter.com/isbn/9783486593631</t>
  </si>
  <si>
    <t>Handbuch Antike Rhetorik</t>
  </si>
  <si>
    <t>Erler, Michael / Tornau, Christian</t>
  </si>
  <si>
    <t>http://www.degruyter.com/isbn/9783110318234</t>
  </si>
  <si>
    <t>Strukturen und Schauplätze der Gestik</t>
  </si>
  <si>
    <t>Gebärden und ihre Handlungsorte in der Malerei des ausgehenden Mittelalters</t>
  </si>
  <si>
    <t>Deuchler, Florens</t>
  </si>
  <si>
    <t>ART050010 ART / Subjects &amp; Themes / Human Figure</t>
  </si>
  <si>
    <t>http://www.degruyter.com/isbn/9783110318296</t>
  </si>
  <si>
    <t>Lyra</t>
  </si>
  <si>
    <t>Studien zur Theorie und Geschichte der Lyrik vom 16. bis zum 19. Jahrhundert</t>
  </si>
  <si>
    <t>Krummacher, Hans-Henrik</t>
  </si>
  <si>
    <t>http://www.degruyter.com/isbn/9783110318401</t>
  </si>
  <si>
    <t>The World Jewish Congress during the Holocaust</t>
  </si>
  <si>
    <t>Between Activism and Restraint</t>
  </si>
  <si>
    <t>Segev, Zohar</t>
  </si>
  <si>
    <t>http://www.degruyter.com/isbn/9783110320268</t>
  </si>
  <si>
    <t>De beatitudinibus</t>
  </si>
  <si>
    <t>Gerhard von Sterngassen OP und sein Beitrag zur spätmittelalterlichen Spiritualitätsgeschichte</t>
  </si>
  <si>
    <t>Kaup, Susanne</t>
  </si>
  <si>
    <t>http://www.degruyter.com/isbn/9783050050690</t>
  </si>
  <si>
    <t>Nikolaikirchen und Stadtentstehung in Europa</t>
  </si>
  <si>
    <t>Von der Kaufmannssiedlung zur Stadt</t>
  </si>
  <si>
    <t>Blaschke, Karlheinz</t>
  </si>
  <si>
    <t>http://www.degruyter.com/isbn/9783050059525</t>
  </si>
  <si>
    <t>Das letzte Jahr der SBZ</t>
  </si>
  <si>
    <t>Politische Weichenstellungen und Kontinuitäten im Prozeß der Gründung der DDR. Veröffentlichungen zur SBZ-/DDR-Forschung im Institut für Zeitgeschichte</t>
  </si>
  <si>
    <t>Hoffmann, Dierk / Wentker, Hermann</t>
  </si>
  <si>
    <t>http://www.degruyter.com/isbn/9783486593716</t>
  </si>
  <si>
    <t>Nietzsche und der Nihilismus</t>
  </si>
  <si>
    <t>Brock, Eike</t>
  </si>
  <si>
    <t>http://www.degruyter.com/isbn/9783110318050</t>
  </si>
  <si>
    <t>Konfrontationsmuster des Kalten Krieges 1946 bis 1956</t>
  </si>
  <si>
    <t>Schmidt, Gustav / Mastny, VojtechWiggershaus, Norbert / Krüger, Dieter</t>
  </si>
  <si>
    <t>http://www.degruyter.com/isbn/9783486711783</t>
  </si>
  <si>
    <t>Logic in Religious Discourse</t>
  </si>
  <si>
    <t>Schumann, Andrew</t>
  </si>
  <si>
    <t>http://www.degruyter.com/isbn/9783110319576</t>
  </si>
  <si>
    <t>Reflexivity</t>
  </si>
  <si>
    <t>From Paradox to Consciousness</t>
  </si>
  <si>
    <t>http://www.degruyter.com/isbn/9783110320183</t>
  </si>
  <si>
    <t>Das Reich in der Frühen Neuzeit</t>
  </si>
  <si>
    <t>Neuhaus, Helmut</t>
  </si>
  <si>
    <t>http://www.degruyter.com/isbn/9783486701791</t>
  </si>
  <si>
    <t>Die Angestellten seit dem 19. Jahrhundert</t>
  </si>
  <si>
    <t>Schulz, Günther</t>
  </si>
  <si>
    <t>http://www.degruyter.com/isbn/9783486701937</t>
  </si>
  <si>
    <t>Herrschaftsverlust und Machtverfall</t>
  </si>
  <si>
    <t>Hoeres, Peter / Schröer, Christina / Owzar, Armin</t>
  </si>
  <si>
    <t>http://www.degruyter.com/isbn/9783486745634</t>
  </si>
  <si>
    <t>Anfang 1773 – Ende Oktober 1775</t>
  </si>
  <si>
    <t>Kurscheidt, Georg / Richter, Elke</t>
  </si>
  <si>
    <t>http://www.degruyter.com/isbn/9783050060101</t>
  </si>
  <si>
    <t>Anlegerschutz im Recht der Vermögensverwaltung</t>
  </si>
  <si>
    <t>http://www.degruyter.com/isbn/9783504381585</t>
  </si>
  <si>
    <t>Der Umgang mit Wissen heute</t>
  </si>
  <si>
    <t>Zur Erkenntnistheorie im 21. Jahrhundert. Eine Einführung</t>
  </si>
  <si>
    <t>Rynkiewicz, Kazimierz</t>
  </si>
  <si>
    <t>http://www.degruyter.com/isbn/9783110320367</t>
  </si>
  <si>
    <t>Die Europäische Gesellschaft</t>
  </si>
  <si>
    <t>Prinzipien, Gestaltungsmöglichkeiten und Grundfragen aus der Praxis</t>
  </si>
  <si>
    <t>Lutter, Marcus / Hommelhoff, Peter</t>
  </si>
  <si>
    <t>http://www.degruyter.com/isbn/9783504381288</t>
  </si>
  <si>
    <t>Deutsche Kunst - Französische Perspektiven</t>
  </si>
  <si>
    <t>Kommentierter Quellenband zur Rezeption deutscher Kunst in Frankreich 1870-1945</t>
  </si>
  <si>
    <t>Kitschen, Friederike / Drost, Julia</t>
  </si>
  <si>
    <t>PASSAGEN / PASSAGES</t>
  </si>
  <si>
    <t>http://www.degruyter.com/isbn/9783050061283</t>
  </si>
  <si>
    <t>Horizontale Haftung im Konzern</t>
  </si>
  <si>
    <t>Winter, Michael</t>
  </si>
  <si>
    <t>http://www.degruyter.com/isbn/9783504383015</t>
  </si>
  <si>
    <t>Neo-Tories</t>
  </si>
  <si>
    <t>Britische Konservative im Aufstand gegen Demokratie und politische Moderne (1929 – 1939)</t>
  </si>
  <si>
    <t>Effective Open Access 13.12.2017</t>
  </si>
  <si>
    <t>Dietz, BernhardGerman Historical Institute London</t>
  </si>
  <si>
    <t>http://www.degruyter.com/isbn/9783486717174</t>
  </si>
  <si>
    <t>Genealogie des neuzeitlichen Denkens / Généalogie de la pensée moderne</t>
  </si>
  <si>
    <t>Festschrift für Ingeborg Schüßler / Volume de'Hommages à Ingeborg Schüßler</t>
  </si>
  <si>
    <t>Esfeld, Michael / Tetaz, Jean-Marc</t>
  </si>
  <si>
    <t>http://www.degruyter.com/isbn/9783110320787</t>
  </si>
  <si>
    <t>Kontinuum, Individuum und Unendlichkeit in Leibniz´ Metaphysik des Raumes</t>
  </si>
  <si>
    <t>Hattler, Johannes</t>
  </si>
  <si>
    <t>http://www.degruyter.com/isbn/9783110320886</t>
  </si>
  <si>
    <t>Mathematik im Alltag</t>
  </si>
  <si>
    <t>Benesch, Thomas</t>
  </si>
  <si>
    <t>http://www.degruyter.com/isbn/9783486599367</t>
  </si>
  <si>
    <t>Theologie und Naturwissenschaften</t>
  </si>
  <si>
    <t>Tapp, Christian / Breitsameter, Christof</t>
  </si>
  <si>
    <t>http://www.degruyter.com/isbn/9783110318036</t>
  </si>
  <si>
    <t>Geschichte Afrikas im 19. und 20. Jahrhundert</t>
  </si>
  <si>
    <t>Harding, Leonhard</t>
  </si>
  <si>
    <t>http://www.degruyter.com/isbn/9783486701180</t>
  </si>
  <si>
    <t>Beate Hildegardis Cause et cure</t>
  </si>
  <si>
    <t>Moulinier, Laurence / Berndt S.J., Rainer</t>
  </si>
  <si>
    <t>Rarissima mediaevalia. Opera Latina</t>
  </si>
  <si>
    <t>Volumen I</t>
  </si>
  <si>
    <t>http://www.degruyter.com/isbn/9783050056098</t>
  </si>
  <si>
    <t>Systeme der Regelungstechnik mit MATLAB und Simulink</t>
  </si>
  <si>
    <t>Analyse und Simulation</t>
  </si>
  <si>
    <t>Bode, Helmut</t>
  </si>
  <si>
    <t>http://www.degruyter.com/isbn/9783486711417</t>
  </si>
  <si>
    <t>Politik der Bewegung</t>
  </si>
  <si>
    <t>Gerhard Schröder als Außenminister 1961-1966</t>
  </si>
  <si>
    <t>Eibl, Franz</t>
  </si>
  <si>
    <t>http://www.degruyter.com/isbn/9783486596168</t>
  </si>
  <si>
    <t>Das Feuer des Eros</t>
  </si>
  <si>
    <t>Platon zur Einführung</t>
  </si>
  <si>
    <t>Braun, Bernhard</t>
  </si>
  <si>
    <t>http://www.degruyter.com/isbn/9783110320824</t>
  </si>
  <si>
    <t>Dialectics</t>
  </si>
  <si>
    <t>A Classical Approach to Inquiry</t>
  </si>
  <si>
    <t>http://www.degruyter.com/isbn/9783110321289</t>
  </si>
  <si>
    <t>Friedrich Nietzsche: Genealogie der Moral</t>
  </si>
  <si>
    <t>http://www.degruyter.com/isbn/9783050050287</t>
  </si>
  <si>
    <t>Handbuch Internationales Wirtschaftsrecht</t>
  </si>
  <si>
    <t>Kronke, Herbert / Melis, Werner / Schnyder, Anton K.</t>
  </si>
  <si>
    <t>http://www.degruyter.com/isbn/9783504381646</t>
  </si>
  <si>
    <t>Festschrift für Hans-Jürgen Hellwig</t>
  </si>
  <si>
    <t>Hoffmann-Becking, Michael / Westphalen, Friedrich / Hommelhoff, Peter</t>
  </si>
  <si>
    <t>http://www.degruyter.com/isbn/9783504380687</t>
  </si>
  <si>
    <t>Ökonomie für Pädagogen</t>
  </si>
  <si>
    <t>May, Hermann</t>
  </si>
  <si>
    <t>http://www.degruyter.com/isbn/9783486711936</t>
  </si>
  <si>
    <t>Willy Brandt und Georges Pompidou</t>
  </si>
  <si>
    <t>Deutsch-französische Europapolitik zwischen Aufbruch und Krise</t>
  </si>
  <si>
    <t>Hiepel, Claudia</t>
  </si>
  <si>
    <t>http://www.degruyter.com/isbn/9783486713619</t>
  </si>
  <si>
    <t>The Metaphysics and the Epistemology of Meaning</t>
  </si>
  <si>
    <t>Pfister, Jonas</t>
  </si>
  <si>
    <t>http://www.degruyter.com/isbn/9783110321180</t>
  </si>
  <si>
    <t>Philosophische Vorstellungen</t>
  </si>
  <si>
    <t>Studien über die menschliche Erkenntnis</t>
  </si>
  <si>
    <t>http://www.degruyter.com/isbn/9783110320404</t>
  </si>
  <si>
    <t>Energiewirtschaft</t>
  </si>
  <si>
    <t>Einführung in Theorie und Politik</t>
  </si>
  <si>
    <t>Pfaffenberger, Wolfgang / Ströbele, Wolfgang / Heuterkes, Michael</t>
  </si>
  <si>
    <t>http://www.degruyter.com/isbn/9783486716740</t>
  </si>
  <si>
    <t>Reason and Religion</t>
  </si>
  <si>
    <t>http://www.degruyter.com/isbn/9783110320725</t>
  </si>
  <si>
    <t>Grundlagen der Betriebswirtschaftslehre</t>
  </si>
  <si>
    <t>Bachelor Kompaktwissen</t>
  </si>
  <si>
    <t>Eichler, Bernd / Jandt, Jürgen / Levin, Frank / Vollmer, TheoCamphausen, Bernd</t>
  </si>
  <si>
    <t>http://www.degruyter.com/isbn/9783486714494</t>
  </si>
  <si>
    <t>Zwischen Pragmatismus und Realismus</t>
  </si>
  <si>
    <t>Eine Analyse der Religionsphilosophie von William P. Alston</t>
  </si>
  <si>
    <t>Wasmaier, Margit</t>
  </si>
  <si>
    <t>http://www.degruyter.com/isbn/9783110321203</t>
  </si>
  <si>
    <t>Nietzsche – Radikalaufklärer oder radikaler Gegenaufklärer?</t>
  </si>
  <si>
    <t>Reschke, Renate</t>
  </si>
  <si>
    <t>Sonderband 2</t>
  </si>
  <si>
    <t>http://www.degruyter.com/isbn/9783050047317</t>
  </si>
  <si>
    <t>Die Albertus-Universität Königsberg</t>
  </si>
  <si>
    <t>Ihre Geschichte von der Reichsgründung bis zum Untergang der Provinz Ostpreußen (1871-1945).  Band 1: 1871-1918</t>
  </si>
  <si>
    <t>Tilitzki, Christian</t>
  </si>
  <si>
    <t>http://www.degruyter.com/isbn/9783050060903</t>
  </si>
  <si>
    <t>Algorithmische Graphentheorie</t>
  </si>
  <si>
    <t>Turau, Volker</t>
  </si>
  <si>
    <t>http://www.degruyter.com/isbn/9783486598520</t>
  </si>
  <si>
    <t>A History of Early Christian Creeds</t>
  </si>
  <si>
    <t>Kinzig, Wolfram</t>
  </si>
  <si>
    <t>Ordnungen in der Krise</t>
  </si>
  <si>
    <t>Zur politischen Kulturgeschichte Deutschlands 1900-1933</t>
  </si>
  <si>
    <t>Hardtwig, Wolfgang</t>
  </si>
  <si>
    <t>http://www.degruyter.com/isbn/9783486707274</t>
  </si>
  <si>
    <t>Bildungsbürger in Demokratie und Diktatur</t>
  </si>
  <si>
    <t>Lehrer an höheren Schulen in Mecklenburg 1918 bis 1961. Veröffentlichungen zur SBZ-/DDR-Forschung im Institut für Zeitgeschichte</t>
  </si>
  <si>
    <t>Bispinck, Henrik</t>
  </si>
  <si>
    <t>http://www.degruyter.com/isbn/9783486705164</t>
  </si>
  <si>
    <t>Das rhetorische Zeitalter</t>
  </si>
  <si>
    <t>Keller, Andreas</t>
  </si>
  <si>
    <t>http://www.degruyter.com/isbn/9783050049601</t>
  </si>
  <si>
    <t>Das Gesetz</t>
  </si>
  <si>
    <t>Novelle (1944)</t>
  </si>
  <si>
    <t>Mann, Thomas</t>
  </si>
  <si>
    <t>http://www.degruyter.com/isbn/9783110318616</t>
  </si>
  <si>
    <t>Berlins 19. Jahrhundert</t>
  </si>
  <si>
    <t>Ein Metropolen-Kompendium</t>
  </si>
  <si>
    <t>D´Aprile, Iwan-M. / Peitsch, Helmut / Berbig, Roland / Schütz, Erhard</t>
  </si>
  <si>
    <t>http://www.degruyter.com/isbn/9783050050843</t>
  </si>
  <si>
    <t>Gründungsmanagement</t>
  </si>
  <si>
    <t>Mit Aufgaben und Lösungen</t>
  </si>
  <si>
    <t>Koch, Lambert T. / Zacharias, Christoph</t>
  </si>
  <si>
    <t>Studien- und Übungsbücher der Wirtschafts- und Sozialwissenschaften</t>
  </si>
  <si>
    <t>http://www.degruyter.com/isbn/9783486700800</t>
  </si>
  <si>
    <t>Gesundheitsökonomik</t>
  </si>
  <si>
    <t>Beek, Kornelia van der / Beek, Gregor van der</t>
  </si>
  <si>
    <t>http://www.degruyter.com/isbn/9783486706659</t>
  </si>
  <si>
    <t>Das Zeitalter des Imperialismus</t>
  </si>
  <si>
    <t>Schöllgen, Gregor / Kießling, Friedrich</t>
  </si>
  <si>
    <t>http://www.degruyter.com/isbn/9783486700886</t>
  </si>
  <si>
    <t>Glaube im Alten Testament</t>
  </si>
  <si>
    <t>Eine begriffsgeschichtliche Untersuchung unter besonderer Berücksichtigung von Jes 7,1-17; Dtn 1-3; Num 13-14 und Gen 22,1-19</t>
  </si>
  <si>
    <t>Rudnig-Zelt, Susanne</t>
  </si>
  <si>
    <t>http://www.degruyter.com/isbn/9783110318791</t>
  </si>
  <si>
    <t>Research Trends in Intercultural Pragmatics</t>
  </si>
  <si>
    <t>Kecskes, Istvan / Romero-Trillo, Jesús</t>
  </si>
  <si>
    <t>http://www.degruyter.com/isbn/9781614513735</t>
  </si>
  <si>
    <t>Historisierung und gesellschaftlicher Wandel in Deutschland im 19. Jahrhundert</t>
  </si>
  <si>
    <t>Muhlack, Ulrich</t>
  </si>
  <si>
    <t>http://www.degruyter.com/isbn/9783050047713</t>
  </si>
  <si>
    <t>Cities and Priests</t>
  </si>
  <si>
    <t>Cult Personnel in Asia Minor and the Aegean Islands from the Hellenistic to the Imperial Period</t>
  </si>
  <si>
    <t>Klöckner, Anja / Horster, Marietta</t>
  </si>
  <si>
    <t>http://www.degruyter.com/isbn/9783110318487</t>
  </si>
  <si>
    <t>Venus und Vulcanus</t>
  </si>
  <si>
    <t>Ehen und ihre Konflikte in der Frühen Neuzeit</t>
  </si>
  <si>
    <t>Baumann, Anette / Schmidt-Voges, Inken / Westphal, Siegrid</t>
  </si>
  <si>
    <t>http://www.degruyter.com/isbn/9783486704938</t>
  </si>
  <si>
    <t>Einführung in das Medienmanagement</t>
  </si>
  <si>
    <t>Grundlagen, Strategie, Führung, Personal</t>
  </si>
  <si>
    <t>Breyer-Mayländer, Thomas</t>
  </si>
  <si>
    <t>BUS070060 BUSINESS &amp; ECONOMICS / Industries / Media &amp; Communications</t>
  </si>
  <si>
    <t>http://www.degruyter.com/isbn/9783486700466</t>
  </si>
  <si>
    <t>Cognitive Linguistics and Sociocultural Theory</t>
  </si>
  <si>
    <t>Applications for Second and Foreign Language Teaching</t>
  </si>
  <si>
    <t>Masuda, Kyoko / Arnett, Carlee / Labarca, Angela</t>
  </si>
  <si>
    <t>http://www.degruyter.com/isbn/9781614514442</t>
  </si>
  <si>
    <t>Herb, Karlfriedrich / Brandt, Reinhard</t>
  </si>
  <si>
    <t>http://www.degruyter.com/isbn/9783050050362</t>
  </si>
  <si>
    <t>Die bellizistische Republik</t>
  </si>
  <si>
    <t>Wehrkonsens und Wehrhaftmachung in Deutschland 1918-1933</t>
  </si>
  <si>
    <t>Bergien, Rüdiger</t>
  </si>
  <si>
    <t>http://www.degruyter.com/isbn/9783486705492</t>
  </si>
  <si>
    <t>Und ich lebe wieder an der Isar</t>
  </si>
  <si>
    <t>Exil und Rückkehr des Münchner Juden Hans Lamm</t>
  </si>
  <si>
    <t>Sinn, Andrea</t>
  </si>
  <si>
    <t>Studien zur Jüdischen Geschichte und Kultur in Bayern</t>
  </si>
  <si>
    <t>BAND 1</t>
  </si>
  <si>
    <t>http://www.degruyter.com/isbn/9783486719345</t>
  </si>
  <si>
    <t>Cyclic Redundancy Check für die industrielle Kommunikation - Probleme, Nutzen und Risiken</t>
  </si>
  <si>
    <t>Abschätzung der Restfehlerwahrscheinlichkeit von CRC-Codes</t>
  </si>
  <si>
    <t>Merchant, Kamal</t>
  </si>
  <si>
    <t>http://www.degruyter.com/isbn/9783486741933</t>
  </si>
  <si>
    <t>Das Arbeitsrecht der Energiewirtschaft</t>
  </si>
  <si>
    <t>http://www.degruyter.com/isbn/9783110334579</t>
  </si>
  <si>
    <t>Praxishandbuch Kartellrecht im Unternehmen</t>
  </si>
  <si>
    <t>Meßmer, Stefan / Bernhard, Jochen</t>
  </si>
  <si>
    <t>http://www.degruyter.com/isbn/9783110334531</t>
  </si>
  <si>
    <t>The Gothic Version of the Gospels and Pauline Epistles</t>
  </si>
  <si>
    <t>Cultural Background, Transmission and Character</t>
  </si>
  <si>
    <t>Falluomini, Carla</t>
  </si>
  <si>
    <t>http://www.degruyter.com/isbn/9783110334692</t>
  </si>
  <si>
    <t>Präzedenzwirkung internationaler Schiedssprüche</t>
  </si>
  <si>
    <t>Dogmatisch-empirische Analysen zur Handels- und Investitionsschiedsgerichtsbarkeit</t>
  </si>
  <si>
    <t>König, Valériane</t>
  </si>
  <si>
    <t>http://www.degruyter.com/isbn/9783110334654</t>
  </si>
  <si>
    <t>Geothermie-Vorhaben</t>
  </si>
  <si>
    <t>Tiefe Geothermie: Recht, Technik und Finanzierung</t>
  </si>
  <si>
    <t>Böttcher, Jörg</t>
  </si>
  <si>
    <t>Environmental Management</t>
  </si>
  <si>
    <t>http://www.degruyter.com/isbn/9783486778632</t>
  </si>
  <si>
    <t>Handbuch Gesprächsrhetorik</t>
  </si>
  <si>
    <t>Hess-Lüttich, Ernest W.B.</t>
  </si>
  <si>
    <t>http://www.degruyter.com/isbn/9783110333572</t>
  </si>
  <si>
    <t>The L2 Acquisition of Spanish Subjects</t>
  </si>
  <si>
    <t>Multiple Perspectives</t>
  </si>
  <si>
    <t>Quesada, Margaret</t>
  </si>
  <si>
    <t>http://www.degruyter.com/isbn/9781614514367</t>
  </si>
  <si>
    <t>Karl Marx: Ökonomische Manuskripte 1863-1867</t>
  </si>
  <si>
    <t>Vygodskij, Vitalij / Antonova, Irina / Mis’kevic, Larisa / Cepurenko, Aleksandr</t>
  </si>
  <si>
    <t>Das Kapital und Vorarbeiten</t>
  </si>
  <si>
    <t>TEBD 4.1</t>
  </si>
  <si>
    <t>http://www.degruyter.com/isbn/9783050063492</t>
  </si>
  <si>
    <t>Der Gang der Juden durch die Weltgeschichte</t>
  </si>
  <si>
    <t>Erstveröffentlichung eines Manuskriptes von 1938</t>
  </si>
  <si>
    <t>Feuchtwanger, LudwigMehring, Reinhard / Rieß, Rolf</t>
  </si>
  <si>
    <t>http://www.degruyter.com/isbn/9783110334227</t>
  </si>
  <si>
    <t>Antike Kritik an der Stoa</t>
  </si>
  <si>
    <t>Lateinisch / griechisch - deutsch</t>
  </si>
  <si>
    <t>Nickel, Rainer</t>
  </si>
  <si>
    <t>http://www.degruyter.com/isbn/9783050064154</t>
  </si>
  <si>
    <t>Johannes Mulberg OP († 1414)</t>
  </si>
  <si>
    <t>Ein Leben im Spannungsfeld von Dominikanerobservanz und Beginenstreit</t>
  </si>
  <si>
    <t>Heusinger, Sabine von</t>
  </si>
  <si>
    <t>http://www.degruyter.com/isbn/9783050047362</t>
  </si>
  <si>
    <t>Iranische Hieb-, Stich- und Schutzwaffen des 15. bis 19. Jahrhunderts</t>
  </si>
  <si>
    <t>Die Sammlungen des Museums für Islamische Kunst der Staatlichen Museen zu Berlin und des Deutschen Historischen Museums (Zeughaus) in Berlin</t>
  </si>
  <si>
    <t>Cakir Phillip, Filiz</t>
  </si>
  <si>
    <t>ART047000 ART / Middle Eastern</t>
  </si>
  <si>
    <t>http://www.degruyter.com/isbn/9783110318272</t>
  </si>
  <si>
    <t>Nichts als Nahrung und Kleidung</t>
  </si>
  <si>
    <t>Laien und Kleriker als Wohngäste bei den Mönchen von St. Gallen und Redon (8. und 9. Jahrhundert)</t>
  </si>
  <si>
    <t>Jordan, Gesine</t>
  </si>
  <si>
    <t>http://www.degruyter.com/isbn/9783050047508</t>
  </si>
  <si>
    <t>Personalmanagement</t>
  </si>
  <si>
    <t>http://www.degruyter.com/isbn/9783486700329</t>
  </si>
  <si>
    <t>Metaphysik und Mantik</t>
  </si>
  <si>
    <t>Die Deutungsnatur des Menschen</t>
  </si>
  <si>
    <t>http://www.degruyter.com/isbn/9783050065212</t>
  </si>
  <si>
    <t>Führung, wohin führst du?</t>
  </si>
  <si>
    <t>Wie Führungskräfte Unternehmenswerte optimieren - vergüten - bilanzieren</t>
  </si>
  <si>
    <t>Habelt, Wolfgang / Sonnabend, Michael</t>
  </si>
  <si>
    <t>http://www.degruyter.com/isbn/9783486714821</t>
  </si>
  <si>
    <t>Jahrbuch für Wirtschaftsprüfung, Interne Revision und Unternehmensberatung 2011</t>
  </si>
  <si>
    <t>Lück, Wolfgang</t>
  </si>
  <si>
    <t>Jahrbücher Wirtschaftsprüfung, Interne Revision und Unternehmensberatung</t>
  </si>
  <si>
    <t>http://www.degruyter.com/isbn/9783486704709</t>
  </si>
  <si>
    <t>Mensch &amp; Computer 2012</t>
  </si>
  <si>
    <t>12. fachübergreifende Konferenz für interaktive und kooperative Medien.</t>
  </si>
  <si>
    <t>Reiterer, Harald / Deussen, Oliver</t>
  </si>
  <si>
    <t>http://www.degruyter.com/isbn/9783486718782</t>
  </si>
  <si>
    <t>International Yearbook of Futurism Studies</t>
  </si>
  <si>
    <t>http://www.degruyter.com/isbn/9783110334104</t>
  </si>
  <si>
    <t>Adel und Bürgertum in Deutschland I</t>
  </si>
  <si>
    <t>Entwicklungslinien und Wendepunkte im 19. Jahrhundert</t>
  </si>
  <si>
    <t>Reif, Heinz</t>
  </si>
  <si>
    <t>http://www.degruyter.com/isbn/9783050047560</t>
  </si>
  <si>
    <t>Zwischen Konfrontation und Integration</t>
  </si>
  <si>
    <t>Die Logik internationaler Beziehungen bei Hegel und Kant</t>
  </si>
  <si>
    <t>Arndt, Andreas / Zovko, Jure</t>
  </si>
  <si>
    <t>http://www.degruyter.com/isbn/9783050047874</t>
  </si>
  <si>
    <t>Exemplarisches Heldentum</t>
  </si>
  <si>
    <t>Die Rezeptionsgeschichte der Schlacht an den Thermopylen von der Antike bis zur Gegenwart</t>
  </si>
  <si>
    <t>Albertz, Anuschka</t>
  </si>
  <si>
    <t>http://www.degruyter.com/isbn/9783486596373</t>
  </si>
  <si>
    <t>Integration und Desintegration der Kulturen im europäischen Mittelalter</t>
  </si>
  <si>
    <t>Borgolte, Michael / Dücker, Julia / Müllerburg, Marcel / Schneidmüller, Bernd</t>
  </si>
  <si>
    <t>http://www.degruyter.com/isbn/9783050056005</t>
  </si>
  <si>
    <t>Vernetzte Organisation</t>
  </si>
  <si>
    <t>Richter, Alexander</t>
  </si>
  <si>
    <t>http://www.degruyter.com/isbn/9783486747317</t>
  </si>
  <si>
    <t>The Nature of Rules, Regularities and Units in Language</t>
  </si>
  <si>
    <t>A Network Model of the Language System and of Language Use</t>
  </si>
  <si>
    <t>Kreyer, Rolf</t>
  </si>
  <si>
    <t>http://www.degruyter.com/isbn/9783110318715</t>
  </si>
  <si>
    <t>Manual de lingüística del hablar</t>
  </si>
  <si>
    <t>Loureda, Óscar / Schrott, Angela</t>
  </si>
  <si>
    <t>http://www.degruyter.com/isbn/9783110335224</t>
  </si>
  <si>
    <t>Islamische Stiftungen zwischen juristischer Norm und sozialer Praxis</t>
  </si>
  <si>
    <t>Meier, Astrid / Pahlitzsch, Johannes / Reinfandt, Lucian</t>
  </si>
  <si>
    <t>http://www.degruyter.com/isbn/9783050047577</t>
  </si>
  <si>
    <t>Das Gastarbeiter-System</t>
  </si>
  <si>
    <t>Arbeitsmigration und ihre Folgen in der Bundesrepublik Deutschland und Westeuropa</t>
  </si>
  <si>
    <t>Effective Open Access 16.09.2019</t>
  </si>
  <si>
    <t>Oltmer, Jochen / Kreienbrink, Axel / Sanz Díaz, Carlos</t>
  </si>
  <si>
    <t>http://www.degruyter.com/isbn/9783486714197</t>
  </si>
  <si>
    <t>Finanzmathematik</t>
  </si>
  <si>
    <t>Intensivkurs - Lehr- und Übungsbuch</t>
  </si>
  <si>
    <t>Ihrig, Holger / Pflaumer, Peter</t>
  </si>
  <si>
    <t>http://www.degruyter.com/isbn/9783486599336</t>
  </si>
  <si>
    <t>Dienstleistungsmarketing</t>
  </si>
  <si>
    <t>Wiesner, Knut A. / Sponholz, Uwe</t>
  </si>
  <si>
    <t>WiSorium - Wirtschafts- und Sozialwissenschaftliches Repetitorium</t>
  </si>
  <si>
    <t>http://www.degruyter.com/isbn/9783486700107</t>
  </si>
  <si>
    <t>Geisteswissenschaftliche Pädagogik</t>
  </si>
  <si>
    <t>Ein Lehrbuch</t>
  </si>
  <si>
    <t>Matthes, Eva</t>
  </si>
  <si>
    <t>http://www.degruyter.com/isbn/9783486706703</t>
  </si>
  <si>
    <t>SED-Agrarpolitik unter sowjetischer Kontrolle 1949-1953</t>
  </si>
  <si>
    <t>Veröffentlichungen zur SBZ-/DDR-Forschung im Institut für Zeitgeschichte</t>
  </si>
  <si>
    <t>Scherstjanoi, Elke</t>
  </si>
  <si>
    <t>Economic History</t>
  </si>
  <si>
    <t>http://www.degruyter.com/isbn/9783486707403</t>
  </si>
  <si>
    <t>Aufklärung und Geschichte</t>
  </si>
  <si>
    <t>Über eine praktische Geschichtsphilosophie der Zukunft</t>
  </si>
  <si>
    <t>http://www.degruyter.com/isbn/9783050061092</t>
  </si>
  <si>
    <t>Reisebilder I. 1824-1828. Kommentar</t>
  </si>
  <si>
    <t>Singh, Sikander / Stöcker, Christa</t>
  </si>
  <si>
    <t>Heinrich Heine Säkularausgabe</t>
  </si>
  <si>
    <t>BAND 5 K</t>
  </si>
  <si>
    <t>http://www.degruyter.com/isbn/9783050053073</t>
  </si>
  <si>
    <t>Reliquiare im Mittelalter</t>
  </si>
  <si>
    <t>Reudenbach, Bruno / Toussaint, Gia</t>
  </si>
  <si>
    <t>http://www.degruyter.com/isbn/9783050049960</t>
  </si>
  <si>
    <t>Handel und Verkehr im 20. Jahrhundert</t>
  </si>
  <si>
    <t>Kopper, Christopher</t>
  </si>
  <si>
    <t>http://www.degruyter.com/isbn/9783486701814</t>
  </si>
  <si>
    <t>Messtechnik und Messdatenerfassung</t>
  </si>
  <si>
    <t>Weichert, Norbert / Wülker, MichaelGeupel, Helmut</t>
  </si>
  <si>
    <t>http://www.degruyter.com/isbn/9783486598940</t>
  </si>
  <si>
    <t>http://www.degruyter.com/isbn/9783486711691</t>
  </si>
  <si>
    <t>Optik</t>
  </si>
  <si>
    <t>Lichtstrahlen - Wellen - Photonen</t>
  </si>
  <si>
    <t>Zinth, Wolfgang / Aumüller, Ursula</t>
  </si>
  <si>
    <t>http://www.degruyter.com/isbn/9783486735819</t>
  </si>
  <si>
    <t>Die christlich-abendländische Wahrnehmung anderer Religionen im frühen und hohen Mittelalter</t>
  </si>
  <si>
    <t>Methodische und vergleichende Aspekte</t>
  </si>
  <si>
    <t>http://www.degruyter.com/isbn/9783110335200</t>
  </si>
  <si>
    <t>Die wichtigsten Theorien auf einen Blick</t>
  </si>
  <si>
    <t>http://www.degruyter.com/isbn/9783486717754</t>
  </si>
  <si>
    <t>Viertes Buch: Von der Reformation bis zum dreissigjährigen Kriege</t>
  </si>
  <si>
    <t>Goedeke, Karl</t>
  </si>
  <si>
    <t>BAND II</t>
  </si>
  <si>
    <t>http://www.degruyter.com/isbn/9783050052410</t>
  </si>
  <si>
    <t>The Play of Words</t>
  </si>
  <si>
    <t>Blood Ties and Power Relations in Aeschylus' Oresteia</t>
  </si>
  <si>
    <t>Chesi, Giulia Maria</t>
  </si>
  <si>
    <t>http://www.degruyter.com/isbn/9783110334333</t>
  </si>
  <si>
    <t>Klassische Moderne</t>
  </si>
  <si>
    <t>Deutschsprachige Literatur 1918-33</t>
  </si>
  <si>
    <t>Delabar, Walter</t>
  </si>
  <si>
    <t>http://www.degruyter.com/isbn/9783050049502</t>
  </si>
  <si>
    <t>Vom König zum Führer</t>
  </si>
  <si>
    <t>Sozialer Niedergang und politische Radikalisierung im deutschen Adel zwischen Kaiserreich und NS-Staat</t>
  </si>
  <si>
    <t>Malinowski, Stephan</t>
  </si>
  <si>
    <t>http://www.degruyter.com/isbn/9783050048406</t>
  </si>
  <si>
    <t>Wege in die Nachfolge Christi</t>
  </si>
  <si>
    <t>Die Theologie des Ordensstandes nach Thomas von Aquin</t>
  </si>
  <si>
    <t>Horst OP, UlrichSenner OP, Walter / Elm, Kaspar / Frank OP, Isnard W. / Engel OP, Ulrich / Horst OP, Ulrich</t>
  </si>
  <si>
    <t>http://www.degruyter.com/isbn/9783050048505</t>
  </si>
  <si>
    <t>Geschichtschreibung und Geschichtsbewußtsein im hohen Mittelalter</t>
  </si>
  <si>
    <t>http://www.degruyter.com/isbn/9783050048611</t>
  </si>
  <si>
    <t>Synthese und Analyse digitaler Schaltungen</t>
  </si>
  <si>
    <t>Scarbata, Gerd</t>
  </si>
  <si>
    <t>http://www.degruyter.com/isbn/9783486593907</t>
  </si>
  <si>
    <t>Eine Einführung für Sozialwissenschaftler und Historiker</t>
  </si>
  <si>
    <t>Thome, Helmut</t>
  </si>
  <si>
    <t>http://www.degruyter.com/isbn/9783486599459</t>
  </si>
  <si>
    <t>Grundsätze zur Privatfinanz</t>
  </si>
  <si>
    <t>Stark, Gunnar</t>
  </si>
  <si>
    <t>http://www.degruyter.com/isbn/9783486700336</t>
  </si>
  <si>
    <t>Klassische Elektrodynamik</t>
  </si>
  <si>
    <t>Witte, Christopher / Diestelhorst, Martin</t>
  </si>
  <si>
    <t>SCI022000 SCIENCE / Physics / Electromagnetism</t>
  </si>
  <si>
    <t>http://www.degruyter.com/isbn/9783110334470</t>
  </si>
  <si>
    <t>Vorkurs Mathematik</t>
  </si>
  <si>
    <t>Ein kompakter Leitfaden</t>
  </si>
  <si>
    <t>Erven, Joachim / Erven, Matthias / Hörwick, Josef</t>
  </si>
  <si>
    <t>http://www.degruyter.com/isbn/9783486711394</t>
  </si>
  <si>
    <t>Universalien</t>
  </si>
  <si>
    <t>Eine philosophische Einführung. Übersetzt von Sebastian Muders</t>
  </si>
  <si>
    <t>Moreland, James</t>
  </si>
  <si>
    <t>http://www.degruyter.com/isbn/9783110319514</t>
  </si>
  <si>
    <t>Versorgung des päpstlichen Hofes in Avignon mit Lebensmitteln (1316-1378)</t>
  </si>
  <si>
    <t>Studien zur Sozial- und Wirtschaftsgeschichte eines mittelalterlichen Hofes</t>
  </si>
  <si>
    <t>Weiß, Stefan</t>
  </si>
  <si>
    <t>http://www.degruyter.com/isbn/9783050056289</t>
  </si>
  <si>
    <t>Studies in Quantitative Philosophizing</t>
  </si>
  <si>
    <t>http://www.degruyter.com/isbn/9783110319613</t>
  </si>
  <si>
    <t>Form. Zahl. Symbol</t>
  </si>
  <si>
    <t>Leonhard Eulers Strategien der Anschaulichkeit</t>
  </si>
  <si>
    <t>Velminski, Wladimir</t>
  </si>
  <si>
    <t>http://www.degruyter.com/isbn/9783050062235</t>
  </si>
  <si>
    <t>Wirtschaftsbürger-Taschenbuch</t>
  </si>
  <si>
    <t>Wirtschaftliches und rechtliches Grundwissen</t>
  </si>
  <si>
    <t>http://www.degruyter.com/isbn/9783486599121</t>
  </si>
  <si>
    <t>Die bleiernen Jahre</t>
  </si>
  <si>
    <t>Staat und Terrorismus in der Bundesrepublik Deutschland und Italien 1969-1982</t>
  </si>
  <si>
    <t>Hürter, Johannes / Rusconi, Gian Enrico</t>
  </si>
  <si>
    <t>http://www.degruyter.com/isbn/9783486708288</t>
  </si>
  <si>
    <t>Adel, Ministerialität und Rittertum im Mittelalter</t>
  </si>
  <si>
    <t>Hechberger, Werner</t>
  </si>
  <si>
    <t>http://www.degruyter.com/isbn/9783486701661</t>
  </si>
  <si>
    <t>Reisebüro-Management</t>
  </si>
  <si>
    <t>Gestaltung der Vertriebsstrukturen im Tourismus</t>
  </si>
  <si>
    <t>Freyer, Walter / Pompl, Wilhelm</t>
  </si>
  <si>
    <t>http://www.degruyter.com/isbn/9783486711158</t>
  </si>
  <si>
    <t>Die Steine</t>
  </si>
  <si>
    <t>http://www.degruyter.com/isbn/9783050062099</t>
  </si>
  <si>
    <t>Kurt Martin und das Musée des Beaux-Arts de Strasbourg</t>
  </si>
  <si>
    <t>Museums- und Ausstellungspolitik im 'Dritten Reich' und in der unmittelbaren Nachkriegszeit</t>
  </si>
  <si>
    <t>Rosebrock, Tessa Friederike</t>
  </si>
  <si>
    <t>http://www.degruyter.com/isbn/9783050062440</t>
  </si>
  <si>
    <t>Grundkurs Statistik</t>
  </si>
  <si>
    <t>Lehr- und Übungsbuch der angewandten Statistik</t>
  </si>
  <si>
    <t>Hartung, Joachim / Elpelt, Bärbel</t>
  </si>
  <si>
    <t>http://www.degruyter.com/isbn/9783486710946</t>
  </si>
  <si>
    <t>Das Emanzipationsedikt von 1812 in Preußen</t>
  </si>
  <si>
    <t>Der lange Weg der Juden zu „Einländern“ und „preußischen Staatsbürgern“</t>
  </si>
  <si>
    <t>Diekmann, Irene A.</t>
  </si>
  <si>
    <t>http://www.degruyter.com/isbn/9783110319798</t>
  </si>
  <si>
    <t>Das Milieu des Verdachts</t>
  </si>
  <si>
    <t>Akademische Freiheit, Politikgestaltung und die Emergenz der Denunziation in Universitätsstädten des 18. Jahrhunderts</t>
  </si>
  <si>
    <t>Zaunstöck, Holger</t>
  </si>
  <si>
    <t>http://www.degruyter.com/isbn/9783050056043</t>
  </si>
  <si>
    <t>Mixed Feelings</t>
  </si>
  <si>
    <t>Emotional Phenomena, Rationality and Vagueness</t>
  </si>
  <si>
    <t>Ledwig, Marion</t>
  </si>
  <si>
    <t>http://www.degruyter.com/isbn/9783110319453</t>
  </si>
  <si>
    <t>Finanzwissenschaft</t>
  </si>
  <si>
    <t>Brümmerhoff, Dieter</t>
  </si>
  <si>
    <t>http://www.degruyter.com/isbn/9783486709605</t>
  </si>
  <si>
    <t>Industrielles Marketing</t>
  </si>
  <si>
    <t>Kuhn, Marc / Zajontz, Yvonne</t>
  </si>
  <si>
    <t>http://www.degruyter.com/isbn/9783486709735</t>
  </si>
  <si>
    <t>Makroökonomie, Geld und Währung</t>
  </si>
  <si>
    <t>Module der Volkswirtschaftslehre Band II</t>
  </si>
  <si>
    <t>Wildmann, Lothar</t>
  </si>
  <si>
    <t>Macroeconomics</t>
  </si>
  <si>
    <t>http://www.degruyter.com/isbn/9783486709865</t>
  </si>
  <si>
    <t>Kompetenzerwerb</t>
  </si>
  <si>
    <t>Grundlagen, Didaktik, Überprüfbarkeit</t>
  </si>
  <si>
    <t>Jung, Eberhard</t>
  </si>
  <si>
    <t>http://www.degruyter.com/isbn/9783486710120</t>
  </si>
  <si>
    <t>Günzel, Heidrun</t>
  </si>
  <si>
    <t>http://www.degruyter.com/isbn/9783486595321</t>
  </si>
  <si>
    <t>Zeitungen vor der Zeitung</t>
  </si>
  <si>
    <t>Die Fuggerzeitungen (1568-1605) und das frühmoderne Nachrichtensystem</t>
  </si>
  <si>
    <t>Bauer, Oswald</t>
  </si>
  <si>
    <t>http://www.degruyter.com/isbn/9783050051598</t>
  </si>
  <si>
    <t>Großbritannien und die DDR 1955-1973</t>
  </si>
  <si>
    <t xml:space="preserve">Diplomatie auf Umwegen </t>
  </si>
  <si>
    <t>Hoff, Henning</t>
  </si>
  <si>
    <t>http://www.degruyter.com/isbn/9783486713756</t>
  </si>
  <si>
    <t>Rechnerarchitektur</t>
  </si>
  <si>
    <t>Einführung in den Aufbau moderner Computer</t>
  </si>
  <si>
    <t>Hellmann, Roland</t>
  </si>
  <si>
    <t>http://www.degruyter.com/isbn/9783486720020</t>
  </si>
  <si>
    <t>Art Vivant</t>
  </si>
  <si>
    <t>Quellen und Kommentare zu den deutsch-französischen Kunstbeziehungen 1945-1960</t>
  </si>
  <si>
    <t>Schieder, Martin / Kitschen, Friederike</t>
  </si>
  <si>
    <t>http://www.degruyter.com/isbn/9783050061313</t>
  </si>
  <si>
    <t>Gottes Werk und Teufels Wirken</t>
  </si>
  <si>
    <t>Traum, Vision, Imagination in der frühbyzantinischen monastischen Literatur</t>
  </si>
  <si>
    <t>Krönung, Bettina</t>
  </si>
  <si>
    <t>http://www.degruyter.com/isbn/9783110334395</t>
  </si>
  <si>
    <t>http://www.degruyter.com/isbn/9783486769708</t>
  </si>
  <si>
    <t>Der Klang als Formel</t>
  </si>
  <si>
    <t>Ein mathematisch-musikalischer Streifzug</t>
  </si>
  <si>
    <t>Reimer, Manfred</t>
  </si>
  <si>
    <t>http://www.degruyter.com/isbn/9783486710854</t>
  </si>
  <si>
    <t>Romania’s Abandoned Children</t>
  </si>
  <si>
    <t>Deprivation, Brain Development, and the Struggle for Recovery</t>
  </si>
  <si>
    <t>Nelson, Charles A.</t>
  </si>
  <si>
    <t>http://www.degruyter.com/isbn/9780674726079</t>
  </si>
  <si>
    <t>Konsenskapitalismus und Sozialdemokratie</t>
  </si>
  <si>
    <t xml:space="preserve">Die Westernisierung von SPD und DGB </t>
  </si>
  <si>
    <t>Angster, Julia</t>
  </si>
  <si>
    <t>http://www.degruyter.com/isbn/9783486594539</t>
  </si>
  <si>
    <t>Unterrichtsentwicklung via eLearning</t>
  </si>
  <si>
    <t>Angerer, Harald / Bronkhorst, John / Eichelberger, Harald / Hungs, Edgar / Kock, Renate / Kohlberg, Wolf Dieter / Laner, Christian / Kuppens, Georges / Günther, Henning / Stary, Christian</t>
  </si>
  <si>
    <t>http://www.degruyter.com/isbn/9783486704754</t>
  </si>
  <si>
    <t>Internationales Gesundheitsmanagement</t>
  </si>
  <si>
    <t>Effizienz im Dienst für das Leben</t>
  </si>
  <si>
    <t>http://www.degruyter.com/isbn/9783486718447</t>
  </si>
  <si>
    <t>Geschichte der preussischen Denkmalpflege 1815 bis 1860</t>
  </si>
  <si>
    <t>Meinecke, AndreasBBAW / Neugebauer, Wolfgang</t>
  </si>
  <si>
    <t>Der preußische Kulturstaat in der politischen und sozialen Wirklichkeit</t>
  </si>
  <si>
    <t>http://www.degruyter.com/isbn/9783050059709</t>
  </si>
  <si>
    <t>The Dream of the Great American Novel</t>
  </si>
  <si>
    <t>Buell, Lawrence</t>
  </si>
  <si>
    <t>http://www.degruyter.com/isbn/9780674726321</t>
  </si>
  <si>
    <t>How College Works</t>
  </si>
  <si>
    <t>Chambliss,  Daniel F.</t>
  </si>
  <si>
    <t>http://www.degruyter.com/isbn/9780674726093</t>
  </si>
  <si>
    <t>The Animated Image</t>
  </si>
  <si>
    <t>Roman Theory on Naturalism, Vividness and Divine Power</t>
  </si>
  <si>
    <t>Bussels, Stijn</t>
  </si>
  <si>
    <t>http://www.degruyter.com/isbn/9783050062617</t>
  </si>
  <si>
    <t>Zweite Kammern</t>
  </si>
  <si>
    <t>Haas, Christoph M. / Riescher, Gisela / Ruß, Sabine</t>
  </si>
  <si>
    <t>http://www.degruyter.com/isbn/9783486710106</t>
  </si>
  <si>
    <t>Multimediale und telemediale Lernumgebungen</t>
  </si>
  <si>
    <t>Konzeption und Entwicklung</t>
  </si>
  <si>
    <t>http://www.degruyter.com/isbn/9783486593815</t>
  </si>
  <si>
    <t>Die UdSSR und der Nahe Osten</t>
  </si>
  <si>
    <t>Zionismus, ägyptischer Antikolonialismus und sowjetische Außenpolitik bis 1956</t>
  </si>
  <si>
    <t>Bachmann, Wiebke</t>
  </si>
  <si>
    <t>http://www.degruyter.com/isbn/9783486705584</t>
  </si>
  <si>
    <t>BWL für Ingenieure</t>
  </si>
  <si>
    <t>Bachelor-Ausgabe</t>
  </si>
  <si>
    <t>Steven, Marion</t>
  </si>
  <si>
    <t>http://www.degruyter.com/isbn/9783486716146</t>
  </si>
  <si>
    <t>Financial Engineering</t>
  </si>
  <si>
    <t>Certified Financial Engineer</t>
  </si>
  <si>
    <t>Bloss, Michael / Ernst, Dietmar / Häcker, Joachim / Sörensen, Daniel</t>
  </si>
  <si>
    <t>http://www.degruyter.com/isbn/9783486710304</t>
  </si>
  <si>
    <t>Assembler</t>
  </si>
  <si>
    <t>Grundlagen der PC-Programmierung</t>
  </si>
  <si>
    <t>Dieterich, Ernst-Wolfgang</t>
  </si>
  <si>
    <t>http://www.degruyter.com/isbn/9783486593204</t>
  </si>
  <si>
    <t>Recht durch Eigentum</t>
  </si>
  <si>
    <t>Frauen vor dem Jenaer Hofgericht (1648-1806)</t>
  </si>
  <si>
    <t>Carius, Hendrikje</t>
  </si>
  <si>
    <t>http://www.degruyter.com/isbn/9783486717242</t>
  </si>
  <si>
    <t>Die Entstehung des Deutschen Reiches</t>
  </si>
  <si>
    <t>Ehlers, Joachim</t>
  </si>
  <si>
    <t>http://www.degruyter.com/isbn/9783486718270</t>
  </si>
  <si>
    <t>Sophies Schwester</t>
  </si>
  <si>
    <t>Inge Scholl und die Weiße Rose</t>
  </si>
  <si>
    <t>Friederich, Christine</t>
  </si>
  <si>
    <t>http://www.degruyter.com/isbn/9783486718843</t>
  </si>
  <si>
    <t>In der Arena der preußischen Verfassungsdebatte</t>
  </si>
  <si>
    <t>Adlige Gutsbesitzer der Mark und Provinz Brandenburg 1806-1847</t>
  </si>
  <si>
    <t>Holste, Karsten</t>
  </si>
  <si>
    <t>http://www.degruyter.com/isbn/9783050064512</t>
  </si>
  <si>
    <t>Finitude</t>
  </si>
  <si>
    <t>A Study of Cognitive Limits and Limitations</t>
  </si>
  <si>
    <t>http://www.degruyter.com/isbn/9783110319651</t>
  </si>
  <si>
    <t>Logistik</t>
  </si>
  <si>
    <t>Management und Strategien</t>
  </si>
  <si>
    <t>Vahrenkamp, Richard / Kotzab, Herbert</t>
  </si>
  <si>
    <t>http://www.degruyter.com/isbn/9783486718560</t>
  </si>
  <si>
    <t>Age of Entanglement</t>
  </si>
  <si>
    <t>German and Indian Intellectuals across Empire</t>
  </si>
  <si>
    <t>Manjapra, Kris</t>
  </si>
  <si>
    <t>http://www.degruyter.com/isbn/9780674726314</t>
  </si>
  <si>
    <t>Luftverkehr</t>
  </si>
  <si>
    <t>Betriebswirtschaftliches Lehr- und Handbuch</t>
  </si>
  <si>
    <t>Conrady, Roland / Fichert, Frank / Sterzenbach, Rüdiger</t>
  </si>
  <si>
    <t>http://www.degruyter.com/isbn/9783486717631</t>
  </si>
  <si>
    <t>Indien-Tourismus</t>
  </si>
  <si>
    <t>Märkte - Strukturen - Tendenzen</t>
  </si>
  <si>
    <t>Thimm, Tatjana / Freyer, Walter</t>
  </si>
  <si>
    <t>http://www.degruyter.com/isbn/9783486709643</t>
  </si>
  <si>
    <t>Der implizite Mensch</t>
  </si>
  <si>
    <t>http://www.degruyter.com/isbn/9783050063300</t>
  </si>
  <si>
    <t>Naturrecht und Staat</t>
  </si>
  <si>
    <t>Politische Funktionen des europäischen Naturrechts (17.-19. Jahrhundert)</t>
  </si>
  <si>
    <t>Klippel, Diethelm</t>
  </si>
  <si>
    <t>http://www.degruyter.com/isbn/9783486594676</t>
  </si>
  <si>
    <t>Philosophical Explorations</t>
  </si>
  <si>
    <t>http://www.degruyter.com/isbn/9783110319835</t>
  </si>
  <si>
    <t>White Lotus Rebels and South China Pirates</t>
  </si>
  <si>
    <t>Crisis and Reform in the Qing Empire</t>
  </si>
  <si>
    <t>Wang,  Wensheng</t>
  </si>
  <si>
    <t>http://www.degruyter.com/isbn/9780674726611</t>
  </si>
  <si>
    <t>Die Briefsammlungen des Nikephoros Chumnos</t>
  </si>
  <si>
    <t>Einleitung, Edition, Übersetzung</t>
  </si>
  <si>
    <t>Riehle, Alexander</t>
  </si>
  <si>
    <t>http://www.degruyter.com/isbn/9781614514428</t>
  </si>
  <si>
    <t>Problemlösung und Kommunikation im Management</t>
  </si>
  <si>
    <t>Vorgehensweisen und Techniken</t>
  </si>
  <si>
    <t>Hungenberg, Harald</t>
  </si>
  <si>
    <t>http://www.degruyter.com/isbn/9783486710342</t>
  </si>
  <si>
    <t>Interaktionsdesign</t>
  </si>
  <si>
    <t>Gestaltung interaktiver und multimedialer Systeme</t>
  </si>
  <si>
    <t>Herczeg, Michael</t>
  </si>
  <si>
    <t>http://www.degruyter.com/isbn/9783486594942</t>
  </si>
  <si>
    <t>Leibliche Erfahrung in Kunst und Lebensstil</t>
  </si>
  <si>
    <t>Aus dem Amerikanischen übersetzt von Robin Celikates, Heidi Salaverria u. a.</t>
  </si>
  <si>
    <t>Shusterman, Richard</t>
  </si>
  <si>
    <t>http://www.degruyter.com/isbn/9783050047041</t>
  </si>
  <si>
    <t>Die Erfahrung des Anderen</t>
  </si>
  <si>
    <t>Gefühle im menschlichen Miteinander</t>
  </si>
  <si>
    <t>Schloßberger, Matthias</t>
  </si>
  <si>
    <t>http://www.degruyter.com/isbn/9783050047171</t>
  </si>
  <si>
    <t>Health, Rights and Dignity</t>
  </si>
  <si>
    <t>Philosophical Reflections on an Alleged Human Right</t>
  </si>
  <si>
    <t>Erk, Christian</t>
  </si>
  <si>
    <t>http://www.degruyter.com/isbn/9783110319712</t>
  </si>
  <si>
    <t>The Mental as Fundamental</t>
  </si>
  <si>
    <t>New Perspectives on Panpsychism</t>
  </si>
  <si>
    <t>Blamauer, Michael</t>
  </si>
  <si>
    <t>http://www.degruyter.com/isbn/9783110319859</t>
  </si>
  <si>
    <t>Existenzgründung</t>
  </si>
  <si>
    <t>Wien, Andreas</t>
  </si>
  <si>
    <t>http://www.degruyter.com/isbn/9783486592672</t>
  </si>
  <si>
    <t>http://www.degruyter.com/isbn/9783110334678</t>
  </si>
  <si>
    <t>Handbook of Second Language Assessment</t>
  </si>
  <si>
    <t>Tsagari, Dina / Banerjee, Jayanti</t>
  </si>
  <si>
    <t>Language Assessment and Testing</t>
  </si>
  <si>
    <t>http://www.degruyter.com/isbn/9781614513827</t>
  </si>
  <si>
    <t>Bildlichkeit im Werk Durs Grünbeins</t>
  </si>
  <si>
    <t>auf der Horst, Christoph / Seidler, Miriam</t>
  </si>
  <si>
    <t>http://www.degruyter.com/isbn/9783110318739</t>
  </si>
  <si>
    <t>Das Problem des perzeptiven Wissens</t>
  </si>
  <si>
    <t>Bagattini, Alexander</t>
  </si>
  <si>
    <t>http://www.degruyter.com/isbn/9783110319897</t>
  </si>
  <si>
    <t>›Nichts anderes als ein Austausch von Worten‹</t>
  </si>
  <si>
    <t>Sprachliches Handeln in der Psychotherapie</t>
  </si>
  <si>
    <t>Scarvaglieri, Claudio</t>
  </si>
  <si>
    <t>http://www.degruyter.com/isbn/9783110319033</t>
  </si>
  <si>
    <t>In Stalins Gefolgschaft</t>
  </si>
  <si>
    <t>Moskau und die KPD 1928-1933</t>
  </si>
  <si>
    <t>http://www.degruyter.com/isbn/9783486711738</t>
  </si>
  <si>
    <t>Faszinierende Frühneuzeit</t>
  </si>
  <si>
    <t>Reich, Frieden, Kultur und Kommunikation 1500-1800. Festschrift für Johannes Burkhardt zum 65. Geburtstag</t>
  </si>
  <si>
    <t xml:space="preserve">Dauser, Regina / Weber, Wolfgang E. J. </t>
  </si>
  <si>
    <t>http://www.degruyter.com/isbn/9783050056227</t>
  </si>
  <si>
    <t>Vom pflichtgemäßen Handeln / De officiis</t>
  </si>
  <si>
    <t>CiceroNickel, Rainer</t>
  </si>
  <si>
    <t>http://www.degruyter.com/isbn/9783050061535</t>
  </si>
  <si>
    <t>Akten zur Auswärtigen Politik der Bundesrepublik Deutschland 1977</t>
  </si>
  <si>
    <t>Peter, Matthias / Das Gupta, Amit / Geiger, Tim / Hilfrich, Fabian / Lindemann, Mechthild</t>
  </si>
  <si>
    <t>http://www.degruyter.com/isbn/9783486718102</t>
  </si>
  <si>
    <t>Theater und Öffentlichkeit im Vormärz</t>
  </si>
  <si>
    <t>Berlin, München und Wien als Schauplätze bürgerlicher Medienpraxis</t>
  </si>
  <si>
    <t>Wagner, Meike</t>
  </si>
  <si>
    <t>http://www.degruyter.com/isbn/9783050064338</t>
  </si>
  <si>
    <t>Bernhard von Bülow und die deutsche Außenpolitik</t>
  </si>
  <si>
    <t xml:space="preserve">Hybris und Augenmaß im Auswärtigen Amt </t>
  </si>
  <si>
    <t>Graml, Hermann</t>
  </si>
  <si>
    <t>http://www.degruyter.com/isbn/9783486715170</t>
  </si>
  <si>
    <t>Funktionäre mit Vergangenheit</t>
  </si>
  <si>
    <t>Das Gründungspräsidium des Bundesverbandes der Vertriebenen und das Dritte Reich</t>
  </si>
  <si>
    <t>http://www.degruyter.com/isbn/9783486717457</t>
  </si>
  <si>
    <t>http://www.degruyter.com/isbn/9783486717471</t>
  </si>
  <si>
    <t>Platon: Gesetze/Nomoi</t>
  </si>
  <si>
    <t>Horn, Christoph</t>
  </si>
  <si>
    <t>http://www.degruyter.com/isbn/9783050064482</t>
  </si>
  <si>
    <t>Krieg, Handel und Piraterie</t>
  </si>
  <si>
    <t>Untersuchungen zur Geschichte des hellenistischen Rhodos</t>
  </si>
  <si>
    <t>Wiemer, Hans-Ulrich</t>
  </si>
  <si>
    <t>http://www.degruyter.com/isbn/9783050047393</t>
  </si>
  <si>
    <t>i - kuzkappe</t>
  </si>
  <si>
    <t>Winge, VibekeGoebel, Ulrich / Reichmann, Oskar / Lobenstein-Reichmann, Anja</t>
  </si>
  <si>
    <t>http://www.degruyter.com/isbn/9783110318777</t>
  </si>
  <si>
    <t>Funktionale-Rollen-Semantik</t>
  </si>
  <si>
    <t>Bedeutung zwischen Externalismus und Holismus</t>
  </si>
  <si>
    <t>Schutkowski, Silvère</t>
  </si>
  <si>
    <t>http://www.degruyter.com/isbn/9783110319910</t>
  </si>
  <si>
    <t>Productive Evolution</t>
  </si>
  <si>
    <t>On Reconciling Evolution with Intelligent Design</t>
  </si>
  <si>
    <t>http://www.degruyter.com/isbn/9783110320145</t>
  </si>
  <si>
    <t>The Right to Believe</t>
  </si>
  <si>
    <t>Perspectives in Religious Epistemology</t>
  </si>
  <si>
    <t>Lukasiewicz, Dariusz / Pouivet, Roger</t>
  </si>
  <si>
    <t>http://www.degruyter.com/isbn/9783110320169</t>
  </si>
  <si>
    <t>The True Countenance of Man</t>
  </si>
  <si>
    <t>Science and Belief as Coordinate Magisteria (COMA) – A Theory of Knowledge</t>
  </si>
  <si>
    <t>Hänsel-Hohenhausen,  Markus</t>
  </si>
  <si>
    <t>http://www.degruyter.com/isbn/9783110320220</t>
  </si>
  <si>
    <t>Sprache, Bewusstsein, Normativität</t>
  </si>
  <si>
    <t>Ein philosophischer Essay zur Natur des Sprachbegriffs</t>
  </si>
  <si>
    <t>Ebeling, Christian</t>
  </si>
  <si>
    <t>http://www.degruyter.com/isbn/9783110320329</t>
  </si>
  <si>
    <t>The Summits of Modern Man</t>
  </si>
  <si>
    <t>Mountaineering after the Enlightenment</t>
  </si>
  <si>
    <t>Hansen, Peter H.</t>
  </si>
  <si>
    <t>Sports and Recreation</t>
  </si>
  <si>
    <t>Sports and Recreation, other</t>
  </si>
  <si>
    <t>SPO029000 SPORTS &amp; RECREATION / Mountaineering</t>
  </si>
  <si>
    <t>http://www.degruyter.com/isbn/9780674074521</t>
  </si>
  <si>
    <t>What Unions No Longer Do</t>
  </si>
  <si>
    <t>Rosenfeld, Jake</t>
  </si>
  <si>
    <t>http://www.degruyter.com/isbn/9780674726215</t>
  </si>
  <si>
    <t>Aristokraten und Poeten</t>
  </si>
  <si>
    <t>Die Grammatik einer Mentalität im tolosanischen Hochmittelalter</t>
  </si>
  <si>
    <t>Rüdiger, Jan</t>
  </si>
  <si>
    <t>http://www.degruyter.com/isbn/9783050048253</t>
  </si>
  <si>
    <t>Lineare Algebra</t>
  </si>
  <si>
    <t>Staszewski, Reiner / Strambach, Karl / Völklein, Helmut</t>
  </si>
  <si>
    <t>http://www.degruyter.com/isbn/9783486598643</t>
  </si>
  <si>
    <t xml:space="preserve">Java praxisnah </t>
  </si>
  <si>
    <t>Profitieren Sie von Programmierprofis</t>
  </si>
  <si>
    <t>Bode, Ulrich</t>
  </si>
  <si>
    <t>http://www.degruyter.com/isbn/9783486598810</t>
  </si>
  <si>
    <t>The Multilingual Challenge</t>
  </si>
  <si>
    <t>Cross-Disciplinary Perspectives</t>
  </si>
  <si>
    <t>Jessner-Schmid, Ulrike / Kramsch, Claire J.</t>
  </si>
  <si>
    <t>http://www.degruyter.com/isbn/9781614512165</t>
  </si>
  <si>
    <t>Philosophische Anfangsgründe der Quantenphysik</t>
  </si>
  <si>
    <t>http://www.degruyter.com/isbn/9783110319392</t>
  </si>
  <si>
    <t>Zeitenwende – Wertewende</t>
  </si>
  <si>
    <t>Internationaler Kongreß der Nietzsche-Gesellschaft zum 100. Todestag Friedrich Nietzsches vom 24.–27. August 2000 in Naumburg</t>
  </si>
  <si>
    <t>Sonderband 1</t>
  </si>
  <si>
    <t>http://www.degruyter.com/isbn/9783050047638</t>
  </si>
  <si>
    <t>Justiz und Diktatur</t>
  </si>
  <si>
    <t xml:space="preserve">Justizverwaltung und politische Strafjustiz in Thüringen 1945-1961. Veröffentlichungen zur SBZ-/DDR-Forschung im Institut für Zeitgeschichte </t>
  </si>
  <si>
    <t>Weber, Petra</t>
  </si>
  <si>
    <t>http://www.degruyter.com/isbn/9783486596076</t>
  </si>
  <si>
    <t>Unternehmensbewertung</t>
  </si>
  <si>
    <t>Grundlagen und Praxis</t>
  </si>
  <si>
    <t>Spremann, Klaus / Ernst, Dietmar</t>
  </si>
  <si>
    <t>IMF: International Management and Finance</t>
  </si>
  <si>
    <t>http://www.degruyter.com/isbn/9783486708455</t>
  </si>
  <si>
    <t>A Grammar of Tundra Nenets</t>
  </si>
  <si>
    <t>Nikolaeva, Irina</t>
  </si>
  <si>
    <t>http://www.degruyter.com/isbn/9783110320640</t>
  </si>
  <si>
    <t>The Trope Bundle Theory of Substance</t>
  </si>
  <si>
    <t>Change, Individuation and Individual Essence</t>
  </si>
  <si>
    <t>Ujvári, Márta</t>
  </si>
  <si>
    <t>http://www.degruyter.com/isbn/9783110320664</t>
  </si>
  <si>
    <t>Diagrid Structures</t>
  </si>
  <si>
    <t>Systems, Connections, Details</t>
  </si>
  <si>
    <t>http://www.degruyter.com/isbn/9783038214823</t>
  </si>
  <si>
    <t>Who Am I? Who Is She?</t>
  </si>
  <si>
    <t>A Naturalistic, Holistic, Somatic Approach to Personal Identity</t>
  </si>
  <si>
    <t>Montague, Gerard P.</t>
  </si>
  <si>
    <t>http://www.degruyter.com/isbn/9783110320305</t>
  </si>
  <si>
    <t>Schönheit</t>
  </si>
  <si>
    <t>Ein Klärungsversuch</t>
  </si>
  <si>
    <t>Glatzer, Jens</t>
  </si>
  <si>
    <t>http://www.degruyter.com/isbn/9783110320343</t>
  </si>
  <si>
    <t>Europa im Weltbild des Mittelalters</t>
  </si>
  <si>
    <t>Kartographische Konzepte</t>
  </si>
  <si>
    <t>Baumgärtner, Ingrid / Kugler, Hartmut</t>
  </si>
  <si>
    <t>http://www.degruyter.com/isbn/9783050048604</t>
  </si>
  <si>
    <t>Materialwirtschaft und Einkauf</t>
  </si>
  <si>
    <t>Beschaffungsmanagement</t>
  </si>
  <si>
    <t>Melzer-Ridinger, Ruth</t>
  </si>
  <si>
    <t>http://www.degruyter.com/isbn/9783486592535</t>
  </si>
  <si>
    <t>Troja - Metamorphosen eines Mythos</t>
  </si>
  <si>
    <t>Französische, englische und italienische Überlieferungen des 12. Jahrhunderts im Vergleich</t>
  </si>
  <si>
    <t>Wolf, Kordula</t>
  </si>
  <si>
    <t>http://www.degruyter.com/isbn/9783050048666</t>
  </si>
  <si>
    <t>Ästhetik nach Wittgenstein</t>
  </si>
  <si>
    <t>Eine systematische Rekonstruktion</t>
  </si>
  <si>
    <t>Bossart, Yves</t>
  </si>
  <si>
    <t>http://www.degruyter.com/isbn/9783110320749</t>
  </si>
  <si>
    <t>Practical Contexts</t>
  </si>
  <si>
    <t xml:space="preserve"> Potrc,  Matjaž / Strahovnik, Vojko</t>
  </si>
  <si>
    <t>http://www.degruyter.com/isbn/9783110320862</t>
  </si>
  <si>
    <t>Objektive Wirklichkeit und sinnliche Erfahrung</t>
  </si>
  <si>
    <t>Zum Verhältnis von Geist und Welt</t>
  </si>
  <si>
    <t>Steinbrenner, Ulrike</t>
  </si>
  <si>
    <t>http://www.degruyter.com/isbn/9783110321142</t>
  </si>
  <si>
    <t>Nietzsches Problem mit den Deutschen</t>
  </si>
  <si>
    <t>Wagners Deutschtum und Nietzsches Philosophie</t>
  </si>
  <si>
    <t>Rupschus, Andreas</t>
  </si>
  <si>
    <t>http://www.degruyter.com/isbn/9783110321265</t>
  </si>
  <si>
    <t>Ontological Landscapes</t>
  </si>
  <si>
    <t>Recent Thought on Conceptual Interfaces Between Science and Philosophy</t>
  </si>
  <si>
    <t>Petrov, Vesselin</t>
  </si>
  <si>
    <t>http://www.degruyter.com/isbn/9783110319811</t>
  </si>
  <si>
    <t>Bibliothekarisches Grundwissen</t>
  </si>
  <si>
    <t>http://www.degruyter.com/isbn/9783110321500</t>
  </si>
  <si>
    <t>Cognitive Linguistics – The Quantitative Turn</t>
  </si>
  <si>
    <t>The Essential Reader</t>
  </si>
  <si>
    <t>Janda, Laura A.</t>
  </si>
  <si>
    <t>Mouton Reader</t>
  </si>
  <si>
    <t>http://www.degruyter.com/isbn/9783110335255</t>
  </si>
  <si>
    <t>Wirtschaftsinformatik</t>
  </si>
  <si>
    <t>Hansen, Hans Robert / Neumann, Gustaf / Mendling, Jan</t>
  </si>
  <si>
    <t>Information Management</t>
  </si>
  <si>
    <t>BUS007000 BUSINESS &amp; ECONOMICS / Business Communication / General</t>
  </si>
  <si>
    <t>http://www.degruyter.com/isbn/9783110335293</t>
  </si>
  <si>
    <t>Neuer Atheismus wissenschaftlich betrachtet</t>
  </si>
  <si>
    <t>Anglberger, Albert J.J. / Weingartner, Paul</t>
  </si>
  <si>
    <t>http://www.degruyter.com/isbn/9783110319736</t>
  </si>
  <si>
    <t>On certainty and other philosophical essays on cognition</t>
  </si>
  <si>
    <t>http://www.degruyter.com/isbn/9783110319774</t>
  </si>
  <si>
    <t>The Taming of the Canaanite Woman</t>
  </si>
  <si>
    <t>Constructions of Christian Identity in the Afterlife of Matthew 15:21-28</t>
  </si>
  <si>
    <t>Klancher, Nancy</t>
  </si>
  <si>
    <t>http://www.degruyter.com/isbn/9783110321388</t>
  </si>
  <si>
    <t>Zwischen Kunsthandwerk und Kunst: Die ‚Schedula diversarum artium‘</t>
  </si>
  <si>
    <t>Speer, Andreas</t>
  </si>
  <si>
    <t>http://www.degruyter.com/isbn/9783110334821</t>
  </si>
  <si>
    <t>Metaphysische Integration</t>
  </si>
  <si>
    <t>Essays zur Philosophie von Otto Muck</t>
  </si>
  <si>
    <t>Löffler, Winfried</t>
  </si>
  <si>
    <t>http://www.degruyter.com/isbn/9783110319552</t>
  </si>
  <si>
    <t>Der Appell des Humanen</t>
  </si>
  <si>
    <t>Zum Streit um Naturrecht</t>
  </si>
  <si>
    <t>http://www.degruyter.com/isbn/9783110319699</t>
  </si>
  <si>
    <t>Against the Current</t>
  </si>
  <si>
    <t>Selected Philosophical Papers</t>
  </si>
  <si>
    <t>Rosado Haddock, Guillermo E.</t>
  </si>
  <si>
    <t>Categories</t>
  </si>
  <si>
    <t>http://www.degruyter.com/isbn/9783110322002</t>
  </si>
  <si>
    <t>On Rules and Principles</t>
  </si>
  <si>
    <t>http://www.degruyter.com/isbn/9783110321746</t>
  </si>
  <si>
    <t>Spartacus</t>
  </si>
  <si>
    <t>Schiavone, Aldo</t>
  </si>
  <si>
    <t>http://www.degruyter.com/isbn/9780674075801</t>
  </si>
  <si>
    <t>Architecturally Exposed Structural Steel</t>
  </si>
  <si>
    <t>Specifications, Connections, Details</t>
  </si>
  <si>
    <t>http://www.degruyter.com/isbn/9783038214830</t>
  </si>
  <si>
    <t>Toward a Poetic Theory of Narration</t>
  </si>
  <si>
    <t>Essays of S.-Y. Kuroda</t>
  </si>
  <si>
    <t>Patron, Sylvie</t>
  </si>
  <si>
    <t>http://www.degruyter.com/isbn/9783110334869</t>
  </si>
  <si>
    <t>Philosophical Textuality</t>
  </si>
  <si>
    <t>Studies on Issues of Discourse in Philosophy</t>
  </si>
  <si>
    <t>http://www.degruyter.com/isbn/9783110319675</t>
  </si>
  <si>
    <t>Issues in the Philosophy of Religion</t>
  </si>
  <si>
    <t>http://www.degruyter.com/isbn/9783110321227</t>
  </si>
  <si>
    <t>Nietzsche’s Ontology</t>
  </si>
  <si>
    <t>http://www.degruyter.com/isbn/9783110321760</t>
  </si>
  <si>
    <t>Essais sur les fondements de l'ontologie du procès</t>
  </si>
  <si>
    <t>Chromatiques whiteheadiennes</t>
  </si>
  <si>
    <t>http://www.degruyter.com/isbn/9783110322347</t>
  </si>
  <si>
    <t>Theoriebeladenheit und Objektivität</t>
  </si>
  <si>
    <t>Zur Rolle der Beobachtung in den Naturwissenschaften</t>
  </si>
  <si>
    <t>Adam, Matthias</t>
  </si>
  <si>
    <t>http://www.degruyter.com/isbn/9783110322743</t>
  </si>
  <si>
    <t>Grundprobleme der Philosophie</t>
  </si>
  <si>
    <t>Moore, George Edward</t>
  </si>
  <si>
    <t>http://www.degruyter.com/isbn/9783110323726</t>
  </si>
  <si>
    <t>Reference, Rationality, and Phenomenology</t>
  </si>
  <si>
    <t>Themes from Føllesdal</t>
  </si>
  <si>
    <t>Frauchiger, Michael</t>
  </si>
  <si>
    <t>Lauener Library of Analytical Philosophy</t>
  </si>
  <si>
    <t>http://www.degruyter.com/isbn/9783110323542</t>
  </si>
  <si>
    <t>Produktion oder Praxis?</t>
  </si>
  <si>
    <t>Philosophie des Handelns am Beispiel der Erziehung</t>
  </si>
  <si>
    <t>Müller, Anselm Winfried</t>
  </si>
  <si>
    <t>http://www.degruyter.com/isbn/9783110321302</t>
  </si>
  <si>
    <t>Was sind menschliche Personen?</t>
  </si>
  <si>
    <t>Ein akttheoretischer Zugang</t>
  </si>
  <si>
    <t>Niederbacher, Bruno / Runggaldier, Edmund</t>
  </si>
  <si>
    <t>http://www.degruyter.com/isbn/9783110321708</t>
  </si>
  <si>
    <t>Wishful Thinking And Other Philosophical Reflections</t>
  </si>
  <si>
    <t>http://www.degruyter.com/isbn/9783110321722</t>
  </si>
  <si>
    <t>La dialectique de l'intuition chez Alfred North Whitehead</t>
  </si>
  <si>
    <t>http://www.degruyter.com/isbn/9783110322026</t>
  </si>
  <si>
    <t>Alfred North Whitehead</t>
  </si>
  <si>
    <t>De l’algèbre universelle à la théologie naturelle</t>
  </si>
  <si>
    <t>Beets, François / Dupuis, Michel / Weber, Michel</t>
  </si>
  <si>
    <t>http://www.degruyter.com/isbn/9783110322040</t>
  </si>
  <si>
    <t>On the Nature of Philosophy and Other Philosophical Essays</t>
  </si>
  <si>
    <t>http://www.degruyter.com/isbn/9783110320206</t>
  </si>
  <si>
    <t>Des événements aux objets</t>
  </si>
  <si>
    <t>La méthode de l’abstraction extensive chez A. N. Whitehead. Préface de Michel Malherbe</t>
  </si>
  <si>
    <t>Durand, Guillaume</t>
  </si>
  <si>
    <t>http://www.degruyter.com/isbn/9783110322361</t>
  </si>
  <si>
    <t>Hannah Arendt – Eine Radikal-Konservative</t>
  </si>
  <si>
    <t>Horowitz, Irving Louis</t>
  </si>
  <si>
    <t>http://www.degruyter.com/isbn/9783110320282</t>
  </si>
  <si>
    <t>Die Personengesellschaft im Steuerrecht</t>
  </si>
  <si>
    <t>Gedächtnissymposion für Brigitte Knobbe-Keuk</t>
  </si>
  <si>
    <t>Dötsch, Franz / Herlinghaus, Andreas / Schön, Wolfgang / Lüdicke, Jürgen / Hüttemann, Rainer</t>
  </si>
  <si>
    <t>http://www.degruyter.com/isbn/9783504382971</t>
  </si>
  <si>
    <t>Das System der Verlustverrechnung im deutschen Steuerrecht</t>
  </si>
  <si>
    <t>Verfassungsrechtliche Vorgaben und Ausgestaltung de lege ferenda</t>
  </si>
  <si>
    <t>Röder, Erik</t>
  </si>
  <si>
    <t>http://www.degruyter.com/isbn/9783504382964</t>
  </si>
  <si>
    <t>The Torah in 1Maccabees</t>
  </si>
  <si>
    <t>A Literary Critical Approach to the Text</t>
  </si>
  <si>
    <t>Borchardt, Francis</t>
  </si>
  <si>
    <t>http://www.degruyter.com/isbn/9783110323481</t>
  </si>
  <si>
    <t>Von der Lochkarte zum globalen Netzwerk – 30 Jahre DGRI</t>
  </si>
  <si>
    <t>Büchner, Wolfgang / Dreier, Thomas</t>
  </si>
  <si>
    <t>http://www.degruyter.com/isbn/9783504383138</t>
  </si>
  <si>
    <t>Die Umsetzung der Karlsbader Beschlüsse an der Universität Leipzig 1819–1848</t>
  </si>
  <si>
    <t>Schermaul, Sebastian</t>
  </si>
  <si>
    <t>http://www.degruyter.com/isbn/9783110321487</t>
  </si>
  <si>
    <t>Die Praxis des Wissens</t>
  </si>
  <si>
    <t>Können als Quelle der Erkenntnis</t>
  </si>
  <si>
    <t>Schubert, Axel</t>
  </si>
  <si>
    <t>http://www.degruyter.com/isbn/9783110322682</t>
  </si>
  <si>
    <t>Pragmatisch denken</t>
  </si>
  <si>
    <t>Fuhrmann, André / Olsson, Erik J.</t>
  </si>
  <si>
    <t>http://www.degruyter.com/isbn/9783110323160</t>
  </si>
  <si>
    <t>Besteuerung von Funktionsverlagerungen - Neuausrichtung?</t>
  </si>
  <si>
    <t>Schaumburg, Harald / Piltz,  Detlef  J.</t>
  </si>
  <si>
    <t>http://www.degruyter.com/isbn/9783504382438</t>
  </si>
  <si>
    <t>Kommunikationspsychologie in der Wirtschaftspraxis</t>
  </si>
  <si>
    <t>Görgen, Frank</t>
  </si>
  <si>
    <t>http://www.degruyter.com/isbn/9783486599237</t>
  </si>
  <si>
    <t>Market Entry Strategies</t>
  </si>
  <si>
    <t>Internationalization Theories, Network Concepts and Cases of Asian firms: LG Electronics, Panasonic, Samsung, Sharp, Sony and TCL China</t>
  </si>
  <si>
    <t>Glowik, Mario</t>
  </si>
  <si>
    <t>http://www.degruyter.com/isbn/9783486599763</t>
  </si>
  <si>
    <t>1968 - Eine Wahrnehmungsrevolution?</t>
  </si>
  <si>
    <t>Horizont-Verschiebungen des Politischen in den 1960er und 1970er Jahren</t>
  </si>
  <si>
    <t>Gilcher-Holtey, Ingrid</t>
  </si>
  <si>
    <t>http://www.degruyter.com/isbn/9783486752557</t>
  </si>
  <si>
    <t>John Rawls: Eine Theorie der Gerechtigkeit</t>
  </si>
  <si>
    <t>http://www.degruyter.com/isbn/9783050064475</t>
  </si>
  <si>
    <t>Die frühen Übersetzungen aus dem Englischen ins Französische</t>
  </si>
  <si>
    <t>Am Beispiel der Nordamerikaliteratur (1572–1700)</t>
  </si>
  <si>
    <t>Hegner, Maria</t>
  </si>
  <si>
    <t>http://www.degruyter.com/isbn/9783110333398</t>
  </si>
  <si>
    <t>English as a Lingua Franca in Wider Networking</t>
  </si>
  <si>
    <t>Blogging Practices</t>
  </si>
  <si>
    <t>Vettorel, Paola</t>
  </si>
  <si>
    <t>http://www.degruyter.com/isbn/9783110336009</t>
  </si>
  <si>
    <t>Substrate and Adstrate</t>
  </si>
  <si>
    <t>The Origins of Spatial Semantics in West African Pidgincreoles</t>
  </si>
  <si>
    <t>Corum, Micah</t>
  </si>
  <si>
    <t>http://www.degruyter.com/isbn/9781614514626</t>
  </si>
  <si>
    <t>DGRI Jahrbuch 2009</t>
  </si>
  <si>
    <t>Robert G., Briner / Büchner, Wolfgang</t>
  </si>
  <si>
    <t>http://www.degruyter.com/isbn/9783504383152</t>
  </si>
  <si>
    <t>Steuerberater-Jahrbuch 2009/2010</t>
  </si>
  <si>
    <t>Zugleich Bericht über den 61. Fachkongress der Steuerberater Köln, 6. und 7.10.2009.</t>
  </si>
  <si>
    <t>http://www.degruyter.com/isbn/9783504382742</t>
  </si>
  <si>
    <t>Mechanische Grundoperationen und ihre Gesetzmäßigkeiten</t>
  </si>
  <si>
    <t>Müller, Walter</t>
  </si>
  <si>
    <t>http://www.degruyter.com/isbn/9783486598681</t>
  </si>
  <si>
    <t>Übungs- und Arbeitsbuch Statistik</t>
  </si>
  <si>
    <t>Bosch, Karl</t>
  </si>
  <si>
    <t>http://www.degruyter.com/isbn/9783486599664</t>
  </si>
  <si>
    <t>Klausurtraining Steuerrecht</t>
  </si>
  <si>
    <t>Zehn Examensklausuren aus dem Steuerrecht</t>
  </si>
  <si>
    <t xml:space="preserve">Gehm, Matthias </t>
  </si>
  <si>
    <t>http://www.degruyter.com/isbn/9783486744354</t>
  </si>
  <si>
    <t>Arzt-Patienten-Gespräche bei stressassoziierten Erkrankungen</t>
  </si>
  <si>
    <t>Ressourcenorientierte Gesprächsführung in der Hausarztpraxis</t>
  </si>
  <si>
    <t>Braun, Vittoria / Burian, Ronald / Diefenbacher, Albert</t>
  </si>
  <si>
    <t>http://www.degruyter.com/isbn/9783110335361</t>
  </si>
  <si>
    <t>Les rythmes éducatifs dans la philosophie de Whitehead</t>
  </si>
  <si>
    <t>Breuvart, Jean-Marie</t>
  </si>
  <si>
    <t>http://www.degruyter.com/isbn/9783110322064</t>
  </si>
  <si>
    <t>Philosophical and Formal Approaches to Linguistic Analysis</t>
  </si>
  <si>
    <t>http://www.degruyter.com/isbn/9783110320244</t>
  </si>
  <si>
    <t>Doubt, Ethics and Religion</t>
  </si>
  <si>
    <t>Wittgenstein and the Counter-Enlightenment</t>
  </si>
  <si>
    <t>Perissinotto, Luigi / Sanfélix, Vicente</t>
  </si>
  <si>
    <t>http://www.degruyter.com/isbn/9783110321883</t>
  </si>
  <si>
    <t>Bildungsaufwand im Steuerrecht</t>
  </si>
  <si>
    <t>Zum System der Besteuerung von Humankapitalinvestitionen</t>
  </si>
  <si>
    <t>Ismer, Roland</t>
  </si>
  <si>
    <t>http://www.degruyter.com/isbn/9783504382919</t>
  </si>
  <si>
    <t>Europarecht – Ende der nationalen Steuersouveränität?</t>
  </si>
  <si>
    <t>http://www.degruyter.com/isbn/9783504382377</t>
  </si>
  <si>
    <t>Baghdad</t>
  </si>
  <si>
    <t>The City in Verse</t>
  </si>
  <si>
    <t>Snir, Reuven</t>
  </si>
  <si>
    <t>POE001000 POETRY / Anthologies (multiple authors)</t>
  </si>
  <si>
    <t>http://www.degruyter.com/isbn/9780674726482</t>
  </si>
  <si>
    <t>Internationales Steuerrecht - Aufbruch oder Konsolidierung?</t>
  </si>
  <si>
    <t>http://www.degruyter.com/isbn/9783504382445</t>
  </si>
  <si>
    <t>Handbuch zur ökonomischen Bildung</t>
  </si>
  <si>
    <t>http://www.degruyter.com/isbn/9783486599145</t>
  </si>
  <si>
    <t>Sanierung und Insolvenz aus Bankensicht</t>
  </si>
  <si>
    <t>Portisch, Wolfgang</t>
  </si>
  <si>
    <t>http://www.degruyter.com/isbn/9783486709940</t>
  </si>
  <si>
    <t>Language Change in Central Asia</t>
  </si>
  <si>
    <t>Ahn, Elise S. / Smagulova, Juldyz</t>
  </si>
  <si>
    <t>http://www.degruyter.com/isbn/9781614514534</t>
  </si>
  <si>
    <t>Poetiken der Gegenwart</t>
  </si>
  <si>
    <t>Deutschsprachige Romane nach 2000</t>
  </si>
  <si>
    <t>Horstkotte, Silke / Herrmann, Leonhard</t>
  </si>
  <si>
    <t>http://www.degruyter.com/isbn/9783110336542</t>
  </si>
  <si>
    <t>Handbook of Communication in the Legal Sphere</t>
  </si>
  <si>
    <t>Visconti, Jacqueline</t>
  </si>
  <si>
    <t>http://www.degruyter.com/isbn/9781614514664</t>
  </si>
  <si>
    <t>Zwischen Einmischung und Nothilfe</t>
  </si>
  <si>
    <t>Das Problem der humanitären Intervention aus ideengeschichtlicher Perspektive</t>
  </si>
  <si>
    <t>Laukötter, Sebastian</t>
  </si>
  <si>
    <t>http://www.degruyter.com/isbn/9783110335644</t>
  </si>
  <si>
    <t>To Teach in Ancient Israel</t>
  </si>
  <si>
    <t>A Cognitive Linguistic Study of a Biblical Hebrew Lexical Set</t>
  </si>
  <si>
    <t>Widder, Wendy L.</t>
  </si>
  <si>
    <t>http://www.degruyter.com/isbn/9783110335781</t>
  </si>
  <si>
    <t>Pseudo-English</t>
  </si>
  <si>
    <t>Studies on False Anglicisms in Europe</t>
  </si>
  <si>
    <t>Furiassi, Cristiano / Gottlieb, Henrik</t>
  </si>
  <si>
    <t>http://www.degruyter.com/isbn/9781614514688</t>
  </si>
  <si>
    <t>Betriebsvergleiche und Benchmarking für die Managementpraxis</t>
  </si>
  <si>
    <t>Unternehmensanalyse, Unternehmenstransparenz und Motivation durch Kenn- und Vergleichsgrößen</t>
  </si>
  <si>
    <t>Kasch, Robert / Zdrowomyslaw, Norbert</t>
  </si>
  <si>
    <t>http://www.degruyter.com/isbn/9783486700695</t>
  </si>
  <si>
    <t>Kognition künstlicher Systeme</t>
  </si>
  <si>
    <t>Strasser, Anna</t>
  </si>
  <si>
    <t>http://www.degruyter.com/isbn/9783110321104</t>
  </si>
  <si>
    <t>Sensibility and the Sublime</t>
  </si>
  <si>
    <t>Weissman, David</t>
  </si>
  <si>
    <t>http://www.degruyter.com/isbn/9783110320381</t>
  </si>
  <si>
    <t>Sermones selecti</t>
  </si>
  <si>
    <t>AugustinusWeidmann, Clemens</t>
  </si>
  <si>
    <t>http://www.degruyter.com/isbn/9783110336641</t>
  </si>
  <si>
    <t>Current Perspectives on Pedagogy for English as a Lingua Franca</t>
  </si>
  <si>
    <t>Akcan, Sumru / Bayyurt, Yasemin</t>
  </si>
  <si>
    <t>http://www.degruyter.com/isbn/9783110335965</t>
  </si>
  <si>
    <t>'COME' and 'GO' off the Beaten Grammaticalization Path</t>
  </si>
  <si>
    <t>van der Wal, Jenneke / Devos, Maud</t>
  </si>
  <si>
    <t>http://www.degruyter.com/isbn/9783110335989</t>
  </si>
  <si>
    <t>Introducing Analytic Philosophy</t>
  </si>
  <si>
    <t>Hochberg, Herbert</t>
  </si>
  <si>
    <t>http://www.degruyter.com/isbn/9783110320763</t>
  </si>
  <si>
    <t>Rethinking Sovereign Debt</t>
  </si>
  <si>
    <t>Politics, Reputation, and Legitimacy in Modern Finance</t>
  </si>
  <si>
    <t>Lienau, Odette</t>
  </si>
  <si>
    <t>http://www.degruyter.com/isbn/9780674726406</t>
  </si>
  <si>
    <t>Aspects of Psychologism</t>
  </si>
  <si>
    <t>Crane, Tim</t>
  </si>
  <si>
    <t>http://www.degruyter.com/isbn/9780674726581</t>
  </si>
  <si>
    <t>Varieties of Skepticism</t>
  </si>
  <si>
    <t>Essays after Kant, Wittgenstein, and Cavell</t>
  </si>
  <si>
    <t>Conant, James / Kern, Andrea</t>
  </si>
  <si>
    <t>http://www.degruyter.com/isbn/9783110336795</t>
  </si>
  <si>
    <t>Controlling</t>
  </si>
  <si>
    <t>Piontek, Jochem</t>
  </si>
  <si>
    <t>BUS001010 BUSINESS &amp; ECONOMICS / Accounting / Financial</t>
  </si>
  <si>
    <t>http://www.degruyter.com/isbn/9783486700350</t>
  </si>
  <si>
    <t>Purposiveness</t>
  </si>
  <si>
    <t>Teleology Between Nature and Mind</t>
  </si>
  <si>
    <t>Illetterati, Luca / Michelini, Francesca</t>
  </si>
  <si>
    <t>http://www.degruyter.com/isbn/9783110321241</t>
  </si>
  <si>
    <t>Tourismus-Management</t>
  </si>
  <si>
    <t>Hausmann, Thomas / Schulz, Julia Maria / Dettmer, Harald</t>
  </si>
  <si>
    <t>http://www.degruyter.com/isbn/9783486599848</t>
  </si>
  <si>
    <t>Moving to Sustainable Buildings:</t>
  </si>
  <si>
    <t>Paths to Adopt Green Innovations in Developed Countries</t>
  </si>
  <si>
    <t>Berardi, Umberto</t>
  </si>
  <si>
    <t>http://www.degruyter.com/isbn/9788376560113</t>
  </si>
  <si>
    <t>Logic in Orthodox Christian Thinking</t>
  </si>
  <si>
    <t>http://www.degruyter.com/isbn/9783110320626</t>
  </si>
  <si>
    <t>Humean Libertarianism</t>
  </si>
  <si>
    <t>Backmann, Marius</t>
  </si>
  <si>
    <t>http://www.degruyter.com/isbn/9783110320701</t>
  </si>
  <si>
    <t>Is Philosophy Dispensable?</t>
  </si>
  <si>
    <t>And Other Philosophical Essays</t>
  </si>
  <si>
    <t>http://www.degruyter.com/isbn/9783110321166</t>
  </si>
  <si>
    <t>God’s Rational Warriors</t>
  </si>
  <si>
    <t>The Rationality of Faith Considered</t>
  </si>
  <si>
    <t>http://www.degruyter.com/isbn/9783110321326</t>
  </si>
  <si>
    <t>The Bank Recovery and Resolution Directive</t>
  </si>
  <si>
    <t>Europe’s Solution for Too Big To Fail?</t>
  </si>
  <si>
    <t>http://www.degruyter.com/isbn/9783110321401</t>
  </si>
  <si>
    <t>Robots that Talk and Listen</t>
  </si>
  <si>
    <t>Technology and Social Impact</t>
  </si>
  <si>
    <t>Markowitz, Judith</t>
  </si>
  <si>
    <t>TEC037000 Technology &amp; Engineering / Robotics</t>
  </si>
  <si>
    <t>http://www.degruyter.com/isbn/9781614514404</t>
  </si>
  <si>
    <t>Wissenschaftstheorie, Sprachkritik und Wittgenstein</t>
  </si>
  <si>
    <t>In memoriam Elisabeth und Werner Leinfellner</t>
  </si>
  <si>
    <t>Feigl, Walter / Windholz, Sascha</t>
  </si>
  <si>
    <t>http://www.degruyter.com/isbn/9783110319873</t>
  </si>
  <si>
    <t>Digital Whoness</t>
  </si>
  <si>
    <t>Identity, Privacy and Freedom in the Cyberworld</t>
  </si>
  <si>
    <t>Capurro,  Rafael / Eldred, Michael / Nagel, Daniel</t>
  </si>
  <si>
    <t>http://www.degruyter.com/isbn/9783110320428</t>
  </si>
  <si>
    <t>Betriebswirtschaftliche Formelsammlung</t>
  </si>
  <si>
    <t>Kommentierte Kennzahlen</t>
  </si>
  <si>
    <t>Bestmann, Uwe</t>
  </si>
  <si>
    <t>http://www.degruyter.com/isbn/9783486706956</t>
  </si>
  <si>
    <t>G. W. F. Hegel: Wissenschaft der Logik</t>
  </si>
  <si>
    <t>Koch, Anton / Schick, Friedrike</t>
  </si>
  <si>
    <t>http://www.degruyter.com/isbn/9783050050300</t>
  </si>
  <si>
    <t>Haus und Familie im antiken Griechenland</t>
  </si>
  <si>
    <t>Schmitz, Winfried</t>
  </si>
  <si>
    <t>Enzyklopädie der griechisch-römischen Antike</t>
  </si>
  <si>
    <t>http://www.degruyter.com/isbn/9783486701227</t>
  </si>
  <si>
    <t>Through the Mirrors of Science</t>
  </si>
  <si>
    <t>New Challenges for Knowledge-based Societies</t>
  </si>
  <si>
    <t>Coniglione, Francesco</t>
  </si>
  <si>
    <t>http://www.degruyter.com/isbn/9783110319637</t>
  </si>
  <si>
    <t>BGB Allgemeiner Teil: Rechtsgeschäftslehre</t>
  </si>
  <si>
    <t>Leenen, Detlef</t>
  </si>
  <si>
    <t>http://www.degruyter.com/isbn/9783110321524</t>
  </si>
  <si>
    <t>The Frontiers of Ancient Science</t>
  </si>
  <si>
    <t>Essays in Honor of Heinrich von Staden</t>
  </si>
  <si>
    <t>Fischer, Klaus-Dietrich / Holmes, Brooke</t>
  </si>
  <si>
    <t>http://www.degruyter.com/isbn/9783110336337</t>
  </si>
  <si>
    <t>Soziale Ideologien und politische Systeme</t>
  </si>
  <si>
    <t>http://www.degruyter.com/isbn/9783110321081</t>
  </si>
  <si>
    <t>Becker, Yvonne / Lange, Friederike</t>
  </si>
  <si>
    <t>Linien der Rechtsprechung des Bundesverfassungsgerichts - erörtert von den wissenschaftlichen Mitarbeiterinnen und Mitarbeitern</t>
  </si>
  <si>
    <t>http://www.degruyter.com/isbn/9783110334630</t>
  </si>
  <si>
    <t>Reichtum und Armut der deutschen Sprache</t>
  </si>
  <si>
    <t>Erster Bericht zur Lage der deutschen Sprache</t>
  </si>
  <si>
    <t>Deutsche Akademie für Sprache und Dichtung / Union der deutschen Akademien der Wissenschaften</t>
  </si>
  <si>
    <t>http://www.degruyter.com/isbn/9783110334739</t>
  </si>
  <si>
    <t>Karl Popper: Logik der Forschung</t>
  </si>
  <si>
    <t>Keuth, Herbert</t>
  </si>
  <si>
    <t>http://www.degruyter.com/isbn/9783050050188</t>
  </si>
  <si>
    <t>La science et le monde moderne</t>
  </si>
  <si>
    <t>Whitehead, Alfred North</t>
  </si>
  <si>
    <t>http://www.degruyter.com/isbn/9783110322323</t>
  </si>
  <si>
    <t>Parkhäuser – Garagen</t>
  </si>
  <si>
    <t>Grundlagen, Planung, Betrieb</t>
  </si>
  <si>
    <t>Zeininger, Johannes</t>
  </si>
  <si>
    <t>Baukonstruktionen</t>
  </si>
  <si>
    <t>SB</t>
  </si>
  <si>
    <t>TEC009020 Technology &amp; Engineering / Civil / General</t>
  </si>
  <si>
    <t>http://www.degruyter.com/isbn/9783990432815</t>
  </si>
  <si>
    <t>Being and Value and Other Philosophical Essays</t>
  </si>
  <si>
    <t>http://www.degruyter.com/isbn/9783110321340</t>
  </si>
  <si>
    <t>Praxishandbuch Kündigung und Personalabbau</t>
  </si>
  <si>
    <t>Reiserer, Kerstin</t>
  </si>
  <si>
    <t>http://www.degruyter.com/isbn/9783110334555</t>
  </si>
  <si>
    <t>Literatur und Komik</t>
  </si>
  <si>
    <t>Zur Theorie literarischer Komik und zur deutschen Komödie im 18. Jahrhundert</t>
  </si>
  <si>
    <t>Kindt, Tom</t>
  </si>
  <si>
    <t>http://www.degruyter.com/isbn/9783050053585</t>
  </si>
  <si>
    <t>Historische Erkenntnis zwischen Objektivität und Perspektivität</t>
  </si>
  <si>
    <t>Kistenfeger, Jens</t>
  </si>
  <si>
    <t>http://www.degruyter.com/isbn/9783110322569</t>
  </si>
  <si>
    <t>Das Wertfreiheitsideal in der sozialen Erkenntnistheorie</t>
  </si>
  <si>
    <t>Objektivität, Pluralismus und das Beispiel Frauengesundheitsforschung</t>
  </si>
  <si>
    <t>Büter, Anke</t>
  </si>
  <si>
    <t>http://www.degruyter.com/isbn/9783110322729</t>
  </si>
  <si>
    <t>Einführung in z/OS und OS/390</t>
  </si>
  <si>
    <t>Web-Services und Internet-Anwendungen für Mainframes</t>
  </si>
  <si>
    <t>Herrmann, Paul / Spruth, Wilhelm Gustav / Kebschull, Udo</t>
  </si>
  <si>
    <t>http://www.degruyter.com/isbn/9783486593945</t>
  </si>
  <si>
    <t>Wahrnehmung und Wahrnehmungsurteil</t>
  </si>
  <si>
    <t>Zur Kritik eines philosophiegeschichtlichen Dogmas</t>
  </si>
  <si>
    <t>Nolte, Katrin</t>
  </si>
  <si>
    <t>http://www.degruyter.com/isbn/9783110335576</t>
  </si>
  <si>
    <t>Rural Urban Framework</t>
  </si>
  <si>
    <t>Transforming the Chinese Countryside</t>
  </si>
  <si>
    <t>Bolchover, Joshua / Lin, John</t>
  </si>
  <si>
    <t>Cities, Regions</t>
  </si>
  <si>
    <t>http://www.degruyter.com/isbn/9783038210603</t>
  </si>
  <si>
    <t>Ethics, Society, Politics</t>
  </si>
  <si>
    <t>Proceedings of the 35th International Wittgenstein Symposium, Kirchberg am Wechsel, Austria, 2012</t>
  </si>
  <si>
    <t>Greif, Hajo / Weiss, Martin Gerhard</t>
  </si>
  <si>
    <t>http://www.degruyter.com/isbn/9783110336399</t>
  </si>
  <si>
    <t>Personenidentität in der Welt der Begegnungen</t>
  </si>
  <si>
    <t>Menschliche Persistenz, diachrone personale Identität und die psycho-physische Einheit der Person</t>
  </si>
  <si>
    <t>Wagner, Nils-Frederic</t>
  </si>
  <si>
    <t>http://www.degruyter.com/isbn/9783110336276</t>
  </si>
  <si>
    <t>Regnum Papisticum</t>
  </si>
  <si>
    <t>Lateinische Fassung von 1553 und deutsche Fassung von Burkhard Waldis von 1555</t>
  </si>
  <si>
    <t>Naogeorg, ThomasRoloff, Hans-Gert</t>
  </si>
  <si>
    <t>http://www.degruyter.com/isbn/9783110336375</t>
  </si>
  <si>
    <t>Verbriefungszweckgesellschaften in der Konzernbilanz</t>
  </si>
  <si>
    <t>Das Control-Konzept des § 290 HGB</t>
  </si>
  <si>
    <t>Vesper-Gräske, Marvin</t>
  </si>
  <si>
    <t>http://www.degruyter.com/isbn/9783110336979</t>
  </si>
  <si>
    <t>Existence and Nature</t>
  </si>
  <si>
    <t>New Perspectives</t>
  </si>
  <si>
    <t>Favaretti, Camposampiero, Matteo / Plebani, Matteo</t>
  </si>
  <si>
    <t>http://www.degruyter.com/isbn/9783110321807</t>
  </si>
  <si>
    <t>Müllers Großes Deutsches Ortsbuch 2014</t>
  </si>
  <si>
    <t>http://www.degruyter.com/isbn/9783110337310</t>
  </si>
  <si>
    <t>Cato Peripateticus – stoische und peripatetische Ethik im Dialog</t>
  </si>
  <si>
    <t>Cic. fin. 3 und der Aristotelismus des ersten Jh. v. Chr. (Xenarchos, Boethos und 'Areios Didymos')</t>
  </si>
  <si>
    <t>Schmitz, Philip</t>
  </si>
  <si>
    <t>http://www.degruyter.com/isbn/9783110337655</t>
  </si>
  <si>
    <t>A Two-Dimensionalist Guide to Conceptual Analysis</t>
  </si>
  <si>
    <t>Kipper, Jens</t>
  </si>
  <si>
    <t>http://www.degruyter.com/isbn/9783110322705</t>
  </si>
  <si>
    <t>Erzählen und Gesang im flavischen Epos</t>
  </si>
  <si>
    <t>Walter, Anke</t>
  </si>
  <si>
    <t>http://www.degruyter.com/isbn/9783110336580</t>
  </si>
  <si>
    <t>Investitionsrechnung und Unternehmensbewertung</t>
  </si>
  <si>
    <t>Obermeier, Thomas / Gasper, Richard</t>
  </si>
  <si>
    <t>http://www.degruyter.com/isbn/9783486593112</t>
  </si>
  <si>
    <t>Wirtschaftssoziologie I</t>
  </si>
  <si>
    <t>Grundzüge</t>
  </si>
  <si>
    <t>Braun, Norman / Keuschnigg, Marc / Wolbring, Tobias</t>
  </si>
  <si>
    <t>Sociology of Economy, Organizations, and Industry</t>
  </si>
  <si>
    <t>http://www.degruyter.com/isbn/9783486750744</t>
  </si>
  <si>
    <t>Test digitaler Schaltkreise</t>
  </si>
  <si>
    <t>Eggersglüß, Stephan / Fey, Görschwin / Polian, Ilia</t>
  </si>
  <si>
    <t>http://www.degruyter.com/isbn/9783486720143</t>
  </si>
  <si>
    <t>Leseförderung in Öffentlichen Bibliotheken</t>
  </si>
  <si>
    <t>Brandt, Susanne / Keller-Loibl, Kerstin</t>
  </si>
  <si>
    <t>http://www.degruyter.com/isbn/9783110337013</t>
  </si>
  <si>
    <t>Metaphor and Metonymy across Time and Cultures</t>
  </si>
  <si>
    <t>Perspectives on the Sociohistorical Linguistics of Figurative Language</t>
  </si>
  <si>
    <t>Díaz-Vera, Javier E.</t>
  </si>
  <si>
    <t>http://www.degruyter.com/isbn/9783110335453</t>
  </si>
  <si>
    <t>Medien der Geschichte – Antikes Griechenland und Rom</t>
  </si>
  <si>
    <t>Dally, Ortwin / Muth, Susanne / Hölscher, Tonio / Schneider, Rolf</t>
  </si>
  <si>
    <t>http://www.degruyter.com/isbn/9783110336351</t>
  </si>
  <si>
    <t>On Explaining Existence</t>
  </si>
  <si>
    <t>http://www.degruyter.com/isbn/9783110320442</t>
  </si>
  <si>
    <t>Mietfahrzeuge im Tourismus</t>
  </si>
  <si>
    <t>Grundlagen, Geschäftsprozesse und Marktanalyse</t>
  </si>
  <si>
    <t>Groß, Sven / Stengel, Nico</t>
  </si>
  <si>
    <t>http://www.degruyter.com/isbn/9783486710045</t>
  </si>
  <si>
    <t>Wikimanagement</t>
  </si>
  <si>
    <t>Was Unternehmen von Social Software und Web 2.0 lernen können</t>
  </si>
  <si>
    <t>Komus, Ayelt / Wauch, Franziska</t>
  </si>
  <si>
    <t>http://www.degruyter.com/isbn/9783486592689</t>
  </si>
  <si>
    <t>Die Schnittstelle von Morphologie und geschriebener Sprache</t>
  </si>
  <si>
    <t>Neef, Martin / Scherer, Carmen</t>
  </si>
  <si>
    <t>http://www.degruyter.com/isbn/9783110336665</t>
  </si>
  <si>
    <t>Das Diktat des Konsenses</t>
  </si>
  <si>
    <t>Geschichtswissenschaft in der DDR 1949–1969</t>
  </si>
  <si>
    <t>Sabrow, Martin</t>
  </si>
  <si>
    <t>http://www.degruyter.com/isbn/9783486596175</t>
  </si>
  <si>
    <t>Protestanten zwischen Venedig und Rom in der Frühen Neuzeit</t>
  </si>
  <si>
    <t>Israel, Uwe / Matheus, Michael</t>
  </si>
  <si>
    <t>BAND 8</t>
  </si>
  <si>
    <t>http://www.degruyter.com/isbn/9783050063263</t>
  </si>
  <si>
    <t>Les Arithmétiques de Diophante</t>
  </si>
  <si>
    <t>Lecture historique et mathématique</t>
  </si>
  <si>
    <t>Rashed, Roshdi / Houzel, Christian</t>
  </si>
  <si>
    <t>http://www.degruyter.com/isbn/9783110336481</t>
  </si>
  <si>
    <t>Eigentlichkeit</t>
  </si>
  <si>
    <t>Zum Verhältnis von Sprache, Sprechern und Welt</t>
  </si>
  <si>
    <t>Brinker-von der Heyde, Claudia / Kalwa, Nina / Klug, Nina-Maria / Reszke, Paul</t>
  </si>
  <si>
    <t>http://www.degruyter.com/isbn/9783110335477</t>
  </si>
  <si>
    <t>Katastrophe und Gedächtnis</t>
  </si>
  <si>
    <t>Klinkert, Thomas / Oesterle, Günter</t>
  </si>
  <si>
    <t>http://www.degruyter.com/isbn/9783110337631</t>
  </si>
  <si>
    <t>Der Schwäbische Reichskreis, unter besonderer Berücksichtigung Bayerisch-Schwabens</t>
  </si>
  <si>
    <t>Bd. 1</t>
  </si>
  <si>
    <t>http://www.degruyter.com/isbn/9783050048161</t>
  </si>
  <si>
    <t>Internationale Unternehmensführung</t>
  </si>
  <si>
    <t>Entscheidungsorientierte Einführung</t>
  </si>
  <si>
    <t>Büter, Clemens</t>
  </si>
  <si>
    <t>http://www.degruyter.com/isbn/9783486710403</t>
  </si>
  <si>
    <t>Deutschland im Luftkrieg</t>
  </si>
  <si>
    <t>Geschichte und Erinnerung</t>
  </si>
  <si>
    <t>Niklas Luhmann: Soziale Systeme</t>
  </si>
  <si>
    <t>Horster, Detlef</t>
  </si>
  <si>
    <t>http://www.degruyter.com/isbn/9783050064925</t>
  </si>
  <si>
    <t>How Categorical are Categories?</t>
  </si>
  <si>
    <t>New Approaches to the Old Questions of Noun, Verb, and Adjective</t>
  </si>
  <si>
    <t>Blaszczak, Joanna / Klimek-Jankowska, Dorota / Migdalski, Krzysztof</t>
  </si>
  <si>
    <t>http://www.degruyter.com/isbn/9781614514510</t>
  </si>
  <si>
    <t>Recht im Gesundheitsbetrieb</t>
  </si>
  <si>
    <t>Gesetze und Verordnungen für die Betriebsführung im Gesundheitswesen</t>
  </si>
  <si>
    <t>http://www.degruyter.com/isbn/9783110335583</t>
  </si>
  <si>
    <t>Basiswissen Volkswirtschaftslehre</t>
  </si>
  <si>
    <t>Laser, Johannes</t>
  </si>
  <si>
    <t>http://www.degruyter.com/isbn/9783486599695</t>
  </si>
  <si>
    <t>Einführung in die Theoretische Informatik</t>
  </si>
  <si>
    <t>Formale Sprachen und Automatentheorie</t>
  </si>
  <si>
    <t>Hedtstück, Ulrich</t>
  </si>
  <si>
    <t>http://www.degruyter.com/isbn/9783486718966</t>
  </si>
  <si>
    <t>Oscillations and Resonances</t>
  </si>
  <si>
    <t>Tarkhanov, Nikolai N. / Glebov, Sergey G. / Kiselev, Oleg M.</t>
  </si>
  <si>
    <t>23/1</t>
  </si>
  <si>
    <t>http://www.degruyter.com/isbn/9783110335682</t>
  </si>
  <si>
    <t>Technik und Wirtschaft im 19. und 20. Jahrhundert</t>
  </si>
  <si>
    <t>Kleinschmidt, Christian</t>
  </si>
  <si>
    <t>http://www.degruyter.com/isbn/9783486701487</t>
  </si>
  <si>
    <t>Lebenswelt und Kultur der unterständischen Schichten in der Frühen Neuzeit</t>
  </si>
  <si>
    <t>Friedeburg, Robert von</t>
  </si>
  <si>
    <t>http://www.degruyter.com/isbn/9783486701838</t>
  </si>
  <si>
    <t>Das römische Spielewesen in der Spätantike</t>
  </si>
  <si>
    <t>Puk, Alexander</t>
  </si>
  <si>
    <t>http://www.degruyter.com/isbn/9783110337594</t>
  </si>
  <si>
    <t>Dall'Elicona a Roma</t>
  </si>
  <si>
    <t>Acque ispiratrici e lima poetica nell'Ovidio dell'esilio e nella poesia flavia di omaggio</t>
  </si>
  <si>
    <t>Merli, Elena</t>
  </si>
  <si>
    <t>http://www.degruyter.com/isbn/9783110337570</t>
  </si>
  <si>
    <t>Güterverkehr, Spedition und Logistik</t>
  </si>
  <si>
    <t>Managementkonzepte für Güterverkehrsbetriebe, Speditionsunternehmen und logistische Dienstleister</t>
  </si>
  <si>
    <t>Holderied, Cornelius</t>
  </si>
  <si>
    <t>http://www.degruyter.com/isbn/9783486700299</t>
  </si>
  <si>
    <t>Contrasting English and German Grammar</t>
  </si>
  <si>
    <t>An Introduction to Syntax and Semantics</t>
  </si>
  <si>
    <t>Beck, Sigrid / Gergel, Remus</t>
  </si>
  <si>
    <t>http://www.degruyter.com/isbn/9783110346190</t>
  </si>
  <si>
    <t>Optofluidics Systems Technology</t>
  </si>
  <si>
    <t>Rabus, Dominik G.</t>
  </si>
  <si>
    <t>http://www.degruyter.com/isbn/9783110350210</t>
  </si>
  <si>
    <t>Grundlagen der Automatisierungstechnik</t>
  </si>
  <si>
    <t>Regelungssysteme - Steuerungssysteme - Hybride Systeme</t>
  </si>
  <si>
    <t>Litz, Lothar</t>
  </si>
  <si>
    <t>Automation</t>
  </si>
  <si>
    <t>http://www.degruyter.com/isbn/9783486594881</t>
  </si>
  <si>
    <t>Das hellenistische Gymnasion</t>
  </si>
  <si>
    <t>Scholz, Peter / Kah, Daniel</t>
  </si>
  <si>
    <t>http://www.degruyter.com/isbn/9783050047249</t>
  </si>
  <si>
    <t>Wirtschaftsgeschichte</t>
  </si>
  <si>
    <t>Eine Einführung - oder: Wie wir reich wurden</t>
  </si>
  <si>
    <t>http://www.degruyter.com/isbn/9783486599480</t>
  </si>
  <si>
    <t>Einführung in das Marketing-Management</t>
  </si>
  <si>
    <t>Ein Überblick in Schaubildform</t>
  </si>
  <si>
    <t>Gardini, Marco A.</t>
  </si>
  <si>
    <t>http://www.degruyter.com/isbn/9783486700084</t>
  </si>
  <si>
    <t>A History of Muslim Views of the Bible</t>
  </si>
  <si>
    <t>The First Four Centuries</t>
  </si>
  <si>
    <t>Whittingham, Martin</t>
  </si>
  <si>
    <t>http://www.degruyter.com/isbn/9783110335880</t>
  </si>
  <si>
    <t>Monastica 1</t>
  </si>
  <si>
    <t>Donati Regula, Pseudo-Columbani Regula monialium (frg.)</t>
  </si>
  <si>
    <t>Zimmerl-Panagl, Victoria</t>
  </si>
  <si>
    <t>REL086000 RELIGION / Monasticism</t>
  </si>
  <si>
    <t>http://www.degruyter.com/isbn/9783110335941</t>
  </si>
  <si>
    <t>Imagining Babylon</t>
  </si>
  <si>
    <t>The Modern Story of an Ancient City</t>
  </si>
  <si>
    <t>Liverani, Mario</t>
  </si>
  <si>
    <t>http://www.degruyter.com/isbn/9781614514589</t>
  </si>
  <si>
    <t>Praxiswissen Vergaberecht</t>
  </si>
  <si>
    <t>Die aktuellen Grundlagen</t>
  </si>
  <si>
    <t>Solbach, Markus / Bode, Henning</t>
  </si>
  <si>
    <t>Procurement Law</t>
  </si>
  <si>
    <t>LAW076000 LAW / Public Contract</t>
  </si>
  <si>
    <t>http://www.degruyter.com/isbn/9783110337921</t>
  </si>
  <si>
    <t>Lament in Jewish Thought</t>
  </si>
  <si>
    <t>Philosophical, Theological, and Literary Perspectives</t>
  </si>
  <si>
    <t>Ferber, Ilit / Schwebel, Paula</t>
  </si>
  <si>
    <t>http://www.degruyter.com/isbn/9783110339963</t>
  </si>
  <si>
    <t>Philipp Melanchthon</t>
  </si>
  <si>
    <t>Der Reformator zwischen Glauben und Wissen. Ein Handbuch</t>
  </si>
  <si>
    <t>Frank, Günter</t>
  </si>
  <si>
    <t>REL082000 RELIGION / Christianity / Lutheran</t>
  </si>
  <si>
    <t>http://www.degruyter.com/isbn/9783110335804</t>
  </si>
  <si>
    <t>Environmental Democracy at the Global Level:</t>
  </si>
  <si>
    <t>Rights and Duties for a New Citizenship</t>
  </si>
  <si>
    <t>http://www.degruyter.com/isbn/9788376560144</t>
  </si>
  <si>
    <t>The Pantokrator Monastery in Constantinople</t>
  </si>
  <si>
    <t>Kotzabassi, Sofia</t>
  </si>
  <si>
    <t>http://www.degruyter.com/isbn/9781614514602</t>
  </si>
  <si>
    <t>Menschen und Heroen</t>
  </si>
  <si>
    <t>Ahnenkult in der Frühgeschichte Europas</t>
  </si>
  <si>
    <t>Müller, Felix</t>
  </si>
  <si>
    <t>http://www.degruyter.com/isbn/9783110336290</t>
  </si>
  <si>
    <t>Technische Informatik</t>
  </si>
  <si>
    <t>Eine einführende Darstellung</t>
  </si>
  <si>
    <t>Becker, Bernd / Molitor, Paul</t>
  </si>
  <si>
    <t>http://www.degruyter.com/isbn/9783486595383</t>
  </si>
  <si>
    <t>Snorri Sturluson - Historiker, Dichter, Politiker</t>
  </si>
  <si>
    <t>Beck, Heinrich / Heizmann, Wilhelm / van Nahl, Jan</t>
  </si>
  <si>
    <t>http://www.degruyter.com/isbn/9783110336313</t>
  </si>
  <si>
    <t>Präanalytische Fälle</t>
  </si>
  <si>
    <t>Hagemann, Peter</t>
  </si>
  <si>
    <t>http://www.degruyter.com/isbn/9783110336566</t>
  </si>
  <si>
    <t>Barock und Aufklärung</t>
  </si>
  <si>
    <t>Duchhardt, Heinz</t>
  </si>
  <si>
    <t>http://www.degruyter.com/isbn/9783486701159</t>
  </si>
  <si>
    <t>Biohydrogen</t>
  </si>
  <si>
    <t>Rögner, Matthias</t>
  </si>
  <si>
    <t>Biotechnology</t>
  </si>
  <si>
    <t>http://www.degruyter.com/isbn/9783110336733</t>
  </si>
  <si>
    <t>Universitätsbibliotheken in Großbritannien</t>
  </si>
  <si>
    <t>Keller, Alice</t>
  </si>
  <si>
    <t>http://www.degruyter.com/isbn/9783110336115</t>
  </si>
  <si>
    <t>Blockpartei und Agrarrevolution von oben</t>
  </si>
  <si>
    <t xml:space="preserve">Die Demokratische Bauernpartei Deutschlands 1948-1963 </t>
  </si>
  <si>
    <t>Bauer, Theresia</t>
  </si>
  <si>
    <t>http://www.degruyter.com/isbn/9783486594546</t>
  </si>
  <si>
    <t>Selbst, Welt und Technik</t>
  </si>
  <si>
    <t>Eine anthropologische, geistesgeschichtliche und ethische Untersuchung</t>
  </si>
  <si>
    <t>Müller, Oliver</t>
  </si>
  <si>
    <t>http://www.degruyter.com/isbn/9783110336467</t>
  </si>
  <si>
    <t>Kolonialzeitliche Sprachforschung</t>
  </si>
  <si>
    <t>Die Beschreibung afrikanischer und ozeanischer Sprachen zur Zeit der deutschen Kolonialherrschaft</t>
  </si>
  <si>
    <t>Stolz, Thomas / Vossmann, Christina / Dewein, Barbara</t>
  </si>
  <si>
    <t>http://www.degruyter.com/isbn/9783050052809</t>
  </si>
  <si>
    <t>Über Deutschland 1833-1836. Aufsätze über Kunst und Philosophie. Kommentar</t>
  </si>
  <si>
    <t>Francke, Renate</t>
  </si>
  <si>
    <t>BAND 8 K</t>
  </si>
  <si>
    <t>http://www.degruyter.com/isbn/9783050053134</t>
  </si>
  <si>
    <t>Geschichte Altamerikas</t>
  </si>
  <si>
    <t>Prem, Hanns J.</t>
  </si>
  <si>
    <t>http://www.degruyter.com/isbn/9783486701104</t>
  </si>
  <si>
    <t>Lucillio, Epigrammi</t>
  </si>
  <si>
    <t>Introduzione, testo critico, traduzione e commento</t>
  </si>
  <si>
    <t>Floridi, Lucia</t>
  </si>
  <si>
    <t>http://www.degruyter.com/isbn/9783110336504</t>
  </si>
  <si>
    <t>Grundlagen Qualitätsmanagement</t>
  </si>
  <si>
    <t>Einführung in Geschichte, Begriffe, Systeme und Konzepte</t>
  </si>
  <si>
    <t>Zollondz, Hans-Dieter</t>
  </si>
  <si>
    <t>Edition Management</t>
  </si>
  <si>
    <t>http://www.degruyter.com/isbn/9783486712025</t>
  </si>
  <si>
    <t>'Nationes', 'Gentes' und die Musik im Mittelalter</t>
  </si>
  <si>
    <t>Hentschel, Frank / Winkelmüller, Marie</t>
  </si>
  <si>
    <t>http://www.degruyter.com/isbn/9783110336900</t>
  </si>
  <si>
    <t>94. Jahrgang</t>
  </si>
  <si>
    <t>http://www.degruyter.com/isbn/9783110337334</t>
  </si>
  <si>
    <t>Mathematics for Engineers I</t>
  </si>
  <si>
    <t>Basic Calculus</t>
  </si>
  <si>
    <t>Baumann, Gerd</t>
  </si>
  <si>
    <t>http://www.degruyter.com/isbn/9783486598469</t>
  </si>
  <si>
    <t>Vom aufgeklärten Reformstaat zum bürokratischen Staatsabsolutismus</t>
  </si>
  <si>
    <t>Demel, Walter</t>
  </si>
  <si>
    <t>http://www.degruyter.com/isbn/9783486709261</t>
  </si>
  <si>
    <t>Die Entstehung des Unionsgedankens</t>
  </si>
  <si>
    <t>Die lateinische Theologie des Hochmittelalters in der Auseinandersetzung mit dem Ritus der Ostkirche</t>
  </si>
  <si>
    <t>Avvakumov, Yury Georgij</t>
  </si>
  <si>
    <t>http://www.degruyter.com/isbn/9783050050072</t>
  </si>
  <si>
    <t>De la Religion, considérée dans sa source, ses formes et ses développements, Tome III</t>
  </si>
  <si>
    <t>Kloocke, Kurt / Thouard, Denis</t>
  </si>
  <si>
    <t>XIX</t>
  </si>
  <si>
    <t>http://www.degruyter.com/isbn/9783110336689</t>
  </si>
  <si>
    <t>Urban Intensities</t>
  </si>
  <si>
    <t>Contemporary Housing Types and Territories</t>
  </si>
  <si>
    <t>Rowe, Peter G. / Kan, Har Ye</t>
  </si>
  <si>
    <t>http://www.degruyter.com/isbn/9783038211013</t>
  </si>
  <si>
    <t>Wissen und soziale Konstruktion</t>
  </si>
  <si>
    <t>Zittel, Claus</t>
  </si>
  <si>
    <t>BAND 3</t>
  </si>
  <si>
    <t>http://www.degruyter.com/isbn/9783050047690</t>
  </si>
  <si>
    <t>Organization, Representation and Description through the Digital Age</t>
  </si>
  <si>
    <t>Information in Libraries, Archives and Museums</t>
  </si>
  <si>
    <t>Fuchs, Caroline / Angel, Christine M.</t>
  </si>
  <si>
    <t>http://www.degruyter.com/isbn/9783110337419</t>
  </si>
  <si>
    <t>Liberal Perfectionism</t>
  </si>
  <si>
    <t>The Reasons that Goodness Gives</t>
  </si>
  <si>
    <t>Couto, Alexandra</t>
  </si>
  <si>
    <t>http://www.degruyter.com/isbn/9783110336955</t>
  </si>
  <si>
    <t>Hegels Begriff der Arbeit</t>
  </si>
  <si>
    <t>http://www.degruyter.com/isbn/9783050047652</t>
  </si>
  <si>
    <t>Übungs- und Arbeitsbuch Mathematik für Ökonomen</t>
  </si>
  <si>
    <t>http://www.degruyter.com/isbn/9783486714333</t>
  </si>
  <si>
    <t>Grundlagen der Elektrotechnik 2</t>
  </si>
  <si>
    <t>Büttner, Wolf-Ewald</t>
  </si>
  <si>
    <t>http://www.degruyter.com/isbn/9783486593624</t>
  </si>
  <si>
    <t>http://www.degruyter.com/isbn/9783486714395</t>
  </si>
  <si>
    <t>Die öffentliche Finanzierung</t>
  </si>
  <si>
    <t>Steuern, Gebühren und öffentliche Kreditaufnahme Einführung</t>
  </si>
  <si>
    <t>Bohley, Peter</t>
  </si>
  <si>
    <t>http://www.degruyter.com/isbn/9783486599565</t>
  </si>
  <si>
    <t>Der französische Hegel</t>
  </si>
  <si>
    <t>Schneider, Ulrich Johannes</t>
  </si>
  <si>
    <t>http://www.degruyter.com/isbn/9783050047812</t>
  </si>
  <si>
    <t>Die Juden in Deutschland 1780-1918</t>
  </si>
  <si>
    <t>Volkov, Shulamit</t>
  </si>
  <si>
    <t>http://www.degruyter.com/isbn/9783486701944</t>
  </si>
  <si>
    <t>Die Bayerischen Motoren Werke bis 1933</t>
  </si>
  <si>
    <t>Eine Unternehmensgründung in Krieg, Inflation und Weltwirtschaftskrise</t>
  </si>
  <si>
    <t>Pierer, Christian</t>
  </si>
  <si>
    <t>Perspektiven</t>
  </si>
  <si>
    <t>http://www.degruyter.com/isbn/9783486704440</t>
  </si>
  <si>
    <t>Sturm, Rüdiger</t>
  </si>
  <si>
    <t>http://www.degruyter.com/isbn/9783486700343</t>
  </si>
  <si>
    <t>Lebendiges Wissen des Lebens</t>
  </si>
  <si>
    <t>Zur Verschränkung von Plessners Philosophischer Anthropologie und Canguilhems Historischer Epistemologie</t>
  </si>
  <si>
    <t>Ebke, Thomas</t>
  </si>
  <si>
    <t>http://www.degruyter.com/isbn/9783050056760</t>
  </si>
  <si>
    <t>Ausgewählte Schriften in zwei Bänden</t>
  </si>
  <si>
    <t>Köppen, Karl FriedrichPepperle, Heinz</t>
  </si>
  <si>
    <t>http://www.degruyter.com/isbn/9783050047645</t>
  </si>
  <si>
    <t>Receptio Copernicana</t>
  </si>
  <si>
    <t>Texte zur Aufnahme der Copernicanischen Theorie</t>
  </si>
  <si>
    <t>Nobis, Heribert / Pastori, Anna Maria</t>
  </si>
  <si>
    <t>Nicolaus Copernicus Gesamtausgabe</t>
  </si>
  <si>
    <t>BAND VIII/1</t>
  </si>
  <si>
    <t>http://www.degruyter.com/isbn/9783050048192</t>
  </si>
  <si>
    <t>Fragmente zu Philosophie, Rhetorik, Poetik, Dichtung</t>
  </si>
  <si>
    <t>BAND 20/I</t>
  </si>
  <si>
    <t>http://www.degruyter.com/isbn/9783050048901</t>
  </si>
  <si>
    <t>Repertorium edierter Texte des Mittelalters aus dem Bereich der Philosophie und angrenzender Gebiete</t>
  </si>
  <si>
    <t>Berges, Brigitte / Quero Sánchez, Andrés / Jiang, Lu / Schönberger, Rolf</t>
  </si>
  <si>
    <t>http://www.degruyter.com/isbn/9783050051307</t>
  </si>
  <si>
    <t>Parenthesis and Ellipsis</t>
  </si>
  <si>
    <t>Cross-Linguistic and Theoretical Perspectives</t>
  </si>
  <si>
    <t>Kluck, Marlies / Ott, Dennis / Vries, Mark de</t>
  </si>
  <si>
    <t>http://www.degruyter.com/isbn/9781614514831</t>
  </si>
  <si>
    <t>Profile negativistischer Sozialphilosophie</t>
  </si>
  <si>
    <t>Liebsch, Burkhard / Hetzel, Andreas / Sepp, Hans Rainer</t>
  </si>
  <si>
    <t>http://www.degruyter.com/isbn/9783050056890</t>
  </si>
  <si>
    <t>Handbuch der Akkreditive, Inkassi, Exportdokumente und Bankgarantien</t>
  </si>
  <si>
    <t>Arten, Abwicklungen, Fallbeispiele, Problemlösungen, Prüflisten, Richtlinien und Kommentare</t>
  </si>
  <si>
    <t>Häberle, Siegfried G.</t>
  </si>
  <si>
    <t>http://www.degruyter.com/isbn/9783486700848</t>
  </si>
  <si>
    <t>Kosten- und Leistungsrechnung in der Spedition</t>
  </si>
  <si>
    <t>Grundlagen und praktische Anwendungen</t>
  </si>
  <si>
    <t>Barwig, Uwe / Hartmann, Harald</t>
  </si>
  <si>
    <t>http://www.degruyter.com/isbn/9783486719215</t>
  </si>
  <si>
    <t>Peter, Matthias / Kieninger, Michael / Ploetz, Michael / LIndemann, Mechthild / Hilfrich, Fabian</t>
  </si>
  <si>
    <t>http://www.degruyter.com/isbn/9783486718140</t>
  </si>
  <si>
    <t>Einführung in die Wahrnehmungs-, Lern- und Werbe-Psychologie</t>
  </si>
  <si>
    <t>Mayer, Horst Otto</t>
  </si>
  <si>
    <t>Edition Psychologie</t>
  </si>
  <si>
    <t>http://www.degruyter.com/isbn/9783486599206</t>
  </si>
  <si>
    <t>Die frühen Essays</t>
  </si>
  <si>
    <t>Moore, Georg Edward</t>
  </si>
  <si>
    <t>http://www.degruyter.com/isbn/9783110323504</t>
  </si>
  <si>
    <t>Die richtige Formel</t>
  </si>
  <si>
    <t>Philosophische Probleme der logischen Formalisierung. Herausgegeben von Volker Halbach, Alexander Hieke, Hannes Leitgeb und Holger Sturm</t>
  </si>
  <si>
    <t>Brun, Georg</t>
  </si>
  <si>
    <t>http://www.degruyter.com/isbn/9783110323528</t>
  </si>
  <si>
    <t>Foundational Issues</t>
  </si>
  <si>
    <t>http://www.degruyter.com/isbn/9783110323627</t>
  </si>
  <si>
    <t>Methoden der Namenforschung</t>
  </si>
  <si>
    <t>Methodologie, Methodik und Praxis</t>
  </si>
  <si>
    <t>Ziegler, Arne / Windberger Heidenkummer, Erika</t>
  </si>
  <si>
    <t>http://www.degruyter.com/isbn/9783050056142</t>
  </si>
  <si>
    <t>Cityscapes and Perceptual Dialectology</t>
  </si>
  <si>
    <t>Global Perspectives on Non-Linguists’ Knowledge of the Dialect Landscape</t>
  </si>
  <si>
    <t>Cramer, Jennifer / Montgomery, Chris</t>
  </si>
  <si>
    <t>http://www.degruyter.com/isbn/9781614510086</t>
  </si>
  <si>
    <t>Mitterrand und Deutschland</t>
  </si>
  <si>
    <t>Die enträtselte Sphinx</t>
  </si>
  <si>
    <t>http://www.degruyter.com/isbn/9783486712322</t>
  </si>
  <si>
    <t>Die deutsche Frage und das europäische Staatensystem 1815-1871</t>
  </si>
  <si>
    <t>http://www.degruyter.com/isbn/9783486709230</t>
  </si>
  <si>
    <t>Wissenschaftlicher Realismus</t>
  </si>
  <si>
    <t>Eine Studie zur Realismus-Antirealismus-Debatte in der neueren Wissenschaftstheorie</t>
  </si>
  <si>
    <t>Suhm, Christian</t>
  </si>
  <si>
    <t>http://www.degruyter.com/isbn/9783110323184</t>
  </si>
  <si>
    <t>Grundlagen der Buchhaltung und Bilanzierung</t>
  </si>
  <si>
    <t>Mit Fallstudie</t>
  </si>
  <si>
    <t>Wobbermin, Michael</t>
  </si>
  <si>
    <t>http://www.degruyter.com/isbn/9783486599954</t>
  </si>
  <si>
    <t>Deskriptive oder normative Wissenschaftstheorie?</t>
  </si>
  <si>
    <t>Gesang, Bernward</t>
  </si>
  <si>
    <t>http://www.degruyter.com/isbn/9783110323221</t>
  </si>
  <si>
    <t>Politische Medizin der Frühen Neuzeit</t>
  </si>
  <si>
    <t>Die Figur des Arztes in Italien und England im frühen 17. Jahrhundert</t>
  </si>
  <si>
    <t>Kalff, Sabine</t>
  </si>
  <si>
    <t>http://www.degruyter.com/isbn/9783110323283</t>
  </si>
  <si>
    <t>Handbuch der Medienbetriebslehre</t>
  </si>
  <si>
    <t>Breyer-Mayländer, Thomas / Werner, Andreas</t>
  </si>
  <si>
    <t>http://www.degruyter.com/isbn/9783486700749</t>
  </si>
  <si>
    <t>Representation, Evidence, and Justification</t>
  </si>
  <si>
    <t>Themes from Suppes</t>
  </si>
  <si>
    <t>Frauchiger, Michael / Essler, Wilhelm K.</t>
  </si>
  <si>
    <t>http://www.degruyter.com/isbn/9783110323566</t>
  </si>
  <si>
    <t>Antike</t>
  </si>
  <si>
    <t>Einführung in die Altertumswissenschaften</t>
  </si>
  <si>
    <t>Mann, Christian</t>
  </si>
  <si>
    <t>http://www.degruyter.com/isbn/9783050049625</t>
  </si>
  <si>
    <t>Landverkehrspolitik</t>
  </si>
  <si>
    <t>Frerich, Johannes / Müller, Gernot</t>
  </si>
  <si>
    <t>Europäische Verkehrspolitik</t>
  </si>
  <si>
    <t>http://www.degruyter.com/isbn/9783486700404</t>
  </si>
  <si>
    <t>Kreativitätstechniken in Unternehmen</t>
  </si>
  <si>
    <t>Das Radar-System</t>
  </si>
  <si>
    <t>Nagel, Kurt</t>
  </si>
  <si>
    <t>http://www.degruyter.com/isbn/9783486598612</t>
  </si>
  <si>
    <t>Die Theorie der zentralen Orte in Israel und Deutschland</t>
  </si>
  <si>
    <t>Zur Rezeption Walter Christallers im Kontext von Sharonplan und Generalplan Ost</t>
  </si>
  <si>
    <t>Trezib, Joachim Nicolas</t>
  </si>
  <si>
    <t>http://www.degruyter.com/isbn/9783110338256</t>
  </si>
  <si>
    <t>Lernen - Lehren - Unterricht</t>
  </si>
  <si>
    <t>Lernpsychologische und didaktische Grundlagen</t>
  </si>
  <si>
    <t>Schröder, Hartwig</t>
  </si>
  <si>
    <t>http://www.degruyter.com/isbn/9783486599275</t>
  </si>
  <si>
    <t>Paläographie und Handschriftenkunde für Germanisten</t>
  </si>
  <si>
    <t>Schneider, Karin</t>
  </si>
  <si>
    <t>http://www.degruyter.com/isbn/9783110338676</t>
  </si>
  <si>
    <t>Death in Jewish Life</t>
  </si>
  <si>
    <t>Burial and Mourning Customs Among Jews of Europe and Nearby Communities</t>
  </si>
  <si>
    <t>Reif, Stefan C. / Lehnardt, Andreas / Bar-Levav, Avriel</t>
  </si>
  <si>
    <t>Rethinking Diaspora</t>
  </si>
  <si>
    <t>REL040010 RELIGION / Judaism / Rituals &amp; Practice</t>
  </si>
  <si>
    <t>http://www.degruyter.com/isbn/9783110339185</t>
  </si>
  <si>
    <t>Alltag im Holocaust</t>
  </si>
  <si>
    <t>Jüdisches Leben im Großdeutschen Reich 1941-1945</t>
  </si>
  <si>
    <t>Effective Open Access 24.09.2018</t>
  </si>
  <si>
    <t>Löw, Andrea / Bergen, Doris L. / Hájková, Anna</t>
  </si>
  <si>
    <t>http://www.degruyter.com/isbn/9783486735673</t>
  </si>
  <si>
    <t>Betriebliches Rechnungswesen und Controlling</t>
  </si>
  <si>
    <t>Eberlein, Jana</t>
  </si>
  <si>
    <t>http://www.degruyter.com/isbn/9783486711974</t>
  </si>
  <si>
    <t>Mathematics for Engineers IV</t>
  </si>
  <si>
    <t>Numerics</t>
  </si>
  <si>
    <t>http://www.degruyter.com/isbn/9783486598483</t>
  </si>
  <si>
    <t>Symbolische Interaktion in der Residenzstadt des Spätmittelalters und der Frühen Neuzeit</t>
  </si>
  <si>
    <t>Ranft, Andreas / Deutschländer, Gerrit / Höh, Marc</t>
  </si>
  <si>
    <t>http://www.degruyter.com/isbn/9783050063966</t>
  </si>
  <si>
    <t>Dichtung der allgemeinen Bildung. Abteilung VIII</t>
  </si>
  <si>
    <t>BAND XV</t>
  </si>
  <si>
    <t>http://www.degruyter.com/isbn/9783050052601</t>
  </si>
  <si>
    <t>Militär und Kriegsvölkerrecht</t>
  </si>
  <si>
    <t>Rechtsnorm, Fachdiskurs und Kriegspraxis in Deutschland 1899-1940. Herausgegeben in Verbindung mit dem Institut für Zeitgeschichte München-Berlin</t>
  </si>
  <si>
    <t>Toppe, Andreas</t>
  </si>
  <si>
    <t>http://www.degruyter.com/isbn/9783486708547</t>
  </si>
  <si>
    <t>Die USA vor 1900</t>
  </si>
  <si>
    <t>Adams, Willi Paul</t>
  </si>
  <si>
    <t>http://www.degruyter.com/isbn/9783486700961</t>
  </si>
  <si>
    <t>Heilige machen im spätmittelalterlichen Ostseeraum</t>
  </si>
  <si>
    <t>Die Kanonisationsprozesse von Birgitta von Schweden, Nikolaus von Linköping und Dorothea von Montau</t>
  </si>
  <si>
    <t>Heß, Cordelia</t>
  </si>
  <si>
    <t>http://www.degruyter.com/isbn/9783050047423</t>
  </si>
  <si>
    <t>Das Patientenzimmer der Zukunft</t>
  </si>
  <si>
    <t>Innenarchitektur für Heilung und Pflege</t>
  </si>
  <si>
    <t>http://www.degruyter.com/isbn/9783038211129</t>
  </si>
  <si>
    <t>Michael Hißmann (1752-1784)</t>
  </si>
  <si>
    <t>Ein materialistischer Philosoph der deutschen Aufklärung</t>
  </si>
  <si>
    <t>Klemme, Heiner F. / Stiening, Gideon / Wunderlich, Falk</t>
  </si>
  <si>
    <t>http://www.degruyter.com/isbn/9783050063355</t>
  </si>
  <si>
    <t>The Transcultural Turn</t>
  </si>
  <si>
    <t>Interrogating Memory Between and Beyond Borders</t>
  </si>
  <si>
    <t>Bond, Lucy / Rapson, Jessica</t>
  </si>
  <si>
    <t>http://www.degruyter.com/isbn/9783110337617</t>
  </si>
  <si>
    <t>Judith</t>
  </si>
  <si>
    <t>Gera, Deborah Levine</t>
  </si>
  <si>
    <t>http://www.degruyter.com/isbn/9783110323962</t>
  </si>
  <si>
    <t>Quantenmechanik</t>
  </si>
  <si>
    <t>Müller, Volkhard F.</t>
  </si>
  <si>
    <t>http://www.degruyter.com/isbn/9783486598964</t>
  </si>
  <si>
    <t>Aeroelastic Vibrations and Stability of Plates and Shells</t>
  </si>
  <si>
    <t>Algazin, Sergey D. / Kijko, Igor A.</t>
  </si>
  <si>
    <t>SCI084000 SCIENCE / Mechanics / Aerodynamics</t>
  </si>
  <si>
    <t>http://www.degruyter.com/isbn/9783110338379</t>
  </si>
  <si>
    <t>Bewusstes Leben</t>
  </si>
  <si>
    <t>Moral und Glück bei Immanuel Kant</t>
  </si>
  <si>
    <t>Marthaler, Ingo</t>
  </si>
  <si>
    <t>http://www.degruyter.com/isbn/9783110338645</t>
  </si>
  <si>
    <t>Einführung in die Dialektologie des Deutschen</t>
  </si>
  <si>
    <t>Macha, Jürgen / Niebaum, Hermann</t>
  </si>
  <si>
    <t>http://www.degruyter.com/isbn/9783110338713</t>
  </si>
  <si>
    <t>Wie aus der Kunstgeschichte eine Bildwissenschaft wurde</t>
  </si>
  <si>
    <t>Aby Warburgs Graphien</t>
  </si>
  <si>
    <t>Hensel, Thomas</t>
  </si>
  <si>
    <t>http://www.degruyter.com/isbn/9783050057880</t>
  </si>
  <si>
    <t>Grundlagen des Reisemittler- und Reiseveranstaltermanagements</t>
  </si>
  <si>
    <t>Marktüberblick, Geschäftsmodelle, Marketingmanagement, rechtliche Grundlagen</t>
  </si>
  <si>
    <t>http://www.degruyter.com/isbn/9783486779981</t>
  </si>
  <si>
    <t>Die Juden in Franken</t>
  </si>
  <si>
    <t>Brenner, Michael / Eisenstein, Daniela F.</t>
  </si>
  <si>
    <t>http://www.degruyter.com/isbn/9783486715286</t>
  </si>
  <si>
    <t>Ein Kind unserer Zeit</t>
  </si>
  <si>
    <t>Horváth, Ödön vonStreitler-Kastberger, Nicole</t>
  </si>
  <si>
    <t>http://www.degruyter.com/isbn/9783110337907</t>
  </si>
  <si>
    <t>Histoire de l'analyse diophantienne classique</t>
  </si>
  <si>
    <t>D’Abu Kamil à Fermat</t>
  </si>
  <si>
    <t>http://www.degruyter.com/isbn/9783110337884</t>
  </si>
  <si>
    <t>http://www.degruyter.com/isbn/9783486708479</t>
  </si>
  <si>
    <t>Wissenswelt Internet</t>
  </si>
  <si>
    <t>Eine Infrastruktur und ihr Recht</t>
  </si>
  <si>
    <t>Baumeister, Harald / Schwärzel, Kathrin</t>
  </si>
  <si>
    <t>http://www.degruyter.com/isbn/9783110338966</t>
  </si>
  <si>
    <t>Produktionsplanungs- und -steuerungssysteme</t>
  </si>
  <si>
    <t>Konzepte und exemplarische Implementierungen mithilfe von SAP® R/3®</t>
  </si>
  <si>
    <t>Zelewski, Stephan / Hohmann, Susanne / Hügens, Torben</t>
  </si>
  <si>
    <t>http://www.degruyter.com/isbn/9783486599862</t>
  </si>
  <si>
    <t>Die Dresdner Bank 1945-1957</t>
  </si>
  <si>
    <t>Konsequenzen und Kontinuitäten nach dem Ende des NS-Regimes. Unter Mitarbeit von Ingo Köhler, Harald Wixforth und Dieter Ziegler</t>
  </si>
  <si>
    <t>Ahrens, Ralf</t>
  </si>
  <si>
    <t>http://www.degruyter.com/isbn/9783486711745</t>
  </si>
  <si>
    <t>Medien-Datenbank- und Medien-Logistik-Systeme</t>
  </si>
  <si>
    <t>Anforderungen und praktischer Einsatz</t>
  </si>
  <si>
    <t>Kretzschmar, Oliver / Dreyer, Roland</t>
  </si>
  <si>
    <t>http://www.degruyter.com/isbn/9783486598803</t>
  </si>
  <si>
    <t>Controlling and Berlin Balanced Scorecard Approach</t>
  </si>
  <si>
    <t>Schmeisser, Wilhelm / Clausen, Lydia / Popp, Rebecca / Ennemann, Carsten / Drewicke, Olaf</t>
  </si>
  <si>
    <t>http://www.degruyter.com/isbn/9783486707748</t>
  </si>
  <si>
    <t>Philosophical Deliberations</t>
  </si>
  <si>
    <t>http://www.degruyter.com/isbn/9783110320688</t>
  </si>
  <si>
    <t>Medien in der Frühen Neuzeit</t>
  </si>
  <si>
    <t>Würgler, Andreas</t>
  </si>
  <si>
    <t>http://www.degruyter.com/isbn/9783486755992</t>
  </si>
  <si>
    <t>Franz Theodor Kugler</t>
  </si>
  <si>
    <t>Deutscher Kunsthistoriker und Berliner Dichter</t>
  </si>
  <si>
    <t xml:space="preserve">Espagne, Michel / Savoy, Bénédicte / Trautmann-Waller, Céline </t>
  </si>
  <si>
    <t>http://www.degruyter.com/isbn/9783050062297</t>
  </si>
  <si>
    <t>Großbritannien 1500-2000</t>
  </si>
  <si>
    <t>Wende, Peter</t>
  </si>
  <si>
    <t>http://www.degruyter.com/isbn/9783486701302</t>
  </si>
  <si>
    <t>Der Schatten des Volkes</t>
  </si>
  <si>
    <t>Benjamin Constant und die Anfänge liberaler Repräsentationskultur im Frankreich der Restaurationszeit 1814-1830</t>
  </si>
  <si>
    <t>Geiss, PeterInstitut Historique Allemand Paris</t>
  </si>
  <si>
    <t>http://www.degruyter.com/isbn/9783486719383</t>
  </si>
  <si>
    <t>Städtetourismus</t>
  </si>
  <si>
    <t>Landgrebe, Silke / Schnell, Peter</t>
  </si>
  <si>
    <t>http://www.degruyter.com/isbn/9783486700305</t>
  </si>
  <si>
    <t>A Chance for Possibility</t>
  </si>
  <si>
    <t>An Investigation into the Grounds of Modality</t>
  </si>
  <si>
    <t>Steinberg, Alexander</t>
  </si>
  <si>
    <t>http://www.degruyter.com/isbn/9783110338232</t>
  </si>
  <si>
    <t>Einführung in die Kristallographie</t>
  </si>
  <si>
    <t>Kleber, Will / Bautsch, Hans-Joachim / Bohm, Joachim / Klimm, Detlef</t>
  </si>
  <si>
    <t>http://www.degruyter.com/isbn/9783486598858</t>
  </si>
  <si>
    <t>Edmund Husserl: Logische Untersuchungen</t>
  </si>
  <si>
    <t>Mayer, Verena</t>
  </si>
  <si>
    <t>http://www.degruyter.com/isbn/9783050050133</t>
  </si>
  <si>
    <t>Mathematical Demoeconomy</t>
  </si>
  <si>
    <t>Integrating Demographic and Economic Approaches</t>
  </si>
  <si>
    <t>Popkov, Yuri S.</t>
  </si>
  <si>
    <t>http://www.degruyter.com/isbn/9783110339161</t>
  </si>
  <si>
    <t>2014/2015</t>
  </si>
  <si>
    <t>69. Jahrgang</t>
  </si>
  <si>
    <t>http://www.degruyter.com/isbn/9783110337198</t>
  </si>
  <si>
    <t>Raspa, Venanzio</t>
  </si>
  <si>
    <t>http://www.degruyter.com/isbn/9783110321128</t>
  </si>
  <si>
    <t>Derivativos</t>
  </si>
  <si>
    <t>Bloss, Michael / Ernst, Dietmar / Häcker, Joachim / Ramalho, Letícia</t>
  </si>
  <si>
    <t>http://www.degruyter.com/isbn/9783486767292</t>
  </si>
  <si>
    <t>Die geteilte Nation</t>
  </si>
  <si>
    <t>Nationale Verluste und Identitäten im 20. Jahrhundert</t>
  </si>
  <si>
    <t>Hilger, Andreas / Wrochem, Oliver</t>
  </si>
  <si>
    <t>http://www.degruyter.com/isbn/9783486778243</t>
  </si>
  <si>
    <t>Der KSZE-Prozess</t>
  </si>
  <si>
    <t>Vom Kalten Krieg zu einem neuen Europa 1975 bis 1990</t>
  </si>
  <si>
    <t>Altrichter, Helmut / Wentker, Hermann</t>
  </si>
  <si>
    <t>http://www.degruyter.com/isbn/9783486705638</t>
  </si>
  <si>
    <t>Aufgabensammlung mit Lösungen</t>
  </si>
  <si>
    <t>http://www.degruyter.com/isbn/9783486717808</t>
  </si>
  <si>
    <t>Methodik für Wirtschaftswissenschaftler</t>
  </si>
  <si>
    <t>Neue Lehr- und Prüfmethoden für die Praxis</t>
  </si>
  <si>
    <t>Beyer, Andrea / Rathje, Britta</t>
  </si>
  <si>
    <t>http://www.degruyter.com/isbn/9783486781342</t>
  </si>
  <si>
    <t>Auf der Suche nach einem Gleichgewicht</t>
  </si>
  <si>
    <t>Neumaier, Otto</t>
  </si>
  <si>
    <t>http://www.degruyter.com/isbn/9783110320848</t>
  </si>
  <si>
    <t>http://www.degruyter.com/isbn/9783486599527</t>
  </si>
  <si>
    <t>Technische Mechanik 1</t>
  </si>
  <si>
    <t>Band 1: Statik</t>
  </si>
  <si>
    <t>http://www.degruyter.com/isbn/9783486595086</t>
  </si>
  <si>
    <t>Polen September 1939 – Juli 1941</t>
  </si>
  <si>
    <t>Friedrich, Klaus-Peter</t>
  </si>
  <si>
    <t>http://www.degruyter.com/isbn/9783486705355</t>
  </si>
  <si>
    <t>Die Außenpolitik der deutschen Länder im Kaiserreich</t>
  </si>
  <si>
    <t>Geschichte, Akteure und archivische Überlieferung (1871-1918). Beiträge des wissenschaftlichen Kolloquiums zum 90. Gründungstag des Politischen Archivs des Auswärtigen Amts am 3. August 2010</t>
  </si>
  <si>
    <t>http://www.degruyter.com/isbn/9783486716870</t>
  </si>
  <si>
    <t>Erzählräume nach Auschwitz</t>
  </si>
  <si>
    <t>Literarische und videographierte Zeugnisse von Überlebenden der Shoah</t>
  </si>
  <si>
    <t>Michaelis, Andree</t>
  </si>
  <si>
    <t>WeltLiteraturen / World Literatures</t>
  </si>
  <si>
    <t>http://www.degruyter.com/isbn/9783050063423</t>
  </si>
  <si>
    <t>Finanzierung und Investition</t>
  </si>
  <si>
    <t>Kruschwitz, Lutz / Husmann, Sven</t>
  </si>
  <si>
    <t>http://www.degruyter.com/isbn/9783486716078</t>
  </si>
  <si>
    <t>Arbeitsbuch Lyrik</t>
  </si>
  <si>
    <t>Felsner, Kristin / Helbig, Holger / Manz, Therese</t>
  </si>
  <si>
    <t>http://www.degruyter.com/isbn/9783050059129</t>
  </si>
  <si>
    <t>Das Inverted Classroom Model</t>
  </si>
  <si>
    <t>Begleitband zur ersten deutschen ICM-Konferenz</t>
  </si>
  <si>
    <t>Handke, Jürgen / Sperl, Alexander</t>
  </si>
  <si>
    <t>http://www.degruyter.com/isbn/9783486716641</t>
  </si>
  <si>
    <t>Der ganze Mensch</t>
  </si>
  <si>
    <t>Zur Anthropologie der Antike und ihrer europäischen Nachgeschichte</t>
  </si>
  <si>
    <t>Janowski, Bernd</t>
  </si>
  <si>
    <t>http://www.degruyter.com/isbn/9783050060606</t>
  </si>
  <si>
    <t>Akten zur Auswärtigen Politik der Bundesrepublik Deutschland 1952</t>
  </si>
  <si>
    <t>Koopmann, Martin / Wintzer, Joachim</t>
  </si>
  <si>
    <t>http://www.degruyter.com/isbn/9783486718324</t>
  </si>
  <si>
    <t>Unternehmensführung im internationalen Kontext</t>
  </si>
  <si>
    <t>mit Fallstudien, Übungsaufgaben und Lösungen</t>
  </si>
  <si>
    <t>Hummel, Thomas R.</t>
  </si>
  <si>
    <t>http://www.degruyter.com/isbn/9783486706680</t>
  </si>
  <si>
    <t>Eidos, Psyche und Unsterblichkeit</t>
  </si>
  <si>
    <t>Ein Kommentar zu Platons 'Phaidon'</t>
  </si>
  <si>
    <t>Menkhaus, Torsten</t>
  </si>
  <si>
    <t>http://www.degruyter.com/isbn/9783110320800</t>
  </si>
  <si>
    <t>Sowjetunion mit annektierten Gebieten II</t>
  </si>
  <si>
    <t>Generalkommissariat Weißruthenien und Reichskommissariat Ukraine</t>
  </si>
  <si>
    <t>http://www.degruyter.com/isbn/9783486781205</t>
  </si>
  <si>
    <t>Pax perpetua</t>
  </si>
  <si>
    <t>Neuere Forschungen zum Frieden in der Frühen Neuzeit</t>
  </si>
  <si>
    <t>Schmidt-Voges, Inken / Westphal, Siegrid / Arnke, Volker / Bartke, Tobias</t>
  </si>
  <si>
    <t>http://www.degruyter.com/isbn/9783486719284</t>
  </si>
  <si>
    <t>Staat und Terrorismus in Italien 1969-1982</t>
  </si>
  <si>
    <t>Hof, Tobias</t>
  </si>
  <si>
    <t>http://www.degruyter.com/isbn/9783486704310</t>
  </si>
  <si>
    <t>http://www.degruyter.com/isbn/9783486709247</t>
  </si>
  <si>
    <t>Die Inszenierung der heroischen Monarchie</t>
  </si>
  <si>
    <t>Frühneuzeitliches Königtum zwischen ritterlichem Erbe und militärischer Herausforderung</t>
  </si>
  <si>
    <t>Wrede, Martin</t>
  </si>
  <si>
    <t>Historische Zeitschrift / Beihefte</t>
  </si>
  <si>
    <t>N.F. 62</t>
  </si>
  <si>
    <t>http://www.degruyter.com/isbn/9783486781076</t>
  </si>
  <si>
    <t>Politische Systeme im Vergleich</t>
  </si>
  <si>
    <t>Formale und informelle Institutionen im politischen Prozess</t>
  </si>
  <si>
    <t>Lauth, Hans-Joachim</t>
  </si>
  <si>
    <t>http://www.degruyter.com/isbn/9783486779066</t>
  </si>
  <si>
    <t>Das 15. Jahrhundert</t>
  </si>
  <si>
    <t>Märtl, Claudia</t>
  </si>
  <si>
    <t>http://www.degruyter.com/isbn/9783486719505</t>
  </si>
  <si>
    <t>Praxis-Handbuch Erbrechtsberatung</t>
  </si>
  <si>
    <t>Morgen, Robert D. / Muscheler, Karlheinz / Nienaber, Susanne / Rösler, Matthias / Ruby, Gerhard / Schindhelm +, Malte / Schulz, Falk / Spickhoff, Andreas / Stein, Klaus / Steiner, Anton / Trilsch, Constanze / Zimmermann, Walter / Beil, Herbert / Edenfeld, Stefan / Endemann, Thomas / Esser, Antje / Fröhler, Oliver / Grieger, Wolfgang / Grötsch, Paul / Groll, Klaus Michael / Malzahn, Michael / Krauß, Hans-Frieder / Kränzle, Michael / Kindler, Peter / Hieke, Manfred / Hoffmann, Beate / Holzer, AnnaGroll, Klaus Michael</t>
  </si>
  <si>
    <t>http://www.degruyter.com/isbn/9783504380977</t>
  </si>
  <si>
    <t>Reiseveranstalter-Management</t>
  </si>
  <si>
    <t>Funktionen, Strukturen, Management</t>
  </si>
  <si>
    <t>Dörnberg, Adrian von / Freyer, Walter / Sülberg, Werner</t>
  </si>
  <si>
    <t>http://www.degruyter.com/isbn/9783486711011</t>
  </si>
  <si>
    <t>Politische Geschichte der Bundesrepublik Deutschland</t>
  </si>
  <si>
    <t>Rupp, Hans Karl</t>
  </si>
  <si>
    <t>http://www.degruyter.com/isbn/9783486711196</t>
  </si>
  <si>
    <t>Transport und Nachrichtentransfer im Römischen Reich</t>
  </si>
  <si>
    <t>Kolb, Anne</t>
  </si>
  <si>
    <t>http://www.degruyter.com/isbn/9783050048246</t>
  </si>
  <si>
    <t>Ausschuß für Organisation des Bundes / Ausschuß für Verfassungsgerichtshof und Rechtspflege</t>
  </si>
  <si>
    <t>Büttner, Edgar / Wettengel, Michael</t>
  </si>
  <si>
    <t>Der Parlamentarische Rat 1948-1949</t>
  </si>
  <si>
    <t>http://www.degruyter.com/isbn/9783486702309</t>
  </si>
  <si>
    <t>Gestaltungsfreiheit und Gestaltungsmissbrauch im Steuerrecht</t>
  </si>
  <si>
    <t>http://www.degruyter.com/isbn/9783504382513</t>
  </si>
  <si>
    <t>Clusteranalyse mit SPSS</t>
  </si>
  <si>
    <t>Mit Faktorenanalyse</t>
  </si>
  <si>
    <t>Econometrics</t>
  </si>
  <si>
    <t>http://www.degruyter.com/isbn/9783486710526</t>
  </si>
  <si>
    <t>IT-Sicherheit</t>
  </si>
  <si>
    <t>Konzepte - Verfahren - Protokolle</t>
  </si>
  <si>
    <t>Eckert, Claudia</t>
  </si>
  <si>
    <t>http://www.degruyter.com/isbn/9783486735871</t>
  </si>
  <si>
    <t>Vergabe von Planungsleistungen</t>
  </si>
  <si>
    <t>Mit kommentiertem Mustervertrag</t>
  </si>
  <si>
    <t>Webeler, Gerald / Summa, Hermann / Klaeser, Jürgen</t>
  </si>
  <si>
    <t>http://www.degruyter.com/isbn/9783110337808</t>
  </si>
  <si>
    <t>Einkünfteermittlung</t>
  </si>
  <si>
    <t>Hey, Johanna</t>
  </si>
  <si>
    <t>http://www.degruyter.com/isbn/9783504382520</t>
  </si>
  <si>
    <t>Unkonventionelle Aktoren</t>
  </si>
  <si>
    <t>Janocha, Hartmut</t>
  </si>
  <si>
    <t xml:space="preserve">Tools and Methods </t>
  </si>
  <si>
    <t>http://www.degruyter.com/isbn/9783486711455</t>
  </si>
  <si>
    <t>Checkbuch Insolvenz</t>
  </si>
  <si>
    <t>22 Checklisten zu Einleitung, Ablauf und Handlungsmöglichkeiten</t>
  </si>
  <si>
    <t>Häger, Michael / Wilts, Rainer</t>
  </si>
  <si>
    <t>http://www.degruyter.com/isbn/9783504382988</t>
  </si>
  <si>
    <t>Kunstadressbuch Deutschland, Österreich, Schweiz 2015</t>
  </si>
  <si>
    <t>K.G. Saur Verlag</t>
  </si>
  <si>
    <t>http://www.degruyter.com/isbn/9783110338041</t>
  </si>
  <si>
    <t>Dichtung der allgemeinen Bildung. Abteilung III</t>
  </si>
  <si>
    <t>BAND X</t>
  </si>
  <si>
    <t>http://www.degruyter.com/isbn/9783050052540</t>
  </si>
  <si>
    <t>Europa im Ost-West-Konflikt 1945-1991</t>
  </si>
  <si>
    <t>Dülffer, Jost</t>
  </si>
  <si>
    <t>http://www.degruyter.com/isbn/9783486701203</t>
  </si>
  <si>
    <t>Dialogical Thought and Identity</t>
  </si>
  <si>
    <t>Trans-Different Religiosity in Present Day Societies</t>
  </si>
  <si>
    <t>Meir, Ephraim</t>
  </si>
  <si>
    <t>http://www.degruyter.com/isbn/9783110338478</t>
  </si>
  <si>
    <t>Die GmbH in Krise, Sanierung und Insolvenz</t>
  </si>
  <si>
    <t>Gesellschaftsrecht, Insolvenzrecht, Steuerrecht, Arbeitsrecht, Bankrecht und Organisation bei Krisenvermeidung, Krisenbewältigung und Abwicklung.</t>
  </si>
  <si>
    <t>Schmidt, Karsten / Uhlenbruck, Wilhelm / Vallender, Heinz / Wellensiek, Jobst / Schluck-Amend, Alexandra / Moll, Wilhelm / Maus, Karl Heinz / Wittig, Arne / Crezelius, GeorgSchmidt, Karsten / Uhlenbruck, Wilhelm</t>
  </si>
  <si>
    <t>http://www.degruyter.com/isbn/9783504381387</t>
  </si>
  <si>
    <t>Internationale Geschichte</t>
  </si>
  <si>
    <t xml:space="preserve">Themen - Ergebnisse - Aussichten </t>
  </si>
  <si>
    <t>Loth, Wilfried / Osterhammel, Jürgen</t>
  </si>
  <si>
    <t>http://www.degruyter.com/isbn/9783486713718</t>
  </si>
  <si>
    <t>Jugend ohne Gott</t>
  </si>
  <si>
    <t>http://www.degruyter.com/isbn/9783110337785</t>
  </si>
  <si>
    <t>Dresden im Wandel</t>
  </si>
  <si>
    <t>Raum und Bevölkerung der Stadt im Residenzbildungsprozess des 15. und 16. Jahrhunderts</t>
  </si>
  <si>
    <t>Meinhardt, Matthias</t>
  </si>
  <si>
    <t>http://www.degruyter.com/isbn/9783050049687</t>
  </si>
  <si>
    <t>Anwaltsstation Strafrecht</t>
  </si>
  <si>
    <t>Klausur - Vortrag - Kanzleipraxis</t>
  </si>
  <si>
    <t>Deckers, RüdigerRechtsanwaltskammer Düsseldorf</t>
  </si>
  <si>
    <t>http://www.degruyter.com/isbn/9783504382872</t>
  </si>
  <si>
    <t>http://www.degruyter.com/isbn/9783486595154</t>
  </si>
  <si>
    <t>Staatssekretär Wilhelm Stuckart und die Judenpolitik</t>
  </si>
  <si>
    <t>Der Mythos von der sauberen Verwaltung</t>
  </si>
  <si>
    <t>Jasch, Hans-Christian</t>
  </si>
  <si>
    <t>http://www.degruyter.com/isbn/9783486714937</t>
  </si>
  <si>
    <t>Internationale Wirtschaft und Finanzen</t>
  </si>
  <si>
    <t>Sperber, Herbert / Sprink, Joachim</t>
  </si>
  <si>
    <t>http://www.degruyter.com/isbn/9783486592825</t>
  </si>
  <si>
    <t>Karl August Böttiger – Briefwechsel mit Christian Gottlob Heyne</t>
  </si>
  <si>
    <t>Gerlach, Klaus / Sternke, René</t>
  </si>
  <si>
    <t>Ausgewählte Briefwechsel aus dem Nachlass von Karl August Böttiger</t>
  </si>
  <si>
    <t>http://www.degruyter.com/isbn/9783050051796</t>
  </si>
  <si>
    <t>Thomas von Aquins gründlichere Behandlung der Übel</t>
  </si>
  <si>
    <t>Eine Auswahlinterpretation der Schrift De malo</t>
  </si>
  <si>
    <t>Schäfer, Christian</t>
  </si>
  <si>
    <t>http://www.degruyter.com/isbn/9783050060781</t>
  </si>
  <si>
    <t>Machiavelli</t>
  </si>
  <si>
    <t>Aus dem Griechischen übersetzt von Gaby Wurster. Mit einer Vorrede von Günter Maschke</t>
  </si>
  <si>
    <t>Kondylis, Panajotis</t>
  </si>
  <si>
    <t>http://www.degruyter.com/isbn/9783050056340</t>
  </si>
  <si>
    <t>Faszinierende Mikroökonomie</t>
  </si>
  <si>
    <t>Erlebnisorientierte Einführung</t>
  </si>
  <si>
    <t>Vogt, Gustav</t>
  </si>
  <si>
    <t>Economic Theory, Systems and Structures</t>
  </si>
  <si>
    <t>http://www.degruyter.com/isbn/9783486747584</t>
  </si>
  <si>
    <t>Die Besteuerung von Nachlässen in den einzelnen US-amerikanischen Bundesstaaten</t>
  </si>
  <si>
    <t>Freckem, ChristianMössner, Jörg M.</t>
  </si>
  <si>
    <t>http://www.degruyter.com/isbn/9783504382667</t>
  </si>
  <si>
    <t>Internet-Auktionen und Elektronische Marktplätze</t>
  </si>
  <si>
    <t>Ernst, Stefan / Wiebe, Andreas / Heinemann, Andreas / Kessler, Wolfgang / Mankowski, Peter / Schmitz, Peter / Spindler, Gerald / Vassilaki, Irini / Erdemir, Murad / Heckmann, DirkWiebe, Andreas / Spindler, Gerald</t>
  </si>
  <si>
    <t>http://www.degruyter.com/isbn/9783504382285</t>
  </si>
  <si>
    <t>Everyday Languaging</t>
  </si>
  <si>
    <t>Collaborative Research on the Language Use of Children and Youth</t>
  </si>
  <si>
    <t>Madsen, Lian Malai / Møller, Janus Spindler / Karrebæk, Martha Sif</t>
  </si>
  <si>
    <t>http://www.degruyter.com/isbn/9781614514800</t>
  </si>
  <si>
    <t>Praxishandbuch Schiffsfonds</t>
  </si>
  <si>
    <t>Steffens, Karl-Heinz / Dreßler, Claudia</t>
  </si>
  <si>
    <t>http://www.degruyter.com/isbn/9783110338416</t>
  </si>
  <si>
    <t>Personalmanagement für Ingenieure</t>
  </si>
  <si>
    <t>Volkert, Werner / Steinkamp, Thomas</t>
  </si>
  <si>
    <t>http://www.degruyter.com/isbn/9783486599817</t>
  </si>
  <si>
    <t>Vicos Denkbild</t>
  </si>
  <si>
    <t>Studien zur 'Dipintura' der Scienza Nuova und der Lehre vom Ingenium</t>
  </si>
  <si>
    <t>Gilbhard, Thomas</t>
  </si>
  <si>
    <t>http://www.degruyter.com/isbn/9783050062488</t>
  </si>
  <si>
    <t>Congruence in Contact-Induced Language Change</t>
  </si>
  <si>
    <t>Language Families, Typological Resemblance, and Perceived Similarity</t>
  </si>
  <si>
    <t>Besters-Dilger, Juliane / Dermarkar, Cynthia / Pfänder, Stefan / Rabus, Achim</t>
  </si>
  <si>
    <t>http://www.degruyter.com/isbn/9783110338454</t>
  </si>
  <si>
    <t>Europa auf dem Weg in die Moderne 1850-1890</t>
  </si>
  <si>
    <t>Gall, Lothar</t>
  </si>
  <si>
    <t>http://www.degruyter.com/isbn/9783486700954</t>
  </si>
  <si>
    <t>Immanuel Kant: Kritik der praktischen Vernunft</t>
  </si>
  <si>
    <t>http://www.degruyter.com/isbn/9783050050317</t>
  </si>
  <si>
    <t>Possible Worlds Semantics for Indicative and Counterfactual Conditionals?</t>
  </si>
  <si>
    <t>A Formal Philosophical Inquiry into Chellas-Segerberg Semantics</t>
  </si>
  <si>
    <t>Unterhuber, Matthias</t>
  </si>
  <si>
    <t>http://www.degruyter.com/isbn/9783110323665</t>
  </si>
  <si>
    <t>New Perspectives on Chinese Syntax</t>
  </si>
  <si>
    <t>Paul, Waltraud</t>
  </si>
  <si>
    <t>http://www.degruyter.com/isbn/9783110338775</t>
  </si>
  <si>
    <t>Sorting the World</t>
  </si>
  <si>
    <t>On the Relevance of the Kind/Object-Distinction to Referential Semantics</t>
  </si>
  <si>
    <t>Mueller-Reichau, Olav</t>
  </si>
  <si>
    <t>http://www.degruyter.com/isbn/9783110323580</t>
  </si>
  <si>
    <t>Information and Information Flow</t>
  </si>
  <si>
    <t>Bremer, Manuel / Cohnitz, Daniel</t>
  </si>
  <si>
    <t>http://www.degruyter.com/isbn/9783110323603</t>
  </si>
  <si>
    <t>Gotische Buchkultur</t>
  </si>
  <si>
    <t>Dominikanische Handschriften aus dem Bistum Konstanz</t>
  </si>
  <si>
    <t>Kessler, Cordula Maria</t>
  </si>
  <si>
    <t>http://www.degruyter.com/isbn/9783050056074</t>
  </si>
  <si>
    <t>Die Prozessreden</t>
  </si>
  <si>
    <t>CiceroFuhrmann, Manfred</t>
  </si>
  <si>
    <t>http://www.degruyter.com/isbn/9783050061665</t>
  </si>
  <si>
    <t>Scala für Umsteiger</t>
  </si>
  <si>
    <t>Esser, Friedrich</t>
  </si>
  <si>
    <t>http://www.degruyter.com/isbn/9783486710816</t>
  </si>
  <si>
    <t>Die Mathematik im Denken und Dichten von Novalis</t>
  </si>
  <si>
    <t>Zum Verhältnis von Literatur und Wissen um 1800</t>
  </si>
  <si>
    <t>Bomski, Franziska</t>
  </si>
  <si>
    <t>http://www.degruyter.com/isbn/9783050065311</t>
  </si>
  <si>
    <t>Nachhaltiges Umweltmanagement</t>
  </si>
  <si>
    <t>Engelfried, Justus</t>
  </si>
  <si>
    <t>http://www.degruyter.com/isbn/9783486700459</t>
  </si>
  <si>
    <t>Philosophy of Mathematics</t>
  </si>
  <si>
    <t>Set Theory, Measuring Theories, and Nominalism</t>
  </si>
  <si>
    <t>Preyer, Gerhard / Peter, Georg</t>
  </si>
  <si>
    <t>http://www.degruyter.com/isbn/9783110323689</t>
  </si>
  <si>
    <t>Stiftungen und Stiftungswirklichkeiten</t>
  </si>
  <si>
    <t>Vom Mittelalter bis zur Gegenwart</t>
  </si>
  <si>
    <t>http://www.degruyter.com/isbn/9783050047355</t>
  </si>
  <si>
    <t>Biotechnologie</t>
  </si>
  <si>
    <t>Anwendung, Branchenentwicklung, Investitionschancen</t>
  </si>
  <si>
    <t>Pilz, Gerald</t>
  </si>
  <si>
    <t>http://www.degruyter.com/isbn/9783486704716</t>
  </si>
  <si>
    <t>Das Lieblingsbild der Venezianer</t>
  </si>
  <si>
    <t>Christus und die Ehebrecherin in Kirche, Kunst und Staat des 16. Jahrhunderts</t>
  </si>
  <si>
    <t>Engel, Sabine</t>
  </si>
  <si>
    <t>http://www.degruyter.com/isbn/9783050051574</t>
  </si>
  <si>
    <t>Geschichte der Familie im 19. und 20. Jahrhundert</t>
  </si>
  <si>
    <t>Gestrich, Andreas</t>
  </si>
  <si>
    <t>http://www.degruyter.com/isbn/9783486709254</t>
  </si>
  <si>
    <t>On Meaning in Life</t>
  </si>
  <si>
    <t>Himmelmann, Beatrix</t>
  </si>
  <si>
    <t>http://www.degruyter.com/isbn/9783110324242</t>
  </si>
  <si>
    <t>Antiochos IV. Epiphanes</t>
  </si>
  <si>
    <t>Eine politische Biographie</t>
  </si>
  <si>
    <t>Mittag, Peter Franz</t>
  </si>
  <si>
    <t>http://www.degruyter.com/isbn/9783050048499</t>
  </si>
  <si>
    <t>Medicine &amp; Philosophy</t>
  </si>
  <si>
    <t>A Twenty-First Century Introduction</t>
  </si>
  <si>
    <t>Johansson, Ingvar / Lynøe, Niels</t>
  </si>
  <si>
    <t>http://www.degruyter.com/isbn/9783110321364</t>
  </si>
  <si>
    <t>Additive Operator-Difference Schemes</t>
  </si>
  <si>
    <t>Splitting Schemes</t>
  </si>
  <si>
    <t>Vabishchevich, Petr N.</t>
  </si>
  <si>
    <t>http://www.degruyter.com/isbn/9783110321463</t>
  </si>
  <si>
    <t>http://www.degruyter.com/isbn/9783486718553</t>
  </si>
  <si>
    <t>Cognitive Individual Differences in Second Language Acquisition</t>
  </si>
  <si>
    <t>Theories, Assessment and Pedagogy</t>
  </si>
  <si>
    <t>Wen, Zhisheng (Edward) / Biedroń, Adriana / Sparks, Richard L.</t>
  </si>
  <si>
    <t>http://www.degruyter.com/isbn/9781614514749</t>
  </si>
  <si>
    <t>Hauptausschuß</t>
  </si>
  <si>
    <t>Feldkamp, Michael F.</t>
  </si>
  <si>
    <t>BAND 14</t>
  </si>
  <si>
    <t>http://www.degruyter.com/isbn/9783486702316</t>
  </si>
  <si>
    <t>Hegels Philosophie des subjektiven Geistes</t>
  </si>
  <si>
    <t>Ein komparatorischer Kommentar</t>
  </si>
  <si>
    <t>Stederoth, Dirk</t>
  </si>
  <si>
    <t>http://www.degruyter.com/isbn/9783050047676</t>
  </si>
  <si>
    <t>Juan de Torquemada und Thomas de Vio Cajetan</t>
  </si>
  <si>
    <t>Zwei Protagonisten der päpstlichen Gewaltenfülle</t>
  </si>
  <si>
    <t>http://www.degruyter.com/isbn/9783050059815</t>
  </si>
  <si>
    <t>Verspielte Macht</t>
  </si>
  <si>
    <t>Politik und Wissen am Hof Alfons’ X. (1252-1284)</t>
  </si>
  <si>
    <t>Schlieben, Barbara</t>
  </si>
  <si>
    <t>http://www.degruyter.com/isbn/9783050049717</t>
  </si>
  <si>
    <t>Sprache und Sprachverwendung in der Politik</t>
  </si>
  <si>
    <t>Eine Einführung in die linguistische Analyse öffentlich-politischer Kommunikation</t>
  </si>
  <si>
    <t>Girnth, Heiko</t>
  </si>
  <si>
    <t>http://www.degruyter.com/isbn/9783110338669</t>
  </si>
  <si>
    <t>Bevölkerungsgeschichte und Historische Demographie 1800-2000</t>
  </si>
  <si>
    <t>Ehmer, Josef</t>
  </si>
  <si>
    <t>http://www.degruyter.com/isbn/9783486701609</t>
  </si>
  <si>
    <t>Klassische Logik</t>
  </si>
  <si>
    <t>Einführung mit interaktiven Übungen</t>
  </si>
  <si>
    <t>Lampert, Timm</t>
  </si>
  <si>
    <t>http://www.degruyter.com/isbn/9783110324167</t>
  </si>
  <si>
    <t>Anfang und Ende</t>
  </si>
  <si>
    <t>Formen narrativer Zeitmodellierung in der Vormoderne</t>
  </si>
  <si>
    <t>Friedrich, Udo / Hammer, Andreas / Witthöft, Christiane</t>
  </si>
  <si>
    <t>Literatur – Theorie – Geschichte</t>
  </si>
  <si>
    <t>http://www.degruyter.com/isbn/9783050065137</t>
  </si>
  <si>
    <t>Mit Onlinezugang zur Jura-Kartei-Datenbank (Print-Ausgabe)</t>
  </si>
  <si>
    <t>Schoch, Friedrich</t>
  </si>
  <si>
    <t>http://www.degruyter.com/isbn/9783110321425</t>
  </si>
  <si>
    <t>Einführung in die Statistische Physik und Thermodynamik</t>
  </si>
  <si>
    <t>Grundlagen und Anwendungen</t>
  </si>
  <si>
    <t>Grimus, Walter</t>
  </si>
  <si>
    <t>http://www.degruyter.com/isbn/9783486711387</t>
  </si>
  <si>
    <t>Menschenbilder - Menschenbildner</t>
  </si>
  <si>
    <t>Individuum und Gruppe im Blick des Historikers</t>
  </si>
  <si>
    <t>Ewert, Ulf-Christian / Selzer, Stephan</t>
  </si>
  <si>
    <t>http://www.degruyter.com/isbn/9783050056029</t>
  </si>
  <si>
    <t>Modellierung und Analyse dynamischer Systeme mit Automaten, Markovketten und Petrinetzen</t>
  </si>
  <si>
    <t>Lunze, Jan</t>
  </si>
  <si>
    <t>http://www.degruyter.com/isbn/9783486593440</t>
  </si>
  <si>
    <t>Nationale Außen- und Bündnispolitik der NATO-Mitgliedstaaten</t>
  </si>
  <si>
    <t>Wiggershaus, Norbert / Heinemann, Winfried</t>
  </si>
  <si>
    <t>http://www.degruyter.com/isbn/9783486711769</t>
  </si>
  <si>
    <t>Selbstbewegung des Willens bei Thomas von Aquin</t>
  </si>
  <si>
    <t>Kim, Yul</t>
  </si>
  <si>
    <t>http://www.degruyter.com/isbn/9783050056210</t>
  </si>
  <si>
    <t>Natur und Geist</t>
  </si>
  <si>
    <t>Über ihre evolutionäre Verhältnisbestimmung</t>
  </si>
  <si>
    <t>Tewes, Christian / Vieweg, Klaus</t>
  </si>
  <si>
    <t>http://www.degruyter.com/isbn/9783050057071</t>
  </si>
  <si>
    <t>Progress in Physical Chemistry Volume 3</t>
  </si>
  <si>
    <t>Modern and Universal First-principles Methods for Many-electron Systems in Chemistry and Physics</t>
  </si>
  <si>
    <t>Dolg, Franz Michael</t>
  </si>
  <si>
    <t>http://www.degruyter.com/isbn/9783486711639</t>
  </si>
  <si>
    <t>Grundlagen finanzwirtschaftlicher Entscheidungen</t>
  </si>
  <si>
    <t>Lehrbuch unter Berücksichtigung des internationalen Finanzmanagements</t>
  </si>
  <si>
    <t>Jokisch, Jens / Mayer, Matija Denise</t>
  </si>
  <si>
    <t>http://www.degruyter.com/isbn/9783486700664</t>
  </si>
  <si>
    <t>http://www.degruyter.com/isbn/9783110324105</t>
  </si>
  <si>
    <t>Automobilmanagement</t>
  </si>
  <si>
    <t>Die Automobilhersteller im Jahre 2020</t>
  </si>
  <si>
    <t>Diehlmann, Jens / Häcker, Joachim</t>
  </si>
  <si>
    <t>http://www.degruyter.com/isbn/9783486704686</t>
  </si>
  <si>
    <t>Finanzmathematische Methoden der Investitionsrechnung</t>
  </si>
  <si>
    <t>Hass, Otto / Fickel, Norman</t>
  </si>
  <si>
    <t>http://www.degruyter.com/isbn/9783486715095</t>
  </si>
  <si>
    <t>Mongolensturm und Fall Konstantinopels</t>
  </si>
  <si>
    <t>Dominikanische Erzählungen im diachronen Vergleich</t>
  </si>
  <si>
    <t>Schiel, Juliane</t>
  </si>
  <si>
    <t>http://www.degruyter.com/isbn/9783050051369</t>
  </si>
  <si>
    <t>Schlüsselkompetenzen spielend trainieren</t>
  </si>
  <si>
    <t>Teamspiele von A bis Z</t>
  </si>
  <si>
    <t>http://www.degruyter.com/isbn/9783486711462</t>
  </si>
  <si>
    <t>Farbe im Mittelalter</t>
  </si>
  <si>
    <t>Materialität – Medialität – Semantik</t>
  </si>
  <si>
    <t>Bennewitz, Ingrid / Schindler, Andrea</t>
  </si>
  <si>
    <t>http://www.degruyter.com/isbn/9783050056494</t>
  </si>
  <si>
    <t>Europäische Gesellschaftsbeziehungen nach dem Ersten Weltkrieg</t>
  </si>
  <si>
    <t>Das Deutsch-Französische Studienkomitee und der Europäische Kulturbund</t>
  </si>
  <si>
    <t>Müller, Guido</t>
  </si>
  <si>
    <t>http://www.degruyter.com/isbn/9783486713763</t>
  </si>
  <si>
    <t>Höhere Analysis - Funktionentheorie und gewöhnliche Differentialgleichungen</t>
  </si>
  <si>
    <t>Ein Kompaktkurs</t>
  </si>
  <si>
    <t>Runckel, Hans-Joachim</t>
  </si>
  <si>
    <t>http://www.degruyter.com/isbn/9783486598957</t>
  </si>
  <si>
    <t>Das Londoner Schuldenabkommen</t>
  </si>
  <si>
    <t>Die Regelung der deutschen Auslandsschulden nach dem Zweiten Weltkrieg</t>
  </si>
  <si>
    <t>Rombeck-Jaschinski, UrsulaGerman Historical Institute London</t>
  </si>
  <si>
    <t>http://www.degruyter.com/isbn/9783486707625</t>
  </si>
  <si>
    <t>Hört die Signale!</t>
  </si>
  <si>
    <t>Die Deutschlandpolitik von KPD/SED und SPD 1945–1970</t>
  </si>
  <si>
    <t>Hübsch, Reinhard</t>
  </si>
  <si>
    <t>Studien des Forschungsverbundes SED-Staat an der Freien Universität Berlin</t>
  </si>
  <si>
    <t>http://www.degruyter.com/isbn/9783050048284</t>
  </si>
  <si>
    <t>Fertigungsmesstechnik</t>
  </si>
  <si>
    <t>Pfeifer, Tilo / Schmitt, Robert</t>
  </si>
  <si>
    <t>http://www.degruyter.com/isbn/9783486711356</t>
  </si>
  <si>
    <t>Informationsmanagement</t>
  </si>
  <si>
    <t>Grundlagen, Aufgaben, Methoden</t>
  </si>
  <si>
    <t>Heinrich, Lutz J. / Stelzer, Dirk</t>
  </si>
  <si>
    <t>http://www.degruyter.com/isbn/9783486714593</t>
  </si>
  <si>
    <t>Nationale Dichtung. Teil 3: Bibliographie der Werke Goethes</t>
  </si>
  <si>
    <t>Band IV/3</t>
  </si>
  <si>
    <t>http://www.degruyter.com/isbn/9783050052465</t>
  </si>
  <si>
    <t>Consultant-Knigge</t>
  </si>
  <si>
    <t>Hartel, Dirk H.</t>
  </si>
  <si>
    <t>http://www.degruyter.com/isbn/9783486767285</t>
  </si>
  <si>
    <t>König, Reich und Reichsreform im Spätmittelalter</t>
  </si>
  <si>
    <t>Krieger, Karl-Friedrich</t>
  </si>
  <si>
    <t>http://www.degruyter.com/isbn/9783486701531</t>
  </si>
  <si>
    <t>The Crosslinguistics of Zero-Marking of Spatial Relations</t>
  </si>
  <si>
    <t>Stolz, Christel / Stolz, Thomas / Lestrade, Sander</t>
  </si>
  <si>
    <t>http://www.degruyter.com/isbn/9783050065304</t>
  </si>
  <si>
    <t>CSCL-Kompendium</t>
  </si>
  <si>
    <t>Lehr- und Handbuch zum computerunterstützten kooperativen Lernen</t>
  </si>
  <si>
    <t>Haake, Jörg / Schwabe, Gerhard / Wessner, Martin</t>
  </si>
  <si>
    <t>http://www.degruyter.com/isbn/9783486593976</t>
  </si>
  <si>
    <t>Konfliktbewältigung als Medienereignis</t>
  </si>
  <si>
    <t>Reichsstadt und Reichshofrat in der Frühen Neuzeit</t>
  </si>
  <si>
    <t>Petry, David</t>
  </si>
  <si>
    <t>http://www.degruyter.com/isbn/9783050055930</t>
  </si>
  <si>
    <t>Dürers Pelz und das Recht im Bild</t>
  </si>
  <si>
    <t>Kleiderkunde als Methode der  Kunstgeschichte</t>
  </si>
  <si>
    <t>Zitzlsperger, Philipp</t>
  </si>
  <si>
    <t>http://www.degruyter.com/isbn/9783050056371</t>
  </si>
  <si>
    <t>Aristoteles: Politik</t>
  </si>
  <si>
    <t>http://www.degruyter.com/isbn/9783050056258</t>
  </si>
  <si>
    <t>Kundenzufriedenheit</t>
  </si>
  <si>
    <t>Analyse, Messbarkeit und Zertifizierung</t>
  </si>
  <si>
    <t>Scharnbacher, Kurt / Kiefer, Guido</t>
  </si>
  <si>
    <t>http://www.degruyter.com/isbn/9783486700527</t>
  </si>
  <si>
    <t>Ein bayerischer Kommunist im doppelten Deutschland</t>
  </si>
  <si>
    <t>Aufzeichnungen des Brechtforschers und Theaterkritikers in der DDR 1945-1991. Im Auftrag des Instituts für Zeitgeschichte München-Berlin, in Zusammenarbeit mit der Akademie der Künste, Berlin</t>
  </si>
  <si>
    <t>Effective Open Access 16.12.2019</t>
  </si>
  <si>
    <t>Schumacher, ErnstSchwartz, Michael</t>
  </si>
  <si>
    <t>Biographische Quellen zur Zeitgeschichte</t>
  </si>
  <si>
    <t>http://www.degruyter.com/isbn/9783486707809</t>
  </si>
  <si>
    <t>Das Heer 1950 bis 1970</t>
  </si>
  <si>
    <t>Konzeption, Organisation und Aufstellung</t>
  </si>
  <si>
    <t>Hammerich, Helmut R. / Kollmer, Dieter H. / Schlaffer, Rudolf J. / Rink, Martin</t>
  </si>
  <si>
    <t>http://www.degruyter.com/isbn/9783486711875</t>
  </si>
  <si>
    <t>Bevölkerungsgeschichte und Historische Demographie 1800-2010</t>
  </si>
  <si>
    <t>http://www.degruyter.com/isbn/9783486780970</t>
  </si>
  <si>
    <t>Die Euro-Krise</t>
  </si>
  <si>
    <t>Ursachen, Verlauf, makroökonomische und europarechtliche Aspekte und Lösungen</t>
  </si>
  <si>
    <t>Schuppan, Norbert</t>
  </si>
  <si>
    <t>http://www.degruyter.com/isbn/9783486781007</t>
  </si>
  <si>
    <t>Sprachdidaktik</t>
  </si>
  <si>
    <t>Budde, Monika / Riegler, Susanne / Wiprächtiger-Geppert, Maja</t>
  </si>
  <si>
    <t>http://www.degruyter.com/isbn/9783050052823</t>
  </si>
  <si>
    <t>Zahlentheorie</t>
  </si>
  <si>
    <t>Lüneburg, HeinzGrundhöfer, Theo / Strambach, Karl / Lausch, Huberta</t>
  </si>
  <si>
    <t>http://www.degruyter.com/isbn/9783486711554</t>
  </si>
  <si>
    <t>60 Jahre Institut für Zeitgeschichte München - Berlin</t>
  </si>
  <si>
    <t>Geschichte - Veröffentlichungen - Personalien</t>
  </si>
  <si>
    <t>Möller, Horst / Wengst, Udo</t>
  </si>
  <si>
    <t>http://www.degruyter.com/isbn/9783486708592</t>
  </si>
  <si>
    <t>Sozialpsychologie</t>
  </si>
  <si>
    <t>Soziale Einstellungen, Vorurteile, Einstellungsänderungen</t>
  </si>
  <si>
    <t>Güttler, Peter O.</t>
  </si>
  <si>
    <t>http://www.degruyter.com/isbn/9783486599268</t>
  </si>
  <si>
    <t>Spektrale Analyse mit MATLAB und Simulink</t>
  </si>
  <si>
    <t>Anwendungsorientierte Computer-Experimente</t>
  </si>
  <si>
    <t>Hoffmann, Josef</t>
  </si>
  <si>
    <t>http://www.degruyter.com/isbn/9783486711479</t>
  </si>
  <si>
    <t>Total Quality Management in Theorie und Praxis</t>
  </si>
  <si>
    <t>Zum ganzheitlichen Unternehmensverständnis</t>
  </si>
  <si>
    <t>Rothlauf, Jürgen</t>
  </si>
  <si>
    <t>http://www.degruyter.com/isbn/9783486712032</t>
  </si>
  <si>
    <t>Computer-intensive und nichtparametrische statistische Tests</t>
  </si>
  <si>
    <t>Neuhäuser, Markus</t>
  </si>
  <si>
    <t>http://www.degruyter.com/isbn/9783486711530</t>
  </si>
  <si>
    <t>Geschichte Alt-Vorderasiens</t>
  </si>
  <si>
    <t>Nissen, Hans J.</t>
  </si>
  <si>
    <t>http://www.degruyter.com/isbn/9783486713923</t>
  </si>
  <si>
    <t>Hegels Ästhetik als Theorie der Moderne</t>
  </si>
  <si>
    <t>Nagl-Docekal, Herta / Weisser-Lohmann, Elisabeth / Gethmann-Siefert, Annemarie / Rózsa, Erzsébet</t>
  </si>
  <si>
    <t>Wiener Reihe</t>
  </si>
  <si>
    <t>http://www.degruyter.com/isbn/9783050063638</t>
  </si>
  <si>
    <t>Competing Comparative Constructions in Europe</t>
  </si>
  <si>
    <t>Stolz, Thomas</t>
  </si>
  <si>
    <t>http://www.degruyter.com/isbn/9783050064994</t>
  </si>
  <si>
    <t>Konkurrenz und ihre Gesichter in der Kunst</t>
  </si>
  <si>
    <t>Wettbewerb, Kreativität und ihre Wirkungen</t>
  </si>
  <si>
    <t>Prochno, Renate</t>
  </si>
  <si>
    <t>http://www.degruyter.com/isbn/9783050049915</t>
  </si>
  <si>
    <t>Ökonomische Manuskripte 1857/58 / Karl Marx Apparat</t>
  </si>
  <si>
    <t>Bruslinskij, Vladimir / Vygodskij, Vitalij / Antonova, Irina / Mis’kevic, Larisa / Syrov, Aleksandr</t>
  </si>
  <si>
    <t>http://www.degruyter.com/isbn/9783050063430</t>
  </si>
  <si>
    <t>Märtyrerliteratur</t>
  </si>
  <si>
    <t>Herausgegeben, übersetzt, kommentiert und eingeleitet</t>
  </si>
  <si>
    <t>Seeliger, Hans Reinhard / Wischmeyer, Wolfgang</t>
  </si>
  <si>
    <t>http://www.degruyter.com/isbn/9783110321784</t>
  </si>
  <si>
    <t>Deutschsprachige Minderheiten 1945</t>
  </si>
  <si>
    <t>Ein europäischer Vergleich</t>
  </si>
  <si>
    <t>Möller, Horst / Kittel, Manfred / Pešek, Jirí / Tuma, Oldrich</t>
  </si>
  <si>
    <t>http://www.degruyter.com/isbn/9783486708530</t>
  </si>
  <si>
    <t>Physik I</t>
  </si>
  <si>
    <t>Mechanik und Wärme</t>
  </si>
  <si>
    <t>Dransfeld, Klaus / Kienle, Paul / Kalvius, Georg Michael</t>
  </si>
  <si>
    <t>Physik</t>
  </si>
  <si>
    <t>I</t>
  </si>
  <si>
    <t>http://www.degruyter.com/isbn/9783486598742</t>
  </si>
  <si>
    <t>Einführung in die Informatik</t>
  </si>
  <si>
    <t>Gumm, Heinz Peter / Sommer, Manfred</t>
  </si>
  <si>
    <t>http://www.degruyter.com/isbn/9783486704587</t>
  </si>
  <si>
    <t>MATLAB - Simulink - Stateflow</t>
  </si>
  <si>
    <t>Grundlagen, Toolboxen, Beispiele</t>
  </si>
  <si>
    <t>Angermann, Anne / Beuschel, Michael / Rau, Martin / Wohlfarth, Ulrich</t>
  </si>
  <si>
    <t>http://www.degruyter.com/isbn/9783486595468</t>
  </si>
  <si>
    <t>Risikomanagement und Existenzsicherung</t>
  </si>
  <si>
    <t>Mit Konzepten und Fallstudien zu KMU</t>
  </si>
  <si>
    <t>Stiefl, Jürgen</t>
  </si>
  <si>
    <t>http://www.degruyter.com/isbn/9783486710465</t>
  </si>
  <si>
    <t>Spätantike und Völkerwanderung</t>
  </si>
  <si>
    <t>Martin, Jochen</t>
  </si>
  <si>
    <t>http://www.degruyter.com/isbn/9783486701319</t>
  </si>
  <si>
    <t>Ethik der Beziehungen</t>
  </si>
  <si>
    <t>Versuche über eine postkantianische Moralphilosophie</t>
  </si>
  <si>
    <t>Leist, Anton</t>
  </si>
  <si>
    <t>http://www.degruyter.com/isbn/9783050047225</t>
  </si>
  <si>
    <t>http://www.degruyter.com/isbn/9783486599152</t>
  </si>
  <si>
    <t>Grundlagen der betrieblichen Finanzwirtschaft</t>
  </si>
  <si>
    <t>Busse, Franz-Joseph</t>
  </si>
  <si>
    <t>http://www.degruyter.com/isbn/9783486592467</t>
  </si>
  <si>
    <t>http://www.degruyter.com/isbn/9783486599510</t>
  </si>
  <si>
    <t>Investition</t>
  </si>
  <si>
    <t>Investitionscontrolling und Investitionsrechnung</t>
  </si>
  <si>
    <t>Schulte, Gerd</t>
  </si>
  <si>
    <t>http://www.degruyter.com/isbn/9783486700008</t>
  </si>
  <si>
    <t>Regelungstechnik 1</t>
  </si>
  <si>
    <t>Lineare und Nichtlineare Regelung, Rechnergestützter Reglerentwurf</t>
  </si>
  <si>
    <t>Schulz, Gerd</t>
  </si>
  <si>
    <t>http://www.degruyter.com/isbn/9783486594027</t>
  </si>
  <si>
    <t>Grundzüge des Finanzdienstleistungsmarkts</t>
  </si>
  <si>
    <t>Allfinanz - Private Altersvorsorge - Financial Planning</t>
  </si>
  <si>
    <t>Dinauer, Josef</t>
  </si>
  <si>
    <t>http://www.degruyter.com/isbn/9783486592948</t>
  </si>
  <si>
    <t>Finanzierung im Unternehmenslebenszyklus</t>
  </si>
  <si>
    <t>http://www.degruyter.com/isbn/9783486592979</t>
  </si>
  <si>
    <t>Stiftung und städtische Gesellschaft</t>
  </si>
  <si>
    <t>Religiöse und soziale Aspekte des Stiftungsverhaltens im spätmittelalterlichen Stralsund</t>
  </si>
  <si>
    <t>Lusiardi, Ralf</t>
  </si>
  <si>
    <t>http://www.degruyter.com/isbn/9783050048178</t>
  </si>
  <si>
    <t>Hegels System der Sittlichkeit</t>
  </si>
  <si>
    <t>Schmidt, Steffen</t>
  </si>
  <si>
    <t>http://www.degruyter.com/isbn/9783050047850</t>
  </si>
  <si>
    <t>Theorien der internationalen Beziehungen</t>
  </si>
  <si>
    <t>Gu, Xuewu</t>
  </si>
  <si>
    <t>http://www.degruyter.com/isbn/9783486599305</t>
  </si>
  <si>
    <t>Stalins großer Bluff</t>
  </si>
  <si>
    <t>Die Geschichte der Stalin-Note in Dokumenten der sowjetischen Führung</t>
  </si>
  <si>
    <t>Ruggenthaler, Peter</t>
  </si>
  <si>
    <t>http://www.degruyter.com/isbn/9783486702804</t>
  </si>
  <si>
    <t>Mystische Erfahrung und mystisches Wissen in den mittelenglischen Cloud-Texten</t>
  </si>
  <si>
    <t>Steinmetz, Karl-Heinz</t>
  </si>
  <si>
    <t>http://www.degruyter.com/isbn/9783050056203</t>
  </si>
  <si>
    <t>Der Volksgerichtshof im nationalsozialistischen Staat</t>
  </si>
  <si>
    <t>Mit einem Forschungsbericht für die Jahre 1975 bis 2010</t>
  </si>
  <si>
    <t>Wagner, Walter</t>
  </si>
  <si>
    <t>16/3</t>
  </si>
  <si>
    <t>http://www.degruyter.com/isbn/9783486705591</t>
  </si>
  <si>
    <t>Eilenberger, Guido</t>
  </si>
  <si>
    <t>http://www.degruyter.com/isbn/9783486700596</t>
  </si>
  <si>
    <t>Handlung und Wissenschaft - Action and Science</t>
  </si>
  <si>
    <t>Die Epistemologie der praktischen Wissenschaften im 13. und 14. Jahrhundert - The Epistemology of the Practical Sciences in the 13th and 14th Centuries</t>
  </si>
  <si>
    <t>Lutz-Bachmann, Matthias / Fidora, Alexander</t>
  </si>
  <si>
    <t>http://www.degruyter.com/isbn/9783050047904</t>
  </si>
  <si>
    <t>Statistik in Sozialer Arbeit und Pflege</t>
  </si>
  <si>
    <t>Ostermann, Rüdiger / Wolf-Ostermann, Karin</t>
  </si>
  <si>
    <t>http://www.degruyter.com/isbn/9783486599473</t>
  </si>
  <si>
    <t>Die europäische Expansion und ihre Feinde</t>
  </si>
  <si>
    <t>Kolonialismuskritik vom 18. bis in das 20. Jahrhundert</t>
  </si>
  <si>
    <t>Stuchtey, Benedikt</t>
  </si>
  <si>
    <t>http://www.degruyter.com/isbn/9783486713831</t>
  </si>
  <si>
    <t>Soziologie</t>
  </si>
  <si>
    <t>Historischer Kontext und soziologische Theorie-Entwürfe</t>
  </si>
  <si>
    <t>Mikl-Horke, Gertraude</t>
  </si>
  <si>
    <t>http://www.degruyter.com/isbn/9783486710168</t>
  </si>
  <si>
    <t>Planung und Führung</t>
  </si>
  <si>
    <t>Hammer, Richard</t>
  </si>
  <si>
    <t>http://www.degruyter.com/isbn/9783486707113</t>
  </si>
  <si>
    <t>Digitaltechnik für Ingenieure</t>
  </si>
  <si>
    <t>Prochaska, ErmenfriedGeupel, Helmut</t>
  </si>
  <si>
    <t>http://www.degruyter.com/isbn/9783486598827</t>
  </si>
  <si>
    <t>Solarvorhaben</t>
  </si>
  <si>
    <t>Wirtschaftliche, technische und rechtliche Aspekte</t>
  </si>
  <si>
    <t>http://www.degruyter.com/isbn/9783486714753</t>
  </si>
  <si>
    <t>Otto Grotewohl (1894-1964)</t>
  </si>
  <si>
    <t>Eine politische Biographie. Veröffentlichungen zur SBZ-/DDR-Forschung im Institut für Zeitgeschichte</t>
  </si>
  <si>
    <t>Hoffmann, Dierk</t>
  </si>
  <si>
    <t>http://www.degruyter.com/isbn/9783486707366</t>
  </si>
  <si>
    <t>Abenteuer Wirtschaft</t>
  </si>
  <si>
    <t>http://www.degruyter.com/isbn/9783486592696</t>
  </si>
  <si>
    <t>Migration im 19. und 20. Jahrhundert</t>
  </si>
  <si>
    <t>Oltmer, Jochen</t>
  </si>
  <si>
    <t>http://www.degruyter.com/isbn/9783486701241</t>
  </si>
  <si>
    <t>Erfolg</t>
  </si>
  <si>
    <t>durch effizientes Arbeiten, Entscheiden, Vermitteln und Lernen</t>
  </si>
  <si>
    <t>Business Informatics</t>
  </si>
  <si>
    <t>http://www.degruyter.com/isbn/9783486593877</t>
  </si>
  <si>
    <t>Betriebswirtschaftslehre</t>
  </si>
  <si>
    <t>Brühl, Rolf / Stelling, Johannes N. / Peters, Sönke</t>
  </si>
  <si>
    <t>http://www.degruyter.com/isbn/9783486700275</t>
  </si>
  <si>
    <t>Öffentliche Betriebswirtschaftslehre</t>
  </si>
  <si>
    <t>Theorie - Praxis - Consulting</t>
  </si>
  <si>
    <t>Heuermann, Roland / Tomenendal, Matthias</t>
  </si>
  <si>
    <t>http://www.degruyter.com/isbn/9783486710052</t>
  </si>
  <si>
    <t>Dichtung der allgemeinen Bildung. Abteilung VI</t>
  </si>
  <si>
    <t>BAND XIII</t>
  </si>
  <si>
    <t>http://www.degruyter.com/isbn/9783050052588</t>
  </si>
  <si>
    <t>Die Außenpolitik der Bundesrepublik Deutschland 1949 bis 1990</t>
  </si>
  <si>
    <t>http://www.degruyter.com/isbn/9783486701401</t>
  </si>
  <si>
    <t>Internationales Marketing für Ingenieure</t>
  </si>
  <si>
    <t>Kohlert, Helmut</t>
  </si>
  <si>
    <t>http://www.degruyter.com/isbn/9783486594935</t>
  </si>
  <si>
    <t>Arbeit, Selbstbewusstsein und Selbstbestimmung bei Hegel</t>
  </si>
  <si>
    <t>Zum Wechselverhältnis von Theorie und Praxis</t>
  </si>
  <si>
    <t>Berger, Maxi</t>
  </si>
  <si>
    <t>http://www.degruyter.com/isbn/9783050060361</t>
  </si>
  <si>
    <t>Regards croisés sur Alfred North Whitehead</t>
  </si>
  <si>
    <t>Religions, Sciences, Politiques</t>
  </si>
  <si>
    <t>Bourgine, Benoît / Ongombe, David / Weber, Michel</t>
  </si>
  <si>
    <t>http://www.degruyter.com/isbn/9783110322385</t>
  </si>
  <si>
    <t>Handbuch Projektmanagement</t>
  </si>
  <si>
    <t>Bernecker, Michael / Eckrich, Klaus</t>
  </si>
  <si>
    <t>http://www.degruyter.com/isbn/9783486700541</t>
  </si>
  <si>
    <t>Augmented Reality</t>
  </si>
  <si>
    <t>Theorie und Praxis</t>
  </si>
  <si>
    <t>Mehler-Bicher, Anett / Reiß, Michael / Steiger, Lothar</t>
  </si>
  <si>
    <t>http://www.degruyter.com/isbn/9783486706888</t>
  </si>
  <si>
    <t>Nationale Dichtung. Nachträge, Berichtigungen und Register zu Teil 2 und 3</t>
  </si>
  <si>
    <t>Band IV/4</t>
  </si>
  <si>
    <t>http://www.degruyter.com/isbn/9783050052472</t>
  </si>
  <si>
    <t>Perl</t>
  </si>
  <si>
    <t>Grundlagen und effektive Strategien</t>
  </si>
  <si>
    <t>Schröter, Jürgen / Seidel, Helmut</t>
  </si>
  <si>
    <t>http://www.degruyter.com/isbn/9783486593914</t>
  </si>
  <si>
    <t>Sozialstaatlichkeit in der DDR</t>
  </si>
  <si>
    <t>Sozialpolitische Entwicklungen im Spannungsfeld von Diktatur und Gesellschaft 1945/49-1989</t>
  </si>
  <si>
    <t>Hoffmann, Dierk / Schwartz, Michael</t>
  </si>
  <si>
    <t>http://www.degruyter.com/isbn/9783486594652</t>
  </si>
  <si>
    <t>Fürsorge im Wirtschaftsboom</t>
  </si>
  <si>
    <t>Die Entstehung des Bundessozialhilfegesetzes von 1961</t>
  </si>
  <si>
    <t>Föcking, Friederike</t>
  </si>
  <si>
    <t>http://www.degruyter.com/isbn/9783486594737</t>
  </si>
  <si>
    <t>Allgemeine Betriebswirtschaftslehre</t>
  </si>
  <si>
    <t>http://www.degruyter.com/isbn/9783486700145</t>
  </si>
  <si>
    <t>Siebentes Buch: Zeit des Weltkrieges (1790–1815)</t>
  </si>
  <si>
    <t>Phantastische Dichtung. Abteilung I</t>
  </si>
  <si>
    <t>BAND VI</t>
  </si>
  <si>
    <t>http://www.degruyter.com/isbn/9783050052502</t>
  </si>
  <si>
    <t>Deutsche militärische Verluste im Zweiten Weltkrieg</t>
  </si>
  <si>
    <t>Overmans, RüdigerMilitärgeschichtliches Forschungsamt</t>
  </si>
  <si>
    <t>http://www.degruyter.com/isbn/9783486594140</t>
  </si>
  <si>
    <t>Parlamentarismus in Europa</t>
  </si>
  <si>
    <t>Deutschland, England und Frankreich im Vergleich</t>
  </si>
  <si>
    <t>http://www.degruyter.com/isbn/9783486594614</t>
  </si>
  <si>
    <t>Mathematik für Wirtschaftswissenschaftler und Finanzmathematik</t>
  </si>
  <si>
    <t>Hettich, Günter / Jüttler, Helmut / Luderer, Bernd</t>
  </si>
  <si>
    <t>http://www.degruyter.com/isbn/9783486716702</t>
  </si>
  <si>
    <t>Concepts of Posthumous Love in Medieval and Early Modern Europe</t>
  </si>
  <si>
    <t>Jussen, Bernhard / Targoff, Ramie</t>
  </si>
  <si>
    <t>http://www.degruyter.com/isbn/9783050065298</t>
  </si>
  <si>
    <t>Metaphysics</t>
  </si>
  <si>
    <t>Aristotelian, Scholastic, Analytic</t>
  </si>
  <si>
    <t>Novák, Lukáš / Novotný, Daniel D. / Sousedík, Prokop / Svoboda, David</t>
  </si>
  <si>
    <t>Contemporary Scholasticism</t>
  </si>
  <si>
    <t>http://www.degruyter.com/isbn/9783110322446</t>
  </si>
  <si>
    <t>Knowledge, Language, and Interpretation</t>
  </si>
  <si>
    <t>On the Philosophy of Donald Davidson</t>
  </si>
  <si>
    <t>Amoretti, Maria Cristina / Vassallo, Nicla</t>
  </si>
  <si>
    <t>http://www.degruyter.com/isbn/9783110322521</t>
  </si>
  <si>
    <t>Physik für Ingenieure</t>
  </si>
  <si>
    <t>Hahn, Ulrich</t>
  </si>
  <si>
    <t>http://www.degruyter.com/isbn/9783486594904</t>
  </si>
  <si>
    <t>Interaktion mit komplexen Informationsräumen</t>
  </si>
  <si>
    <t>Visualisierung, Multimodalität, Kooperation</t>
  </si>
  <si>
    <t>Beinhauer, Wolfgang / Ziegler, Jürgen</t>
  </si>
  <si>
    <t>http://www.degruyter.com/isbn/9783486598711</t>
  </si>
  <si>
    <t>Vorkurs in Wirtschaftsmathematik</t>
  </si>
  <si>
    <t>Arrenberg, Jutta / Kiy, Manfred / Knobloch, Ralf / Lange, Winfried</t>
  </si>
  <si>
    <t>http://www.degruyter.com/isbn/9783486710632</t>
  </si>
  <si>
    <t>Konservative Revolution in Frankreich?</t>
  </si>
  <si>
    <t xml:space="preserve">Die Nonkonformisten der Jeune Droite und des Ordre Nouveau in der Krise der 30er Jahre </t>
  </si>
  <si>
    <t>Eckert, Hans-W.</t>
  </si>
  <si>
    <t>http://www.degruyter.com/isbn/9783486594799</t>
  </si>
  <si>
    <t>Die Formierung Europas 840-1046</t>
  </si>
  <si>
    <t>Fried, Johannes</t>
  </si>
  <si>
    <t>http://www.degruyter.com/isbn/9783486701067</t>
  </si>
  <si>
    <t>Art of Philosophy</t>
  </si>
  <si>
    <t>A Selection of Jerzy Perzanowski's Works</t>
  </si>
  <si>
    <t>Perzanowski, JerzySytnik-Czetwertynski, Janusz</t>
  </si>
  <si>
    <t>http://www.degruyter.com/isbn/9783110321982</t>
  </si>
  <si>
    <t>Studies in the Ontology of Reinhardt Grossmann</t>
  </si>
  <si>
    <t>Cumpa, Javier</t>
  </si>
  <si>
    <t>http://www.degruyter.com/isbn/9783110322460</t>
  </si>
  <si>
    <t>Johanssonian Investigations</t>
  </si>
  <si>
    <t>Essays in Honour of Ingvar Johansson on His Seventieth Birthday</t>
  </si>
  <si>
    <t>Effective Open Access 30.08.2018</t>
  </si>
  <si>
    <t>Svennerlind, Christer / Almäng, Jan / Ingthorsson, Rögnvaldur</t>
  </si>
  <si>
    <t>http://www.degruyter.com/isbn/9783110322507</t>
  </si>
  <si>
    <t>Über den Himmel</t>
  </si>
  <si>
    <t>BAND 12/III</t>
  </si>
  <si>
    <t>http://www.degruyter.com/isbn/9783050048932</t>
  </si>
  <si>
    <t>Grundlagen hypermedialer Lernsysteme</t>
  </si>
  <si>
    <t>Theorie - Didaktik - Design</t>
  </si>
  <si>
    <t>Schulmeister, Rolf</t>
  </si>
  <si>
    <t>http://www.degruyter.com/isbn/9783486594096</t>
  </si>
  <si>
    <t>E-Marketing</t>
  </si>
  <si>
    <t>Wolf, Volkhard</t>
  </si>
  <si>
    <t>http://www.degruyter.com/isbn/9783486593068</t>
  </si>
  <si>
    <t>Griechische Geschichte</t>
  </si>
  <si>
    <t>Schuller, Wolfgang</t>
  </si>
  <si>
    <t>1a</t>
  </si>
  <si>
    <t>http://www.degruyter.com/isbn/9783486700978</t>
  </si>
  <si>
    <t>Schaltungen und Systeme</t>
  </si>
  <si>
    <t>Grundlagen, Analyse und Entwurfsmethoden</t>
  </si>
  <si>
    <t>Klein, Peter</t>
  </si>
  <si>
    <t>http://www.degruyter.com/isbn/9783486593761</t>
  </si>
  <si>
    <t>Von der Reformation zum Westfälischen Frieden</t>
  </si>
  <si>
    <t>Kohler, Alfred</t>
  </si>
  <si>
    <t>http://www.degruyter.com/isbn/9783486705010</t>
  </si>
  <si>
    <t>Die Dialektik von Gemeinschaft und Gesellschaft</t>
  </si>
  <si>
    <t>Grundbegriffe einer kritischen Sozialphilosophie</t>
  </si>
  <si>
    <t>Schneidereit, Nele</t>
  </si>
  <si>
    <t>BAND 22</t>
  </si>
  <si>
    <t>http://www.degruyter.com/isbn/9783050061474</t>
  </si>
  <si>
    <t>Sprache, Einstellung und Rationalität</t>
  </si>
  <si>
    <t>Eine Untersuchung zu den Rationalitätsbedingungen von Einstellungs-Zuschreibungen</t>
  </si>
  <si>
    <t>Schmechtig, Pedro</t>
  </si>
  <si>
    <t>http://www.degruyter.com/isbn/9783110323207</t>
  </si>
  <si>
    <t>Non-locality and Possible World</t>
  </si>
  <si>
    <t>Bigaj, Tomasz F.</t>
  </si>
  <si>
    <t>http://www.degruyter.com/isbn/9783110323306</t>
  </si>
  <si>
    <t>Konzern-Treasury</t>
  </si>
  <si>
    <t>Finanzmanagement in der Industrie</t>
  </si>
  <si>
    <t>Reisch, Rutbert D.</t>
  </si>
  <si>
    <t>http://www.degruyter.com/isbn/9783486592443</t>
  </si>
  <si>
    <t>Forms of Life and Language Games</t>
  </si>
  <si>
    <t>Padilla Gálvez, Jesús / Gaffal, Margit</t>
  </si>
  <si>
    <t>http://www.degruyter.com/isbn/9783110321906</t>
  </si>
  <si>
    <t>Doubtful Certainties</t>
  </si>
  <si>
    <t>Language-Games, Forms of Life, Relativism</t>
  </si>
  <si>
    <t>http://www.degruyter.com/isbn/9783110321920</t>
  </si>
  <si>
    <t>Sozialgeschichte als politische Geschichte</t>
  </si>
  <si>
    <t xml:space="preserve">Werner Conze und die Neuorientierung der westdeutschen Geschichtswissenschaft nach 1945 </t>
  </si>
  <si>
    <t>Etzemüller, Thomas</t>
  </si>
  <si>
    <t>http://www.degruyter.com/isbn/9783486595222</t>
  </si>
  <si>
    <t>Einführung in die Politikwissenschaft</t>
  </si>
  <si>
    <t>Bellers, Jürgen / Kipke, Rüdiger</t>
  </si>
  <si>
    <t>http://www.degruyter.com/isbn/9783486599183</t>
  </si>
  <si>
    <t>http://www.degruyter.com/isbn/9783486711066</t>
  </si>
  <si>
    <t>Collective Epistemology</t>
  </si>
  <si>
    <t>Schmid, Hans Bernhard / Sirtes, Daniel / Weber, Marcel</t>
  </si>
  <si>
    <t>http://www.degruyter.com/isbn/9783110322583</t>
  </si>
  <si>
    <t>Immobilienaktien und REITs</t>
  </si>
  <si>
    <t>Investmentchancen für Anleger</t>
  </si>
  <si>
    <t>http://www.degruyter.com/isbn/9783486700022</t>
  </si>
  <si>
    <t>Risiko Immobilie</t>
  </si>
  <si>
    <t>Methoden und Techniken der Risikomessung bei Immobilieninvestitionen</t>
  </si>
  <si>
    <t>Gondring, Hanspeter</t>
  </si>
  <si>
    <t>http://www.degruyter.com/isbn/9783486700060</t>
  </si>
  <si>
    <t>Projektmanagement für Bauherren und Planer</t>
  </si>
  <si>
    <t>Kalusche, Wolfdietrich</t>
  </si>
  <si>
    <t>http://www.degruyter.com/isbn/9783486714609</t>
  </si>
  <si>
    <t>Entwurf und Synthese von Eingebetteten Systemen</t>
  </si>
  <si>
    <t>Lange, Walter / Bogdan, Martin</t>
  </si>
  <si>
    <t>http://www.degruyter.com/isbn/9783486721096</t>
  </si>
  <si>
    <t>From Psychology to Neuroscience</t>
  </si>
  <si>
    <t>A New Reductive Account</t>
  </si>
  <si>
    <t>Soom, Patrice</t>
  </si>
  <si>
    <t>http://www.degruyter.com/isbn/9783110322620</t>
  </si>
  <si>
    <t>Wittgenstein: Issues and Debates</t>
  </si>
  <si>
    <t>Lemaire, Eric / Padilla Gálvez, Jesús</t>
  </si>
  <si>
    <t>http://www.degruyter.com/isbn/9783110321845</t>
  </si>
  <si>
    <t>The Rei(g)n of ‘Rule’</t>
  </si>
  <si>
    <t>Riesenfeld, Dana</t>
  </si>
  <si>
    <t>http://www.degruyter.com/isbn/9783110321869</t>
  </si>
  <si>
    <t>Gottes Werk und Adams Beitrag</t>
  </si>
  <si>
    <t>Formen der Interaktion zwischen Mensch und Gott im Mittelalter</t>
  </si>
  <si>
    <t>Honegger, Thomas / Huber-Rebenich, Gerlinde / Leppin, Volker</t>
  </si>
  <si>
    <t>Das Mittelalter. Perspektiven mediävistischer Forschung. Beihefte</t>
  </si>
  <si>
    <t>http://www.degruyter.com/isbn/9783050064390</t>
  </si>
  <si>
    <t>Die deutschen Spitzenmanager - Wie sie wurden, was sie sind</t>
  </si>
  <si>
    <t>Herkunft, Wertvorstellungen, Erfolgsregeln</t>
  </si>
  <si>
    <t>Buß, Eugen</t>
  </si>
  <si>
    <t>http://www.degruyter.com/isbn/9783486592917</t>
  </si>
  <si>
    <t>More Than Life Itself</t>
  </si>
  <si>
    <t>A Synthetic Continuation in Relational Biology</t>
  </si>
  <si>
    <t>Louie, A. H.</t>
  </si>
  <si>
    <t>http://www.degruyter.com/isbn/9783110321944</t>
  </si>
  <si>
    <t>Bildungsportale</t>
  </si>
  <si>
    <t>Potenziale und Perspektiven netzbasierter Bildungsressourcen</t>
  </si>
  <si>
    <t>Hesse, Friedrich W. / Gaiser, Birgit / Lütke-Entrup, Monika</t>
  </si>
  <si>
    <t>http://www.degruyter.com/isbn/9783486593495</t>
  </si>
  <si>
    <t>Grundriß der praktischen Regelungstechnik</t>
  </si>
  <si>
    <t>Spieker, Christian / Dirk, Fabian</t>
  </si>
  <si>
    <t>http://www.degruyter.com/isbn/9783486594966</t>
  </si>
  <si>
    <t>Die Begründung des Rechts als historisches Problem</t>
  </si>
  <si>
    <t>Willoweit, Dietmar</t>
  </si>
  <si>
    <t>POL042000 POLITICAL SCIENCE / Political Ideologies / General</t>
  </si>
  <si>
    <t>http://www.degruyter.com/isbn/9783486594454</t>
  </si>
  <si>
    <t>Lesarten der Schöpfung</t>
  </si>
  <si>
    <t>Moses als Autor der Genesis im Mittelalter</t>
  </si>
  <si>
    <t>Ramonat, Oliver</t>
  </si>
  <si>
    <t>http://www.degruyter.com/isbn/9783050049670</t>
  </si>
  <si>
    <t>Coding and Cryptography</t>
  </si>
  <si>
    <t>Synergy for a Robust Communication</t>
  </si>
  <si>
    <t>Zivic, Natasa</t>
  </si>
  <si>
    <t>IT-Security and Cryptology</t>
  </si>
  <si>
    <t>http://www.degruyter.com/isbn/9783486781267</t>
  </si>
  <si>
    <t>Aufgaben zur Ingenieurmathematik</t>
  </si>
  <si>
    <t>Differenzialgleichungen, Numerik, Fourier- und Laplacetheorie -  Mit Mathematica- und Maple-Beispielen</t>
  </si>
  <si>
    <t>Strampp, Walter</t>
  </si>
  <si>
    <t>http://www.degruyter.com/isbn/9783486598865</t>
  </si>
  <si>
    <t>Lehrbuch Digitaltechnik</t>
  </si>
  <si>
    <t>Eine Einführung mit VHDL</t>
  </si>
  <si>
    <t>Reichardt, Jürgen</t>
  </si>
  <si>
    <t>http://www.degruyter.com/isbn/9783486707953</t>
  </si>
  <si>
    <t>Umweltorientiertes betriebliches Rechnungswesen</t>
  </si>
  <si>
    <t>Müller, Armin</t>
  </si>
  <si>
    <t>http://www.degruyter.com/isbn/9783486710458</t>
  </si>
  <si>
    <t>An den Wurzeln moderner Demokratie</t>
  </si>
  <si>
    <t>Bürger und Staat in der Neuzeit</t>
  </si>
  <si>
    <t>Pinzani, Alessandro</t>
  </si>
  <si>
    <t>http://www.degruyter.com/isbn/9783050046983</t>
  </si>
  <si>
    <t>18. September 1786 – 10. Juni 1788</t>
  </si>
  <si>
    <t>BAND 7</t>
  </si>
  <si>
    <t>http://www.degruyter.com/isbn/9783050060309</t>
  </si>
  <si>
    <t>Größen und Zahlen</t>
  </si>
  <si>
    <t>Ein Aufbau des Zahlensystems auf der Grundlage der eudoxischen Proportionenlehre</t>
  </si>
  <si>
    <t>http://www.degruyter.com/isbn/9783486711561</t>
  </si>
  <si>
    <t>Töchter der Revolte?</t>
  </si>
  <si>
    <t>Frauenbewegung und Feminismus der 1970er Jahre in München</t>
  </si>
  <si>
    <t>Effective Open Access 11.03.2019</t>
  </si>
  <si>
    <t>Zellmer, Elisabeth</t>
  </si>
  <si>
    <t>http://www.degruyter.com/isbn/9783486707076</t>
  </si>
  <si>
    <t>Die andere Sonne</t>
  </si>
  <si>
    <t>Kaiserbild und Medienstrategien im Zeitalter Leopolds I.</t>
  </si>
  <si>
    <t>Schumann, Jutta</t>
  </si>
  <si>
    <t>http://www.degruyter.com/isbn/9783050055817</t>
  </si>
  <si>
    <t>Handbuch des EDV-Rechts</t>
  </si>
  <si>
    <t>IT-Vertragsrecht (Rechtsprechung, AGB-Recht, Vertragsgestaltung), Datenschutz, Rechtsschutz</t>
  </si>
  <si>
    <t>Schneider, Jochen</t>
  </si>
  <si>
    <t>http://www.degruyter.com/isbn/9783504382322</t>
  </si>
  <si>
    <t>Kriegswesen, Herrschaft und Gesellschaft 1300-1800</t>
  </si>
  <si>
    <t>Kroener, Bernhard R.</t>
  </si>
  <si>
    <t>http://www.degruyter.com/isbn/9783486765403</t>
  </si>
  <si>
    <t>Deutsche Marinen im Wandel</t>
  </si>
  <si>
    <t>Vom Symbol nationaler Einheit zum Instrument internationaler Sicherheit</t>
  </si>
  <si>
    <t>Rahn, Werner</t>
  </si>
  <si>
    <t>http://www.degruyter.com/isbn/9783486594645</t>
  </si>
  <si>
    <t>Arbeitsrecht für Wirtschaftswissenschaftler</t>
  </si>
  <si>
    <t>Ring, Gerhard</t>
  </si>
  <si>
    <t>http://www.degruyter.com/isbn/9783486715897</t>
  </si>
  <si>
    <t>Technologieverträge</t>
  </si>
  <si>
    <t>Maschinen- und Anlagenbau, Logistik, Informationstechnologie</t>
  </si>
  <si>
    <t>Habel, Oliver M. / Rauch, Max J.</t>
  </si>
  <si>
    <t>http://www.degruyter.com/isbn/9783504382278</t>
  </si>
  <si>
    <t>Das Recht der Anzeige</t>
  </si>
  <si>
    <t>Print - Rundfunk - Online</t>
  </si>
  <si>
    <t>Giebel, Torsten / Engels, Stefan / Rath-Glawatz, Michael</t>
  </si>
  <si>
    <t>http://www.degruyter.com/isbn/9783504383176</t>
  </si>
  <si>
    <t>Karl der Große und das Erbe der Kulturen</t>
  </si>
  <si>
    <t>Akten des 8. Symposiums des Mediävistenverbandes</t>
  </si>
  <si>
    <t>Erkens, Franz-Reiner</t>
  </si>
  <si>
    <t>http://www.degruyter.com/isbn/9783050056302</t>
  </si>
  <si>
    <t>Unruhige Städte</t>
  </si>
  <si>
    <t>Die Stadt, das Reich und die Reichsstadt (1648-1806)</t>
  </si>
  <si>
    <t>Lau, Thomas</t>
  </si>
  <si>
    <t>http://www.degruyter.com/isbn/9783486713633</t>
  </si>
  <si>
    <t>Die Stadt der Neuchristen</t>
  </si>
  <si>
    <t>Konvertierte Juden und ihre Nachkommen im Trani des Spätmittelalters zwischen Inklusion und Exklusion</t>
  </si>
  <si>
    <t>Scheller, Benjamin</t>
  </si>
  <si>
    <t>http://www.degruyter.com/isbn/9783050059785</t>
  </si>
  <si>
    <t>Die Bundeswehr 1955 bis 2005</t>
  </si>
  <si>
    <t>Rückblenden - Einsichten - Perspektiven</t>
  </si>
  <si>
    <t>http://www.degruyter.com/isbn/9783486711837</t>
  </si>
  <si>
    <t>Handbuch Vertragsverhandlung und Vertragsmanagement</t>
  </si>
  <si>
    <t>Planung, Verhandlung, Design und Durchführung von Verträgen</t>
  </si>
  <si>
    <t>Wakatsuki, Louis / Knigge, DagmarHeussen, Benno / Heussen, Benno</t>
  </si>
  <si>
    <t>http://www.degruyter.com/isbn/9783504380724</t>
  </si>
  <si>
    <t>Handbuch der arbeitsrechtlichen Aufhebungsverträge</t>
  </si>
  <si>
    <t>Arbeits-, Dienstvertrags-, Sozialversicherungs- und Steuerrecht</t>
  </si>
  <si>
    <t>Fröhlich, Oliver / Burmester, Antje / Ehrich, Christian</t>
  </si>
  <si>
    <t>http://www.degruyter.com/isbn/9783504381677</t>
  </si>
  <si>
    <t>Jahresband 2010</t>
  </si>
  <si>
    <t>Kurzkommentar. Änderungen EStG und KStG 2009. Sonderdruck aus Herrmann/Heuer/Raupach, EStG und KStG Kommentar. EStG und KStG Kommentar</t>
  </si>
  <si>
    <t>http://www.degruyter.com/isbn/9783504381127</t>
  </si>
  <si>
    <t>Diversity and Standardization</t>
  </si>
  <si>
    <t>Perspectives on ancient Near Eastern cultural history</t>
  </si>
  <si>
    <t xml:space="preserve">Cancik-Kirschbaum, Eva / Klinger, Jörg / Müller, Gerfrid G. W. </t>
  </si>
  <si>
    <t>http://www.degruyter.com/isbn/9783050057576</t>
  </si>
  <si>
    <t>Philippische Reden / Philippica</t>
  </si>
  <si>
    <t>http://www.degruyter.com/isbn/9783050061658</t>
  </si>
  <si>
    <t>Barth, Thomas / Barth, Daniela</t>
  </si>
  <si>
    <t>http://www.degruyter.com/isbn/9783486599909</t>
  </si>
  <si>
    <t>Wittgenstein’s Perspective</t>
  </si>
  <si>
    <t>http://www.degruyter.com/isbn/9783110321821</t>
  </si>
  <si>
    <t>Online-Kommunikation</t>
  </si>
  <si>
    <t>Grundlagen, Praxisfelder und Methoden</t>
  </si>
  <si>
    <t>Fraas, Claudia / Meier, Stefan / Pentzold, Christian</t>
  </si>
  <si>
    <t>Kommunikationswissenschaft kompakt</t>
  </si>
  <si>
    <t>Communication Research Methods</t>
  </si>
  <si>
    <t>http://www.degruyter.com/isbn/9783486714814</t>
  </si>
  <si>
    <t>Geschichte der Sprache - Sprache der Geschichte</t>
  </si>
  <si>
    <t>Probleme und Perspektiven der historischen Sprachwissenschaft des Deutschen. Oskar Reichmann zum 75. Geburtstag</t>
  </si>
  <si>
    <t>Bär, Jochen / Müller, Marcus</t>
  </si>
  <si>
    <t>http://www.degruyter.com/isbn/9783050058245</t>
  </si>
  <si>
    <t>Kaufleute, Seefahrer und Piraten im Mittelmeerraum der Neuzeit</t>
  </si>
  <si>
    <t>Entgrenzende Diaspora - verbindende Imaginationen</t>
  </si>
  <si>
    <t>Gosteli, Marcel / Haag, Ivo / Krebs, Patrick / Müller, Luise / Schwara, Desanka</t>
  </si>
  <si>
    <t>http://www.degruyter.com/isbn/9783486713084</t>
  </si>
  <si>
    <t>Reductionism in the Philosophy of Science</t>
  </si>
  <si>
    <t>Sachse, Christian</t>
  </si>
  <si>
    <t>http://www.degruyter.com/isbn/9783110323320</t>
  </si>
  <si>
    <t>Umsatzsteuer kompakt</t>
  </si>
  <si>
    <t>Wengel, Torsten</t>
  </si>
  <si>
    <t>http://www.degruyter.com/isbn/9783486593037</t>
  </si>
  <si>
    <t>Das politische System der Schweiz</t>
  </si>
  <si>
    <t>Ein internationaler Vergleich</t>
  </si>
  <si>
    <t>Krumm, Thomas</t>
  </si>
  <si>
    <t>http://www.degruyter.com/isbn/9783486778502</t>
  </si>
  <si>
    <t>Empirische Politikforschung</t>
  </si>
  <si>
    <t>Einführung in die Methoden der Politikwissenschaft</t>
  </si>
  <si>
    <t>Pickel, Susanne / Pickel, Gert</t>
  </si>
  <si>
    <t>http://www.degruyter.com/isbn/9783486779028</t>
  </si>
  <si>
    <t>Die KSZE im Ost-West-Konflikt</t>
  </si>
  <si>
    <t>Internationale Politik und gesellschaftliche Transformation 1975-1990</t>
  </si>
  <si>
    <t>Peter, Matthias / Wentker, Hermann</t>
  </si>
  <si>
    <t>http://www.degruyter.com/isbn/9783486717488</t>
  </si>
  <si>
    <t>Wahrheit, Wissen und Erkenntnis in der Literatur</t>
  </si>
  <si>
    <t>Philosophische Beiträge</t>
  </si>
  <si>
    <t>Demmerling, Christoph / Vendrell Ferran, Ingrid</t>
  </si>
  <si>
    <t>http://www.degruyter.com/isbn/9783050065366</t>
  </si>
  <si>
    <t>Cavour und Bismarck</t>
  </si>
  <si>
    <t>Zwei Staatsmänner im Spannungsfeld von Liberalismus und Cäsarismus</t>
  </si>
  <si>
    <t>Rusconi, Gian Enrico</t>
  </si>
  <si>
    <t>http://www.degruyter.com/isbn/9783486719338</t>
  </si>
  <si>
    <t>Grundlagen der Hochfrequenztechnik</t>
  </si>
  <si>
    <t>Detlefsen, Jürgen / Siart, Uwe</t>
  </si>
  <si>
    <t>http://www.degruyter.com/isbn/9783486598575</t>
  </si>
  <si>
    <t>Didaktik der Informatik</t>
  </si>
  <si>
    <t>Modrow, Eckart / Strecker, Kerstin</t>
  </si>
  <si>
    <t>http://www.degruyter.com/isbn/9783486720112</t>
  </si>
  <si>
    <t>http://www.degruyter.com/isbn/9783486718621</t>
  </si>
  <si>
    <t>Soziale Netzwerke</t>
  </si>
  <si>
    <t>Konzepte und Methoden der sozialwissenschaftlichen Netzwerkforschung</t>
  </si>
  <si>
    <t>Weyer, Johannes</t>
  </si>
  <si>
    <t>Lehr- und Handbücher der Sozialwissenschaften</t>
  </si>
  <si>
    <t>http://www.degruyter.com/isbn/9783486778540</t>
  </si>
  <si>
    <t>Strukturdynamik diskreter Systeme</t>
  </si>
  <si>
    <t>Mathiak, Friedrich U.</t>
  </si>
  <si>
    <t>http://www.degruyter.com/isbn/9783486711523</t>
  </si>
  <si>
    <t>Kredite für NS-Verbrechen</t>
  </si>
  <si>
    <t>Die deutschen Kreditinstitute in Polen und die Ausraubung der polnischen und jüdischen Bevölkerung 1939-1945</t>
  </si>
  <si>
    <t>Loose, Ingo</t>
  </si>
  <si>
    <t>http://www.degruyter.com/isbn/9783486706444</t>
  </si>
  <si>
    <t>Rechts- und Steuerberatung.</t>
  </si>
  <si>
    <t>http://www.degruyter.com/isbn/9783504381363</t>
  </si>
  <si>
    <t>Grundstückszuwendungen zur lebzeitigen Vermögensnachfolge</t>
  </si>
  <si>
    <t>Günther, Karl-Heinz / Langenfeld, Gerrit</t>
  </si>
  <si>
    <t>http://www.degruyter.com/isbn/9783504381516</t>
  </si>
  <si>
    <t>Europa, ein Ausweg</t>
  </si>
  <si>
    <t>Politische Eliten und europäische Identität in den 1950er Jahren</t>
  </si>
  <si>
    <t>Trunk, Achim</t>
  </si>
  <si>
    <t>http://www.degruyter.com/isbn/9783486713794</t>
  </si>
  <si>
    <t>Der blinde Fleck</t>
  </si>
  <si>
    <t>Kognitive Fehler in der Wissenschaft und ihre evolutionsbiologischen Grundlagen</t>
  </si>
  <si>
    <t>Frey, Ulrich</t>
  </si>
  <si>
    <t>http://www.degruyter.com/isbn/9783110323368</t>
  </si>
  <si>
    <t>Objektivität durch Asymmetrie</t>
  </si>
  <si>
    <t>Die Identität der Ununterscheidbaren in relationalen Systemen</t>
  </si>
  <si>
    <t>Hahn, Markus</t>
  </si>
  <si>
    <t>http://www.degruyter.com/isbn/9783110324006</t>
  </si>
  <si>
    <t>Wahrheit, Bedeutung, Existenz</t>
  </si>
  <si>
    <t>Grajner, Martin / Rami, Adolf</t>
  </si>
  <si>
    <t>http://www.degruyter.com/isbn/9783110324068</t>
  </si>
  <si>
    <t>Die lykischen Bundespriester</t>
  </si>
  <si>
    <t>Repräsentation der kaiserzeitlichen Elite Lykiens</t>
  </si>
  <si>
    <t>Reitzenstein, Denise</t>
  </si>
  <si>
    <t>http://www.degruyter.com/isbn/9783050050652</t>
  </si>
  <si>
    <t>http://www.degruyter.com/isbn/9783486716238</t>
  </si>
  <si>
    <t>Generische Transformation von Multimedia-Content</t>
  </si>
  <si>
    <t>Prozessautomatisierung am Beispiel von interaktivem Fernsehen und E-Learning-Anwendungen</t>
  </si>
  <si>
    <t>Herzog, Michael A.</t>
  </si>
  <si>
    <t>http://www.degruyter.com/isbn/9783486711592</t>
  </si>
  <si>
    <t>Ein Weltbild verliert seine Welt</t>
  </si>
  <si>
    <t>Der Untergang des Alten Reiches und die Generation 1806</t>
  </si>
  <si>
    <t>Burgdorf, Wolfgang</t>
  </si>
  <si>
    <t>http://www.degruyter.com/isbn/9783486719413</t>
  </si>
  <si>
    <t>Über die Wahrsagung / De divinatione</t>
  </si>
  <si>
    <t>CiceroSchäublin, Christoph</t>
  </si>
  <si>
    <t>http://www.degruyter.com/isbn/9783050061719</t>
  </si>
  <si>
    <t>Buchdruck und Sprachwandel</t>
  </si>
  <si>
    <t>Schreibsprachliche und textstrukturelle Varianz in der Melusine des Thüring von Ringoltingen (1473/74–1692/93)</t>
  </si>
  <si>
    <t>Behr, Martin</t>
  </si>
  <si>
    <t>http://www.degruyter.com/isbn/9783050065250</t>
  </si>
  <si>
    <t>Elektrische Maschinen und Aktoren</t>
  </si>
  <si>
    <t>Eine anwendungsorientierte Einführung</t>
  </si>
  <si>
    <t>Gerke, Wolfgang</t>
  </si>
  <si>
    <t>http://www.degruyter.com/isbn/9783486719840</t>
  </si>
  <si>
    <t>Management von Destinationen</t>
  </si>
  <si>
    <t>http://www.degruyter.com/isbn/9783486721188</t>
  </si>
  <si>
    <t>Das verfemte Meisterwerk</t>
  </si>
  <si>
    <t>Schicksalswege moderner Kunst im Dritten Reich</t>
  </si>
  <si>
    <t>Fleckner, Uwe</t>
  </si>
  <si>
    <t>Schriften der Forschungsstelle Entartete Kunst</t>
  </si>
  <si>
    <t>http://www.degruyter.com/isbn/9783050061450</t>
  </si>
  <si>
    <t>Drehscheibe Regensburg</t>
  </si>
  <si>
    <t>Das Informations- und Kommunikationssystem des Immerwährenden Reichstags um 1700</t>
  </si>
  <si>
    <t>Friedrich, Susanne</t>
  </si>
  <si>
    <t>http://www.degruyter.com/isbn/9783050055879</t>
  </si>
  <si>
    <t>La connaissance du Saint-Empire en France du baroque aux Lumières 1643-1756</t>
  </si>
  <si>
    <t>Braun, GuidoInstitut Historique Allemand Paris</t>
  </si>
  <si>
    <t>http://www.degruyter.com/isbn/9783486719376</t>
  </si>
  <si>
    <t>Zwischenstation Judensiedlung</t>
  </si>
  <si>
    <t>Verfolgung und Deportation der jüdischen Münchner 1941-1945</t>
  </si>
  <si>
    <t>Strnad, Maximilian</t>
  </si>
  <si>
    <t>http://www.degruyter.com/isbn/9783486719789</t>
  </si>
  <si>
    <t>Rechnungslegung und Bilanztheorie</t>
  </si>
  <si>
    <t>Tanski, Joachim S.</t>
  </si>
  <si>
    <t>http://www.degruyter.com/isbn/9783486720259</t>
  </si>
  <si>
    <t>http://www.degruyter.com/isbn/9783486720662</t>
  </si>
  <si>
    <t>Staat und Kultur bei Hegel</t>
  </si>
  <si>
    <t>Zovko, Jure / Arndt, Andreas</t>
  </si>
  <si>
    <t>http://www.degruyter.com/isbn/9783050061351</t>
  </si>
  <si>
    <t>Der Fremde im Kriege</t>
  </si>
  <si>
    <t>Zur politischen Theorie und Biographie von Robert Michels 1876-1936</t>
  </si>
  <si>
    <t>Genett, Timm</t>
  </si>
  <si>
    <t>BAND 20</t>
  </si>
  <si>
    <t>http://www.degruyter.com/isbn/9783050061436</t>
  </si>
  <si>
    <t>Gott wahrnehmen</t>
  </si>
  <si>
    <t>Die Erkenntnistheorie religiöser Erfahrung</t>
  </si>
  <si>
    <t>Alston, William P.</t>
  </si>
  <si>
    <t>http://www.degruyter.com/isbn/9783110324709</t>
  </si>
  <si>
    <t>Wittgensteins Philosophie der Mathematik</t>
  </si>
  <si>
    <t>Eine Neubewertung im Ausgang von der Kritik an Cantors Beweis der Überabzählbarkeit der reellen Zahlen</t>
  </si>
  <si>
    <t>Redecker, Christine</t>
  </si>
  <si>
    <t>http://www.degruyter.com/isbn/9783110324204</t>
  </si>
  <si>
    <t>Contextual Approaches to Truth and the Strengthened Liar Paradox</t>
  </si>
  <si>
    <t>Schurz, Christine</t>
  </si>
  <si>
    <t>http://www.degruyter.com/isbn/9783110324587</t>
  </si>
  <si>
    <t>On Human Persons</t>
  </si>
  <si>
    <t>Petrus, Klaus</t>
  </si>
  <si>
    <t>http://www.degruyter.com/isbn/9783110324648</t>
  </si>
  <si>
    <t>Spinoza in der jüdischen Aufklärung</t>
  </si>
  <si>
    <t>Baruch Spinoza als diskursive Grenzfigur des Jüdischen und Nichtjüdischen in den Texten der Haskala von Moses Mendelssohn bis Salomon Rubin und in frühen zionistischen Zeugnissen</t>
  </si>
  <si>
    <t>Wulf, Jan-Hendrik</t>
  </si>
  <si>
    <t>http://www.degruyter.com/isbn/9783050060422</t>
  </si>
  <si>
    <t>Theodor W. Adorno: Negative Dialektik</t>
  </si>
  <si>
    <t>Honneth, Axel / Menke, Christoph</t>
  </si>
  <si>
    <t>http://www.degruyter.com/isbn/9783050050201</t>
  </si>
  <si>
    <t>Hubwieser, Peter / Mühling, Andreas / Aiglstorfer, Gerd</t>
  </si>
  <si>
    <t>http://www.degruyter.com/isbn/9783486720068</t>
  </si>
  <si>
    <t>Soziologie der Wirtschaft</t>
  </si>
  <si>
    <t>Funder, Maria</t>
  </si>
  <si>
    <t>http://www.degruyter.com/isbn/9783486714241</t>
  </si>
  <si>
    <t>Mundus combinatus</t>
  </si>
  <si>
    <t>Studien zur Struktur der barocken Universalwissenschaft am Beispiel Athanasius Kirchers SJ (1602-1680)</t>
  </si>
  <si>
    <t>Leinkauf, Thomas</t>
  </si>
  <si>
    <t>http://www.degruyter.com/isbn/9783050061252</t>
  </si>
  <si>
    <t>Handbuch Sozietätsrecht</t>
  </si>
  <si>
    <t>Tophoven, Axel / Westphalen, Friedrich / Deckenbrock, Christian / Hartung, Wolfgang / Henssler, Martin / Kilian, Matthias / Kopp, Stephan / Michalski, Lutz / Moll, Wilhelm / Olbing, Klaus / Römermann, Volker / Stobbe, Ulrich / Streck, MichaelHenssler, Martin / Streck, Michael</t>
  </si>
  <si>
    <t>http://www.degruyter.com/isbn/9783504380960</t>
  </si>
  <si>
    <t>Gesundheitstourismus und Spa-Management</t>
  </si>
  <si>
    <t>Illing, Kai-Torsten</t>
  </si>
  <si>
    <t>http://www.degruyter.com/isbn/9783486711097</t>
  </si>
  <si>
    <t>Wechselstromtechnik</t>
  </si>
  <si>
    <t>Anwendungsorientierte Simulationen in Matlab</t>
  </si>
  <si>
    <t>Hoffmann, Josef / Klönne, Alfons</t>
  </si>
  <si>
    <t>http://www.degruyter.com/isbn/9783486719925</t>
  </si>
  <si>
    <t>Poetik der Kunstgeschichte</t>
  </si>
  <si>
    <t>Anton Springer, Carl Justi und die ästhetische Konzeption der deutschen Kunstwissenschaft</t>
  </si>
  <si>
    <t>Rößler, Johannes</t>
  </si>
  <si>
    <t>http://www.degruyter.com/isbn/9783050062181</t>
  </si>
  <si>
    <t>Praxis der Unternehmenssteuerung</t>
  </si>
  <si>
    <t>Ebert, Günter</t>
  </si>
  <si>
    <t>http://www.degruyter.com/isbn/9783486708462</t>
  </si>
  <si>
    <t>Industriemoderne in der Provinz</t>
  </si>
  <si>
    <t>Die Region Ingolstadt zwischen Neubeginn, Boom und Krise 1945 bis 1975</t>
  </si>
  <si>
    <t>Schlemmer, Thomas</t>
  </si>
  <si>
    <t>http://www.degruyter.com/isbn/9783486708677</t>
  </si>
  <si>
    <t>Deutsche Außenpolitik 1871-1918</t>
  </si>
  <si>
    <t>Hildebrand, Klaus</t>
  </si>
  <si>
    <t>http://www.degruyter.com/isbn/9783486701395</t>
  </si>
  <si>
    <t>Anwalts-Handbuch Verwaltungsverfahren</t>
  </si>
  <si>
    <t>Uechtritz, Michael / Redeker, Konrad</t>
  </si>
  <si>
    <t>http://www.degruyter.com/isbn/9783504380878</t>
  </si>
  <si>
    <t>Akten zur Auswärtigen Politik der Bundesrepublik Deutschland 1979</t>
  </si>
  <si>
    <t>Ploetz, Michael / Szatkowski, Tim</t>
  </si>
  <si>
    <t>http://www.degruyter.com/isbn/9783486718089</t>
  </si>
  <si>
    <t>John Locke: Essay über den menschlichen Verstand</t>
  </si>
  <si>
    <t>Thiel, Udo</t>
  </si>
  <si>
    <t>http://www.degruyter.com/isbn/9783050050140</t>
  </si>
  <si>
    <t>Tecniche teatrali e formazione dell’oratore in Quintiliano</t>
  </si>
  <si>
    <t>Nocchi, Francesca Romana</t>
  </si>
  <si>
    <t>http://www.degruyter.com/isbn/9783110324785</t>
  </si>
  <si>
    <t>Bevölkerungsgeschichte und historische Demographie 1500-1800</t>
  </si>
  <si>
    <t>Pfister, Christian</t>
  </si>
  <si>
    <t>http://www.degruyter.com/isbn/9783486701463</t>
  </si>
  <si>
    <t>Zweigliedrige Personennamen der Germanen</t>
  </si>
  <si>
    <t>Ein Bildetyp als gebrochener Widerschein früher Heldenlieder</t>
  </si>
  <si>
    <t>Schramm, Gottfried</t>
  </si>
  <si>
    <t>http://www.degruyter.com/isbn/9783110324747</t>
  </si>
  <si>
    <t>John Heil</t>
  </si>
  <si>
    <t>Symposium on his Ontological Point of View</t>
  </si>
  <si>
    <t>Esfeld, Michael</t>
  </si>
  <si>
    <t>http://www.degruyter.com/isbn/9783110324761</t>
  </si>
  <si>
    <t>Applied Ontology</t>
  </si>
  <si>
    <t>Munn, Katherine / Smith, Barry</t>
  </si>
  <si>
    <t>http://www.degruyter.com/isbn/9783110324860</t>
  </si>
  <si>
    <t>Karl Marx / Friedrich Engels: Die deutsche Ideologie</t>
  </si>
  <si>
    <t>http://www.degruyter.com/isbn/9783050050096</t>
  </si>
  <si>
    <t>Handbuch für Wohnungseigentümer und Verwalter</t>
  </si>
  <si>
    <t>Sauren, Marcel M.</t>
  </si>
  <si>
    <t>http://www.degruyter.com/isbn/9783504382087</t>
  </si>
  <si>
    <t>http://www.degruyter.com/isbn/9783504381424</t>
  </si>
  <si>
    <t>Schiffers, Joachim / Wälzholz, Eckhard</t>
  </si>
  <si>
    <t>http://www.degruyter.com/isbn/9783504381356</t>
  </si>
  <si>
    <t>The Aesthetics of the Graz School</t>
  </si>
  <si>
    <t>http://www.degruyter.com/isbn/9783110324600</t>
  </si>
  <si>
    <t>Die menschliche Seele</t>
  </si>
  <si>
    <t>Brauchen wir den Dualismus?</t>
  </si>
  <si>
    <t>http://www.degruyter.com/isbn/9783110324808</t>
  </si>
  <si>
    <t>Die Juden in der Oberpfalz</t>
  </si>
  <si>
    <t>Brenner, Michael / Höpfinger, Renate</t>
  </si>
  <si>
    <t>http://www.degruyter.com/isbn/9783486720235</t>
  </si>
  <si>
    <t>Gespräche in Tusculum / Tusculanae disputationes</t>
  </si>
  <si>
    <t>CiceroGigon, Olof</t>
  </si>
  <si>
    <t>http://www.degruyter.com/isbn/9783050061641</t>
  </si>
  <si>
    <t>Staat und Religion in Hegels Rechtsphilosophie</t>
  </si>
  <si>
    <t>Arndt, Andreas / Iber, Christian / Kruck, Günter</t>
  </si>
  <si>
    <t>http://www.degruyter.com/isbn/9783050061108</t>
  </si>
  <si>
    <t>Wissenschaftliches Arbeiten</t>
  </si>
  <si>
    <t>Internet nutzen - Text erstellen - Überblick behalten</t>
  </si>
  <si>
    <t>Preißner, Andreas</t>
  </si>
  <si>
    <t>http://www.degruyter.com/isbn/9783486717983</t>
  </si>
  <si>
    <t>Die Steuerfahndung</t>
  </si>
  <si>
    <t>Beratungsbücher für Berater, Band 1</t>
  </si>
  <si>
    <t>Spatscheck, Rainer / Streck, Michael</t>
  </si>
  <si>
    <t>http://www.degruyter.com/isbn/9783504382643</t>
  </si>
  <si>
    <t>Davidsons semantisches Programm und deflationäre Wahrheitskonzeptionen</t>
  </si>
  <si>
    <t>Fischer, Martin</t>
  </si>
  <si>
    <t>http://www.degruyter.com/isbn/9783110324266</t>
  </si>
  <si>
    <t>Institutionen und ihre Ontologie</t>
  </si>
  <si>
    <t>Schönrich, Gerhard</t>
  </si>
  <si>
    <t>http://www.degruyter.com/isbn/9783110324723</t>
  </si>
  <si>
    <t>From Hegel to Windelband</t>
  </si>
  <si>
    <t>Historiography of Philosophy in the 19th Century</t>
  </si>
  <si>
    <t>Hartung, Gerald / Pluder, Valentin</t>
  </si>
  <si>
    <t>New Studies in the History and Historiography of Philosophy</t>
  </si>
  <si>
    <t>http://www.degruyter.com/isbn/9783110324822</t>
  </si>
  <si>
    <t>Die Außenpolitik der DDR</t>
  </si>
  <si>
    <t>Scholtyseck, Joachim</t>
  </si>
  <si>
    <t>http://www.degruyter.com/isbn/9783486701715</t>
  </si>
  <si>
    <t>Treue Freunde? Das Bündnis in Europa 1714-1914</t>
  </si>
  <si>
    <t>Frehland-Wildeboer, Katja</t>
  </si>
  <si>
    <t>http://www.degruyter.com/isbn/9783486704983</t>
  </si>
  <si>
    <t>Die Sicherheitsleistung für die Prozesskosten</t>
  </si>
  <si>
    <t>Ein Vergleich des deutschen und englischen Zivilprozessrechts und ein Vorschlag für das Schiedsverfahrensrecht</t>
  </si>
  <si>
    <t>Altenkirch, Markus</t>
  </si>
  <si>
    <t>http://www.degruyter.com/isbn/9783866539884</t>
  </si>
  <si>
    <t>Bau-Vertrieb</t>
  </si>
  <si>
    <t>http://www.degruyter.com/isbn/9783486719000</t>
  </si>
  <si>
    <t>Militär, Staat und Gesellschaft im 19. Jahrhundert</t>
  </si>
  <si>
    <t>Pröve, Ralf</t>
  </si>
  <si>
    <t>http://www.degruyter.com/isbn/9783486701524</t>
  </si>
  <si>
    <t>http://www.degruyter.com/isbn/9783486701586</t>
  </si>
  <si>
    <t>Evaluation von eLernprozessen</t>
  </si>
  <si>
    <t>Mayer, Horst Otto / Kriz, Willy</t>
  </si>
  <si>
    <t>http://www.degruyter.com/isbn/9783486704747</t>
  </si>
  <si>
    <t>Grenzräume und Grenzüberschreitungen im Vergleich</t>
  </si>
  <si>
    <t>Der Osten und der Westen des mittelalterlichen Lateineuropa</t>
  </si>
  <si>
    <t>Herbers, Klaus / Jaspert, Nikolas</t>
  </si>
  <si>
    <t>http://www.degruyter.com/isbn/9783050048475</t>
  </si>
  <si>
    <t>Ludwig Wittgenstein: Philosophische Untersuchungen</t>
  </si>
  <si>
    <t>Savigny, Eike von</t>
  </si>
  <si>
    <t>http://www.degruyter.com/isbn/9783050056913</t>
  </si>
  <si>
    <t>Church's Thesis After 70 Years</t>
  </si>
  <si>
    <t>Olszewski, Adam / Wolenski, Jan / Janusz, Robert</t>
  </si>
  <si>
    <t>Ontos Mathematical Logic</t>
  </si>
  <si>
    <t>http://www.degruyter.com/isbn/9783110325461</t>
  </si>
  <si>
    <t>Sprechen mit Gott</t>
  </si>
  <si>
    <t>Redeszenen in mittelalterlicher Bibeldichtung und Legende</t>
  </si>
  <si>
    <t>Miedema, Nine / Schrott, Angela / Unzeitig, Monika</t>
  </si>
  <si>
    <t>http://www.degruyter.com/isbn/9783050063348</t>
  </si>
  <si>
    <t>Akten zur Auswärtigen Politik der Bundesrepublik Deutschland 1983</t>
  </si>
  <si>
    <t>Effective Open Access 27.02.2018</t>
  </si>
  <si>
    <t>Geiger, Tim / Peter, Matthias / Lindemann, MechthildMöller, Horst / Schöllgen, Gregor</t>
  </si>
  <si>
    <t>http://www.degruyter.com/isbn/9783486748505</t>
  </si>
  <si>
    <t>Bildungsmanagement</t>
  </si>
  <si>
    <t>Marburger, Helga / Griese, Christiane</t>
  </si>
  <si>
    <t>http://www.degruyter.com/isbn/9783486710144</t>
  </si>
  <si>
    <t>Cities, Real and Ideal</t>
  </si>
  <si>
    <t>Categories for an Urban Ontology</t>
  </si>
  <si>
    <t>http://www.degruyter.com/isbn/9783110321968</t>
  </si>
  <si>
    <t>Les principes de la connaissance naturelle d'Alfred North Whitehead</t>
  </si>
  <si>
    <t>Durand, Guillaume / Weber, Michel</t>
  </si>
  <si>
    <t>http://www.degruyter.com/isbn/9783110322408</t>
  </si>
  <si>
    <t>Physik verstehen</t>
  </si>
  <si>
    <t>Eine Einführung in die Denkweise der Physik. Homogene Systeme</t>
  </si>
  <si>
    <t>Schloms, Rolf</t>
  </si>
  <si>
    <t>http://www.degruyter.com/isbn/9783486595338</t>
  </si>
  <si>
    <t>Maritimer Imperialismus</t>
  </si>
  <si>
    <t>Seemachtideologie, seestrategisches Denken und der Tirpitzplan 1875 bis 1914</t>
  </si>
  <si>
    <t>Hobson, RolfMilitärgeschichtliches Forschungsamt</t>
  </si>
  <si>
    <t>http://www.degruyter.com/isbn/9783486596205</t>
  </si>
  <si>
    <t>Rechtsordnung und Ethik der Solidarität</t>
  </si>
  <si>
    <t>Der Strafrechtler und Philosoph Arthur Baumgarten</t>
  </si>
  <si>
    <t>Irrlitz, Gerd</t>
  </si>
  <si>
    <t>http://www.degruyter.com/isbn/9783050047911</t>
  </si>
  <si>
    <t>Repräsentative Umfrage</t>
  </si>
  <si>
    <t>Praxisorientierte Einführung in empirische Methoden und statistische Analyseverfahren</t>
  </si>
  <si>
    <t>Schumann, Siegfried</t>
  </si>
  <si>
    <t>http://www.degruyter.com/isbn/9783486710083</t>
  </si>
  <si>
    <t>Kunstgeschichte im Dritten Reich</t>
  </si>
  <si>
    <t>Theorien, Methoden, Praktiken</t>
  </si>
  <si>
    <t>Peters, Olaf / Heftrig, Ruth / Schellewald, Barbara</t>
  </si>
  <si>
    <t>http://www.degruyter.com/isbn/9783050062150</t>
  </si>
  <si>
    <t>Kultur, Bildung und Wissenschaft im 20. Jahrhundert</t>
  </si>
  <si>
    <t>Kroll, Frank-Lothar</t>
  </si>
  <si>
    <t>http://www.degruyter.com/isbn/9783486701722</t>
  </si>
  <si>
    <t>The Arrow and the Point</t>
  </si>
  <si>
    <t>Russell and Wittgenstein’s Tractatus</t>
  </si>
  <si>
    <t>Bonino, Guido</t>
  </si>
  <si>
    <t>http://www.degruyter.com/isbn/9783110324280</t>
  </si>
  <si>
    <t>Immanuel Kant: Zum ewigen Frieden</t>
  </si>
  <si>
    <t>http://www.degruyter.com/isbn/9783050050270</t>
  </si>
  <si>
    <t>Unternehmensführung heute</t>
  </si>
  <si>
    <t>Brauweiler, Hans-Christian</t>
  </si>
  <si>
    <t>http://www.degruyter.com/isbn/9783486593174</t>
  </si>
  <si>
    <t>Philip Kitcher</t>
  </si>
  <si>
    <t>Pragmatic Naturalism</t>
  </si>
  <si>
    <t>Kaiser, Marie I. / Seide, Ansgar</t>
  </si>
  <si>
    <t>http://www.degruyter.com/isbn/9783110324884</t>
  </si>
  <si>
    <t>Logic, Construction, Computation</t>
  </si>
  <si>
    <t>Berger, Ulrich / Diener, Hannes / Schuster, Peter / Seisenberger, Monika</t>
  </si>
  <si>
    <t>http://www.degruyter.com/isbn/9783110324921</t>
  </si>
  <si>
    <t>Rüstung, Kriegswirtschaft und Zwangsarbeit im Dritten Reich</t>
  </si>
  <si>
    <t>Im Auftrag von MTU Aero Engines und BMW Group</t>
  </si>
  <si>
    <t>Heusler, Andreas / Spoerer, Mark / Trischler, Helmuth</t>
  </si>
  <si>
    <t>http://www.degruyter.com/isbn/9783486709780</t>
  </si>
  <si>
    <t>Angewandte Diskurslinguistik</t>
  </si>
  <si>
    <t>Felder, Probleme, Perspektiven</t>
  </si>
  <si>
    <t>Roth, Kersten Sven / Spiegel, Carmen</t>
  </si>
  <si>
    <t>http://www.degruyter.com/isbn/9783050061054</t>
  </si>
  <si>
    <t>Wahrnehmung, Indexikalität und Reflexion</t>
  </si>
  <si>
    <t>Hector-Neri Castañedas Ontologie und Wahrnehmungstheorie und die Möglichkeit einer phänomenologischen Reflexion</t>
  </si>
  <si>
    <t>Busse, Ralf</t>
  </si>
  <si>
    <t>http://www.degruyter.com/isbn/9783110325607</t>
  </si>
  <si>
    <t>Sport-Sponsoring</t>
  </si>
  <si>
    <t>An den Beispielen: FIFA Fußball-WM 2006TM in Deutschland und FIFA Fußball-WM 2010TM in Südafrika</t>
  </si>
  <si>
    <t>Ruda, Walter / Klug, Frauke</t>
  </si>
  <si>
    <t>Sports</t>
  </si>
  <si>
    <t>http://www.degruyter.com/isbn/9783486710359</t>
  </si>
  <si>
    <t>Maria Magdalena in der Literatur um 1900</t>
  </si>
  <si>
    <t>Weiblichkeitskonstruktion und literarische Lebensreform</t>
  </si>
  <si>
    <t>Glang-Tossing, Andrea Verena</t>
  </si>
  <si>
    <t>http://www.degruyter.com/isbn/9783050063737</t>
  </si>
  <si>
    <t>Dahlke, Matthias</t>
  </si>
  <si>
    <t>http://www.degruyter.com/isbn/9783486713350</t>
  </si>
  <si>
    <t>Maple 7</t>
  </si>
  <si>
    <t xml:space="preserve">Rechnen und Programmieren </t>
  </si>
  <si>
    <t>Walz, Alexander</t>
  </si>
  <si>
    <t>http://www.degruyter.com/isbn/9783486598902</t>
  </si>
  <si>
    <t>Flughafen Management</t>
  </si>
  <si>
    <t>Schulz, Axel / Baumann, Susanne / Wiedenmann, Simone</t>
  </si>
  <si>
    <t>http://www.degruyter.com/isbn/9783486709933</t>
  </si>
  <si>
    <t>Politik und Wirtschaft</t>
  </si>
  <si>
    <t>Zohlnhöfer, Reimut / Dümig, Kathrin</t>
  </si>
  <si>
    <t>http://www.degruyter.com/isbn/9783486710151</t>
  </si>
  <si>
    <t>La science et le monde moderne d'Alfred North Whitehead?</t>
  </si>
  <si>
    <t>Alfred North Whitehead's Science and the Modern World</t>
  </si>
  <si>
    <t>http://www.degruyter.com/isbn/9783110322088</t>
  </si>
  <si>
    <t>Wirtschaftsstatistik</t>
  </si>
  <si>
    <t>http://www.degruyter.com/isbn/9783486709568</t>
  </si>
  <si>
    <t>Aufgabensammlung Analysis I</t>
  </si>
  <si>
    <t>http://www.degruyter.com/isbn/9783486705539</t>
  </si>
  <si>
    <t>Das Militär und der Aufbruch in die Moderne 1860 bis 1890</t>
  </si>
  <si>
    <t>Armeen, Marinen und der Wandel von Politik, Gesellschaft und Wirtschaft in Europa, den USA sowie Japan. Im Auftrag des Militärgeschichtlichen Forschungsamtes und der Otto-von-Bismarck-Stiftung herausgegeben</t>
  </si>
  <si>
    <t>Epkenhans, Michael / Groß, Gerhard P.</t>
  </si>
  <si>
    <t>http://www.degruyter.com/isbn/9783486596267</t>
  </si>
  <si>
    <t>Nationalsozialistische Herrschaft</t>
  </si>
  <si>
    <t>Hehl, Ulrich von</t>
  </si>
  <si>
    <t>http://www.degruyter.com/isbn/9783486701883</t>
  </si>
  <si>
    <t>Wahrheit, Begründbarkeit und Fallibilität</t>
  </si>
  <si>
    <t>Ein Beitrag zur Diskussion epistemischer Wahrheitskonzeptionen</t>
  </si>
  <si>
    <t>Rähme, Boris</t>
  </si>
  <si>
    <t>http://www.degruyter.com/isbn/9783110322545</t>
  </si>
  <si>
    <t>Karl Marx: Manuskripte zum zweiten Buch des Kapitals 1868 bis 1881</t>
  </si>
  <si>
    <t>Otani, Teinosuke / Vasina, Ljudmila / Vollgraf, Carl-Erich</t>
  </si>
  <si>
    <t>http://www.degruyter.com/isbn/9783050063591</t>
  </si>
  <si>
    <t>Lehrbuch mit Übungen</t>
  </si>
  <si>
    <t>Arrenberg, Jutta</t>
  </si>
  <si>
    <t>http://www.degruyter.com/isbn/9783486778588</t>
  </si>
  <si>
    <t>Daten und Phänomene</t>
  </si>
  <si>
    <t>Ein Beitrag zur wissenschaftstheoretischen Realismusdebatte</t>
  </si>
  <si>
    <t>Apel, Jochen</t>
  </si>
  <si>
    <t>http://www.degruyter.com/isbn/9783110322644</t>
  </si>
  <si>
    <t>Markt, Strategien, Unternehmensbewertung</t>
  </si>
  <si>
    <t>Häcker, Joachim / Reichwein, Barbara / Turad, Nicole</t>
  </si>
  <si>
    <t>http://www.degruyter.com/isbn/9783486592887</t>
  </si>
  <si>
    <t>La philosophie spéculative de Whitehead</t>
  </si>
  <si>
    <t>Verley, Xavier</t>
  </si>
  <si>
    <t>http://www.degruyter.com/isbn/9783110322422</t>
  </si>
  <si>
    <t>Die Rückkehr der Arbeitslosigkeit</t>
  </si>
  <si>
    <t>Die Bundesrepublik Deutschland im europäischen Kontext 1973 bis 1989</t>
  </si>
  <si>
    <t>Raithel, Thomas / Schlemmer, Thomas</t>
  </si>
  <si>
    <t>http://www.degruyter.com/isbn/9783486708295</t>
  </si>
  <si>
    <t>Politische Theorie der Gegenwart in fünfzehn Modellen</t>
  </si>
  <si>
    <t>Reese-Schäfer, Walter</t>
  </si>
  <si>
    <t>http://www.degruyter.com/isbn/9783486711318</t>
  </si>
  <si>
    <t>http://www.degruyter.com/isbn/9783486708059</t>
  </si>
  <si>
    <t>Persistence Through Time, and Across Possible Worlds</t>
  </si>
  <si>
    <t>Benovsky, Jiri</t>
  </si>
  <si>
    <t>http://www.degruyter.com/isbn/9783110323245</t>
  </si>
  <si>
    <t>Anfänge globaler Umweltpolitik</t>
  </si>
  <si>
    <t xml:space="preserve">Umweltsicherheit in der internationalen Politik (1969–1975) </t>
  </si>
  <si>
    <t>Schulz-Walden, Thorsten</t>
  </si>
  <si>
    <t>Environmental History</t>
  </si>
  <si>
    <t>http://www.degruyter.com/isbn/9783486735994</t>
  </si>
  <si>
    <t>Anwendungen und fortgeschrittene Techniken</t>
  </si>
  <si>
    <t>http://www.degruyter.com/isbn/9783486593259</t>
  </si>
  <si>
    <t>On Determining What There is</t>
  </si>
  <si>
    <t>The Identity of Ontological Categories in Aquinas, Scotus and Lowe</t>
  </si>
  <si>
    <t>Symington, Paul</t>
  </si>
  <si>
    <t>http://www.degruyter.com/isbn/9783110322484</t>
  </si>
  <si>
    <t>Inkognito</t>
  </si>
  <si>
    <t>Geschichte eines Zeremoniells</t>
  </si>
  <si>
    <t>Barth, Volker</t>
  </si>
  <si>
    <t>http://www.degruyter.com/isbn/9783486755343</t>
  </si>
  <si>
    <t>Knowledge - Genetic Foundations and Epistemic Coherence</t>
  </si>
  <si>
    <t>Schelling, Birte</t>
  </si>
  <si>
    <t>http://www.degruyter.com/isbn/9783110322668</t>
  </si>
  <si>
    <t>Hochschulmanagement</t>
  </si>
  <si>
    <t>Heinrichs, Werner</t>
  </si>
  <si>
    <t>http://www.degruyter.com/isbn/9783486710366</t>
  </si>
  <si>
    <t>IFRS kompakt</t>
  </si>
  <si>
    <t>http://www.degruyter.com/isbn/9783486593167</t>
  </si>
  <si>
    <t>Grundlagen der Finanzwirtschaft</t>
  </si>
  <si>
    <t>Ein informationsökonomischer Zugang</t>
  </si>
  <si>
    <t>Schredelseker, Klaus</t>
  </si>
  <si>
    <t>http://www.degruyter.com/isbn/9783486700718</t>
  </si>
  <si>
    <t>Komplexe Systeme</t>
  </si>
  <si>
    <t>Neue Ansätze und zahlreiche Beispiele</t>
  </si>
  <si>
    <t>Brand, Frank</t>
  </si>
  <si>
    <t>http://www.degruyter.com/isbn/9783486718461</t>
  </si>
  <si>
    <t>Geschichte der USA</t>
  </si>
  <si>
    <t>http://www.degruyter.com/isbn/9783486737417</t>
  </si>
  <si>
    <t>Fiktionalität</t>
  </si>
  <si>
    <t>Klauk, Tobias / Köppe, Tilmann</t>
  </si>
  <si>
    <t>Revisionen</t>
  </si>
  <si>
    <t>http://www.degruyter.com/isbn/9783110322606</t>
  </si>
  <si>
    <t>Hegels Seinslogik</t>
  </si>
  <si>
    <t>Interpretationen und Perspektiven</t>
  </si>
  <si>
    <t>Arndt, Andreas / Iber, Christian</t>
  </si>
  <si>
    <t>http://www.degruyter.com/isbn/9783050047010</t>
  </si>
  <si>
    <t>Regressionsanalysen mit R</t>
  </si>
  <si>
    <t>http://www.degruyter.com/isbn/9783486739671</t>
  </si>
  <si>
    <t>Butzke, Volker / Drinkuth, Henrik / Eckhold, Thomas / Gätsch, Andreas / Groß, Wolfgang / Günther, Jens / Holzborn, Timo / Krämer, Lutz Robert / Meyer, Andreas / Mimberg, Jörg / Mutter, Stefan / Nonnenmacher, Rolf / Strauch, Mark / Vetter, Eberhard / Arnold, Michael / Busch, TorstenSchäfer, Frank A. / Marsch-Barner, Reinhard</t>
  </si>
  <si>
    <t>http://www.degruyter.com/isbn/9783504381301</t>
  </si>
  <si>
    <t>Umstrukturierung</t>
  </si>
  <si>
    <t>Handbuch für die arbeitsrechtliche Praxis</t>
  </si>
  <si>
    <t>Krieger, Steffen</t>
  </si>
  <si>
    <t>http://www.degruyter.com/isbn/9783504381790</t>
  </si>
  <si>
    <t>Jahresband 2009</t>
  </si>
  <si>
    <t>Kurzkommentar – Änderungen EStG und KStG 2008</t>
  </si>
  <si>
    <t>Wendt, Michael / Hey, Johanna / Prinz, Ulrich</t>
  </si>
  <si>
    <t>http://www.degruyter.com/isbn/9783504381110</t>
  </si>
  <si>
    <t>Von der Physik zur Metaphysik</t>
  </si>
  <si>
    <t>Physikalische Vereinheitlichung und Stringansatz</t>
  </si>
  <si>
    <t>Hedrich, Reiner</t>
  </si>
  <si>
    <t>http://www.degruyter.com/isbn/9783110323344</t>
  </si>
  <si>
    <t>Caspar Brülow (1585-1627) und das Straßburger Akademietheater</t>
  </si>
  <si>
    <t>Lutherische Konfessionalisierung und zeitgenössische Dramatik im akademischen und reichsstädtischen Umfeld</t>
  </si>
  <si>
    <t>Hanstein, Michael</t>
  </si>
  <si>
    <t>http://www.degruyter.com/isbn/9783110323405</t>
  </si>
  <si>
    <t>Der barbarische Norden</t>
  </si>
  <si>
    <t>Vorstellungen und Fremdheitskategorien bei Rimbert, Thietmar von Merseburg, Adam von Bremen und Helmold von Bosau</t>
  </si>
  <si>
    <t>Fraesdorff, David</t>
  </si>
  <si>
    <t>http://www.degruyter.com/isbn/9783050048451</t>
  </si>
  <si>
    <t>Grundlagen der Volkswirtschaftslehre</t>
  </si>
  <si>
    <t>Behrens, Christian-Uwe / Kirspel, Matthias</t>
  </si>
  <si>
    <t>http://www.degruyter.com/isbn/9783486719024</t>
  </si>
  <si>
    <t>Personalwirtschaft</t>
  </si>
  <si>
    <t>Jung, Hans</t>
  </si>
  <si>
    <t>http://www.degruyter.com/isbn/9783486719048</t>
  </si>
  <si>
    <t>Ways of Proof Theory</t>
  </si>
  <si>
    <t>Schindler, Ralf</t>
  </si>
  <si>
    <t>http://www.degruyter.com/isbn/9783110324907</t>
  </si>
  <si>
    <t>Values and Ontology</t>
  </si>
  <si>
    <t>Problems and Perspectives</t>
  </si>
  <si>
    <t>Centi, Beatrice / Huemer, Wolfgang</t>
  </si>
  <si>
    <t>http://www.degruyter.com/isbn/9783110325522</t>
  </si>
  <si>
    <t>Was ist wirklich?</t>
  </si>
  <si>
    <t>Neuere Beiträge zu Realismusdebatten in der Philosophie</t>
  </si>
  <si>
    <t>Halbig, Christoph / Suhm, Christian</t>
  </si>
  <si>
    <t>http://www.degruyter.com/isbn/9783110323146</t>
  </si>
  <si>
    <t>Nachbarschaft und Dorfgemeinschaft im archaischen und klassischen Griechenland</t>
  </si>
  <si>
    <t>http://www.degruyter.com/isbn/9783050048369</t>
  </si>
  <si>
    <t>Makroökonomie – Wirtschaftspolitik</t>
  </si>
  <si>
    <t>Behrens, Christian-Uwe</t>
  </si>
  <si>
    <t>http://www.degruyter.com/isbn/9783486599503</t>
  </si>
  <si>
    <t>Finance</t>
  </si>
  <si>
    <t>Spremann, Klaus</t>
  </si>
  <si>
    <t>http://www.degruyter.com/isbn/9783486720266</t>
  </si>
  <si>
    <t>Diskriminierung durch Vertrag und Krieg</t>
  </si>
  <si>
    <t>Zwischenstaatliche Verträge und der Begriff des Kolonialkriegs im 19. und frühen 20. Jahrhundert</t>
  </si>
  <si>
    <t>Kleinschmidt, Harald</t>
  </si>
  <si>
    <t>N.F. 59</t>
  </si>
  <si>
    <t>http://www.degruyter.com/isbn/9783486727708</t>
  </si>
  <si>
    <t>Teil 2</t>
  </si>
  <si>
    <t>Müller, Manfred / Jungnickel, Jürgen / Lietz, Barbara / Sander, Christel / Schnickmann, Artur</t>
  </si>
  <si>
    <t>TEBD 4.2</t>
  </si>
  <si>
    <t>http://www.degruyter.com/isbn/9783050063515</t>
  </si>
  <si>
    <t>Ordo Orbis Terrae</t>
  </si>
  <si>
    <t>Die Weltsicht in den Mappae mundi des frühen und hohen Mittelalters</t>
  </si>
  <si>
    <t>Englisch, Brigitte</t>
  </si>
  <si>
    <t>http://www.degruyter.com/isbn/9783050048260</t>
  </si>
  <si>
    <t>http://www.degruyter.com/isbn/9783486701098</t>
  </si>
  <si>
    <t>Die Rakete zu den Planetenräumen</t>
  </si>
  <si>
    <t>Oberth, Hermann</t>
  </si>
  <si>
    <t>http://www.degruyter.com/isbn/9783486747126</t>
  </si>
  <si>
    <t>The Metaphysics of Extrinsic Properties</t>
  </si>
  <si>
    <t>Hoffmann-Kolss, Vera</t>
  </si>
  <si>
    <t>http://www.degruyter.com/isbn/9783110326147</t>
  </si>
  <si>
    <t>Consciousness and Subjectivity</t>
  </si>
  <si>
    <t>Miguens, Sofia / Preyer, Gerhard</t>
  </si>
  <si>
    <t>http://www.degruyter.com/isbn/9783110325843</t>
  </si>
  <si>
    <t>Empirische Forschungsmethoden in der Betriebswirtschaftslehre</t>
  </si>
  <si>
    <t>Von der Forschungsfrage zum Untersuchungsdesign, eine Einführung</t>
  </si>
  <si>
    <t>Klandt, Heinz / Heidenreich, Sven</t>
  </si>
  <si>
    <t>http://www.degruyter.com/isbn/9783486709728</t>
  </si>
  <si>
    <t>Reason and Rationality</t>
  </si>
  <si>
    <t>http://www.degruyter.com/isbn/9783110325867</t>
  </si>
  <si>
    <t>Intersubjectivity and Objectivity in Adam Smith and Edmund Husserl</t>
  </si>
  <si>
    <t>A Collection of Essays</t>
  </si>
  <si>
    <t>Fricke, Christel / Føllesdal, Dagfinn</t>
  </si>
  <si>
    <t>http://www.degruyter.com/isbn/9783110325942</t>
  </si>
  <si>
    <t>Gustav Bergmann</t>
  </si>
  <si>
    <t>Phenomenological Realism and Dialectical Ontology</t>
  </si>
  <si>
    <t>Langlet, Bruno / Monnoyer, Jean-Maurice</t>
  </si>
  <si>
    <t>http://www.degruyter.com/isbn/9783110326000</t>
  </si>
  <si>
    <t>Lutter, Marcus</t>
  </si>
  <si>
    <t>http://www.degruyter.com/isbn/9783504380236</t>
  </si>
  <si>
    <t>Sehen und Sichtbarkeit in der Literatur des deutschen Mittelalters</t>
  </si>
  <si>
    <t>XXI. Anglo-German Colloquium London 2009</t>
  </si>
  <si>
    <t>Bauschke, Ricarda / Coxon, Sebastian / Jones, Martin H.</t>
  </si>
  <si>
    <t>http://www.degruyter.com/isbn/9783050055954</t>
  </si>
  <si>
    <t>Exempla im Kontext</t>
  </si>
  <si>
    <t>Studien zu deutschen Prosaexempla des Spätmittelalters und zu einer Handschrift der Straßburger Reuerinnen</t>
  </si>
  <si>
    <t>Studer, Monika</t>
  </si>
  <si>
    <t>http://www.degruyter.com/isbn/9783110323429</t>
  </si>
  <si>
    <t>Historyblogosphere</t>
  </si>
  <si>
    <t>Bloggen in den Geschichtswissenschaften</t>
  </si>
  <si>
    <t>Haber, Peter / Pfanzelter, Eva</t>
  </si>
  <si>
    <t>http://www.degruyter.com/isbn/9783486755732</t>
  </si>
  <si>
    <t>Zwischen Realismus und Idealismus</t>
  </si>
  <si>
    <t>Ingardens Überwindung des transzendentalen Idealismus Husserls</t>
  </si>
  <si>
    <t>http://www.degruyter.com/isbn/9783110325508</t>
  </si>
  <si>
    <t>The Ultimate Constituents of the Material World</t>
  </si>
  <si>
    <t>In Search of an Ontology for Fundamental Physics</t>
  </si>
  <si>
    <t>Kuhlmann, Meinard</t>
  </si>
  <si>
    <t>http://www.degruyter.com/isbn/9783110326123</t>
  </si>
  <si>
    <t>Datenanalyse und Modellierung mit STATISTICA</t>
  </si>
  <si>
    <t>Weiß, Christian</t>
  </si>
  <si>
    <t>http://www.degruyter.com/isbn/9783486594126</t>
  </si>
  <si>
    <t>Presserecht</t>
  </si>
  <si>
    <t>Recherche, Darstellung und Haftung im Recht der Medien.</t>
  </si>
  <si>
    <t>Wallraf, Georg</t>
  </si>
  <si>
    <t>http://www.degruyter.com/isbn/9783504383213</t>
  </si>
  <si>
    <t>Das Arbeitsgebiet des Staatsanwalts</t>
  </si>
  <si>
    <t>Heghmanns, Michael</t>
  </si>
  <si>
    <t>http://www.degruyter.com/isbn/9783504380755</t>
  </si>
  <si>
    <t>Statistik für Nichtstatistiker</t>
  </si>
  <si>
    <t>Zufall und Wahrscheinlichkeit</t>
  </si>
  <si>
    <t>http://www.degruyter.com/isbn/9783486714326</t>
  </si>
  <si>
    <t>Laserphysik</t>
  </si>
  <si>
    <t>Physikalische Grundlagen des Laserlichts und seine Wechselwirkung mit Materie</t>
  </si>
  <si>
    <t>Kull, Hans-Jörg</t>
  </si>
  <si>
    <t>http://www.degruyter.com/isbn/9783486711493</t>
  </si>
  <si>
    <t>Fachanwalt werden und bleiben</t>
  </si>
  <si>
    <t>Offermann-Burckart, Susanne</t>
  </si>
  <si>
    <t>http://www.degruyter.com/isbn/9783504380946</t>
  </si>
  <si>
    <t>Individualarbeitsrecht - Lehrbuch für Studium und Praxis</t>
  </si>
  <si>
    <t>http://www.degruyter.com/isbn/9783504380281</t>
  </si>
  <si>
    <t>Die Studienstiftung des deutschen Volkes seit 1925</t>
  </si>
  <si>
    <t>Zur Geschichte der Hochbegabten-Förderung in Deutschland</t>
  </si>
  <si>
    <t>Kunze, Rolf-Ulrich</t>
  </si>
  <si>
    <t>edition bildung und wissenschaft</t>
  </si>
  <si>
    <t>http://www.degruyter.com/isbn/9783050048277</t>
  </si>
  <si>
    <t>Corporate Governance oder Die korpulente Gouvernante</t>
  </si>
  <si>
    <t>Hakelmacher, Sebastian</t>
  </si>
  <si>
    <t>http://www.degruyter.com/isbn/9783504380526</t>
  </si>
  <si>
    <t>Lysippus und seine Freunde</t>
  </si>
  <si>
    <t>Liebesgaben und Gedächtnis im Rom der Renaissance oder: Das erste Jahrhundert der Medaille</t>
  </si>
  <si>
    <t>Pfisterer, Ulrich</t>
  </si>
  <si>
    <t>http://www.degruyter.com/isbn/9783050061337</t>
  </si>
  <si>
    <t>Das Blut des Staatskörpers</t>
  </si>
  <si>
    <t>Forschungen zur Finanzgeschichte der Frühen Neuzeit</t>
  </si>
  <si>
    <t>Rauscher, Peter / Serles, Andrea / Winkelbauer, Thomas</t>
  </si>
  <si>
    <t>N.F. 56</t>
  </si>
  <si>
    <t>http://www.degruyter.com/isbn/9783486718287</t>
  </si>
  <si>
    <t>Naturalismus</t>
  </si>
  <si>
    <t>Kritik und Verteidigung erkenntnistheoretischer Positionen</t>
  </si>
  <si>
    <t>Sukopp, Thomas</t>
  </si>
  <si>
    <t>http://www.degruyter.com/isbn/9783110323269</t>
  </si>
  <si>
    <t>Winkhart-Martis, Martina / Martis, Rüdiger</t>
  </si>
  <si>
    <t>http://www.degruyter.com/isbn/9783504380922</t>
  </si>
  <si>
    <t>Universality in Set Theories</t>
  </si>
  <si>
    <t>A Study in Formal Ontology</t>
  </si>
  <si>
    <t>http://www.degruyter.com/isbn/9783110326109</t>
  </si>
  <si>
    <t>Unternehmenssicherheit</t>
  </si>
  <si>
    <t>Gundel, Stephan / Mülli, Lars</t>
  </si>
  <si>
    <t>http://www.degruyter.com/isbn/9783486592658</t>
  </si>
  <si>
    <t>Militär und Kriegführung in der Antike</t>
  </si>
  <si>
    <t>http://www.degruyter.com/isbn/9783486741209</t>
  </si>
  <si>
    <t>Europa im Spätmittelalter 1215-1378</t>
  </si>
  <si>
    <t>Dirlmeier, Ulf / Fouquet, Gerhard / Fuhrmann, Bernd</t>
  </si>
  <si>
    <t>http://www.degruyter.com/isbn/9783486700923</t>
  </si>
  <si>
    <t>Öffentliche Bauaufträge</t>
  </si>
  <si>
    <t>Nationale Vergabeleitlinien kompakt</t>
  </si>
  <si>
    <t>Malkwitz, Alexander / Karl, Christian K. / Jaron, Ramona</t>
  </si>
  <si>
    <t>http://www.degruyter.com/isbn/9783486599787</t>
  </si>
  <si>
    <t>Politisch-ökonomische Rahmenbedingungen, Verkehrsinfrastrukturpolitik</t>
  </si>
  <si>
    <t>http://www.degruyter.com/isbn/9783486700428</t>
  </si>
  <si>
    <t>Operations Research</t>
  </si>
  <si>
    <t>Quantitative Methoden zur Entscheidungsvorbereitung</t>
  </si>
  <si>
    <t>Stache, Ulrich / Zimmermann, Werner</t>
  </si>
  <si>
    <t>http://www.degruyter.com/isbn/9783486700787</t>
  </si>
  <si>
    <t>Dichtung der allgemeinen Bildung. Abteilung IV. Teil 2</t>
  </si>
  <si>
    <t>BAND XI.2</t>
  </si>
  <si>
    <t>http://www.degruyter.com/isbn/9783050052564</t>
  </si>
  <si>
    <t>Mediation in der Wirtschaft</t>
  </si>
  <si>
    <t>Wege zum professionellen Konfliktmanagement</t>
  </si>
  <si>
    <t>Eidenmüller, Horst / Hacke, Andreas / Duve, Christian</t>
  </si>
  <si>
    <t>http://www.degruyter.com/isbn/9783504380823</t>
  </si>
  <si>
    <t>Politik im deutschen Kaiserreich 1871-1918</t>
  </si>
  <si>
    <t>Ullmann, Hans-Peter</t>
  </si>
  <si>
    <t>http://www.degruyter.com/isbn/9783486701579</t>
  </si>
  <si>
    <t>Mensch &amp; Computer 2012 - Workshopband</t>
  </si>
  <si>
    <t>http://www.degruyter.com/isbn/9783486719918</t>
  </si>
  <si>
    <t>Formelsammlung der Elektrotechnik</t>
  </si>
  <si>
    <t>Dietmeier, Ulrich</t>
  </si>
  <si>
    <t>http://www.degruyter.com/isbn/9783486595963</t>
  </si>
  <si>
    <t>Herrschaft und Widerstand in der Musterkolonie Kiautschou</t>
  </si>
  <si>
    <t xml:space="preserve">Interaktionen zwischen China und Deutschland, 1897-1914 </t>
  </si>
  <si>
    <t>Mühlhahn, Klaus</t>
  </si>
  <si>
    <t>http://www.degruyter.com/isbn/9783486713695</t>
  </si>
  <si>
    <t>Material- und Logistikmanagement</t>
  </si>
  <si>
    <t>http://www.degruyter.com/isbn/9783486700817</t>
  </si>
  <si>
    <t>Wettbewerbspolitik und Kartellrecht</t>
  </si>
  <si>
    <t>Eine interdisziplinäre Einführung</t>
  </si>
  <si>
    <t>Haucap, Justus / Schmidt, Ingo</t>
  </si>
  <si>
    <t>http://www.degruyter.com/isbn/9783486715224</t>
  </si>
  <si>
    <t>Die Münchner NSDAP 1925–1933</t>
  </si>
  <si>
    <t xml:space="preserve">Eine Untersuchung zur inneren Struktur der NSDAP in der Weimarer Republik </t>
  </si>
  <si>
    <t>Effective Open Access 10.10.2018</t>
  </si>
  <si>
    <t>Rösch, Mathias</t>
  </si>
  <si>
    <t>http://www.degruyter.com/isbn/9783486706512</t>
  </si>
  <si>
    <t>An der Spitze der CSU</t>
  </si>
  <si>
    <t>Die Führungsgremien der Christlich-Sozialen Union 1946 bis 1955</t>
  </si>
  <si>
    <t>Balcar, Jaromír / Schlemmer, Thomas</t>
  </si>
  <si>
    <t>http://www.degruyter.com/isbn/9783486707427</t>
  </si>
  <si>
    <t>Lieschen Müller wird politisch</t>
  </si>
  <si>
    <t>Geschlecht, Staat und Partizipation im 20. Jahrhundert</t>
  </si>
  <si>
    <t>Effective Open Access 21.02.2018</t>
  </si>
  <si>
    <t>Kramer, Nicole / Zellmer, Elisabeth / Friederich, Christine</t>
  </si>
  <si>
    <t>http://www.degruyter.com/isbn/9783486708240</t>
  </si>
  <si>
    <t>Die Wissenschaftstheorie der Soziologie</t>
  </si>
  <si>
    <t>Ein Grundriss</t>
  </si>
  <si>
    <t>Wagner, Gerhard</t>
  </si>
  <si>
    <t>http://www.degruyter.com/isbn/9783486714951</t>
  </si>
  <si>
    <t>http://www.degruyter.com/isbn/9783486711677</t>
  </si>
  <si>
    <t>Die Vertriebenenpolitik der SED 1949 bis 1990</t>
  </si>
  <si>
    <t>Amos, Heike</t>
  </si>
  <si>
    <t>http://www.degruyter.com/isbn/9783486706277</t>
  </si>
  <si>
    <t>Strafen als moralische Besserung</t>
  </si>
  <si>
    <t>Eine Geschichte der Straffälligenfürsorge 1777–1933</t>
  </si>
  <si>
    <t>Schauz, Desiree</t>
  </si>
  <si>
    <t>http://www.degruyter.com/isbn/9783486707328</t>
  </si>
  <si>
    <t>Reisebilder II. 1828-1831. Kommentar</t>
  </si>
  <si>
    <t>Stöcker, Christa</t>
  </si>
  <si>
    <t>BAND 6 K</t>
  </si>
  <si>
    <t>http://www.degruyter.com/isbn/9783050053097</t>
  </si>
  <si>
    <t>Helmina von Chézy. Leben und Kunst in Paris seit Napoleon I.</t>
  </si>
  <si>
    <t xml:space="preserve">Savoy, Bénédicte </t>
  </si>
  <si>
    <t>http://www.degruyter.com/isbn/9783050062266</t>
  </si>
  <si>
    <t>Handbuch Windenergie</t>
  </si>
  <si>
    <t>Onshore-Projekte: Realisierung, Finanzierung, Recht und Technik</t>
  </si>
  <si>
    <t>http://www.degruyter.com/isbn/9783486714746</t>
  </si>
  <si>
    <t>P. F. Strawson – Ding und Begriff / Object and Concept</t>
  </si>
  <si>
    <t>Conrad, Sarah-Jane / Imhof, Silvan</t>
  </si>
  <si>
    <t>http://www.degruyter.com/isbn/9783110323702</t>
  </si>
  <si>
    <t>Extremismus</t>
  </si>
  <si>
    <t>Theorien - Konzepte - Formen</t>
  </si>
  <si>
    <t>Bötticher, Astrid / Mareš, Miroslav</t>
  </si>
  <si>
    <t>http://www.degruyter.com/isbn/9783486714357</t>
  </si>
  <si>
    <t>Demografie und Immobilien</t>
  </si>
  <si>
    <t>Just, Tobias</t>
  </si>
  <si>
    <t>http://www.degruyter.com/isbn/9783486719154</t>
  </si>
  <si>
    <t>Europa zwischen Restauration und Revolution 1815-1849</t>
  </si>
  <si>
    <t>Langewiesche, Dieter</t>
  </si>
  <si>
    <t>http://www.degruyter.com/isbn/9783486701135</t>
  </si>
  <si>
    <t>Plinius Secundus der ÄltereBayer, Karl / Brodersen, Kai</t>
  </si>
  <si>
    <t>http://www.degruyter.com/isbn/9783050062112</t>
  </si>
  <si>
    <t>Zinth, Wolfgang / Zinth, Ursula</t>
  </si>
  <si>
    <t>http://www.degruyter.com/isbn/9783486593594</t>
  </si>
  <si>
    <t>Enterprise 2.0</t>
  </si>
  <si>
    <t>Planung, Einführung und erfolgreicher Einsatz von Social Software in Unternehmen</t>
  </si>
  <si>
    <t>Koch, Michael / Richter, Alexander</t>
  </si>
  <si>
    <t>http://www.degruyter.com/isbn/9783486593648</t>
  </si>
  <si>
    <t>Photonik</t>
  </si>
  <si>
    <t>Grundlagen, Komponenten und Systeme</t>
  </si>
  <si>
    <t>Jahns, Jürgen</t>
  </si>
  <si>
    <t>http://www.degruyter.com/isbn/9783486593846</t>
  </si>
  <si>
    <t>Statistische Grundlagen für Ökonomen</t>
  </si>
  <si>
    <t>Bradtke, Thomas</t>
  </si>
  <si>
    <t>http://www.degruyter.com/isbn/9783486710700</t>
  </si>
  <si>
    <t>Festschrift für Benno Heussen</t>
  </si>
  <si>
    <t>Der moderne Anwalt</t>
  </si>
  <si>
    <t>http://www.degruyter.com/isbn/9783504380656</t>
  </si>
  <si>
    <t>http://www.degruyter.com/isbn/9783486592764</t>
  </si>
  <si>
    <t>Kategorien</t>
  </si>
  <si>
    <t>BAND 1/I</t>
  </si>
  <si>
    <t>http://www.degruyter.com/isbn/9783050048925</t>
  </si>
  <si>
    <t>Medizin und Pharmakologie: Heilmittel aus dem Pflanzenreich</t>
  </si>
  <si>
    <t>http://www.degruyter.com/isbn/9783050062013</t>
  </si>
  <si>
    <t>Unorthodox Humeanism</t>
  </si>
  <si>
    <t>Sparber, Georg</t>
  </si>
  <si>
    <t>http://www.degruyter.com/isbn/9783110323986</t>
  </si>
  <si>
    <t>Kommunikation, Handel, Geld und Banken in der Frühen Neuzeit</t>
  </si>
  <si>
    <t>North, Michael</t>
  </si>
  <si>
    <t>http://www.degruyter.com/isbn/9783486701890</t>
  </si>
  <si>
    <t>Management weltweit</t>
  </si>
  <si>
    <t>Mit praxiserprobten Instrumenten zu Spitzenleistungen</t>
  </si>
  <si>
    <t>Rathnow, Peter</t>
  </si>
  <si>
    <t>http://www.degruyter.com/isbn/9783486710434</t>
  </si>
  <si>
    <t>Statistik-Aufgabensammlung mit ausführlichen Lösungen</t>
  </si>
  <si>
    <t>Übungsbuch zur Statistik im wirtschaftswissenschaftlichen Grundstudium</t>
  </si>
  <si>
    <t>Degen, Horst / Lorscheid, Peter</t>
  </si>
  <si>
    <t>http://www.degruyter.com/isbn/9783486599312</t>
  </si>
  <si>
    <t>Die Schweiz und Deutschland 1945-1961</t>
  </si>
  <si>
    <t>Möller, Horst / Fleury, Antoine / Schwarz, Hans-Peter</t>
  </si>
  <si>
    <t>http://www.degruyter.com/isbn/9783486593730</t>
  </si>
  <si>
    <t>Rousseau - Die Konstitution des Privaten</t>
  </si>
  <si>
    <t>Zur Genese der bürgerlichen Familie</t>
  </si>
  <si>
    <t>Kuster, Friederike</t>
  </si>
  <si>
    <t>http://www.degruyter.com/isbn/9783050047218</t>
  </si>
  <si>
    <t>Chemische Verfahrenstechnik</t>
  </si>
  <si>
    <t>Berechnung, Auslegung und Betrieb chemischer Reaktoren</t>
  </si>
  <si>
    <t>Hertwig, Klaus / Martens, Lothar</t>
  </si>
  <si>
    <t>http://www.degruyter.com/isbn/9783486719970</t>
  </si>
  <si>
    <t>Kreativität</t>
  </si>
  <si>
    <t>Eine philosophische Analyse</t>
  </si>
  <si>
    <t>Mahrenholz, Simone</t>
  </si>
  <si>
    <t>http://www.degruyter.com/isbn/9783050057316</t>
  </si>
  <si>
    <t>Über die Seele</t>
  </si>
  <si>
    <t>http://www.degruyter.com/isbn/9783050048918</t>
  </si>
  <si>
    <t>Tabula</t>
  </si>
  <si>
    <t>Figuren der Ordnung um 1600</t>
  </si>
  <si>
    <t>Siegel, Steffen</t>
  </si>
  <si>
    <t>http://www.degruyter.com/isbn/9783050062228</t>
  </si>
  <si>
    <t>Die Außenpolitik der Weimarer Republik</t>
  </si>
  <si>
    <t>Niedhart, Gottfried</t>
  </si>
  <si>
    <t>http://www.degruyter.com/isbn/9783486701517</t>
  </si>
  <si>
    <t>Platonism and Forms of Intelligence</t>
  </si>
  <si>
    <t>Dillon, John / Zovko, Marie-Elise</t>
  </si>
  <si>
    <t>http://www.degruyter.com/isbn/9783050061115</t>
  </si>
  <si>
    <t>SMAD-Handbuch</t>
  </si>
  <si>
    <t>Die Sowjetische Militäradministration in Deutschland 1945-1949</t>
  </si>
  <si>
    <t>Zarewskaja-Djakina, Tatjana W. / Foitzik, JanMöller, Horst / Koslow, Wladimir P. / Mironienko, Sergei W. / Weber, Hartmut / Tschubarjan, Alexandr O.</t>
  </si>
  <si>
    <t>http://www.degruyter.com/isbn/9783486708578</t>
  </si>
  <si>
    <t>Philosophische Studien</t>
  </si>
  <si>
    <t>http://www.degruyter.com/isbn/9783110323467</t>
  </si>
  <si>
    <t>Wörterbuch zum Demokratiediskurs 1967/68</t>
  </si>
  <si>
    <t>http://www.degruyter.com/isbn/9783050065113</t>
  </si>
  <si>
    <t>Formelsammlung für die elektronische Schaltungstechnik</t>
  </si>
  <si>
    <t>http://www.degruyter.com/isbn/9783486594874</t>
  </si>
  <si>
    <t>Mehr Europa - weniger Demokratie?</t>
  </si>
  <si>
    <t>Naßmacher, Hiltrud</t>
  </si>
  <si>
    <t>http://www.degruyter.com/isbn/9783486724608</t>
  </si>
  <si>
    <t>Grenze und Grenzüberschreitung im Mittelalter</t>
  </si>
  <si>
    <t>11. Symposium des Mediävistenverbandes vom 14. bis 17. März 2005 in Frankfurt an der Oder</t>
  </si>
  <si>
    <t>Knefelkamp, Ulrich / Bosselmann-Cyran, Kristian</t>
  </si>
  <si>
    <t>http://www.degruyter.com/isbn/9783050049892</t>
  </si>
  <si>
    <t>Digitale Elektronik</t>
  </si>
  <si>
    <t>Theoretische Grundlagen und Schaltungsanalysen</t>
  </si>
  <si>
    <t>Naundorf, Uwe</t>
  </si>
  <si>
    <t>http://www.degruyter.com/isbn/9783486594973</t>
  </si>
  <si>
    <t>Java 6 Core Techniken</t>
  </si>
  <si>
    <t>Essentielle Techniken für Java-Apps</t>
  </si>
  <si>
    <t>http://www.degruyter.com/isbn/9783486595192</t>
  </si>
  <si>
    <t>Reiseveranstaltung</t>
  </si>
  <si>
    <t>Lehr- und Handbuch</t>
  </si>
  <si>
    <t>Mundt, Jörn W.</t>
  </si>
  <si>
    <t>http://www.degruyter.com/isbn/9783486709520</t>
  </si>
  <si>
    <t>Provinz zwischen Reich und Republik</t>
  </si>
  <si>
    <t xml:space="preserve">Politische Mentalitäten in Deutschland und Frankreich 1918-1933/36 </t>
  </si>
  <si>
    <t>Kittel, Manfred</t>
  </si>
  <si>
    <t>http://www.degruyter.com/isbn/9783486596106</t>
  </si>
  <si>
    <t>Policyforschung</t>
  </si>
  <si>
    <t>Gellner, Winand / Hammer, Eva-Maria</t>
  </si>
  <si>
    <t>http://www.degruyter.com/isbn/9783486710113</t>
  </si>
  <si>
    <t>Social Roots of Self-Consciousness</t>
  </si>
  <si>
    <t>Psychological and Philosophical Contributions</t>
  </si>
  <si>
    <t>Mack, Wolfgang / Reuter, Gerson</t>
  </si>
  <si>
    <t>http://www.degruyter.com/isbn/9783050047928</t>
  </si>
  <si>
    <t>Einführung in die Wirtschaftsinformatik</t>
  </si>
  <si>
    <t>Bächle, Michael / Kolb, Arthur</t>
  </si>
  <si>
    <t>http://www.degruyter.com/isbn/9783486718515</t>
  </si>
  <si>
    <t>Höhere Mathematik</t>
  </si>
  <si>
    <t>für Ingenieure, Physiker und Mathematiker</t>
  </si>
  <si>
    <t>Herrmann, Norbert</t>
  </si>
  <si>
    <t>http://www.degruyter.com/isbn/9783486593518</t>
  </si>
  <si>
    <t>Verkaufspsychologie und Verkaufstechnik</t>
  </si>
  <si>
    <t>Bänsch, Axel</t>
  </si>
  <si>
    <t>http://www.degruyter.com/isbn/9783486592726</t>
  </si>
  <si>
    <t>Datenbanken im Unternehmen</t>
  </si>
  <si>
    <t>Analyse, Modellbildung und Einsatz</t>
  </si>
  <si>
    <t>Pernul, Günther / Unland, Rainer</t>
  </si>
  <si>
    <t>Lehrbücher Wirtschaftsinformatik</t>
  </si>
  <si>
    <t>http://www.degruyter.com/isbn/9783486594850</t>
  </si>
  <si>
    <t>Spinoza: Theologisch-politischer Traktat</t>
  </si>
  <si>
    <t>http://www.degruyter.com/isbn/9783050064574</t>
  </si>
  <si>
    <t>Clusteranalyse</t>
  </si>
  <si>
    <t>Anwendungsorientierte Einführung in Klassifikationsverfahren</t>
  </si>
  <si>
    <t>Bacher, Johann / Wenzig, Knut / Pöge, Andreas</t>
  </si>
  <si>
    <t>http://www.degruyter.com/isbn/9783486710236</t>
  </si>
  <si>
    <t>Kostenmanagement und Controlling</t>
  </si>
  <si>
    <t>Stelling, Johannes N.</t>
  </si>
  <si>
    <t>http://www.degruyter.com/isbn/9783486592603</t>
  </si>
  <si>
    <t>Bankbetriebswirtschaftslehre</t>
  </si>
  <si>
    <t>Grundlagen - Internationale Bankleistungen - Bank-Management</t>
  </si>
  <si>
    <t>http://www.degruyter.com/isbn/9783486714661</t>
  </si>
  <si>
    <t>Internationale Logistik</t>
  </si>
  <si>
    <t>Objekte, Prozesse und Infrastrukturen grenzüberschreitender Güterströme</t>
  </si>
  <si>
    <t>Schieck, Arno</t>
  </si>
  <si>
    <t>http://www.degruyter.com/isbn/9783486592856</t>
  </si>
  <si>
    <t>http://www.degruyter.com/isbn/9783486593778</t>
  </si>
  <si>
    <t>Imperiale Politik und provinziale Entwicklung</t>
  </si>
  <si>
    <t>Untersuchungen zum Verhältnis von Kaiser, Heer und Städten im Syrien der vorseverischen Zeit</t>
  </si>
  <si>
    <t>Gebhardt, Axel</t>
  </si>
  <si>
    <t>http://www.degruyter.com/isbn/9783050048307</t>
  </si>
  <si>
    <t>Deutschland und Israel 1945–1965</t>
  </si>
  <si>
    <t xml:space="preserve">Ein neurotisches Verhältnis </t>
  </si>
  <si>
    <t>Jelinek, Yeshayahu</t>
  </si>
  <si>
    <t>http://www.degruyter.com/isbn/9783486594584</t>
  </si>
  <si>
    <t>Geschichtszeit</t>
  </si>
  <si>
    <t>Über Zeitvorstellungen in den Universalchroniken Frutolfs von Michelsberg, Honorius' Augustodunensis und Ottos von Freising</t>
  </si>
  <si>
    <t>Schwarzbauer, Fabian</t>
  </si>
  <si>
    <t>http://www.degruyter.com/isbn/9783050047416</t>
  </si>
  <si>
    <t>Nietzsche und Europa - Nietzsche in Europa</t>
  </si>
  <si>
    <t>Gerhardt, Volker / Reschke, Renate</t>
  </si>
  <si>
    <t>http://www.degruyter.com/isbn/9783050047867</t>
  </si>
  <si>
    <t>Grundlagen der Kapitalmarkttheorie und des Portfoliomanagements</t>
  </si>
  <si>
    <t>Specht, Katja / Gohout, Wolfgang</t>
  </si>
  <si>
    <t>http://www.degruyter.com/isbn/9783486592429</t>
  </si>
  <si>
    <t>Sprache der Geschichte</t>
  </si>
  <si>
    <t>Trabant, Jürgen</t>
  </si>
  <si>
    <t>http://www.degruyter.com/isbn/9783486594638</t>
  </si>
  <si>
    <t>Numerische Mathematik</t>
  </si>
  <si>
    <t>Hermann, Martin</t>
  </si>
  <si>
    <t>http://www.degruyter.com/isbn/9783486595055</t>
  </si>
  <si>
    <t>Kompendium der Betriebswirtschaftslehre</t>
  </si>
  <si>
    <t>http://www.degruyter.com/isbn/9783486599831</t>
  </si>
  <si>
    <t>Die gesunde Arbeit</t>
  </si>
  <si>
    <t>Arbeitsgestaltung, Arbeitsorganisation und Personalführung</t>
  </si>
  <si>
    <t>Rudow, Bernd</t>
  </si>
  <si>
    <t>http://www.degruyter.com/isbn/9783486709803</t>
  </si>
  <si>
    <t>Habitus</t>
  </si>
  <si>
    <t>Norm und Transgression in Text und Bild</t>
  </si>
  <si>
    <t>Frese, Tobias / Hoffmann, Annette</t>
  </si>
  <si>
    <t>http://www.degruyter.com/isbn/9783050062396</t>
  </si>
  <si>
    <t>Verfahren, Prozesse, Anwendungsarchitektur</t>
  </si>
  <si>
    <t>Petersohn, Helge</t>
  </si>
  <si>
    <t>http://www.degruyter.com/isbn/9783486593334</t>
  </si>
  <si>
    <t>Wissen, maßgeschneidert</t>
  </si>
  <si>
    <t>Experten und Expertenkulturen im Europa der Vormoderne</t>
  </si>
  <si>
    <t>Reich, Björn  / Rexroth, Frank / Roick, Matthias</t>
  </si>
  <si>
    <t>N.F. 57</t>
  </si>
  <si>
    <t>http://www.degruyter.com/isbn/9783486717952</t>
  </si>
  <si>
    <t>Mittelalter im Labor</t>
  </si>
  <si>
    <t>Die Mediävistik testet Wege zu einer transkulturellen Europawissenschaft</t>
  </si>
  <si>
    <t>Schneidmüller, Bernd / Schiel, Juliane / Seitz, Annette / Borgolte, Michael</t>
  </si>
  <si>
    <t>http://www.degruyter.com/isbn/9783050047515</t>
  </si>
  <si>
    <t>Geplantes Wirtschaftswunder?</t>
  </si>
  <si>
    <t>Industrie- und Strukturpolitik in Bayern 1945 bis 1973</t>
  </si>
  <si>
    <t>http://www.degruyter.com/isbn/9783486708684</t>
  </si>
  <si>
    <t>Einführung in die Medieninformatik</t>
  </si>
  <si>
    <t>http://www.degruyter.com/isbn/9783486593464</t>
  </si>
  <si>
    <t>Technology and Innovation Management</t>
  </si>
  <si>
    <t>Theories, methods and practices from Germany and China</t>
  </si>
  <si>
    <t>Meckl, Reinhard / Fanchen, Meng / Rongping, Mu</t>
  </si>
  <si>
    <t>http://www.degruyter.com/isbn/9783486593129</t>
  </si>
  <si>
    <t>http://www.degruyter.com/isbn/9783486701364</t>
  </si>
  <si>
    <t>Die phantastische Geschichte der Analysis</t>
  </si>
  <si>
    <t>Ihre Probleme und Methoden seit Demokrit und Archimedes. Dazu die Grundbegriffe von heute.</t>
  </si>
  <si>
    <t>Körle, Hans-Heinrich</t>
  </si>
  <si>
    <t>http://www.degruyter.com/isbn/9783486595437</t>
  </si>
  <si>
    <t>Die mittelalterliche Kirche</t>
  </si>
  <si>
    <t>http://www.degruyter.com/isbn/9783486701616</t>
  </si>
  <si>
    <t>Aufbau und Krise der Planwirtschaft</t>
  </si>
  <si>
    <t>Die Arbeitskräftelenkung in der SBZ/DDR 1945 bis 1963. Veröffentlichungen zur SBZ-/DDR-Forschung im Institut für Zeitgeschichte</t>
  </si>
  <si>
    <t>http://www.degruyter.com/isbn/9783486596199</t>
  </si>
  <si>
    <t>Narrative Ethik</t>
  </si>
  <si>
    <t>Das Gute und das Böse erzählen</t>
  </si>
  <si>
    <t>Joisten, Karen</t>
  </si>
  <si>
    <t>http://www.degruyter.com/isbn/9783050047287</t>
  </si>
  <si>
    <t>Goebbels` Mann beim Radio</t>
  </si>
  <si>
    <t>Der NS-Propagandist Hans Fritzsche (1900-1953)</t>
  </si>
  <si>
    <t>Bonacker, Max</t>
  </si>
  <si>
    <t>http://www.degruyter.com/isbn/9783486702811</t>
  </si>
  <si>
    <t>Seeverkehrs- und Seehafenpolitik - Luftverkehrs- und Flughafenpolitik - Telekommunikations-, Medien- und Postpolitik</t>
  </si>
  <si>
    <t>http://www.degruyter.com/isbn/9783486700169</t>
  </si>
  <si>
    <t>Thomas Hobbes: Leviathan</t>
  </si>
  <si>
    <t>oder Stoff, Form und Gewalt eines kirchlichen und bürgerlichen Staates</t>
  </si>
  <si>
    <t>Kersting, Wolfgang</t>
  </si>
  <si>
    <t>http://www.degruyter.com/isbn/9783050050164</t>
  </si>
  <si>
    <t>Zwischen nationaler Revolution und militärischer Aggression</t>
  </si>
  <si>
    <t xml:space="preserve">Transformationen in Kirche und Gesellschaft während der konsolidierten NS-Gewaltherrschaft (1934-1939) </t>
  </si>
  <si>
    <t>Besier, Gerhard</t>
  </si>
  <si>
    <t>http://www.degruyter.com/isbn/9783486596137</t>
  </si>
  <si>
    <t>Politik - Buch VII und VIII</t>
  </si>
  <si>
    <t>BAND 9/IV</t>
  </si>
  <si>
    <t>http://www.degruyter.com/isbn/9783050048857</t>
  </si>
  <si>
    <t>Origo gentis</t>
  </si>
  <si>
    <t>Identitäts- und Legitimitätsstiftung in früh- und hochmittelalterlichen Herkunftserzählungen</t>
  </si>
  <si>
    <t>Plassmann, Alheydis</t>
  </si>
  <si>
    <t>http://www.degruyter.com/isbn/9783050048529</t>
  </si>
  <si>
    <t>Das Eigene und das Fremde</t>
  </si>
  <si>
    <t>Identität und Fremdheit in den Chroniken Adams von Bremen, Helmolds von Bosau und Arnolds von Lübeck</t>
  </si>
  <si>
    <t>Scior, Volker</t>
  </si>
  <si>
    <t>http://www.degruyter.com/isbn/9783050048314</t>
  </si>
  <si>
    <t>Bänsch, Axel / Alewell, Dorothea</t>
  </si>
  <si>
    <t>http://www.degruyter.com/isbn/9783486760101</t>
  </si>
  <si>
    <t>International Economic Integration</t>
  </si>
  <si>
    <t>Selected International Organizations and the European Union</t>
  </si>
  <si>
    <t>http://www.degruyter.com/isbn/9783486599381</t>
  </si>
  <si>
    <t>Klausurvorbereitung Statistik</t>
  </si>
  <si>
    <t>Prüfungsfragen zur Deskriptiven und Schließenden Statistik</t>
  </si>
  <si>
    <t>http://www.degruyter.com/isbn/9783486599435</t>
  </si>
  <si>
    <t>Das Frankenreich</t>
  </si>
  <si>
    <t>Schneider, Reinhard</t>
  </si>
  <si>
    <t>http://www.degruyter.com/isbn/9783486701296</t>
  </si>
  <si>
    <t>Das Betriebssystem z/OS und die zSeries</t>
  </si>
  <si>
    <t>Die Darstellung eines modernen Großrechnersystems</t>
  </si>
  <si>
    <t>Vaupel, Robert / Teuffel, Michael</t>
  </si>
  <si>
    <t>http://www.degruyter.com/isbn/9783486598780</t>
  </si>
  <si>
    <t>Systematische Medienphilosophie</t>
  </si>
  <si>
    <t>Sandbothe, Mike / Nagl, Ludwig</t>
  </si>
  <si>
    <t>http://www.degruyter.com/isbn/9783050047720</t>
  </si>
  <si>
    <t>Der Preis des weißen Goldes</t>
  </si>
  <si>
    <t>Preispolitik und -strategie im Merkantilsystem am Beispiel der Porzellanmanufaktur Meißen 1710 - 1830</t>
  </si>
  <si>
    <t>Monti, Alessandro</t>
  </si>
  <si>
    <t>http://www.degruyter.com/isbn/9783486706741</t>
  </si>
  <si>
    <t>Elite</t>
  </si>
  <si>
    <t>Sozialgeschichte einer politisch-gesellschaftlichen Idee in der frühen Bundesrepublik</t>
  </si>
  <si>
    <t>Reitmayer, Morten</t>
  </si>
  <si>
    <t>http://www.degruyter.com/isbn/9783486707304</t>
  </si>
  <si>
    <t>Erstes bis Drittes Buch: Das Mittelalter</t>
  </si>
  <si>
    <t>BAND I</t>
  </si>
  <si>
    <t>http://www.degruyter.com/isbn/9783050052403</t>
  </si>
  <si>
    <t>Das römische Erbe und das Merowingerreich</t>
  </si>
  <si>
    <t>Kaiser, Reinhold</t>
  </si>
  <si>
    <t>http://www.degruyter.com/isbn/9783486701692</t>
  </si>
  <si>
    <t>Die Stalin-Note vom 10. März 1952</t>
  </si>
  <si>
    <t xml:space="preserve">Neue Quellen und Analysen </t>
  </si>
  <si>
    <t xml:space="preserve">Zarusky, Jürgen </t>
  </si>
  <si>
    <t>http://www.degruyter.com/isbn/9783486702910</t>
  </si>
  <si>
    <t>Übungen zum Brückenkurs</t>
  </si>
  <si>
    <t>Gehrke, Jan Peter</t>
  </si>
  <si>
    <t>http://www.degruyter.com/isbn/9783486767131</t>
  </si>
  <si>
    <t>Demokratie in Deutschland und Frankreich 1918-1933/40</t>
  </si>
  <si>
    <t xml:space="preserve">Beiträge zu einem historischen Vergleich </t>
  </si>
  <si>
    <t>Möller, Horst / Kittel, Manfred</t>
  </si>
  <si>
    <t>http://www.degruyter.com/isbn/9783486596182</t>
  </si>
  <si>
    <t>Finanzmathematik, Investition und Finanzierung</t>
  </si>
  <si>
    <t>Aufgaben und Fälle</t>
  </si>
  <si>
    <t>Drees-Behrens, Christa / Kirspel, Matthias / Schmidt, Andreas / Schwanke, Helmut</t>
  </si>
  <si>
    <t>http://www.degruyter.com/isbn/9783486700039</t>
  </si>
  <si>
    <t>Die polnische Heimatarmee</t>
  </si>
  <si>
    <t>Geschichte und Mythos der Armia Krajowa seit dem Zweiten Weltkrieg</t>
  </si>
  <si>
    <t>Chiari, Bernhard</t>
  </si>
  <si>
    <t>http://www.degruyter.com/isbn/9783486596236</t>
  </si>
  <si>
    <t>Automobile Industry</t>
  </si>
  <si>
    <t>http://www.degruyter.com/isbn/9783486717341</t>
  </si>
  <si>
    <t>Verfassungsstaat und Nationsbildung 1815-1871</t>
  </si>
  <si>
    <t>Fehrenbach, Elisabeth</t>
  </si>
  <si>
    <t>http://www.degruyter.com/isbn/9783486701449</t>
  </si>
  <si>
    <t>Geschichtsphilosophie</t>
  </si>
  <si>
    <t>Akademie Studienbücher - Philosophie</t>
  </si>
  <si>
    <t>http://www.degruyter.com/isbn/9783050064543</t>
  </si>
  <si>
    <t>Das Amt Rosenberg und seine Gegner</t>
  </si>
  <si>
    <t>Studien zum Machtkampf im nationalsozialistischen Herrschaftssystem</t>
  </si>
  <si>
    <t>Bollmus, Reinhard</t>
  </si>
  <si>
    <t>http://www.degruyter.com/isbn/9783486595543</t>
  </si>
  <si>
    <t>Repetitorium der Informatik</t>
  </si>
  <si>
    <t>Blöchl, Barbara / Meyberg, Carola</t>
  </si>
  <si>
    <t>http://www.degruyter.com/isbn/9783486594867</t>
  </si>
  <si>
    <t>Reformation und Gegenreformation</t>
  </si>
  <si>
    <t>Lutz, Heinrich</t>
  </si>
  <si>
    <t>http://www.degruyter.com/isbn/9783486701289</t>
  </si>
  <si>
    <t>Risk-Management mit Finanzderivaten</t>
  </si>
  <si>
    <t>Steuerung von Zins- und Währungsrisiken. Studienbuch mit Aufgaben</t>
  </si>
  <si>
    <t>Beike, Rolf / Barckow, Andreas</t>
  </si>
  <si>
    <t>http://www.degruyter.com/isbn/9783486700763</t>
  </si>
  <si>
    <t>Heroismus und Arbeit in der Entstehung der Hegelschen Philosophie</t>
  </si>
  <si>
    <t>(1793 - 1806)</t>
  </si>
  <si>
    <t>Krüger, Hans-Peter</t>
  </si>
  <si>
    <t>http://www.degruyter.com/isbn/9783050064666</t>
  </si>
  <si>
    <t>Akten zur Auswärtigen Politik der Bundesrepublik Deutschland 1953</t>
  </si>
  <si>
    <t>Jaroch, Matthias / Lindemann, Mechthild</t>
  </si>
  <si>
    <t>http://www.degruyter.com/isbn/9783486718317</t>
  </si>
  <si>
    <t>Mensch &amp; Computer 2004</t>
  </si>
  <si>
    <t>Allgegenwärtige Interaktion</t>
  </si>
  <si>
    <t>Keil-Slawik, Reinhard / Selke, Harald / Szwillus, Gerd</t>
  </si>
  <si>
    <t>http://www.degruyter.com/isbn/9783486598773</t>
  </si>
  <si>
    <t>Statistik-Lehrbuch</t>
  </si>
  <si>
    <t>mit Wirtschafts- und Bevölkerungsstatistik. Methoden der Statistik im wirtschaftswissenschaftlichen Grundstudium</t>
  </si>
  <si>
    <t>http://www.degruyter.com/isbn/9783486599602</t>
  </si>
  <si>
    <t>Recht und Gerechtigkeit in der Konsulargerichtsbarkeit</t>
  </si>
  <si>
    <t>Britische Exterritorialität im Osmanischen Reich 1825-1914</t>
  </si>
  <si>
    <t>Berchtold, Johannes</t>
  </si>
  <si>
    <t>http://www.degruyter.com/isbn/9783486713824</t>
  </si>
  <si>
    <t>http://www.degruyter.com/isbn/9783486700121</t>
  </si>
  <si>
    <t>Betriebswirtschaftslehre der Nachhaltigen Unternehmung</t>
  </si>
  <si>
    <t>Burschel, Carlo J. / Losen, Dirk / Wiendl, Andreas</t>
  </si>
  <si>
    <t>Lehr- und Handbücher der ökologischen Unternehmensführung und Umweltökonomie</t>
  </si>
  <si>
    <t>http://www.degruyter.com/isbn/9783486700435</t>
  </si>
  <si>
    <t>Employee Relationship Management</t>
  </si>
  <si>
    <t>Der Weg zu engagierten und effizienten Mitarbeitern</t>
  </si>
  <si>
    <t>Stotz, Waldemar</t>
  </si>
  <si>
    <t>http://www.degruyter.com/isbn/9783486592924</t>
  </si>
  <si>
    <t>http://www.degruyter.com/isbn/9783486781168</t>
  </si>
  <si>
    <t>Operative Produktionsplanung und -steuerung</t>
  </si>
  <si>
    <t>Konzepte und Modelle des Informations- und Materialflusses in komplexen Fertigungssystemen</t>
  </si>
  <si>
    <t>Schneider, Herfried M. / Buzacott, John A. / Rücker, Thomas</t>
  </si>
  <si>
    <t>http://www.degruyter.com/isbn/9783486700312</t>
  </si>
  <si>
    <t>Statistik für Wirtschaft und Technik</t>
  </si>
  <si>
    <t>Gohout, Wolfgang / Bulander, Rebecca / Specht, Katja</t>
  </si>
  <si>
    <t>http://www.degruyter.com/isbn/9783486715729</t>
  </si>
  <si>
    <t>http://www.degruyter.com/isbn/9783486714340</t>
  </si>
  <si>
    <t>Proximity Approach to Problems in Topology and Analysis</t>
  </si>
  <si>
    <t>Naimpally, Somashekhar</t>
  </si>
  <si>
    <t>http://www.degruyter.com/isbn/9783486598605</t>
  </si>
  <si>
    <t>Die Schweiz im KSZE-Prozeß 1972-1983</t>
  </si>
  <si>
    <t>Einfluß durch Neutralität</t>
  </si>
  <si>
    <t>Rosin, Philip</t>
  </si>
  <si>
    <t>http://www.degruyter.com/isbn/9783486767315</t>
  </si>
  <si>
    <t>Außenpolitik, Bünde und Reichsbildung in der Antike</t>
  </si>
  <si>
    <t>Baltrusch, Ernst</t>
  </si>
  <si>
    <t>http://www.degruyter.com/isbn/9783486701210</t>
  </si>
  <si>
    <t>http://www.degruyter.com/isbn/9783486598698</t>
  </si>
  <si>
    <t>Der integrierte Touristikkonzern</t>
  </si>
  <si>
    <t>Strategien, Erfolgsfaktoren und Aufgaben</t>
  </si>
  <si>
    <t>Bastian, Harald / Born, Karl</t>
  </si>
  <si>
    <t>http://www.degruyter.com/isbn/9783486700480</t>
  </si>
  <si>
    <t>KSZE-Prozess und Perestroika in der Sowjetunion</t>
  </si>
  <si>
    <t>Demokratisierung, Werteumbruch und Auflösung 1985-1991</t>
  </si>
  <si>
    <t>Saal, Yuliya von</t>
  </si>
  <si>
    <t>http://www.degruyter.com/isbn/9783486757873</t>
  </si>
  <si>
    <t>Technische Thermodynamik</t>
  </si>
  <si>
    <t>Einführung und Anwendung</t>
  </si>
  <si>
    <t>Hahne, Erich</t>
  </si>
  <si>
    <t>Thermodynamics</t>
  </si>
  <si>
    <t>http://www.degruyter.com/isbn/9783486710908</t>
  </si>
  <si>
    <t>Energie-, Gebäude-, Versorgungstechnik</t>
  </si>
  <si>
    <t>Liepsch, Dieter / Bajic, Ferdinand / Steger, Christian</t>
  </si>
  <si>
    <t>TEC000000 Technology &amp; Engineering / General</t>
  </si>
  <si>
    <t>http://www.degruyter.com/isbn/9783486769678</t>
  </si>
  <si>
    <t>Menschenrechte im Schatten kolonialer Gewalt</t>
  </si>
  <si>
    <t>Die Dekolonisierungskriege in Kenia und Algerien 1945-1962</t>
  </si>
  <si>
    <t>Klose, FabianGerman Historical Institute London</t>
  </si>
  <si>
    <t>http://www.degruyter.com/isbn/9783486707540</t>
  </si>
  <si>
    <t>Geschichte</t>
  </si>
  <si>
    <t>Budde, Gunilla / Freist, Dagmar / Guenther-Arndt, Hilke</t>
  </si>
  <si>
    <t>http://www.degruyter.com/isbn/9783050049632</t>
  </si>
  <si>
    <t>Russische Geschichte 1547-1917</t>
  </si>
  <si>
    <t>Schmidt, Christoph</t>
  </si>
  <si>
    <t>http://www.degruyter.com/isbn/9783486700916</t>
  </si>
  <si>
    <t>Die Sowjetunion und die Dritte Welt</t>
  </si>
  <si>
    <t>UdSSR, Staatssozialismus und Antikolonialismus im Kalten Krieg 1945–1991</t>
  </si>
  <si>
    <t>Hilger, Andreas</t>
  </si>
  <si>
    <t>http://www.degruyter.com/isbn/9783486702767</t>
  </si>
  <si>
    <t>Einführung in die Volkswirtschaftslehre</t>
  </si>
  <si>
    <t>Wissenschafts- und ordnungstheoretische Grundlagen</t>
  </si>
  <si>
    <t>Kolb, Gerhard</t>
  </si>
  <si>
    <t>http://www.degruyter.com/isbn/9783486715057</t>
  </si>
  <si>
    <t>Heroenkulte in Griechenland von der geometrischen bis zur klassischen Zeit</t>
  </si>
  <si>
    <t>Attika, Argolis, Messenien</t>
  </si>
  <si>
    <t>Boehringer, David</t>
  </si>
  <si>
    <t>http://www.degruyter.com/isbn/9783050047584</t>
  </si>
  <si>
    <t>Das Charisma - Funktionen und symbolische Repräsentationen</t>
  </si>
  <si>
    <t>Historische, philosophische, islamwissenschaftliche, soziologische und theologische Perspektiven</t>
  </si>
  <si>
    <t>Rychterová, Pavlína / Seit, Stefan / Veit, Raphaela</t>
  </si>
  <si>
    <t>Beiträge zu den Historischen Kulturwissenschaften</t>
  </si>
  <si>
    <t>http://www.degruyter.com/isbn/9783050048550</t>
  </si>
  <si>
    <t>Das polnische Fenster</t>
  </si>
  <si>
    <t>Deutsch-polnische Kontakte im staatssozialistischen Alltag Leipzigs 1972-1989</t>
  </si>
  <si>
    <t>Logemann, Daniel</t>
  </si>
  <si>
    <t>Europas Osten im 20. Jahrhundert</t>
  </si>
  <si>
    <t>http://www.degruyter.com/isbn/9783486717259</t>
  </si>
  <si>
    <t>1663–1672</t>
  </si>
  <si>
    <t>Kabitz, Willy / Schepers, HeinrichLeibniz-Forschungsstelle der Universität Münster</t>
  </si>
  <si>
    <t>http://www.degruyter.com/isbn/9783050060712</t>
  </si>
  <si>
    <t>http://www.degruyter.com/isbn/9783486593556</t>
  </si>
  <si>
    <t>Mathematik ist wirklich überall</t>
  </si>
  <si>
    <t>http://www.degruyter.com/isbn/9783486598537</t>
  </si>
  <si>
    <t>Fünftes Buch: Vom dreissigjährigen bis zum siebenjährigen Kriege</t>
  </si>
  <si>
    <t>BAND III</t>
  </si>
  <si>
    <t>http://www.degruyter.com/isbn/9783050052427</t>
  </si>
  <si>
    <t>Herrmann, Paul / Spruth, Wilhelm Gustav</t>
  </si>
  <si>
    <t>http://www.degruyter.com/isbn/9783486719765</t>
  </si>
  <si>
    <t>http://www.degruyter.com/isbn/9783486719758</t>
  </si>
  <si>
    <t>http://www.degruyter.com/isbn/9783486729757</t>
  </si>
  <si>
    <t>Individuum und Herrschaft im Stalinismus</t>
  </si>
  <si>
    <t>Emel’jan Jaroslavskij (1878-1943)</t>
  </si>
  <si>
    <t>Dahlke, Sandra</t>
  </si>
  <si>
    <t>http://www.degruyter.com/isbn/9783486707137</t>
  </si>
  <si>
    <t>Konzepte von Produktivität im Wandel vom Mittelalter in die Frühe Neuzeit</t>
  </si>
  <si>
    <t>Laude, Corinna / Heß, Gilbert</t>
  </si>
  <si>
    <t>http://www.degruyter.com/isbn/9783050049830</t>
  </si>
  <si>
    <t>Transcultural Wars</t>
  </si>
  <si>
    <t>from the Middle Ages to the 21st Century</t>
  </si>
  <si>
    <t>http://www.degruyter.com/isbn/9783050049953</t>
  </si>
  <si>
    <t>Die Farben höfischer Körper</t>
  </si>
  <si>
    <t>Farbattribuierung und höfische Identität in mittelhochdeutschen Artus- und Tristanromanen</t>
  </si>
  <si>
    <t>Oster, Carolin</t>
  </si>
  <si>
    <t>http://www.degruyter.com/isbn/9783050065342</t>
  </si>
  <si>
    <t>Analysis 1</t>
  </si>
  <si>
    <t>http://www.degruyter.com/isbn/9783486598889</t>
  </si>
  <si>
    <t>Der Hoftag in Quedlinburg 973</t>
  </si>
  <si>
    <t>Von den historischen Wurzeln zum Neuen Europa</t>
  </si>
  <si>
    <t>Ranft, Andreas</t>
  </si>
  <si>
    <t>http://www.degruyter.com/isbn/9783050056241</t>
  </si>
  <si>
    <t>Band II: Technische Informatik</t>
  </si>
  <si>
    <t>http://www.degruyter.com/isbn/9783486781304</t>
  </si>
  <si>
    <t>Enzyklopädie des Stiftungswesens in mittelalterlichen Gesellschaften</t>
  </si>
  <si>
    <t>http://www.degruyter.com/isbn/9783050064772</t>
  </si>
  <si>
    <t>Jann, Ben</t>
  </si>
  <si>
    <t>Hand- und Lehrbücher der Sozialwissenschaften</t>
  </si>
  <si>
    <t>http://www.degruyter.com/isbn/9783486710922</t>
  </si>
  <si>
    <t>Lexikon Tourismus</t>
  </si>
  <si>
    <t>Destinationen, Gastronomie, Hotellerie, Reisemittler, Reiseveranstalter, Verkehrsträger</t>
  </si>
  <si>
    <t>Mundt, Jörn W. / Zollondz, Hans-Dieter / Fuchs, Wolfgang</t>
  </si>
  <si>
    <t>http://www.degruyter.com/isbn/9783486711134</t>
  </si>
  <si>
    <t>Frauen im Augsburger Zunfthandwerk</t>
  </si>
  <si>
    <t>Arbeit, Arbeitsbeziehungen und Geschlechterverhältnisse im 18. Jahrhundert</t>
  </si>
  <si>
    <t>Werkstetter, Christine</t>
  </si>
  <si>
    <t>http://www.degruyter.com/isbn/9783050055794</t>
  </si>
  <si>
    <t>Einführung in die Islamwissenschaft</t>
  </si>
  <si>
    <t>Heine, Peter</t>
  </si>
  <si>
    <t>http://www.degruyter.com/isbn/9783050049564</t>
  </si>
  <si>
    <t>Die Christus- und Engelweihe im Mittelalter</t>
  </si>
  <si>
    <t>Texte, Bilder und Studien zu einem ekklesiologischen Erzählmotiv</t>
  </si>
  <si>
    <t>Tischler, Matthias M.</t>
  </si>
  <si>
    <t>http://www.degruyter.com/isbn/9783050049984</t>
  </si>
  <si>
    <t>Armut, Unterschichten, Randgruppen in der Frühen Neuzeit</t>
  </si>
  <si>
    <t>Hippel, Wolfgang</t>
  </si>
  <si>
    <t>http://www.degruyter.com/isbn/9783486725018</t>
  </si>
  <si>
    <t>Relativity and Gravitational Physics</t>
  </si>
  <si>
    <t>http://www.degruyter.com/isbn/9783486705744</t>
  </si>
  <si>
    <t>Mathematik für Ingenieure</t>
  </si>
  <si>
    <t>http://www.degruyter.com/isbn/9783486593563</t>
  </si>
  <si>
    <t>Hitler und England</t>
  </si>
  <si>
    <t>Ein Essay zur nationalsozialistischen Außenpolitik 1920 bis 1940</t>
  </si>
  <si>
    <t>http://www.degruyter.com/isbn/9783486708257</t>
  </si>
  <si>
    <t>Militär, Staat und Gesellschaft im 20. Jahrhundert (1890-1990)</t>
  </si>
  <si>
    <t>http://www.degruyter.com/isbn/9783486704556</t>
  </si>
  <si>
    <t>Von der Natur / De rerum natura</t>
  </si>
  <si>
    <t>LukrezDiels, Hermann</t>
  </si>
  <si>
    <t>http://www.degruyter.com/isbn/9783050064857</t>
  </si>
  <si>
    <t>Technische Mechanik 2</t>
  </si>
  <si>
    <t>Band 2: Festigkeitslehre</t>
  </si>
  <si>
    <t>http://www.degruyter.com/isbn/9783486593587</t>
  </si>
  <si>
    <t>Total Reduplication</t>
  </si>
  <si>
    <t>The Areal Linguistics of a Potential Universal</t>
  </si>
  <si>
    <t>Stolz, Thomas / Stroh, Cornelia / Urdze, Aina</t>
  </si>
  <si>
    <t>http://www.degruyter.com/isbn/9783050050973</t>
  </si>
  <si>
    <t>Der Niedergang der bürgerlichen Denk- und Lebensform</t>
  </si>
  <si>
    <t>Die liberale Moderne und die massendemokratische Postmoderne</t>
  </si>
  <si>
    <t>http://www.degruyter.com/isbn/9783050061795</t>
  </si>
  <si>
    <t>Corporate Development</t>
  </si>
  <si>
    <t>Praxisleitfaden zur Unternehmensentwicklung mit Fallbeispielen</t>
  </si>
  <si>
    <t>Melzig-Thiel, Bertram / Joos, Matthias</t>
  </si>
  <si>
    <t>http://www.degruyter.com/isbn/9783486719512</t>
  </si>
  <si>
    <t>Soziale Ungleichheit im Sozialstaat</t>
  </si>
  <si>
    <t>Die Bundesrepublik Deutschland und Großbritannien im Vergleich</t>
  </si>
  <si>
    <t>Hockerts, Hans Günter / Süß, Winfried</t>
  </si>
  <si>
    <t>http://www.degruyter.com/isbn/9783486708271</t>
  </si>
  <si>
    <t>Hans-Georg Gadamer: Wahrheit und Methode</t>
  </si>
  <si>
    <t>Figal, Günter</t>
  </si>
  <si>
    <t>http://www.degruyter.com/isbn/9783050050195</t>
  </si>
  <si>
    <t>Kriminologie in der Zivilgesellschaft</t>
  </si>
  <si>
    <t>Wissenschaftsdiskurse und die britische Öffentlichkeit, 1830-1945</t>
  </si>
  <si>
    <t>Effective Open Access 15.08.2018</t>
  </si>
  <si>
    <t>Freitag, SabineGerman Historical Institute London</t>
  </si>
  <si>
    <t>http://www.degruyter.com/isbn/9783486755152</t>
  </si>
  <si>
    <t>Einführung in die thermischen Trennverfahren</t>
  </si>
  <si>
    <t>Trennung von Gas-, Dampf- und Flüssigkeitsgemischen</t>
  </si>
  <si>
    <t>Lohrengel, Burkhard</t>
  </si>
  <si>
    <t>http://www.degruyter.com/isbn/9783486598704</t>
  </si>
  <si>
    <t>Die Herrschaften der Karolinger 714-911</t>
  </si>
  <si>
    <t>Busch, Jörg W.</t>
  </si>
  <si>
    <t>http://www.degruyter.com/isbn/9783486711431</t>
  </si>
  <si>
    <t>Pressewesen der Aufklärung</t>
  </si>
  <si>
    <t>Periodische Schriften im Alten Reich</t>
  </si>
  <si>
    <t>Doering-Manteuffel, Sabine / Mancal, Josef / Wüst, Wolfgang</t>
  </si>
  <si>
    <t>http://www.degruyter.com/isbn/9783050055800</t>
  </si>
  <si>
    <t>Aufgabensammlung zur deskriptiven Statistik</t>
  </si>
  <si>
    <t>Mit ausführlichen Lösungen und Erläuterungen</t>
  </si>
  <si>
    <t>Missong, Martin</t>
  </si>
  <si>
    <t>http://www.degruyter.com/isbn/9783486599466</t>
  </si>
  <si>
    <t>Gefühle - Struktur und Funktion</t>
  </si>
  <si>
    <t>Landweer, Hilge</t>
  </si>
  <si>
    <t>http://www.degruyter.com/isbn/9783050047164</t>
  </si>
  <si>
    <t>Statistiken verstehen und richtig präsentieren</t>
  </si>
  <si>
    <t>Sauerbier, Thomas</t>
  </si>
  <si>
    <t>http://www.degruyter.com/isbn/9783486710557</t>
  </si>
  <si>
    <t>Wasserinfrastrukturen und Macht von der Antike bis zur Gegenwart</t>
  </si>
  <si>
    <t>Förster, Birte / Bauch, Martin</t>
  </si>
  <si>
    <t>N.F. 63</t>
  </si>
  <si>
    <t>http://www.degruyter.com/isbn/9783486781052</t>
  </si>
  <si>
    <t>Aufgaben zur Mathematik für Wirtschaftswissenschaftler</t>
  </si>
  <si>
    <t>mit Lösungen</t>
  </si>
  <si>
    <t>http://www.degruyter.com/isbn/9783486710786</t>
  </si>
  <si>
    <t>Signalverarbeitung mit MATLAB und Simulink</t>
  </si>
  <si>
    <t>Anwendungsorientierte Simulationen</t>
  </si>
  <si>
    <t>Hoffmann, Josef / Quint, Franz</t>
  </si>
  <si>
    <t>http://www.degruyter.com/isbn/9783486717358</t>
  </si>
  <si>
    <t>Gesellschaft im Wandel 1949 bis 1973</t>
  </si>
  <si>
    <t>http://www.degruyter.com/isbn/9783486708639</t>
  </si>
  <si>
    <t>http://www.degruyter.com/isbn/9783050050331</t>
  </si>
  <si>
    <t>Gutes Übersetzen</t>
  </si>
  <si>
    <t>Neue Perspektiven für Theorie und Praxis des Literaturübersetzens</t>
  </si>
  <si>
    <t>Translation Studies</t>
  </si>
  <si>
    <t>http://www.degruyter.com/isbn/9783050065359</t>
  </si>
  <si>
    <t>Föderalismus in Deutschland</t>
  </si>
  <si>
    <t>Renzsch, Wolfgang / Detterbeck, Klaus / Schieren, Stefan</t>
  </si>
  <si>
    <t>http://www.degruyter.com/isbn/9783486711189</t>
  </si>
  <si>
    <t>http://www.degruyter.com/isbn/9783486721027</t>
  </si>
  <si>
    <t>Gott als das offenbare Geheimnis nach Nikolaus von Kues</t>
  </si>
  <si>
    <t>Thurner, Martin</t>
  </si>
  <si>
    <t>http://www.degruyter.com/isbn/9783050056135</t>
  </si>
  <si>
    <t>Deutsche und polnische Juden vor dem Holocaust</t>
  </si>
  <si>
    <t xml:space="preserve">Jüdische Identität zwischen Staatsbürgerschaft und Ethnizität 1933-1940 </t>
  </si>
  <si>
    <t>Weiss, Yfaat</t>
  </si>
  <si>
    <t>http://www.degruyter.com/isbn/9783486702958</t>
  </si>
  <si>
    <t>Umfrage</t>
  </si>
  <si>
    <t>Einführung in die Methoden der Umfrageforschung</t>
  </si>
  <si>
    <t>Jacob, Rüdiger / Heinz, Andreas / Décieux, Jean Philippe</t>
  </si>
  <si>
    <t>http://www.degruyter.com/isbn/9783486736175</t>
  </si>
  <si>
    <t>http://www.degruyter.com/isbn/9783486715088</t>
  </si>
  <si>
    <t>Stochastik - Struktur im Zufall</t>
  </si>
  <si>
    <t>Löwe, Matthias / Knöpfel, Holger</t>
  </si>
  <si>
    <t>http://www.degruyter.com/isbn/9783486593525</t>
  </si>
  <si>
    <t>SIP, TCP/IP und Telekommunikationsnetze</t>
  </si>
  <si>
    <t>Anforderungen - Protokolle - Architekturen</t>
  </si>
  <si>
    <t>Trick, Ulrich / Weber, Frank</t>
  </si>
  <si>
    <t>http://www.degruyter.com/isbn/9783486710779</t>
  </si>
  <si>
    <t>http://www.degruyter.com/isbn/9783486593501</t>
  </si>
  <si>
    <t>Skeptizismus und Metaphysik</t>
  </si>
  <si>
    <t>Gabriel, Markus</t>
  </si>
  <si>
    <t>http://www.degruyter.com/isbn/9783050057231</t>
  </si>
  <si>
    <t>Alterskulturen und Potentiale des Alter(n)s</t>
  </si>
  <si>
    <t>Fangerau, Heiner / Gomille, Monika / Herwig, Henriette / Horst, Christoph auf der / Hülsen-Esch, Andrea von / Pott, Hans-Georg / Siegrist, Johannes / Vögele, Jörg</t>
  </si>
  <si>
    <t>http://www.degruyter.com/isbn/9783050061245</t>
  </si>
  <si>
    <t>Karl Marx: Das Kapital. Kritik der politischen Ökonomie</t>
  </si>
  <si>
    <t>Zweites Buch: Der Zirkulationsprozeß des Kapitals. Redaktionsmanuskript von Friedrich Engels 1884/1885</t>
  </si>
  <si>
    <t>Omura, Izumi / Hayasaka, Keizo / Hecker, Rolf / Miyakawa, Akira / Ohno, Sadao / Shibata, Shinya / Yatuyanagi, Ryojiro</t>
  </si>
  <si>
    <t>BAND 12</t>
  </si>
  <si>
    <t>http://www.degruyter.com/isbn/9783050063607</t>
  </si>
  <si>
    <t>Deutsches Reich und Protektorat September 1939 – September 1941</t>
  </si>
  <si>
    <t>Löw, Andrea</t>
  </si>
  <si>
    <t>http://www.degruyter.com/isbn/9783486716665</t>
  </si>
  <si>
    <t>Krieg im Frieden</t>
  </si>
  <si>
    <t>Die Führung der k.u.k. Armee und die Großmachtpolitik Österreich-Ungarns 1906-1914</t>
  </si>
  <si>
    <t>Kronenbitter, Günther</t>
  </si>
  <si>
    <t>http://www.degruyter.com/isbn/9783486713749</t>
  </si>
  <si>
    <t>Der Wehrbeauftragte des Deutschen Bundestages</t>
  </si>
  <si>
    <t>Aus Sorge um den Soldaten</t>
  </si>
  <si>
    <t>Schlaffer, Rudolf J.</t>
  </si>
  <si>
    <t>http://www.degruyter.com/isbn/9783486711868</t>
  </si>
  <si>
    <t>Faires Management und Marketing</t>
  </si>
  <si>
    <t>Wiesner, Knut A.</t>
  </si>
  <si>
    <t>http://www.degruyter.com/isbn/9783486719123</t>
  </si>
  <si>
    <t>Günzburg und der Fall Josef Mengele</t>
  </si>
  <si>
    <t xml:space="preserve">Die Heimatstadt und die Jagd nach dem NS-Verbrecher </t>
  </si>
  <si>
    <t>Keller, Sven</t>
  </si>
  <si>
    <t>http://www.degruyter.com/isbn/9783486702880</t>
  </si>
  <si>
    <t>Wissenschaftstheorie der Kommunikationswissenschaft</t>
  </si>
  <si>
    <t>Steininger, Christian / Hummel, Roman</t>
  </si>
  <si>
    <t>http://www.degruyter.com/isbn/9783486719109</t>
  </si>
  <si>
    <t>Kinder der Demokratie</t>
  </si>
  <si>
    <t>Religiöse Erziehung und urbane Moderne in Spanien, 1890-1936</t>
  </si>
  <si>
    <t>Kössler, Till</t>
  </si>
  <si>
    <t>http://www.degruyter.com/isbn/9783486720334</t>
  </si>
  <si>
    <t>Antike und Avantgarde</t>
  </si>
  <si>
    <t>Skulptur am Jakobsweg im 11. Jahrhundert: Jaca - León - Santiago</t>
  </si>
  <si>
    <t>Trinks, Stefan</t>
  </si>
  <si>
    <t>http://www.degruyter.com/isbn/9783050062518</t>
  </si>
  <si>
    <t>Lehr- und Handbuch der angewandten Statistik</t>
  </si>
  <si>
    <t>http://www.degruyter.com/isbn/9783486710793</t>
  </si>
  <si>
    <t>Methoden der Statistik im wirtschaftswissenschaftlichen Bachelor-Studium</t>
  </si>
  <si>
    <t>http://www.degruyter.com/isbn/9783486715880</t>
  </si>
  <si>
    <t>Einsatz für den Frieden</t>
  </si>
  <si>
    <t>Sicherheit und Entwicklung in Räumen begrenzter Staatlichkeit</t>
  </si>
  <si>
    <t>Braml, Josef / Sandschneider, Eberhard / Risse, Thomas</t>
  </si>
  <si>
    <t>Jahrbuch internationale Politik</t>
  </si>
  <si>
    <t>Band 28</t>
  </si>
  <si>
    <t>http://www.degruyter.com/isbn/9783486713374</t>
  </si>
  <si>
    <t>Kompaktkurs VHDL</t>
  </si>
  <si>
    <t>mit vielen anschaulichen Beispielen</t>
  </si>
  <si>
    <t>Molitor, Paul / Ritter, Jörg</t>
  </si>
  <si>
    <t>http://www.degruyter.com/isbn/9783486719659</t>
  </si>
  <si>
    <t>Das politische System Deutschlands</t>
  </si>
  <si>
    <t>Systemintegrierende Einführung in das Regierungs-, Wirtschafts- und Sozialsystem</t>
  </si>
  <si>
    <t>Pilz, Frank / Ortwein, Heike</t>
  </si>
  <si>
    <t>http://www.degruyter.com/isbn/9783486711257</t>
  </si>
  <si>
    <t>Images Ludwigs des Heiligen im Kontext dynastischer Konflikte des 14. und 15. Jahrhunderts</t>
  </si>
  <si>
    <t>Rathmann-Lutz, Anja</t>
  </si>
  <si>
    <t>http://www.degruyter.com/isbn/9783050055763</t>
  </si>
  <si>
    <t>http://www.degruyter.com/isbn/9783486715705</t>
  </si>
  <si>
    <t>Wirtschaftssoziologie</t>
  </si>
  <si>
    <t>http://www.degruyter.com/isbn/9783486717662</t>
  </si>
  <si>
    <t>Statistik-Arbeitsbuch</t>
  </si>
  <si>
    <t>Übungsaufgaben - Fallstudien - Lösungen</t>
  </si>
  <si>
    <t>http://www.degruyter.com/isbn/9783486719208</t>
  </si>
  <si>
    <t>Basiswissen Statistik</t>
  </si>
  <si>
    <t>Einführung in die Grundlagen der Statistik mit zahlreichen Beispielen und Übungsaufgaben mit Lösungen</t>
  </si>
  <si>
    <t>http://www.degruyter.com/isbn/9783486710762</t>
  </si>
  <si>
    <t>Reform und Revolte</t>
  </si>
  <si>
    <t>Politischer und gesellschaftlicher Wandel in der Bundesrepublik Deutschland vor und nach 1968</t>
  </si>
  <si>
    <t>Wengst, Udo</t>
  </si>
  <si>
    <t>http://www.degruyter.com/isbn/9783486711721</t>
  </si>
  <si>
    <t>http://www.degruyter.com/isbn/9783486729801</t>
  </si>
  <si>
    <t>Der französischen Sprache mächtig</t>
  </si>
  <si>
    <t>Kommunikation im Spannungsfeld von Sprachen und Kulturen im Königreich Westphalen 1807-1813</t>
  </si>
  <si>
    <t>Effective Open Access 12.12.2017</t>
  </si>
  <si>
    <t>Paye, ClaudieInstitut Historique Allemand Paris</t>
  </si>
  <si>
    <t>http://www.degruyter.com/isbn/9783486717297</t>
  </si>
  <si>
    <t>Europäische Wissensgesellschaft - Leitbild europäischer Forschungs- und Innovationspolitik?</t>
  </si>
  <si>
    <t>Schefold, Bertram / Lenz, Thorsten</t>
  </si>
  <si>
    <t>http://www.degruyter.com/isbn/9783050061788</t>
  </si>
  <si>
    <t>Funktionale Modellierung und Rekursion</t>
  </si>
  <si>
    <t>Praxis - Didaktik - Theorie</t>
  </si>
  <si>
    <t>Lorenz, Gernot</t>
  </si>
  <si>
    <t>http://www.degruyter.com/isbn/9783486721089</t>
  </si>
  <si>
    <t>http://www.degruyter.com/isbn/9783486714272</t>
  </si>
  <si>
    <t>Eine praktische Einführung in die Informatik mit Bash und Python</t>
  </si>
  <si>
    <t>Häberlein, TobiasHower, Walter</t>
  </si>
  <si>
    <t>http://www.degruyter.com/isbn/9783486714456</t>
  </si>
  <si>
    <t>1672–1676</t>
  </si>
  <si>
    <t>Schepers, Heinrich / Schneiders, Werner / Kabitz, WillyLeibniz-Forschungsstelle der Universität Münster</t>
  </si>
  <si>
    <t>http://www.degruyter.com/isbn/9783050060729</t>
  </si>
  <si>
    <t>Design-Patterns zur Unterstützung der Gestaltung von interaktiven, skalierbaren Benutzungsschnittstellen</t>
  </si>
  <si>
    <t>Gundelsweiler, Fredrik</t>
  </si>
  <si>
    <t>http://www.degruyter.com/isbn/9783486717877</t>
  </si>
  <si>
    <t>Innovative Schriftlichkeit in digitalen Texten</t>
  </si>
  <si>
    <t>Syntaktische Variation und stilistische Differenzierung in Chat und Forum</t>
  </si>
  <si>
    <t>Albert, Georg</t>
  </si>
  <si>
    <t>http://www.degruyter.com/isbn/9783050063676</t>
  </si>
  <si>
    <t>http://www.degruyter.com/isbn/9783050063782</t>
  </si>
  <si>
    <t>Staatsaktion im Wunderland</t>
  </si>
  <si>
    <t>Oper und Festspiel als Medien politischer Repräsentation (1890–1930)</t>
  </si>
  <si>
    <t>Kleiner, Stephanie</t>
  </si>
  <si>
    <t>http://www.degruyter.com/isbn/9783486731767</t>
  </si>
  <si>
    <t>Karl Marx: Das Kapital. Kritik der politischen Ökonomie. Zweiter Band. Hamburg 1885</t>
  </si>
  <si>
    <t>Omura, Izumi / Hayasaka, Keizo / Hecker, Rolf / Kubo, Sejiro / Miyakaw, Akira / Mori, Kenji / Ohno, Sadao / Roth, Regina / Shibata, Shinya / Yatuyanagi, Ryojiro</t>
  </si>
  <si>
    <t>http://www.degruyter.com/isbn/9783050063614</t>
  </si>
  <si>
    <t>Stiftungsstadt und Bürgertum</t>
  </si>
  <si>
    <t>Hamburgs Stiftungskultur vom Kaiserreich bis in den Nationalsozialimus</t>
  </si>
  <si>
    <t>Werner, Michael</t>
  </si>
  <si>
    <t>Stadt und Bürgertum</t>
  </si>
  <si>
    <t>http://www.degruyter.com/isbn/9783486713886</t>
  </si>
  <si>
    <t>Internationales Management</t>
  </si>
  <si>
    <t>Kutschker, Michael / Schmid, Stefan</t>
  </si>
  <si>
    <t>http://www.degruyter.com/isbn/9783486719246</t>
  </si>
  <si>
    <t>Der moderne Staat</t>
  </si>
  <si>
    <t>Grundlagen der politologischen Analyse</t>
  </si>
  <si>
    <t>Benz, Arthur</t>
  </si>
  <si>
    <t>http://www.degruyter.com/isbn/9783486711202</t>
  </si>
  <si>
    <t>John M. Krois. Bildkörper und Körperschema</t>
  </si>
  <si>
    <t>Schriften zur Verkörperungstheorie ikonischer Formen</t>
  </si>
  <si>
    <t>Bredekamp, Horst / Lauschke, Marion</t>
  </si>
  <si>
    <t>http://www.degruyter.com/isbn/9783050062471</t>
  </si>
  <si>
    <t>Das Gewissen 1919-1925</t>
  </si>
  <si>
    <t>Kommunikation und Vernetzung der Jungkonservativen</t>
  </si>
  <si>
    <t>Kemper, Claudia</t>
  </si>
  <si>
    <t>http://www.degruyter.com/isbn/9783486713855</t>
  </si>
  <si>
    <t>International Human Resource Management and International Labour Law</t>
  </si>
  <si>
    <t>A Human Resource Management Accounting Approach</t>
  </si>
  <si>
    <t>Schmeisser, Wilhelm / Krimphove, Dieter / Popp, Rebecca</t>
  </si>
  <si>
    <t>http://www.degruyter.com/isbn/9783486721195</t>
  </si>
  <si>
    <t>Auf dem Weg zur Normalität</t>
  </si>
  <si>
    <t>Konflikt und Verständigung in den deutsch-französischen Beziehungen der 1970er Jahre</t>
  </si>
  <si>
    <t>Petter, DirkInstitut Historique Allemand Paris</t>
  </si>
  <si>
    <t>http://www.degruyter.com/isbn/9783486780321</t>
  </si>
  <si>
    <t>http://www.degruyter.com/isbn/9783486595390</t>
  </si>
  <si>
    <t>Grundzüge der Angewandten Mikroökonomie</t>
  </si>
  <si>
    <t>Natrop, Johannes</t>
  </si>
  <si>
    <t>Microeconomics</t>
  </si>
  <si>
    <t>http://www.degruyter.com/isbn/9783486715927</t>
  </si>
  <si>
    <t>Jeder für sich und Amerika gegen alle?</t>
  </si>
  <si>
    <t xml:space="preserve">Die Lastenteilung der NATO am Beispiel des Temporary Council Committee 1949-1954 </t>
  </si>
  <si>
    <t>Hammerich, Helmut R.Militärgeschichtliches Forschungsamt</t>
  </si>
  <si>
    <t>http://www.degruyter.com/isbn/9783486711806</t>
  </si>
  <si>
    <t>http://www.degruyter.com/isbn/9783486707939</t>
  </si>
  <si>
    <t>Sprache und Geheimnis</t>
  </si>
  <si>
    <t>Sondersprachenforschung im Spannungsfeld zwischen Arkanem und Profanem</t>
  </si>
  <si>
    <t>Braun, Christian</t>
  </si>
  <si>
    <t>http://www.degruyter.com/isbn/9783050060125</t>
  </si>
  <si>
    <t>Der König und seine Frauen</t>
  </si>
  <si>
    <t>Polygynie und politische Kultur in Europa (9.-13. Jahrhundert)</t>
  </si>
  <si>
    <t>http://www.degruyter.com/isbn/9783050063201</t>
  </si>
  <si>
    <t>Strategisches Management</t>
  </si>
  <si>
    <t>Planung, Entscheidung, Controlling</t>
  </si>
  <si>
    <t>Camphausen, Bernd</t>
  </si>
  <si>
    <t>http://www.degruyter.com/isbn/9783486735864</t>
  </si>
  <si>
    <t>http://www.degruyter.com/isbn/9783486780994</t>
  </si>
  <si>
    <t>Geschichte Chinas 1279-1949</t>
  </si>
  <si>
    <t>Dabringhaus, Sabine</t>
  </si>
  <si>
    <t>http://www.degruyter.com/isbn/9783486781137</t>
  </si>
  <si>
    <t>Perspectives on Maltese Linguistics</t>
  </si>
  <si>
    <t>Borg, Albert / Vella, Alexandra / Caruana, Sandro</t>
  </si>
  <si>
    <t>http://www.degruyter.com/isbn/9783050065144</t>
  </si>
  <si>
    <t>Die Geburt des Archivs</t>
  </si>
  <si>
    <t>Eine Wissensgeschichte</t>
  </si>
  <si>
    <t>Friedrich, Markus</t>
  </si>
  <si>
    <t>http://www.degruyter.com/isbn/9783486780949</t>
  </si>
  <si>
    <t>Molekülphysik</t>
  </si>
  <si>
    <t>Theoretische Grundlagen und experimentelle Methoden</t>
  </si>
  <si>
    <t>Demtröder, Wolfgang</t>
  </si>
  <si>
    <t>Atom, Molecular and Plasma Physics</t>
  </si>
  <si>
    <t>http://www.degruyter.com/isbn/9783486593808</t>
  </si>
  <si>
    <t>Arbeits- und Übungsbuch Personalwirtschaft</t>
  </si>
  <si>
    <t>http://www.degruyter.com/isbn/9783486714791</t>
  </si>
  <si>
    <t>http://www.degruyter.com/isbn/9783486710595</t>
  </si>
  <si>
    <t>Wirtschaftsmathematik</t>
  </si>
  <si>
    <t>Aufgaben und Lösungen</t>
  </si>
  <si>
    <t>Cramer, Erhard / Jochems, Birgit / Kamps, Udo / Clermont, Stefan</t>
  </si>
  <si>
    <t>http://www.degruyter.com/isbn/9783486715071</t>
  </si>
  <si>
    <t>http://www.degruyter.com/isbn/9783486708066</t>
  </si>
  <si>
    <t>Reiseleitung und Gästeführung</t>
  </si>
  <si>
    <t>Professionelle Organisation und Führung</t>
  </si>
  <si>
    <t>Schmeer-Sturm, Marie-Louise</t>
  </si>
  <si>
    <t>http://www.degruyter.com/isbn/9783486714678</t>
  </si>
  <si>
    <t>Clermont, Stefan / Cramer, Erhard / Jochems, Birgit / Kamps, Udo</t>
  </si>
  <si>
    <t>http://www.degruyter.com/isbn/9783486599671</t>
  </si>
  <si>
    <t>http://www.degruyter.com/isbn/9783486747157</t>
  </si>
  <si>
    <t>http://www.degruyter.com/isbn/9783486720006</t>
  </si>
  <si>
    <t>E-Learning, E-Teaching und E-Assessment in der Hochschullehre</t>
  </si>
  <si>
    <t>Eine Anleitung</t>
  </si>
  <si>
    <t>Handke, Jürgen / Schäfer, Anna Maria</t>
  </si>
  <si>
    <t>http://www.degruyter.com/isbn/9783486716849</t>
  </si>
  <si>
    <t>Wirtschaftsrussisch</t>
  </si>
  <si>
    <t>Praktische Wirtschaftsthemen in Dialogen, Texten und Übungen</t>
  </si>
  <si>
    <t>Pribyl, Doris / Saprykina, Elena</t>
  </si>
  <si>
    <t>Lehr- und Handbücher zu Sprachen und Kulturen</t>
  </si>
  <si>
    <t>http://www.degruyter.com/isbn/9783486717143</t>
  </si>
  <si>
    <t>Amerindiana</t>
  </si>
  <si>
    <t>Neue Perspektiven auf die indigenen Sprachen Amerikas</t>
  </si>
  <si>
    <t>Sakel, Jeanette / Stolz, Thomas</t>
  </si>
  <si>
    <t>http://www.degruyter.com/isbn/9783050057682</t>
  </si>
  <si>
    <t>Strategien der Internationalisierung</t>
  </si>
  <si>
    <t>Fallstudien und Fallbeispiele</t>
  </si>
  <si>
    <t>Schmid, Stefan</t>
  </si>
  <si>
    <t>http://www.degruyter.com/isbn/9783486721478</t>
  </si>
  <si>
    <t>The Status of Eucharistic Accidents sine subiecto</t>
  </si>
  <si>
    <t>An Historical Survey up to Thomas Aquinas and Selected Reactions</t>
  </si>
  <si>
    <t>Vijgen, Jörgen</t>
  </si>
  <si>
    <t>http://www.degruyter.com/isbn/9783050060859</t>
  </si>
  <si>
    <t>Worm-Like Locomotion Systems</t>
  </si>
  <si>
    <t>An intermediate theoretical Approach</t>
  </si>
  <si>
    <t>Behn, Carsten / Steigenberger, Joachim</t>
  </si>
  <si>
    <t>http://www.degruyter.com/isbn/9783486719871</t>
  </si>
  <si>
    <t>Der Staat / De re publica</t>
  </si>
  <si>
    <t>http://www.degruyter.com/isbn/9783050061603</t>
  </si>
  <si>
    <t>Beschaffungscontrolling</t>
  </si>
  <si>
    <t>http://www.degruyter.com/isbn/9783486592863</t>
  </si>
  <si>
    <t>Die Marketing-Gleichung</t>
  </si>
  <si>
    <t>Einführung in das wertorientierte Marketingmanagement</t>
  </si>
  <si>
    <t>http://www.degruyter.com/isbn/9783486714708</t>
  </si>
  <si>
    <t>Das unerwünschte Erbe</t>
  </si>
  <si>
    <t>Die Rezeption entarteter Kunst in Kunstkritik, Ausstellungen und Museen der Sowjetischen Besatzungszone und der frühen DDR</t>
  </si>
  <si>
    <t>Steinkamp, Maike</t>
  </si>
  <si>
    <t>http://www.degruyter.com/isbn/9783050062174</t>
  </si>
  <si>
    <t>Marketing für Ingenieure</t>
  </si>
  <si>
    <t>http://www.degruyter.com/isbn/9783486595130</t>
  </si>
  <si>
    <t>http://www.degruyter.com/isbn/9783486717655</t>
  </si>
  <si>
    <t>Grundlagen des Destinationsmanagements</t>
  </si>
  <si>
    <t>Eisenstein, Bernd</t>
  </si>
  <si>
    <t>http://www.degruyter.com/isbn/9783486711660</t>
  </si>
  <si>
    <t>Steuerungs- und Regelungstechnik für Ingenieure</t>
  </si>
  <si>
    <t>Tröster, FritzGeupel, Helmut</t>
  </si>
  <si>
    <t>http://www.degruyter.com/isbn/9783486705256</t>
  </si>
  <si>
    <t>Satyrische Geschichten / Satyrica</t>
  </si>
  <si>
    <t>PetronHolzberg, Niklas</t>
  </si>
  <si>
    <t>http://www.degruyter.com/isbn/9783050064833</t>
  </si>
  <si>
    <t>http://www.degruyter.com/isbn/9783486700251</t>
  </si>
  <si>
    <t>http://www.degruyter.com/isbn/9783486717433</t>
  </si>
  <si>
    <t>Friedrich Nietzsche: Jenseits von Gut und Böse</t>
  </si>
  <si>
    <t>Born, Marcus Andreas</t>
  </si>
  <si>
    <t>http://www.degruyter.com/isbn/9783050063447</t>
  </si>
  <si>
    <t>Johann Rist, Neue Himmlische Lieder (1651)</t>
  </si>
  <si>
    <t>Musik von Andreas Hammerschmidt, Michael Jacobi, Jacob Kortkamp, Petrus Meier, Hinrich Pape, Jacob Praetorius, Heinrich Scheidemann, Sigmund Theophil Staden</t>
  </si>
  <si>
    <t>Steiger, Johann Anselm / Küster, Konrad</t>
  </si>
  <si>
    <t>http://www.degruyter.com/isbn/9783050064086</t>
  </si>
  <si>
    <t>Betriebswirtschaftliche Entscheidungstheorie</t>
  </si>
  <si>
    <t>Einführung in die Logik individueller und kollektiver Entscheidungen</t>
  </si>
  <si>
    <t>Obermaier, Robert / Saliger, Edgar</t>
  </si>
  <si>
    <t>http://www.degruyter.com/isbn/9783486778571</t>
  </si>
  <si>
    <t>Grundlagen der Hotellerie und des Hotelmanagements</t>
  </si>
  <si>
    <t>Hotelbranche - Hotelbetrieb - Hotelimmobilie</t>
  </si>
  <si>
    <t>http://www.degruyter.com/isbn/9783486780017</t>
  </si>
  <si>
    <t>Der Volksdeutsche Selbstschutz in Polen 1939/1940</t>
  </si>
  <si>
    <t>Jansen, Christian / Weckbecker, Arno</t>
  </si>
  <si>
    <t>http://www.degruyter.com/isbn/9783486703177</t>
  </si>
  <si>
    <t>Die Bundesrepublik Deutschland</t>
  </si>
  <si>
    <t>Verfassung, Parlament und Parteien 1945-1998</t>
  </si>
  <si>
    <t>Birke, Adolf M.</t>
  </si>
  <si>
    <t>http://www.degruyter.com/isbn/9783486704228</t>
  </si>
  <si>
    <t>Karl Marx, Ökonomische Manuskripte 1863–1868</t>
  </si>
  <si>
    <t>Vollgraf, Carl-Erich</t>
  </si>
  <si>
    <t>TEBD 4.3</t>
  </si>
  <si>
    <t>http://www.degruyter.com/isbn/9783050063522</t>
  </si>
  <si>
    <t>Die Entdeckung des 'Heidentums' in Preußen</t>
  </si>
  <si>
    <t>Die Prußen in den Reformdiskursen des Spätmittelalters und der Reformation</t>
  </si>
  <si>
    <t>Brauer, Michael</t>
  </si>
  <si>
    <t>http://www.degruyter.com/isbn/9783050051215</t>
  </si>
  <si>
    <t>http://www.degruyter.com/isbn/9783486769715</t>
  </si>
  <si>
    <t>1525-1530, Band 1</t>
  </si>
  <si>
    <t>Laube, Adolf</t>
  </si>
  <si>
    <t>Flugschriften gegen die Reformation</t>
  </si>
  <si>
    <t>http://www.degruyter.com/isbn/9783050056326</t>
  </si>
  <si>
    <t>Der Jurist in der industriellen Gesellschaft</t>
  </si>
  <si>
    <t>Ernst Forsthoff und seine Zeit</t>
  </si>
  <si>
    <t>Meinel, Florian</t>
  </si>
  <si>
    <t>http://www.degruyter.com/isbn/9783050056395</t>
  </si>
  <si>
    <t>Nach Achtundsechzig</t>
  </si>
  <si>
    <t>Krisen und Krisenbewusstsein in Deutschland und Frankreich in den 1970er Jahren</t>
  </si>
  <si>
    <t>Gotto, Bernhard / Möller, Horst / Mondot, Jean / Pelletier, Nicole</t>
  </si>
  <si>
    <t>http://www.degruyter.com/isbn/9783486743432</t>
  </si>
  <si>
    <t>Über Werden und Vergehen</t>
  </si>
  <si>
    <t>Buchheim, Thomas</t>
  </si>
  <si>
    <t>BAND 12/IV</t>
  </si>
  <si>
    <t>http://www.degruyter.com/isbn/9783050055527</t>
  </si>
  <si>
    <t>Computerspiele programmieren</t>
  </si>
  <si>
    <t>Künstliche Intelligenz für künstliche Gehirne</t>
  </si>
  <si>
    <t>Breuer, Klaus</t>
  </si>
  <si>
    <t>http://www.degruyter.com/isbn/9783486719253</t>
  </si>
  <si>
    <t>Sprachpolitik im Britischen Empire</t>
  </si>
  <si>
    <t>Herrschaftssprache und Integration in Ceylon und den Föderierten Malaiischen Staaten</t>
  </si>
  <si>
    <t>Steinbach, AlmutGerman Historical Institute London</t>
  </si>
  <si>
    <t>http://www.degruyter.com/isbn/9783486707649</t>
  </si>
  <si>
    <t>Nationale Dichtung. Goethe-Bibliographie 1912–1950 von Carl Diesch und Paul Schlager</t>
  </si>
  <si>
    <t>Band IV/5</t>
  </si>
  <si>
    <t>http://www.degruyter.com/isbn/9783050052489</t>
  </si>
  <si>
    <t>Quantenmechanik 1</t>
  </si>
  <si>
    <t>Pfadintegralformulierung und Operatorformalismus</t>
  </si>
  <si>
    <t>Reinhardt, Hugo</t>
  </si>
  <si>
    <t>http://www.degruyter.com/isbn/9783486717365</t>
  </si>
  <si>
    <t>http://www.degruyter.com/isbn/9783486712018</t>
  </si>
  <si>
    <t>Leibniz</t>
  </si>
  <si>
    <t>Wege zu seiner reifen Metaphysik</t>
  </si>
  <si>
    <t>Schepers, Heinrich</t>
  </si>
  <si>
    <t>http://www.degruyter.com/isbn/9783050064499</t>
  </si>
  <si>
    <t>Marketing-Management</t>
  </si>
  <si>
    <t>im Tourismus</t>
  </si>
  <si>
    <t>Dettmer, Harald / Hausmann, Thomas / Kausch, Ralph / Witt, Werner / Degott, Paul / Schneid, Werner / Schulz, Julia Maria</t>
  </si>
  <si>
    <t>http://www.degruyter.com/isbn/9783486709629</t>
  </si>
  <si>
    <t>Handbuch Internationale Organisationen</t>
  </si>
  <si>
    <t>Theoretische Grundlagen und Akteure</t>
  </si>
  <si>
    <t>Leininger, Julia / Freistein, Katja</t>
  </si>
  <si>
    <t>http://www.degruyter.com/isbn/9783486714234</t>
  </si>
  <si>
    <t>Grundlegende Experimentiertechnik im Physikunterricht</t>
  </si>
  <si>
    <t>Meyn, Jan-Peter</t>
  </si>
  <si>
    <t>http://www.degruyter.com/isbn/9783486721249</t>
  </si>
  <si>
    <t>Die Sowjetunion 1917-1991</t>
  </si>
  <si>
    <t>Hildermeier, Manfred</t>
  </si>
  <si>
    <t>http://www.degruyter.com/isbn/9783486701128</t>
  </si>
  <si>
    <t>Das Reich im Kampf um die Hegemonie in Europa 1521-1648</t>
  </si>
  <si>
    <t>http://www.degruyter.com/isbn/9783486704242</t>
  </si>
  <si>
    <t>Auf ewig Feind?</t>
  </si>
  <si>
    <t>Das Deutschlandbild in den britischen Massenmedien nach dem Ersten Weltkrieg</t>
  </si>
  <si>
    <t>Wittek, ThomasGerman Historical Institute London</t>
  </si>
  <si>
    <t>http://www.degruyter.com/isbn/9783486707663</t>
  </si>
  <si>
    <t>Mathematik für die ersten Semester</t>
  </si>
  <si>
    <t>Mückenheim, Wolfgang</t>
  </si>
  <si>
    <t>http://www.degruyter.com/isbn/9783486711400</t>
  </si>
  <si>
    <t>Dichtung der allgemeinen Bildung. Abteilung V</t>
  </si>
  <si>
    <t>Goedeke, Karl / Muncker, Franz / Rosenbaum, Alfred</t>
  </si>
  <si>
    <t>BAND XII</t>
  </si>
  <si>
    <t>http://www.degruyter.com/isbn/9783050052571</t>
  </si>
  <si>
    <t>Prozessorganisation</t>
  </si>
  <si>
    <t>Wilhelm, Rudolf</t>
  </si>
  <si>
    <t>http://www.degruyter.com/isbn/9783486592870</t>
  </si>
  <si>
    <t>Das Haus Gottes, das seid ihr selbst</t>
  </si>
  <si>
    <t>Mittelalterliches und barockes Kirchenverständnis im Spiegel der Kirchweihe</t>
  </si>
  <si>
    <t>Sticher, Claudia / Warnke, Annekatrin / Stammberger, Ralf M. W.</t>
  </si>
  <si>
    <t>http://www.degruyter.com/isbn/9783050055992</t>
  </si>
  <si>
    <t>Traum und Vision in der Vormoderne</t>
  </si>
  <si>
    <t>Traditionen, Diskussionen, Perspektiven</t>
  </si>
  <si>
    <t>Gerok-Reiter, Annette / Walde, Christine</t>
  </si>
  <si>
    <t>http://www.degruyter.com/isbn/9783050057248</t>
  </si>
  <si>
    <t>Gefallenengedenken im globalen Vergleich</t>
  </si>
  <si>
    <t>Nationale Tradition, politische Legitimation und Individualisierung der Erinnerung</t>
  </si>
  <si>
    <t>Hettling, Manfred / Echternkamp, Jörg</t>
  </si>
  <si>
    <t>http://www.degruyter.com/isbn/9783486717228</t>
  </si>
  <si>
    <t>Der Deutsche Bund 1815-1866</t>
  </si>
  <si>
    <t>Müller, Jürgen</t>
  </si>
  <si>
    <t>http://www.degruyter.com/isbn/9783486701494</t>
  </si>
  <si>
    <t>Metallurgie</t>
  </si>
  <si>
    <t>http://www.degruyter.com/isbn/9783050062068</t>
  </si>
  <si>
    <t>Thermodynamik mit Mathcad</t>
  </si>
  <si>
    <t>Reimann, Michael</t>
  </si>
  <si>
    <t>http://www.degruyter.com/isbn/9783486711332</t>
  </si>
  <si>
    <t>Wertorientiertes Management</t>
  </si>
  <si>
    <t>Wie der Unternehmenswert gesteigert werden kann - mit Fallstudien und Lösungen</t>
  </si>
  <si>
    <t>Stiefl, Jürgen / Westerholt, Kolja von</t>
  </si>
  <si>
    <t>http://www.degruyter.com/isbn/9783486592993</t>
  </si>
  <si>
    <t>Friedrich Meinecke</t>
  </si>
  <si>
    <t>Akademischer Lehrer und emigrierte Schüler. Briefe und Aufzeichnungen 1910-1977</t>
  </si>
  <si>
    <t>Ritter, Gerhard A.</t>
  </si>
  <si>
    <t>http://www.degruyter.com/isbn/9783486707816</t>
  </si>
  <si>
    <t>Kulturtourismus zu Beginn des 21. Jahrhunderts</t>
  </si>
  <si>
    <t>Quack, Heinz-Dieter / Klemm, Kristiane</t>
  </si>
  <si>
    <t>http://www.degruyter.com/isbn/9783486747133</t>
  </si>
  <si>
    <t>Logistik: Rundreisen und Touren</t>
  </si>
  <si>
    <t>Domschke, Wolfgang / Scholl, Armin</t>
  </si>
  <si>
    <t>http://www.degruyter.com/isbn/9783486709971</t>
  </si>
  <si>
    <t>Lehrbuch Analysis</t>
  </si>
  <si>
    <t>Watzlawek, Wolfgang</t>
  </si>
  <si>
    <t>http://www.degruyter.com/isbn/9783486593396</t>
  </si>
  <si>
    <t>Erfolgreiche Rhetorik</t>
  </si>
  <si>
    <t>Faire und unfaire Verhaltensweisen in Rede und Gespräch</t>
  </si>
  <si>
    <t>http://www.degruyter.com/isbn/9783486710182</t>
  </si>
  <si>
    <t>Mensch &amp; Computer 2011</t>
  </si>
  <si>
    <t>11. fachübergreifende Konferenz für interaktive und kooperative Medien. überMEDIEN - ÜBERmorgen</t>
  </si>
  <si>
    <t>Eibl, Maximilian</t>
  </si>
  <si>
    <t>http://www.degruyter.com/isbn/9783486712742</t>
  </si>
  <si>
    <t>Grundzüge der Volkswirtschaftslehre</t>
  </si>
  <si>
    <t>Makroökonomik und Mikroökonomik mit dynamischen Abbildungen</t>
  </si>
  <si>
    <t>Premer, Matthias</t>
  </si>
  <si>
    <t>http://www.degruyter.com/isbn/9783486710502</t>
  </si>
  <si>
    <t>Einführung in das Controlling</t>
  </si>
  <si>
    <t>Methoden, Instrumente und DV-Unterstützung</t>
  </si>
  <si>
    <t>Fiedler, Rudolf / Gräf, Jens</t>
  </si>
  <si>
    <t>http://www.degruyter.com/isbn/9783486714623</t>
  </si>
  <si>
    <t>Kommunikation, Macht, Bildung</t>
  </si>
  <si>
    <t>Frauen im Kulturprozess der Frühen Neuzeit</t>
  </si>
  <si>
    <t>Koloch, Sabine</t>
  </si>
  <si>
    <t>http://www.degruyter.com/isbn/9783050057415</t>
  </si>
  <si>
    <t>Literaturdidaktik</t>
  </si>
  <si>
    <t xml:space="preserve">Leubner, Martin / Saupe, Anja / Richter, Matthias </t>
  </si>
  <si>
    <t>http://www.degruyter.com/isbn/9783050059174</t>
  </si>
  <si>
    <t>Grundlagen der Wirtschaftsinformatik</t>
  </si>
  <si>
    <t>Ferstl, Otto K. / Sinz, Elmar J.</t>
  </si>
  <si>
    <t>http://www.degruyter.com/isbn/9783486719178</t>
  </si>
  <si>
    <t>Internationale Wirtschaft</t>
  </si>
  <si>
    <t>Theorie, Empirie und Wirtschaftspolitik in der Globalisierung</t>
  </si>
  <si>
    <t>Weeber, Joachim</t>
  </si>
  <si>
    <t>http://www.degruyter.com/isbn/9783486711967</t>
  </si>
  <si>
    <t>http://www.degruyter.com/isbn/9783486594980</t>
  </si>
  <si>
    <t>Regierungssystem der USA</t>
  </si>
  <si>
    <t>Jäger, Wolfgang / Welz, Wolfgang / Haas, Christoph M.</t>
  </si>
  <si>
    <t>http://www.degruyter.com/isbn/9783486711271</t>
  </si>
  <si>
    <t>Kultur als Praxis</t>
  </si>
  <si>
    <t>Eine Einführung in die Philosophie Ernst Cassirers</t>
  </si>
  <si>
    <t>Recki, Birgit</t>
  </si>
  <si>
    <t>http://www.degruyter.com/isbn/9783050047591</t>
  </si>
  <si>
    <t>Beteiligungscontrolling</t>
  </si>
  <si>
    <t>Burger, Anton / Ulbrich, Philipp / Ahlemeyer, Niels</t>
  </si>
  <si>
    <t>http://www.degruyter.com/isbn/9783486710281</t>
  </si>
  <si>
    <t>Die Politik der Nation</t>
  </si>
  <si>
    <t xml:space="preserve">Deutscher Nationalismus in Krieg und Krisen 1760 bis 1960 </t>
  </si>
  <si>
    <t>Echternkamp, Jörg / Müller, Oliver</t>
  </si>
  <si>
    <t>http://www.degruyter.com/isbn/9783486594515</t>
  </si>
  <si>
    <t>Das Bild der Moderne in der Nachkriegszeit</t>
  </si>
  <si>
    <t>Die westdeutsche Strukturgeschichte im Spannungsfeld von Modernitätskritik und wissenschaftlicher Innovation 1948-1962</t>
  </si>
  <si>
    <t>Chun, Jin-Sung</t>
  </si>
  <si>
    <t>BAND</t>
  </si>
  <si>
    <t>http://www.degruyter.com/isbn/9783486595277</t>
  </si>
  <si>
    <t>Kommunikation in verteilten Anwendungen</t>
  </si>
  <si>
    <t>Einführung in Sockets, Java RMI, CORBA und Jini</t>
  </si>
  <si>
    <t>Haase, Oliver</t>
  </si>
  <si>
    <t>http://www.degruyter.com/isbn/9783486595314</t>
  </si>
  <si>
    <t>Gerechtigkeit und Politik</t>
  </si>
  <si>
    <t>Philosophische Perspektiven</t>
  </si>
  <si>
    <t>Schmücker, Reinold / Steinvorth, Ulrich</t>
  </si>
  <si>
    <t>http://www.degruyter.com/isbn/9783050047669</t>
  </si>
  <si>
    <t>Informationsbroschüre zum Bundesdatenschutzgesetz</t>
  </si>
  <si>
    <t>in der Fassung der Neubekanntmachung vom 14. Januar 2003 mit den Änderungen vom 22. August 2006</t>
  </si>
  <si>
    <t>Kiefer, Erich / Nagel, Kurt</t>
  </si>
  <si>
    <t>http://www.degruyter.com/isbn/9783486598667</t>
  </si>
  <si>
    <t>Makroökonomie</t>
  </si>
  <si>
    <t>Wachstum, Beschäftigung, Außenwirtschaft</t>
  </si>
  <si>
    <t>Kampmann, Ricarda / Walter, Johann</t>
  </si>
  <si>
    <t>http://www.degruyter.com/isbn/9783486709858</t>
  </si>
  <si>
    <t>http://www.degruyter.com/isbn/9783486716047</t>
  </si>
  <si>
    <t>Natur – Religion – Medien</t>
  </si>
  <si>
    <t>Transformationen frühneuzeitlichen Wissens</t>
  </si>
  <si>
    <t>Burkard, Thorsten / Hundt, Markus / Martus, Steffen / Ohlendorf, Steffen</t>
  </si>
  <si>
    <t>Diskursivierung von Wissen in der Frühen Neuzeit</t>
  </si>
  <si>
    <t>http://www.degruyter.com/isbn/9783050058337</t>
  </si>
  <si>
    <t>Marktstrukturen, Fallstudien, Perspektiven</t>
  </si>
  <si>
    <t>Steinecke, Albrecht</t>
  </si>
  <si>
    <t>http://www.degruyter.com/isbn/9783486711165</t>
  </si>
  <si>
    <t>Versuchsplanung - DoE</t>
  </si>
  <si>
    <t>TEC009070 Technology &amp; Engineering / Mechanical</t>
  </si>
  <si>
    <t>http://www.degruyter.com/isbn/9783486711363</t>
  </si>
  <si>
    <t>Aristoteles: Nikomachische Ethik</t>
  </si>
  <si>
    <t>http://www.degruyter.com/isbn/9783050050232</t>
  </si>
  <si>
    <t>Geschichte der Römischen Kaiserzeit</t>
  </si>
  <si>
    <t>http://www.degruyter.com/isbn/9783486701272</t>
  </si>
  <si>
    <t>Satzstrukturen im Deutschen und Englischen</t>
  </si>
  <si>
    <t>Typologie und Textrealisierung</t>
  </si>
  <si>
    <t>Fischer, Klaus</t>
  </si>
  <si>
    <t>Konvergenz und Divergenz</t>
  </si>
  <si>
    <t>http://www.degruyter.com/isbn/9783050064291</t>
  </si>
  <si>
    <t>Brückenkurs Mathematik</t>
  </si>
  <si>
    <t>Eine Einführung mit Beispielen und Übungsaufgaben</t>
  </si>
  <si>
    <t>http://www.degruyter.com/isbn/9783486710212</t>
  </si>
  <si>
    <t>Michail Gorbatschow und die deutsche Frage</t>
  </si>
  <si>
    <t>Sowjetische Dokumente 1986-1991</t>
  </si>
  <si>
    <t>Galkin, Aleksandr / Tschernjajew, Anatolij</t>
  </si>
  <si>
    <t>http://www.degruyter.com/isbn/9783486713930</t>
  </si>
  <si>
    <t>Der Weg in den Krieg 1938/39</t>
  </si>
  <si>
    <t>Quellenkritische Studien zu den Tagebüchern von Joseph Goebbels</t>
  </si>
  <si>
    <t>Hermann, Angela</t>
  </si>
  <si>
    <t>http://www.degruyter.com/isbn/9783486711714</t>
  </si>
  <si>
    <t>Module der Volkswirtschaftslehre Band III</t>
  </si>
  <si>
    <t>http://www.degruyter.com/isbn/9783486714388</t>
  </si>
  <si>
    <t>MAT029040 MATHEMATICS / Probability &amp; Statistics / Stochastic Processes</t>
  </si>
  <si>
    <t>http://www.degruyter.com/isbn/9783486719697</t>
  </si>
  <si>
    <t>Natur und Geschichte</t>
  </si>
  <si>
    <t>Helmuth Plessners in sich gebrochene Lebensphilosophie</t>
  </si>
  <si>
    <t>Mitscherlich, Olivia</t>
  </si>
  <si>
    <t>http://www.degruyter.com/isbn/9783050047089</t>
  </si>
  <si>
    <t>Nietzscheforschung Band 9</t>
  </si>
  <si>
    <t>BAND 9</t>
  </si>
  <si>
    <t>http://www.degruyter.com/isbn/9783050047294</t>
  </si>
  <si>
    <t>Die gute Policey im Bayerischen Reichskreis und in der Oberpfalz</t>
  </si>
  <si>
    <t>http://www.degruyter.com/isbn/9783050048321</t>
  </si>
  <si>
    <t>Tradieren - Vermitteln - Anwenden</t>
  </si>
  <si>
    <t>Zum Umgang mit Wissensbeständen in spätmittelalterlichen und frühneuzeitlichen Städten</t>
  </si>
  <si>
    <t>Rogge, Jörg</t>
  </si>
  <si>
    <t>http://www.degruyter.com/isbn/9783050048635</t>
  </si>
  <si>
    <t>http://www.degruyter.com/isbn/9783486705713</t>
  </si>
  <si>
    <t>Topos Atelier</t>
  </si>
  <si>
    <t>Werkstatt und Wissensform</t>
  </si>
  <si>
    <t>Diers, Michael / Wagner, Monika</t>
  </si>
  <si>
    <t>http://www.degruyter.com/isbn/9783050062280</t>
  </si>
  <si>
    <t>Erziehung und Demokratie</t>
  </si>
  <si>
    <t>Europäische, muslimisch und arabische Länder im Dialog</t>
  </si>
  <si>
    <t>Wulf, Christoph / Poulain, Jacques / Fathi, Triki</t>
  </si>
  <si>
    <t>http://www.degruyter.com/isbn/9783050062303</t>
  </si>
  <si>
    <t>Theoretische Informatik</t>
  </si>
  <si>
    <t>Grundlagen mit Übungsaufgaben und Lösungen</t>
  </si>
  <si>
    <t>Winter, Renate</t>
  </si>
  <si>
    <t>http://www.degruyter.com/isbn/9783486593884</t>
  </si>
  <si>
    <t>Die amerikanische Besetzung Deutschlands</t>
  </si>
  <si>
    <t>Henke, Klaus-Dietmar</t>
  </si>
  <si>
    <t>http://www.degruyter.com/isbn/9783486590791</t>
  </si>
  <si>
    <t>Unternehmensnachfolge</t>
  </si>
  <si>
    <t>Perspektiven und Instrumente für Lehre und Praxis</t>
  </si>
  <si>
    <t>Felden, Birgit / Pfannenschwarz, Armin</t>
  </si>
  <si>
    <t>http://www.degruyter.com/isbn/9783486593020</t>
  </si>
  <si>
    <t>Kostensteuerung kompakt</t>
  </si>
  <si>
    <t>Rickards, Robert C.</t>
  </si>
  <si>
    <t>http://www.degruyter.com/isbn/9783486593150</t>
  </si>
  <si>
    <t>Demokratiegeschichte als Zäsurgeschichte</t>
  </si>
  <si>
    <t>Diskurse der frühen Weimarer Republik</t>
  </si>
  <si>
    <t>Haslinger, Peter / Raithel, Thomas / Kämper, Heidrun</t>
  </si>
  <si>
    <t>http://www.degruyter.com/isbn/9783050065274</t>
  </si>
  <si>
    <t>Das vergangene Reich</t>
  </si>
  <si>
    <t>Deutsche Außenpolitik von Bismarck bis Hitler 1871-1945. Studienausgabe</t>
  </si>
  <si>
    <t>http://www.degruyter.com/isbn/9783486719352</t>
  </si>
  <si>
    <t>Unterbrochenes Gedicht</t>
  </si>
  <si>
    <t>Jiddische Literatur in Deutschland 1944-1950</t>
  </si>
  <si>
    <t>Lewinsky, Tamar</t>
  </si>
  <si>
    <t>http://www.degruyter.com/isbn/9783486720211</t>
  </si>
  <si>
    <t>Botanik: Bäume</t>
  </si>
  <si>
    <t>http://www.degruyter.com/isbn/9783050061900</t>
  </si>
  <si>
    <t>Russland als globaler Wirtschaftsakteur: Handlungsressourcen und Strategien der Öl- und Gaskonzerne</t>
  </si>
  <si>
    <t>Grätz, Jonas</t>
  </si>
  <si>
    <t>Energy Industry</t>
  </si>
  <si>
    <t>http://www.degruyter.com/isbn/9783486729788</t>
  </si>
  <si>
    <t>BMW als Flugmotorenhersteller 1926-1940</t>
  </si>
  <si>
    <t>Staatliche Lenkungsmaßnahmen und unternehmerische Handlungsspielräume. Im Auftrag von MTU Aero Engines und BMW Group</t>
  </si>
  <si>
    <t>Lorenzen, Till</t>
  </si>
  <si>
    <t>http://www.degruyter.com/isbn/9783486709797</t>
  </si>
  <si>
    <t>Kältespeicher</t>
  </si>
  <si>
    <t>Grundlagen, Technik, Anwendung</t>
  </si>
  <si>
    <t>Urbaneck, Thorsten</t>
  </si>
  <si>
    <t>http://www.degruyter.com/isbn/9783486719888</t>
  </si>
  <si>
    <t>Die Juden in Deutschland vom 16. bis zum Ende des 18. Jahrhunderts</t>
  </si>
  <si>
    <t>Battenberg, Friedrich</t>
  </si>
  <si>
    <t>http://www.degruyter.com/isbn/9783486701869</t>
  </si>
  <si>
    <t>Videodetektion im Straßenverkehr</t>
  </si>
  <si>
    <t>Signalmodelle und Analyseverfahren</t>
  </si>
  <si>
    <t>Döge, Klaus-Peter</t>
  </si>
  <si>
    <t>http://www.degruyter.com/isbn/9783486720075</t>
  </si>
  <si>
    <t>Ilias</t>
  </si>
  <si>
    <t>Griechisch - deutsch</t>
  </si>
  <si>
    <t>Homer</t>
  </si>
  <si>
    <t>http://www.degruyter.com/isbn/9783050064840</t>
  </si>
  <si>
    <t>Richard Rorty</t>
  </si>
  <si>
    <t>His Philosophy Under Discussion</t>
  </si>
  <si>
    <t>Vieth, Andreas</t>
  </si>
  <si>
    <t>http://www.degruyter.com/isbn/9783110326208</t>
  </si>
  <si>
    <t>Wiesner, Knut</t>
  </si>
  <si>
    <t>http://www.degruyter.com/isbn/9783486593136</t>
  </si>
  <si>
    <t>Hirn als Subjekt?</t>
  </si>
  <si>
    <t>Philosophische Grenzfragen der Neurobiologie</t>
  </si>
  <si>
    <t>http://www.degruyter.com/isbn/9783050047836</t>
  </si>
  <si>
    <t>Lehrbuch Politikdidaktik</t>
  </si>
  <si>
    <t>Deichmann, Carl</t>
  </si>
  <si>
    <t>http://www.degruyter.com/isbn/9783486599244</t>
  </si>
  <si>
    <t>Mensch-Maschine-Interaktion</t>
  </si>
  <si>
    <t>Butz, Andreas / Krüger, Antonio</t>
  </si>
  <si>
    <t>http://www.degruyter.com/isbn/9783486719673</t>
  </si>
  <si>
    <t>Einführung in die Leistungsbewertung und Verkehrstheorie</t>
  </si>
  <si>
    <t>Tran-Gia, Phuoc</t>
  </si>
  <si>
    <t>http://www.degruyter.com/isbn/9783486595031</t>
  </si>
  <si>
    <t>Staaten als Täter</t>
  </si>
  <si>
    <t>Ministerialbürokratie und Judenpolitik in NS-Deutschland und Vichy-Frankreich. Ein Vergleich</t>
  </si>
  <si>
    <t>Mayer, Michael</t>
  </si>
  <si>
    <t>http://www.degruyter.com/isbn/9783486706574</t>
  </si>
  <si>
    <t>Politische Theorie der Gegenwart in achtzehn Modellen</t>
  </si>
  <si>
    <t>http://www.degruyter.com/isbn/9783486717747</t>
  </si>
  <si>
    <t>Grundlagen Lean Management</t>
  </si>
  <si>
    <t>Einführung in Geschichte, Begriffe, Systeme, Techniken sowie Gestaltungs- und Implementierungsansätze eines modernen Managementparadigmas</t>
  </si>
  <si>
    <t>http://www.degruyter.com/isbn/9783486779042</t>
  </si>
  <si>
    <t>Internationale Wirtschaftsbeziehungen</t>
  </si>
  <si>
    <t>Dieckheuer, Gustav</t>
  </si>
  <si>
    <t>http://www.degruyter.com/isbn/9783486599688</t>
  </si>
  <si>
    <t>Betriebswirtschaftliche Kennzahlen</t>
  </si>
  <si>
    <t>Formeln, Aussagekraft, Sollwerte, Ermittlungsintervalle</t>
  </si>
  <si>
    <t>Preißler, Peter R.</t>
  </si>
  <si>
    <t>http://www.degruyter.com/isbn/9783486599947</t>
  </si>
  <si>
    <t>Weiterbildung</t>
  </si>
  <si>
    <t>Begründungen lebensentfaltender Bildung</t>
  </si>
  <si>
    <t>Faulstich, Peter</t>
  </si>
  <si>
    <t>http://www.degruyter.com/isbn/9783486599251</t>
  </si>
  <si>
    <t>http://www.degruyter.com/isbn/9783486753875</t>
  </si>
  <si>
    <t>http://www.degruyter.com/isbn/9783486736038</t>
  </si>
  <si>
    <t>Signale und Systeme</t>
  </si>
  <si>
    <t>Kiencke, Uwe / Jäkel, Holger</t>
  </si>
  <si>
    <t>http://www.degruyter.com/isbn/9783486595413</t>
  </si>
  <si>
    <t>Mathematik anschaulich</t>
  </si>
  <si>
    <t>Brückenkurs mit Maple</t>
  </si>
  <si>
    <t>Stoppel, Hannes</t>
  </si>
  <si>
    <t>http://www.degruyter.com/isbn/9783486598933</t>
  </si>
  <si>
    <t>http://www.degruyter.com/isbn/9783486710670</t>
  </si>
  <si>
    <t>http://www.degruyter.com/isbn/9783486707960</t>
  </si>
  <si>
    <t>Kriegsgefangenschaft in Großbritannien</t>
  </si>
  <si>
    <t>Deutsche Soldaten des Zweiten Weltkriegs in britischem Gewahrsam</t>
  </si>
  <si>
    <t>Held, RenateGerman Historical Institute London</t>
  </si>
  <si>
    <t>http://www.degruyter.com/isbn/9783486707526</t>
  </si>
  <si>
    <t>Johannes Rothes Elisabethleben</t>
  </si>
  <si>
    <t>Aufgrund des Nachlasses von Helmut Lomnitzer</t>
  </si>
  <si>
    <t>Effective Open Access 06.09.2023</t>
  </si>
  <si>
    <t>Haase, Annegret / Schubert, Martin J.</t>
  </si>
  <si>
    <t>Deutsche Texte des Mittelalters</t>
  </si>
  <si>
    <t>http://www.degruyter.com/isbn/9783050049991</t>
  </si>
  <si>
    <t>Mediterranes Kaisertum und imperiale Ordnungen</t>
  </si>
  <si>
    <t>Das lateinische Kaiserreich von Konstantinopel</t>
  </si>
  <si>
    <t>Burkhardt, Stefan</t>
  </si>
  <si>
    <t>http://www.degruyter.com/isbn/9783050064871</t>
  </si>
  <si>
    <t>Passiones animae</t>
  </si>
  <si>
    <t>Die Leidenschaften der Seele in der mittelalterlichen Theologie und Philosophie. Ein Handbuch</t>
  </si>
  <si>
    <t>Schäfer, Christian / Thurner, Martin</t>
  </si>
  <si>
    <t>http://www.degruyter.com/isbn/9783050064710</t>
  </si>
  <si>
    <t>Understanding International Trade: Theory &amp; Policy / Anwendungsorientierte Außenwirtschaft: Theorie &amp; Politik</t>
  </si>
  <si>
    <t>Global Text</t>
  </si>
  <si>
    <t>http://www.degruyter.com/isbn/9783486599411</t>
  </si>
  <si>
    <t>http://www.degruyter.com/isbn/9783486599398</t>
  </si>
  <si>
    <t>Geschichte des Hellenismus</t>
  </si>
  <si>
    <t>Gehrke, Hans-Joachim</t>
  </si>
  <si>
    <t>1b</t>
  </si>
  <si>
    <t>http://www.degruyter.com/isbn/9783486700985</t>
  </si>
  <si>
    <t>Die Einheit der Substanzen bei Aristoteles</t>
  </si>
  <si>
    <t>Rhenius, Ralph</t>
  </si>
  <si>
    <t>http://www.degruyter.com/isbn/9783050047065</t>
  </si>
  <si>
    <t>http://www.degruyter.com/isbn/9783486735789</t>
  </si>
  <si>
    <t>Kiencke, Uwe / Jäkel, Holger / Puente León, Fernando</t>
  </si>
  <si>
    <t>http://www.degruyter.com/isbn/9783486707977</t>
  </si>
  <si>
    <t>Marx im Westen</t>
  </si>
  <si>
    <t>Die neue Marx-Lektüre in der Bundesrepublik seit 1965</t>
  </si>
  <si>
    <t>Elbe, Ingo</t>
  </si>
  <si>
    <t>BAND 21</t>
  </si>
  <si>
    <t>http://www.degruyter.com/isbn/9783050061214</t>
  </si>
  <si>
    <t>1930 bis 1934</t>
  </si>
  <si>
    <t>Tagebücher</t>
  </si>
  <si>
    <t>http://www.degruyter.com/isbn/9783050061139</t>
  </si>
  <si>
    <t>Wissenskulturen</t>
  </si>
  <si>
    <t>Beiträge zu einem forschungsstrategischen Konzept</t>
  </si>
  <si>
    <t>http://www.degruyter.com/isbn/9783050047188</t>
  </si>
  <si>
    <t>Zwischen Politik und Religion</t>
  </si>
  <si>
    <t>Studien zur Entstehung, Existenz und Wirkung des Totalitarismus</t>
  </si>
  <si>
    <t>http://www.degruyter.com/isbn/9783486594591</t>
  </si>
  <si>
    <t>http://www.degruyter.com/isbn/9783486719932</t>
  </si>
  <si>
    <t>Galileo's Sidereus nuncius: A comparison of the proof copy (New York) with other paradigmatic copies (Vol. I). Needham: Galileo makes a book: the first edition of Sidereus nuncius, Venice 1610 (Vol. II)</t>
  </si>
  <si>
    <t>Bredekamp, Horst / Brückle, Irene / Hahn, Oliver / Needham, Paul</t>
  </si>
  <si>
    <t>Galileo's O</t>
  </si>
  <si>
    <t>Volume I/II</t>
  </si>
  <si>
    <t>http://www.degruyter.com/isbn/9783050062402</t>
  </si>
  <si>
    <t>Ulbricht, Chruschtschow und die Mauer</t>
  </si>
  <si>
    <t xml:space="preserve">Eine Dokumentation </t>
  </si>
  <si>
    <t>Uhl, Matthias / Wagner, Armin</t>
  </si>
  <si>
    <t>http://www.degruyter.com/isbn/9783486702897</t>
  </si>
  <si>
    <t>Algorithmen</t>
  </si>
  <si>
    <t>in Java</t>
  </si>
  <si>
    <t>http://www.degruyter.com/isbn/9783486593402</t>
  </si>
  <si>
    <t>Theoretische Grundlagen der zerstörungsfreien Materialprüfung mit Ultraschall</t>
  </si>
  <si>
    <t>Langenberg, Karl-Jörg / Marklein, René / Mayer, Klaus</t>
  </si>
  <si>
    <t>http://www.degruyter.com/isbn/9783486598599</t>
  </si>
  <si>
    <t>Radtourismus</t>
  </si>
  <si>
    <t>Entwicklungen, Potentiale, Perspektiven</t>
  </si>
  <si>
    <t>Dreyer, Axel / Mühlnickel, Rainer / Miglbauer, Ernst</t>
  </si>
  <si>
    <t>Tourismus, Sport und Gesundheit</t>
  </si>
  <si>
    <t>http://www.degruyter.com/isbn/9783486711073</t>
  </si>
  <si>
    <t>Ein Händler entarteter Kunst</t>
  </si>
  <si>
    <t>Bernhard A. Böhmer und sein Nachlass</t>
  </si>
  <si>
    <t>Hoffmann, Meike</t>
  </si>
  <si>
    <t>Art Market and Provenance Research</t>
  </si>
  <si>
    <t>http://www.degruyter.com/isbn/9783050062211</t>
  </si>
  <si>
    <t>Zwischen Stresemann und Hitler</t>
  </si>
  <si>
    <t>Die Außenpolitik der Präsidialkabinette Brüning, Papen und Schleicher</t>
  </si>
  <si>
    <t>http://www.degruyter.com/isbn/9783486702934</t>
  </si>
  <si>
    <t>Marsch durch die Institutionen?</t>
  </si>
  <si>
    <t>Politik und Kultur in Frankfurt nach 1968</t>
  </si>
  <si>
    <t>http://www.degruyter.com/isbn/9783486712315</t>
  </si>
  <si>
    <t>Umweltgeschichte der Frühen Neuzeit</t>
  </si>
  <si>
    <t>Reith, Reinhold</t>
  </si>
  <si>
    <t>http://www.degruyter.com/isbn/9783486713367</t>
  </si>
  <si>
    <t>Die See- und Küstenfischerei Mecklenburgs und Vorpommerns 1918 bis 1960</t>
  </si>
  <si>
    <t>Traditionelles Gewerbe unter ökonomischem und politischem Wandlungsdruck. Veröffentlichungen zur SBZ-/DDR-Forschung im Institut für Zeitgeschichte</t>
  </si>
  <si>
    <t>Raillard, Susanne</t>
  </si>
  <si>
    <t>http://www.degruyter.com/isbn/9783486714081</t>
  </si>
  <si>
    <t>Managementsoziologie</t>
  </si>
  <si>
    <t>Grundlagen, Praxiskonzepte, Fallstudien</t>
  </si>
  <si>
    <t>http://www.degruyter.com/isbn/9783486714654</t>
  </si>
  <si>
    <t>Fünf ausgewählte Themenstellungen der Zahlentheorie</t>
  </si>
  <si>
    <t>Menzer, Hartmut</t>
  </si>
  <si>
    <t>http://www.degruyter.com/isbn/9783486711486</t>
  </si>
  <si>
    <t>Vertriebenenverbände im Fadenkreuz</t>
  </si>
  <si>
    <t>Aktivitäten der DDR-Staatssicherheit 1949 bis 1989</t>
  </si>
  <si>
    <t>http://www.degruyter.com/isbn/9783486713343</t>
  </si>
  <si>
    <t>http://www.degruyter.com/isbn/9783050056982</t>
  </si>
  <si>
    <t>Topologie und Funktionalanalysis</t>
  </si>
  <si>
    <t>Grundlagen der Abstrakten Analysis mit Anwendungen</t>
  </si>
  <si>
    <t>Heine, Jürgen</t>
  </si>
  <si>
    <t>http://www.degruyter.com/isbn/9783486598896</t>
  </si>
  <si>
    <t>Francesco Bianchini (1662-1729) und die europäische gelehrte Welt um 1700</t>
  </si>
  <si>
    <t>Kockel, Valentin / Sölch, Brigitte</t>
  </si>
  <si>
    <t>http://www.degruyter.com/isbn/9783050055855</t>
  </si>
  <si>
    <t>Verkehrsträger im Tourismus</t>
  </si>
  <si>
    <t>Luftverkehr, Bahnverkehr, Straßenverkehr, Schiffsverkehr</t>
  </si>
  <si>
    <t>http://www.degruyter.com/isbn/9783486711103</t>
  </si>
  <si>
    <t>Die Stadt in der Frühen Neuzeit</t>
  </si>
  <si>
    <t>Schilling, Heinz</t>
  </si>
  <si>
    <t>http://www.degruyter.com/isbn/9783486701685</t>
  </si>
  <si>
    <t>Himmlische Lieder (1641/42)</t>
  </si>
  <si>
    <t>Rist, Johann / Schop, JohannKüster, Konrad / Steiger, Johann Anselm</t>
  </si>
  <si>
    <t>http://www.degruyter.com/isbn/9783050051277</t>
  </si>
  <si>
    <t>http://www.degruyter.com/isbn/9783486700909</t>
  </si>
  <si>
    <t>Modale Infinitive und dispositionelle Modalität im Deutschen</t>
  </si>
  <si>
    <t>Holl, Daniel</t>
  </si>
  <si>
    <t>http://www.degruyter.com/isbn/9783050062341</t>
  </si>
  <si>
    <t>Individualität und Selbstbestimmung</t>
  </si>
  <si>
    <t>Heilinger, Jan-Christoph / King, Colin Guthrie / Wittwer, Héctor</t>
  </si>
  <si>
    <t>http://www.degruyter.com/isbn/9783050061344</t>
  </si>
  <si>
    <t>Grundlagen der Finanzierung und Investition</t>
  </si>
  <si>
    <t>Mit Fallbeispielen und Übungen</t>
  </si>
  <si>
    <t>Pape, Ulrich</t>
  </si>
  <si>
    <t>http://www.degruyter.com/isbn/9783486714555</t>
  </si>
  <si>
    <t>Die Kunst der Mächtigen und die Macht der Kunst</t>
  </si>
  <si>
    <t>Untersuchungen zu Mäzenatentum und Kulturpatronage</t>
  </si>
  <si>
    <t>Oevermann, Ulrich / Süßmann, Johannes / Tauber, Christine</t>
  </si>
  <si>
    <t>http://www.degruyter.com/isbn/9783050061559</t>
  </si>
  <si>
    <t>Geschäftsprozessmodellierung mit BPMN 2.0</t>
  </si>
  <si>
    <t>Business Process Model and Notation</t>
  </si>
  <si>
    <t xml:space="preserve">Göpfert, Jochen / Lindenbach, Heidi </t>
  </si>
  <si>
    <t>http://www.degruyter.com/isbn/9783486721218</t>
  </si>
  <si>
    <t>Automotive Management</t>
  </si>
  <si>
    <t>Navigating the next decade of auto industry transformation</t>
  </si>
  <si>
    <t>http://www.degruyter.com/isbn/9783486736168</t>
  </si>
  <si>
    <t>Strukturgleichungsmodelle mit Mplus</t>
  </si>
  <si>
    <t>Eine praktische Einführung</t>
  </si>
  <si>
    <t>Christ, Oliver / Schlüter, Elmar</t>
  </si>
  <si>
    <t>http://www.degruyter.com/isbn/9783486714807</t>
  </si>
  <si>
    <t>Eine Stadt denkt sich die Welt</t>
  </si>
  <si>
    <t>Wahrnehmung geographischer Räume und Globalisierung in Venedig von 1490 bis um 1600</t>
  </si>
  <si>
    <t>Scruzzi, Davide</t>
  </si>
  <si>
    <t>http://www.degruyter.com/isbn/9783050062327</t>
  </si>
  <si>
    <t>Deutsch-chinesische Beziehungen 1928-1937</t>
  </si>
  <si>
    <t>Gleiche Partner unter ungleichen Bedingungen: Eine Quellensammlung</t>
  </si>
  <si>
    <t>Martin, Bernd</t>
  </si>
  <si>
    <t>Quellen zur Geschichte der deutsch-chinesischen Beziehungen 1897 bis 1995</t>
  </si>
  <si>
    <t>http://www.degruyter.com/isbn/9783050048062</t>
  </si>
  <si>
    <t>http://www.degruyter.com/isbn/9783486714319</t>
  </si>
  <si>
    <t>http://www.degruyter.com/isbn/9783486707922</t>
  </si>
  <si>
    <t>Oikonomika</t>
  </si>
  <si>
    <t>Schriften zu Hauswirtschaft und Finanzwesen</t>
  </si>
  <si>
    <t>BAND 10/II</t>
  </si>
  <si>
    <t>http://www.degruyter.com/isbn/9783050048895</t>
  </si>
  <si>
    <t>Deutschland als Reiseziel chinesischer Touristen</t>
  </si>
  <si>
    <t>Chancen für den deutschen Reisemarkt</t>
  </si>
  <si>
    <t>Freyer, Walter / Arlt, Wolfgang Georg</t>
  </si>
  <si>
    <t>http://www.degruyter.com/isbn/9783486599923</t>
  </si>
  <si>
    <t>Excel im Betrieb</t>
  </si>
  <si>
    <t>Gesamtplan</t>
  </si>
  <si>
    <t>Haas, Peter</t>
  </si>
  <si>
    <t>http://www.degruyter.com/isbn/9783486600001</t>
  </si>
  <si>
    <t>Grundwissen Perl</t>
  </si>
  <si>
    <t>Schröter, Jürgen</t>
  </si>
  <si>
    <t>http://www.degruyter.com/isbn/9783486594010</t>
  </si>
  <si>
    <t>Die Reichsstadt Frankfurt als Rechts- und Gerichtslandschaft im Römisch-Deutschen Reich</t>
  </si>
  <si>
    <t>Amend, Anja / Baumann, Anette / Wendehorst, Stephan / Wunderlich, Steffen</t>
  </si>
  <si>
    <t>http://www.degruyter.com/isbn/9783486719420</t>
  </si>
  <si>
    <t>Chruschtschows Berlin-Krise 1958 bis 1963</t>
  </si>
  <si>
    <t>Drohpolitik und Mauerbau</t>
  </si>
  <si>
    <t>http://www.degruyter.com/isbn/9783486594706</t>
  </si>
  <si>
    <t>Themenwelten im Tourismus</t>
  </si>
  <si>
    <t>Marktstrukturen - Marketing-Management - Trends</t>
  </si>
  <si>
    <t>http://www.degruyter.com/isbn/9783486711110</t>
  </si>
  <si>
    <t>Sechs mögliche Welten der Quantenmechanik</t>
  </si>
  <si>
    <t>Mit einer Einführung von Alain Aspect</t>
  </si>
  <si>
    <t>Bell, John S.</t>
  </si>
  <si>
    <t>http://www.degruyter.com/isbn/9783486716283</t>
  </si>
  <si>
    <t>Wohnungsmarkt und Wohnungswirtschaft</t>
  </si>
  <si>
    <t>Kofner, Stefan</t>
  </si>
  <si>
    <t>http://www.degruyter.com/isbn/9783486700398</t>
  </si>
  <si>
    <t>Zeichnen als beobachten</t>
  </si>
  <si>
    <t>Die Bildwerke der Baudin-Expedition (1800-1804)</t>
  </si>
  <si>
    <t>Altmann, Jan</t>
  </si>
  <si>
    <t>http://www.degruyter.com/isbn/9783050062464</t>
  </si>
  <si>
    <t>Der erinnerte Halbmond</t>
  </si>
  <si>
    <t>Islam und Nationalismus auf der Iberischen Halbinsel im 19. und 20. Jahrhundert</t>
  </si>
  <si>
    <t>Hertel, Patricia</t>
  </si>
  <si>
    <t>http://www.degruyter.com/isbn/9783486717402</t>
  </si>
  <si>
    <t>Immobilienökonomie</t>
  </si>
  <si>
    <t>Band III: Stadtplanerische Grundlagen</t>
  </si>
  <si>
    <t>Schulte, Karl-Werner</t>
  </si>
  <si>
    <t>http://www.degruyter.com/isbn/9783486714401</t>
  </si>
  <si>
    <t>Thermodynamik für Maschinenbauer</t>
  </si>
  <si>
    <t>Barth, Frank-Michael</t>
  </si>
  <si>
    <t>http://www.degruyter.com/isbn/9783486714906</t>
  </si>
  <si>
    <t>Migrationen im Mittelalter</t>
  </si>
  <si>
    <t>http://www.degruyter.com/isbn/9783050064758</t>
  </si>
  <si>
    <t>Arbeits- und Übungsbuch Allgemeine Betriebswirtschaftslehre</t>
  </si>
  <si>
    <t>http://www.degruyter.com/isbn/9783486716719</t>
  </si>
  <si>
    <t>Unsinn auf Stelzen</t>
  </si>
  <si>
    <t>Schriften zur Französischen Revolution. Herausgegeben von Peter Niesen</t>
  </si>
  <si>
    <t>Bentham, JeremyNiesen, Peter</t>
  </si>
  <si>
    <t>http://www.degruyter.com/isbn/9783050058214</t>
  </si>
  <si>
    <t>Einführung in die Ökonometrie</t>
  </si>
  <si>
    <t>Assenmacher, Walter</t>
  </si>
  <si>
    <t>http://www.degruyter.com/isbn/9783486599640</t>
  </si>
  <si>
    <t>Mathematik</t>
  </si>
  <si>
    <t>Lehrbuch für Ökonomen</t>
  </si>
  <si>
    <t>Opitz, Otto / Klein, Robert</t>
  </si>
  <si>
    <t>http://www.degruyter.com/isbn/9783486709551</t>
  </si>
  <si>
    <t>Die benediktinische Klosterreform im 15. Jahrhundert</t>
  </si>
  <si>
    <t>Bischof, Franz Xaver / Thurner, Martin</t>
  </si>
  <si>
    <t>http://www.degruyter.com/isbn/9783050063942</t>
  </si>
  <si>
    <t>Platon: Phaidon</t>
  </si>
  <si>
    <t>Müller, Jörn</t>
  </si>
  <si>
    <t>http://www.degruyter.com/isbn/9783050056265</t>
  </si>
  <si>
    <t>Gewalt und Legitimität</t>
  </si>
  <si>
    <t>Die europäische Monarchie im Zeitalter der Revolutionen</t>
  </si>
  <si>
    <t>Sellin, Volker</t>
  </si>
  <si>
    <t>http://www.degruyter.com/isbn/9783486713091</t>
  </si>
  <si>
    <t>Chinas Energiehunger: Mythos oder Realität?</t>
  </si>
  <si>
    <t>Gu, Xuewu / Mayer, Maximilian</t>
  </si>
  <si>
    <t>http://www.degruyter.com/isbn/9783486599992</t>
  </si>
  <si>
    <t>Philister</t>
  </si>
  <si>
    <t>Problemgeschichte einer Sozialfigur der neueren deutschen Literatur</t>
  </si>
  <si>
    <t>Stanitzek, Georg / Dembeck, Till / Bunia, Remigius</t>
  </si>
  <si>
    <t>http://www.degruyter.com/isbn/9783050057187</t>
  </si>
  <si>
    <t>Griechische Geschlechtergeschichte</t>
  </si>
  <si>
    <t>Scheer, Tanja</t>
  </si>
  <si>
    <t>http://www.degruyter.com/isbn/9783486713879</t>
  </si>
  <si>
    <t>Königsherrschaft und Gottes Gnade</t>
  </si>
  <si>
    <t>Zu Kontext und Funktion sakraler Vorstellungen in Historiographie und Bildzeugnissen der ottonisch-frühsalischen Zeit</t>
  </si>
  <si>
    <t>Körntgen, Ludger</t>
  </si>
  <si>
    <t>http://www.degruyter.com/isbn/9783050048154</t>
  </si>
  <si>
    <t>Kostenrechnung für die Gastronomie</t>
  </si>
  <si>
    <t>mit Fallstudie aus der Unternehmensberatung</t>
  </si>
  <si>
    <t>http://www.degruyter.com/isbn/9783486744705</t>
  </si>
  <si>
    <t>Animation im Urlaub</t>
  </si>
  <si>
    <t>Handbuch für Planer und Praktiker</t>
  </si>
  <si>
    <t>Finger-Benoit, Claus / Gayler, Brigitte</t>
  </si>
  <si>
    <t>http://www.degruyter.com/isbn/9783486700589</t>
  </si>
  <si>
    <t>Die Aktualität der Vormoderne</t>
  </si>
  <si>
    <t>Epochenentwürfe zwischen Alterität und Kontinuität</t>
  </si>
  <si>
    <t>Ridder, Klaus / Patzold, Steffen</t>
  </si>
  <si>
    <t>http://www.degruyter.com/isbn/9783050063997</t>
  </si>
  <si>
    <t>Die Päpste von Avignon und der Hundertjährige Krieg</t>
  </si>
  <si>
    <t>Spätmittelalterliche Diplomatie und kuriale Verhandlungsnormen (1337-1378)</t>
  </si>
  <si>
    <t>Willershausen, Andreas</t>
  </si>
  <si>
    <t>http://www.degruyter.com/isbn/9783050063379</t>
  </si>
  <si>
    <t>Grundlagen Kosten- und Leistungsrechnung</t>
  </si>
  <si>
    <t>Dörrie, Ulrich / Preißler, Peter R.</t>
  </si>
  <si>
    <t>Intensivkurs Betriebswirtschaftslehre</t>
  </si>
  <si>
    <t>http://www.degruyter.com/isbn/9783486700442</t>
  </si>
  <si>
    <t>Handels- und Steuerbilanz nach neuem Recht</t>
  </si>
  <si>
    <t>Mit IAS/IFRS und US-GAAP</t>
  </si>
  <si>
    <t>Wörner, Georg</t>
  </si>
  <si>
    <t>http://www.degruyter.com/isbn/9783486700503</t>
  </si>
  <si>
    <t>Akten zur Auswärtigen Politik der Bundesrepublik Deutschland 1970</t>
  </si>
  <si>
    <t>Pautsch, Ilse Dorothee / Taschler, Daniela / Eibl, Franz / Heinlein, Frank / Lindemann, Mechthild / Peter, Matthias</t>
  </si>
  <si>
    <t>http://www.degruyter.com/isbn/9783486718171</t>
  </si>
  <si>
    <t>http://www.degruyter.com/isbn/9783486708486</t>
  </si>
  <si>
    <t>Polen: Generalgouvernement August 1941 – 1945</t>
  </si>
  <si>
    <t>http://www.degruyter.com/isbn/9783486735987</t>
  </si>
  <si>
    <t>Die Dauer der Stiftung</t>
  </si>
  <si>
    <t>Eine diachronisch vergleichende Geschichte des weltlichen Kollegiatstifts St. Simon und Judas in Goslar</t>
  </si>
  <si>
    <t>Lohse, Tillmann</t>
  </si>
  <si>
    <t>http://www.degruyter.com/isbn/9783050057668</t>
  </si>
  <si>
    <t>SQL mit SAS</t>
  </si>
  <si>
    <t>Band 2: Fortgeschrittenes PROC SQL</t>
  </si>
  <si>
    <t>http://www.degruyter.com/isbn/9783486714784</t>
  </si>
  <si>
    <t>Akten zur Auswärtigen Politik der Bundesrepublik Deutschland 1980</t>
  </si>
  <si>
    <t>Geiger, Tim / Das Gupta, Amit / Szatkowski, Tim</t>
  </si>
  <si>
    <t>http://www.degruyter.com/isbn/9783486718065</t>
  </si>
  <si>
    <t>Adelsbilder von der Antike bis zur Gegenwart</t>
  </si>
  <si>
    <t>Scholz, Peter / Süßmann, Johannes</t>
  </si>
  <si>
    <t>N.F. 58</t>
  </si>
  <si>
    <t>http://www.degruyter.com/isbn/9783486717945</t>
  </si>
  <si>
    <t>Grundlagen mit Fallstudien</t>
  </si>
  <si>
    <t>Stender-Monhemius, Kerstin</t>
  </si>
  <si>
    <t>http://www.degruyter.com/isbn/9783486700732</t>
  </si>
  <si>
    <t>Kongresse, Tagungen und Events</t>
  </si>
  <si>
    <t>Potenziale, Strategien und Trends der Veranstaltungswirtschaft</t>
  </si>
  <si>
    <t>Schreiber, Michael-Thaddäus</t>
  </si>
  <si>
    <t>Event Industry, Leisure Industry</t>
  </si>
  <si>
    <t>http://www.degruyter.com/isbn/9783486716054</t>
  </si>
  <si>
    <t>Unsere postmoderne Moderne</t>
  </si>
  <si>
    <t>http://www.degruyter.com/isbn/9783050061627</t>
  </si>
  <si>
    <t>Akten zur Auswärtigen Politik der Bundesrepublik Deutschland 1962</t>
  </si>
  <si>
    <t>Lindemann, Mechthild / Mayer, Michael</t>
  </si>
  <si>
    <t>http://www.degruyter.com/isbn/9783486718300</t>
  </si>
  <si>
    <t>Experimentelle Psychologie</t>
  </si>
  <si>
    <t>Heller, Jürgen</t>
  </si>
  <si>
    <t>http://www.degruyter.com/isbn/9783486714258</t>
  </si>
  <si>
    <t>De l'Allemagne. Kommentar. Teilband II</t>
  </si>
  <si>
    <t>Fuhrig, Dirk</t>
  </si>
  <si>
    <t>BAND 16/17 K2</t>
  </si>
  <si>
    <t>http://www.degruyter.com/isbn/9783050053349</t>
  </si>
  <si>
    <t>Ideen als gesellschaftliche Gestaltungskraft im Europa der Neuzeit</t>
  </si>
  <si>
    <t>Beiträge für eine erneuerte Geistesgeschichte</t>
  </si>
  <si>
    <t>Raphael, Lutz / Tenorth, Heinz-Elmar</t>
  </si>
  <si>
    <t>http://www.degruyter.com/isbn/9783486596342</t>
  </si>
  <si>
    <t>Sowjetische Interessenpolitik in Deutschland 1944-1954</t>
  </si>
  <si>
    <t>Dokumente</t>
  </si>
  <si>
    <t>Foitzik, Jan</t>
  </si>
  <si>
    <t>Texte und Materialien zur Zeitgeschichte</t>
  </si>
  <si>
    <t>http://www.degruyter.com/isbn/9783486716368</t>
  </si>
  <si>
    <t>Die historischen Fragmente</t>
  </si>
  <si>
    <t>BAND 20/III</t>
  </si>
  <si>
    <t>http://www.degruyter.com/isbn/9783050048888</t>
  </si>
  <si>
    <t>HR-Servicemanagement</t>
  </si>
  <si>
    <t>Produktion von Personalservices</t>
  </si>
  <si>
    <t>Appel, Wolfgang / Felisiak, Werner</t>
  </si>
  <si>
    <t>http://www.degruyter.com/isbn/9783486714692</t>
  </si>
  <si>
    <t>Rasse im Buch</t>
  </si>
  <si>
    <t>Antisemitische und rassistische Publikationen in Verlagsprogrammen der Weimarer Republik</t>
  </si>
  <si>
    <t>Wiede, Wiebke</t>
  </si>
  <si>
    <t>http://www.degruyter.com/isbn/9783486704631</t>
  </si>
  <si>
    <t>Das moderne Indien 1498 bis 2004</t>
  </si>
  <si>
    <t>Lütt, Jürgen</t>
  </si>
  <si>
    <t>http://www.degruyter.com/isbn/9783486715118</t>
  </si>
  <si>
    <t>Grundlagen der Elektrotechnik 1</t>
  </si>
  <si>
    <t>http://www.degruyter.com/isbn/9783486718683</t>
  </si>
  <si>
    <t>Hedwig Fechheimer und die ägyptische Kunst</t>
  </si>
  <si>
    <t>Leben und Werk einer jüdischen Kunstwissenschaftlerin in Deutschland</t>
  </si>
  <si>
    <t>Peuckert, Sylvia</t>
  </si>
  <si>
    <t>Zeitschrift für ägyptische Sprache und Altertumskunde – Beihefte</t>
  </si>
  <si>
    <t>http://www.degruyter.com/isbn/9783050059808</t>
  </si>
  <si>
    <t>Johann Christoph Gottsched (1700-1766)</t>
  </si>
  <si>
    <t>Philosophie, Poetik und Wissenschaft</t>
  </si>
  <si>
    <t>Achermann, Eric</t>
  </si>
  <si>
    <t>http://www.degruyter.com/isbn/9783050060576</t>
  </si>
  <si>
    <t>Zwischen Empire und Kontinent</t>
  </si>
  <si>
    <t>Britische Außenpolitik vor dem Ersten Weltkrieg</t>
  </si>
  <si>
    <t>Rose, AndreasGerman Historical Institute London</t>
  </si>
  <si>
    <t>http://www.degruyter.com/isbn/9783486706963</t>
  </si>
  <si>
    <t>Der deutsche Krieg im Osten 1941-1944</t>
  </si>
  <si>
    <t>Facetten einer Grenzüberschreitung</t>
  </si>
  <si>
    <t>Hartmann, Christian / Hürter, Johannes / Lieb, Peter / Pohl, Dieter</t>
  </si>
  <si>
    <t>http://www.degruyter.com/isbn/9783486707359</t>
  </si>
  <si>
    <t>Wirtschaft, Investition und Finanzierung</t>
  </si>
  <si>
    <t>Einführung in die BWL und VWL</t>
  </si>
  <si>
    <t>http://www.degruyter.com/isbn/9783486720273</t>
  </si>
  <si>
    <t>Canossa</t>
  </si>
  <si>
    <t>Entlarvung einer Legende. Eine Streitschrift</t>
  </si>
  <si>
    <t>http://www.degruyter.com/isbn/9783050058498</t>
  </si>
  <si>
    <t>Vom Ancien Régime zum Wiener Kongreß</t>
  </si>
  <si>
    <t>http://www.degruyter.com/isbn/9783486701081</t>
  </si>
  <si>
    <t>Unternehmen und Weltwirtschaftsraum im Globalisierungsprozess</t>
  </si>
  <si>
    <t>Haas, Hans-Dieter / Neumair, Simon Martin / Schlesinger, Dieter Matthew</t>
  </si>
  <si>
    <t>http://www.degruyter.com/isbn/9783486716023</t>
  </si>
  <si>
    <t>Risikomanagement kompakt</t>
  </si>
  <si>
    <t>In 7 Schritten zum aggregierten Nettorisiko des Unternehmens</t>
  </si>
  <si>
    <t>Sartor, Franz J. / Bourauel, Corinna</t>
  </si>
  <si>
    <t>http://www.degruyter.com/isbn/9783486717730</t>
  </si>
  <si>
    <t>Von Feldherren und Gefreiten</t>
  </si>
  <si>
    <t>Zur biographischen Dimension des Zweiten Weltkriegs</t>
  </si>
  <si>
    <t>Hartmann, Christian</t>
  </si>
  <si>
    <t>http://www.degruyter.com/isbn/9783486708264</t>
  </si>
  <si>
    <t>Öffentliche Geheimnisse</t>
  </si>
  <si>
    <t>Skandale, Politik und Medien in Deutschland und Großbritannien 1880-1914</t>
  </si>
  <si>
    <t>Bösch, FrankGerman Historical Institute London</t>
  </si>
  <si>
    <t>http://www.degruyter.com/isbn/9783486707465</t>
  </si>
  <si>
    <t>Ehrbare Spekulanten</t>
  </si>
  <si>
    <t xml:space="preserve">Stadtverfassung, Wirtschaft und Politik in der City of London, 1688-1900 </t>
  </si>
  <si>
    <t>Fahrmeir, AndreasGerman Historical Institute London</t>
  </si>
  <si>
    <t>http://www.degruyter.com/isbn/9783486707489</t>
  </si>
  <si>
    <t>Das moderne Japan 1868-1952</t>
  </si>
  <si>
    <t>Von der Meiji-Restauration bis zum Friedensvertrag von San Francisco</t>
  </si>
  <si>
    <t>Krebs, Gerhard</t>
  </si>
  <si>
    <t>http://www.degruyter.com/isbn/9783486700893</t>
  </si>
  <si>
    <t>Pressekriege</t>
  </si>
  <si>
    <t>Öffentlichkeit und Diplomatie in den deutsch-britischen Beziehungen (1896-1912)</t>
  </si>
  <si>
    <t>Geppert, DominikGerman Historical Institute London</t>
  </si>
  <si>
    <t>http://www.degruyter.com/isbn/9783486707496</t>
  </si>
  <si>
    <t>Das zweite Falkenbuch Kaiser Friedrichs II.</t>
  </si>
  <si>
    <t>Quellen, Entstehung, Überlieferung und Rezeption des Moamin. Mit einer Edition der lateinischen Überlieferung</t>
  </si>
  <si>
    <t>Georges, Stefan</t>
  </si>
  <si>
    <t>http://www.degruyter.com/isbn/9783050049816</t>
  </si>
  <si>
    <t>Kirche, Politik und Gesellschaft im 20. Jahrhundert</t>
  </si>
  <si>
    <t>http://www.degruyter.com/isbn/9783486701913</t>
  </si>
  <si>
    <t>Die Europapolitik der Großen Koalition 1966-1969</t>
  </si>
  <si>
    <t>Türk, Henning</t>
  </si>
  <si>
    <t>http://www.degruyter.com/isbn/9783486702828</t>
  </si>
  <si>
    <t>Prozessführungssysteme</t>
  </si>
  <si>
    <t>Sicherheitskritische Mensch-Maschine-Systeme und interaktive Medien zur Überwachung und Steuerung von Prozessen in Echtzeit</t>
  </si>
  <si>
    <t>http://www.degruyter.com/isbn/9783486720051</t>
  </si>
  <si>
    <t>Deutsche Kaufleute in London</t>
  </si>
  <si>
    <t>Welthandel und Einbürgerung (1660-1818)</t>
  </si>
  <si>
    <t>Schulte Beerbühl, MargritGerman Historical Institute London</t>
  </si>
  <si>
    <t>http://www.degruyter.com/isbn/9783486707632</t>
  </si>
  <si>
    <t>Krieg um Berlin?</t>
  </si>
  <si>
    <t>Die sowjetische Militär- und Sicherheitspolitik in der zweiten Berlin-Krise 1958 bis 1962. Veröffentlichungen zur SBZ-/DDR-Forschung im Institut für Zeitgeschichte</t>
  </si>
  <si>
    <t>Uhl, Matthias</t>
  </si>
  <si>
    <t>http://www.degruyter.com/isbn/9783486707373</t>
  </si>
  <si>
    <t>Die andere Vernunft</t>
  </si>
  <si>
    <t>Philosophie und Literatur zwischen Aufklärung und Romantik</t>
  </si>
  <si>
    <t>Ulrichs, Lars-Thade</t>
  </si>
  <si>
    <t>http://www.degruyter.com/isbn/9783050052786</t>
  </si>
  <si>
    <t>Literatur um 1900</t>
  </si>
  <si>
    <t>Naturalismus - Fin de Siècle - Expressionismus</t>
  </si>
  <si>
    <t>Ajouri, Philip</t>
  </si>
  <si>
    <t>http://www.degruyter.com/isbn/9783050049533</t>
  </si>
  <si>
    <t>Die Bundesrepublik und Franco-Spanien in den 50er Jahren</t>
  </si>
  <si>
    <t>NS-Vergangenheit als Bürde?</t>
  </si>
  <si>
    <t>Lehmann, Walter</t>
  </si>
  <si>
    <t>http://www.degruyter.com/isbn/9783486702835</t>
  </si>
  <si>
    <t>Akten zur Auswärtigen Politik der Bundesrepublik Deutschland 1976</t>
  </si>
  <si>
    <t>Ploetz, Michael / Geiger, Tim / Peter, Matthias</t>
  </si>
  <si>
    <t>http://www.degruyter.com/isbn/9783486718119</t>
  </si>
  <si>
    <t>Öl im 21. Jahrhundert - Band I</t>
  </si>
  <si>
    <t>Grundlagen und Kernprobleme</t>
  </si>
  <si>
    <t>Bukold, Steffen</t>
  </si>
  <si>
    <t>http://www.degruyter.com/isbn/9783486599794</t>
  </si>
  <si>
    <t>Das gesunde Unternehmen</t>
  </si>
  <si>
    <t>Gesundheitsmanagement, Arbeitsschutz und Personalpflege in Organisationen</t>
  </si>
  <si>
    <t>http://www.degruyter.com/isbn/9783486700473</t>
  </si>
  <si>
    <t>Medienökonomik</t>
  </si>
  <si>
    <t>Einführung in eine ökonomische Theorie der Medien</t>
  </si>
  <si>
    <t>Kiefer, Marie Luise</t>
  </si>
  <si>
    <t>http://www.degruyter.com/isbn/9783486700879</t>
  </si>
  <si>
    <t>Systemanalyse im Unternehmen</t>
  </si>
  <si>
    <t>Prozessorientierte Methoden der Wirtschaftsinformatik</t>
  </si>
  <si>
    <t>Krallmann, Hermann / Bobrik, Annette  / Levina, Olga</t>
  </si>
  <si>
    <t>http://www.degruyter.com/isbn/9783486729825</t>
  </si>
  <si>
    <t>Die DDR 1945-1990</t>
  </si>
  <si>
    <t>Weber, Hermann</t>
  </si>
  <si>
    <t>http://www.degruyter.com/isbn/9783486701173</t>
  </si>
  <si>
    <t>Phantastische Dichtung. Abteilung II</t>
  </si>
  <si>
    <t>BAND VII</t>
  </si>
  <si>
    <t>http://www.degruyter.com/isbn/9783050052519</t>
  </si>
  <si>
    <t>Arbeit an der Literatur</t>
  </si>
  <si>
    <t>Zur Mythizität der Artusromane Hartmanns von Aue</t>
  </si>
  <si>
    <t>Hoffmann, Ulrich</t>
  </si>
  <si>
    <t>http://www.degruyter.com/isbn/9783050060330</t>
  </si>
  <si>
    <t>Besatzung, Kollaboration, Holocaust</t>
  </si>
  <si>
    <t>Neue Studien zur Verfolgung und Ermordung der europäischen Juden. Mit einer Reportage von Wassili Grossman</t>
  </si>
  <si>
    <t>Effective Open Access 08.08.2022</t>
  </si>
  <si>
    <t>http://www.degruyter.com/isbn/9783486702781</t>
  </si>
  <si>
    <t>Software-Ergonomie</t>
  </si>
  <si>
    <t>Theorien, Modelle und Kriterien für gebrauchstaugliche interaktive Computersysteme</t>
  </si>
  <si>
    <t>http://www.degruyter.com/isbn/9783486595406</t>
  </si>
  <si>
    <t>Das Technische Bild</t>
  </si>
  <si>
    <t>Kompendium zu einer Stilgeschichte wissenschaftlicher Bilder</t>
  </si>
  <si>
    <t>Bredekamp, Horst / Schneider, Birgit / Dünkel, Vera</t>
  </si>
  <si>
    <t>http://www.degruyter.com/isbn/9783050062198</t>
  </si>
  <si>
    <t>Der Fürstenhof in der Frühen Neuzeit</t>
  </si>
  <si>
    <t>Müller, Rainer A.</t>
  </si>
  <si>
    <t>http://www.degruyter.com/isbn/9783486701708</t>
  </si>
  <si>
    <t>Sowjetische Partisanen in Weißrußland</t>
  </si>
  <si>
    <t>Innenansichten aus dem Gebiet Baranovici 1941-1944. Eine Dokumentation</t>
  </si>
  <si>
    <t>Musial, Bogdan</t>
  </si>
  <si>
    <t>http://www.degruyter.com/isbn/9783486702873</t>
  </si>
  <si>
    <t>Das Venezianische Stadtrecht Paduas von 1420</t>
  </si>
  <si>
    <t>Tjarks, Sven Ufe</t>
  </si>
  <si>
    <t>http://www.degruyter.com/isbn/9783050061269</t>
  </si>
  <si>
    <t>Hegels Phänomenologie des Geistes heute</t>
  </si>
  <si>
    <t>Arndt, Andreas / Müller, Ernst</t>
  </si>
  <si>
    <t>http://www.degruyter.com/isbn/9783050046969</t>
  </si>
  <si>
    <t>http://www.degruyter.com/isbn/9783486719994</t>
  </si>
  <si>
    <t>Statistik verstehen mit Excel</t>
  </si>
  <si>
    <t>Interaktiv lernen und anwenden. Buch mit Excel-Downloads</t>
  </si>
  <si>
    <t>http://www.degruyter.com/isbn/9783486710663</t>
  </si>
  <si>
    <t>Logistik und Produktion</t>
  </si>
  <si>
    <t>Plümer, Thomas</t>
  </si>
  <si>
    <t>http://www.degruyter.com/isbn/9783486700497</t>
  </si>
  <si>
    <t>Nationale Dichtung. Teil 2: Goethes Leben. Allgemeine Bibliographie</t>
  </si>
  <si>
    <t>Band IV/2</t>
  </si>
  <si>
    <t>http://www.degruyter.com/isbn/9783050052458</t>
  </si>
  <si>
    <t>Der Investiturstreit</t>
  </si>
  <si>
    <t>Hartmann, Wilfried</t>
  </si>
  <si>
    <t>http://www.degruyter.com/isbn/9783486701425</t>
  </si>
  <si>
    <t>Fremdes Essen</t>
  </si>
  <si>
    <t>Die Geschichte der ausländischen Gastronomie in der Bundesrepublik Deutschland</t>
  </si>
  <si>
    <t>Möhring, Maren</t>
  </si>
  <si>
    <t>http://www.degruyter.com/isbn/9783486717792</t>
  </si>
  <si>
    <t>Agrarwirtschaft und ländliche Gesellschaft im 20. Jahrhundert</t>
  </si>
  <si>
    <t>Kluge, Ulrich</t>
  </si>
  <si>
    <t>http://www.degruyter.com/isbn/9783486701593</t>
  </si>
  <si>
    <t>http://www.degruyter.com/isbn/9783486704785</t>
  </si>
  <si>
    <t>Gesundheitstourismus und touristische Destinationsentwicklung</t>
  </si>
  <si>
    <t>Cassens, Manfred</t>
  </si>
  <si>
    <t>http://www.degruyter.com/isbn/9783486741889</t>
  </si>
  <si>
    <t>Lebenswelt und Kultur des Bürgertums in der Frühen Neuzeit</t>
  </si>
  <si>
    <t>Roeck, Bernd</t>
  </si>
  <si>
    <t>http://www.degruyter.com/isbn/9783486702521</t>
  </si>
  <si>
    <t>Regelungstechnik 2</t>
  </si>
  <si>
    <t>Mehrgrößenregelung, Digitale Regelungstechnik, Fuzzy-Regelung</t>
  </si>
  <si>
    <t>Schulz, Gerd / Graf, Klemens</t>
  </si>
  <si>
    <t>http://www.degruyter.com/isbn/9783486736151</t>
  </si>
  <si>
    <t>Kranke Ehre?</t>
  </si>
  <si>
    <t>Adlige Selbsttötung im Übergang zur Moderne</t>
  </si>
  <si>
    <t>Kühnel, Florian</t>
  </si>
  <si>
    <t>http://www.degruyter.com/isbn/9783486735901</t>
  </si>
  <si>
    <t>http://www.degruyter.com/isbn/9783050050294</t>
  </si>
  <si>
    <t>Haskell</t>
  </si>
  <si>
    <t>Eine Einführung für Objektorientierte</t>
  </si>
  <si>
    <t>Doberkat, Ernst-Erich</t>
  </si>
  <si>
    <t>http://www.degruyter.com/isbn/9783486718539</t>
  </si>
  <si>
    <t>Die Farben imaginierter Welten</t>
  </si>
  <si>
    <t>Zur Kulturgeschichte ihrer Codierung in Literatur und Kunst vom Mittelalter bis zur Gegenwart</t>
  </si>
  <si>
    <t>Schausten, Monika</t>
  </si>
  <si>
    <t>http://www.degruyter.com/isbn/9783050060682</t>
  </si>
  <si>
    <t>Religiöse Vorstellungen des frühen und hohen Mittelalters. Teil I, Band 2. II. Die materielle Schöpfung. Kosmos und Welt. III. Die Welt als Heilsgeschehen</t>
  </si>
  <si>
    <t>http://www.degruyter.com/isbn/9783050062891</t>
  </si>
  <si>
    <t>Berlusconi an der Macht</t>
  </si>
  <si>
    <t>Die Politik der italienischen Mitte-Rechts-Regierungen in vergleichender Perspektive</t>
  </si>
  <si>
    <t>http://www.degruyter.com/isbn/9783486702743</t>
  </si>
  <si>
    <t>Wandertourismus</t>
  </si>
  <si>
    <t>Kundengruppen, Destinationsmarketing, Gesundheitsaspekte</t>
  </si>
  <si>
    <t>Dreyer, Axel / Menzel, Anne / Endreß, Martin</t>
  </si>
  <si>
    <t>http://www.degruyter.com/isbn/9783486704693</t>
  </si>
  <si>
    <t>http://www.degruyter.com/isbn/9783486718997</t>
  </si>
  <si>
    <t>Statistik mit R</t>
  </si>
  <si>
    <t>Einführung für Wirtschafts- und Sozialwissenschaftler</t>
  </si>
  <si>
    <t>Dolic, Dubravko</t>
  </si>
  <si>
    <t>http://www.degruyter.com/isbn/9783486599534</t>
  </si>
  <si>
    <t>Verkehrte Welten?</t>
  </si>
  <si>
    <t>Forschungen zum Motiv der rituellen Inversion</t>
  </si>
  <si>
    <t>Fugger, Dominik</t>
  </si>
  <si>
    <t>N.F. 60</t>
  </si>
  <si>
    <t>http://www.degruyter.com/isbn/9783486727678</t>
  </si>
  <si>
    <t>Produktionswirtschaft</t>
  </si>
  <si>
    <t>Nebl, Theodor</t>
  </si>
  <si>
    <t>http://www.degruyter.com/isbn/9783486714425</t>
  </si>
  <si>
    <t>Finanzorientierte Personalwirtschaft</t>
  </si>
  <si>
    <t>http://www.degruyter.com/isbn/9783486592818</t>
  </si>
  <si>
    <t>Verisimilitudo</t>
  </si>
  <si>
    <t>Die epistemologischen Voraussetzungen der Gotteslehre Peter Abaelards</t>
  </si>
  <si>
    <t xml:space="preserve">Seewald, Michael </t>
  </si>
  <si>
    <t>http://www.degruyter.com/isbn/9783050060446</t>
  </si>
  <si>
    <t>Historisches Lexikon deutscher Farbbezeichnungen</t>
  </si>
  <si>
    <t>Jones, William Jervis</t>
  </si>
  <si>
    <t>http://www.degruyter.com/isbn/9783050063225</t>
  </si>
  <si>
    <t>Gewusst wo! Wissen schafft Räume</t>
  </si>
  <si>
    <t>Die Verortung des Denkens im Spiegel der Druckgrafik</t>
  </si>
  <si>
    <t>Bahlmann, Katharina / Oy-Marra, Elisabeth / Schneider, Cornelia</t>
  </si>
  <si>
    <t>http://www.degruyter.com/isbn/9783050047553</t>
  </si>
  <si>
    <t>GegenErinnerung</t>
  </si>
  <si>
    <t>Geschichte als politisches Argument im Transformationsprozeß Ost-, Ostmittel- und Südosteuropas</t>
  </si>
  <si>
    <t>Altrichter, Helmut</t>
  </si>
  <si>
    <t>http://www.degruyter.com/isbn/9783486596359</t>
  </si>
  <si>
    <t>Justiz zwischen Diktatur und Demokratie</t>
  </si>
  <si>
    <t>Wiederaufbau und Ahndung von NS-Verbrechen in Westdeutschland 1945-1949</t>
  </si>
  <si>
    <t>http://www.degruyter.com/isbn/9783486735659</t>
  </si>
  <si>
    <t>Festigkeitslehre mit Maple-Anwendungen</t>
  </si>
  <si>
    <t>http://www.degruyter.com/isbn/9783486751000</t>
  </si>
  <si>
    <t>Die Erfindung der Zeitgeschichte</t>
  </si>
  <si>
    <t>Geschichtsschreibung und Journalismus zwischen Aufklärung und Vormärz. Mit einer Edition von 93 Briefen von Friedrich Buchholz an Johann Friedrich Cotta und Johann Georg Cotta, 1805-1833</t>
  </si>
  <si>
    <t>D´Aprile, Iwan-Michelangelo</t>
  </si>
  <si>
    <t>http://www.degruyter.com/isbn/9783050061030</t>
  </si>
  <si>
    <t>Morphologies in Contact</t>
  </si>
  <si>
    <t>Vanhove, Martine / Stolz, Thomas / Otsuka, Hitomi / Urdze, Aina</t>
  </si>
  <si>
    <t>http://www.degruyter.com/isbn/9783050057699</t>
  </si>
  <si>
    <t>Währungsderivate</t>
  </si>
  <si>
    <t>Praxisleitfaden für ein effizientes Management von Währungsrisiken</t>
  </si>
  <si>
    <t>Ernst, Dietmar / Fritsche, Harald / Bloss, Michael / Häcker, Joachim / Eil, Nadine</t>
  </si>
  <si>
    <t>http://www.degruyter.com/isbn/9783486592580</t>
  </si>
  <si>
    <t>Kondylis - Aufklärer ohne Mission</t>
  </si>
  <si>
    <t>Aufsätze und Essays</t>
  </si>
  <si>
    <t>Horst, Falk</t>
  </si>
  <si>
    <t>http://www.degruyter.com/isbn/9783050061078</t>
  </si>
  <si>
    <t>Monarchische und adlige Sakralstiftungen im mittelalterlichen Polen</t>
  </si>
  <si>
    <t>Mühle, Eduard</t>
  </si>
  <si>
    <t>http://www.degruyter.com/isbn/9783050063744</t>
  </si>
  <si>
    <t>1933/1934</t>
  </si>
  <si>
    <t>Effective Open Access 06.05.2022</t>
  </si>
  <si>
    <t>Slutsch, Sergej / Tischler, Carola</t>
  </si>
  <si>
    <t>Deutschland und die Sowjetunion 1933–1941</t>
  </si>
  <si>
    <t>http://www.degruyter.com/isbn/9783486736069</t>
  </si>
  <si>
    <t>Karl Marx – Perspektiven der Gesellschaftskritik</t>
  </si>
  <si>
    <t>Jaeggi, Rahel / Loick, Daniel</t>
  </si>
  <si>
    <t>http://www.degruyter.com/isbn/9783050065229</t>
  </si>
  <si>
    <t>Planung und Auswertung von Versuchen und Erhebungen</t>
  </si>
  <si>
    <t>Rasch, Dieter / Verdooren, L. Rob / Gowers, Jim I.</t>
  </si>
  <si>
    <t>http://www.degruyter.com/isbn/9783486710755</t>
  </si>
  <si>
    <t>Computer-Architektur</t>
  </si>
  <si>
    <t>Modellierung, Entwicklung und Verifikation mit Verilog</t>
  </si>
  <si>
    <t>Stroetmann, Karl</t>
  </si>
  <si>
    <t>Grundlagen der Elektro- und Informationstechnik</t>
  </si>
  <si>
    <t>http://www.degruyter.com/isbn/9783486595109</t>
  </si>
  <si>
    <t>Quedlinburg im 14. und 16. Jahrhundert</t>
  </si>
  <si>
    <t>Ein sozialtopographischer Vergleich</t>
  </si>
  <si>
    <t>Wozniak, Thomas</t>
  </si>
  <si>
    <t>http://www.degruyter.com/isbn/9783050060514</t>
  </si>
  <si>
    <t>Rüth, Dieter</t>
  </si>
  <si>
    <t>http://www.degruyter.com/isbn/9783486717556</t>
  </si>
  <si>
    <t>http://www.degruyter.com/isbn/9783486719703</t>
  </si>
  <si>
    <t>Computer und Musik</t>
  </si>
  <si>
    <t>Grundlagen, Technologien und Produktionsumgebungen der digitalen Musik</t>
  </si>
  <si>
    <t>Stange-Elbe, Joachim</t>
  </si>
  <si>
    <t>http://www.degruyter.com/isbn/9783486720198</t>
  </si>
  <si>
    <t>Computational Intelligence</t>
  </si>
  <si>
    <t>Eine Einführung in Probleme, Methoden und technische Anwendungen</t>
  </si>
  <si>
    <t>Kroll, Andreas</t>
  </si>
  <si>
    <t>http://www.degruyter.com/isbn/9783486737424</t>
  </si>
  <si>
    <t>http://www.degruyter.com/isbn/9783486709964</t>
  </si>
  <si>
    <t>http://www.degruyter.com/isbn/9783486710861</t>
  </si>
  <si>
    <t>Vor dem Mauerbau</t>
  </si>
  <si>
    <t xml:space="preserve">Politik und Gesellschaft in der DDR der fünfziger Jahre </t>
  </si>
  <si>
    <t>Hoffmann, Dierk / Schwartz, Michael / Wentker, Hermann</t>
  </si>
  <si>
    <t>http://www.degruyter.com/isbn/9783486593723</t>
  </si>
  <si>
    <t>http://www.degruyter.com/isbn/9783486718263</t>
  </si>
  <si>
    <t>Hartung, Joachim / Elpelt, Bärbel / Klösener, Karl-Heinz</t>
  </si>
  <si>
    <t>http://www.degruyter.com/isbn/9783486710540</t>
  </si>
  <si>
    <t>Willy Brandt und Frankreich</t>
  </si>
  <si>
    <t>Möller, Horst / Vaisse, Maurice</t>
  </si>
  <si>
    <t>http://www.degruyter.com/isbn/9783486593679</t>
  </si>
  <si>
    <t>Deutschland und Frankreich</t>
  </si>
  <si>
    <t>Vom Konflikt zur Aussöhnung. Die Gestaltung der westeuropäischen Sicherheit 1914–1963</t>
  </si>
  <si>
    <t>Schuker, Stephen A.</t>
  </si>
  <si>
    <t>http://www.degruyter.com/isbn/9783486594461</t>
  </si>
  <si>
    <t>Diplomatie für die deutsche Einheit</t>
  </si>
  <si>
    <t>Dokumente des Auswärtigen Amts zu den deutsch-sowjetischen Beziehungen 1989/90</t>
  </si>
  <si>
    <t>Effective Open Access 27.04.2020</t>
  </si>
  <si>
    <t>http://www.degruyter.com/isbn/9783486713459</t>
  </si>
  <si>
    <t>Investitionsrechnung</t>
  </si>
  <si>
    <t>Kruschwitz, Lutz</t>
  </si>
  <si>
    <t>http://www.degruyter.com/isbn/9783486714579</t>
  </si>
  <si>
    <t>Gefühle als Atmosphären</t>
  </si>
  <si>
    <t>Neue Phänomenologie und philosophische Emotionstheorie</t>
  </si>
  <si>
    <t>Andermann, Kerstin  / Eberlein, Undine</t>
  </si>
  <si>
    <t>http://www.degruyter.com/isbn/9783050061368</t>
  </si>
  <si>
    <t>Rechnungslegung und Rechnungslegungspolitik</t>
  </si>
  <si>
    <t>Eine handels-, steuerrechtliche und internationale Einführung für Einzelunternehmen sowie Personen- und Kapitalgesellschaften</t>
  </si>
  <si>
    <t>Freidank, Carl-Christian / Velte, Patrick</t>
  </si>
  <si>
    <t>http://www.degruyter.com/isbn/9783486779035</t>
  </si>
  <si>
    <t>Akten zur Auswärtigen Politik der Bundesrepublik Deutschland 1978</t>
  </si>
  <si>
    <t>Taschler, Daniela / Das Gupta, Amit / Mayer, Michael</t>
  </si>
  <si>
    <t>http://www.degruyter.com/isbn/9783486718096</t>
  </si>
  <si>
    <t>Klausurvorbereitung zur Einführung in die Informatik</t>
  </si>
  <si>
    <t>Aufgaben zur praktischen und technischen Informatik</t>
  </si>
  <si>
    <t>Grund, Nico / Sommer, Manfred</t>
  </si>
  <si>
    <t>http://www.degruyter.com/isbn/9783486779080</t>
  </si>
  <si>
    <t>Sportdidaktik und Sportpädagogik</t>
  </si>
  <si>
    <t>Ein fachdidaktischer Grundriss</t>
  </si>
  <si>
    <t>Lange, Harald</t>
  </si>
  <si>
    <t>http://www.degruyter.com/isbn/9783486763836</t>
  </si>
  <si>
    <t>Gold und Herrschaft</t>
  </si>
  <si>
    <t>Die Schätze europäischer Könige und Fürsten im ersten Jahrtausend</t>
  </si>
  <si>
    <t>Hardt, Matthias</t>
  </si>
  <si>
    <t>http://www.degruyter.com/isbn/9783050047133</t>
  </si>
  <si>
    <t>Wirtschaftssoziologie II</t>
  </si>
  <si>
    <t>Anwendungen</t>
  </si>
  <si>
    <t>http://www.degruyter.com/isbn/9783486750751</t>
  </si>
  <si>
    <t>Bilder von Krieg und Nation</t>
  </si>
  <si>
    <t>Die Einigungskriege in der bürgerlichen Öffentlichkeit Deutschlands 1864–1913</t>
  </si>
  <si>
    <t>Becker, Frank</t>
  </si>
  <si>
    <t>http://www.degruyter.com/isbn/9783486596151</t>
  </si>
  <si>
    <t>Handbuch Offshore-Windenergie</t>
  </si>
  <si>
    <t>Rechtliche, technische und wirtschaftliche Aspekte</t>
  </si>
  <si>
    <t>http://www.degruyter.com/isbn/9783486717761</t>
  </si>
  <si>
    <t>Die Lehrautorität des Papstes und die Dominikanertheologen der Schule von Salamanca</t>
  </si>
  <si>
    <t>Horst, Ulrich</t>
  </si>
  <si>
    <t>http://www.degruyter.com/isbn/9783050048338</t>
  </si>
  <si>
    <t>Technik der Projektarbeit</t>
  </si>
  <si>
    <t>Handbuch für Projektleiter und Consultants</t>
  </si>
  <si>
    <t>Herzog, Bernhard O.</t>
  </si>
  <si>
    <t>http://www.degruyter.com/isbn/9783486593143</t>
  </si>
  <si>
    <t>The Logic of Interdisciplinarity. 'The Monist'-Series</t>
  </si>
  <si>
    <t>Herausgegeben von Elize Bisanz</t>
  </si>
  <si>
    <t>Peirce, Charles S</t>
  </si>
  <si>
    <t>http://www.degruyter.com/isbn/9783050047331</t>
  </si>
  <si>
    <t>Das Unternehmen ‘Empirische Sozialforschung‘</t>
  </si>
  <si>
    <t>Strukturen, Praktiken und Leitbilder der Sozialforschung in der Bundesrepublik Deutschland</t>
  </si>
  <si>
    <t>Weischer, Christoph</t>
  </si>
  <si>
    <t>http://www.degruyter.com/isbn/9783486596274</t>
  </si>
  <si>
    <t>Parva Naturalia II</t>
  </si>
  <si>
    <t>De memoria et reminiscentia</t>
  </si>
  <si>
    <t>BAND 14/II</t>
  </si>
  <si>
    <t>http://www.degruyter.com/isbn/9783050048833</t>
  </si>
  <si>
    <t>Der Kriegseintritt Italiens im Mai 1915</t>
  </si>
  <si>
    <t>http://www.degruyter.com/isbn/9783486706291</t>
  </si>
  <si>
    <t>Hochschuloffiziere und Wiederaufbau des Hochschulwesen in Deutschland 1945-1949</t>
  </si>
  <si>
    <t>Die Sowjetische Besatzungszone</t>
  </si>
  <si>
    <t>Heinemann, Manfred</t>
  </si>
  <si>
    <t>Epoch-spanning History</t>
  </si>
  <si>
    <t>http://www.degruyter.com/isbn/9783050048055</t>
  </si>
  <si>
    <t>Investition, Finanzierung und Steuern</t>
  </si>
  <si>
    <t>Hölscher, Reinhold</t>
  </si>
  <si>
    <t>http://www.degruyter.com/isbn/9783486710298</t>
  </si>
  <si>
    <t>Politik auf dem Land</t>
  </si>
  <si>
    <t>Studien zur bayerischen Provinz 1945 bis 1972</t>
  </si>
  <si>
    <t>Balcar, Jaromír</t>
  </si>
  <si>
    <t>http://www.degruyter.com/isbn/9783486708660</t>
  </si>
  <si>
    <t>Nibelungenlied und Nibelungensage</t>
  </si>
  <si>
    <t>Kommentierte Bibliographie  1945-2010</t>
  </si>
  <si>
    <t>Kragl, Florian</t>
  </si>
  <si>
    <t>http://www.degruyter.com/isbn/9783050059655</t>
  </si>
  <si>
    <t>http://www.degruyter.com/isbn/9783486595345</t>
  </si>
  <si>
    <t>Schriftbildlichkeit</t>
  </si>
  <si>
    <t>Wahrnehmbarkeit, Materialität und Operativität von Notationen</t>
  </si>
  <si>
    <t>Krämer, Sybille / Cancik-Kirschbaum, Eva / Totzke, Rainer</t>
  </si>
  <si>
    <t>http://www.degruyter.com/isbn/9783050057811</t>
  </si>
  <si>
    <t>Satelliten nach Stalins Tod</t>
  </si>
  <si>
    <t>Der Neue Kurs. 17. Juni 1953 in der DDR. Ungarische Revolution 1956</t>
  </si>
  <si>
    <t>Hegedüs, András B. / Wilke, Manfred</t>
  </si>
  <si>
    <t>http://www.degruyter.com/isbn/9783050048222</t>
  </si>
  <si>
    <t>23. Mai 1764 – 30. Dezember 1772</t>
  </si>
  <si>
    <t>http://www.degruyter.com/isbn/9783050059501</t>
  </si>
  <si>
    <t>Die Wissenschaftstheorie des Dominicus Gundissalinus</t>
  </si>
  <si>
    <t>Voraussetzungen und Konsequenzen des zweiten Anfangs der aristotelischen Philosophie im 12. Jahrhundert</t>
  </si>
  <si>
    <t>Fidora, Alexander</t>
  </si>
  <si>
    <t>http://www.degruyter.com/isbn/9783050047751</t>
  </si>
  <si>
    <t>Karriere und Hierarchie</t>
  </si>
  <si>
    <t>Die römische Aristokratie und die Anfänge des cursus honorum in der mittleren Republik</t>
  </si>
  <si>
    <t>Beck, Hans</t>
  </si>
  <si>
    <t>http://www.degruyter.com/isbn/9783050048468</t>
  </si>
  <si>
    <t>Wirtschaft und Kultur</t>
  </si>
  <si>
    <t>Bujard, Helmut / Cerny, Lothar / Gutzeit, Walter / Weyel, Harald</t>
  </si>
  <si>
    <t>http://www.degruyter.com/isbn/9783486709872</t>
  </si>
  <si>
    <t>Der Monarch im Skandal</t>
  </si>
  <si>
    <t>Die Logik der Massenmedien und die Transformation der wilhelminischen Monarchie</t>
  </si>
  <si>
    <t>Kohlrausch, Martin</t>
  </si>
  <si>
    <t>http://www.degruyter.com/isbn/9783050048376</t>
  </si>
  <si>
    <t>Einführung in die Audiovisuelle Kommunikation</t>
  </si>
  <si>
    <t>Paus-Hasebrink, Ingrid / Woelke, Jens / Bichler, Michelle / Pluschkowitz, Alois</t>
  </si>
  <si>
    <t>Lehr- und Handbücher der Kommunikationswissenschaft</t>
  </si>
  <si>
    <t>http://www.degruyter.com/isbn/9783486599190</t>
  </si>
  <si>
    <t>Die Bibliothek des Klosters St. Katharina zu Nürnberg</t>
  </si>
  <si>
    <t>Synoptische Darstellung der Bücherverzeichnisse</t>
  </si>
  <si>
    <t>Willing, Antje</t>
  </si>
  <si>
    <t>http://www.degruyter.com/isbn/9783050060415</t>
  </si>
  <si>
    <t>Sozialisten und Radicaux - eine schwierige Allianz</t>
  </si>
  <si>
    <t>Linksbündnisse in der Dritten Französischen Republik 1919-1938</t>
  </si>
  <si>
    <t>Neri-Ultsch, Daniela</t>
  </si>
  <si>
    <t>http://www.degruyter.com/isbn/9783486596328</t>
  </si>
  <si>
    <t>Das europäische Mittelalter im Spannungsbogen des Vergleichs</t>
  </si>
  <si>
    <t>Zwanzig internationale Beiträge zu Praxis, Problemen und Perspektiven der historischen Komparatistik</t>
  </si>
  <si>
    <t>http://www.degruyter.com/isbn/9783050048291</t>
  </si>
  <si>
    <t>Nietzscheforschung Band 5/6</t>
  </si>
  <si>
    <t>BAND 5/6</t>
  </si>
  <si>
    <t>http://www.degruyter.com/isbn/9783050047607</t>
  </si>
  <si>
    <t>Liminal Semiotics</t>
  </si>
  <si>
    <t>Boundary Phenomena in Romanticism</t>
  </si>
  <si>
    <t>Lörke, Melanie Maria</t>
  </si>
  <si>
    <t>http://www.degruyter.com/isbn/9783050064536</t>
  </si>
  <si>
    <t>Elementare Mathematik</t>
  </si>
  <si>
    <t>Vor- und Aufbaukurs</t>
  </si>
  <si>
    <t>http://www.degruyter.com/isbn/9783486598872</t>
  </si>
  <si>
    <t>Handlungstheorie in der Sozialen Arbeit</t>
  </si>
  <si>
    <t>http://www.degruyter.com/isbn/9783486599220</t>
  </si>
  <si>
    <t>Die Zukunft der Weimarer Republik</t>
  </si>
  <si>
    <t>Krisen und Zukunftsaneignungen in Deutschland 1918-1933</t>
  </si>
  <si>
    <t>Graf, Rüdiger</t>
  </si>
  <si>
    <t>http://www.degruyter.com/isbn/9783486707267</t>
  </si>
  <si>
    <t>Universität zwischen Selbst- und Fremdbestimmung</t>
  </si>
  <si>
    <t>Kants Streit der Fakultäten</t>
  </si>
  <si>
    <t>Brandt, Reinhard</t>
  </si>
  <si>
    <t>http://www.degruyter.com/isbn/9783050047737</t>
  </si>
  <si>
    <t>http://www.degruyter.com/isbn/9783050052649</t>
  </si>
  <si>
    <t>http://www.degruyter.com/isbn/9783050052892</t>
  </si>
  <si>
    <t>Geldanlage</t>
  </si>
  <si>
    <t>Vermögensbildung</t>
  </si>
  <si>
    <t>http://www.degruyter.com/isbn/9783486592450</t>
  </si>
  <si>
    <t>Zur Metamorphose des politischen Systems in der römischen Kaiserzeit</t>
  </si>
  <si>
    <t>Die Entstehung einer personalen Bürokratie im langen dritten Jahrhundert</t>
  </si>
  <si>
    <t>Eich, Peter</t>
  </si>
  <si>
    <t>http://www.degruyter.com/isbn/9783050048437</t>
  </si>
  <si>
    <t>Skandinavier unterwegs in Europa (1000-1250)</t>
  </si>
  <si>
    <t>Untersuchungen zu Mobilität und Kulturtransfer auf prosopographischer Grundlage</t>
  </si>
  <si>
    <t>Waßenhoven, Dominik</t>
  </si>
  <si>
    <t>http://www.degruyter.com/isbn/9783050048536</t>
  </si>
  <si>
    <t>Planung, Statistik und Entscheidung</t>
  </si>
  <si>
    <t>Betriebswirtschaftliche Instrumente für die Kommunalverwaltung</t>
  </si>
  <si>
    <t>Rau, Thomas</t>
  </si>
  <si>
    <t>http://www.degruyter.com/isbn/9783486700374</t>
  </si>
  <si>
    <t>Dichtung der allgemeinen Bildung. Abteilung I</t>
  </si>
  <si>
    <t>BAND VIII</t>
  </si>
  <si>
    <t>http://www.degruyter.com/isbn/9783050052526</t>
  </si>
  <si>
    <t>Die Stadt im Mittelalter</t>
  </si>
  <si>
    <t>Hirschmann, Frank G.</t>
  </si>
  <si>
    <t>http://www.degruyter.com/isbn/9783486701371</t>
  </si>
  <si>
    <t>http://www.degruyter.com/isbn/9783050049519</t>
  </si>
  <si>
    <t>Memoria an der Zeitenwende. Die Stiftungen Jakob Fuggers des Reichen vor und während der Reformation (ca. 1505-1555)</t>
  </si>
  <si>
    <t>http://www.degruyter.com/isbn/9783050048420</t>
  </si>
  <si>
    <t>http://www.degruyter.com/isbn/9783486707946</t>
  </si>
  <si>
    <t>Statistische Datenanalyse</t>
  </si>
  <si>
    <t>Unter Berücksichtigung von Stichproben-, Apriori- und Schadeninformationen</t>
  </si>
  <si>
    <t>Marinell, Gerhard / Steckel-Berger, Gabriele</t>
  </si>
  <si>
    <t>http://www.degruyter.com/isbn/9783486599404</t>
  </si>
  <si>
    <t>Politik als System</t>
  </si>
  <si>
    <t>Eine Einführung in die Systemtheorie der Politik</t>
  </si>
  <si>
    <t>Czerwick, Edwin</t>
  </si>
  <si>
    <t>http://www.degruyter.com/isbn/9783486706895</t>
  </si>
  <si>
    <t>Fibonacci und die Folge(n)</t>
  </si>
  <si>
    <t>Lausch, Huberta</t>
  </si>
  <si>
    <t>http://www.degruyter.com/isbn/9783486598490</t>
  </si>
  <si>
    <t>Eine Einführung in die Psychologie sozialer Interaktion</t>
  </si>
  <si>
    <t>Piontkowski, Ursula</t>
  </si>
  <si>
    <t>http://www.degruyter.com/isbn/9783486708738</t>
  </si>
  <si>
    <t>Virtuelle Universität - Virtuelles Lernen</t>
  </si>
  <si>
    <t>mit einem Kapitel von Martin Wessner</t>
  </si>
  <si>
    <t>http://www.degruyter.com/isbn/9783486598926</t>
  </si>
  <si>
    <t>Geschichte eines Buches: Adolf Hitlers Mein Kampf</t>
  </si>
  <si>
    <t>1922-1945. Eine Veröffentlichung des Instituts für Zeitgeschichte</t>
  </si>
  <si>
    <t>Effective Open Access 11.01.2019</t>
  </si>
  <si>
    <t>Plöckinger, Othmar</t>
  </si>
  <si>
    <t>http://www.degruyter.com/isbn/9783486705645</t>
  </si>
  <si>
    <t>Königliche Stiftungen des Mittelalters im historischen Wandel</t>
  </si>
  <si>
    <t>Quedlinburg und Speyer, Königsfelden, Wiener Neustadt und Andernach</t>
  </si>
  <si>
    <t>Moddelmog, Claudia</t>
  </si>
  <si>
    <t>http://www.degruyter.com/isbn/9783050057835</t>
  </si>
  <si>
    <t>Durch alle Klippen hindurch zum Erfolg</t>
  </si>
  <si>
    <t>Die Regierungspraxis der ersten Großen Koalition (1966–1969)</t>
  </si>
  <si>
    <t>Eichhorn, Joachim Samuel</t>
  </si>
  <si>
    <t>http://www.degruyter.com/isbn/9783486706550</t>
  </si>
  <si>
    <t>Politik und Kultur im föderativen Staat 1949 bis 1973</t>
  </si>
  <si>
    <t>http://www.degruyter.com/isbn/9783486708646</t>
  </si>
  <si>
    <t>Staat und Wirtschaft im 19. Jahrhundert</t>
  </si>
  <si>
    <t>Boch, Rudolf</t>
  </si>
  <si>
    <t>http://www.degruyter.com/isbn/9783486701678</t>
  </si>
  <si>
    <t>G. W. F. Hegel: Grundlinien der Philosophie des Rechts</t>
  </si>
  <si>
    <t>Siep, Ludwig</t>
  </si>
  <si>
    <t>http://www.degruyter.com/isbn/9783050050256</t>
  </si>
  <si>
    <t>Theoretische Physik kompakt für das Lehramt</t>
  </si>
  <si>
    <t>Schilcher, Karl</t>
  </si>
  <si>
    <t>http://www.degruyter.com/isbn/9783486709308</t>
  </si>
  <si>
    <t>Grundformen der Frömmigkeit im Mittelalter</t>
  </si>
  <si>
    <t>Angenendt, Arnold</t>
  </si>
  <si>
    <t>http://www.degruyter.com/isbn/9783486701630</t>
  </si>
  <si>
    <t>Politikwissenschaft</t>
  </si>
  <si>
    <t>http://www.degruyter.com/isbn/9783486710069</t>
  </si>
  <si>
    <t>http://www.degruyter.com/isbn/9783486716429</t>
  </si>
  <si>
    <t>Internationalismus und Diplomatie</t>
  </si>
  <si>
    <t>Währungspolitische Kooperation im europäischen Staatensystem 1865-1900</t>
  </si>
  <si>
    <t>Thiemeyer, Guido</t>
  </si>
  <si>
    <t>http://www.degruyter.com/isbn/9783486713800</t>
  </si>
  <si>
    <t>Umweltgeschichte im 19. und 20. Jahrhundert</t>
  </si>
  <si>
    <t>Uekötter, Frank</t>
  </si>
  <si>
    <t>http://www.degruyter.com/isbn/9783486701432</t>
  </si>
  <si>
    <t>Geschichtswissenschaft und Zeiterkenntnis</t>
  </si>
  <si>
    <t>Von der Aufklärung bis zur Gegenwart. Festschrift zum 65. Geburtstag von Horst Möller</t>
  </si>
  <si>
    <t>Hildebrand, Klaus / Wengst, Udo / Wirsching, Andreas</t>
  </si>
  <si>
    <t>http://www.degruyter.com/isbn/9783486708554</t>
  </si>
  <si>
    <t>Meldungen aus Norwegen 1940-1945</t>
  </si>
  <si>
    <t>Die geheimen Lageberichte des Befehlshabers der Sicherheitspolizei und des SD in Norwegen</t>
  </si>
  <si>
    <t>Larsen, Stein Ugelvik / Sandberg, Beatrice  / Dahm, Volker</t>
  </si>
  <si>
    <t>http://www.degruyter.com/isbn/9783486708615</t>
  </si>
  <si>
    <t>Geschichte des alten Israel</t>
  </si>
  <si>
    <t>Clauss, Manfred</t>
  </si>
  <si>
    <t>http://www.degruyter.com/isbn/9783486700930</t>
  </si>
  <si>
    <t>Die Epoche der Aufklärung</t>
  </si>
  <si>
    <t>Meyer, Annette</t>
  </si>
  <si>
    <t>http://www.degruyter.com/isbn/9783050049496</t>
  </si>
  <si>
    <t>Die Industrielle Revolution in Deutschland</t>
  </si>
  <si>
    <t>Hahn, Hans-Werner</t>
  </si>
  <si>
    <t>http://www.degruyter.com/isbn/9783486702491</t>
  </si>
  <si>
    <t>Projektmanagement</t>
  </si>
  <si>
    <t>Möller, Thor / Dörrenberg, Florian</t>
  </si>
  <si>
    <t>http://www.degruyter.com/isbn/9783486700602</t>
  </si>
  <si>
    <t>Königtum und Königsherrschaft im 10. und 11. Jahrhundert</t>
  </si>
  <si>
    <t>Boshof, Egon</t>
  </si>
  <si>
    <t>http://www.degruyter.com/isbn/9783486702729</t>
  </si>
  <si>
    <t>Die DDR im KSZE-Prozess 1972-1985</t>
  </si>
  <si>
    <t>Zwischen Ostabhängigkeit, Westabgrenzung und Ausreisebewegung</t>
  </si>
  <si>
    <t>Hanisch, Anja</t>
  </si>
  <si>
    <t>http://www.degruyter.com/isbn/9783486713510</t>
  </si>
  <si>
    <t>http://www.degruyter.com/isbn/9783050062907</t>
  </si>
  <si>
    <t>Internationales Reiseveranstaltungsmanagement</t>
  </si>
  <si>
    <t>Voigt, Peter</t>
  </si>
  <si>
    <t>http://www.degruyter.com/isbn/9783486717495</t>
  </si>
  <si>
    <t>Das Friedensfest</t>
  </si>
  <si>
    <t>Augsburg und die Entwicklung einer neuzeitlichen europäischen Toleranz-, Friedens- und Festkultur</t>
  </si>
  <si>
    <t>Haberer, Stephanie / Burkhardt, Johannes</t>
  </si>
  <si>
    <t>http://www.degruyter.com/isbn/9783050055787</t>
  </si>
  <si>
    <t>Platon: Politeia</t>
  </si>
  <si>
    <t>http://www.degruyter.com/isbn/9783050050263</t>
  </si>
  <si>
    <t>Medienlandschaft Saar</t>
  </si>
  <si>
    <t>von 1945 bis in die Gegenwart</t>
  </si>
  <si>
    <t>Hudemann, Rainer / Kuderna, Michael / Zimmermann, Clemens</t>
  </si>
  <si>
    <t>http://www.degruyter.com/isbn/9783486719406</t>
  </si>
  <si>
    <t>Hinter den Kulissen des Nationalkomitees</t>
  </si>
  <si>
    <t xml:space="preserve">Das Institut 99 in Moskau und die Deutschlandpolitik der UdSSR 1943-1946 </t>
  </si>
  <si>
    <t>Morré, Jörg</t>
  </si>
  <si>
    <t>http://www.degruyter.com/isbn/9783486702941</t>
  </si>
  <si>
    <t>Victor Adler / Friedrich Engels, Briefwechsel</t>
  </si>
  <si>
    <t>Callesen, Gerd / Maderthaner, Wolfgang</t>
  </si>
  <si>
    <t>http://www.degruyter.com/isbn/9783050051246</t>
  </si>
  <si>
    <t>Erobern und Erinnern</t>
  </si>
  <si>
    <t>Symbolpolitik, öffentlicher Raum und französischer Kolonialismus in Algerien 1830-1950</t>
  </si>
  <si>
    <t>Jansen, Jan C.</t>
  </si>
  <si>
    <t>http://www.degruyter.com/isbn/9783486726114</t>
  </si>
  <si>
    <t>Gesichter der Zeitgeschichte</t>
  </si>
  <si>
    <t>Deutsche Lebensläufe im 20. Jahrhundert</t>
  </si>
  <si>
    <t>Bauer, Theresia / Kraus, Elisabeth / Süß, Winfried / Kuller, Christiane</t>
  </si>
  <si>
    <t>Zahlentheorie und Zahlenspiele</t>
  </si>
  <si>
    <t>Sieben ausgewählte Themenstellungen</t>
  </si>
  <si>
    <t xml:space="preserve">Menzer, Hartmut / Althöfer, Ingo </t>
  </si>
  <si>
    <t>http://www.degruyter.com/isbn/9783486720310</t>
  </si>
  <si>
    <t>Akten zur Auswärtigen Politik der Bundesrepublik Deutschland 1982</t>
  </si>
  <si>
    <t>Szatkowski, Tim / Michel, Judith / Ploetz, Michael</t>
  </si>
  <si>
    <t>http://www.degruyter.com/isbn/9783486722543</t>
  </si>
  <si>
    <t>Gedichte 1845-1856. Kommentar</t>
  </si>
  <si>
    <t>BAND 3 K</t>
  </si>
  <si>
    <t>http://www.degruyter.com/isbn/9783050053035</t>
  </si>
  <si>
    <t>Kriegswirtschaft und Zwangsarbeit bei BMW</t>
  </si>
  <si>
    <t>Werner, Constanze</t>
  </si>
  <si>
    <t>http://www.degruyter.com/isbn/9783486709773</t>
  </si>
  <si>
    <t>Justiz im Dritten Reich 1933-1940</t>
  </si>
  <si>
    <t>Anpassung und Unterwerfung in der Ära Gürtner</t>
  </si>
  <si>
    <t>Gruchmann, Lothar</t>
  </si>
  <si>
    <t>http://www.degruyter.com/isbn/9783486595475</t>
  </si>
  <si>
    <t>Conversations of Intercultural Couples</t>
  </si>
  <si>
    <t>Goncalves, Kellie</t>
  </si>
  <si>
    <t>http://www.degruyter.com/isbn/9783050064970</t>
  </si>
  <si>
    <t>Mensch &amp; Computer 2013 – Workshopband</t>
  </si>
  <si>
    <t>13. fachübergreifende Konferenz für interaktive und kooperative Medien</t>
  </si>
  <si>
    <t>Boll-Westermann, Susanne / Maaß, Susanne / Malaka, Rainer</t>
  </si>
  <si>
    <t>http://www.degruyter.com/isbn/9783486781236</t>
  </si>
  <si>
    <t>Räume öffnen sich</t>
  </si>
  <si>
    <t>Naturhistorische Museen im Deutschland des 19. Jahrhunderts</t>
  </si>
  <si>
    <t>Kretschmann, Carsten</t>
  </si>
  <si>
    <t>http://www.degruyter.com/isbn/9783050047829</t>
  </si>
  <si>
    <t>Ordnung und Gewalt</t>
  </si>
  <si>
    <t>Kemalismus - Faschismus - Sozialismus</t>
  </si>
  <si>
    <t>Plaggenborg, Stefan</t>
  </si>
  <si>
    <t>http://www.degruyter.com/isbn/9783486714098</t>
  </si>
  <si>
    <t>Bilder vom Gehirn</t>
  </si>
  <si>
    <t>Bildwissenschaftliche Zugänge zum Gehirn als Seelenorgan</t>
  </si>
  <si>
    <t>Larink, Wibke</t>
  </si>
  <si>
    <t>http://www.degruyter.com/isbn/9783050062426</t>
  </si>
  <si>
    <t>Werke des Philosophen von Sanssouci / Oeuvres du Philosophe de Sans-Souci</t>
  </si>
  <si>
    <t>Overhoff, Jürgen / de Senarclens, Vanessa</t>
  </si>
  <si>
    <t>Friedrich der Große - Potsdamer Ausgabe     Frédéric le Grand - Édition de Potsdam</t>
  </si>
  <si>
    <t>http://www.degruyter.com/isbn/9783050063317</t>
  </si>
  <si>
    <t>Außenpolitik und Öffentlichkeit</t>
  </si>
  <si>
    <t>Massenmedien, Meinungsforschung und Arkanpolitik in den deutsch-amerikanischen Beziehungen von Erhard bis Brandt</t>
  </si>
  <si>
    <t>Hoeres, Peter</t>
  </si>
  <si>
    <t>http://www.degruyter.com/isbn/9783486726121</t>
  </si>
  <si>
    <t>Der Schluss des Parzival Wolframs von Eschenbach</t>
  </si>
  <si>
    <t>Kommentar zum 16. Buch</t>
  </si>
  <si>
    <t>Schmitz, Michaela</t>
  </si>
  <si>
    <t>http://www.degruyter.com/isbn/9783050058238</t>
  </si>
  <si>
    <t>Könige und Fürsten, Kaiser und Papst im 12. Jahrhundert</t>
  </si>
  <si>
    <t>Schimmelpfennig, Bernhard</t>
  </si>
  <si>
    <t>http://www.degruyter.com/isbn/9783486702552</t>
  </si>
  <si>
    <t>Die Kaiserviten / Berühmte Männer</t>
  </si>
  <si>
    <t>SuetonMartinet, Hans</t>
  </si>
  <si>
    <t>http://www.degruyter.com/isbn/9783050064147</t>
  </si>
  <si>
    <t>Politik – Ethik – Poetik</t>
  </si>
  <si>
    <t>Diskurse und Medien frühneuzeitlichen Wissens</t>
  </si>
  <si>
    <t>Hundt, Markus / Burkard, Thorsten / Martus, Steffen / Ort, Claus-Michael</t>
  </si>
  <si>
    <t>http://www.degruyter.com/isbn/9783050055947</t>
  </si>
  <si>
    <t>Im Angesicht Gottes suche der Mensch sich selbst</t>
  </si>
  <si>
    <t>Hildegard von Bingen (1098-1179)</t>
  </si>
  <si>
    <t>Berndt S.J., Rainer</t>
  </si>
  <si>
    <t>http://www.degruyter.com/isbn/9783050056364</t>
  </si>
  <si>
    <t>Vom Wesen der Götter / De natura deorum</t>
  </si>
  <si>
    <t>Cicero</t>
  </si>
  <si>
    <t>http://www.degruyter.com/isbn/9783050061726</t>
  </si>
  <si>
    <t>Wahn und Wahrheit</t>
  </si>
  <si>
    <t>Kants Auseinandersetzung mit dem Irrationalen</t>
  </si>
  <si>
    <t>Rauer, Constantin</t>
  </si>
  <si>
    <t>http://www.degruyter.com/isbn/9783050061375</t>
  </si>
  <si>
    <t>Was ist der Dritte Stand? Ausgewählte Schriften</t>
  </si>
  <si>
    <t>Herausgegeben von Oliver W. Lembcke und Florian Weber</t>
  </si>
  <si>
    <t>Sieyès, Emmanuel JosephLembcke, Oliver W. / Weber, Florian</t>
  </si>
  <si>
    <t>http://www.degruyter.com/isbn/9783050061122</t>
  </si>
  <si>
    <t>Timaeus</t>
  </si>
  <si>
    <t>http://www.degruyter.com/isbn/9783050061702</t>
  </si>
  <si>
    <t>Das bildnerische Denken: Charles S. Peirce</t>
  </si>
  <si>
    <t>Engel, Franz / Queisner, Moritz / Viola, Tullio</t>
  </si>
  <si>
    <t>http://www.degruyter.com/isbn/9783050062532</t>
  </si>
  <si>
    <t>Praktische Einführung in C</t>
  </si>
  <si>
    <t>Baeumle-Courth, Peter / Schmidt, Torsten</t>
  </si>
  <si>
    <t>http://www.degruyter.com/isbn/9783486717099</t>
  </si>
  <si>
    <t>Lexikon des Rechnungswesens</t>
  </si>
  <si>
    <t>Handbuch der Bilanzierung und Prüfung, der Erlös-, Finanz-, Investitions- und Kostenrechnung</t>
  </si>
  <si>
    <t>Busse von Colbe, Walther / Pellens, Bernhard / Crasselt, Nils</t>
  </si>
  <si>
    <t>http://www.degruyter.com/isbn/9783486709681</t>
  </si>
  <si>
    <t>Die Westdeutschen und die Dritte Welt</t>
  </si>
  <si>
    <t>Entwicklungspolitik und Entwicklungsdienste zwischen Reform und Revolte 1959-1974</t>
  </si>
  <si>
    <t>http://www.degruyter.com/isbn/9783486595246</t>
  </si>
  <si>
    <t>Dissoi Logoi. Zweierlei Ansichten</t>
  </si>
  <si>
    <t>Ein sophistischer Traktat. Text - Übersetzung - Kommentar</t>
  </si>
  <si>
    <t>Scholz, Peter / Becker, Alexander</t>
  </si>
  <si>
    <t>http://www.degruyter.com/isbn/9783050047799</t>
  </si>
  <si>
    <t>Armut und Wahnsinn</t>
  </si>
  <si>
    <t>Arme Irre und ihre Familien im Spannungsfeld von Psychiatrie und Armenfürsorge in Glasgow, 1875-1921</t>
  </si>
  <si>
    <t>Gründler, JensGerman Historical Institute London</t>
  </si>
  <si>
    <t>http://www.degruyter.com/isbn/9783486729740</t>
  </si>
  <si>
    <t>Abendländische Apokalyptik</t>
  </si>
  <si>
    <t>Kompendium zur Genealogie der Endzeit</t>
  </si>
  <si>
    <t>Feik, Catherine / Schlöndorff, Leopold / Wieser, Veronika / Zolles, Christian / Zolles, Martin</t>
  </si>
  <si>
    <t>Cultural History of Apocalyptic Thought / Kulturgeschichte der Apokalypse</t>
  </si>
  <si>
    <t>http://www.degruyter.com/isbn/9783050057989</t>
  </si>
  <si>
    <t>Aufgaben zur Festigkeitslehre</t>
  </si>
  <si>
    <t>http://www.degruyter.com/isbn/9783486598568</t>
  </si>
  <si>
    <t>Anwendungsorientierte Methoden zur Datenauswertung</t>
  </si>
  <si>
    <t>http://www.degruyter.com/isbn/9783486599343</t>
  </si>
  <si>
    <t>Mensch und Computer 2009</t>
  </si>
  <si>
    <t>9. fachübergreifende Konferenz für interaktive und koooperative Medien - Grenzenlos frei</t>
  </si>
  <si>
    <t>Wandke, Hartmut / Kain, Saskia / Struve, Doreen</t>
  </si>
  <si>
    <t>http://www.degruyter.com/isbn/9783486598551</t>
  </si>
  <si>
    <t>Psychologie des persönlichen Verkaufs</t>
  </si>
  <si>
    <t>Nerdinger, Friedemann</t>
  </si>
  <si>
    <t>Lehr- und Handbücher der Psychologie</t>
  </si>
  <si>
    <t>http://www.degruyter.com/isbn/9783486599299</t>
  </si>
  <si>
    <t>Kosten- und Leistungsrechnung</t>
  </si>
  <si>
    <t>Arbeits- und Studienbuch</t>
  </si>
  <si>
    <t>Lohmann, Karl / Körnert, Jan</t>
  </si>
  <si>
    <t>http://www.degruyter.com/isbn/9783486754568</t>
  </si>
  <si>
    <t>Algebra leicht(er) gemacht</t>
  </si>
  <si>
    <t>Lösungsvorschläge zu Aufgaben des Ersten Staatsexamens für das Lehramt an Gymnasien</t>
  </si>
  <si>
    <t>Kraupner, Martina</t>
  </si>
  <si>
    <t>http://www.degruyter.com/isbn/9783486710847</t>
  </si>
  <si>
    <t>Requirements Engineering</t>
  </si>
  <si>
    <t>Modellierung von Anwendungssystemen</t>
  </si>
  <si>
    <t>Schwinn, Hans</t>
  </si>
  <si>
    <t>http://www.degruyter.com/isbn/9783486711615</t>
  </si>
  <si>
    <t>Volkswirtschaftslehre 2</t>
  </si>
  <si>
    <t>Volkswirtschaftstheorie und -politik</t>
  </si>
  <si>
    <t>Dorn, Dietmar / Fischbach, Rainer / Letzner, Volker</t>
  </si>
  <si>
    <t>http://www.degruyter.com/isbn/9783486709841</t>
  </si>
  <si>
    <t>Mathematik ist überall</t>
  </si>
  <si>
    <t>http://www.degruyter.com/isbn/9783486716108</t>
  </si>
  <si>
    <t>http://www.degruyter.com/isbn/9783486599626</t>
  </si>
  <si>
    <t>Die Rolle der Geisteswissenschaften im Dritten Reich 1933–1945</t>
  </si>
  <si>
    <t>Hausmann, Frank-Rutger</t>
  </si>
  <si>
    <t>http://www.degruyter.com/isbn/9783486594492</t>
  </si>
  <si>
    <t>Organisationspsychologie</t>
  </si>
  <si>
    <t>Basiswissen, Konzepte und Anwendungsfelder</t>
  </si>
  <si>
    <t>Rosenstiel, Lutz von / Spieß, Erika</t>
  </si>
  <si>
    <t>http://www.degruyter.com/isbn/9783486710274</t>
  </si>
  <si>
    <t>Psychiatrie im Nationalsozialismus</t>
  </si>
  <si>
    <t>Die Bayerischen Heil- und Pflegeanstalten zwischen 1933 und 1945</t>
  </si>
  <si>
    <t>Siemen, Hans-Ludwig / Cranach, Michael</t>
  </si>
  <si>
    <t>http://www.degruyter.com/isbn/9783486717426</t>
  </si>
  <si>
    <t>Grenzen des Erzählens</t>
  </si>
  <si>
    <t>Konzeption und Struktur des Erzählens in Georg Philipp Harsdörffers Schauplätzen</t>
  </si>
  <si>
    <t>Manns, Stefan</t>
  </si>
  <si>
    <t>http://www.degruyter.com/isbn/9783050064246</t>
  </si>
  <si>
    <t>Karl Marx: Zur Kritik der politischen Ökonomie (Manuskript 1861-1863)</t>
  </si>
  <si>
    <t>Schnickmann, Artur / Skambraks, Hannes / Jahn, Wolfgang / Drohla, Hannelore / Müller, Manfred / Fischer, Bernd / Focke, Wolfgang / Fricke, Klaus / Hausmann, Sonja / Jungnickel, Jürgen / Lietz, Barbara / Sander, Christel / Sauermann, Erika / Schattenberg, Otto / Vollgraf, Carl-Erich / Wagner, Christine</t>
  </si>
  <si>
    <t>http://www.degruyter.com/isbn/9783050063485</t>
  </si>
  <si>
    <t>Epigramme. Gesamtausgabe</t>
  </si>
  <si>
    <t>MartialBarié, Paul / Schindler, Winfried</t>
  </si>
  <si>
    <t>http://www.degruyter.com/isbn/9783050064109</t>
  </si>
  <si>
    <t>Schmidt am Busch, Hans-Christoph / Zurn, Christopher F.</t>
  </si>
  <si>
    <t>http://www.degruyter.com/isbn/9783050061566</t>
  </si>
  <si>
    <t>Erwünschte Harmonie</t>
  </si>
  <si>
    <t>Die Gründung der Friedrichs-Universität Halle als Instrument brandenburg-preußischer Konfessionspolitik – Motive, Verfahren, Mythos (1680-1713)</t>
  </si>
  <si>
    <t>Taatz-Jacobi, Marianne</t>
  </si>
  <si>
    <t>http://www.degruyter.com/isbn/9783050065106</t>
  </si>
  <si>
    <t>Die griechisch-römische Ökumene und die drei Kulturen des Mittelalters</t>
  </si>
  <si>
    <t>Geschichte des mediterranen Weltteils zwischen Atlantik und Indischem Ozean 270–812</t>
  </si>
  <si>
    <t>Pitz, Ernst</t>
  </si>
  <si>
    <t>http://www.degruyter.com/isbn/9783050048239</t>
  </si>
  <si>
    <t>Grundzüge des Produktions- und Logistikmanagement</t>
  </si>
  <si>
    <t>Zäpfel, Günther</t>
  </si>
  <si>
    <t>http://www.degruyter.com/isbn/9783486700824</t>
  </si>
  <si>
    <t>Die NATO als Militärallianz</t>
  </si>
  <si>
    <t>Strategie, Organisation und nukleare Kontrolle im Bündnis 1949 bis 1959</t>
  </si>
  <si>
    <t>Greiner, Christian / Maier, Klaus A. / Rebhan, HeinzThoß, Bruno</t>
  </si>
  <si>
    <t>http://www.degruyter.com/isbn/9783486711912</t>
  </si>
  <si>
    <t>Kulturmarketing</t>
  </si>
  <si>
    <t>Manschwetus, Uwe / Geyer, Hardy</t>
  </si>
  <si>
    <t>http://www.degruyter.com/isbn/9783486599893</t>
  </si>
  <si>
    <t>Statik mit Maple-Anwendungen</t>
  </si>
  <si>
    <t>http://www.degruyter.com/isbn/9783486714913</t>
  </si>
  <si>
    <t>Geschichte des Dritten Reiches</t>
  </si>
  <si>
    <t>http://www.degruyter.com/isbn/9783486715217</t>
  </si>
  <si>
    <t>Liberale Gleichheit</t>
  </si>
  <si>
    <t>Vermischte politische Schriften</t>
  </si>
  <si>
    <t>Mill, John StuartBuchstein, Hubertus / Geisler, Antonia</t>
  </si>
  <si>
    <t>http://www.degruyter.com/isbn/9783050058207</t>
  </si>
  <si>
    <t>http://www.degruyter.com/isbn/9783486714890</t>
  </si>
  <si>
    <t>http://www.degruyter.com/isbn/9783486711295</t>
  </si>
  <si>
    <t>http://www.degruyter.com/isbn/9783486709575</t>
  </si>
  <si>
    <t>Freiheit, Revolution, Verfassung. Kleine politische Schriften</t>
  </si>
  <si>
    <t>Herausgegeben von Daniel Schulz</t>
  </si>
  <si>
    <t>Condorcet, Marquis deSchulz, Daniel</t>
  </si>
  <si>
    <t>http://www.degruyter.com/isbn/9783050061177</t>
  </si>
  <si>
    <t>Das Ahnenerbe der SS 1935-1945</t>
  </si>
  <si>
    <t xml:space="preserve">Ein Beitrag zur Kulturpolitik des Dritten Reiches </t>
  </si>
  <si>
    <t>Kater, Michael H.</t>
  </si>
  <si>
    <t>http://www.degruyter.com/isbn/9783486594683</t>
  </si>
  <si>
    <t>Kämpfen für Frieden und Fürsorge</t>
  </si>
  <si>
    <t>Polnische Veteranen des Ersten Weltkriegs und ihre internationalen Kontakte, 1918-1939</t>
  </si>
  <si>
    <t>Eichenberg, Julia</t>
  </si>
  <si>
    <t>http://www.degruyter.com/isbn/9783486705379</t>
  </si>
  <si>
    <t>Dritter Band: Dokumente zur Geschichte des Ausschusses zur Vorbereitung einer deutschen Volksfront, Chronik und Verzeichnisse</t>
  </si>
  <si>
    <t>http://www.degruyter.com/isbn/9783050048390</t>
  </si>
  <si>
    <t>Die Freiheit der Reflexion</t>
  </si>
  <si>
    <t>Zum Zusammenhang der praktischen mit der theoretischen Philosophie bei Hegel, Thomas von Aquin und Aristoteles</t>
  </si>
  <si>
    <t>Städtler, Michael</t>
  </si>
  <si>
    <t>http://www.degruyter.com/isbn/9783050047270</t>
  </si>
  <si>
    <t>Signalverarbeitung</t>
  </si>
  <si>
    <t>Zeit-Frequenz-Analyse und Schätzverfahren</t>
  </si>
  <si>
    <t>Kiencke, Uwe / Schwarz, Michael / Weickert, Thomas</t>
  </si>
  <si>
    <t>http://www.degruyter.com/isbn/9783486593570</t>
  </si>
  <si>
    <t>Logistikfunktionen</t>
  </si>
  <si>
    <t>Betriebswirtschaftliche Logistik Band 1</t>
  </si>
  <si>
    <t>Large, Rudolf</t>
  </si>
  <si>
    <t>http://www.degruyter.com/isbn/9783486715866</t>
  </si>
  <si>
    <t>Mensch &amp; Computer 2013 – Tagungsband</t>
  </si>
  <si>
    <t>Boll, Susanne / Maaß, Susanne / Malaka, Rainer</t>
  </si>
  <si>
    <t>http://www.degruyter.com/isbn/9783486781229</t>
  </si>
  <si>
    <t>Innovationsfähigkeit technologieorientierter Netzwerke</t>
  </si>
  <si>
    <t>Messung - Dimensionen - Zusammenhänge</t>
  </si>
  <si>
    <t>Knödler, Daniel</t>
  </si>
  <si>
    <t>http://www.degruyter.com/isbn/9783486781472</t>
  </si>
  <si>
    <t>Logistikmanagement</t>
  </si>
  <si>
    <t>Betriebswirtschaftliche Logistik Band 2</t>
  </si>
  <si>
    <t>http://www.degruyter.com/isbn/9783486754063</t>
  </si>
  <si>
    <t>http://www.degruyter.com/isbn/9783050060149</t>
  </si>
  <si>
    <t>Akten zur Auswärtigen Politik der Bundesrepublik Deutschland 1981</t>
  </si>
  <si>
    <t>Taschler, Daniela / Peter, Matthias / Michel, Judith</t>
  </si>
  <si>
    <t>http://www.degruyter.com/isbn/9783486718041</t>
  </si>
  <si>
    <t>Wissenschaftlich Arbeiten von Abbildung bis Zitat</t>
  </si>
  <si>
    <t>Lehr- und Übungsbuch für Bachelor, Master und Promotion</t>
  </si>
  <si>
    <t>Sandberg, Berit</t>
  </si>
  <si>
    <t>http://www.degruyter.com/isbn/9783486778526</t>
  </si>
  <si>
    <t>Derivatives</t>
  </si>
  <si>
    <t>An authoritative guide to derivatives for financial intermediaries and investors</t>
  </si>
  <si>
    <t>Bloss, Michael / Ernst, Dietmar / Häcker, Joachim</t>
  </si>
  <si>
    <t>http://www.degruyter.com/isbn/9783486592931</t>
  </si>
  <si>
    <t>Europa im Geflecht der Welt</t>
  </si>
  <si>
    <t>Mittelalterliche Migrationen in globalen Bezügen</t>
  </si>
  <si>
    <t>Borgolte, Michael / Schneidmüller, Bernd / Dücker, Julia / Müllerburg, Marcel / Predatsch, Paul</t>
  </si>
  <si>
    <t>http://www.degruyter.com/isbn/9783050059846</t>
  </si>
  <si>
    <t>Spaß mit Statistik</t>
  </si>
  <si>
    <t>Aufgaben, Lösungen und Formeln zur Statistik</t>
  </si>
  <si>
    <t>Jeske, Roland</t>
  </si>
  <si>
    <t>http://www.degruyter.com/isbn/9783486599572</t>
  </si>
  <si>
    <t>Die Farben der Herrschaft</t>
  </si>
  <si>
    <t>Imagination, Semantik und Poetologie in heldenepischen Texten des deutschen Mittelalters</t>
  </si>
  <si>
    <t>Klein, Mareike</t>
  </si>
  <si>
    <t>http://www.degruyter.com/isbn/9783050065199</t>
  </si>
  <si>
    <t>SOC000000 SOCIAL SCIENCE / General</t>
  </si>
  <si>
    <t>http://www.degruyter.com/isbn/9783486599213</t>
  </si>
  <si>
    <t>Bloss, Michael / Ernst, Dietmar / Häcker, Joachim / Li, Ying</t>
  </si>
  <si>
    <t>http://www.degruyter.com/isbn/9783486710489</t>
  </si>
  <si>
    <t>Online-Lernen</t>
  </si>
  <si>
    <t>Planung, Realisation, Anwendung und Evaluation von Lehr- und Lernprozessen online</t>
  </si>
  <si>
    <t>Klimsa, Paul / Issing, Ludwig</t>
  </si>
  <si>
    <t>http://www.degruyter.com/isbn/9783486710175</t>
  </si>
  <si>
    <t>Strategisches Controlling</t>
  </si>
  <si>
    <t>Unterstützung des strategischen Managements</t>
  </si>
  <si>
    <t>Alter, Roland</t>
  </si>
  <si>
    <t>http://www.degruyter.com/isbn/9783486709704</t>
  </si>
  <si>
    <t>Tourismus-Marketing</t>
  </si>
  <si>
    <t>Marktorientiertes Management im Mikro- und Makrobereich der Tourismuswirtschaft</t>
  </si>
  <si>
    <t>Freyer, Walter</t>
  </si>
  <si>
    <t>http://www.degruyter.com/isbn/9783486711707</t>
  </si>
  <si>
    <t>Betriebssysteme</t>
  </si>
  <si>
    <t>Baumgarten, Uwe / Siegert, Hans-Jürgen</t>
  </si>
  <si>
    <t>Handbuch der Informatik</t>
  </si>
  <si>
    <t>http://www.degruyter.com/isbn/9783486593471</t>
  </si>
  <si>
    <t>http://www.degruyter.com/isbn/9783486594089</t>
  </si>
  <si>
    <t>Lehr- und Übungsbuch mit Beispielen aus der Tourismus- und Verkehrswirtschaft</t>
  </si>
  <si>
    <t>Götze, Wolfgang / Deutschmann, Christel / Link, Heike</t>
  </si>
  <si>
    <t>http://www.degruyter.com/isbn/9783486599619</t>
  </si>
  <si>
    <t>Die (Un-)Ordnung der Ehe</t>
  </si>
  <si>
    <t>Normen und Praxis ernestinischer Fürstenehen in der Frühen Neuzeit</t>
  </si>
  <si>
    <t>Walther, Stefanie</t>
  </si>
  <si>
    <t>Ancien Régime, Aufklärung und Revolution</t>
  </si>
  <si>
    <t>http://www.degruyter.com/isbn/9783486705904</t>
  </si>
  <si>
    <t>Aristoteles: Poetik</t>
  </si>
  <si>
    <t>http://www.degruyter.com/isbn/9783050050119</t>
  </si>
  <si>
    <t>Prozesskostenmanagement</t>
  </si>
  <si>
    <t>Instrumente und Anwendungen - Mit Fallbeispielen und Übungen</t>
  </si>
  <si>
    <t>Posluschny, Peter / Treuner, Felix</t>
  </si>
  <si>
    <t>http://www.degruyter.com/isbn/9783486592573</t>
  </si>
  <si>
    <t>http://www.degruyter.com/isbn/9783486593099</t>
  </si>
  <si>
    <t>Festkörperphysik</t>
  </si>
  <si>
    <t>Hunklinger, Siegfried</t>
  </si>
  <si>
    <t>http://www.degruyter.com/isbn/9783486596410</t>
  </si>
  <si>
    <t>http://www.degruyter.com/isbn/9783486729009</t>
  </si>
  <si>
    <t>Tourismuspolitik</t>
  </si>
  <si>
    <t>http://www.degruyter.com/isbn/9783486711172</t>
  </si>
  <si>
    <t>Platon: Symposion</t>
  </si>
  <si>
    <t>http://www.degruyter.com/isbn/9783050057170</t>
  </si>
  <si>
    <t>Betriebliches Rechnungswesen</t>
  </si>
  <si>
    <t>Bilanz und Erfolgsrechnung - Kosten- und Leistungsrechnung - Wirtschaftlichkeits- und Investitionsrechnung</t>
  </si>
  <si>
    <t>Fries, Hans-Peter / Hoch, Gero / Zimmermann, Werner</t>
  </si>
  <si>
    <t>http://www.degruyter.com/isbn/9783486700534</t>
  </si>
  <si>
    <t>Gescheiterte Sozialpartnerschaft – Gefährdete Republik?</t>
  </si>
  <si>
    <t>Industrielle Beziehungen, Arbeitskämpfe und der Sozialstaat. Deutschland und Frankreich im Vergleich (1918-1933/39)</t>
  </si>
  <si>
    <t>http://www.degruyter.com/isbn/9783486707342</t>
  </si>
  <si>
    <t>Wireless Sensor Networks</t>
  </si>
  <si>
    <t>Design Principles for Scattered Systems</t>
  </si>
  <si>
    <t>Haenselmann, Thomas</t>
  </si>
  <si>
    <t>http://www.degruyter.com/isbn/9783486714463</t>
  </si>
  <si>
    <t>Europa zwischen Restauration, Reform und Revolution 1815-1850</t>
  </si>
  <si>
    <t>Fahrmeir, Andreas</t>
  </si>
  <si>
    <t>http://www.degruyter.com/isbn/9783486716061</t>
  </si>
  <si>
    <t>Perspectum</t>
  </si>
  <si>
    <t>Ausgewählte Aufsätze zur Frühen Neuzeit und Historiographiegeschichte  anlässlich ihres 65. Geburtstages</t>
  </si>
  <si>
    <t>Schorn-Schütte, LuiseFriedrich, Markus / Kürbis, Holger / Kürbis, Anja</t>
  </si>
  <si>
    <t>N.F. 61</t>
  </si>
  <si>
    <t>http://www.degruyter.com/isbn/9783486781090</t>
  </si>
  <si>
    <t>Internationale Marketingforschung</t>
  </si>
  <si>
    <t>Informationsgewinnung für das internationale Marketing</t>
  </si>
  <si>
    <t>Bauer, Erich</t>
  </si>
  <si>
    <t>http://www.degruyter.com/isbn/9783486592627</t>
  </si>
  <si>
    <t>Nachhaltiges Wachstum</t>
  </si>
  <si>
    <t>Hauff, Michael von / Jörg, Andrea</t>
  </si>
  <si>
    <t>http://www.degruyter.com/isbn/9783486718980</t>
  </si>
  <si>
    <t>http://www.degruyter.com/isbn/9783486729016</t>
  </si>
  <si>
    <t>Grundzüge der Öffentlichen Betriebswirtschaftslehre</t>
  </si>
  <si>
    <t>Brede, Helmut</t>
  </si>
  <si>
    <t>http://www.degruyter.com/isbn/9783486700237</t>
  </si>
  <si>
    <t>Automatisierungstechnik</t>
  </si>
  <si>
    <t>Methoden für die Überwachung und Steuerung kontinuierlicher und ereignisdiskreter Systeme</t>
  </si>
  <si>
    <t>http://www.degruyter.com/isbn/9783486717037</t>
  </si>
  <si>
    <t>Karel Kramár (1860–1937)</t>
  </si>
  <si>
    <t xml:space="preserve">Selbstbild, Fremdwahrnehmungen und Modernisierungsverständnis eines tschechischen Politikers </t>
  </si>
  <si>
    <t>Winkler, Martina</t>
  </si>
  <si>
    <t>http://www.degruyter.com/isbn/9783486595284</t>
  </si>
  <si>
    <t>Mit Übungsaufgaben</t>
  </si>
  <si>
    <t>http://www.degruyter.com/isbn/9783486599985</t>
  </si>
  <si>
    <t>Öffentliche Wohlfahrt und Judenverfolgung</t>
  </si>
  <si>
    <t>Wechselwirkungen lokaler und zentraler Politik im NS-Staat (1933–1942)</t>
  </si>
  <si>
    <t>http://www.degruyter.com/isbn/9783486594829</t>
  </si>
  <si>
    <t>Aufgaben und Fälle zur Kostenrechnung</t>
  </si>
  <si>
    <t>Drees-Behrens, Christa / Schmidt, Andreas</t>
  </si>
  <si>
    <t>http://www.degruyter.com/isbn/9783486700282</t>
  </si>
  <si>
    <t>The Interwar Depression in an International Context</t>
  </si>
  <si>
    <t>http://www.degruyter.com/isbn/9783486594485</t>
  </si>
  <si>
    <t>Künstliche Intelligenz für Ingenieure</t>
  </si>
  <si>
    <t>TEC008000 Technology &amp; Engineering / Electronics / General</t>
  </si>
  <si>
    <t>http://www.degruyter.com/isbn/9783486710823</t>
  </si>
  <si>
    <t>Kreuzfahrten und Schiffsverkehr im Tourismus</t>
  </si>
  <si>
    <t>Schulz, Axel / Auer, Josef</t>
  </si>
  <si>
    <t>http://www.degruyter.com/isbn/9783486709988</t>
  </si>
  <si>
    <t>Politik, Konfession und Kommunikation</t>
  </si>
  <si>
    <t>Studien zur katholischen Konfessionalisierung der Markgrafschaft Burgau 1550-1650</t>
  </si>
  <si>
    <t>Schiersner, Dietmar</t>
  </si>
  <si>
    <t>http://www.degruyter.com/isbn/9783050055831</t>
  </si>
  <si>
    <t>Vom guten Leben</t>
  </si>
  <si>
    <t>Adelige Frauen im 19. Jahrhundert</t>
  </si>
  <si>
    <t>Kubrova, Monika</t>
  </si>
  <si>
    <t>http://www.degruyter.com/isbn/9783050056388</t>
  </si>
  <si>
    <t>Zivildienst zwischen Reform und Revolte</t>
  </si>
  <si>
    <t>Eine bundesdeutsche Institution im gesellschaftlichen Wandel 1961-1982</t>
  </si>
  <si>
    <t>Bernhard, Patrick</t>
  </si>
  <si>
    <t>http://www.degruyter.com/isbn/9783486595239</t>
  </si>
  <si>
    <t>Ausgewählte Schriften in zwei Bänden. Mit einer biographischen und werkanalytischen Einführung</t>
  </si>
  <si>
    <t>Herausgegeben von Manuela Köppe</t>
  </si>
  <si>
    <t>Köppe, Manuela</t>
  </si>
  <si>
    <t>http://www.degruyter.com/isbn/9783050047805</t>
  </si>
  <si>
    <t>Johannes Schauff (1902-1990)</t>
  </si>
  <si>
    <t>Migration und Stabilitas im Zeitalter der Totalitarismen</t>
  </si>
  <si>
    <t>Schneider, Dieter Marc</t>
  </si>
  <si>
    <t>http://www.degruyter.com/isbn/9783486594812</t>
  </si>
  <si>
    <t>Bürokratie und Verbrechen</t>
  </si>
  <si>
    <t>Antisemitische Finanzpolitik und Verwaltungspraxis im nationalsozialistischen Deutschland</t>
  </si>
  <si>
    <t>Kuller, Christiane</t>
  </si>
  <si>
    <t>Das Reichsfinanzministerium im Nationalsozialismus</t>
  </si>
  <si>
    <t>http://www.degruyter.com/isbn/9783486735925</t>
  </si>
  <si>
    <t>http://www.degruyter.com/isbn/9783486595352</t>
  </si>
  <si>
    <t>Wissen in der Krise</t>
  </si>
  <si>
    <t>Institutionen des Wissens im gesellschaftlichen Wandel</t>
  </si>
  <si>
    <t>Kretschmann, Carsten / Pahl, Henning / Scholz, Peter</t>
  </si>
  <si>
    <t>http://www.degruyter.com/isbn/9783050047768</t>
  </si>
  <si>
    <t>Leistungssteuerung kompakt</t>
  </si>
  <si>
    <t>Mit Praxisbeispielen und Übungsaufgaben zum Lernerfolg</t>
  </si>
  <si>
    <t>http://www.degruyter.com/isbn/9783486592757</t>
  </si>
  <si>
    <t>Grundlagen des Tourismus</t>
  </si>
  <si>
    <t>Lehrbuch in 5 Modulen</t>
  </si>
  <si>
    <t>Schulz, Axel / Berg, Waldemar / Gardini, Marco A. / Kirstges, Torsten / Eisenstein, Bernd</t>
  </si>
  <si>
    <t>http://www.degruyter.com/isbn/9783486779844</t>
  </si>
  <si>
    <t>Utopie und politische Herrschaft im Europa der Zwischenkriegszeit</t>
  </si>
  <si>
    <t>http://www.degruyter.com/isbn/9783486594508</t>
  </si>
  <si>
    <t>Johann Ernst Gotzkowsky. Kunstagent und Gemäldesammler im friderizianischen Berlin</t>
  </si>
  <si>
    <t>Schepkowski, Nina Simone</t>
  </si>
  <si>
    <t>http://www.degruyter.com/isbn/9783050062143</t>
  </si>
  <si>
    <t>Nietzscheforschung Band 7</t>
  </si>
  <si>
    <t>http://www.degruyter.com/isbn/9783050047621</t>
  </si>
  <si>
    <t>Kundenzufriedenheit im Tourismus</t>
  </si>
  <si>
    <t>Entstehung, Messung und Sicherung mit Beispielen aus der Hotelbranche</t>
  </si>
  <si>
    <t>Dehner, Christian / Dreyer, Axel</t>
  </si>
  <si>
    <t>http://www.degruyter.com/isbn/9783486700558</t>
  </si>
  <si>
    <t>Der Fiskus als Verfolger</t>
  </si>
  <si>
    <t>Die steuerliche Diskriminierung der Juden in Bayern 1933-1941/42</t>
  </si>
  <si>
    <t>Drecoll, Axel</t>
  </si>
  <si>
    <t>http://www.degruyter.com/isbn/9783486706536</t>
  </si>
  <si>
    <t>Vorbild USA?</t>
  </si>
  <si>
    <t>Amerikanisierung von Universität und Wissenschaft in Westdeutschland 1945–1976</t>
  </si>
  <si>
    <t>Paulus, Stefan</t>
  </si>
  <si>
    <t>http://www.degruyter.com/isbn/9783486706567</t>
  </si>
  <si>
    <t>Sowjetunion mit annektierten Gebieten I</t>
  </si>
  <si>
    <t>Besetzte sowjetische Gebiete unter deutscher Militärverwaltung, Baltikum und Transnistrien</t>
  </si>
  <si>
    <t>Hoppe, Bert / Glass, Hildrun</t>
  </si>
  <si>
    <t>http://www.degruyter.com/isbn/9783486713398</t>
  </si>
  <si>
    <t>Die Mathematik von Zinsinstrumenten</t>
  </si>
  <si>
    <t>Preise, Kennzahlen, Risikomanagement und Anwendung von (derivaten) Zinsinstrumenten in der modernen Investmentpraxis</t>
  </si>
  <si>
    <t>Biermann, Bernd</t>
  </si>
  <si>
    <t>http://www.degruyter.com/isbn/9783486700657</t>
  </si>
  <si>
    <t>Wahrscheinlichkeitstheorie</t>
  </si>
  <si>
    <t>http://www.degruyter.com/isbn/9783486710724</t>
  </si>
  <si>
    <t>Intellektuelle in der Frühen Neuzeit</t>
  </si>
  <si>
    <t>Schorn-Schütte, Luise</t>
  </si>
  <si>
    <t>http://www.degruyter.com/isbn/9783050056012</t>
  </si>
  <si>
    <t>Das Verhältnis der Allmacht Gottes zum Kontradiktionsprinzip nach Wilhelm von Ockham</t>
  </si>
  <si>
    <t>Schröcker, Hubert</t>
  </si>
  <si>
    <t>http://www.degruyter.com/isbn/9783050056173</t>
  </si>
  <si>
    <t>Von der Ordinarienuniversität zur Revolutionszentrale?</t>
  </si>
  <si>
    <t>Hochschulreform und Hochschulrevolte in Bayern und Hessen 1957-1976</t>
  </si>
  <si>
    <t>Rohstock, Anne</t>
  </si>
  <si>
    <t>http://www.degruyter.com/isbn/9783486707335</t>
  </si>
  <si>
    <t>Dichtung der allgemeinen Bildung. Abteilung IV. Teil 1</t>
  </si>
  <si>
    <t>Goedeke, Karl / Diesch, Carl</t>
  </si>
  <si>
    <t>BAND XI.1</t>
  </si>
  <si>
    <t>http://www.degruyter.com/isbn/9783050052557</t>
  </si>
  <si>
    <t>Gründungsmanagement: Der Integrierte Unternehmensplan</t>
  </si>
  <si>
    <t>Business Plan als zentrales Instrument für die Gründungsplanung</t>
  </si>
  <si>
    <t>Klandt, Heinz</t>
  </si>
  <si>
    <t>http://www.degruyter.com/isbn/9783486700190</t>
  </si>
  <si>
    <t>CSCL-Kompendium 2.0</t>
  </si>
  <si>
    <t>http://www.degruyter.com/isbn/9783486716825</t>
  </si>
  <si>
    <t>Die radikale Herausforderung</t>
  </si>
  <si>
    <t xml:space="preserve">Die politische Kultur der englischen Konservativen zwischen ländlicher Tradition und industrieller Moderne (1846-1868) </t>
  </si>
  <si>
    <t>Rödder, AndreasGerman Historical Institute London</t>
  </si>
  <si>
    <t>http://www.degruyter.com/isbn/9783486707618</t>
  </si>
  <si>
    <t>Virtus und Voluptas</t>
  </si>
  <si>
    <t>Beobachtungen zur Ikonographie weiblicher Aktfiguren in der venezianischen Malerei des frühen Cinquecento</t>
  </si>
  <si>
    <t>Lüdemann, Peter</t>
  </si>
  <si>
    <t>http://www.degruyter.com/isbn/9783050056111</t>
  </si>
  <si>
    <t>Interkulturelle Öffnung</t>
  </si>
  <si>
    <t>Griese, Christiane / Marburger, Helga</t>
  </si>
  <si>
    <t>http://www.degruyter.com/isbn/9783486716900</t>
  </si>
  <si>
    <t>http://www.degruyter.com/isbn/9783486781403</t>
  </si>
  <si>
    <t>Die Römische Republik</t>
  </si>
  <si>
    <t>Bleicken, Jochen</t>
  </si>
  <si>
    <t>http://www.degruyter.com/isbn/9783486715200</t>
  </si>
  <si>
    <t>Die Syntax der deutschen Modalpartikeln</t>
  </si>
  <si>
    <t>Ihre Distribution und Lizenzierung in Haupt- und Nebensätzen</t>
  </si>
  <si>
    <t>Coniglio, Marco</t>
  </si>
  <si>
    <t>http://www.degruyter.com/isbn/9783050053578</t>
  </si>
  <si>
    <t>Bildung - Humanitas - Zukunft bei Nietzsche</t>
  </si>
  <si>
    <t>http://www.degruyter.com/isbn/9783050047058</t>
  </si>
  <si>
    <t>Adel, Aristokratie, Elite</t>
  </si>
  <si>
    <t>Sozialgeschichte von Oben</t>
  </si>
  <si>
    <t>http://www.degruyter.com/isbn/9783050050676</t>
  </si>
  <si>
    <t>Arbeit im Mittelalter</t>
  </si>
  <si>
    <t>Vorstellungen und Wirklichkeiten</t>
  </si>
  <si>
    <t>Postel, Verena</t>
  </si>
  <si>
    <t>http://www.degruyter.com/isbn/9783050049946</t>
  </si>
  <si>
    <t>Geschichte der Vereinten Nationen</t>
  </si>
  <si>
    <t>Volger, Helmut</t>
  </si>
  <si>
    <t>http://www.degruyter.com/isbn/9783486711226</t>
  </si>
  <si>
    <t>Das Dritte Reich</t>
  </si>
  <si>
    <t>http://www.degruyter.com/isbn/9783486598841</t>
  </si>
  <si>
    <t>Die Bundesmarine 1955 bis 1972</t>
  </si>
  <si>
    <t>Konzeption und Aufbau</t>
  </si>
  <si>
    <t>Sander-Nagashima, Johannes Berthold</t>
  </si>
  <si>
    <t>http://www.degruyter.com/isbn/9783486711851</t>
  </si>
  <si>
    <t>Mathematics for Engineers III</t>
  </si>
  <si>
    <t>Vector Calculus</t>
  </si>
  <si>
    <t>http://www.degruyter.com/isbn/9783486714470</t>
  </si>
  <si>
    <t>Theorien der Vergleichenden Regierungslehre</t>
  </si>
  <si>
    <t>Riescher, Gisela / Obrecht, Marcus / Haas, Tobias</t>
  </si>
  <si>
    <t>http://www.degruyter.com/isbn/9783486714302</t>
  </si>
  <si>
    <t>Verhandelte Gerechtigkeit</t>
  </si>
  <si>
    <t>Rückerstattung und Entschädigung für jüdische NS-Opfer in Bayern und Westdeutschland</t>
  </si>
  <si>
    <t>Winstel, Tobias</t>
  </si>
  <si>
    <t>http://www.degruyter.com/isbn/9783486594690</t>
  </si>
  <si>
    <t>1525-1530, Band 2</t>
  </si>
  <si>
    <t>http://www.degruyter.com/isbn/9783050056333</t>
  </si>
  <si>
    <t>Maschinendynamik</t>
  </si>
  <si>
    <t>Hollburg, Uwe</t>
  </si>
  <si>
    <t>Production Technology</t>
  </si>
  <si>
    <t>http://www.degruyter.com/isbn/9783486593389</t>
  </si>
  <si>
    <t>Ästhetik und Ethik nach Nietzsche</t>
  </si>
  <si>
    <t>http://www.degruyter.com/isbn/9783050047300</t>
  </si>
  <si>
    <t>Wavelets</t>
  </si>
  <si>
    <t>Bäni, Werner</t>
  </si>
  <si>
    <t>http://www.degruyter.com/isbn/9783486594003</t>
  </si>
  <si>
    <t>Analogrechner</t>
  </si>
  <si>
    <t>Wunderwerke der Technik - Grundlagen, Geschichte und Anwendung</t>
  </si>
  <si>
    <t>Ulmann, Bernd</t>
  </si>
  <si>
    <t>http://www.degruyter.com/isbn/9783486711608</t>
  </si>
  <si>
    <t>Die Wasserstoffbrückenbindung</t>
  </si>
  <si>
    <t>Eine Bindung fürs Leben</t>
  </si>
  <si>
    <t>Hüttermann, Aloys</t>
  </si>
  <si>
    <t>http://www.degruyter.com/isbn/9783486714487</t>
  </si>
  <si>
    <t>Literatur in Osteuropa</t>
  </si>
  <si>
    <t>Russland und Polen</t>
  </si>
  <si>
    <t>Ebert, Christa</t>
  </si>
  <si>
    <t>http://www.degruyter.com/isbn/9783050052847</t>
  </si>
  <si>
    <t>Prozess- und Technologiemanagement in der Softwareentwicklung</t>
  </si>
  <si>
    <t>Ein metrikbasierter Ansatz zur Bewertung von Prozessen und Technologien</t>
  </si>
  <si>
    <t>Rezagholi, Mohsen</t>
  </si>
  <si>
    <t>Project Management</t>
  </si>
  <si>
    <t>http://www.degruyter.com/isbn/9783486594928</t>
  </si>
  <si>
    <t>Spielräume des Selbst</t>
  </si>
  <si>
    <t>Pragmatismus und kreatives Handeln</t>
  </si>
  <si>
    <t>Salaverria, Heidi</t>
  </si>
  <si>
    <t>http://www.degruyter.com/isbn/9783050047232</t>
  </si>
  <si>
    <t>Hegels Lehre vom Begriff, Urteil und Schluss</t>
  </si>
  <si>
    <t>Arndt, Andreas / Iber, Chr.  / Kruck, Günter</t>
  </si>
  <si>
    <t>http://www.degruyter.com/isbn/9783050047744</t>
  </si>
  <si>
    <t>Friedrich Nietzsche - Zwischen Musik, Philosophie und Ressentiment</t>
  </si>
  <si>
    <t>http://www.degruyter.com/isbn/9783050047843</t>
  </si>
  <si>
    <t>Philosophische Anthropologie als Lebenspolitik</t>
  </si>
  <si>
    <t>Deutsch-jüdische und pragmatistische Moderne-Kritik</t>
  </si>
  <si>
    <t>http://www.degruyter.com/isbn/9783050047935</t>
  </si>
  <si>
    <t>Die Aufklärung</t>
  </si>
  <si>
    <t>Müller, Winfried</t>
  </si>
  <si>
    <t>http://www.degruyter.com/isbn/9783486701852</t>
  </si>
  <si>
    <t>Lorbeeren für Laura</t>
  </si>
  <si>
    <t>Sebastiano del Piombos lyrische Bildnisse schöner Frauen</t>
  </si>
  <si>
    <t>Vahland, Kia</t>
  </si>
  <si>
    <t>http://www.degruyter.com/isbn/9783050057446</t>
  </si>
  <si>
    <t>Didaktik der ökonomischen Bildung</t>
  </si>
  <si>
    <t>http://www.degruyter.com/isbn/9783486711929</t>
  </si>
  <si>
    <t>http://www.degruyter.com/isbn/9783486595093</t>
  </si>
  <si>
    <t>Das Bild</t>
  </si>
  <si>
    <t>Theorie - Geschichte - Praxis</t>
  </si>
  <si>
    <t>Bruhn, Matthias</t>
  </si>
  <si>
    <t>http://www.degruyter.com/isbn/9783050049557</t>
  </si>
  <si>
    <t>Geschichte der Universität Unter den Linden</t>
  </si>
  <si>
    <t>Band 1: Gründung und Blütezeit der Universität zu Berlin 1810 – 1918</t>
  </si>
  <si>
    <t>Tenorth, Heinz-Elmar / McClelland, CharlesTenorth, Heinz-Elmar</t>
  </si>
  <si>
    <t>Geschichte der Universität Unter den Linden 1810-2010</t>
  </si>
  <si>
    <t>http://www.degruyter.com/isbn/9783050063768</t>
  </si>
  <si>
    <t>G. W. F. Hegel: Phänomenologie des Geistes</t>
  </si>
  <si>
    <t>Köhler, Dietmar / Pöggeler, Otto</t>
  </si>
  <si>
    <t>http://www.degruyter.com/isbn/9783050050249</t>
  </si>
  <si>
    <t>Journalistik</t>
  </si>
  <si>
    <t>Grundlagen eines organisationalen Handlungsfeldes</t>
  </si>
  <si>
    <t>Altmeppen, Klaus-Dieter / Arnold, Klaus</t>
  </si>
  <si>
    <t>http://www.degruyter.com/isbn/9783486719437</t>
  </si>
  <si>
    <t>Werner Bergengruen</t>
  </si>
  <si>
    <t>Schriftstellerexistenz in der Diktatur. Aufzeichnungen und Reflexionen zu Politik, Geschichte und Kultur 1940 bis 1963</t>
  </si>
  <si>
    <t>Taschka, Sylvia / Kroll, Frank-Lothar / Hackelsberger, Luise</t>
  </si>
  <si>
    <t>http://www.degruyter.com/isbn/9783486707823</t>
  </si>
  <si>
    <t>Variation and Change</t>
  </si>
  <si>
    <t>The Dynamics of Maltese in Space, Time and Society</t>
  </si>
  <si>
    <t>Caruana, Sandro / Fabri, Ray / Stolz, Thomas</t>
  </si>
  <si>
    <t>http://www.degruyter.com/isbn/9783050057200</t>
  </si>
  <si>
    <t>Die Landständische Verfassung</t>
  </si>
  <si>
    <t>Krüger, Kersten</t>
  </si>
  <si>
    <t>http://www.degruyter.com/isbn/9783486701739</t>
  </si>
  <si>
    <t>Value Controlling</t>
  </si>
  <si>
    <t>Grundlagen Wertorientierter Unternehmensführung</t>
  </si>
  <si>
    <t>Lister, Michael / Schierenbeck, Henner</t>
  </si>
  <si>
    <t>http://www.degruyter.com/isbn/9783486700633</t>
  </si>
  <si>
    <t>Nationale Dichtung (Fortsetzung)</t>
  </si>
  <si>
    <t>BAND V</t>
  </si>
  <si>
    <t>http://www.degruyter.com/isbn/9783050052496</t>
  </si>
  <si>
    <t>http://www.degruyter.com/isbn/9783486719710</t>
  </si>
  <si>
    <t>Praxis des Übersetzens Polnisch-Deutsch/Deutsch-Polnisch</t>
  </si>
  <si>
    <t>Mit Übungen, Kommentaren und Fehleranalysen</t>
  </si>
  <si>
    <t>Milinska, Grazyna</t>
  </si>
  <si>
    <t>http://www.degruyter.com/isbn/9783486714289</t>
  </si>
  <si>
    <t>Menschenversuche und Wiedergutmachung</t>
  </si>
  <si>
    <t>Der lange Streit um Entschädigung und Anerkennung der Opfer nationalsozialistischer Humanexperimente</t>
  </si>
  <si>
    <t xml:space="preserve">Baumann, Stefanie Michaela </t>
  </si>
  <si>
    <t>http://www.degruyter.com/isbn/9783486702774</t>
  </si>
  <si>
    <t>Die Entstehung der modernen Volkswirtschaft</t>
  </si>
  <si>
    <t>http://www.degruyter.com/isbn/9783050049526</t>
  </si>
  <si>
    <t>Oceanic Voices - European Quills</t>
  </si>
  <si>
    <t>The Early Documents on and in Chamorro and Rapanui</t>
  </si>
  <si>
    <t>Fischer, Steven Roger</t>
  </si>
  <si>
    <t>http://www.degruyter.com/isbn/9783050064116</t>
  </si>
  <si>
    <t>http://www.degruyter.com/isbn/9783486701166</t>
  </si>
  <si>
    <t>http://www.degruyter.com/isbn/9783486701807</t>
  </si>
  <si>
    <t>Das Bild des Anderen</t>
  </si>
  <si>
    <t>Entstehung und Wirkung deutsch-französischer Fremdbilder in der volkssprachlichen Literatur und Historiographie des 12. bis 14. Jahrhunderts</t>
  </si>
  <si>
    <t>Jostkleigrewe, Georg</t>
  </si>
  <si>
    <t>http://www.degruyter.com/isbn/9783050048581</t>
  </si>
  <si>
    <t>Handbuch der Außenhandelsfinanzierung</t>
  </si>
  <si>
    <t>Lehrbuch und Nachschlagewerk für Industrie, Handel und Banken sowie für die wirtschaftsorientierten Hochschulen und Schulen</t>
  </si>
  <si>
    <t>http://www.degruyter.com/isbn/9783486700671</t>
  </si>
  <si>
    <t>Enzyklopädische Dichtungen</t>
  </si>
  <si>
    <t>Fallstudien zu Wissen und Literatur in Spätmittelalter und früher Neuzeit</t>
  </si>
  <si>
    <t>Bulang, Tobias</t>
  </si>
  <si>
    <t>http://www.degruyter.com/isbn/9783050052793</t>
  </si>
  <si>
    <t>Das Steuer-Taschenbuch</t>
  </si>
  <si>
    <t>Der Ratgeber für Studierende und Eltern</t>
  </si>
  <si>
    <t>Dürr, Gerhard</t>
  </si>
  <si>
    <t>http://www.degruyter.com/isbn/9783486599930</t>
  </si>
  <si>
    <t>Herausgegeben von Gideon Stiening und Udo Roth</t>
  </si>
  <si>
    <t>Hißmann, Michael</t>
  </si>
  <si>
    <t>http://www.degruyter.com/isbn/9783050063751</t>
  </si>
  <si>
    <t>Lebenswelt und Kultur des Bürgertums im 19. und 20. Jahrhundert</t>
  </si>
  <si>
    <t>Schulz, Andreas</t>
  </si>
  <si>
    <t>http://www.degruyter.com/isbn/9783486701555</t>
  </si>
  <si>
    <t>Zwei Staaten, zwei Literaturen?</t>
  </si>
  <si>
    <t>Das internationale Kolloquium des Schriftstellerverbandes in der DDR, Dezember 1964. Eine Dokumentation</t>
  </si>
  <si>
    <t>http://www.degruyter.com/isbn/9783486702798</t>
  </si>
  <si>
    <t>Gottfried Wilhelm Leibniz: Monadologie</t>
  </si>
  <si>
    <t>Busche, Hubertus</t>
  </si>
  <si>
    <t>http://www.degruyter.com/isbn/9783050050126</t>
  </si>
  <si>
    <t>Politische Ideengeschichte – Ein Gewebe politischer Diskurse</t>
  </si>
  <si>
    <t>Llanque, Marcus</t>
  </si>
  <si>
    <t>http://www.degruyter.com/isbn/9783486711233</t>
  </si>
  <si>
    <t>Mathematics for Engineers II</t>
  </si>
  <si>
    <t>Calculus and Linear Algebra</t>
  </si>
  <si>
    <t>http://www.degruyter.com/isbn/9783486598476</t>
  </si>
  <si>
    <t>Band 1: PROC SQL für Einsteiger</t>
  </si>
  <si>
    <t>http://www.degruyter.com/isbn/9783486704563</t>
  </si>
  <si>
    <t>Philosophische Anthropologie im 21. Jahrhundert</t>
  </si>
  <si>
    <t>Krüger, Hans-Peter / Lindemann, Gesa</t>
  </si>
  <si>
    <t>http://www.degruyter.com/isbn/9783050047782</t>
  </si>
  <si>
    <t>Rekonstruktion und Erschließung mittelalterlicher Bibliotheken</t>
  </si>
  <si>
    <t>Neue Formen der Handschriftenpräsentation</t>
  </si>
  <si>
    <t>Embach, Michael / Rapp, Andrea</t>
  </si>
  <si>
    <t>http://www.degruyter.com/isbn/9783050048567</t>
  </si>
  <si>
    <t>http://www.degruyter.com/isbn/9783486599138</t>
  </si>
  <si>
    <t>Philosophische Hermeneutik</t>
  </si>
  <si>
    <t>http://www.degruyter.com/isbn/9783050049540</t>
  </si>
  <si>
    <t>Adelsreformideen in Preußen</t>
  </si>
  <si>
    <t>Zwischen bürokratischem Absolutismus und demokratisierendem Konstitutionalismus (1806-1854)</t>
  </si>
  <si>
    <t>Heinickel, Gunter</t>
  </si>
  <si>
    <t>http://www.degruyter.com/isbn/9783050051628</t>
  </si>
  <si>
    <t>Personalauswahl im Mittelstand</t>
  </si>
  <si>
    <t>Nicht die Besten sind die Besten, sondern die Geeignetsten</t>
  </si>
  <si>
    <t>http://www.degruyter.com/isbn/9783486754087</t>
  </si>
  <si>
    <t>Entscheidung und Produktion</t>
  </si>
  <si>
    <t>Schiemenz, Bernd / Schönert, Olaf</t>
  </si>
  <si>
    <t>http://www.degruyter.com/isbn/9783486700244</t>
  </si>
  <si>
    <t>Das ereignisreiche Leben eines Wilhelminers</t>
  </si>
  <si>
    <t>Tagebücher, Briefe, Aufzeichnungen 1901 bis 1920</t>
  </si>
  <si>
    <t>Hopman, AlbertEpkenhans, Michael</t>
  </si>
  <si>
    <t>http://www.degruyter.com/isbn/9783486594836</t>
  </si>
  <si>
    <t>Planen und Entscheiden in Beruf und Alltag</t>
  </si>
  <si>
    <t>http://www.degruyter.com/isbn/9783486710496</t>
  </si>
  <si>
    <t>John Locke: Zwei Abhandlungen über die Regierung</t>
  </si>
  <si>
    <t>Ludwig, Bernd / Rehm, Michaela</t>
  </si>
  <si>
    <t>http://www.degruyter.com/isbn/9783050063188</t>
  </si>
  <si>
    <t>http://www.degruyter.com/isbn/9783486593488</t>
  </si>
  <si>
    <t>Bauvertragsrecht kompakt</t>
  </si>
  <si>
    <t>Malkwitz, Alexander / Karl, Christian K. / Koenen, Andreas</t>
  </si>
  <si>
    <t>http://www.degruyter.com/isbn/9783486706697</t>
  </si>
  <si>
    <t>Interview und schriftliche Befragung</t>
  </si>
  <si>
    <t>Grundlagen und Methoden empirischer Sozialforschung</t>
  </si>
  <si>
    <t>http://www.degruyter.com/isbn/9783486717624</t>
  </si>
  <si>
    <t>Posthermeneutik</t>
  </si>
  <si>
    <t>Mersch, Dieter</t>
  </si>
  <si>
    <t>http://www.degruyter.com/isbn/9783050061481</t>
  </si>
  <si>
    <t>Arthur Schopenhauer: Die Welt als Wille und Vorstellung</t>
  </si>
  <si>
    <t>Hallich, Oliver / Koßler, Matthias</t>
  </si>
  <si>
    <t>http://www.degruyter.com/isbn/9783050064314</t>
  </si>
  <si>
    <t>Gross, Rudolf / Marx, Achim</t>
  </si>
  <si>
    <t>http://www.degruyter.com/isbn/9783486714869</t>
  </si>
  <si>
    <t>http://www.degruyter.com/isbn/9783486719956</t>
  </si>
  <si>
    <t>Kritik der Hirnforschung</t>
  </si>
  <si>
    <t>Neurophysiologie und Willensfreiheit</t>
  </si>
  <si>
    <t>Zunke, Christine</t>
  </si>
  <si>
    <t>http://www.degruyter.com/isbn/9783050061528</t>
  </si>
  <si>
    <t>Höhere Festigkeitslehre</t>
  </si>
  <si>
    <t>Selke, Peter</t>
  </si>
  <si>
    <t>http://www.degruyter.com/isbn/9783486748604</t>
  </si>
  <si>
    <t>Einführung in das Datenschutzrecht</t>
  </si>
  <si>
    <t>Datenschutz und Informationsfreiheit in europäischer Sicht</t>
  </si>
  <si>
    <t>Tinnefeld, Marie-Theres / Buchner, Benedikt / Petri, Thomas</t>
  </si>
  <si>
    <t>http://www.degruyter.com/isbn/9783486719567</t>
  </si>
  <si>
    <t>http://www.degruyter.com/isbn/9783486719819</t>
  </si>
  <si>
    <t>Kaiser und Reich in der jüdischen Lokalgeschichte</t>
  </si>
  <si>
    <t>Ehrenpreis, Stefan / Gotzmann, Andreas / Wendehorst, Stephan</t>
  </si>
  <si>
    <t>http://www.degruyter.com/isbn/9783486720679</t>
  </si>
  <si>
    <t>Hartmann, Uwe</t>
  </si>
  <si>
    <t>Nanotechnology</t>
  </si>
  <si>
    <t>http://www.degruyter.com/isbn/9783486714876</t>
  </si>
  <si>
    <t>Selbstkritik und Schuldbekenntnis</t>
  </si>
  <si>
    <t>Kommunikation und Herrschaft unter Stalin (1917-1953)</t>
  </si>
  <si>
    <t>Erren, Lorenz</t>
  </si>
  <si>
    <t>http://www.degruyter.com/isbn/9783486707243</t>
  </si>
  <si>
    <t>Halbleiterphysik</t>
  </si>
  <si>
    <t>Lehrbuch für Physiker und Ingenieure</t>
  </si>
  <si>
    <t>Sauer, Rolf</t>
  </si>
  <si>
    <t>http://www.degruyter.com/isbn/9783486598506</t>
  </si>
  <si>
    <t>http://www.degruyter.com/isbn/9783050049571</t>
  </si>
  <si>
    <t>Sicherheit in Kommunikationsnetzen</t>
  </si>
  <si>
    <t>Sorge, Christoph / Lo Iacono, Luigi / Gruschka, Nils</t>
  </si>
  <si>
    <t>http://www.degruyter.com/isbn/9783486720174</t>
  </si>
  <si>
    <t>Einfach studieren</t>
  </si>
  <si>
    <t>Tipps und Tricks rund ums Studium und Studentenleben</t>
  </si>
  <si>
    <t>Rein, Sylvia</t>
  </si>
  <si>
    <t>http://www.degruyter.com/isbn/9783486718577</t>
  </si>
  <si>
    <t>Die Schriften Hildegards von Bingen</t>
  </si>
  <si>
    <t>Studien zu ihrer Überlieferung im Mittelalter und in der Frühen Neuzeit</t>
  </si>
  <si>
    <t>Embach, Michael</t>
  </si>
  <si>
    <t>http://www.degruyter.com/isbn/9783050050058</t>
  </si>
  <si>
    <t>Embedded Intelligent Systems</t>
  </si>
  <si>
    <t>Nauth, PeterHoppe, Bernhard</t>
  </si>
  <si>
    <t>http://www.degruyter.com/isbn/9783486593280</t>
  </si>
  <si>
    <t>Nach Nürnberg und Tokio</t>
  </si>
  <si>
    <t>Vergangenheitsbewältigung in Japan und Westdeutschland 1945 bis 1968</t>
  </si>
  <si>
    <t>http://www.degruyter.com/isbn/9783486702866</t>
  </si>
  <si>
    <t>Fremde neue Welten</t>
  </si>
  <si>
    <t>Reisen deutscher und französischer Linksintellektueller in die Sowjetunion 1917-1939</t>
  </si>
  <si>
    <t>Oberloskamp, Eva</t>
  </si>
  <si>
    <t>http://www.degruyter.com/isbn/9783486705621</t>
  </si>
  <si>
    <t>Property Management und Facility Management</t>
  </si>
  <si>
    <t>Bogenstätter, Ulrich</t>
  </si>
  <si>
    <t>http://www.degruyter.com/isbn/9783486599855</t>
  </si>
  <si>
    <t>Zwischen Paris und Moskau</t>
  </si>
  <si>
    <t>Kommunistische Vorstadtidentität und lokale Erinnerungskultur in Ivry-sur-Seine</t>
  </si>
  <si>
    <t>Léon, CristinaInstitut Historique Allemand Paris</t>
  </si>
  <si>
    <t>http://www.degruyter.com/isbn/9783486715194</t>
  </si>
  <si>
    <t>http://www.degruyter.com/isbn/9783486711653</t>
  </si>
  <si>
    <t>Operations Research in der Praxis</t>
  </si>
  <si>
    <t>Anwendungen, Modelle, Algorithmen und JAVA-Programme</t>
  </si>
  <si>
    <t>Heinrich, Gert / Grass, Jürgen</t>
  </si>
  <si>
    <t>http://www.degruyter.com/isbn/9783486700152</t>
  </si>
  <si>
    <t>Praktiken europäischer Traditionsbildung im Mittelalter</t>
  </si>
  <si>
    <t>Wissen - Literatur - Mythos</t>
  </si>
  <si>
    <t>Eikelmann, Manfred / Friedrich, Udo</t>
  </si>
  <si>
    <t>http://www.degruyter.com/isbn/9783050061221</t>
  </si>
  <si>
    <t>Kausative und perzeptive Infinitivkonstruktionen</t>
  </si>
  <si>
    <t>Syntaktische Variation und semantischer Aspekt</t>
  </si>
  <si>
    <t>Enzinger, Stefan</t>
  </si>
  <si>
    <t>http://www.degruyter.com/isbn/9783050062310</t>
  </si>
  <si>
    <t>Johann Gottlieb Fichte: Grundlage des Naturrechts</t>
  </si>
  <si>
    <t>Merle, Jean-Christophe</t>
  </si>
  <si>
    <t>http://www.degruyter.com/isbn/9783050050324</t>
  </si>
  <si>
    <t>Unternehmensethik und Consulting</t>
  </si>
  <si>
    <t>Berufsmoral für professionelle Beratungsprojekte</t>
  </si>
  <si>
    <t>Hesseler, Michael</t>
  </si>
  <si>
    <t>Consulting, Inhouse-Consulting, Internal Audit</t>
  </si>
  <si>
    <t>http://www.degruyter.com/isbn/9783486709636</t>
  </si>
  <si>
    <t>Das Andere der Monarchie</t>
  </si>
  <si>
    <t>La Rochelle und die Idee der monarchie absolue in Frankreich, 1568-1630</t>
  </si>
  <si>
    <t>Mißfelder, Jan-FriedrichInstitut Historique Allemand Paris</t>
  </si>
  <si>
    <t>http://www.degruyter.com/isbn/9783486716122</t>
  </si>
  <si>
    <t>Analoge, digitale und virtuelle Messtechnik</t>
  </si>
  <si>
    <t>Bernstein, Herbert</t>
  </si>
  <si>
    <t>http://www.degruyter.com/isbn/9783486720013</t>
  </si>
  <si>
    <t>C++</t>
  </si>
  <si>
    <t>http://www.degruyter.com/isbn/9783486593228</t>
  </si>
  <si>
    <t>E-Learning in Hochschulen und Bildungszentren</t>
  </si>
  <si>
    <t xml:space="preserve">Seufert, Sabine / Euler, Dieter </t>
  </si>
  <si>
    <t>E-Learning in Wissenschaft und Praxis</t>
  </si>
  <si>
    <t>http://www.degruyter.com/isbn/9783486593754</t>
  </si>
  <si>
    <t>Systemtheorie 1</t>
  </si>
  <si>
    <t>Allgemeine Grundlagen, Signale und lineare Systeme im Zeit- und Frequenzbereich</t>
  </si>
  <si>
    <t>Unbehauen, Rolf</t>
  </si>
  <si>
    <t>http://www.degruyter.com/isbn/9783486594843</t>
  </si>
  <si>
    <t>Museum im Widerspruch</t>
  </si>
  <si>
    <t>Das Städel und der Nationalsozialismus</t>
  </si>
  <si>
    <t>Fleckner, Uwe / Hollein, Max</t>
  </si>
  <si>
    <t>http://www.degruyter.com/isbn/9783050062358</t>
  </si>
  <si>
    <t>Ideologie als Institution und soziale Praxis</t>
  </si>
  <si>
    <t>Die Adaption des höheren sowjetischen Parteischulungssystems in der SBZ/DDR (1945–1956)</t>
  </si>
  <si>
    <t>Haritonow, Alexander</t>
  </si>
  <si>
    <t>Nazi Germany</t>
  </si>
  <si>
    <t>http://www.degruyter.com/isbn/9783050047409</t>
  </si>
  <si>
    <t>Band II</t>
  </si>
  <si>
    <t>http://www.degruyter.com/isbn/9783486717563</t>
  </si>
  <si>
    <t>Irmgard Keun – Zeit und Zitat</t>
  </si>
  <si>
    <t>Narrative Verfahren und literarische Autorschaft im Gesamtwerk</t>
  </si>
  <si>
    <t>Kennedy, Beate</t>
  </si>
  <si>
    <t>http://www.degruyter.com/isbn/9783050065373</t>
  </si>
  <si>
    <t>Interkulturelles Management</t>
  </si>
  <si>
    <t>Mit Beispielen aus Vietnam, China, Japan, Russland und den Golfstaaten</t>
  </si>
  <si>
    <t>http://www.degruyter.com/isbn/9783486716733</t>
  </si>
  <si>
    <t>Blindheit und Hellsichtigkeit</t>
  </si>
  <si>
    <t xml:space="preserve">Künstlerkritik an Politik und Gesellschaft der Gegenwart </t>
  </si>
  <si>
    <t>Klinger, Cornelia</t>
  </si>
  <si>
    <t>http://www.degruyter.com/isbn/9783050063669</t>
  </si>
  <si>
    <t>Software-Technologien und -Prozesse</t>
  </si>
  <si>
    <t>IT-Sicherheit und Mobile Systeme. Tagungsband/Proceedings zur 3. Konferenz STeP 2012Hochschule Furtwangen, 10. Mai 2012</t>
  </si>
  <si>
    <t>Rezagholi, Mohsen / Gläser, Harald</t>
  </si>
  <si>
    <t>,Via Media': Spiritualistische Lebenswelten und Konfessionalisierung</t>
  </si>
  <si>
    <t>Das süddeutsche Schwenckfeldertum im 16. und 17. Jahrhundert</t>
  </si>
  <si>
    <t>Gritschke, Caroline</t>
  </si>
  <si>
    <t>http://www.degruyter.com/isbn/9783050055862</t>
  </si>
  <si>
    <t>Geld, Kredit und Währung</t>
  </si>
  <si>
    <t>http://www.degruyter.com/isbn/9783486721201</t>
  </si>
  <si>
    <t>Internationales Wirtschaftsprivatrecht</t>
  </si>
  <si>
    <t>Conrads, Markus / Schade, Friedrich</t>
  </si>
  <si>
    <t>http://www.degruyter.com/isbn/9783486714647</t>
  </si>
  <si>
    <t>Tourismus-Betriebswirtschaftslehre</t>
  </si>
  <si>
    <t>Rudolph, Harry</t>
  </si>
  <si>
    <t>http://www.degruyter.com/isbn/9783486700626</t>
  </si>
  <si>
    <t>BILD/GESCHICHTE</t>
  </si>
  <si>
    <t>Festschrift für Horst Bredekamp</t>
  </si>
  <si>
    <t>Helas, Philine / Polte, Maren / Rückert, Claudia / Uppenkamp, Bettina</t>
  </si>
  <si>
    <t>http://www.degruyter.com/isbn/9783050061146</t>
  </si>
  <si>
    <t>Die römische Nobilität im Ersten Punischen Krieg</t>
  </si>
  <si>
    <t>Untersuchungen zur aristokratischen Konkurrenz in der Republik</t>
  </si>
  <si>
    <t>Bleckmann, Bruno</t>
  </si>
  <si>
    <t>http://www.degruyter.com/isbn/9783050047379</t>
  </si>
  <si>
    <t>Einführung in die Volkswirtschaftslehre, Mikroökonomie und Wettbewerbspolitik</t>
  </si>
  <si>
    <t>Module der Volkswirtschaftslehre Band I</t>
  </si>
  <si>
    <t>http://www.degruyter.com/isbn/9783486704730</t>
  </si>
  <si>
    <t>Adel im grünen Rock</t>
  </si>
  <si>
    <t>Adliges Jägertum, Großprivatwaldbesitz und die preußische Forstbeamtenschaft 1866-1914</t>
  </si>
  <si>
    <t>Theilemann, Wolfram</t>
  </si>
  <si>
    <t>http://www.degruyter.com/isbn/9783050047461</t>
  </si>
  <si>
    <t>Dimensionen internationaler Geschichte</t>
  </si>
  <si>
    <t>Dülffer, Jost / Loth, Wilfried</t>
  </si>
  <si>
    <t>http://www.degruyter.com/isbn/9783486717075</t>
  </si>
  <si>
    <t>Sozinianische Bekenntnisschriften</t>
  </si>
  <si>
    <t>Der Rakower Katechismus des Valentin Schmalz (1608) und der sogenannte Soner-Katechismus</t>
  </si>
  <si>
    <t>Schmeisser, Martin</t>
  </si>
  <si>
    <t>Quellen und Darstellungen zur Geschichte des Antitrinitarismus und Sozinianismus in der Frühen Neuzeit</t>
  </si>
  <si>
    <t>http://www.degruyter.com/isbn/9783050058511</t>
  </si>
  <si>
    <t>Praxis der Planungs- und Bauökonomie</t>
  </si>
  <si>
    <t>Architektenaufgaben, Gebäudebetrieb, Anlagenerhalt</t>
  </si>
  <si>
    <t>Oelsner, Uta</t>
  </si>
  <si>
    <t>http://www.degruyter.com/isbn/9783486599824</t>
  </si>
  <si>
    <t>Modelle des Erziehungsbegriffs</t>
  </si>
  <si>
    <t>Einführung in pädagogisches Denken</t>
  </si>
  <si>
    <t>http://www.degruyter.com/isbn/9783486599282</t>
  </si>
  <si>
    <t>Jacob, Rüdiger / Heinz, Andreas / Décieux, Jean Philippe / Eirmbter, Willy H.</t>
  </si>
  <si>
    <t>http://www.degruyter.com/isbn/9783486710090</t>
  </si>
  <si>
    <t>Wettbewerb um die Moderne</t>
  </si>
  <si>
    <t>Zur Geschichte des Kunsthandels in Köln nach 1945</t>
  </si>
  <si>
    <t>Wilmes, Daniela</t>
  </si>
  <si>
    <t>http://www.degruyter.com/isbn/9783050062457</t>
  </si>
  <si>
    <t>Ethnische Säuberungen in der Moderne</t>
  </si>
  <si>
    <t>Globale Wechselwirkungen nationalistischer und rassistischer Gewaltpolitik im 19. und 20. Jahrhundert</t>
  </si>
  <si>
    <t>http://www.degruyter.com/isbn/9783486721423</t>
  </si>
  <si>
    <t>De legibus / Über die Gesetze</t>
  </si>
  <si>
    <t>Paradoxa Stoicorum / Stoische Paradoxien. Lateinisch - Deutsch</t>
  </si>
  <si>
    <t>http://www.degruyter.com/isbn/9783050061634</t>
  </si>
  <si>
    <t>http://www.degruyter.com/isbn/9783486710205</t>
  </si>
  <si>
    <t>Struktur-Evolution</t>
  </si>
  <si>
    <t>Innovation, Technologieverflechtung und sektoraler Strukturwandel</t>
  </si>
  <si>
    <t>Schnabl, Hermann</t>
  </si>
  <si>
    <t>http://www.degruyter.com/isbn/9783486787849</t>
  </si>
  <si>
    <t>Lebensphasen des Unternehmens und betriebliche Funktionen</t>
  </si>
  <si>
    <t>Witte, Hermann</t>
  </si>
  <si>
    <t>http://www.degruyter.com/isbn/9783486593105</t>
  </si>
  <si>
    <t>Motorisierung und Volksgemeinschaft</t>
  </si>
  <si>
    <t>Das Nationalsozialistische Kraftfahrkorps (NSKK) 1931-1945</t>
  </si>
  <si>
    <t>Hochstetter, Dorothee</t>
  </si>
  <si>
    <t>http://www.degruyter.com/isbn/9783486596304</t>
  </si>
  <si>
    <t>http://www.degruyter.com/isbn/9783486595116</t>
  </si>
  <si>
    <t>http://www.degruyter.com/isbn/9783486711059</t>
  </si>
  <si>
    <t>Finanzbuchhaltung nach dem GKR und IKR: Lehrbuch mit Buchhaltungs-Software</t>
  </si>
  <si>
    <t>[Hauptbd.]</t>
  </si>
  <si>
    <t>Grimm-Curtius, Helgo</t>
  </si>
  <si>
    <t>http://www.degruyter.com/isbn/9783486801828</t>
  </si>
  <si>
    <t>Lehrbuch Mikrosystemtechnik</t>
  </si>
  <si>
    <t>Anwendungen, Grundlagen, Materialien und Herstellung von Mikrosystemen</t>
  </si>
  <si>
    <t>Schwesinger, Norbert / Dehne, Carolin / Adler, Frederic</t>
  </si>
  <si>
    <t>http://www.degruyter.com/isbn/9783486594119</t>
  </si>
  <si>
    <t>Vor dem Abgrund</t>
  </si>
  <si>
    <t>Die Streitkräfte der USA und der UdSSR sowie ihrer deutschen Bündnispartner in der Kubakrise</t>
  </si>
  <si>
    <t>Uhl, Matthias / Filippovych, Dimitrij</t>
  </si>
  <si>
    <t>http://www.degruyter.com/isbn/9783486592788</t>
  </si>
  <si>
    <t>Gesichter der Demokratie</t>
  </si>
  <si>
    <t>Porträts zur deutschen Zeitgeschichte. Eine Veröffentlichung des Instituts für Zeitgeschichte München-Berlin</t>
  </si>
  <si>
    <t>Kittel, Manfred / Möller, Horst / Hein, Bastian</t>
  </si>
  <si>
    <t>http://www.degruyter.com/isbn/9783486716016</t>
  </si>
  <si>
    <t>Philosophie, Politik und Religion</t>
  </si>
  <si>
    <t>Klassische Modelle von der Antike bis zur Gegenwart</t>
  </si>
  <si>
    <t>Brantl, Dirk / Geiger, Rolf / Herzberg, Stephan</t>
  </si>
  <si>
    <t>http://www.degruyter.com/isbn/9783050065205</t>
  </si>
  <si>
    <t>Technische, wirtschaftliche und kommunikative Planung, Umsetzung und Kontrolle</t>
  </si>
  <si>
    <t>Jaspersen, Thomas / Täschner, Marc</t>
  </si>
  <si>
    <t>http://www.degruyter.com/isbn/9783486716566</t>
  </si>
  <si>
    <t>Progress in Physical Chemistry Volume 4</t>
  </si>
  <si>
    <t>Ionic Motion in Materials with Disordered Structures - From Elementary Steps to Macroscopic Transport</t>
  </si>
  <si>
    <t>Funke, Klaus</t>
  </si>
  <si>
    <t>http://www.degruyter.com/isbn/9783486711448</t>
  </si>
  <si>
    <t>Multimediale und interaktive Lernräume</t>
  </si>
  <si>
    <t>Kritzenberger, HubertaHerczeg, Michael</t>
  </si>
  <si>
    <t>http://www.degruyter.com/isbn/9783486593273</t>
  </si>
  <si>
    <t>Controlling für kleine und mittlere Unternehmen</t>
  </si>
  <si>
    <t>Müller, David</t>
  </si>
  <si>
    <t>http://www.degruyter.com/isbn/9783486592559</t>
  </si>
  <si>
    <t>http://www.degruyter.com/isbn/9783486709667</t>
  </si>
  <si>
    <t>Schmidt, Ingo / Haucap, Justus</t>
  </si>
  <si>
    <t>http://www.degruyter.com/isbn/9783486779073</t>
  </si>
  <si>
    <t>Von der Deutschen Akademie zum Goethe-Institut</t>
  </si>
  <si>
    <t>Sprach- und auswärtige Kulturpolitik 1923-1960</t>
  </si>
  <si>
    <t>Michels, Eckard</t>
  </si>
  <si>
    <t>http://www.degruyter.com/isbn/9783486594669</t>
  </si>
  <si>
    <t>Gesundheitspolitik in der Nachkriegszeit</t>
  </si>
  <si>
    <t>Großbritannien und die Bundesrepublik Deutschland im Vergleich</t>
  </si>
  <si>
    <t>Lindner, UlrikeGerman Historical Institute London</t>
  </si>
  <si>
    <t>http://www.degruyter.com/isbn/9783486707588</t>
  </si>
  <si>
    <t>Approaches to World Literature</t>
  </si>
  <si>
    <t>Küpper, Joachim</t>
  </si>
  <si>
    <t>http://www.degruyter.com/isbn/9783050064956</t>
  </si>
  <si>
    <t>Auf der Suche nach einem anderen Deutschland</t>
  </si>
  <si>
    <t>Das Verhältnis Frankreichs zur DDR im Spannungsfeld von Perzeption und Diplomatie</t>
  </si>
  <si>
    <t>Effective Open Access 29.08.2018</t>
  </si>
  <si>
    <t>Wenkel, Christian</t>
  </si>
  <si>
    <t>http://www.degruyter.com/isbn/9783486719314</t>
  </si>
  <si>
    <t>Übungsbuch zur Finanzbuchhaltung</t>
  </si>
  <si>
    <t>Nach dem GKR und IKR Technik des betrieblichen Rechnungswesens</t>
  </si>
  <si>
    <t>http://www.degruyter.com/isbn/9783486801903</t>
  </si>
  <si>
    <t>Der Osmanische Staat 1300-1922</t>
  </si>
  <si>
    <t>Kreiser, Klaus</t>
  </si>
  <si>
    <t>http://www.degruyter.com/isbn/9783486701074</t>
  </si>
  <si>
    <t>Vereinigte Staaten des Nordens</t>
  </si>
  <si>
    <t>Integrationsideen in Nordeuropa im Zweiten Weltkrieg</t>
  </si>
  <si>
    <t>Hecker-Stampehl, Jan</t>
  </si>
  <si>
    <t>http://www.degruyter.com/isbn/9783486705911</t>
  </si>
  <si>
    <t>Familienpolitik im föderativen Sozialstaat</t>
  </si>
  <si>
    <t>Die Formierung eines Politikfeldes in der Bundesrepublik 1949–1975</t>
  </si>
  <si>
    <t>http://www.degruyter.com/isbn/9783486594621</t>
  </si>
  <si>
    <t>http://www.degruyter.com/isbn/9783486756920</t>
  </si>
  <si>
    <t>Prophetie und Autorschaft</t>
  </si>
  <si>
    <t>Charisma, Heilsversprechen und Gefährdung</t>
  </si>
  <si>
    <t>Meier, Christel / Wagner-Egelhaaf, Martina</t>
  </si>
  <si>
    <t>http://www.degruyter.com/isbn/9783050065243</t>
  </si>
  <si>
    <t>http://www.degruyter.com/isbn/9783486705737</t>
  </si>
  <si>
    <t>Verilog</t>
  </si>
  <si>
    <t>Modellbildung für Synthese und Verifikation</t>
  </si>
  <si>
    <t>Hoppe, Bernhard</t>
  </si>
  <si>
    <t>http://www.degruyter.com/isbn/9783486595079</t>
  </si>
  <si>
    <t>Tourismus</t>
  </si>
  <si>
    <t>http://www.degruyter.com/isbn/9783486710984</t>
  </si>
  <si>
    <t>Mathematische Exkursionen</t>
  </si>
  <si>
    <t>Gödel, Escher und andere Spiele</t>
  </si>
  <si>
    <t>Dobrowolski, Manfred</t>
  </si>
  <si>
    <t>http://www.degruyter.com/isbn/9783486711424</t>
  </si>
  <si>
    <t>William James: Pragmatismus</t>
  </si>
  <si>
    <t>Oehler, Klaus</t>
  </si>
  <si>
    <t>http://www.degruyter.com/isbn/9783050050355</t>
  </si>
  <si>
    <t>Der Geist der Demokratie</t>
  </si>
  <si>
    <t>Intellektuelle Orientierungsversuche im Feuilleton der frühen Bundesrepublik: Karl Korn und Peter de Mendelssohn</t>
  </si>
  <si>
    <t>Payk, Marcus M.</t>
  </si>
  <si>
    <t>http://www.degruyter.com/isbn/9783486707298</t>
  </si>
  <si>
    <t>Marbach, Gerolf / Vinke, Angelika / Vinke, Johannes</t>
  </si>
  <si>
    <t>http://www.degruyter.com/isbn/9783486780963</t>
  </si>
  <si>
    <t>Dialektik in der mittelalterlichen Philosophie</t>
  </si>
  <si>
    <t>Wöhler, Hans-U.</t>
  </si>
  <si>
    <t>http://www.degruyter.com/isbn/9783050047072</t>
  </si>
  <si>
    <t>http://www.degruyter.com/isbn/9783486595185</t>
  </si>
  <si>
    <t>Ähnlichkeitssuche in Multimedia-Datenbanken</t>
  </si>
  <si>
    <t>Retrieval, Suchalgorithmen und Anfragebehandlung</t>
  </si>
  <si>
    <t>Schmitt, Ingo</t>
  </si>
  <si>
    <t>http://www.degruyter.com/isbn/9783486595048</t>
  </si>
  <si>
    <t>Handlungen und Handlungssysteme</t>
  </si>
  <si>
    <t>Coleman, James S.</t>
  </si>
  <si>
    <t>Scientia Nova</t>
  </si>
  <si>
    <t>http://www.degruyter.com/isbn/9783486704907</t>
  </si>
  <si>
    <t>Aufgabensammlung mit Lösungen zur Mathematik für Nichtmathematiker</t>
  </si>
  <si>
    <t>Precht, Manfred / Kraft, Roland / Bachmaier, Martin</t>
  </si>
  <si>
    <t>http://www.degruyter.com/isbn/9783486593792</t>
  </si>
  <si>
    <t>http://www.degruyter.com/isbn/9783486711578</t>
  </si>
  <si>
    <t>Krieg und Militär im Film des 20. Jahrhunderts</t>
  </si>
  <si>
    <t>Herausgegeben im Auftrag des Militärgeschichtlichen Forschungsamtes</t>
  </si>
  <si>
    <t>Chiari, Bernhard / Rogg, Matthias / Schmidt, Wolfgang</t>
  </si>
  <si>
    <t>http://www.degruyter.com/isbn/9783486596243</t>
  </si>
  <si>
    <t>Politisches Denken heute</t>
  </si>
  <si>
    <t>Zivilgesellschaft, Globalisierung und Menschenrechte</t>
  </si>
  <si>
    <t>http://www.degruyter.com/isbn/9783486711288</t>
  </si>
  <si>
    <t>Autorschaft</t>
  </si>
  <si>
    <t>Ikonen - Stile - Institutionen</t>
  </si>
  <si>
    <t>http://www.degruyter.com/isbn/9783050057132</t>
  </si>
  <si>
    <t>Zinsen, Anleihen, Kredite</t>
  </si>
  <si>
    <t>Gantenbein, Pascal / Spremann, Klaus</t>
  </si>
  <si>
    <t>http://www.degruyter.com/isbn/9783486592641</t>
  </si>
  <si>
    <t>Atlantiker gegen Gaullisten</t>
  </si>
  <si>
    <t>Außenpolitischer Konflikt und innerparteilicher Machtkampf in der CDU/CSU 1958-1969</t>
  </si>
  <si>
    <t>Geiger, Tim</t>
  </si>
  <si>
    <t>http://www.degruyter.com/isbn/9783486713817</t>
  </si>
  <si>
    <t>Innovationsmanagement für Wirtschaftsingenieure</t>
  </si>
  <si>
    <t>Löhr, Karsten</t>
  </si>
  <si>
    <t>http://www.degruyter.com/isbn/9783486719864</t>
  </si>
  <si>
    <t>Lexikon der ökonomischen Bildung</t>
  </si>
  <si>
    <t>May, Hermann / Wiepcke, Claudia</t>
  </si>
  <si>
    <t>http://www.degruyter.com/isbn/9783486717334</t>
  </si>
  <si>
    <t>Autonomes Handeln</t>
  </si>
  <si>
    <t>Beiträge zur Philosophie von Harry G. Frankfurt</t>
  </si>
  <si>
    <t>Betzler, Monika / Guckes, Barbara</t>
  </si>
  <si>
    <t>http://www.degruyter.com/isbn/9783050047157</t>
  </si>
  <si>
    <t>Englische Verfassung und politisches Denken im Ancien Régime</t>
  </si>
  <si>
    <t>1689 bis 1789</t>
  </si>
  <si>
    <t>Kraus, Hans-ChristofGerman Historical Institute London</t>
  </si>
  <si>
    <t>http://www.degruyter.com/isbn/9783486707557</t>
  </si>
  <si>
    <t>Geschichte und Methoden der Wirtschaftswissenschaft</t>
  </si>
  <si>
    <t>Schneider, Dieter</t>
  </si>
  <si>
    <t>http://www.degruyter.com/isbn/9783486786880</t>
  </si>
  <si>
    <t>Embedded Programming</t>
  </si>
  <si>
    <t>Basiswissen und Anwendungsbeispiele der Infineon XC800-Familie</t>
  </si>
  <si>
    <t>Kriesten, Reiner</t>
  </si>
  <si>
    <t>http://www.degruyter.com/isbn/9783486719857</t>
  </si>
  <si>
    <t>Kultur übersetzen</t>
  </si>
  <si>
    <t>Zur Wissenschaft des Übersetzens im deutsch-französischen Dialog</t>
  </si>
  <si>
    <t>Schmeling, Manfred / Gil, Alberto</t>
  </si>
  <si>
    <t>Vice versa. Deutsch-französische Kulturstudien</t>
  </si>
  <si>
    <t>http://www.degruyter.com/isbn/9783050061412</t>
  </si>
  <si>
    <t>Die Juden in Schwaben</t>
  </si>
  <si>
    <t>Brenner, Michael / Ullmann, Sabine</t>
  </si>
  <si>
    <t>http://www.degruyter.com/isbn/9783486715132</t>
  </si>
  <si>
    <t>Die Luftwaffe 1950 bis 1970</t>
  </si>
  <si>
    <t>Konzeption, Aufbau, Integration</t>
  </si>
  <si>
    <t>Lemke, Bernd / Rebhan, Heinz / Schmidt, Wolfgang / Krüger, Dieter</t>
  </si>
  <si>
    <t>http://www.degruyter.com/isbn/9783486711882</t>
  </si>
  <si>
    <t>Methoden. Beispiele. Aufgaben. Übungsfälle mit Excel</t>
  </si>
  <si>
    <t>Pflaumer, Peter</t>
  </si>
  <si>
    <t>http://www.degruyter.com/isbn/9783486815429</t>
  </si>
  <si>
    <t>http://www.degruyter.com/isbn/9783486711042</t>
  </si>
  <si>
    <t>Die Fixierung des modernen Wissenschaftsideals durch Laplace</t>
  </si>
  <si>
    <t>Henrich, Jörn</t>
  </si>
  <si>
    <t>http://www.degruyter.com/isbn/9783050051314</t>
  </si>
  <si>
    <t>Fundamentals of Investment Appraisal</t>
  </si>
  <si>
    <t>An Illustration based on a Case Study</t>
  </si>
  <si>
    <t>Röhrich, Martina</t>
  </si>
  <si>
    <t>http://www.degruyter.com/isbn/9783486700091</t>
  </si>
  <si>
    <t>Verallgemeinerte Netzwerke in der Mechatronik</t>
  </si>
  <si>
    <t>Grabow, Jörg</t>
  </si>
  <si>
    <t>http://www.degruyter.com/isbn/9783486719826</t>
  </si>
  <si>
    <t>http://www.degruyter.com/isbn/9783486595970</t>
  </si>
  <si>
    <t>http://www.degruyter.com/isbn/9783486717044</t>
  </si>
  <si>
    <t>Der Gallische Krieg / Bellum Gallicum</t>
  </si>
  <si>
    <t>CaesarSchönberger, Otto</t>
  </si>
  <si>
    <t>http://www.degruyter.com/isbn/9783050064192</t>
  </si>
  <si>
    <t>Kommunikation und Kontrolle</t>
  </si>
  <si>
    <t>Gerüchte und städtische Öffentlichkeiten in Berlin und London 1914/1918</t>
  </si>
  <si>
    <t>Altenhöner, FlorianGerman Historical Institute London</t>
  </si>
  <si>
    <t>http://www.degruyter.com/isbn/9783486707458</t>
  </si>
  <si>
    <t>http://www.degruyter.com/isbn/9783486710656</t>
  </si>
  <si>
    <t>Wissensideale und Wissenskulturen in der Frühen Neuzeit</t>
  </si>
  <si>
    <t>Ideals and Cultures of Knowledge in Early Modern Europe</t>
  </si>
  <si>
    <t>Detel, Wolfgang / Zittel, Claus</t>
  </si>
  <si>
    <t>http://www.degruyter.com/isbn/9783050047683</t>
  </si>
  <si>
    <t>Wissenssicherung, Wissensordnung und Wissensverarbeitung</t>
  </si>
  <si>
    <t>Das europäische Modell der Enzyklopädien</t>
  </si>
  <si>
    <t xml:space="preserve">Stammen, Theo / Weber, Wolfgang E. J. </t>
  </si>
  <si>
    <t>http://www.degruyter.com/isbn/9783050055824</t>
  </si>
  <si>
    <t>Die Sozialgeschichte der DDR</t>
  </si>
  <si>
    <t>Bauerkämper, Arnd</t>
  </si>
  <si>
    <t>http://www.degruyter.com/isbn/9783486701562</t>
  </si>
  <si>
    <t>Die Wahrheit der Historiker</t>
  </si>
  <si>
    <t>Paravicini, Werner</t>
  </si>
  <si>
    <t>http://www.degruyter.com/isbn/9783486703955</t>
  </si>
  <si>
    <t>http://www.degruyter.com/isbn/9783486593655</t>
  </si>
  <si>
    <t>Von der ständischen zur bürgerlichen Gesellschaft</t>
  </si>
  <si>
    <t>http://www.degruyter.com/isbn/9783486714142</t>
  </si>
  <si>
    <t>Erzählen, Erklären, Verstehen</t>
  </si>
  <si>
    <t>Beiträge zur Wissenschaftstheorie und Methodologie der Historischen Kulturwissenschaften</t>
  </si>
  <si>
    <t>Frings, Andreas / Marx, Johannes</t>
  </si>
  <si>
    <t>http://www.degruyter.com/isbn/9783050048598</t>
  </si>
  <si>
    <t>Stalin und die Deutschen</t>
  </si>
  <si>
    <t>Neue Beiträge der Forschung</t>
  </si>
  <si>
    <t>http://www.degruyter.com/isbn/9783486706338</t>
  </si>
  <si>
    <t>Analytica priora. Buch I</t>
  </si>
  <si>
    <t>BAND 3/I.1</t>
  </si>
  <si>
    <t>http://www.degruyter.com/isbn/9783050048949</t>
  </si>
  <si>
    <t>Deutsch als Zweit- und Fremdsprache</t>
  </si>
  <si>
    <t>Rösch, Heidi</t>
  </si>
  <si>
    <t>http://www.degruyter.com/isbn/9783050052816</t>
  </si>
  <si>
    <t>Wirtschaftsrecht I</t>
  </si>
  <si>
    <t>Grundrechte und Einführung in das Bürgerliche Recht</t>
  </si>
  <si>
    <t>Nagel, Bernhard</t>
  </si>
  <si>
    <t>http://www.degruyter.com/isbn/9783486802887</t>
  </si>
  <si>
    <t>Mathematik für Ökonomen im Hauptstudium</t>
  </si>
  <si>
    <t>Büning, Herbert / Naeve, Peter / Trenkler, Götz / Waldmann, Karl-Heinz</t>
  </si>
  <si>
    <t>http://www.degruyter.com/isbn/9783486782448</t>
  </si>
  <si>
    <t>Qualitative Interviews mit Jugendlichen führen</t>
  </si>
  <si>
    <t>Ein Leitfaden</t>
  </si>
  <si>
    <t>Reinders, Heinz</t>
  </si>
  <si>
    <t>http://www.degruyter.com/isbn/9783486717600</t>
  </si>
  <si>
    <t>Die Karolinger und die Abbasiden von Bagdad</t>
  </si>
  <si>
    <t>Legitimationsstrategien frühmittelalterlicher Herrscherdynastien im transkulturellen Vergleich</t>
  </si>
  <si>
    <t>Effective Open Access 14.07.2021</t>
  </si>
  <si>
    <t>Drews, Wolfram</t>
  </si>
  <si>
    <t>http://www.degruyter.com/isbn/9783050048642</t>
  </si>
  <si>
    <t>Die Herrschaft der Wehrmacht</t>
  </si>
  <si>
    <t>Deutsche Militärbesatzung und einheimische Bevölkerung in der Sowjetunion 1941-1944</t>
  </si>
  <si>
    <t>Pohl, Dieter</t>
  </si>
  <si>
    <t>http://www.degruyter.com/isbn/9783486707397</t>
  </si>
  <si>
    <t>Quantum Computation aus algorithmischer Sicht</t>
  </si>
  <si>
    <t>Sturm, Thomas F. / Schulze, Jörg</t>
  </si>
  <si>
    <t>http://www.degruyter.com/isbn/9783486598629</t>
  </si>
  <si>
    <t>Biographia Copernicana</t>
  </si>
  <si>
    <t>Die Copernicus-Biographien des 16. bis 18. Jahrhunderts. Texte und Übersetzungen</t>
  </si>
  <si>
    <t>Kühne, Andreas / Kirschner, Stefan</t>
  </si>
  <si>
    <t>http://www.degruyter.com/isbn/9783050048345</t>
  </si>
  <si>
    <t>Progress in Physical Chemistry Vol.2</t>
  </si>
  <si>
    <t>Materials Dominated by their Interfaces</t>
  </si>
  <si>
    <t>Hempelmann, Rolf</t>
  </si>
  <si>
    <t>http://www.degruyter.com/isbn/9783486598674</t>
  </si>
  <si>
    <t>Krisenmanagement im Tourismus</t>
  </si>
  <si>
    <t>Grundlagen, Vorbeugung und kommunikative Bewältigung</t>
  </si>
  <si>
    <t>Dreyer, Axel / Dreyer, Daniela / Obieglo, Diana</t>
  </si>
  <si>
    <t>http://www.degruyter.com/isbn/9783486700794</t>
  </si>
  <si>
    <t>Republikflucht</t>
  </si>
  <si>
    <t>Flucht und Abwanderung aus der SBZ/DDR 1945 bis 1961. Veröffentlichungen zur SBZ-/DDR-Forschung im Institut für Zeitgeschichte. Mit einer Einleitung von Damian van Melis</t>
  </si>
  <si>
    <t>Effective Open Access 31.07.2019</t>
  </si>
  <si>
    <t>Bispinck, Henrik / Melis, Damian van</t>
  </si>
  <si>
    <t>http://www.degruyter.com/isbn/9783486706321</t>
  </si>
  <si>
    <t>Rhetorik</t>
  </si>
  <si>
    <t>http://www.degruyter.com/isbn/9783050048864</t>
  </si>
  <si>
    <t>Band 2: Die Berliner Universität zwischen den Weltkriegen 1918-1945</t>
  </si>
  <si>
    <t>Grüttner, Michael / Tenorth, Heinz-Elmar</t>
  </si>
  <si>
    <t>http://www.degruyter.com/isbn/9783050058504</t>
  </si>
  <si>
    <t>Entrepreneurship for Engineers</t>
  </si>
  <si>
    <t>Kohlert, Helmut / Fadai, Dawud  / Sachs, Hans-Ulrich</t>
  </si>
  <si>
    <t>http://www.degruyter.com/isbn/9783486769722</t>
  </si>
  <si>
    <t>Weltliche Macht und geistlicher Anspruch</t>
  </si>
  <si>
    <t>Die Hansestadt Stralsund im Konflikt um das Augsburger Interim</t>
  </si>
  <si>
    <t>Berwinkel, Roxane</t>
  </si>
  <si>
    <t>http://www.degruyter.com/isbn/9783050061191</t>
  </si>
  <si>
    <t>Werke und Werte</t>
  </si>
  <si>
    <t>Über das Handeln und Sammeln von Kunst im Nationalsozialismus</t>
  </si>
  <si>
    <t>Haug, Ute / Steinkamp, Maike</t>
  </si>
  <si>
    <t>http://www.degruyter.com/isbn/9783050062204</t>
  </si>
  <si>
    <t>http://www.degruyter.com/isbn/9783486710571</t>
  </si>
  <si>
    <t>Politischer Aristotelismus und Religion in Mittelalter und Früher Neuzeit</t>
  </si>
  <si>
    <t>Fidora, Alexander / Fried, Johannes / Schorn-Schütte, Luise / Lutz-Bachmann, Matthias</t>
  </si>
  <si>
    <t>http://www.degruyter.com/isbn/9783050047881</t>
  </si>
  <si>
    <t>State of the art und Entwicklungsperspektiven</t>
  </si>
  <si>
    <t>Urnik, Sabine / Kaltenbrunner, Katharina Anna</t>
  </si>
  <si>
    <t>http://www.degruyter.com/isbn/9783486715712</t>
  </si>
  <si>
    <t>Molitor, Bruno</t>
  </si>
  <si>
    <t>http://www.degruyter.com/isbn/9783486599428</t>
  </si>
  <si>
    <t>Mikro- und Makroökonomie</t>
  </si>
  <si>
    <t>Beck, Hanno</t>
  </si>
  <si>
    <t>http://www.degruyter.com/isbn/9783486716535</t>
  </si>
  <si>
    <t>Meisterschaft im Prozess</t>
  </si>
  <si>
    <t>Der Lange Ton Frauenlobs - Texte und Studien. Mit einem Beitrag zu vormoderner Textualität und Autorschaft</t>
  </si>
  <si>
    <t>Wenzel, Franziska</t>
  </si>
  <si>
    <t>http://www.degruyter.com/isbn/9783050060620</t>
  </si>
  <si>
    <t>http://www.degruyter.com/isbn/9783486593600</t>
  </si>
  <si>
    <t>http://www.degruyter.com/isbn/9783486779950</t>
  </si>
  <si>
    <t>Technologiemanagement und Innovationserfolgsrechnung</t>
  </si>
  <si>
    <t>Business Development, Change Management, Cooperation</t>
  </si>
  <si>
    <t>http://www.degruyter.com/isbn/9783486710472</t>
  </si>
  <si>
    <t>Einführendes Lehr- und Arbeitsbuch</t>
  </si>
  <si>
    <t>Cramer, Erhard / Kamps, Udo / Oltmanns, Helga</t>
  </si>
  <si>
    <t>http://www.degruyter.com/isbn/9783486710533</t>
  </si>
  <si>
    <t>Information und Wissen als Wettbewerbsfaktoren</t>
  </si>
  <si>
    <t>Analysen und Managementansätze</t>
  </si>
  <si>
    <t>Brodersen, Jens / Pfüller, Kenneth</t>
  </si>
  <si>
    <t>http://www.degruyter.com/isbn/9783486735857</t>
  </si>
  <si>
    <t>Hofkultur in Frankreich und Europa im Spätmittelalter</t>
  </si>
  <si>
    <t>La culture de cour en France et en Europe à la fin du Moyen-Age</t>
  </si>
  <si>
    <t>Freigang, Christian / Schmitt, Jean-Claude</t>
  </si>
  <si>
    <t>http://www.degruyter.com/isbn/9783050056357</t>
  </si>
  <si>
    <t>De Revolutionibus. Die erste deutsche Übersetzung in der Grazer Handschrift</t>
  </si>
  <si>
    <t>Kritische Edition</t>
  </si>
  <si>
    <t>Kühne, Andreas / Hamel, Jürgen</t>
  </si>
  <si>
    <t>BAND III/3</t>
  </si>
  <si>
    <t>http://www.degruyter.com/isbn/9783050047959</t>
  </si>
  <si>
    <t>Die Gründung der Nordatlantischen Allianz</t>
  </si>
  <si>
    <t>Gersdorff, Gero von</t>
  </si>
  <si>
    <t>http://www.degruyter.com/isbn/9783486712193</t>
  </si>
  <si>
    <t>Ziethen, Rüdiger E.</t>
  </si>
  <si>
    <t>http://www.degruyter.com/isbn/9783486599329</t>
  </si>
  <si>
    <t>Mikroökonomie</t>
  </si>
  <si>
    <t>Beutel, Jörg</t>
  </si>
  <si>
    <t>http://www.degruyter.com/isbn/9783486599442</t>
  </si>
  <si>
    <t>Geographie der Freizeit und des Tourismus: Bilanz und Ausblick</t>
  </si>
  <si>
    <t>Becker, Christoph / Hopfinger, Hans / Steinecke, Albrecht</t>
  </si>
  <si>
    <t>http://www.degruyter.com/isbn/9783486700015</t>
  </si>
  <si>
    <t>Band 1: Grundlagen der wirtschaftlichen Bauplanung</t>
  </si>
  <si>
    <t>Möller, Dietrich-Alexander</t>
  </si>
  <si>
    <t>http://www.degruyter.com/isbn/9783486700114</t>
  </si>
  <si>
    <t>Ostmitteleuropa im 19. und 20. Jahrhundert</t>
  </si>
  <si>
    <t>Puttkamer, Joachim von</t>
  </si>
  <si>
    <t>http://www.degruyter.com/isbn/9783486702064</t>
  </si>
  <si>
    <t>http://www.degruyter.com/isbn/9783486756036</t>
  </si>
  <si>
    <t>Beschreibende Statistik</t>
  </si>
  <si>
    <t>Schulze, Peter M. / Porath, Daniel</t>
  </si>
  <si>
    <t>http://www.degruyter.com/isbn/9783486718478</t>
  </si>
  <si>
    <t>http://www.degruyter.com/isbn/9783486714531</t>
  </si>
  <si>
    <t>FPGA-Design mit Verilog</t>
  </si>
  <si>
    <t>Flügel, Harald</t>
  </si>
  <si>
    <t>http://www.degruyter.com/isbn/9783486711509</t>
  </si>
  <si>
    <t>Petrus Canisius SJ (1521-1597)</t>
  </si>
  <si>
    <t>Humanist und Europäer</t>
  </si>
  <si>
    <t>http://www.degruyter.com/isbn/9783050055961</t>
  </si>
  <si>
    <t>Vermögen als Vermächtnis</t>
  </si>
  <si>
    <t>Leben und Werk der Stifter Christian und Asta Holler</t>
  </si>
  <si>
    <t>Edelmann, Heidrun</t>
  </si>
  <si>
    <t>http://www.degruyter.com/isbn/9783486705935</t>
  </si>
  <si>
    <t>Steuerliche Außenprüfung</t>
  </si>
  <si>
    <t>(Betriebsprüfung) - Steuerfahndung - Steueraufsicht</t>
  </si>
  <si>
    <t>Mösbauer, Heinz</t>
  </si>
  <si>
    <t>Oldenbourgs Steuerfachbücher</t>
  </si>
  <si>
    <t>http://www.degruyter.com/isbn/9783486700206</t>
  </si>
  <si>
    <t>Dimensionelle und geometrische Toleranzen (F+L) – Geometrische Produktspezifizierung (GPS) - CAD-Tolerierung – Tolerierungsprinzipien – ASME-System - Maßketten – Oberflächen</t>
  </si>
  <si>
    <t>http://www.degruyter.com/isbn/9783486718942</t>
  </si>
  <si>
    <t>Statistik-Übungen</t>
  </si>
  <si>
    <t>Hartung, Joachim / Heine, Barbara</t>
  </si>
  <si>
    <t>BUS061000 BUSINESS &amp; ECONOMICS / Statistics</t>
  </si>
  <si>
    <t>http://www.degruyter.com/isbn/9783486710939</t>
  </si>
  <si>
    <t>Übungsbuch zur Planungs- und Bauökonomie</t>
  </si>
  <si>
    <t>http://www.degruyter.com/isbn/9783486599770</t>
  </si>
  <si>
    <t>Derivate</t>
  </si>
  <si>
    <t>Handbuch für Finanzintermediäre und Investoren</t>
  </si>
  <si>
    <t>Bloss, Michael / Ernst, Dietmar</t>
  </si>
  <si>
    <t>http://www.degruyter.com/isbn/9783486599961</t>
  </si>
  <si>
    <t>Handbuch für Kaufrecht, Rechtsdurchsetzung und Zahlungssicherung im Außenhandel</t>
  </si>
  <si>
    <t>Häberle, Siegfried Georg</t>
  </si>
  <si>
    <t>http://www.degruyter.com/isbn/9783486700725</t>
  </si>
  <si>
    <t>Literatur um 1800</t>
  </si>
  <si>
    <t>Klassisch-romantische Moderne</t>
  </si>
  <si>
    <t>Tausch, Harald</t>
  </si>
  <si>
    <t>http://www.degruyter.com/isbn/9783050057156</t>
  </si>
  <si>
    <t>Stiftungen in Christentum, Judentum und Islam vor der Moderne</t>
  </si>
  <si>
    <t>Auf der Suche nach ihren Gemeinsamkeiten und Unterschieden in religiösen Grundlagen, praktischen Zwecken und histroischen Transformationen</t>
  </si>
  <si>
    <t>http://www.degruyter.com/isbn/9783050048482</t>
  </si>
  <si>
    <t>http://www.degruyter.com/isbn/9783486756005</t>
  </si>
  <si>
    <t>Zoologische Schriften II</t>
  </si>
  <si>
    <t>Über die Teile der Lebewesen</t>
  </si>
  <si>
    <t>BAND 17/I</t>
  </si>
  <si>
    <t>http://www.degruyter.com/isbn/9783050048796</t>
  </si>
  <si>
    <t>Prüfungsgrundsätze und Prüfungsverfahren nach den nationalen und internationalen Prüfungsstandards</t>
  </si>
  <si>
    <t>Wysocki, Klaus von</t>
  </si>
  <si>
    <t>Wirtschaftliches Prüfungswesen</t>
  </si>
  <si>
    <t>Band III</t>
  </si>
  <si>
    <t>http://www.degruyter.com/isbn/9783486787504</t>
  </si>
  <si>
    <t>Die Weimarer Republik</t>
  </si>
  <si>
    <t>Kolb, Eberhard / Schumann, Dirk</t>
  </si>
  <si>
    <t>http://www.degruyter.com/isbn/9783486718775</t>
  </si>
  <si>
    <t>http://www.degruyter.com/isbn/9783486709902</t>
  </si>
  <si>
    <t>Handbuch Internationales Management</t>
  </si>
  <si>
    <t>Müller, Stefan / Gelbrich, Katja</t>
  </si>
  <si>
    <t>http://www.degruyter.com/isbn/9783486706901</t>
  </si>
  <si>
    <t>Käuferverhalten</t>
  </si>
  <si>
    <t>http://www.degruyter.com/isbn/9783486700619</t>
  </si>
  <si>
    <t>Hintertüren zur Macht</t>
  </si>
  <si>
    <t>Internationalismus und modernisierungsorientierte Außenpolitik in Belgien, der Schweiz und den USA 1865-1914</t>
  </si>
  <si>
    <t>Herren, Madeleine</t>
  </si>
  <si>
    <t>http://www.degruyter.com/isbn/9783486713701</t>
  </si>
  <si>
    <t>Literarische Mehrsprachigkeit</t>
  </si>
  <si>
    <t>Sprachwechsel bei Elias Canetti und Ingeborg Bachmann</t>
  </si>
  <si>
    <t>Radaelli, Giulia</t>
  </si>
  <si>
    <t>http://www.degruyter.com/isbn/9783050053592</t>
  </si>
  <si>
    <t>Farben. Malerei. Plastik</t>
  </si>
  <si>
    <t>http://www.degruyter.com/isbn/9783050062082</t>
  </si>
  <si>
    <t>Hybride Kulturen im mittelalterlichen Europa/Hybride Cultures in Medieval Europe</t>
  </si>
  <si>
    <t>Vorträge und Workshops einer internationalen Frühlingsschule/Papers and Workshops of an International Spring School</t>
  </si>
  <si>
    <t>Borgolte, Michael / Schneidmüller, Bernd</t>
  </si>
  <si>
    <t>http://www.degruyter.com/isbn/9783050049663</t>
  </si>
  <si>
    <t>Client-Honeypots</t>
  </si>
  <si>
    <t>Exploring Malicious Websites</t>
  </si>
  <si>
    <t>Göbel, Jan Gerrit / Dewald, Andreas</t>
  </si>
  <si>
    <t>http://www.degruyter.com/isbn/9783486711516</t>
  </si>
  <si>
    <t>Militär und zivile Politik</t>
  </si>
  <si>
    <t>Croissant, Aurel / Kühn, David</t>
  </si>
  <si>
    <t>http://www.degruyter.com/isbn/9783486707106</t>
  </si>
  <si>
    <t>Dichtung der allgemeinen Bildung. Abteilung VII</t>
  </si>
  <si>
    <t>BAND XIV</t>
  </si>
  <si>
    <t>http://www.degruyter.com/isbn/9783050052595</t>
  </si>
  <si>
    <t>Die Baikal-Amur-Magistrale</t>
  </si>
  <si>
    <t>Vom BAMlag zum Mobilisierungsprojekt unter Breznev</t>
  </si>
  <si>
    <t>Grützmacher, Johannes</t>
  </si>
  <si>
    <t>http://www.degruyter.com/isbn/9783486713947</t>
  </si>
  <si>
    <t>Zoologie: Landtiere</t>
  </si>
  <si>
    <t>http://www.degruyter.com/isbn/9783050061863</t>
  </si>
  <si>
    <t>Außenpolitik in engen Grenzen</t>
  </si>
  <si>
    <t>Die DDR im internationalen System 1949-1989. Veröffentlichungen zur SBZ-/DDR-Forschung im Institut für Zeitgeschichte</t>
  </si>
  <si>
    <t>Wentker, Hermann</t>
  </si>
  <si>
    <t>http://www.degruyter.com/isbn/9783486707380</t>
  </si>
  <si>
    <t>Marketing mit Duft</t>
  </si>
  <si>
    <t>Knoblich, Hans / Scharf, Andreas / Schubert, Bernd</t>
  </si>
  <si>
    <t>http://www.degruyter.com/isbn/9783486700572</t>
  </si>
  <si>
    <t>Ideenpolitik</t>
  </si>
  <si>
    <t>Geschichtliche Konstellationen und gegenwärtige Konflikte</t>
  </si>
  <si>
    <t>Fischer, Karsten / Llanque, Marcus / Bluhm, Harald</t>
  </si>
  <si>
    <t>http://www.degruyter.com/isbn/9783050057620</t>
  </si>
  <si>
    <t>Das Münchener Abkommen von 1938 in europäischer Perspektive</t>
  </si>
  <si>
    <t>Eine Gemeinschaftspublikation des Instituts für Zeitgeschichte München-Berlin und des Collegium Carolinum</t>
  </si>
  <si>
    <t>Zarusky, Jürgen / Zückert, Martin</t>
  </si>
  <si>
    <t>http://www.degruyter.com/isbn/9783486719291</t>
  </si>
  <si>
    <t>Das 19. Jahrhundert</t>
  </si>
  <si>
    <t>Zeitalter des Realismus</t>
  </si>
  <si>
    <t>Stockinger, Claudia</t>
  </si>
  <si>
    <t>http://www.degruyter.com/isbn/9783050052908</t>
  </si>
  <si>
    <t>Mitteldeutsches Tagebuch</t>
  </si>
  <si>
    <t>Aufzeichnungen aus den Anfangsjahren der SED-Diktatur 1945-1950</t>
  </si>
  <si>
    <t>Schulz, GerhardWengst, Udo</t>
  </si>
  <si>
    <t>http://www.degruyter.com/isbn/9783486707755</t>
  </si>
  <si>
    <t>Mittelalter</t>
  </si>
  <si>
    <t>Müller, Harald</t>
  </si>
  <si>
    <t>http://www.degruyter.com/isbn/9783050049595</t>
  </si>
  <si>
    <t>Zwischen Christentum und Islam</t>
  </si>
  <si>
    <t>Kulturelle Grenzen in den spätmittelalterlichen Pilgerberichten des Felix Fabri</t>
  </si>
  <si>
    <t>Schröder, Stefan</t>
  </si>
  <si>
    <t>http://www.degruyter.com/isbn/9783050049694</t>
  </si>
  <si>
    <t>Die Magischen Gemmen</t>
  </si>
  <si>
    <t>Zu Bildern und Zauberformeln auf geschnittenen Steinen der Antike und Neuzeit</t>
  </si>
  <si>
    <t>Michel, Simone</t>
  </si>
  <si>
    <t>http://www.degruyter.com/isbn/9783050050003</t>
  </si>
  <si>
    <t>Grundlagen des Finanzwesens in hierarchischen Modulen</t>
  </si>
  <si>
    <t>Clausius, Eike</t>
  </si>
  <si>
    <t>http://www.degruyter.com/isbn/9783486791709</t>
  </si>
  <si>
    <t>Statistik für Wirtschafts- und Sozialwissenschaften: Induktive Statistik</t>
  </si>
  <si>
    <t>Lehr- und Übungsbuch</t>
  </si>
  <si>
    <t>Hartung, Joachim / Heine, Barbara / Pflaumer, Peter</t>
  </si>
  <si>
    <t>http://www.degruyter.com/isbn/9783486792225</t>
  </si>
  <si>
    <t>Allgemeine Bevölkerungsumfragen</t>
  </si>
  <si>
    <t>Einführung in die Methoden der Umfrageforschung mit Hilfen zur Erstellung von Fragebögen</t>
  </si>
  <si>
    <t>Jacob, Rüdiger / Eirmbter, Willy H.</t>
  </si>
  <si>
    <t>http://www.degruyter.com/isbn/9783486793048</t>
  </si>
  <si>
    <t>Lineare statistische Modellierung und Interpretation in der Praxis</t>
  </si>
  <si>
    <t>Egert, Christoph</t>
  </si>
  <si>
    <t>http://www.degruyter.com/isbn/9783486723809</t>
  </si>
  <si>
    <t>Datenqualität mit SPSS</t>
  </si>
  <si>
    <t>http://www.degruyter.com/isbn/9783486710694</t>
  </si>
  <si>
    <t>Räume und Wege</t>
  </si>
  <si>
    <t>Jüdische Geschichte im Alten Reich 1300-1800</t>
  </si>
  <si>
    <t>Kießling, Rolf / Rauscher, Peter / Rohrbacher, Stefan / Staudinger, Barbara</t>
  </si>
  <si>
    <t>http://www.degruyter.com/isbn/9783050055909</t>
  </si>
  <si>
    <t>Vertreibung der Vertriebenen?</t>
  </si>
  <si>
    <t>Der historische deutsche Osten in der Erinnerungskultur der Bundesrepublik (1961-1982)</t>
  </si>
  <si>
    <t>http://www.degruyter.com/isbn/9783486706314</t>
  </si>
  <si>
    <t>TEC067000 Technology &amp; Engineering / Signals &amp; Signal Processing</t>
  </si>
  <si>
    <t>http://www.degruyter.com/isbn/9783486710687</t>
  </si>
  <si>
    <t>Erfolgs- und Kostencontrolling</t>
  </si>
  <si>
    <t>Einführung anhand ausgewählter Schaubilder, Fälle und Beispiele</t>
  </si>
  <si>
    <t>Hoch, Gero</t>
  </si>
  <si>
    <t>http://www.degruyter.com/isbn/9783486700510</t>
  </si>
  <si>
    <t>Imperialismus und Modernisierung</t>
  </si>
  <si>
    <t xml:space="preserve">Siam, China und die europäischen Mächte 1895-1914 </t>
  </si>
  <si>
    <t>Petersson, Niels P.</t>
  </si>
  <si>
    <t>http://www.degruyter.com/isbn/9783486713725</t>
  </si>
  <si>
    <t>Die Reden gegen Verres</t>
  </si>
  <si>
    <t>Auswahlausgabe. Lateinisch - Deutsch</t>
  </si>
  <si>
    <t>http://www.degruyter.com/isbn/9783050061764</t>
  </si>
  <si>
    <t>Politische Theorie heute</t>
  </si>
  <si>
    <t>Neuere Tendenzen und Entwicklungen</t>
  </si>
  <si>
    <t>http://www.degruyter.com/isbn/9783486790344</t>
  </si>
  <si>
    <t>Die Bundesrepublik Deutschland 1969-1990</t>
  </si>
  <si>
    <t>Rödder, Andreas</t>
  </si>
  <si>
    <t>19a</t>
  </si>
  <si>
    <t>http://www.degruyter.com/isbn/9783486701265</t>
  </si>
  <si>
    <t>Grundlagen der Software-Entwicklung</t>
  </si>
  <si>
    <t>Koreimann, Dieter S.</t>
  </si>
  <si>
    <t>http://www.degruyter.com/isbn/9783486803167</t>
  </si>
  <si>
    <t>Europa und sein Osten</t>
  </si>
  <si>
    <t>Geschichtskulturelle Herausforderungen</t>
  </si>
  <si>
    <t>Borodziej, Wlodzimierz / Puttkamer, Joachim von</t>
  </si>
  <si>
    <t>http://www.degruyter.com/isbn/9783486717921</t>
  </si>
  <si>
    <t>Fallstudien zu Personal und Unternehmensführung</t>
  </si>
  <si>
    <t>Wehling, Margret</t>
  </si>
  <si>
    <t>BUS030000 BUSINESS &amp; ECONOMICS / Human Resources &amp; Personnel Management</t>
  </si>
  <si>
    <t>http://www.degruyter.com/isbn/9783486806748</t>
  </si>
  <si>
    <t>Ägyptologen und Ägyptologien zwischen Kaiserreich und Gründung der beiden deutschen Staaten</t>
  </si>
  <si>
    <t>Reflexionen zur Geschichte und Episteme eines altertumswissenschaftlichen Fachs im 150. Jahr der Zeitschrift für Ägyptische Sprache und Altertumskunde</t>
  </si>
  <si>
    <t>Bickel, Susanne / Fischer-Elfert, Hans-Werner / Loprieno, Antonio / Richter, Sebastian</t>
  </si>
  <si>
    <t>http://www.degruyter.com/isbn/9783050063416</t>
  </si>
  <si>
    <t>Affine Ebenen</t>
  </si>
  <si>
    <t>eine konstruktive Algebraisierung desarguesscher Ebenen</t>
  </si>
  <si>
    <t>Baumgartner, Erich / Bergmann, Artur</t>
  </si>
  <si>
    <t>http://www.degruyter.com/isbn/9783486747102</t>
  </si>
  <si>
    <t>Internationales Marketing</t>
  </si>
  <si>
    <t>Ausgewählte Strategien zur Sicherung von Absatz- und Beschaffungsmärkten</t>
  </si>
  <si>
    <t>Breitschuh, Jürgen / Wöller, Thomas</t>
  </si>
  <si>
    <t>http://www.degruyter.com/isbn/9783486593181</t>
  </si>
  <si>
    <t>Mythen und Grundbegriffe des europäischen Selbstverständnisses</t>
  </si>
  <si>
    <t>Duchhardt, Heinz / Boer, Pim den / Kreis, Georg / Schmale, Wolfgang</t>
  </si>
  <si>
    <t>http://www.degruyter.com/isbn/9783486704204</t>
  </si>
  <si>
    <t>Opportunismus im Exportgeschäft</t>
  </si>
  <si>
    <t>Schauwecker, Philipp</t>
  </si>
  <si>
    <t>Edition Internationale Wirtschaft</t>
  </si>
  <si>
    <t>http://www.degruyter.com/isbn/9783486715965</t>
  </si>
  <si>
    <t>Kultur, Bildung und Wissenschaft im 19. Jahrhundert</t>
  </si>
  <si>
    <t>Kraus, Hans-Christof</t>
  </si>
  <si>
    <t>http://www.degruyter.com/isbn/9783486701418</t>
  </si>
  <si>
    <t>Einführung, Methodologie und Forschungspraxis</t>
  </si>
  <si>
    <t>Heinze, Thomas</t>
  </si>
  <si>
    <t>http://www.degruyter.com/isbn/9783486808247</t>
  </si>
  <si>
    <t>Lehrbuch der Zins-, Renten-, Tilgungs-, Kurs- und Renditerechnung</t>
  </si>
  <si>
    <t>http://www.degruyter.com/isbn/9783486710199</t>
  </si>
  <si>
    <t>Kompendium der diskreten Mathematik</t>
  </si>
  <si>
    <t>Baumgarten, Bernd</t>
  </si>
  <si>
    <t>http://www.degruyter.com/isbn/9783486781328</t>
  </si>
  <si>
    <t>Geißler in Thüringen</t>
  </si>
  <si>
    <t>Die Entstehung einer spätmittelalterlichen Häresie</t>
  </si>
  <si>
    <t>Würth, Ingrid</t>
  </si>
  <si>
    <t>http://www.degruyter.com/isbn/9783050057910</t>
  </si>
  <si>
    <t>Dichtung der allgemeinen Bildung. Abteilung IX</t>
  </si>
  <si>
    <t>BAND XVI</t>
  </si>
  <si>
    <t>http://www.degruyter.com/isbn/9783050052618</t>
  </si>
  <si>
    <t>Von Diana zu Minerva</t>
  </si>
  <si>
    <t>Philosophierende Aristokratinnen des 17. und 18. Jahrhunderts</t>
  </si>
  <si>
    <t>Hagengruber, Ruth</t>
  </si>
  <si>
    <t>http://www.degruyter.com/isbn/9783050061290</t>
  </si>
  <si>
    <t>Ein Arbeitsbuch</t>
  </si>
  <si>
    <t>Wohlrab-Sahr, Monika / Przyborski, Aglaja</t>
  </si>
  <si>
    <t>http://www.degruyter.com/isbn/9783486719550</t>
  </si>
  <si>
    <t>Sozialistisches Experiment und Erneuerung in der Demokratie - die Humboldt-Universität zu Berlin 1945-2010</t>
  </si>
  <si>
    <t>Jarausch, Konrad / Middell, Matthias / Vogt, AnnetteTenorth, Heinz-Elmar</t>
  </si>
  <si>
    <t>http://www.degruyter.com/isbn/9783050063133</t>
  </si>
  <si>
    <t xml:space="preserve">Entstehung und Entwicklung bis 1969 </t>
  </si>
  <si>
    <t>Morsey, Rudolf</t>
  </si>
  <si>
    <t>http://www.degruyter.com/isbn/9783486701142</t>
  </si>
  <si>
    <t>Internationales Rechnungswesen</t>
  </si>
  <si>
    <t>Aufstellung und Auswertung des Jahresabschlusses nach EU-Richtlinien, IAS und US-GAAP</t>
  </si>
  <si>
    <t>Müller, Werner</t>
  </si>
  <si>
    <t>http://www.degruyter.com/isbn/9783486807622</t>
  </si>
  <si>
    <t>Außenwirtschaft</t>
  </si>
  <si>
    <t>Grundlagen der realen und monetären Theorie</t>
  </si>
  <si>
    <t>Rübel, Gerhard</t>
  </si>
  <si>
    <t>http://www.degruyter.com/isbn/9783486731774</t>
  </si>
  <si>
    <t>Wirtschaftsitalienisch</t>
  </si>
  <si>
    <t>L'italiano dell'economia</t>
  </si>
  <si>
    <t>Haring-Bruzzichini, Anna Luisa</t>
  </si>
  <si>
    <t>http://www.degruyter.com/isbn/9783486709889</t>
  </si>
  <si>
    <t>Die Italiener an der Ostfront 1942/43</t>
  </si>
  <si>
    <t>Dokumente zu Mussolinis Krieg gegen die Sowjetunion</t>
  </si>
  <si>
    <t>Effective Open Access 09.03.2020</t>
  </si>
  <si>
    <t>http://www.degruyter.com/isbn/9783486702842</t>
  </si>
  <si>
    <t>Kontingenz und Zufall</t>
  </si>
  <si>
    <t>Eine Ideen- und Begriffsgeschichte. Mit einem Vorwort von Hans Joas</t>
  </si>
  <si>
    <t>Vogt, Peter</t>
  </si>
  <si>
    <t>http://www.degruyter.com/isbn/9783050057323</t>
  </si>
  <si>
    <t>Die Demagogen und das Volk</t>
  </si>
  <si>
    <t>Zur politischen Kommunikation im Athen des 5. Jahrhunderts v. Chr.</t>
  </si>
  <si>
    <t>http://www.degruyter.com/isbn/9783050048574</t>
  </si>
  <si>
    <t>Akten zur Auswärtigen Politik der Bundesrepublik Deutschland 1975</t>
  </si>
  <si>
    <t>Kieninger, Michael / Lindemann, Mechthild / Taschler, Daniela</t>
  </si>
  <si>
    <t>http://www.degruyter.com/isbn/9783486718126</t>
  </si>
  <si>
    <t>Gedichte</t>
  </si>
  <si>
    <t>TheokritEffe, Bernd</t>
  </si>
  <si>
    <t>http://www.degruyter.com/isbn/9783050064161</t>
  </si>
  <si>
    <t>http://www.degruyter.com/isbn/9783486593303</t>
  </si>
  <si>
    <t>Die höchsten Reichsgerichte als mediales Ereignis</t>
  </si>
  <si>
    <t>Baumann, Anette / Wendehorst, Stephan / Wunderlich, Steffen / Amend-Traut, Anja</t>
  </si>
  <si>
    <t>http://www.degruyter.com/isbn/9783486714845</t>
  </si>
  <si>
    <t>http://www.degruyter.com/isbn/9783486719680</t>
  </si>
  <si>
    <t>Bedeutende Ökonomen</t>
  </si>
  <si>
    <t>Weitz, Bernd Otto / Knaup, Heinz / Eckstein, Anja / Eckstein, Stephan</t>
  </si>
  <si>
    <t>Social Sciences, other</t>
  </si>
  <si>
    <t>http://www.degruyter.com/isbn/9783486599350</t>
  </si>
  <si>
    <t>Wege mystischer Gotteserfahrung. Mystical Approaches to God</t>
  </si>
  <si>
    <t>Judentum, Christentum und Islam. Judaism, Christianity, and Islam</t>
  </si>
  <si>
    <t>Schäfer, Peter</t>
  </si>
  <si>
    <t>http://www.degruyter.com/isbn/9783486594713</t>
  </si>
  <si>
    <t>Justiz in der SBZ/DDR 1945-1953</t>
  </si>
  <si>
    <t>Transformation und Rolle ihrer zentralen Institutionen. Veröffentlichungen zur SBZ-/DDR-Forschung im Institut für Zeitgeschichte</t>
  </si>
  <si>
    <t>http://www.degruyter.com/isbn/9783486596144</t>
  </si>
  <si>
    <t>Die Stadt als Museum?</t>
  </si>
  <si>
    <t>Die Wahrnehmung der Monumente Roms in der Spätantike</t>
  </si>
  <si>
    <t>Behrwald, Ralf</t>
  </si>
  <si>
    <t>http://www.degruyter.com/isbn/9783050048543</t>
  </si>
  <si>
    <t>Supply Chain Management</t>
  </si>
  <si>
    <t>Prozess- und unternehmensübergreifendes Management von Qualität, Kosten und Liefertreue</t>
  </si>
  <si>
    <t>http://www.degruyter.com/isbn/9783486593051</t>
  </si>
  <si>
    <t>Grundlagen und Techniken des Compilerbaus</t>
  </si>
  <si>
    <t>Wirth, Niklaus</t>
  </si>
  <si>
    <t>http://www.degruyter.com/isbn/9783486719741</t>
  </si>
  <si>
    <t>Grenzen der Freizügigkeit</t>
  </si>
  <si>
    <t>Migrationskontrolle in Großbritannien und Deutschland, 1880-1930</t>
  </si>
  <si>
    <t>Reinecke, ChristianeGerman Historical Institute London</t>
  </si>
  <si>
    <t>http://www.degruyter.com/isbn/9783486707601</t>
  </si>
  <si>
    <t>Wehrmacht im Ostkrieg</t>
  </si>
  <si>
    <t>Front und militärisches Hinterland 1941/42</t>
  </si>
  <si>
    <t>http://www.degruyter.com/isbn/9783486702262</t>
  </si>
  <si>
    <t>http://www.degruyter.com/isbn/9783486711981</t>
  </si>
  <si>
    <t>http://www.degruyter.com/isbn/9783486711547</t>
  </si>
  <si>
    <t>Die deutsche Reformation zwischen Spätmittelalter und Früher Neuzeit</t>
  </si>
  <si>
    <t>Brady, Thomas A.</t>
  </si>
  <si>
    <t>http://www.degruyter.com/isbn/9783486594478</t>
  </si>
  <si>
    <t>Buchführung kompakt</t>
  </si>
  <si>
    <t>http://www.degruyter.com/isbn/9783486593006</t>
  </si>
  <si>
    <t>http://www.degruyter.com/isbn/9783486700992</t>
  </si>
  <si>
    <t>Fehlertolerante Auswertung von Messdaten</t>
  </si>
  <si>
    <t>Daten- und Modellanalyse, robuste Schätzung</t>
  </si>
  <si>
    <t>Caspary, Wilhelm</t>
  </si>
  <si>
    <t>http://www.degruyter.com/isbn/9783486735796</t>
  </si>
  <si>
    <t>Kriegsdeutungen - Staatsgründungen - Sozialpolitik</t>
  </si>
  <si>
    <t>Der Helden- und Opferdiskurs in der Tschechoslowakei 1918-1948</t>
  </si>
  <si>
    <t>Stegmann, Natali</t>
  </si>
  <si>
    <t>http://www.degruyter.com/isbn/9783486719369</t>
  </si>
  <si>
    <t>Hannah Arendt: Verborgene Tradition - Unzeitgemäße Aktualität?</t>
  </si>
  <si>
    <t>Heinrich Böll Stiftung</t>
  </si>
  <si>
    <t>http://www.degruyter.com/isbn/9783050047256</t>
  </si>
  <si>
    <t>Mit Internet – Textverarbeitung – Präsentation</t>
  </si>
  <si>
    <t>http://www.degruyter.com/isbn/9783486814767</t>
  </si>
  <si>
    <t>Kanalcodierung</t>
  </si>
  <si>
    <t>http://www.degruyter.com/isbn/9783486755169</t>
  </si>
  <si>
    <t>Effizient schreiben</t>
  </si>
  <si>
    <t>Leitfaden zum Verfassen von Qualifizierungsarbeiten und wissenschaftlichen Texten</t>
  </si>
  <si>
    <t>Plümper, Thomas</t>
  </si>
  <si>
    <t>http://www.degruyter.com/isbn/9783486716153</t>
  </si>
  <si>
    <t>Lineare statistische Methoden</t>
  </si>
  <si>
    <t>Kockelkorn, Ulrich</t>
  </si>
  <si>
    <t>http://www.degruyter.com/isbn/9783486787825</t>
  </si>
  <si>
    <t>Literarische Säkularisierung im Mittelalter</t>
  </si>
  <si>
    <t>Quast, Bruno / Köbele, Susanne</t>
  </si>
  <si>
    <t>http://www.degruyter.com/isbn/9783050065151</t>
  </si>
  <si>
    <t>Die Vorsokratiker 2</t>
  </si>
  <si>
    <t>Band 2. Griechisch - Deutsch</t>
  </si>
  <si>
    <t>Gemelli Marciano, Laura</t>
  </si>
  <si>
    <t>http://www.degruyter.com/isbn/9783050064024</t>
  </si>
  <si>
    <t>Geschlechterordnung und Staat</t>
  </si>
  <si>
    <t>Legitimationsfiguren der politischen Philosophie (1600-1850)</t>
  </si>
  <si>
    <t>Heinz, Marion / Doyé, Sabine</t>
  </si>
  <si>
    <t>http://www.degruyter.com/isbn/9783050056883</t>
  </si>
  <si>
    <t>[Betriebswirtschaftliche Grundlagen und Anwendung mit SAP® ERP®]</t>
  </si>
  <si>
    <t>Varnholt, Norbert / Lebefromm, Uwe / Hoberg, Peter</t>
  </si>
  <si>
    <t>http://www.degruyter.com/isbn/9783486718935</t>
  </si>
  <si>
    <t>Finanzanalyse</t>
  </si>
  <si>
    <t>Spremann, Klaus / Scheurle, Patrick</t>
  </si>
  <si>
    <t>http://www.degruyter.com/isbn/9783486710397</t>
  </si>
  <si>
    <t>Politik-Lexikon</t>
  </si>
  <si>
    <t>Holtmann, Everhard</t>
  </si>
  <si>
    <t>http://www.degruyter.com/isbn/9783486798869</t>
  </si>
  <si>
    <t>Management in der Hotellerie und Gastronomie</t>
  </si>
  <si>
    <t>Betriebswirtschaftliche Grundlagen</t>
  </si>
  <si>
    <t>Hänssler, Karl Heinz</t>
  </si>
  <si>
    <t>http://www.degruyter.com/isbn/9783486709612</t>
  </si>
  <si>
    <t>Kunstwerte im Wandel</t>
  </si>
  <si>
    <t>Die Preisentwicklung der deutschen Moderne im nationalen und internationalen Kunstmarkt 1925 bis 1955</t>
  </si>
  <si>
    <t>Jeuthe, Gesa</t>
  </si>
  <si>
    <t>http://www.degruyter.com/isbn/9783050050805</t>
  </si>
  <si>
    <t>Gestiftete Zukunft im mittelalterlichen Europa</t>
  </si>
  <si>
    <t>Festschrift für Michael Borgolte zum 60. Geburtstag</t>
  </si>
  <si>
    <t>Huschner, Wolfgang / Rexroth, Frank</t>
  </si>
  <si>
    <t>http://www.degruyter.com/isbn/9783050049823</t>
  </si>
  <si>
    <t>Rassenhygiene als Erziehungsideologie des Dritten Reichs</t>
  </si>
  <si>
    <t>Bio-bibliographisches Handbuch</t>
  </si>
  <si>
    <t>Harten, Hans-Christian / Neirich, Uwe / Schwerendt, Matthias</t>
  </si>
  <si>
    <t>http://www.degruyter.com/isbn/9783050048413</t>
  </si>
  <si>
    <t>Konfessionelle Selbst- und Fremdbezeichnungen</t>
  </si>
  <si>
    <t>Zur Terminologie der Religionsparteien im 16. Jahrhundert</t>
  </si>
  <si>
    <t>Jörgensen, Bent</t>
  </si>
  <si>
    <t>http://www.degruyter.com/isbn/9783050064895</t>
  </si>
  <si>
    <t>Poiesis der Maschine</t>
  </si>
  <si>
    <t>Barocke Konfigurationen von Technik, Literatur und Theater</t>
  </si>
  <si>
    <t>Roßbach, Nikola</t>
  </si>
  <si>
    <t>http://www.degruyter.com/isbn/9783050064215</t>
  </si>
  <si>
    <t>Philosophische Anthropologie der Leidenschaften</t>
  </si>
  <si>
    <t>Über den Menschen als körperliches Wesen</t>
  </si>
  <si>
    <t>Sydow, Björn</t>
  </si>
  <si>
    <t>http://www.degruyter.com/isbn/9783050063386</t>
  </si>
  <si>
    <t>Java-Training zur Objektorientierten Programmierung</t>
  </si>
  <si>
    <t>Leitfaden für Lehre, Unterricht und Selbststudium</t>
  </si>
  <si>
    <t>Telesko, Rainer / Dornberger, Rolf</t>
  </si>
  <si>
    <t>http://www.degruyter.com/isbn/9783486711370</t>
  </si>
  <si>
    <t>Korrespondenzanalyse</t>
  </si>
  <si>
    <t>Blasius, Jörg</t>
  </si>
  <si>
    <t>http://www.degruyter.com/isbn/9783486808346</t>
  </si>
  <si>
    <t>Theoretische Mechanik</t>
  </si>
  <si>
    <t>Petry, Herbert R. / Metsch, Bernard Christiaan</t>
  </si>
  <si>
    <t>http://www.degruyter.com/isbn/9783486796629</t>
  </si>
  <si>
    <t>Walter Benjamins Theorie der Kritik</t>
  </si>
  <si>
    <t>Salonia, Michele</t>
  </si>
  <si>
    <t>http://www.degruyter.com/isbn/9783050057279</t>
  </si>
  <si>
    <t>Going Public – Der erfolgreiche Börsengang</t>
  </si>
  <si>
    <t>Arlinghaus, Olaf / Balz, Ulrich</t>
  </si>
  <si>
    <t>http://www.degruyter.com/isbn/9783486807868</t>
  </si>
  <si>
    <t>Monosyllables</t>
  </si>
  <si>
    <t>From Phonology to Typology</t>
  </si>
  <si>
    <t>Stolz, Thomas / Nau, Nicole / Stroh, Cornelia</t>
  </si>
  <si>
    <t>http://www.degruyter.com/isbn/9783050060354</t>
  </si>
  <si>
    <t>Das Haus Europa</t>
  </si>
  <si>
    <t>http://www.degruyter.com/isbn/9783486704211</t>
  </si>
  <si>
    <t>Grundlagen der Kostenrechnung</t>
  </si>
  <si>
    <t>Hans, Lothar</t>
  </si>
  <si>
    <t>http://www.degruyter.com/isbn/9783486700756</t>
  </si>
  <si>
    <t>Taktisches Produktions-Management</t>
  </si>
  <si>
    <t>http://www.degruyter.com/isbn/9783486700831</t>
  </si>
  <si>
    <t>Accounting, Controlling und Finanzen</t>
  </si>
  <si>
    <t>Behr, Giorgio / Fickert, Reiner / Gantenbein, Pascal / Spremann, Klaus</t>
  </si>
  <si>
    <t>http://www.degruyter.com/isbn/9783486811261</t>
  </si>
  <si>
    <t>West- und Nordeuropa 1940 – Juni 1942</t>
  </si>
  <si>
    <t>Mayer, Michael / Happe, Katja / Peers, Maja</t>
  </si>
  <si>
    <t>http://www.degruyter.com/isbn/9783486718614</t>
  </si>
  <si>
    <t>EconoTexts I</t>
  </si>
  <si>
    <t>A Collection of Introductory Economic Texts</t>
  </si>
  <si>
    <t>Fink, Hermann</t>
  </si>
  <si>
    <t>http://www.degruyter.com/isbn/9783486803426</t>
  </si>
  <si>
    <t>Okkupation im Osten</t>
  </si>
  <si>
    <t>Besatzeralltag in Warschau und Minsk 1939-1944</t>
  </si>
  <si>
    <t>Lehnstaedt, Stephan</t>
  </si>
  <si>
    <t>http://www.degruyter.com/isbn/9783486706581</t>
  </si>
  <si>
    <t>Konsumentenpsychologie</t>
  </si>
  <si>
    <t>Spieß, Erika</t>
  </si>
  <si>
    <t>http://www.degruyter.com/isbn/9783486748659</t>
  </si>
  <si>
    <t>Krisen und Krisenbewusstsein in Deutschland und Frankreich in den 1960er Jahren</t>
  </si>
  <si>
    <t>http://www.degruyter.com/isbn/9783486716191</t>
  </si>
  <si>
    <t>Grundlagen des Sportmanagements</t>
  </si>
  <si>
    <t>Fahrner, Marcel</t>
  </si>
  <si>
    <t>http://www.degruyter.com/isbn/9783486717525</t>
  </si>
  <si>
    <t>Mathematik für Wirtschaftsinformatiker</t>
  </si>
  <si>
    <t>http://www.degruyter.com/isbn/9783486809008</t>
  </si>
  <si>
    <t>Thatchers konservative Revolution</t>
  </si>
  <si>
    <t xml:space="preserve">Der Richtungswandel der britischen Tories (1975-1979) </t>
  </si>
  <si>
    <t>http://www.degruyter.com/isbn/9783486707519</t>
  </si>
  <si>
    <t>Geldtheorie und Geldpolitik</t>
  </si>
  <si>
    <t>Peto, Rudolf</t>
  </si>
  <si>
    <t>http://www.degruyter.com/isbn/9783486811308</t>
  </si>
  <si>
    <t>http://www.degruyter.com/isbn/9783486709650</t>
  </si>
  <si>
    <t>Lexikon Value-Management</t>
  </si>
  <si>
    <t>Pfeil, Oliver P. / Spremann, Klaus / Weckbach, Stefan</t>
  </si>
  <si>
    <t>http://www.degruyter.com/isbn/9783486808261</t>
  </si>
  <si>
    <t>Entscheidungsstrategien in der BWL</t>
  </si>
  <si>
    <t>Case Studies für Studium und Praxis</t>
  </si>
  <si>
    <t>Jaspers, Wolfgang / Fischer, Gerrit</t>
  </si>
  <si>
    <t>http://www.degruyter.com/isbn/9783486709810</t>
  </si>
  <si>
    <t>http://www.degruyter.com/isbn/9783486791327</t>
  </si>
  <si>
    <t>A la perfection!</t>
  </si>
  <si>
    <t>Französisch für Studium, Beruf und Wirtschaft</t>
  </si>
  <si>
    <t>Lavric, Eva / Pichler, Herbert</t>
  </si>
  <si>
    <t>http://www.degruyter.com/isbn/9783486709896</t>
  </si>
  <si>
    <t>Deutsches Regierungssystem</t>
  </si>
  <si>
    <t>Westphalen, Raban Graf von</t>
  </si>
  <si>
    <t>http://www.degruyter.com/isbn/9783486808445</t>
  </si>
  <si>
    <t>Grundlegung der Politikwissenschaft</t>
  </si>
  <si>
    <t>Zur Theorie und Praxis einer kritisch-reflexiven Orientierungswissenschaft</t>
  </si>
  <si>
    <t>Waschkuhn, Arno</t>
  </si>
  <si>
    <t>http://www.degruyter.com/isbn/9783486810707</t>
  </si>
  <si>
    <t>Interfaces of Morphology</t>
  </si>
  <si>
    <t>A Festschrift for Susan Olsen</t>
  </si>
  <si>
    <t>http://www.degruyter.com/isbn/9783050063799</t>
  </si>
  <si>
    <t>Die Erfindung des allgemeinen Wissens</t>
  </si>
  <si>
    <t>Enzyklopädisches Schreiben im Zeitalter der Aufklärung</t>
  </si>
  <si>
    <t>http://www.degruyter.com/isbn/9783050062525</t>
  </si>
  <si>
    <t>http://www.degruyter.com/isbn/9783486714227</t>
  </si>
  <si>
    <t>E-Business</t>
  </si>
  <si>
    <t>Grundlagen elektronischer Geschäftsprozesse im Web 2.0</t>
  </si>
  <si>
    <t>Bächle, Michael / Lehmann, Frank R.</t>
  </si>
  <si>
    <t>http://www.degruyter.com/isbn/9783486709834</t>
  </si>
  <si>
    <t>Gas Turbine Powerhouse</t>
  </si>
  <si>
    <t>The Development of the Power Generation Gas Turbine at BBC - ABB - Alstom</t>
  </si>
  <si>
    <t>Eckardt, Dietrich</t>
  </si>
  <si>
    <t>http://www.degruyter.com/isbn/9783486769685</t>
  </si>
  <si>
    <t>Walter Boehlich</t>
  </si>
  <si>
    <t>Kritiker</t>
  </si>
  <si>
    <t>Peitsch, Helmut / Thein-Peitsch, Helen</t>
  </si>
  <si>
    <t>http://www.degruyter.com/isbn/9783050050867</t>
  </si>
  <si>
    <t>Hagiographie und Kulturtransfer</t>
  </si>
  <si>
    <t>Birgitta von Schweden und Hedwig von Polen</t>
  </si>
  <si>
    <t>Flemmig, Stephan</t>
  </si>
  <si>
    <t>http://www.degruyter.com/isbn/9783050051567</t>
  </si>
  <si>
    <t>Cultural Differences in Human-Computer Interaction</t>
  </si>
  <si>
    <t>Towards Culturally Adaptive Human-Machine Interaction</t>
  </si>
  <si>
    <t>Heimgärtner, Rüdiger</t>
  </si>
  <si>
    <t>http://www.degruyter.com/isbn/9783486719895</t>
  </si>
  <si>
    <t>Integrale Steuerung von Organisationen</t>
  </si>
  <si>
    <t>Deeg, Jürgen / Küpers, Wendelin / Weibler, Jürgen</t>
  </si>
  <si>
    <t>http://www.degruyter.com/isbn/9783486710427</t>
  </si>
  <si>
    <t>Einführung in die Betriebswirtschaftslehre</t>
  </si>
  <si>
    <t>Aufgaben und Lösungen. Fragen und Antworten</t>
  </si>
  <si>
    <t>Selchert, Friedrich W.</t>
  </si>
  <si>
    <t>http://www.degruyter.com/isbn/9783486814927</t>
  </si>
  <si>
    <t>Windows-C</t>
  </si>
  <si>
    <t>Betriebswirtschaftliche Programmierung für Windows</t>
  </si>
  <si>
    <t>Olivier, Gottfried</t>
  </si>
  <si>
    <t>http://www.degruyter.com/isbn/9783486797084</t>
  </si>
  <si>
    <t>Ludwig Wittgenstein: Tractatus logico-philosophicus</t>
  </si>
  <si>
    <t>Vossenkuhl, Wilhelm</t>
  </si>
  <si>
    <t>http://www.degruyter.com/isbn/9783050050348</t>
  </si>
  <si>
    <t>Autonomie in verteilten IT-Architekturen</t>
  </si>
  <si>
    <t>Richling, Jan / Werner, Matthias / Jaeger, Michael C. / Mühl, Gero / Heiß, Hans-Ulrich</t>
  </si>
  <si>
    <t>http://www.degruyter.com/isbn/9783486710885</t>
  </si>
  <si>
    <t>Didaktisches Wörterbuch</t>
  </si>
  <si>
    <t>Wörterbuch der Fachbegriffe von Abbilddidaktik bis Zugpferd-Effekt</t>
  </si>
  <si>
    <t>http://www.degruyter.com/isbn/9783486809084</t>
  </si>
  <si>
    <t>Stralsund</t>
  </si>
  <si>
    <t>Eine Stadt im Systemwandel vom Ende des Kaiserreichs bis in die 1960er Jahre. Veröffentlichungen zur SBZ-/DDR-Forschung im Institut für Zeitgeschichte</t>
  </si>
  <si>
    <t>Brunner, Detlev</t>
  </si>
  <si>
    <t>http://www.degruyter.com/isbn/9783486702200</t>
  </si>
  <si>
    <t>Java 2</t>
  </si>
  <si>
    <t>Von den Grundlagen bis zu Threads und Netzen</t>
  </si>
  <si>
    <t>http://www.degruyter.com/isbn/9783486593839</t>
  </si>
  <si>
    <t>Business 21</t>
  </si>
  <si>
    <t>Modernes Wirtschaftsenglisch kompaktAn understanding of the business world in the 21st century</t>
  </si>
  <si>
    <t>Lehninger, Doris / O'Riordan, Frances</t>
  </si>
  <si>
    <t>Statistik-Trainer</t>
  </si>
  <si>
    <t>Aufgaben zur Analyse und Modellierung von Daten</t>
  </si>
  <si>
    <t>http://www.degruyter.com/isbn/9783486810660</t>
  </si>
  <si>
    <t>Literarische Anthropologie</t>
  </si>
  <si>
    <t>Die Neuentdeckung des Menschen</t>
  </si>
  <si>
    <t>Kosenina, Alexander</t>
  </si>
  <si>
    <t>http://www.degruyter.com/isbn/9783050049618</t>
  </si>
  <si>
    <t>Pragmatismus</t>
  </si>
  <si>
    <t>Sozialphilosophische und erkenntnistheoretische Reflexionen zu den Grundelementen einer interaktiven Demokratie</t>
  </si>
  <si>
    <t>http://www.degruyter.com/isbn/9783486808148</t>
  </si>
  <si>
    <t>Georg Simmel</t>
  </si>
  <si>
    <t>Einführung in seine Theorie und Methode / Introduction to His Theory and Method</t>
  </si>
  <si>
    <t>Helle, Horst Jürgen</t>
  </si>
  <si>
    <t>http://www.degruyter.com/isbn/9783486809268</t>
  </si>
  <si>
    <t>Indische Geschichte bis 1750</t>
  </si>
  <si>
    <t>Kulke, Hermann</t>
  </si>
  <si>
    <t>http://www.degruyter.com/isbn/9783486701197</t>
  </si>
  <si>
    <t>Nietzscheforschung Band 8</t>
  </si>
  <si>
    <t>http://www.degruyter.com/isbn/9783050047263</t>
  </si>
  <si>
    <t xml:space="preserve">Volkswirtschaftslehre </t>
  </si>
  <si>
    <t>Kolck, Gregor / Lehmann, Karen / Strohmeier, Simone</t>
  </si>
  <si>
    <t>Fachbücher für Fachberater und Fachwirte: Der Immobilienfachwirt</t>
  </si>
  <si>
    <t>http://www.degruyter.com/isbn/9783486809589</t>
  </si>
  <si>
    <t>Verkehrslexikon</t>
  </si>
  <si>
    <t>Deutsch-Russisch, Russisch-Deutsch</t>
  </si>
  <si>
    <t>Jänecke, Bianca / Klemm, Ines</t>
  </si>
  <si>
    <t>http://www.degruyter.com/isbn/9783486797602</t>
  </si>
  <si>
    <t>Chinas Außenpolitik</t>
  </si>
  <si>
    <t>Wege einer widerwilligen Weltmacht</t>
  </si>
  <si>
    <t>Kempf, Gustav</t>
  </si>
  <si>
    <t>http://www.degruyter.com/isbn/9783486810448</t>
  </si>
  <si>
    <t>Medizinsoziologie</t>
  </si>
  <si>
    <t>Bauch, Jost</t>
  </si>
  <si>
    <t>http://www.degruyter.com/isbn/9783486794946</t>
  </si>
  <si>
    <t>Finanzmathematik für Banker</t>
  </si>
  <si>
    <t>http://www.degruyter.com/isbn/9783486797367</t>
  </si>
  <si>
    <t>Risiko-Controlling</t>
  </si>
  <si>
    <t>Buchhart, Anton / Burger, Anton</t>
  </si>
  <si>
    <t>http://www.degruyter.com/isbn/9783486809947</t>
  </si>
  <si>
    <t>Informatik und Gesellschaft</t>
  </si>
  <si>
    <t>Eine sozio-technische Perspektive</t>
  </si>
  <si>
    <t>Kienle, Andrea / Kunau, Gabriele</t>
  </si>
  <si>
    <t>http://www.degruyter.com/isbn/9783486781458</t>
  </si>
  <si>
    <t>Werkzeuge und Instrumente</t>
  </si>
  <si>
    <t>Cordez, Philippe / Krüger, Matthias</t>
  </si>
  <si>
    <t>http://www.degruyter.com/isbn/9783050062419</t>
  </si>
  <si>
    <t>Bilanzsteuerrecht</t>
  </si>
  <si>
    <t>Arbeitsbuch</t>
  </si>
  <si>
    <t>Seigel, Günter</t>
  </si>
  <si>
    <t>LAW047000 LAW / Housing &amp; Urban Development</t>
  </si>
  <si>
    <t>http://www.degruyter.com/isbn/9783486810400</t>
  </si>
  <si>
    <t>Jüdische Geschichte in Bayern</t>
  </si>
  <si>
    <t>Von den Anfängen bis zur Gegenwart</t>
  </si>
  <si>
    <t>Kießling, Rolf</t>
  </si>
  <si>
    <t>http://www.degruyter.com/isbn/9783486781144</t>
  </si>
  <si>
    <t>Volksgemeinschaft am Ende</t>
  </si>
  <si>
    <t>Gesellschaft und Gewalt 1944/45</t>
  </si>
  <si>
    <t>http://www.degruyter.com/isbn/9783486763645</t>
  </si>
  <si>
    <t>Theatrum philosophicum</t>
  </si>
  <si>
    <t>Descartes und die Rolle ästhetischer Formen in der Wissenschaft</t>
  </si>
  <si>
    <t>http://www.degruyter.com/isbn/9783050061306</t>
  </si>
  <si>
    <t>http://www.degruyter.com/isbn/9783486701548</t>
  </si>
  <si>
    <t>Böck, Ruth</t>
  </si>
  <si>
    <t>http://www.degruyter.com/isbn/9783486810127</t>
  </si>
  <si>
    <t>Internationaler Tourismus</t>
  </si>
  <si>
    <t>Henschel, Karla</t>
  </si>
  <si>
    <t xml:space="preserve">Edition Dienstleistungsmanagement </t>
  </si>
  <si>
    <t>http://www.degruyter.com/isbn/9783486810165</t>
  </si>
  <si>
    <t>Mit integriertem Unternehmensplan und Tabellen</t>
  </si>
  <si>
    <t>Specht, Olaf</t>
  </si>
  <si>
    <t>http://www.degruyter.com/isbn/9783486809640</t>
  </si>
  <si>
    <t>Multimedia-Produkte für das Internet</t>
  </si>
  <si>
    <t>Psychologische Gestaltungsgrundlagen</t>
  </si>
  <si>
    <t>Hasselhorn, Marcus / Lüer, Gerd / Vath, Nuria</t>
  </si>
  <si>
    <t>Lehren und Lernen</t>
  </si>
  <si>
    <t>http://www.degruyter.com/isbn/9783486808582</t>
  </si>
  <si>
    <t>eLearning: Einsichten und Aussichten</t>
  </si>
  <si>
    <t>http://www.degruyter.com/isbn/9783486595062</t>
  </si>
  <si>
    <t>Ergonomie interaktiver Lernmedien</t>
  </si>
  <si>
    <t>Kriterien und Entwicklungsprozesse für E-Learning-Systeme</t>
  </si>
  <si>
    <t>Hartwig, RonaldHerczeg, Michael</t>
  </si>
  <si>
    <t>http://www.degruyter.com/isbn/9783486595307</t>
  </si>
  <si>
    <t>Theorien der Gesellschaft</t>
  </si>
  <si>
    <t>Einführung in zentrale Paradigmen der soziologischen Gegenwartsanalyse</t>
  </si>
  <si>
    <t>Lahusen, Christian / Stark, Carsten</t>
  </si>
  <si>
    <t>Lehr- und Handbücher der Kultur- und Sozialwissenschaften</t>
  </si>
  <si>
    <t>http://www.degruyter.com/isbn/9783486809886</t>
  </si>
  <si>
    <t>Theorien internationaler Politik</t>
  </si>
  <si>
    <t>Einführung und Texte</t>
  </si>
  <si>
    <t>Lehmkuhl, Ursula</t>
  </si>
  <si>
    <t>http://www.degruyter.com/isbn/9783486807387</t>
  </si>
  <si>
    <t>Bildphysiologie</t>
  </si>
  <si>
    <t>Wahrnehmung und Körper in Mittelalter und Renaissance</t>
  </si>
  <si>
    <t>Klemm, Tanja</t>
  </si>
  <si>
    <t>http://www.degruyter.com/isbn/9783050058009</t>
  </si>
  <si>
    <t>http://www.degruyter.com/isbn/9783486716252</t>
  </si>
  <si>
    <t>Makroökonomik in globaler Sicht</t>
  </si>
  <si>
    <t>Sachs, Jeffrey D. / Larrain B., Felipe</t>
  </si>
  <si>
    <t>http://www.degruyter.com/isbn/9783486809626</t>
  </si>
  <si>
    <t>Grundzüge des Risikomanagements nach KonTraG</t>
  </si>
  <si>
    <t>Das Risikomanagementsystem zur Krisenfrüherkennung nach § 91 Abs. 2 AktG</t>
  </si>
  <si>
    <t>Bär, Thomas / Martin, Thomas A.</t>
  </si>
  <si>
    <t>http://www.degruyter.com/isbn/9783486810325</t>
  </si>
  <si>
    <t>Betriebliche Steuerlehre</t>
  </si>
  <si>
    <t>http://www.degruyter.com/isbn/9783486810387</t>
  </si>
  <si>
    <t>Studium und Karriere</t>
  </si>
  <si>
    <t>Karriere- und Berufsplanung, Erfolg und Work-Life-Balance</t>
  </si>
  <si>
    <t>Rethmeier, Bernd / Zdrowomyslaw, Norbert</t>
  </si>
  <si>
    <t>http://www.degruyter.com/isbn/9783486800562</t>
  </si>
  <si>
    <t>Quantitative Methoden der Wirtschaftswissenschaften</t>
  </si>
  <si>
    <t>Ein Mathematik-Lehrbuch mit 35 Abbildungen und 131 Aufgaben nebst ausführlich ausgearbeiteten Lösungen</t>
  </si>
  <si>
    <t>Langenbahn, Claus-Michael</t>
  </si>
  <si>
    <t>http://www.degruyter.com/isbn/9783486595444</t>
  </si>
  <si>
    <t>So süßlichen Kitsch, das kann ich nicht</t>
  </si>
  <si>
    <t>Die Münchener Künstlerin Maria Luiko (1904-1941)</t>
  </si>
  <si>
    <t>Oesterle, Diana</t>
  </si>
  <si>
    <t>http://www.degruyter.com/isbn/9783486720228</t>
  </si>
  <si>
    <t>Access und Excel im Betrieb</t>
  </si>
  <si>
    <t>http://www.degruyter.com/isbn/9783486809121</t>
  </si>
  <si>
    <t>Informationstechnologien in Bibliotheken</t>
  </si>
  <si>
    <t>Jele, Harald</t>
  </si>
  <si>
    <t>http://www.degruyter.com/isbn/9783486809503</t>
  </si>
  <si>
    <t>Adel im 19. und 20. Jahrhundert</t>
  </si>
  <si>
    <t>http://www.degruyter.com/isbn/9783486716894</t>
  </si>
  <si>
    <t>EU-Osterweiterung, Euro und Arbeitsmärkte</t>
  </si>
  <si>
    <t>Belke, Ansgar / Hebler, Martin</t>
  </si>
  <si>
    <t>FWS - Forum Wirtschaft und Soziales</t>
  </si>
  <si>
    <t>http://www.degruyter.com/isbn/9783486810288</t>
  </si>
  <si>
    <t>Zahlungsbilanz und Wechselkurse</t>
  </si>
  <si>
    <t>Caspers, Rolf</t>
  </si>
  <si>
    <t>http://www.degruyter.com/isbn/9783486810806</t>
  </si>
  <si>
    <t>Komma und Kathedrale</t>
  </si>
  <si>
    <t>Tradition, Bedeutung und Herausforderung der Leibniz-Edition</t>
  </si>
  <si>
    <t>Li, Wenchao</t>
  </si>
  <si>
    <t>http://www.degruyter.com/isbn/9783050060897</t>
  </si>
  <si>
    <t>Russisch–Deutsch</t>
  </si>
  <si>
    <t>Fijas, Liane / Tjulnina, Viktoria Petrowna</t>
  </si>
  <si>
    <t>http://www.degruyter.com/isbn/9783486793949</t>
  </si>
  <si>
    <t>International Marketing Management</t>
  </si>
  <si>
    <t>Strategies, Concepts and Cases in Europe</t>
  </si>
  <si>
    <t>Glowik, Mario / Smyczek, Slawomir</t>
  </si>
  <si>
    <t>http://www.degruyter.com/isbn/9783486709223</t>
  </si>
  <si>
    <t>Industrie- und Wettbewerbspolitik</t>
  </si>
  <si>
    <t>Zentralisierung oder Dezentralisierung?</t>
  </si>
  <si>
    <t>Morasch, Karl</t>
  </si>
  <si>
    <t>http://www.degruyter.com/isbn/9783486812565</t>
  </si>
  <si>
    <t>http://www.degruyter.com/isbn/9783486595161</t>
  </si>
  <si>
    <t>Production Metrology</t>
  </si>
  <si>
    <t>Pfeifer, Tilo</t>
  </si>
  <si>
    <t>http://www.degruyter.com/isbn/9783486810424</t>
  </si>
  <si>
    <t>Individuum und Gesellschaft</t>
  </si>
  <si>
    <t>Sozialisationstheorien und Sozialisationsforschung</t>
  </si>
  <si>
    <t>Faulstich-Wieland, Hannelore</t>
  </si>
  <si>
    <t>http://www.degruyter.com/isbn/9783486794908</t>
  </si>
  <si>
    <t>Wall Street-Wörterbuch</t>
  </si>
  <si>
    <t>Börsenlexikon von A bis Z für den Investor von heuteAktuelle Tips von Investment-Experten - Ihr Assistent beim Managen Ihres Geldes am heutigen MarktEnglisch-Deutsch · Deutsch-Englisch</t>
  </si>
  <si>
    <t>Scott, David L.</t>
  </si>
  <si>
    <t>http://www.degruyter.com/isbn/9783486799743</t>
  </si>
  <si>
    <t>Schafir, Schlomo / Baršauskas, Petras</t>
  </si>
  <si>
    <t>http://www.degruyter.com/isbn/9783486812824</t>
  </si>
  <si>
    <t>C# für Ingenieure</t>
  </si>
  <si>
    <t>Mit Beispielen zur Analyse elektrischer Schaltungen</t>
  </si>
  <si>
    <t>Czarnecki, Lothar</t>
  </si>
  <si>
    <t>http://www.degruyter.com/isbn/9783486813845</t>
  </si>
  <si>
    <t>Übungs- und Klausurenbuch Controlling</t>
  </si>
  <si>
    <t>Controlling und Kosten- und Leistungsrechnung</t>
  </si>
  <si>
    <t>Preißler, Peter R. / Stoffel, Karl</t>
  </si>
  <si>
    <t>http://www.degruyter.com/isbn/9783486719574</t>
  </si>
  <si>
    <t>Formelsammlung Mathematik</t>
  </si>
  <si>
    <t>http://www.degruyter.com/isbn/9783486812442</t>
  </si>
  <si>
    <t>Leiner, Bernd</t>
  </si>
  <si>
    <t>http://www.degruyter.com/isbn/9783486813180</t>
  </si>
  <si>
    <t>Die Gaben des Heiligen Geistes nach Thomas von Aquin</t>
  </si>
  <si>
    <t>http://www.degruyter.com/isbn/9783050056159</t>
  </si>
  <si>
    <t>Informationsmanagement im globalen Wettbewerb</t>
  </si>
  <si>
    <t>Voraussetzungen und Potentiale einer erfolgreichen Positionierung</t>
  </si>
  <si>
    <t>Weck, Reinhard J.</t>
  </si>
  <si>
    <t>http://www.degruyter.com/isbn/9783486814743</t>
  </si>
  <si>
    <t>Übungsbuch: Marketing-Management mit EXCEL</t>
  </si>
  <si>
    <t>Reiter, Gerhard</t>
  </si>
  <si>
    <t>http://www.degruyter.com/isbn/9783486814781</t>
  </si>
  <si>
    <t>Einführung in die Finanzwissenschaft</t>
  </si>
  <si>
    <t>Grundfunktionen des Fiskus</t>
  </si>
  <si>
    <t>Bayer, Stefan / Cansier, Dieter</t>
  </si>
  <si>
    <t>BUS051000 BUSINESS &amp; ECONOMICS / Public Finance</t>
  </si>
  <si>
    <t>http://www.degruyter.com/isbn/9783486812947</t>
  </si>
  <si>
    <t>Lexikon Electronic Business</t>
  </si>
  <si>
    <t>Schildhauer, Thomas</t>
  </si>
  <si>
    <t>http://www.degruyter.com/isbn/9783486812589</t>
  </si>
  <si>
    <t>Einführung in das räumlich-zeitliche System</t>
  </si>
  <si>
    <t>Steinbach, Josef</t>
  </si>
  <si>
    <t>http://www.degruyter.com/isbn/9783486813241</t>
  </si>
  <si>
    <t>II</t>
  </si>
  <si>
    <t>http://www.degruyter.com/isbn/9783486717679</t>
  </si>
  <si>
    <t>http://www.degruyter.com/isbn/9783486719949</t>
  </si>
  <si>
    <t>Lexikon der Vereinten Nationen</t>
  </si>
  <si>
    <t>Kundenorientierung im Touristikmanagement</t>
  </si>
  <si>
    <t>Strategie und Realisierung in Unternehmensprozessen</t>
  </si>
  <si>
    <t>Bastian, Harald / Born, Karl / Dreyer, Axel</t>
  </si>
  <si>
    <t>http://www.degruyter.com/isbn/9783486802566</t>
  </si>
  <si>
    <t>Lebenswenden und Zeitenwenden</t>
  </si>
  <si>
    <t>Deutsche Politiker und die Erfahrungen des 20. Jahrhunderts</t>
  </si>
  <si>
    <t>Depkat, Volker</t>
  </si>
  <si>
    <t>http://www.degruyter.com/isbn/9783486707236</t>
  </si>
  <si>
    <t>Bagozzi, Richard P. / Rosa, José Antonio / Celly, Kirstin Sawhney / Coronel, Francisco</t>
  </si>
  <si>
    <t>http://www.degruyter.com/isbn/9783486799682</t>
  </si>
  <si>
    <t>Lexikon der Presse- und Öffentlichkeitsarbeit</t>
  </si>
  <si>
    <t>Brauner, Detlef Jürgen / Leitolf, Jörg / Raible-Besten, Robert / Weigert, Martin</t>
  </si>
  <si>
    <t>http://www.degruyter.com/isbn/9783486799767</t>
  </si>
  <si>
    <t>ISPF professionell nutzen</t>
  </si>
  <si>
    <t>Das praxisorientierte Lehr- und Handbuch für den professionellen ISPF Benutzer</t>
  </si>
  <si>
    <t>Lanz, Franz</t>
  </si>
  <si>
    <t>http://www.degruyter.com/isbn/9783486598766</t>
  </si>
  <si>
    <t>Rahmenbedingungen, Akteure, räumliche Prozesse</t>
  </si>
  <si>
    <t>Haas, Hans-Dieter / Neumair, Simon Martin</t>
  </si>
  <si>
    <t>http://www.degruyter.com/isbn/9783486700183</t>
  </si>
  <si>
    <t>Der Flick-Konzern im Dritten Reich</t>
  </si>
  <si>
    <t>Herausgegeben durch das Institut für Zeitgeschichte München-Berlin im Auftrag der Stiftung Preußischer Kulturbesitz</t>
  </si>
  <si>
    <t>Bähr, Johannes / Drecoll, Axel / Gotto, Bernhard / Wixforth, Harald / Priemel, Kim Christian</t>
  </si>
  <si>
    <t>http://www.degruyter.com/isbn/9783486708561</t>
  </si>
  <si>
    <t>http://www.degruyter.com/isbn/9783486710731</t>
  </si>
  <si>
    <t>Ganzheitliches E-Business</t>
  </si>
  <si>
    <t>Technologien, Strategien und Anwendungen unter besonderer Berücksichtigung der Anforderungen von kleinen und mittelständischen Unternehmen</t>
  </si>
  <si>
    <t>Biethahn, Jörg / Nomikos, Marina</t>
  </si>
  <si>
    <t>http://www.degruyter.com/isbn/9783486811384</t>
  </si>
  <si>
    <t>Einführung in das Technologie-Marketing</t>
  </si>
  <si>
    <t>Schneider, Dieter J.G.</t>
  </si>
  <si>
    <t>http://www.degruyter.com/isbn/9783486812343</t>
  </si>
  <si>
    <t>Management</t>
  </si>
  <si>
    <t>Einführung in Management, Kommunikation und Personalwirtschaft</t>
  </si>
  <si>
    <t>Gartner, Werner Josef</t>
  </si>
  <si>
    <t>http://www.degruyter.com/isbn/9783486810929</t>
  </si>
  <si>
    <t>Deutsch-chinesische Beziehungen 1911-1927</t>
  </si>
  <si>
    <t>Vom Kolonialismus zur Gleichberechtigung. Eine Quellensammlung</t>
  </si>
  <si>
    <t>Steen, Andreas</t>
  </si>
  <si>
    <t>http://www.degruyter.com/isbn/9783050048512</t>
  </si>
  <si>
    <t>Vermögensmanagement</t>
  </si>
  <si>
    <t>Rechnerische Grundlagen mit Beispielen in EXCEL</t>
  </si>
  <si>
    <t>Wahl, Detlef</t>
  </si>
  <si>
    <t>http://www.degruyter.com/isbn/9783486812763</t>
  </si>
  <si>
    <t>Wissenspopularisierung</t>
  </si>
  <si>
    <t>Konzepte der Wissensverbreitung im Wandel</t>
  </si>
  <si>
    <t>http://www.degruyter.com/isbn/9783050047706</t>
  </si>
  <si>
    <t>Programmieren</t>
  </si>
  <si>
    <t>Kompakte Einführung in die objektorientierten Sprachkonzepte von C++, Fundamente von Java und Elemente der UML</t>
  </si>
  <si>
    <t>Weinmann, Siegfried</t>
  </si>
  <si>
    <t>http://www.degruyter.com/isbn/9783486812183</t>
  </si>
  <si>
    <t>Vergleich und Identität</t>
  </si>
  <si>
    <t>Selbst- und Fremddeutung im Norden des hochmittelalterlichen Europa</t>
  </si>
  <si>
    <t>Foerster, Thomas</t>
  </si>
  <si>
    <t>http://www.degruyter.com/isbn/9783050048673</t>
  </si>
  <si>
    <t>Problemorientierte Einführung</t>
  </si>
  <si>
    <t>Karmann, Alexander</t>
  </si>
  <si>
    <t>http://www.degruyter.com/isbn/9783486814361</t>
  </si>
  <si>
    <t>Datenmanagement und Datenanalyse mit dem SAS-System</t>
  </si>
  <si>
    <t>Vom Einsteiger zum Profi</t>
  </si>
  <si>
    <t>Mathematik für Volks- und Betriebswirte</t>
  </si>
  <si>
    <t>Arbeitsbuch für Studienanfänger</t>
  </si>
  <si>
    <t>Dinge, Achim / Kallischnigg, Gerd / Kockelkorn, Ulrich</t>
  </si>
  <si>
    <t>http://www.degruyter.com/isbn/9783486814507</t>
  </si>
  <si>
    <t>Quantitative Logistik für das Supply-chain-Management</t>
  </si>
  <si>
    <t>Vahrenkamp, Richard</t>
  </si>
  <si>
    <t>http://www.degruyter.com/isbn/9783486813982</t>
  </si>
  <si>
    <t>Vergütung von Führungskräften und Vermögensaufbau</t>
  </si>
  <si>
    <t>http://www.degruyter.com/isbn/9783486593198</t>
  </si>
  <si>
    <t>Lexikon der Sozialpädagogik und der Sozialarbeit</t>
  </si>
  <si>
    <t>Stimmer, Franz</t>
  </si>
  <si>
    <t>http://www.degruyter.com/isbn/9783486803440</t>
  </si>
  <si>
    <t>Internationale Rechnungslegung, Prüfung und Analyse</t>
  </si>
  <si>
    <t>Brösel, Gerrit / Kasperzak, Rainer</t>
  </si>
  <si>
    <t>http://www.degruyter.com/isbn/9783486816488</t>
  </si>
  <si>
    <t>Controlling für das Handwerk</t>
  </si>
  <si>
    <t>Durchgängige Fallstudie mit Softwareunterstützung</t>
  </si>
  <si>
    <t>http://www.degruyter.com/isbn/9783486816501</t>
  </si>
  <si>
    <t>Wissen im Netz</t>
  </si>
  <si>
    <t>Botanik und Pflanzentransfer in europäischen Korrespondenznetzen des 18. Jahrhunderts</t>
  </si>
  <si>
    <t>Dauser, Regina / Hächler, Stefan / Kempe, Michael / Mauelshagen, Franz / Stuber, Martin</t>
  </si>
  <si>
    <t>http://www.degruyter.com/isbn/9783050055893</t>
  </si>
  <si>
    <t>Production Management. Produktionswirtschaft</t>
  </si>
  <si>
    <t>BUS009000 BUSINESS &amp; ECONOMICS / Business Etiquette</t>
  </si>
  <si>
    <t>http://www.degruyter.com/isbn/9783486812107</t>
  </si>
  <si>
    <t>Grundlagen in Operations Research für Ökonomen</t>
  </si>
  <si>
    <t>http://www.degruyter.com/isbn/9783486812800</t>
  </si>
  <si>
    <t>Makroökonomik</t>
  </si>
  <si>
    <t>Wellmann, Andreas / Hünseler, Jürgen</t>
  </si>
  <si>
    <t>http://www.degruyter.com/isbn/9783486813401</t>
  </si>
  <si>
    <t>75 Fallstudien mit Lösungen</t>
  </si>
  <si>
    <t>http://www.degruyter.com/isbn/9783486813487</t>
  </si>
  <si>
    <t>A-Process</t>
  </si>
  <si>
    <t>Effektive Softwareentwicklung. Ein Leitfaden</t>
  </si>
  <si>
    <t>Lüpschen, Helga</t>
  </si>
  <si>
    <t>BUS091000 BUSINESS &amp; ECONOMICS / Business Mathematics</t>
  </si>
  <si>
    <t>http://www.degruyter.com/isbn/9783486811803</t>
  </si>
  <si>
    <t>Wissenschaftliches Arbeiten für Soziologen</t>
  </si>
  <si>
    <t>Jetzkowitz, Jens / König, Matthias / Schneider, Jörg / Ernst, Wiebke</t>
  </si>
  <si>
    <t>http://www.degruyter.com/isbn/9783486812527</t>
  </si>
  <si>
    <t>Wirtschaftssprache Englisch</t>
  </si>
  <si>
    <t>Zweisprachiges Übersetzerkompendium</t>
  </si>
  <si>
    <t>Steck, Markus / Fink, Hermann</t>
  </si>
  <si>
    <t>http://www.degruyter.com/isbn/9783486791822</t>
  </si>
  <si>
    <t>http://www.degruyter.com/isbn/9783486714562</t>
  </si>
  <si>
    <t>Die Sowjetunion</t>
  </si>
  <si>
    <t>1917–1991</t>
  </si>
  <si>
    <t>http://www.degruyter.com/isbn/9783486832082</t>
  </si>
  <si>
    <t>Strategien erfolgreicher Kommunikation</t>
  </si>
  <si>
    <t>Koeppler, Karlfritz</t>
  </si>
  <si>
    <t>http://www.degruyter.com/isbn/9783486797046</t>
  </si>
  <si>
    <t>Die Immobilien-AG</t>
  </si>
  <si>
    <t>Bewertung und Marktattraktivität</t>
  </si>
  <si>
    <t>http://www.degruyter.com/isbn/9783486813807</t>
  </si>
  <si>
    <t>Reformpädagogik in Geschichte und Gegenwart</t>
  </si>
  <si>
    <t>Eine kritische Einführung</t>
  </si>
  <si>
    <t>Skiera, Ehrenhard</t>
  </si>
  <si>
    <t>http://www.degruyter.com/isbn/9783486814347</t>
  </si>
  <si>
    <t>Grundzüge der Marktforschung</t>
  </si>
  <si>
    <t>Hüttner, Manfred</t>
  </si>
  <si>
    <t>http://www.degruyter.com/isbn/9783486700688</t>
  </si>
  <si>
    <t>Das konfessionelle Zeitalter</t>
  </si>
  <si>
    <t>Brendle, Franz</t>
  </si>
  <si>
    <t>http://www.degruyter.com/isbn/9783050052830</t>
  </si>
  <si>
    <t>Lexikon der Außenwirtschaft</t>
  </si>
  <si>
    <t>Reining, Adam</t>
  </si>
  <si>
    <t>http://www.degruyter.com/isbn/9783486814408</t>
  </si>
  <si>
    <t>Medienmanagement</t>
  </si>
  <si>
    <t>Brösel, Gerrit / Keuper, Frank</t>
  </si>
  <si>
    <t>http://www.degruyter.com/isbn/9783486814729</t>
  </si>
  <si>
    <t>Statistik für Wirtschaftswissenschaftler</t>
  </si>
  <si>
    <t>Bücker, Rüdiger</t>
  </si>
  <si>
    <t>http://www.degruyter.com/isbn/9783486814484</t>
  </si>
  <si>
    <t>Politische Utopien</t>
  </si>
  <si>
    <t>Ein politiktheoretischer Überblick von der Antike bis heute</t>
  </si>
  <si>
    <t>http://www.degruyter.com/isbn/9783486814842</t>
  </si>
  <si>
    <t>Fälle zum reformierten Schuldrecht</t>
  </si>
  <si>
    <t>Korenke, Thomas</t>
  </si>
  <si>
    <t>http://www.degruyter.com/isbn/9783486814866</t>
  </si>
  <si>
    <t>Techniken des Business Mapping</t>
  </si>
  <si>
    <t>Berg, Nanja van den / Götze, Wolfgang</t>
  </si>
  <si>
    <t>http://www.degruyter.com/isbn/9783486815207</t>
  </si>
  <si>
    <t>Lexikon Nachhaltiges Wirtschaften</t>
  </si>
  <si>
    <t>Schulz, Werner F. / Burschel, Carlo J. / Weigert, Martin</t>
  </si>
  <si>
    <t>http://www.degruyter.com/isbn/9783486795424</t>
  </si>
  <si>
    <t>Nicolaus Cusanus zwischen Deutschland und Italien</t>
  </si>
  <si>
    <t>Beiträge eines deutsch-italienischen Symposiums in der Villa Vigoni</t>
  </si>
  <si>
    <t>http://www.degruyter.com/isbn/9783050056166</t>
  </si>
  <si>
    <t>Sozialwissenschaftliches Wörterbuch</t>
  </si>
  <si>
    <t>Englisch–Deutsch, Deutsch–Englisch</t>
  </si>
  <si>
    <t>Mohr, Arno</t>
  </si>
  <si>
    <t>http://www.degruyter.com/isbn/9783486797626</t>
  </si>
  <si>
    <t>Sozialpsychologie-Lexikon</t>
  </si>
  <si>
    <t>Wiswede, Günter</t>
  </si>
  <si>
    <t>http://www.degruyter.com/isbn/9783486815641</t>
  </si>
  <si>
    <t>Finanzierung von Erneuerbare-Energien-Vorhaben</t>
  </si>
  <si>
    <t>http://www.degruyter.com/isbn/9783486599749</t>
  </si>
  <si>
    <t>Experten für Humankapital</t>
  </si>
  <si>
    <t>Die Entdeckung des Personalmanagements in der Bundesrepublik Deutschland</t>
  </si>
  <si>
    <t>Rosenberger, Ruth</t>
  </si>
  <si>
    <t>http://www.degruyter.com/isbn/9783486707311</t>
  </si>
  <si>
    <t>Hitlers Heerführer</t>
  </si>
  <si>
    <t>Die deutschen Oberbefehlshaber im Krieg gegen die Sowjetunion 1941/42</t>
  </si>
  <si>
    <t>Hürter, Johannes</t>
  </si>
  <si>
    <t>http://www.degruyter.com/isbn/9783486707441</t>
  </si>
  <si>
    <t xml:space="preserve">Formelsammlung Statistik </t>
  </si>
  <si>
    <t>http://www.degruyter.com/isbn/9783486813302</t>
  </si>
  <si>
    <t xml:space="preserve">Politik und Gesellschaft </t>
  </si>
  <si>
    <t>Wirsching, Andreas</t>
  </si>
  <si>
    <t>http://www.degruyter.com/isbn/9783486701388</t>
  </si>
  <si>
    <t>http://www.degruyter.com/isbn/9783486714630</t>
  </si>
  <si>
    <t>Imperialismus und Gleichgewicht</t>
  </si>
  <si>
    <t xml:space="preserve">Deutschland, England und die orientalische Frage 1871-1914 </t>
  </si>
  <si>
    <t>Schöllgen, Gregor</t>
  </si>
  <si>
    <t>http://www.degruyter.com/isbn/9783486823509</t>
  </si>
  <si>
    <t>Den Wald entwickeln</t>
  </si>
  <si>
    <t xml:space="preserve">Ein Politik- und Konfliktfeld in Hunsrück und Eifel im 18. Jahrhundert </t>
  </si>
  <si>
    <t>Ernst, Christoph</t>
  </si>
  <si>
    <t>http://www.degruyter.com/isbn/9783486832204</t>
  </si>
  <si>
    <t>Mikroökonomik</t>
  </si>
  <si>
    <t>Eine Einführung aus sozial-ökologischer Perspektive</t>
  </si>
  <si>
    <t>Biesecker, Adelheid / Kesting, Stefan</t>
  </si>
  <si>
    <t>http://www.degruyter.com/isbn/9783486813562</t>
  </si>
  <si>
    <t>Frauen auf dem Weg zur Elite</t>
  </si>
  <si>
    <t>Büdinger Forschungen zur Sozialgeschichte 1998</t>
  </si>
  <si>
    <t>Deutsche Führungsschichten in der Neuzeit</t>
  </si>
  <si>
    <t>http://www.degruyter.com/isbn/9783486831542</t>
  </si>
  <si>
    <t>Jahrbuch für Europäische Geschichte / European History Yearbook</t>
  </si>
  <si>
    <t>http://www.degruyter.com/isbn/9783486833423</t>
  </si>
  <si>
    <t>Landgrebe, Silke</t>
  </si>
  <si>
    <t>http://www.degruyter.com/isbn/9783486800326</t>
  </si>
  <si>
    <t>Corporate Governance</t>
  </si>
  <si>
    <t>Informations- und Früherkennungssystem</t>
  </si>
  <si>
    <t>Rechkemmer, Kuno</t>
  </si>
  <si>
    <t>http://www.degruyter.com/isbn/9783486814804</t>
  </si>
  <si>
    <t>Lexikon der Lebensversicherung</t>
  </si>
  <si>
    <t>Koch, Maximilian / Umann, Stephan / Weigert, Martin</t>
  </si>
  <si>
    <t>http://www.degruyter.com/isbn/9783486798685</t>
  </si>
  <si>
    <t>In Ostasien, Lateinamerika und Schwarzafrika</t>
  </si>
  <si>
    <t>Proff, Heike</t>
  </si>
  <si>
    <t>http://www.degruyter.com/isbn/9783486815849</t>
  </si>
  <si>
    <t>Der Munizipalsozialismus in Europa /Le socialisme municipal en Europe</t>
  </si>
  <si>
    <t>Kühl, Uwe / Institut Historique Allemand Paris</t>
  </si>
  <si>
    <t>http://www.degruyter.com/isbn/9783486832945</t>
  </si>
  <si>
    <t>Rationalität und Drogenproblematik</t>
  </si>
  <si>
    <t>Braun, Norman</t>
  </si>
  <si>
    <t>http://www.degruyter.com/isbn/9783486833249</t>
  </si>
  <si>
    <t>Humanité. Laboureur, Paysan. Luxe. Réforme. Subsistances</t>
  </si>
  <si>
    <t>Duranton, Henri / Heuvel, Gerd van den / Pallach, Ulrich Christian</t>
  </si>
  <si>
    <t>10/19-20</t>
  </si>
  <si>
    <t>http://www.degruyter.com/isbn/9783486831825</t>
  </si>
  <si>
    <t>Valuation</t>
  </si>
  <si>
    <t>Grundlagen moderner Unternehmensbewertung</t>
  </si>
  <si>
    <t>http://www.degruyter.com/isbn/9783486816143</t>
  </si>
  <si>
    <t>Oberdeutschland</t>
  </si>
  <si>
    <t>Kommunalismus</t>
  </si>
  <si>
    <t>http://www.degruyter.com/isbn/9783486831849</t>
  </si>
  <si>
    <t>Geschichte unter der Schere politischer Zensur</t>
  </si>
  <si>
    <t xml:space="preserve">Amtliche Aktensammlungen im internationalen Vergleich </t>
  </si>
  <si>
    <t>Zala, Sacha</t>
  </si>
  <si>
    <t>http://www.degruyter.com/isbn/9783486832440</t>
  </si>
  <si>
    <t>Häuslich - persönlich - innerlich</t>
  </si>
  <si>
    <t>Bild und Frömmigkeitspraxis im Umfeld der Reformation</t>
  </si>
  <si>
    <t>Deiters, Maria / Slenczka, Ruth</t>
  </si>
  <si>
    <t>http://www.degruyter.com/isbn/9783050051659</t>
  </si>
  <si>
    <t>Wirtschaftsrecht</t>
  </si>
  <si>
    <t>Basisbuch für Studium und Praxis</t>
  </si>
  <si>
    <t>Boehme-Neßler, Volker</t>
  </si>
  <si>
    <t>http://www.degruyter.com/isbn/9783486798760</t>
  </si>
  <si>
    <t>Historische und archäologische Auswertung</t>
  </si>
  <si>
    <t>Band 1: Geben und Nehmen. Band 2: Geschenke erhalten die Freundschaft</t>
  </si>
  <si>
    <t>Bringmann, Klaus / Schmidt-Dounas, BarbaraBringmann, Klaus / Steuben, Hans von</t>
  </si>
  <si>
    <t>Schenkungen hellenistischer Herrscher an griechische Städte und Heiligtümer</t>
  </si>
  <si>
    <t>Teil II</t>
  </si>
  <si>
    <t>http://www.degruyter.com/isbn/9783050071671</t>
  </si>
  <si>
    <t>Wirtschaftslexikon</t>
  </si>
  <si>
    <t>Kyrer, Alfred</t>
  </si>
  <si>
    <t>http://www.degruyter.com/isbn/9783486807608</t>
  </si>
  <si>
    <t>Föderative Nation</t>
  </si>
  <si>
    <t xml:space="preserve">Deutschlandkonzepte von der Reformation bis zum Ersten Weltkrieg </t>
  </si>
  <si>
    <t>Langewiesche, Dieter / Schmidt, Georg</t>
  </si>
  <si>
    <t>http://www.degruyter.com/isbn/9783486831764</t>
  </si>
  <si>
    <t>http://www.degruyter.com/isbn/9783486831887</t>
  </si>
  <si>
    <t>Der Weg in die Terreur</t>
  </si>
  <si>
    <t>Radikalisierung und Konflikte im Straßburger Jakobinerclub (1790-1795)</t>
  </si>
  <si>
    <t>Schönpflug, DanielInstitut Historique Allemand Paris</t>
  </si>
  <si>
    <t>http://www.degruyter.com/isbn/9783486832846</t>
  </si>
  <si>
    <t>Entrepreneurship für Ingenieure</t>
  </si>
  <si>
    <t>http://www.degruyter.com/isbn/9783486816020</t>
  </si>
  <si>
    <t>Multivariate Statistische Methoden und ihre Anwendung in den Wirtschafts- und Sozialwissenschaften</t>
  </si>
  <si>
    <t>Litz, Hans Peter</t>
  </si>
  <si>
    <t>http://www.degruyter.com/isbn/9783486798708</t>
  </si>
  <si>
    <t>Russische Geschichte 1547–1917</t>
  </si>
  <si>
    <t>http://www.degruyter.com/isbn/9783486833867</t>
  </si>
  <si>
    <t>Kostenmanagement</t>
  </si>
  <si>
    <t>Einführung in das operative Kostenmanagement</t>
  </si>
  <si>
    <t>Schulte, Reinhard</t>
  </si>
  <si>
    <t>http://www.degruyter.com/isbn/9783486801606</t>
  </si>
  <si>
    <t>http://www.degruyter.com/isbn/9783486803105</t>
  </si>
  <si>
    <t>Spanende Fertigung</t>
  </si>
  <si>
    <t>Schönherr, HerbertGeupel, Helmut</t>
  </si>
  <si>
    <t>http://www.degruyter.com/isbn/9783486799842</t>
  </si>
  <si>
    <t>Erziehung zum deutschen Lebensstil</t>
  </si>
  <si>
    <t>Ursprung und Entwicklung des jungkonservativen Ring-Kreises 1918–1933</t>
  </si>
  <si>
    <t>Petzinna, Berthold</t>
  </si>
  <si>
    <t>http://www.degruyter.com/isbn/9783050074337</t>
  </si>
  <si>
    <t>Unternehmerwirtschaft zwischen Markt und Lenkung</t>
  </si>
  <si>
    <t>Organisationsformen, politischer Einfluss und ökonomisches Verhalten 1930–1960</t>
  </si>
  <si>
    <t>Großbölting, Thomas / Schmidt, Rüdiger</t>
  </si>
  <si>
    <t>http://www.degruyter.com/isbn/9783486832822</t>
  </si>
  <si>
    <t>Informationswirtschaft</t>
  </si>
  <si>
    <t>Management externen Wissens</t>
  </si>
  <si>
    <t>Stock, Wolfgang G.</t>
  </si>
  <si>
    <t>http://www.degruyter.com/isbn/9783486798784</t>
  </si>
  <si>
    <t>Management-Lexikon</t>
  </si>
  <si>
    <t>http://www.degruyter.com/isbn/9783486800869</t>
  </si>
  <si>
    <t>Handbuch der Aussenpolitik</t>
  </si>
  <si>
    <t>Von Afghanistan bis Zypern</t>
  </si>
  <si>
    <t>Bellers, Jürgen / Benner, Thorsten / Gerke, Ines M.</t>
  </si>
  <si>
    <t>http://www.degruyter.com/isbn/9783486798425</t>
  </si>
  <si>
    <t>Das Bürgertum in Münster 1770–1870</t>
  </si>
  <si>
    <t xml:space="preserve">Bürgerliche Selbstbestimmung im Spannungsfeld von Kirche und Staat </t>
  </si>
  <si>
    <t>Kill, Susanne</t>
  </si>
  <si>
    <t>http://www.degruyter.com/isbn/9783486832648</t>
  </si>
  <si>
    <t>Friedrich der Große als Leser</t>
  </si>
  <si>
    <t>Wehinger, Brunhilde / Lottes, Günther</t>
  </si>
  <si>
    <t>http://www.degruyter.com/isbn/9783050060408</t>
  </si>
  <si>
    <t>Lexicon in Focus</t>
  </si>
  <si>
    <t>Stiebels, Barbara / Wunderlich, Dieter</t>
  </si>
  <si>
    <t>http://www.degruyter.com/isbn/9783050073712</t>
  </si>
  <si>
    <t>De jure naturae et gentium</t>
  </si>
  <si>
    <t>Teil 3: Materialien und Kommentar</t>
  </si>
  <si>
    <t>Böhling, Frank</t>
  </si>
  <si>
    <t>Gesammelte Werke</t>
  </si>
  <si>
    <t>Band 4.3</t>
  </si>
  <si>
    <t>http://www.degruyter.com/isbn/9783050074252</t>
  </si>
  <si>
    <t>Gegenwärtige Antike - antike Gegenwarten</t>
  </si>
  <si>
    <t>Kolloquium zum 60. Geburtstag von Rolf Rilinger</t>
  </si>
  <si>
    <t>Winterling, Aloys / Schmitt, Tassilo / Schmitz, Winfried</t>
  </si>
  <si>
    <t>http://www.degruyter.com/isbn/9783486834345</t>
  </si>
  <si>
    <t>Die Revokation des Edikts von Nantes und die Protestanten in Südostfrankreich (Provence und Dauphiné) 1685-1730</t>
  </si>
  <si>
    <t>Bernard, AnnaInstitut Historique Allemand Paris</t>
  </si>
  <si>
    <t>http://www.degruyter.com/isbn/9783486833980</t>
  </si>
  <si>
    <t>Jahrbuch Internationale Politik 2001-2002</t>
  </si>
  <si>
    <t>Hubel, Helmut / Schatz, Klaus-Werner / Wagner, Wolfgang / Kaiser, Karl / Maull, Hanns W.</t>
  </si>
  <si>
    <t>Band 25</t>
  </si>
  <si>
    <t>Übungen und Klausuren in Mathematik für Ökonomen</t>
  </si>
  <si>
    <t>http://www.degruyter.com/isbn/9783486804584</t>
  </si>
  <si>
    <t>Bankenaufsicht</t>
  </si>
  <si>
    <t>Die Überwachung der Kreditinstitute und Finanzdienstleistungsinstitute nach dem Gesetz über das Kreditwesen</t>
  </si>
  <si>
    <t>Waschbusch, Gerd</t>
  </si>
  <si>
    <t>http://www.degruyter.com/isbn/9783486805208</t>
  </si>
  <si>
    <t>Masse und Macht im 19. und 20. Jahrhundert</t>
  </si>
  <si>
    <t xml:space="preserve">Studien zu Schlüsselbegriffen unserer Zeit </t>
  </si>
  <si>
    <t>Scholtyseck, Joachim / Lappenküper, Ulrich / Studt, Christoph</t>
  </si>
  <si>
    <t>http://www.degruyter.com/isbn/9783486833881</t>
  </si>
  <si>
    <t>Globales Marketing-Management</t>
  </si>
  <si>
    <t>Eine europäische Perspektive</t>
  </si>
  <si>
    <t>Schlegelmilch, Bodo / Stöttinger, Barbara / Keegan, Warren J.</t>
  </si>
  <si>
    <t>http://www.degruyter.com/isbn/9783486799705</t>
  </si>
  <si>
    <t>Augustus und die Begründung des römischen Kaisertums</t>
  </si>
  <si>
    <t>Bringmann, Klaus / Schäfer, Thomas</t>
  </si>
  <si>
    <t>Studienbücher Geschichte und Kultur der Alten Welt</t>
  </si>
  <si>
    <t>http://www.degruyter.com/isbn/9783050073330</t>
  </si>
  <si>
    <t>Die Welser</t>
  </si>
  <si>
    <t>Neue Forschungen zur Geschichte und Kultur des oberdeutschen Handelshauses</t>
  </si>
  <si>
    <t>Häberlein, Mark / Burkhardt, Johannes</t>
  </si>
  <si>
    <t>http://www.degruyter.com/isbn/9783050077055</t>
  </si>
  <si>
    <t>Die Erfindung des modernen Militarismus</t>
  </si>
  <si>
    <t xml:space="preserve">Krieg, Militär und bürgerliche Gesellschaft im politischen Denken der Französischen Revolution 1789-1799 </t>
  </si>
  <si>
    <t>Kruse, WolfgangInstitut Historique Allemand Paris</t>
  </si>
  <si>
    <t>http://www.degruyter.com/isbn/9783486833607</t>
  </si>
  <si>
    <t>Statistische Auswertungen mit Regressionsprogrammen</t>
  </si>
  <si>
    <t>Lineare Regression und Verwandtes - Multivariate Statistik - Planung und Auswertung von Versuchen</t>
  </si>
  <si>
    <t>Ambühl, Mathias / Riedwyl, Hans</t>
  </si>
  <si>
    <t>http://www.degruyter.com/isbn/9783486805543</t>
  </si>
  <si>
    <t>http://www.degruyter.com/isbn/9783486833041</t>
  </si>
  <si>
    <t>Sterben und Unsterblichkeit</t>
  </si>
  <si>
    <t>Zur Kultur des Martyriums in der frühen Neuzeit</t>
  </si>
  <si>
    <t>Burschel, Peter</t>
  </si>
  <si>
    <t>http://www.degruyter.com/isbn/9783486835267</t>
  </si>
  <si>
    <t>Einführung in das volkswirtschaftliche Rechnungswesen</t>
  </si>
  <si>
    <t>http://www.degruyter.com/isbn/9783486803563</t>
  </si>
  <si>
    <t>Finanzmanagement</t>
  </si>
  <si>
    <t>Keuper, Frank</t>
  </si>
  <si>
    <t>http://www.degruyter.com/isbn/9783486804324</t>
  </si>
  <si>
    <t>Strategisches Bankmanagement</t>
  </si>
  <si>
    <t>Ressourcen- und marktorientierte Strategien von Universalbanken</t>
  </si>
  <si>
    <t>Börner, Christoph J.</t>
  </si>
  <si>
    <t>http://www.degruyter.com/isbn/9783486804621</t>
  </si>
  <si>
    <t>http://www.degruyter.com/isbn/9783486805284</t>
  </si>
  <si>
    <t>Jus feciale divinum</t>
  </si>
  <si>
    <t>Döring, Detlef</t>
  </si>
  <si>
    <t>Strafanstalt als Besserungsmaschine</t>
  </si>
  <si>
    <t>Reformdiskurs und Gefängniswissenschaft 1775–1848</t>
  </si>
  <si>
    <t>Nutz, Thomas</t>
  </si>
  <si>
    <t>http://www.degruyter.com/isbn/9783486832723</t>
  </si>
  <si>
    <t>Charismatische Führer der deutschen Nation</t>
  </si>
  <si>
    <t>Möller, Frank</t>
  </si>
  <si>
    <t>http://www.degruyter.com/isbn/9783486833966</t>
  </si>
  <si>
    <t>Nationalsozialistische Besatzungs- und Annexionspolitik in Norditalien 1943 bis 1945</t>
  </si>
  <si>
    <t>Die Operationszonen Alpenvorland und Adriatisches Küstenland</t>
  </si>
  <si>
    <t>Wedekind, MichaelMilitärgeschichtliches Forschungsamt</t>
  </si>
  <si>
    <t>Militärgeschichtliche Studien</t>
  </si>
  <si>
    <t>http://www.degruyter.com/isbn/9783486833348</t>
  </si>
  <si>
    <t>Deutsche Kulturpolitik im besetzten Paris 1940-1944: Film und Theater</t>
  </si>
  <si>
    <t>Engel, KathrinInstitut Historique Allemand Paris</t>
  </si>
  <si>
    <t>http://www.degruyter.com/isbn/9783486834185</t>
  </si>
  <si>
    <t>Étrennes</t>
  </si>
  <si>
    <t xml:space="preserve">Untersuchungen zum höfischen Geschenkverkehr im spätmittelalterlichen Frankreich zur Zeit König Karls VI. (1380-1422) </t>
  </si>
  <si>
    <t>Hirschbiegel, JanInstitut Historique Allemand Paris</t>
  </si>
  <si>
    <t>http://www.degruyter.com/isbn/9783486833669</t>
  </si>
  <si>
    <t>Schattenwirtschaft und Schwarzarbeit</t>
  </si>
  <si>
    <t>Umfang, Ursachen, Wirkungen und wirtschaftspolitische Empfehlungen</t>
  </si>
  <si>
    <t>Enste, Dominik H. / Schneider, Friedrich</t>
  </si>
  <si>
    <t>http://www.degruyter.com/isbn/9783486803280</t>
  </si>
  <si>
    <t xml:space="preserve">Informationssysteme für das Umweltmanagement </t>
  </si>
  <si>
    <t>Das Referenzmodell ECO-Integral</t>
  </si>
  <si>
    <t>Krcmar, Helmut / Dold, Georg / Fischer, Hartmut / Strobel, Markus / Seifert, Eberhard K.</t>
  </si>
  <si>
    <t>http://www.degruyter.com/isbn/9783486804126</t>
  </si>
  <si>
    <t>Karl Marx / Friedrich Engels: Werke, Artikel, Entwürfe, Januar bis Dezember 1855</t>
  </si>
  <si>
    <t>Bochinski, Hans-Jürgen / Hundt, Martin</t>
  </si>
  <si>
    <t>Werke, Artikel, Entwürfe</t>
  </si>
  <si>
    <t>http://www.degruyter.com/isbn/9783050063621</t>
  </si>
  <si>
    <t>Clicks in E-Business</t>
  </si>
  <si>
    <t>Perspektiven von Start-Ups und etablierten Konzernen</t>
  </si>
  <si>
    <t>Ringlstetter, Max J.</t>
  </si>
  <si>
    <t>http://www.degruyter.com/isbn/9783486806380</t>
  </si>
  <si>
    <t>Markt China</t>
  </si>
  <si>
    <t>Grundwissen zur erfolgreichen Marktöffnung</t>
  </si>
  <si>
    <t>Kuhn, Dieter / Ning, Angelika / Shi, Hongxia</t>
  </si>
  <si>
    <t>http://www.degruyter.com/isbn/9783486806441</t>
  </si>
  <si>
    <t>David Hume: Eine Untersuchung über den menschlichen Verstand</t>
  </si>
  <si>
    <t>Kulenkampff, Jens</t>
  </si>
  <si>
    <t>http://www.degruyter.com/isbn/9783050064185</t>
  </si>
  <si>
    <t>Arbeitsbuch Controlling</t>
  </si>
  <si>
    <t>Aufgaben und Testfragen mit Lösungen zur Klausurvorbereitung</t>
  </si>
  <si>
    <t>http://www.degruyter.com/isbn/9783486710373</t>
  </si>
  <si>
    <t>Das Denken von Kindern</t>
  </si>
  <si>
    <t>Siegler, Robert S.</t>
  </si>
  <si>
    <t>http://www.degruyter.com/isbn/9783486806427</t>
  </si>
  <si>
    <t>Populäre Irrtümer über Reisen und Tourismus</t>
  </si>
  <si>
    <t>http://www.degruyter.com/isbn/9783486709995</t>
  </si>
  <si>
    <t>Allgemeine Wirtschaftspolitik</t>
  </si>
  <si>
    <t>Bode, Otto F.</t>
  </si>
  <si>
    <t>http://www.degruyter.com/isbn/9783486800340</t>
  </si>
  <si>
    <t>Betriebswirtschaftslehre mit Excel</t>
  </si>
  <si>
    <t>Martens, Jul</t>
  </si>
  <si>
    <t>BUS025000 BUSINESS &amp; ECONOMICS / Entrepreneurship</t>
  </si>
  <si>
    <t>http://www.degruyter.com/isbn/9783486806687</t>
  </si>
  <si>
    <t>Kabitz, WillyLeibniz-Forschungsstelle der Universität Münster</t>
  </si>
  <si>
    <t>http://www.degruyter.com/isbn/9783050060699</t>
  </si>
  <si>
    <t>Einführung in Signale und Systeme</t>
  </si>
  <si>
    <t>Lineare zeitinvariante Systeme mit anwendungsorientierten Simulationen in MATLAB/Simulink</t>
  </si>
  <si>
    <t>http://www.degruyter.com/isbn/9783486755237</t>
  </si>
  <si>
    <t>Kleines Politik-Lexikon</t>
  </si>
  <si>
    <t>Lenz, Carsten / Ruchlak, Nicole</t>
  </si>
  <si>
    <t>http://www.degruyter.com/isbn/9783486800548</t>
  </si>
  <si>
    <t>Zwischen Rom und dem Erdkreis</t>
  </si>
  <si>
    <t>Die gelehrte Korrespondenz des Kardinals Stefano Borgia (1731-1804)</t>
  </si>
  <si>
    <t>Stuiber, Maria</t>
  </si>
  <si>
    <t>http://www.degruyter.com/isbn/9783050060880</t>
  </si>
  <si>
    <t>Juli 1799 - Juni 1802, Teil 1: Text</t>
  </si>
  <si>
    <t>Lindenberg, Thomas / Scheibe, Siegfried</t>
  </si>
  <si>
    <t>Wielands Briefwechsel</t>
  </si>
  <si>
    <t>Band 15, Teil 1</t>
  </si>
  <si>
    <t>http://www.degruyter.com/isbn/9783050068534</t>
  </si>
  <si>
    <t>Freier Gebrauch der Kräfte</t>
  </si>
  <si>
    <t xml:space="preserve">Eine Bestandsaufnahme der Hardenberg-Forschung </t>
  </si>
  <si>
    <t>Stamm-Kuhlmann, Thomas</t>
  </si>
  <si>
    <t>http://www.degruyter.com/isbn/9783486833140</t>
  </si>
  <si>
    <t>Die Inschriften der Stadt Zeitz</t>
  </si>
  <si>
    <t>Voigt, Martina</t>
  </si>
  <si>
    <t>Die deutschen Inschriften</t>
  </si>
  <si>
    <t>http://www.degruyter.com/isbn/9783050069395</t>
  </si>
  <si>
    <t>Institutionelle Grundlagen der Finanzintermediation</t>
  </si>
  <si>
    <t>Bernet, Beat</t>
  </si>
  <si>
    <t>http://www.degruyter.com/isbn/9783486813760</t>
  </si>
  <si>
    <t>Tourismus in der Marktwirtschaft</t>
  </si>
  <si>
    <t>Ordnungspolitik der Tourismusmärkte</t>
  </si>
  <si>
    <t>Bochert, Ralf</t>
  </si>
  <si>
    <t>http://www.degruyter.com/isbn/9783486807905</t>
  </si>
  <si>
    <t>Sozialer Aufstieg</t>
  </si>
  <si>
    <t xml:space="preserve">Funktionseliten im Spätmittelalter und in der Frühen Neuzeit. Büdinger Forschungen zur Sozialgeschichte 2000 und 2001 </t>
  </si>
  <si>
    <t>http://www.degruyter.com/isbn/9783486833003</t>
  </si>
  <si>
    <t>Framing und Rationalität</t>
  </si>
  <si>
    <t xml:space="preserve">Die Bedeutung der Informationsdarstellung für das Entscheidungsverhalten </t>
  </si>
  <si>
    <t>Stocke, Volker</t>
  </si>
  <si>
    <t>http://www.degruyter.com/isbn/9783486833263</t>
  </si>
  <si>
    <t>Übungen im Wirtschaftsprivatrecht</t>
  </si>
  <si>
    <t>Übungsbuch für Studium und Praxis</t>
  </si>
  <si>
    <t>Schmidt-Rögnitz, Andreas</t>
  </si>
  <si>
    <t>http://www.degruyter.com/isbn/9783486814569</t>
  </si>
  <si>
    <t>Karl Marx / Friedrich Engels: Werke, Artikel, Entwürfe, September 1864 bis September 1867</t>
  </si>
  <si>
    <t>Dlubek, Rolf / Steinke, Monika / Giese, Rosemarie / Hermann, Lieselotte / Kuntze, Carola / Liebsch, Norbert / Roßbach, Gabriele / Tietz, Sabine / Weigel, Henry / Wisotzki, Günter</t>
  </si>
  <si>
    <t>http://www.degruyter.com/isbn/9783050076133</t>
  </si>
  <si>
    <t>http://www.degruyter.com/isbn/9783486800302</t>
  </si>
  <si>
    <t>Europa</t>
  </si>
  <si>
    <t>http://www.degruyter.com/isbn/9783486831863</t>
  </si>
  <si>
    <t>Fürst und Herrschaft</t>
  </si>
  <si>
    <t>Der Herzog von Franken und seine Nachbarn 1470–1519</t>
  </si>
  <si>
    <t>Merz, Johannes</t>
  </si>
  <si>
    <t>http://www.degruyter.com/isbn/9783486832167</t>
  </si>
  <si>
    <t>Der Sozialstaat</t>
  </si>
  <si>
    <t>Entstehung und Entwicklung im internationalen Vergleich</t>
  </si>
  <si>
    <t>http://www.degruyter.com/isbn/9783486719321</t>
  </si>
  <si>
    <t>Das Ideal des schönen Lebens und die Wirklichkeit der Weimarer Republik</t>
  </si>
  <si>
    <t>Vorstellungen von Staat und Gemeinschaft im George-Kreis</t>
  </si>
  <si>
    <t>Schefold, Bertram / Plumpe, Werner / Köster, Roman / Schönhärl, Korinna</t>
  </si>
  <si>
    <t>http://www.degruyter.com/isbn/9783050061757</t>
  </si>
  <si>
    <t>Galilei der Künstler</t>
  </si>
  <si>
    <t>Der Mond. Die Sonne. Die Hand.</t>
  </si>
  <si>
    <t>Bredekamp, Horst</t>
  </si>
  <si>
    <t>http://www.degruyter.com/isbn/9783050062259</t>
  </si>
  <si>
    <t>Handbuch für Studienreiseleiter</t>
  </si>
  <si>
    <t>Pädagogischer, psychologischer und organisatorischer Leitfaden für Exkursionen und Studienreisen</t>
  </si>
  <si>
    <t>Günter, Wolfgang</t>
  </si>
  <si>
    <t>http://www.degruyter.com/isbn/9783486814422</t>
  </si>
  <si>
    <t>IT-Management: System statt Chaos</t>
  </si>
  <si>
    <t>Ein praxisorientiertes Vorgehensmodell</t>
  </si>
  <si>
    <t>Ahrend, Norbert / Gernert, Christiane</t>
  </si>
  <si>
    <t>http://www.degruyter.com/isbn/9783486800487</t>
  </si>
  <si>
    <t>Handbuch Ausbildung</t>
  </si>
  <si>
    <t>Berufsausbildung im dualen System</t>
  </si>
  <si>
    <t>Bontrup, Heinz-J. / Pulte, Peter</t>
  </si>
  <si>
    <t>http://www.degruyter.com/isbn/9783486800883</t>
  </si>
  <si>
    <t>3D-Krisenmanagement</t>
  </si>
  <si>
    <t>Bewältigung von Krisen in Krisen - Mit Best-Practice-Fallstudie</t>
  </si>
  <si>
    <t>Fürst, Ronny A. / Sattelberger, Thomas / Heil, Oliver P.</t>
  </si>
  <si>
    <t>http://www.degruyter.com/isbn/9783486593044</t>
  </si>
  <si>
    <t>Mythos Mussolini</t>
  </si>
  <si>
    <t>Deutsche in Audienz beim Duce</t>
  </si>
  <si>
    <t>Schieder, Wolfgang</t>
  </si>
  <si>
    <t>http://www.degruyter.com/isbn/9783486719062</t>
  </si>
  <si>
    <t>Wirtschaftspolitik im Wandel</t>
  </si>
  <si>
    <t>Koch, Lambert T.</t>
  </si>
  <si>
    <t>http://www.degruyter.com/isbn/9783486807660</t>
  </si>
  <si>
    <t>Telekooperation und virtuelle Teamarbeit</t>
  </si>
  <si>
    <t>Konradt, Udo / Hertel, GuidoHerczeg, Michael</t>
  </si>
  <si>
    <t>http://www.degruyter.com/isbn/9783486594898</t>
  </si>
  <si>
    <t>Das letzte Urteil</t>
  </si>
  <si>
    <t>Die Medien und der Demjanjuk-Prozess</t>
  </si>
  <si>
    <t>Volk, Rainer</t>
  </si>
  <si>
    <t>http://www.degruyter.com/isbn/9783486721126</t>
  </si>
  <si>
    <t>Vor dem dritten Staatsbankrott?</t>
  </si>
  <si>
    <t>Der deutsche Schuldenstaat in historischer und internationaler Perspektive</t>
  </si>
  <si>
    <t>Hansmann, Marc</t>
  </si>
  <si>
    <t>http://www.degruyter.com/isbn/9783486717853</t>
  </si>
  <si>
    <t>Berlin-Cölln 1688–1713</t>
  </si>
  <si>
    <t>Noack, Lothar / Splett, Jürgen</t>
  </si>
  <si>
    <t>Veröffentlichungen zur brandenburgischen Kulturgeschichte der Frühen Neuzeit</t>
  </si>
  <si>
    <t>http://www.degruyter.com/isbn/9783050075556</t>
  </si>
  <si>
    <t>Scham, Schuld und Notwendigkeit</t>
  </si>
  <si>
    <t>Eine Wiederbelebung antiker Begriffe der Moral</t>
  </si>
  <si>
    <t>Williams, Bernard</t>
  </si>
  <si>
    <t>POLIS</t>
  </si>
  <si>
    <t>http://www.degruyter.com/isbn/9783050077178</t>
  </si>
  <si>
    <t>Bildung und Wissenschaft vom 15. bis zum 17. Jahrhundert</t>
  </si>
  <si>
    <t>Hammerstein, Notker</t>
  </si>
  <si>
    <t>http://www.degruyter.com/isbn/9783486701753</t>
  </si>
  <si>
    <t>Lexikon der Internen Revision</t>
  </si>
  <si>
    <t>http://www.degruyter.com/isbn/9783486801965</t>
  </si>
  <si>
    <t>Made in Italy</t>
  </si>
  <si>
    <t>Profilo dell´industria italiana di successo</t>
  </si>
  <si>
    <t>Macedonia, Manuela</t>
  </si>
  <si>
    <t>http://www.degruyter.com/isbn/9783486802061</t>
  </si>
  <si>
    <t>Kant und die Aporetik moderner Subjektivität</t>
  </si>
  <si>
    <t>Zur Verschränkung historischer und systematischer Momente im Begriff der Selbstbestimmung</t>
  </si>
  <si>
    <t>http://www.degruyter.com/isbn/9783050057118</t>
  </si>
  <si>
    <t>Language and Logos</t>
  </si>
  <si>
    <t>Studies in theoretical and computational linguistics</t>
  </si>
  <si>
    <t>Fanselow, Gisbert / Hanneforth, Thomas</t>
  </si>
  <si>
    <t>http://www.degruyter.com/isbn/9783050062365</t>
  </si>
  <si>
    <t>Geschenke des Kaisers</t>
  </si>
  <si>
    <t>Studien zur Chronologie, zu den Empfängern und zu den Gegenständen der kaiserlichen Vergrabungen im 4. Jahrhundert n. Chr.</t>
  </si>
  <si>
    <t>Beyeler, Markus</t>
  </si>
  <si>
    <t>http://www.degruyter.com/isbn/9783050057767</t>
  </si>
  <si>
    <t>Persönlichkeitsbedingte Einstellungen zu Parteien</t>
  </si>
  <si>
    <t>Der Einfluß von Persönlichkeitseigenschaften auf Einstellungen zu politischen Parteien</t>
  </si>
  <si>
    <t>http://www.degruyter.com/isbn/9783486801064</t>
  </si>
  <si>
    <t>Eine Einführung inBausteinen</t>
  </si>
  <si>
    <t>Dascher, Kristof</t>
  </si>
  <si>
    <t>http://www.degruyter.com/isbn/9783486729795</t>
  </si>
  <si>
    <t>Transzendenz, Praxis und Politik bei Kant</t>
  </si>
  <si>
    <t>Rentsch, Thomas / Angeli, Oliviero  / Schneidereit, Nele / Vorländer, Hans</t>
  </si>
  <si>
    <t>http://www.degruyter.com/isbn/9783050063775</t>
  </si>
  <si>
    <t>http://www.degruyter.com/isbn/9783050084077</t>
  </si>
  <si>
    <t>Griechensehnsucht und Kulturkritik</t>
  </si>
  <si>
    <t>Die deutsche Rezeption von Winckelmanns Antikenideal 1840-1945</t>
  </si>
  <si>
    <t>Sünderhauf, Esther</t>
  </si>
  <si>
    <t>Information und Propaganda</t>
  </si>
  <si>
    <t>Die Presse deutscher Jakobiner im Elsaß (1791–1800)</t>
  </si>
  <si>
    <t>Lachenicht, Susanne</t>
  </si>
  <si>
    <t>http://www.degruyter.com/isbn/9783486835281</t>
  </si>
  <si>
    <t>Einführung in die Fremdenverkehrsökonomie</t>
  </si>
  <si>
    <t>http://www.degruyter.com/isbn/9783486709957</t>
  </si>
  <si>
    <t>(d - z)</t>
  </si>
  <si>
    <t>Collatz, Christian-Friedrich / Gützlaf, Melsene / Helms, Hadwig</t>
  </si>
  <si>
    <t>Polybios-Lexikon</t>
  </si>
  <si>
    <t>Band I, Lieferung 2</t>
  </si>
  <si>
    <t>http://www.degruyter.com/isbn/9783050083339</t>
  </si>
  <si>
    <t>Kriegsende 1945 in Deutschland</t>
  </si>
  <si>
    <t>Hillmann, Jörg / Zimmermann, John</t>
  </si>
  <si>
    <t>http://www.degruyter.com/isbn/9783486833324</t>
  </si>
  <si>
    <t>Anfänge Westdeutscher Sicherheitspolitik</t>
  </si>
  <si>
    <t>1945–1956</t>
  </si>
  <si>
    <t>Militärgeschichtliches Forschungsamt</t>
  </si>
  <si>
    <t>Anfänge westdeutscher Sicherheitspolitik 1945-1956</t>
  </si>
  <si>
    <t>Band 1-4</t>
  </si>
  <si>
    <t>Geist und Macht</t>
  </si>
  <si>
    <t>Friedrich der Große im Kontext der europäischen Kulturgeschichte</t>
  </si>
  <si>
    <t>Wehinger, Brunhilde</t>
  </si>
  <si>
    <t>http://www.degruyter.com/isbn/9783050083971</t>
  </si>
  <si>
    <t>Das Denken und sein Gehalt</t>
  </si>
  <si>
    <t>Lenk, Hans</t>
  </si>
  <si>
    <t>http://www.degruyter.com/isbn/9783486831948</t>
  </si>
  <si>
    <t>Die Analyse kategorialer Daten</t>
  </si>
  <si>
    <t>Anwendungsorientierte Einführung in Logit-Modellierung und kategoriale Regression</t>
  </si>
  <si>
    <t>Tutz, Gerhard</t>
  </si>
  <si>
    <t>Internationales Risikomanagement</t>
  </si>
  <si>
    <t>Auslandserfolg durch grenzüberschreitende Netzwerke</t>
  </si>
  <si>
    <t>Kühlmann, Torsten M. / Haas, Hans-Dieter</t>
  </si>
  <si>
    <t>http://www.degruyter.com/isbn/9783486592719</t>
  </si>
  <si>
    <t>Web-Technologien in E-Commerce-Systemen</t>
  </si>
  <si>
    <t>Strobel, Claus</t>
  </si>
  <si>
    <t>http://www.degruyter.com/isbn/9783486814644</t>
  </si>
  <si>
    <t>Globales Risikomanagement für Banken</t>
  </si>
  <si>
    <t>Blattner, Peter</t>
  </si>
  <si>
    <t>http://www.degruyter.com/isbn/9783486815221</t>
  </si>
  <si>
    <t>Die Römer an der Elbe</t>
  </si>
  <si>
    <t>Das Stromgebiet der Elbe im geographischen Weltbild und im politischen Bewusstsein der griechisch-römischen Antike</t>
  </si>
  <si>
    <t>Johne, Klaus-Peter</t>
  </si>
  <si>
    <t>http://www.degruyter.com/isbn/9783050077390</t>
  </si>
  <si>
    <t>Virtuelle Räume</t>
  </si>
  <si>
    <t>Raumwahrnehmung und Raumvorstellung im Mittelalter. Akten des 10. Symposiums des Mediävistenverbandes, Krems, 24.-26. März 2003</t>
  </si>
  <si>
    <t>Vavra, Elisabeth</t>
  </si>
  <si>
    <t>http://www.degruyter.com/isbn/9783050084510</t>
  </si>
  <si>
    <t>Raumerfahrung - Raumerfindung</t>
  </si>
  <si>
    <t>Erzählte Welten des Mittelalters zwischen Orient und Okzident</t>
  </si>
  <si>
    <t>Rimpau, Laetitia / Ihring, Peter</t>
  </si>
  <si>
    <t>http://www.degruyter.com/isbn/9783050083353</t>
  </si>
  <si>
    <t>http://www.degruyter.com/isbn/9783486832600</t>
  </si>
  <si>
    <t>Entstehung und Entwicklung des alexandrinischen Münzwesens von 30 v. Chr. bis zum Ende der julisch-claudischen Dynastie</t>
  </si>
  <si>
    <t>Gölitzer, Ernst</t>
  </si>
  <si>
    <t>http://www.degruyter.com/isbn/9783050084176</t>
  </si>
  <si>
    <t>Akten zur Auswärtigen Politik der Bundesrepublik Deutschland 1971</t>
  </si>
  <si>
    <t>Koopmann, Martin / Peter, Matthias / Taschler, Daniela</t>
  </si>
  <si>
    <t>http://www.degruyter.com/isbn/9783486718164</t>
  </si>
  <si>
    <t>Geschichte der Römischen Republik</t>
  </si>
  <si>
    <t>http://www.degruyter.com/isbn/9783486701258</t>
  </si>
  <si>
    <t>Kooperative und autonome Systeme der Medizintechnik</t>
  </si>
  <si>
    <t>Funktionswiederherstellung und Organersatz</t>
  </si>
  <si>
    <t>http://www.degruyter.com/isbn/9783486816105</t>
  </si>
  <si>
    <t>Kants Ethisches Gemeinwesen</t>
  </si>
  <si>
    <t>Die Religionsschrift zwischen Vernunftkritik und praktischer Philosophie</t>
  </si>
  <si>
    <t>http://www.degruyter.com/isbn/9783050084794</t>
  </si>
  <si>
    <t>Glücksspiele</t>
  </si>
  <si>
    <t>Chancen und Risiken</t>
  </si>
  <si>
    <t>http://www.degruyter.com/isbn/9783486803181</t>
  </si>
  <si>
    <t>Politische Theorie und Ideengeschichte</t>
  </si>
  <si>
    <t>Lehr- und Textbuch</t>
  </si>
  <si>
    <t>Münkler, Herfried / Llanque, Marcus</t>
  </si>
  <si>
    <t>http://www.degruyter.com/isbn/9783050072531</t>
  </si>
  <si>
    <t>Die technologische Fachliteratur der Antike</t>
  </si>
  <si>
    <t>Struktur, Überlieferung und Wirkung technischen Wissens in der Antike &lt;br&gt;(ca. 400. v. Chr.-ca. 500 n. Chr.)</t>
  </si>
  <si>
    <t>Meißner, Burkhard</t>
  </si>
  <si>
    <t>http://www.degruyter.com/isbn/9783050074375</t>
  </si>
  <si>
    <t>Deutsche Handwerker, Arbeiter und Dienstmädchen in Paris</t>
  </si>
  <si>
    <t xml:space="preserve">Eine vergessene Migration im 19. Jahrhundert </t>
  </si>
  <si>
    <t>König, Mareike / Institut Historique Allemand Paris</t>
  </si>
  <si>
    <t>http://www.degruyter.com/isbn/9783486834383</t>
  </si>
  <si>
    <t>Chora und Polis</t>
  </si>
  <si>
    <t>Kolb, Frank</t>
  </si>
  <si>
    <t>http://www.degruyter.com/isbn/9783486594577</t>
  </si>
  <si>
    <t>Öl im 21. Jahrhundert - Band II</t>
  </si>
  <si>
    <t>Alternativen und Strategien</t>
  </si>
  <si>
    <t>http://www.degruyter.com/isbn/9783486599800</t>
  </si>
  <si>
    <t>Umweltschutz-Reporting</t>
  </si>
  <si>
    <t>Umwelterklärungen und -berichte als Module eines Reportingsystems</t>
  </si>
  <si>
    <t>Lange, Christoph / Ahsen, Anette von / Daldrup, Herbert</t>
  </si>
  <si>
    <t>http://www.degruyter.com/isbn/9783486801484</t>
  </si>
  <si>
    <t>Automobilindustrie 1945-2000</t>
  </si>
  <si>
    <t>Eine Schlüsselindustrie zwischen Boom und Krise</t>
  </si>
  <si>
    <t>Tilly, Stephanie / Triebel, Florian</t>
  </si>
  <si>
    <t>http://www.degruyter.com/isbn/9783486736328</t>
  </si>
  <si>
    <t>Übungen, Lösungen, Hilfreiche Tipps</t>
  </si>
  <si>
    <t>Schulze, Erhard</t>
  </si>
  <si>
    <t>http://www.degruyter.com/isbn/9783486710229</t>
  </si>
  <si>
    <t>Knowledge Media Design</t>
  </si>
  <si>
    <t>Theorie, Methodik, Praxis</t>
  </si>
  <si>
    <t>Eibl, Maximilian / Reiterer, Harald / Stephan, Peter Friedrich / Thissen, Frank</t>
  </si>
  <si>
    <t>http://www.degruyter.com/isbn/9783486593433</t>
  </si>
  <si>
    <t>http://www.degruyter.com/isbn/9783486592511</t>
  </si>
  <si>
    <t>Textures of Time</t>
  </si>
  <si>
    <t>Rathert, Monika</t>
  </si>
  <si>
    <t>http://www.degruyter.com/isbn/9783050084015</t>
  </si>
  <si>
    <t>Vormundschaft und Protektion</t>
  </si>
  <si>
    <t>Eliten und Bürger in Bremen 1750–1880</t>
  </si>
  <si>
    <t>http://www.degruyter.com/isbn/9783486832761</t>
  </si>
  <si>
    <t>Schließen mit Statistik – Verstehen</t>
  </si>
  <si>
    <t>Tiede, Manfred / Voß, Werner</t>
  </si>
  <si>
    <t>http://www.degruyter.com/isbn/9783486801507</t>
  </si>
  <si>
    <t>Statistische Analyse multivariater Daten</t>
  </si>
  <si>
    <t>Rinne, Horst</t>
  </si>
  <si>
    <t>http://www.degruyter.com/isbn/9783486803860</t>
  </si>
  <si>
    <t>Einführung in Formale Sprachen, Berechenbarkeit, Informations- und Lerntheorie</t>
  </si>
  <si>
    <t>http://www.degruyter.com/isbn/9783486593969</t>
  </si>
  <si>
    <t>Konflikt oder Kooperation in Asien-Pazifik?</t>
  </si>
  <si>
    <t xml:space="preserve">Chinas Einbindung in regionale Sicherheitsstrukturen und die Auswirkungen auf Europa </t>
  </si>
  <si>
    <t>Umbach, Frank</t>
  </si>
  <si>
    <t>Schriften des Forschungsinstituts der Deutschen Gesellschaft für Auswärtige Politik e.V. / Internationale Politik und Wirtschaft</t>
  </si>
  <si>
    <t>http://www.degruyter.com/isbn/9783486833300</t>
  </si>
  <si>
    <t>Elite im Verborgenen</t>
  </si>
  <si>
    <t>Ideologie und regionale Herrschaftspraxis des Sicherheitsdienstes der SS und seines Netzwerks am Beispiel Sachsens</t>
  </si>
  <si>
    <t>Schreiber, Carsten</t>
  </si>
  <si>
    <t>http://www.degruyter.com/isbn/9783486706543</t>
  </si>
  <si>
    <t>Burgund und das Reich</t>
  </si>
  <si>
    <t>Spätmittelalterliche Außenpolitik am Beispiel der Regierung Karls des Kühnen (1465-1477)</t>
  </si>
  <si>
    <t>Ehm, PetraInstitut Historique Allemand Paris</t>
  </si>
  <si>
    <t>http://www.degruyter.com/isbn/9783486833584</t>
  </si>
  <si>
    <t>Wissensmanagement</t>
  </si>
  <si>
    <t>Informationszuwachs – Wissensschwund?Die strategische Bedeutung des Wissensmanagements</t>
  </si>
  <si>
    <t>Mandl, Heinz / Reinmann-Rothmeier, Gabi</t>
  </si>
  <si>
    <t>http://www.degruyter.com/isbn/9783486803662</t>
  </si>
  <si>
    <t>Management und Controlling von IV-Projekten</t>
  </si>
  <si>
    <t>Kargl, Herbert</t>
  </si>
  <si>
    <t>http://www.degruyter.com/isbn/9783486803884</t>
  </si>
  <si>
    <t>Jenseits vom Glück</t>
  </si>
  <si>
    <t xml:space="preserve">Suizid, Melancholie und Hypochondrie in deutschsprachigen Texten des späten 18. Jahrhunderts </t>
  </si>
  <si>
    <t>Schreiner, Julia</t>
  </si>
  <si>
    <t>http://www.degruyter.com/isbn/9783486834109</t>
  </si>
  <si>
    <t>Die Ambivalenz der Moderne im Nationalsozialismus</t>
  </si>
  <si>
    <t xml:space="preserve">Eine Bilanz der Forschung </t>
  </si>
  <si>
    <t>Bavaj, Riccardo</t>
  </si>
  <si>
    <t>http://www.degruyter.com/isbn/9783486834321</t>
  </si>
  <si>
    <t>Budgetplanung kompakt</t>
  </si>
  <si>
    <t>http://www.degruyter.com/isbn/9783486592900</t>
  </si>
  <si>
    <t>Focus on Germanic Typology</t>
  </si>
  <si>
    <t>Abraham, Werner</t>
  </si>
  <si>
    <t>http://www.degruyter.com/isbn/9783050084336</t>
  </si>
  <si>
    <t>Nietzsches Vater oder die Katastrophe des deutschen Protestantismus</t>
  </si>
  <si>
    <t>Eine Biographie</t>
  </si>
  <si>
    <t>Goch, Klaus</t>
  </si>
  <si>
    <t>http://www.degruyter.com/isbn/9783050073439</t>
  </si>
  <si>
    <t>(Tolma - ophelimos)</t>
  </si>
  <si>
    <t>Band III, Lieferung 2</t>
  </si>
  <si>
    <t>http://www.degruyter.com/isbn/9783050083490</t>
  </si>
  <si>
    <t>Über das Narrative in der politischen Theorie</t>
  </si>
  <si>
    <t>Straßenberger, Grit</t>
  </si>
  <si>
    <t>BAND 18</t>
  </si>
  <si>
    <t>http://www.degruyter.com/isbn/9783050084732</t>
  </si>
  <si>
    <t>Reform in der Warteschleife</t>
  </si>
  <si>
    <t xml:space="preserve">Ein deutscher Sitz im UN-Sicherheitsrat? </t>
  </si>
  <si>
    <t>Andreae, Lisette</t>
  </si>
  <si>
    <t>http://www.degruyter.com/isbn/9783486833287</t>
  </si>
  <si>
    <t>Erfahrung und Beweis. Die Wissenschaften von der Natur im 13. und 14. Jahrhundert</t>
  </si>
  <si>
    <t>Experience and Demonstration. The Sciences of Nature in the 13th and 14th Centuries</t>
  </si>
  <si>
    <t>Fidora, Alexander / Lutz-Bachmann, Matthias</t>
  </si>
  <si>
    <t>http://www.degruyter.com/isbn/9783050047096</t>
  </si>
  <si>
    <t>Java leicht gemacht</t>
  </si>
  <si>
    <t>Eine verständliche Einführung in die Programmiersprache</t>
  </si>
  <si>
    <t>Faust, Georg / Kessel, Thomas / Deininger, Marcus</t>
  </si>
  <si>
    <t>http://www.degruyter.com/isbn/9783486844320</t>
  </si>
  <si>
    <t>Abgrund Metz</t>
  </si>
  <si>
    <t xml:space="preserve">Kriegserfahrung, Belagerungsalltag und nationale Erziehung im Schatten einer Festung 1870/71 </t>
  </si>
  <si>
    <t>Steinbach, MatthiasInstitut Historique Allemand Paris</t>
  </si>
  <si>
    <t>http://www.degruyter.com/isbn/9783486832969</t>
  </si>
  <si>
    <t>Kosten, Investition, Finanzierung</t>
  </si>
  <si>
    <t>Planung und Kontrolle mit Excel</t>
  </si>
  <si>
    <t>http://www.degruyter.com/isbn/9783486803969</t>
  </si>
  <si>
    <t>Kleine Politische Schriften</t>
  </si>
  <si>
    <t>Herausgegeben von Harald Bluhm</t>
  </si>
  <si>
    <t>Tocqueville, Alexis deBluhm, Harald</t>
  </si>
  <si>
    <t>http://www.degruyter.com/isbn/9783050085098</t>
  </si>
  <si>
    <t>Schrift, Schreiber, Schenker</t>
  </si>
  <si>
    <t>Studien zur Abtei Sankt Viktor in Paris und den Viktorinern</t>
  </si>
  <si>
    <t>Corpus Victorinum</t>
  </si>
  <si>
    <t>http://www.degruyter.com/isbn/9783050083612</t>
  </si>
  <si>
    <t>Biographisches Handbuch zur Geschichte der Kommunistischen Internationale</t>
  </si>
  <si>
    <t>Ein deutsch-russisches Forschungsprojekt</t>
  </si>
  <si>
    <t>Buckmiller, Michael / Meschkat, Klaus</t>
  </si>
  <si>
    <t>http://www.degruyter.com/isbn/9783050084916</t>
  </si>
  <si>
    <t>Spiel mit Grenzen</t>
  </si>
  <si>
    <t>Zur Geschlechterdifferenz in mittelhochdeutschen Verserzählungen</t>
  </si>
  <si>
    <t>Schallenberg, Andrea</t>
  </si>
  <si>
    <t>http://www.degruyter.com/isbn/9783050060613</t>
  </si>
  <si>
    <t>Einführung in die Grundbegriffe der Wahrscheinlichkeitstheorie und mathematischen Statistik</t>
  </si>
  <si>
    <t>Plachky, Detlef</t>
  </si>
  <si>
    <t>http://www.degruyter.com/isbn/9783486804683</t>
  </si>
  <si>
    <t>Weltverträgliche Energiesicherheitspolitik</t>
  </si>
  <si>
    <t>Jahrbuch Internationale Politik 2005/2006</t>
  </si>
  <si>
    <t>Sandschneider, Eberhard / Braml, Josef  / Maull, Hanns W. / Schatz, Klaus-Werner / Kaiser, Karl</t>
  </si>
  <si>
    <t>Band 27</t>
  </si>
  <si>
    <t>In die Freiheit geworfen</t>
  </si>
  <si>
    <t>Positionen zur deutsch-französischen Kunstgeschichte nach 1945</t>
  </si>
  <si>
    <t>Schieder, Martin / Ewig, Isabelle</t>
  </si>
  <si>
    <t>http://www.degruyter.com/isbn/9783050085173</t>
  </si>
  <si>
    <t>Akten zur Auswärtigen Politik der Bundesrepublik Deutschland 1969</t>
  </si>
  <si>
    <t>Eibl, Franz / Zimmermann, Hubert</t>
  </si>
  <si>
    <t>http://www.degruyter.com/isbn/9783486718188</t>
  </si>
  <si>
    <t>Second Part: Books VI-IX</t>
  </si>
  <si>
    <t>deLacy, Philipp</t>
  </si>
  <si>
    <t>Corpus Medicorum Graecorum</t>
  </si>
  <si>
    <t>5/4,1,2</t>
  </si>
  <si>
    <t>http://www.degruyter.com/isbn/9783050085319</t>
  </si>
  <si>
    <t>Historia literaria</t>
  </si>
  <si>
    <t>Neuordnungen des Wissens im 17. und 18. Jahrhundert</t>
  </si>
  <si>
    <t>Vollhardt, Friedrich / Grunert, Frank</t>
  </si>
  <si>
    <t>http://www.degruyter.com/isbn/9783050086132</t>
  </si>
  <si>
    <t>(rabdos - tokos)</t>
  </si>
  <si>
    <t>Glockmann, Günter / Helms, Hadwig</t>
  </si>
  <si>
    <t>Band III, Lieferung 1</t>
  </si>
  <si>
    <t>http://www.degruyter.com/isbn/9783050077291</t>
  </si>
  <si>
    <t>Jahresabschluss und Jahresabschlussanalyse</t>
  </si>
  <si>
    <t>Praxis und Theorie der Erstellung und Beurteilung von handels- und steuerrechtlichen Bilanzen sowie Erfolgsrechnungen unter Berücksichtigung des internationalen Bilanzrechts</t>
  </si>
  <si>
    <t>Zdrowomyslaw, Norbert</t>
  </si>
  <si>
    <t>http://www.degruyter.com/isbn/9783486800609</t>
  </si>
  <si>
    <t>Sloman, John</t>
  </si>
  <si>
    <t>BUS044000 BUSINESS &amp; ECONOMICS / Economics / Microeconomics</t>
  </si>
  <si>
    <t>http://www.degruyter.com/isbn/9783486804089</t>
  </si>
  <si>
    <t>Strategisches Produktions-Management</t>
  </si>
  <si>
    <t>http://www.degruyter.com/isbn/9783486804485</t>
  </si>
  <si>
    <t>Traditionen – Visionen</t>
  </si>
  <si>
    <t>44. Deutscher Historikertag in Halle an der Saale vom 10. bis 13. September 2002. Berichtsband</t>
  </si>
  <si>
    <t>Ranft, Andreas / Meumann, Markus / Verband der Historiker und Historikerinnen Deutschlands e.V.</t>
  </si>
  <si>
    <t>http://www.degruyter.com/isbn/9783486834420</t>
  </si>
  <si>
    <t>Marketing auf den Punkt gebracht</t>
  </si>
  <si>
    <t>http://www.degruyter.com/isbn/9783486845105</t>
  </si>
  <si>
    <t>Zwischen den Sternen: Lichtbildarchive / Felix Eberty: Die Gestirne und die Weltgeschichte</t>
  </si>
  <si>
    <t>Was Einstein und Uexküll, Benjamin und das Kino der Astronomie des 19. Jahrhunderts verdanken</t>
  </si>
  <si>
    <t>Clausberg, Karl</t>
  </si>
  <si>
    <t>http://www.degruyter.com/isbn/9783050083711</t>
  </si>
  <si>
    <t>Erzählende Vernunft</t>
  </si>
  <si>
    <t>Frank, Günter / Hallacker, Anja / Lalla, Sebastian</t>
  </si>
  <si>
    <t>http://www.degruyter.com/isbn/9783050085432</t>
  </si>
  <si>
    <t>Film und Stereotyp</t>
  </si>
  <si>
    <t>Eine Herausforderung für das Kino und die Filmtheorie. Zur Geschichte eines Mediendiskurses</t>
  </si>
  <si>
    <t>Schweinitz, Jörg</t>
  </si>
  <si>
    <t>http://www.degruyter.com/isbn/9783050086095</t>
  </si>
  <si>
    <t>Juni 1701-März 1702</t>
  </si>
  <si>
    <t>Babin, Malte-Ludolf / van den Heuvel, Gerd / Widmaier, Rita</t>
  </si>
  <si>
    <t>Allgemeiner politischer und historischer Briefwechsel</t>
  </si>
  <si>
    <t>http://www.degruyter.com/isbn/9783050085371</t>
  </si>
  <si>
    <t xml:space="preserve">Gewinnung und Darstellung wissenschaftlicher Erkenntnisse </t>
  </si>
  <si>
    <t>Insbesondere für universitäre Studien-, Staatsexamens-, Diplom- und Doktorarbeiten</t>
  </si>
  <si>
    <t>Haefner, Klaus</t>
  </si>
  <si>
    <t>http://www.degruyter.com/isbn/9783486804409</t>
  </si>
  <si>
    <t>Kriegsniederlagen</t>
  </si>
  <si>
    <t>Erfahrung und Erinnerung</t>
  </si>
  <si>
    <t>Carl, Horst / Kortüm, Hans-Henning / Lenger, Friedrich / Langewiesche, Dieter</t>
  </si>
  <si>
    <t>http://www.degruyter.com/isbn/9783050083377</t>
  </si>
  <si>
    <t>Macht und Kommunikation</t>
  </si>
  <si>
    <t>Augsburger Studien zur europäischen Kulturgeschichte</t>
  </si>
  <si>
    <t>Tschopp, Silvia Serena / Weber, Wolfgang</t>
  </si>
  <si>
    <t>http://www.degruyter.com/isbn/9783050060644</t>
  </si>
  <si>
    <t>Entwicklung und Bewertung von anwendungsorientierter Grundlagenforschung in der Psychologie</t>
  </si>
  <si>
    <t>Rundgespräche und Kolloquien</t>
  </si>
  <si>
    <t>Brüggemann, Anne / Bromme, Rainer</t>
  </si>
  <si>
    <t>http://www.degruyter.com/isbn/9783050085630</t>
  </si>
  <si>
    <t>Arbeitsmarktpolitik und -theorie</t>
  </si>
  <si>
    <t>Lehrbuch zu empirischen, institutionellen und theoretischen Grundfragen der Arbeitsökonomik</t>
  </si>
  <si>
    <t>Klingenberger, David / Schönig, Werner / Zerche, Jürgen</t>
  </si>
  <si>
    <t>http://www.degruyter.com/isbn/9783486803983</t>
  </si>
  <si>
    <t>Dynamische Prozesse in der Ökonomie und an den Finanzmärkten</t>
  </si>
  <si>
    <t>Mathematische Prinzipien und Computersimulation zur Analyse von Konjunktur und Börsenzyklen</t>
  </si>
  <si>
    <t>Thoma, Beat</t>
  </si>
  <si>
    <t>http://www.degruyter.com/isbn/9783486804140</t>
  </si>
  <si>
    <t>b</t>
  </si>
  <si>
    <t>Schneider, Martin / Schepers, Heinrich / Beeley, Philip / Biller, Gerhard / Jenschke, Stefan / Kliege-Biller, Herma / Lorenz, StefanLeibniz-Forschungsstelle der Universität Münster</t>
  </si>
  <si>
    <t>Philosophischer Briefwechsel</t>
  </si>
  <si>
    <t>http://www.degruyter.com/isbn/9783050085913</t>
  </si>
  <si>
    <t>Das Laokoon-Paradigma</t>
  </si>
  <si>
    <t>Zeichenregime im 18. Jahrhundert</t>
  </si>
  <si>
    <t>Baxmann, Inge / Franz, Michael / Schäffner, Wolfgang</t>
  </si>
  <si>
    <t>LiteraturForschung</t>
  </si>
  <si>
    <t>http://www.degruyter.com/isbn/9783050077512</t>
  </si>
  <si>
    <t>Karl Marx / Friedrich Engels: Briefwechsel, September 1859 bis Mai 1860</t>
  </si>
  <si>
    <t>Golovina, Galina / Gioeva, Tatjana / Vasin, Jurij / Dlubek, Rolf</t>
  </si>
  <si>
    <t>Briefwechsel</t>
  </si>
  <si>
    <t>http://www.degruyter.com/isbn/9783050078014</t>
  </si>
  <si>
    <t>Hofkultur und aufgeklärte Öffentlichkeit</t>
  </si>
  <si>
    <t>Potsdam im 18. Jahrhundert im europäischen Kontext</t>
  </si>
  <si>
    <t>Lottes, Günther / D´Aprile, Iwan-M.</t>
  </si>
  <si>
    <t>http://www.degruyter.com/isbn/9783050085135</t>
  </si>
  <si>
    <t>Robert Havemann Bibliographie</t>
  </si>
  <si>
    <t>Mit unveröffentlichten Texten aus dem Nachlass</t>
  </si>
  <si>
    <t>Theuer, Werner / Florath, BerndRobert-Havemann-Gesellschaft</t>
  </si>
  <si>
    <t>http://www.degruyter.com/isbn/9783050085197</t>
  </si>
  <si>
    <t>Der Berliner Kunsthandel in der Weimarer Republik und im NS-Staat</t>
  </si>
  <si>
    <t>Zum Schicksal der Sammlung Graetz</t>
  </si>
  <si>
    <t>Enderlein, Angelika</t>
  </si>
  <si>
    <t>http://www.degruyter.com/isbn/9783050085890</t>
  </si>
  <si>
    <t>Europäische Integration</t>
  </si>
  <si>
    <t>Wirtschaft, Erweiterung und regionale Effekte</t>
  </si>
  <si>
    <t>Brasche, Ulrich</t>
  </si>
  <si>
    <t>http://www.degruyter.com/isbn/9783486736090</t>
  </si>
  <si>
    <t>Das Duell in Frankreich 1789-1830</t>
  </si>
  <si>
    <t>Zum Wandel von Diskurs und Praxis in Revolution, Kaiserreich und Restauration</t>
  </si>
  <si>
    <t>Geifes, StephanInstitut Historique Allemand Paris</t>
  </si>
  <si>
    <t>http://www.degruyter.com/isbn/9783486735895</t>
  </si>
  <si>
    <t>Informationsmanagement im Tourismus</t>
  </si>
  <si>
    <t>E-Tourismus: Prozesse und Systeme</t>
  </si>
  <si>
    <t>Schulz, Axel / Weithöner, Uwe / Goecke, Robert</t>
  </si>
  <si>
    <t>http://www.degruyter.com/isbn/9783486709919</t>
  </si>
  <si>
    <t>Erfolgreiches Personalmanagement im demografischen Wandel</t>
  </si>
  <si>
    <t>Preißing, Dagmar</t>
  </si>
  <si>
    <t>http://www.degruyter.com/isbn/9783486710335</t>
  </si>
  <si>
    <t>Wissensmanagement heute</t>
  </si>
  <si>
    <t>Strategische Konzepte und erfolgreiche Umsetzung</t>
  </si>
  <si>
    <t>http://www.degruyter.com/isbn/9783486592849</t>
  </si>
  <si>
    <t>Zaubertexte</t>
  </si>
  <si>
    <t>Die Wiederkehr der Magie und die Literatur 1880–1945</t>
  </si>
  <si>
    <t>Stockhammer, Robert</t>
  </si>
  <si>
    <t>http://www.degruyter.com/isbn/9783050077574</t>
  </si>
  <si>
    <t>Europäischer Hochadel</t>
  </si>
  <si>
    <t>König Johann von Sachsen (1801-1873) und die Binnenkommunikation einer Sozialformation</t>
  </si>
  <si>
    <t>Marburg, Silke</t>
  </si>
  <si>
    <t>http://www.degruyter.com/isbn/9783050086712</t>
  </si>
  <si>
    <t>Verkaufsgesprächsführung</t>
  </si>
  <si>
    <t>Beschaffungsverhalten, Kommunikationsleitlinien, Gesprächssituationen</t>
  </si>
  <si>
    <t>Jäger, Uwe</t>
  </si>
  <si>
    <t>http://www.degruyter.com/isbn/9783486592894</t>
  </si>
  <si>
    <t>Die Kirche im Dorf</t>
  </si>
  <si>
    <t>Religiöse Wissenskulturen im gesellschaftlichen Wandel des 19. Jahrhunderts</t>
  </si>
  <si>
    <t>Pahl, Henning</t>
  </si>
  <si>
    <t>http://www.degruyter.com/isbn/9783050085357</t>
  </si>
  <si>
    <t>Der Anfang der Museumslehre in Deutschland</t>
  </si>
  <si>
    <t>Das Traktat Inscriptiones vel Tituli Theatri Amplissimi Lateinisch - Deutsch</t>
  </si>
  <si>
    <t>Roth, Harriet</t>
  </si>
  <si>
    <t>http://www.degruyter.com/isbn/9783050078052</t>
  </si>
  <si>
    <t>Chronik der Moskauer Schauprozesse 1936, 1937 und 1938</t>
  </si>
  <si>
    <t>Planung, Inszenierung und Wirkung</t>
  </si>
  <si>
    <t>Hedeler, Wladislaw</t>
  </si>
  <si>
    <t>http://www.degruyter.com/isbn/9783050082356</t>
  </si>
  <si>
    <t>Die Silberprägung der Insel Thasos und die Tetradrachmen  des thasischen Typs vom 2.-1. Jh. v. Chr.</t>
  </si>
  <si>
    <t>Prokopov, Ilya</t>
  </si>
  <si>
    <t>Griechisches Münzwerk</t>
  </si>
  <si>
    <t>http://www.degruyter.com/isbn/9783050083650</t>
  </si>
  <si>
    <t>Carl Schmitt - Jugendbriefe</t>
  </si>
  <si>
    <t>Briefschaften an seine Schwester Auguste 1906-1913</t>
  </si>
  <si>
    <t>Hüsmert, Ernst</t>
  </si>
  <si>
    <t>http://www.degruyter.com/isbn/9783050077956</t>
  </si>
  <si>
    <t>Hippokratis Du Régime</t>
  </si>
  <si>
    <t>Joly, Robert</t>
  </si>
  <si>
    <t>1/2,4</t>
  </si>
  <si>
    <t>http://www.degruyter.com/isbn/9783050082332</t>
  </si>
  <si>
    <t>Tradition – Verfassung – Repräsentation</t>
  </si>
  <si>
    <t>Kleine politische Schriften</t>
  </si>
  <si>
    <t>Burke, EdmundAsbach, Olaf / Jörke, Dirk</t>
  </si>
  <si>
    <t>http://www.degruyter.com/isbn/9783050087771</t>
  </si>
  <si>
    <t>Die Syntax des Imperativs</t>
  </si>
  <si>
    <t>Eine strukturelle Analyse zum Westgermanischen und Romanischen</t>
  </si>
  <si>
    <t>Wratil, Melani</t>
  </si>
  <si>
    <t>BAND 62</t>
  </si>
  <si>
    <t>http://www.degruyter.com/isbn/9783050085272</t>
  </si>
  <si>
    <t>Nur politisch Würdige. Die DFG-Forschungsförderung im Dritten Reich 1933–1937</t>
  </si>
  <si>
    <t>Mertens, Lothar</t>
  </si>
  <si>
    <t>http://www.degruyter.com/isbn/9783050082431</t>
  </si>
  <si>
    <t>Appell an das Publikum</t>
  </si>
  <si>
    <t>Die öffentliche Debatte in der deutschen Aufklärung 1687-1796</t>
  </si>
  <si>
    <t>Goldenbaum, Ursula</t>
  </si>
  <si>
    <t>http://www.degruyter.com/isbn/9783050082493</t>
  </si>
  <si>
    <t>Galeni De symptomatum differentiis</t>
  </si>
  <si>
    <t>Gundert, Beate</t>
  </si>
  <si>
    <t>5/5,1</t>
  </si>
  <si>
    <t>http://www.degruyter.com/isbn/9783050087979</t>
  </si>
  <si>
    <t>Attribute im Deutschen</t>
  </si>
  <si>
    <t>Zu ihren Eigenschaften und ihrer Position im grammatischen System</t>
  </si>
  <si>
    <t>Struckmeier, Volker</t>
  </si>
  <si>
    <t>BAND 65</t>
  </si>
  <si>
    <t>http://www.degruyter.com/isbn/9783050086552</t>
  </si>
  <si>
    <t>Entwurf und Verarbeitung relationaler Datenbanken</t>
  </si>
  <si>
    <t>eine durchgängige und praxisorientierte Vorgehensweise</t>
  </si>
  <si>
    <t>Preiß, Nikolai</t>
  </si>
  <si>
    <t>http://www.degruyter.com/isbn/9783486844405</t>
  </si>
  <si>
    <t>Die Syntax der Satzkomplementierung</t>
  </si>
  <si>
    <t>Zur Struktur des Nachfeldes im Deutschen</t>
  </si>
  <si>
    <t>Inaba, Jiro</t>
  </si>
  <si>
    <t>BAND 66</t>
  </si>
  <si>
    <t>http://www.degruyter.com/isbn/9783050087290</t>
  </si>
  <si>
    <t>Lexikon der Betriebswirtschaft</t>
  </si>
  <si>
    <t>http://www.degruyter.com/isbn/9783486815627</t>
  </si>
  <si>
    <t>Äcker, Wirte, Gaben</t>
  </si>
  <si>
    <t>Ländlicher Bodenmarkt und liberale Eigentumsordnung im Westfalen des 19. Jahrhunderts</t>
  </si>
  <si>
    <t>Fertig, Georg</t>
  </si>
  <si>
    <t>http://www.degruyter.com/isbn/9783050086934</t>
  </si>
  <si>
    <t>Tourismustypen</t>
  </si>
  <si>
    <t>Dettmer, Harald / Glück, Elisabeth / Hausmann, Thomas / Kaspar, Claude / Logins, Johann Peter / Oppitz, Werner / Schneid, Werner</t>
  </si>
  <si>
    <t>http://www.degruyter.com/isbn/9783486804423</t>
  </si>
  <si>
    <t>Modalverben in der Kindersprache</t>
  </si>
  <si>
    <t>Kognitive und linguistische Voraussetzungen für den Erwerb von epistemischem können</t>
  </si>
  <si>
    <t>Doitchinov, Serge</t>
  </si>
  <si>
    <t>BAND 67</t>
  </si>
  <si>
    <t>http://www.degruyter.com/isbn/9783050087313</t>
  </si>
  <si>
    <t>TIME KAI DOXA</t>
  </si>
  <si>
    <t>Ehrungen für hellenistische Herrscher im griechischen Mutterland und in Kleinasien unter besonderer Berücksichtigung der archäologischen Denkmäler</t>
  </si>
  <si>
    <t>Kotsidu, Haritini</t>
  </si>
  <si>
    <t>http://www.degruyter.com/isbn/9783050077437</t>
  </si>
  <si>
    <t>Edelmetallmangel und Großraubwirtschaft</t>
  </si>
  <si>
    <t>Die Entwicklung des deutschen Edelmetallsektors im Dritten Reich 1933-1945</t>
  </si>
  <si>
    <t>Banken, Ralf</t>
  </si>
  <si>
    <t>http://www.degruyter.com/isbn/9783050086958</t>
  </si>
  <si>
    <t>Weiterführende Relativsätze</t>
  </si>
  <si>
    <t>Empirische und theoretische Aspekte</t>
  </si>
  <si>
    <t>Holler, Anke</t>
  </si>
  <si>
    <t>http://www.degruyter.com/isbn/9783050084596</t>
  </si>
  <si>
    <t>Der Geist der Unruhe</t>
  </si>
  <si>
    <t>1968 im Vergleich. Wissenschaft – Literatur – Medien</t>
  </si>
  <si>
    <t>Rosenberg, Rainer / Münz-Koenen, Inge / Boden, Petra</t>
  </si>
  <si>
    <t>http://www.degruyter.com/isbn/9783050077895</t>
  </si>
  <si>
    <t>Karl Marx: Das Kapital. Kritik der politischen Ökonomie. Dritter Band</t>
  </si>
  <si>
    <t>Roth, Regina / Kopf, Eike / Vollgraf, Carl-Erich</t>
  </si>
  <si>
    <t>http://www.degruyter.com/isbn/9783050063645</t>
  </si>
  <si>
    <t>Humanressourcen-Management</t>
  </si>
  <si>
    <t>Ringlstetter, Max / Kaiser, Stephan</t>
  </si>
  <si>
    <t>http://www.degruyter.com/isbn/9783486844702</t>
  </si>
  <si>
    <t>Angewandte Ethik</t>
  </si>
  <si>
    <t>Naturrecht - Menschenrechte</t>
  </si>
  <si>
    <t>Schwinger, Elke</t>
  </si>
  <si>
    <t>http://www.degruyter.com/isbn/9783486824360</t>
  </si>
  <si>
    <t>Die Entstehung Griechenlands</t>
  </si>
  <si>
    <t>Ulf, Christoph / Kistler, Erich</t>
  </si>
  <si>
    <t>http://www.degruyter.com/isbn/9783486824384</t>
  </si>
  <si>
    <t>Willy H. Schlieker</t>
  </si>
  <si>
    <t>Aufstieg und Fall eines Unternehmers (1914-1980)</t>
  </si>
  <si>
    <t>Tilly, Richard H.</t>
  </si>
  <si>
    <t>http://www.degruyter.com/isbn/9783050087634</t>
  </si>
  <si>
    <t>Mikrocomputertechnik mit dem Controller C167</t>
  </si>
  <si>
    <t>Programmierung in Assembler und C; Schaltungen und Anwendungen</t>
  </si>
  <si>
    <t>http://www.degruyter.com/isbn/9783486593235</t>
  </si>
  <si>
    <t>Das Deutschlandbild in der britischen Presse 1912-1919</t>
  </si>
  <si>
    <t>Schramm, Martin</t>
  </si>
  <si>
    <t>http://www.degruyter.com/isbn/9783050087177</t>
  </si>
  <si>
    <t>Karl August Böttiger – Briefwechsel mit Désiré Raoul-Rochette</t>
  </si>
  <si>
    <t>Sternke, René / Gerlach, Klaus</t>
  </si>
  <si>
    <t>http://www.degruyter.com/isbn/9783050087191</t>
  </si>
  <si>
    <t>Theatermaschine und Festungsbau</t>
  </si>
  <si>
    <t>Paradoxien der Wissensproduktion im 17. Jahrhundert</t>
  </si>
  <si>
    <t>Lazardzig, Jan</t>
  </si>
  <si>
    <t>http://www.degruyter.com/isbn/9783050086699</t>
  </si>
  <si>
    <t>Die Künste im Dialog der Kulturen</t>
  </si>
  <si>
    <t>Europa und seine muslimischen Nachbarn</t>
  </si>
  <si>
    <t>Wulf, Christoph / Poulain, Jacques / Triki, Fathi</t>
  </si>
  <si>
    <t>http://www.degruyter.com/isbn/9783050086835</t>
  </si>
  <si>
    <t>Jahrbuch Health Capital Berlin-Brandenburg 2008</t>
  </si>
  <si>
    <t>Fachkräfte in der Gesundheitswirtschaft. Veränderte Strukturen, neue Ausbildungswege und Studiengänge</t>
  </si>
  <si>
    <t>Müller, Rolf-Dieter / Stock, Günter / Krüger, Raphael</t>
  </si>
  <si>
    <t>http://www.degruyter.com/isbn/9783050087856</t>
  </si>
  <si>
    <t>Nikolaj Ivanovic Bucharin</t>
  </si>
  <si>
    <t>Bibliographie seiner Schriften und Korrespondenzen 1912-1938. Mit einem Anhang: Bucharins Karikaturen und Bucharin in der Karikatur</t>
  </si>
  <si>
    <t>http://www.degruyter.com/isbn/9783050084657</t>
  </si>
  <si>
    <t>Die Zeit der Soldatenkaiser</t>
  </si>
  <si>
    <t>Krise und Transformation des Römischen Reiches im 3. Jahrhundert n. Chr. (235-284)</t>
  </si>
  <si>
    <t>http://www.degruyter.com/isbn/9783050088075</t>
  </si>
  <si>
    <t>Die Gesellschaft ehemaliger politischer Zwangsarbeiter und Verbannter in der Sowjetunion</t>
  </si>
  <si>
    <t>Gründung, Entwicklung und Liquidierung (1921-1935)</t>
  </si>
  <si>
    <t>Junge, Marc</t>
  </si>
  <si>
    <t>http://www.degruyter.com/isbn/9783050088174</t>
  </si>
  <si>
    <t>Karl Marx / Friedrich Engels: Exzerpte und Notizen, September 1853 bis Januar 1855</t>
  </si>
  <si>
    <t>Neuhaus, Manfred / Reichel, Claudia</t>
  </si>
  <si>
    <t>Exzerpte, Notizen, Marginalien</t>
  </si>
  <si>
    <t>http://www.degruyter.com/isbn/9783050078038</t>
  </si>
  <si>
    <t>Deutsche Ölpolitik 1928-1938</t>
  </si>
  <si>
    <t>Kockel, Titus</t>
  </si>
  <si>
    <t>http://www.degruyter.com/isbn/9783050083995</t>
  </si>
  <si>
    <t>La Biennale di Venezia</t>
  </si>
  <si>
    <t>Kontinuität und Wandel in der venezianischen Ausstellungspolitik 1895-1948</t>
  </si>
  <si>
    <t>May, Jan  Andreas</t>
  </si>
  <si>
    <t>http://www.degruyter.com/isbn/9783050088037</t>
  </si>
  <si>
    <t>Steuerlast und Steuerwirkung</t>
  </si>
  <si>
    <t>Einführung in die steuerliche Betriebswirtschaftslehre</t>
  </si>
  <si>
    <t>http://www.degruyter.com/isbn/9783486801521</t>
  </si>
  <si>
    <t>(poiema - pos)</t>
  </si>
  <si>
    <t>Band II, Lieferung 2</t>
  </si>
  <si>
    <t>http://www.degruyter.com/isbn/9783050083476</t>
  </si>
  <si>
    <t>Electric Laokoon</t>
  </si>
  <si>
    <t>Zeichen und Medien, von der Lochkarte zur Grammatologie</t>
  </si>
  <si>
    <t>Franz, Michael / Schäffner, Wolfgang / Siegert, Bernhard / Stockhammer, Robert</t>
  </si>
  <si>
    <t>http://www.degruyter.com/isbn/9783050078175</t>
  </si>
  <si>
    <t>Europäische und islamisch geprägte Länder im Dialog</t>
  </si>
  <si>
    <t>Gewalt, Religion und interkulturelle Verständigung</t>
  </si>
  <si>
    <t>http://www.degruyter.com/isbn/9783050086194</t>
  </si>
  <si>
    <t>http://www.degruyter.com/isbn/9783486823769</t>
  </si>
  <si>
    <t>Bekenntnis und Interesse</t>
  </si>
  <si>
    <t>Essay über den Ernst in der Politik</t>
  </si>
  <si>
    <t>Hiebaum, Christian</t>
  </si>
  <si>
    <t>http://www.degruyter.com/isbn/9783050087412</t>
  </si>
  <si>
    <t>Handbuch der Umweltschutzwirtschaft</t>
  </si>
  <si>
    <t>Definitionen - Marktstudien - Potentialanalysen</t>
  </si>
  <si>
    <t>Lemke, Manfred / Wackerbauer, Johann</t>
  </si>
  <si>
    <t>http://www.degruyter.com/isbn/9783486801002</t>
  </si>
  <si>
    <t>Der Redaktionsbriefwechsel der Hallischen, Deutschen und Deutsch-Französischen Jahrbücher (1837-1844)</t>
  </si>
  <si>
    <t>Hundt, Martin</t>
  </si>
  <si>
    <t>http://www.degruyter.com/isbn/9783050087894</t>
  </si>
  <si>
    <t>Daidalische Diskurse</t>
  </si>
  <si>
    <t>Antike-Rezeption im Zeitalter der High Techne</t>
  </si>
  <si>
    <t>Franz, Michael</t>
  </si>
  <si>
    <t>http://www.degruyter.com/isbn/9783050084671</t>
  </si>
  <si>
    <t>Wissensrepräsentation</t>
  </si>
  <si>
    <t>Informationen auswerten und bereitstellen</t>
  </si>
  <si>
    <t>http://www.degruyter.com/isbn/9783486844900</t>
  </si>
  <si>
    <t>IT-Management</t>
  </si>
  <si>
    <t>Betriebswirtschaftliche, ökonomische und managementorientierte Konzepte</t>
  </si>
  <si>
    <t>Stoll, Stefan</t>
  </si>
  <si>
    <t>http://www.degruyter.com/isbn/9783486844443</t>
  </si>
  <si>
    <t>Universitäten im östlichen Mitteleuropa</t>
  </si>
  <si>
    <t>Zwischen Kirche, Staat und Nation - Sozialgeschichtliche und politische Entwicklungen</t>
  </si>
  <si>
    <t>Wörster, Peter</t>
  </si>
  <si>
    <t>Völker, Staaten und Kulturen in Ostmitteleuropa</t>
  </si>
  <si>
    <t>http://www.degruyter.com/isbn/9783486845464</t>
  </si>
  <si>
    <t>IFRS-Lexikon</t>
  </si>
  <si>
    <t>Preißler, Gerald / Figlin, German</t>
  </si>
  <si>
    <t>http://www.degruyter.com/isbn/9783486846423</t>
  </si>
  <si>
    <t>Biometrische und epidemiologische Methoden</t>
  </si>
  <si>
    <t>Biebler, Karl-Ernst / Jäger, Bernd</t>
  </si>
  <si>
    <t>http://www.degruyter.com/isbn/9783486845600</t>
  </si>
  <si>
    <t>Kritische Theorie</t>
  </si>
  <si>
    <t>Politikbegriffe und Grundprinzipien der Frankfurter Schule</t>
  </si>
  <si>
    <t>http://www.degruyter.com/isbn/9783486803549</t>
  </si>
  <si>
    <t>Wirtschafts- und Sozialgeschichte kompakt</t>
  </si>
  <si>
    <t>Kiehling, Hartmut</t>
  </si>
  <si>
    <t>http://www.degruyter.com/isbn/9783486844801</t>
  </si>
  <si>
    <t>Reformpädagogik goes eLearning</t>
  </si>
  <si>
    <t>Neue Wege zur Selbstbestimmung von virtuellem Wissenstransfer und individualisiertem Wissenserwerb</t>
  </si>
  <si>
    <t>Eichelberger, Harald / Laner, Christian / Kohlberg, Wolf Dieter / Stary, Edith / Stary, Christian</t>
  </si>
  <si>
    <t>http://www.degruyter.com/isbn/9783486846126</t>
  </si>
  <si>
    <t>Augustanus Opticus</t>
  </si>
  <si>
    <t>Johann Wiesel (1583–1662) und 200 Jahre optisches Handwerk in Augsburg</t>
  </si>
  <si>
    <t>Keil, Inge</t>
  </si>
  <si>
    <t>http://www.degruyter.com/isbn/9783050077376</t>
  </si>
  <si>
    <t>Mensch &amp; Computer Interaktion 2007</t>
  </si>
  <si>
    <t>Interaktion im Plural</t>
  </si>
  <si>
    <t>Gross, Tom</t>
  </si>
  <si>
    <t>http://www.degruyter.com/isbn/9783486845488</t>
  </si>
  <si>
    <t>Justiz in Brandenburg 1945-1955</t>
  </si>
  <si>
    <t xml:space="preserve">Gleichschaltung und Anpassung. Veröffentlichungen zur SBZ-/DDR-Forschung im Institut für Zeitgeschichte </t>
  </si>
  <si>
    <t>http://www.degruyter.com/isbn/9783486594805</t>
  </si>
  <si>
    <t>Burchert, Heiko / Hering, Thomas / Rollberg, Roland</t>
  </si>
  <si>
    <t>Herodots Welt</t>
  </si>
  <si>
    <t>Der Aufbau der Historie am Bild der fremden Länder und Völker, ihrer Zivilisation und ihrer Geschichte</t>
  </si>
  <si>
    <t>Bichler, Reinhold</t>
  </si>
  <si>
    <t>Antike in der Moderne</t>
  </si>
  <si>
    <t>http://www.degruyter.com/isbn/9783050077192</t>
  </si>
  <si>
    <t>Die Wirtschaft des Römischen Reiches (1.–3. Jahrhundert)</t>
  </si>
  <si>
    <t>Drexhage, Hans-Joachim / Konen, Heinrich / Ruffing, Kai</t>
  </si>
  <si>
    <t>http://www.degruyter.com/isbn/9783050077215</t>
  </si>
  <si>
    <t>Übungen und Fallstudien</t>
  </si>
  <si>
    <t>Friedl, Birgit / Göthlich, Stephan E. / Himme, Alexander</t>
  </si>
  <si>
    <t>http://www.degruyter.com/isbn/9783486845068</t>
  </si>
  <si>
    <t>Vom Rittergut zum Großgrundbesitz</t>
  </si>
  <si>
    <t>Ökonomische und soziale Transformationsprozesse der ländlichen Eliten in Brandenburg im 19. Jahrhundert</t>
  </si>
  <si>
    <t>Schiller, René</t>
  </si>
  <si>
    <t>http://www.degruyter.com/isbn/9783050077451</t>
  </si>
  <si>
    <t>http://www.degruyter.com/isbn/9783486805345</t>
  </si>
  <si>
    <t>Betriebswirtschaft für Ingenieure + Informatiker</t>
  </si>
  <si>
    <t>Specht, Olaf / Schmitt, Ulrich</t>
  </si>
  <si>
    <t>http://www.degruyter.com/isbn/9783486805765</t>
  </si>
  <si>
    <t>Jahresabschluss kompakt</t>
  </si>
  <si>
    <t>Breidenbach, Karin</t>
  </si>
  <si>
    <t>http://www.degruyter.com/isbn/9783486848748</t>
  </si>
  <si>
    <t>Karl Marx / Friedrich Engels: Briefwechsel, Januar 1858 bis August 1859</t>
  </si>
  <si>
    <t>Morozova, Vera / Uzar, Marina / Vascenko, Elena / Rojahn, Jürgen</t>
  </si>
  <si>
    <t>http://www.degruyter.com/isbn/9783050077611</t>
  </si>
  <si>
    <t>Germanistik zwischen 1925 und 1955</t>
  </si>
  <si>
    <t>Studien zur Welt der Wissenschaft am Beispiel von Hans Pyritz</t>
  </si>
  <si>
    <t>Hempel-Küter, Christa</t>
  </si>
  <si>
    <t>http://www.degruyter.com/isbn/9783050077758</t>
  </si>
  <si>
    <t>Beschreiben mit Statistik – Verstehen</t>
  </si>
  <si>
    <t>Tiede, Manfred</t>
  </si>
  <si>
    <t>http://www.degruyter.com/isbn/9783486805901</t>
  </si>
  <si>
    <t>Prüfungsaufgaben und Lösungen 2001 - 2008</t>
  </si>
  <si>
    <t>Leibinger, Sandra / Kiesmüller, Ulrich</t>
  </si>
  <si>
    <t>http://www.degruyter.com/isbn/9783486595451</t>
  </si>
  <si>
    <t>Strategisches Management für Film- und Fernsehproduktionen</t>
  </si>
  <si>
    <t>Herausforderungen, Optionen, Kompetenzen</t>
  </si>
  <si>
    <t>Hülsmann, Michael / Grapp, Jörn</t>
  </si>
  <si>
    <t>http://www.degruyter.com/isbn/9783486845969</t>
  </si>
  <si>
    <t>Korea-Knigge</t>
  </si>
  <si>
    <t>Der Türöffner für Auslandsreisende und Expatriates</t>
  </si>
  <si>
    <t>Kim, Mee-Jin</t>
  </si>
  <si>
    <t>http://www.degruyter.com/isbn/9783486845822</t>
  </si>
  <si>
    <t>Lineare und loglineare Modelle in Psychologie und Sozialwissenschaften</t>
  </si>
  <si>
    <t>Mit MS Excel Programmen; Buch mit Diskette</t>
  </si>
  <si>
    <t>Sanns, Werner / Schuchmann, Marco</t>
  </si>
  <si>
    <t>http://www.degruyter.com/isbn/9783486805147</t>
  </si>
  <si>
    <t>Computerunterstütztes Lernen</t>
  </si>
  <si>
    <t>Kammerl, Rudolf</t>
  </si>
  <si>
    <t>http://www.degruyter.com/isbn/9783486803846</t>
  </si>
  <si>
    <t>Tagungsband STeP 2008</t>
  </si>
  <si>
    <t>Konferenz für Software-Technologien und -Prozesse</t>
  </si>
  <si>
    <t>Hollunder, Bernhard / Rezagholi, Mohsen</t>
  </si>
  <si>
    <t>http://www.degruyter.com/isbn/9783486848847</t>
  </si>
  <si>
    <t>Studieren - wie geht das?</t>
  </si>
  <si>
    <t>Wissenschaftliches, organisatorisches und persönliches Know-how für ein erfolgreiches Studium der Sozialen Arbeit</t>
  </si>
  <si>
    <t>Klapprott, Jürgen</t>
  </si>
  <si>
    <t>Social Pedagogy, Social Work</t>
  </si>
  <si>
    <t>http://www.degruyter.com/isbn/9783486805949</t>
  </si>
  <si>
    <t>Materialwirtschaft</t>
  </si>
  <si>
    <t>http://www.degruyter.com/isbn/9783486805383</t>
  </si>
  <si>
    <t>Versandhandelsmarketing</t>
  </si>
  <si>
    <t>Aspekte erfolgreicher Neukundengewinnung</t>
  </si>
  <si>
    <t>Breitschuh, Jürgen</t>
  </si>
  <si>
    <t>http://www.degruyter.com/isbn/9783486805840</t>
  </si>
  <si>
    <t>Politische Theologie der Gegenaufklärung</t>
  </si>
  <si>
    <t>De Maistre, Saint-Martin, Kleuker, Baader</t>
  </si>
  <si>
    <t>Schmidt-Biggemann, Wilhelm</t>
  </si>
  <si>
    <t>http://www.degruyter.com/isbn/9783050084053</t>
  </si>
  <si>
    <t>Macht – Mythos – Utopie</t>
  </si>
  <si>
    <t>Die Körperbilder der SS-Männer</t>
  </si>
  <si>
    <t>Diehl, Paula</t>
  </si>
  <si>
    <t>BAND 17</t>
  </si>
  <si>
    <t>http://www.degruyter.com/isbn/9783050084039</t>
  </si>
  <si>
    <t>Deutsche und Slawen im Mittelalter</t>
  </si>
  <si>
    <t>Beziehungen zu Tschechen, Polen, Südslawen und Russen</t>
  </si>
  <si>
    <t>Wünsch, Thomas</t>
  </si>
  <si>
    <t>http://www.degruyter.com/isbn/9783486847444</t>
  </si>
  <si>
    <t>Lexikon Medizinmanagement</t>
  </si>
  <si>
    <t>Seelos, Hans-Jürgen</t>
  </si>
  <si>
    <t>http://www.degruyter.com/isbn/9783486845846</t>
  </si>
  <si>
    <t>Gründungs- und Wachstumsfinanzierung innovativer Unternehmen</t>
  </si>
  <si>
    <t>Betsch, Oskar / Groh, Alexander P. / Schmidt, Kay</t>
  </si>
  <si>
    <t>http://www.degruyter.com/isbn/9783486804867</t>
  </si>
  <si>
    <t>Consulting und Projektmanagement in Industrieunternehmen</t>
  </si>
  <si>
    <t>Praxisleitfaden mit Fallstudien</t>
  </si>
  <si>
    <t>http://www.degruyter.com/isbn/9783486845402</t>
  </si>
  <si>
    <t>Jubiläumsausgabe</t>
  </si>
  <si>
    <t>Woll, Artur</t>
  </si>
  <si>
    <t>http://www.degruyter.com/isbn/9783486847581</t>
  </si>
  <si>
    <t>Krise und Ende der römischen Republik (133–42 v. Chr.)</t>
  </si>
  <si>
    <t>Bringmann, Klaus</t>
  </si>
  <si>
    <t>http://www.degruyter.com/isbn/9783050077475</t>
  </si>
  <si>
    <t>Arbeitsbuch Mikroökonomische Theorie</t>
  </si>
  <si>
    <t>Reiß, Winfried</t>
  </si>
  <si>
    <t>http://www.degruyter.com/isbn/9783486848908</t>
  </si>
  <si>
    <t>Allahs Liebling</t>
  </si>
  <si>
    <t>Ursprung und Erscheinungsformen des Mohammedglaubens</t>
  </si>
  <si>
    <t>http://www.degruyter.com/isbn/9783486845860</t>
  </si>
  <si>
    <t>Ganzheitliches IT-Projektmanagement</t>
  </si>
  <si>
    <t>Wissen, Praxis, Anwendungen</t>
  </si>
  <si>
    <t>Ruf, Walter / Fittkau, Thomas</t>
  </si>
  <si>
    <t>http://www.degruyter.com/isbn/9783486846065</t>
  </si>
  <si>
    <t>Staatsbildung als Königskunst</t>
  </si>
  <si>
    <t>Ästhetik und Herrschaft im preußischen Absolutismus</t>
  </si>
  <si>
    <t>Preisendörfer, Bruno</t>
  </si>
  <si>
    <t>http://www.degruyter.com/isbn/9783050078151</t>
  </si>
  <si>
    <t>Moderne Makroökonomik</t>
  </si>
  <si>
    <t>Ganzheitliche Sicht</t>
  </si>
  <si>
    <t>Majer, Helge</t>
  </si>
  <si>
    <t>http://www.degruyter.com/isbn/9783486805741</t>
  </si>
  <si>
    <t>GAUSS für statistische Berechnungen</t>
  </si>
  <si>
    <t>Buch mit CD-ROM</t>
  </si>
  <si>
    <t>http://www.degruyter.com/isbn/9783486807240</t>
  </si>
  <si>
    <t>Die “Leidenschaften der Seele” in der mittelalterlichen Theologie und Philosophie</t>
  </si>
  <si>
    <t>Unternehmensführung kompakt</t>
  </si>
  <si>
    <t>Hauer, Georg / Ultsch, Michael</t>
  </si>
  <si>
    <t>http://www.degruyter.com/isbn/9783486849325</t>
  </si>
  <si>
    <t>Grundlagen der Außenhandelsfinanzierung</t>
  </si>
  <si>
    <t>Putnoki, Hans</t>
  </si>
  <si>
    <t>http://www.degruyter.com/isbn/9783486805581</t>
  </si>
  <si>
    <t>Staatsbürgerlexikon</t>
  </si>
  <si>
    <t>Staat, Politik, Recht und Verwaltung in Deutschland und der Europäischen Union</t>
  </si>
  <si>
    <t>Sommer, Gerlinde / Westphalen, Raban Graf von</t>
  </si>
  <si>
    <t>http://www.degruyter.com/isbn/9783486804768</t>
  </si>
  <si>
    <t>Die spätklassische Münzprägung von Chersonesos Taurica</t>
  </si>
  <si>
    <t>Kovalenko, Sergei</t>
  </si>
  <si>
    <t>http://www.degruyter.com/isbn/9783050083674</t>
  </si>
  <si>
    <t>Alle Persönlichkeit ruht auf einem dunkeln Grunde</t>
  </si>
  <si>
    <t>Schellings Philosophie der Personalität</t>
  </si>
  <si>
    <t>Buchheim, Thomas / Hermanni, Friedrich</t>
  </si>
  <si>
    <t>http://www.degruyter.com/isbn/9783050083735</t>
  </si>
  <si>
    <t>Streitfall Globalisierung</t>
  </si>
  <si>
    <t>Kornmeier, Martin / Müller, Stefan</t>
  </si>
  <si>
    <t>http://www.degruyter.com/isbn/9783486806908</t>
  </si>
  <si>
    <t>Vom Wissenschaftler zum Unternehmer</t>
  </si>
  <si>
    <t>Technologieorientierte, wissensbasierte Unternehmensgründung</t>
  </si>
  <si>
    <t>Fischer, Frank J.</t>
  </si>
  <si>
    <t>http://www.degruyter.com/isbn/9783486804829</t>
  </si>
  <si>
    <t>Fallstudienbuch Beteiligungscontrolling</t>
  </si>
  <si>
    <t>Mit vertiefenden Übungen und wertorientierter Perspektive</t>
  </si>
  <si>
    <t>http://www.degruyter.com/isbn/9783486849301</t>
  </si>
  <si>
    <t>http://www.degruyter.com/isbn/9783486806120</t>
  </si>
  <si>
    <t>Freizeit</t>
  </si>
  <si>
    <t>Grundlagen für Planer und Manager</t>
  </si>
  <si>
    <t>Agricola, Sigurd</t>
  </si>
  <si>
    <t>http://www.degruyter.com/isbn/9783486806700</t>
  </si>
  <si>
    <t>Neue Politische Ökonomie 2005</t>
  </si>
  <si>
    <t>http://www.degruyter.com/isbn/9783486806045</t>
  </si>
  <si>
    <t>Entscheidungsorientierte Perspektive</t>
  </si>
  <si>
    <t>Horngren, Charles T. / Foster, George / Datar, Srikant M.</t>
  </si>
  <si>
    <t>http://www.degruyter.com/isbn/9783486806069</t>
  </si>
  <si>
    <t>http://www.degruyter.com/isbn/9783486849745</t>
  </si>
  <si>
    <t>Geschichte schreiben</t>
  </si>
  <si>
    <t>Ein Quellen- und Studienhandbuch zur Historiografie (ca. 1350-1750)</t>
  </si>
  <si>
    <t>Rau, Susanne / Studt, Birgit</t>
  </si>
  <si>
    <t>http://www.degruyter.com/isbn/9783050088259</t>
  </si>
  <si>
    <t>Briefwechsel Ernst Forsthoff - Carl Schmitt 1926-1974</t>
  </si>
  <si>
    <t>Reinthal, Angela / Mußgnug, Reinhard / Mußgnug, Dorothee</t>
  </si>
  <si>
    <t>http://www.degruyter.com/isbn/9783050078595</t>
  </si>
  <si>
    <t>Bernini in Paris</t>
  </si>
  <si>
    <t>Das Tagebuch des Paul Freart de Chantelou über den Aufenthalt Gianlorenzo Berninis am Hof Ludwigs XIV.</t>
  </si>
  <si>
    <t>Schneider, Pablo / Zitzlsperger, Philipp</t>
  </si>
  <si>
    <t>http://www.degruyter.com/isbn/9783050084930</t>
  </si>
  <si>
    <t>Kombinatorik und die Verbindungskünste der Zeichen in der Musik zwischen 1630 und 1780</t>
  </si>
  <si>
    <t>Klotz, Sebastian</t>
  </si>
  <si>
    <t>http://www.degruyter.com/isbn/9783050081373</t>
  </si>
  <si>
    <t>Demokratisches Denken im Krieg</t>
  </si>
  <si>
    <t>Die deutsche Debatte im Ersten Weltkrieg</t>
  </si>
  <si>
    <t>http://www.degruyter.com/isbn/9783050078359</t>
  </si>
  <si>
    <t>Das kaiserzeitliche Gymnasion</t>
  </si>
  <si>
    <t>Scholz, Peter / Wiegandt, Dirk</t>
  </si>
  <si>
    <t>http://www.degruyter.com/isbn/9783050088914</t>
  </si>
  <si>
    <t>Spätmittelalterliche Heroldskompendien</t>
  </si>
  <si>
    <t>Referenzen adeliger Wissenskultur in Zeiten gesellschaftlichen Wandels (Frankreich und Burgund, 15. Jahrhundert)</t>
  </si>
  <si>
    <t>Hiltmann, TorstenInstitut Historique Allemand Paris</t>
  </si>
  <si>
    <t>http://www.degruyter.com/isbn/9783486851526</t>
  </si>
  <si>
    <t>Heilbronner Beiträge zur Unternehmensführung</t>
  </si>
  <si>
    <t>40 Jahre Erfolgsgeschichten</t>
  </si>
  <si>
    <t>Dillerup, Ralf / Haberlandt, Karlheinz / Vogler, Gerhard</t>
  </si>
  <si>
    <t>http://www.degruyter.com/isbn/9783486852745</t>
  </si>
  <si>
    <t>Antike Religion</t>
  </si>
  <si>
    <t>Linke, Bernhard</t>
  </si>
  <si>
    <t>http://www.degruyter.com/isbn/9783486852660</t>
  </si>
  <si>
    <t>Spiegelungen der Gleichheit</t>
  </si>
  <si>
    <t>Menke, Christoph</t>
  </si>
  <si>
    <t>http://www.degruyter.com/isbn/9783050078199</t>
  </si>
  <si>
    <t>Die Zukunft des Wissens</t>
  </si>
  <si>
    <t>Vorträge und Kolloquien. XVIII. Deutscher Kongreß für Philosophie, Konstanz, 4.–8. Oktober 1999</t>
  </si>
  <si>
    <t>http://www.degruyter.com/isbn/9783050078618</t>
  </si>
  <si>
    <t>Bilder des Staates</t>
  </si>
  <si>
    <t>Kammer, Kasten und Tafel als Visualisierungen staatlicher Zusammenhänge</t>
  </si>
  <si>
    <t>Segelken, Barbara</t>
  </si>
  <si>
    <t>http://www.degruyter.com/isbn/9783050088372</t>
  </si>
  <si>
    <t>Antike Wirtschaft</t>
  </si>
  <si>
    <t>Reden, Sitta von</t>
  </si>
  <si>
    <t>http://www.degruyter.com/isbn/9783486852622</t>
  </si>
  <si>
    <t>Die Endlichkeit der Literatur</t>
  </si>
  <si>
    <t>Goebel, Eckart / Koppenfels, Martin von</t>
  </si>
  <si>
    <t>http://www.degruyter.com/isbn/9783050078977</t>
  </si>
  <si>
    <t>Diskursethik</t>
  </si>
  <si>
    <t>Theorien, Entwicklungen, Perspektiven</t>
  </si>
  <si>
    <t>Gottschalk-Mazouz, Niels</t>
  </si>
  <si>
    <t>http://www.degruyter.com/isbn/9783050079097</t>
  </si>
  <si>
    <t>Masse und Medium</t>
  </si>
  <si>
    <t>Verschiebungen in der Ordnung des Wissens und der Ort der Literatur 1800/2000</t>
  </si>
  <si>
    <t>Münz-Koenen, Inge / Schäffner, Wolfgang</t>
  </si>
  <si>
    <t>http://www.degruyter.com/isbn/9783050078571</t>
  </si>
  <si>
    <t>Die deutsche Universitätsphilosophie in der Weimarer Republik und im Dritten Reich</t>
  </si>
  <si>
    <t>http://www.degruyter.com/isbn/9783050079813</t>
  </si>
  <si>
    <t>Erfahrung des Fremden</t>
  </si>
  <si>
    <t>Die Beschreibung Ostasiens in den Augenzeugenberichten des 13. und 14. Jahrhunderts</t>
  </si>
  <si>
    <t>Münkler, Marina</t>
  </si>
  <si>
    <t>http://www.degruyter.com/isbn/9783050078557</t>
  </si>
  <si>
    <t>Die Perspektive der Moral</t>
  </si>
  <si>
    <t>Philosophische Grundlagen der Tugendethik</t>
  </si>
  <si>
    <t>Rhonheimer, Martin</t>
  </si>
  <si>
    <t>http://www.degruyter.com/isbn/9783050079653</t>
  </si>
  <si>
    <t>Grammatische Variation und Sozialstruktur</t>
  </si>
  <si>
    <t>Adli, Aria</t>
  </si>
  <si>
    <t>http://www.degruyter.com/isbn/9783050084275</t>
  </si>
  <si>
    <t>Die Militärzeit 1915 bis 1919</t>
  </si>
  <si>
    <t>Tagebuch Februar bis Dezember 1915. Aufsätze und Materialien</t>
  </si>
  <si>
    <t>http://www.degruyter.com/isbn/9783050084091</t>
  </si>
  <si>
    <t>Panzergrenadiere – eine Truppengattung im Kalten Krieg</t>
  </si>
  <si>
    <t>1960 bis 1970</t>
  </si>
  <si>
    <t>Deinhardt, André</t>
  </si>
  <si>
    <t>http://www.degruyter.com/isbn/9783486853704</t>
  </si>
  <si>
    <t>http://www.degruyter.com/isbn/9783486854466</t>
  </si>
  <si>
    <t>Das Königreich Benin</t>
  </si>
  <si>
    <t>Geschichte - Kultur - Wirtschaft</t>
  </si>
  <si>
    <t>http://www.degruyter.com/isbn/9783486852981</t>
  </si>
  <si>
    <t>Jüdische Intellektuelle im Ersten Weltkrieg</t>
  </si>
  <si>
    <t>Kriegserfahrungen, weltanschauliche Debatten und kulturelle Neuentwürfe</t>
  </si>
  <si>
    <t>Sieg, Ulrich</t>
  </si>
  <si>
    <t>http://www.degruyter.com/isbn/9783050078694</t>
  </si>
  <si>
    <t>Das Deutsche Historische Institut Paris und seine Gründungsväter</t>
  </si>
  <si>
    <t>Ein personengeschichtlicher Ansatz</t>
  </si>
  <si>
    <t>Pfeil, Ulrich</t>
  </si>
  <si>
    <t>http://www.degruyter.com/isbn/9783486845686</t>
  </si>
  <si>
    <t>Regionaltourismus</t>
  </si>
  <si>
    <t>Destinationsmarketing als Gemeinschaftsaufgabe aller regionalen Tourismusakteure</t>
  </si>
  <si>
    <t>http://www.degruyter.com/isbn/9783486849424</t>
  </si>
  <si>
    <t>Bayerisches Wörterbuch</t>
  </si>
  <si>
    <t>Mit einer wissenschaftlichen Einleitung zur Ausgabe Leipzig 1939</t>
  </si>
  <si>
    <t>Schmeller, Johann Andreas</t>
  </si>
  <si>
    <t>http://www.degruyter.com/isbn/9783486845709</t>
  </si>
  <si>
    <t>Wörterbuch historischer und politischer Begriffe des 19. und 20. Jahrhunderts</t>
  </si>
  <si>
    <t>Dictionary of Historical and Political Terms of the 19th and 20th Centuries. Dictionnaire de termes historiques et politiques des 19ème et 20ème siècles</t>
  </si>
  <si>
    <t>Baumgart, Winfried</t>
  </si>
  <si>
    <t>http://www.degruyter.com/isbn/9783486849547</t>
  </si>
  <si>
    <t>Aspects of Typology and Universals</t>
  </si>
  <si>
    <t>Bisang, Walter</t>
  </si>
  <si>
    <t>http://www.degruyter.com/isbn/9783050078892</t>
  </si>
  <si>
    <t>Vorträge aus dem Warburg-Haus</t>
  </si>
  <si>
    <t>http://www.degruyter.com/isbn/9783050085111</t>
  </si>
  <si>
    <t>Zwischen Rauschen und Offenbarung</t>
  </si>
  <si>
    <t>Zur Kultur- und Mediengeschichte der Stimme</t>
  </si>
  <si>
    <t>Macho, Thomas / Kittler, Friedrich / Weigel, Sigrid</t>
  </si>
  <si>
    <t>Einstein Bücher</t>
  </si>
  <si>
    <t>http://www.degruyter.com/isbn/9783050079035</t>
  </si>
  <si>
    <t>September 1700-Mai 1701</t>
  </si>
  <si>
    <t>Gädeke, Nora / Sellschopp, Sabine</t>
  </si>
  <si>
    <t>1694 - Juni 1696</t>
  </si>
  <si>
    <t>Heß, Heinz-Jürgen / O'Hara, James G.</t>
  </si>
  <si>
    <t>Mathematischer, naturwissenschaftlicher und technischer Briefwechsel</t>
  </si>
  <si>
    <t>Materialien und Systeme</t>
  </si>
  <si>
    <t>http://www.degruyter.com/isbn/9783486855425</t>
  </si>
  <si>
    <t>Ulrich de Maizière</t>
  </si>
  <si>
    <t>General der Bonner Republik, 1912-2006</t>
  </si>
  <si>
    <t>Zimmermann, John</t>
  </si>
  <si>
    <t>http://www.degruyter.com/isbn/9783486854749</t>
  </si>
  <si>
    <t>Soziologie der Kommunikation</t>
  </si>
  <si>
    <t>Die Mediatisierung der Gesellschaft und die Theoriebildung der Klassiker</t>
  </si>
  <si>
    <t>Averbeck-Lietz, Stefanie</t>
  </si>
  <si>
    <t>http://www.degruyter.com/isbn/9783486849028</t>
  </si>
  <si>
    <t>Markt, Wirtschaftsordnung, Wettbewerb</t>
  </si>
  <si>
    <t>http://www.degruyter.com/isbn/9783486851601</t>
  </si>
  <si>
    <t>Kundenorientierung und Markthandlung</t>
  </si>
  <si>
    <t>Johnson, Michael D.</t>
  </si>
  <si>
    <t>http://www.degruyter.com/isbn/9783486807684</t>
  </si>
  <si>
    <t>Gerechtigkeit und Verantwortung</t>
  </si>
  <si>
    <t>Liberale Gleichheit für autonome Personen</t>
  </si>
  <si>
    <t>Ladwig, Bernd</t>
  </si>
  <si>
    <t>http://www.degruyter.com/isbn/9783050078212</t>
  </si>
  <si>
    <t>Animationen / Transgressionen</t>
  </si>
  <si>
    <t>Das Kunstwerk als Lebewesen</t>
  </si>
  <si>
    <t>Pfisterer, Ulrich / Zimmermann, Anja</t>
  </si>
  <si>
    <t>Philosophie als Spiel</t>
  </si>
  <si>
    <t>Platon - Kant - Nietzsche</t>
  </si>
  <si>
    <t>Aichele, Alexander</t>
  </si>
  <si>
    <t>http://www.degruyter.com/isbn/9783050078274</t>
  </si>
  <si>
    <t>Hitlers Wehrmacht 1935-1945</t>
  </si>
  <si>
    <t>Müller, Rolf-Dieter</t>
  </si>
  <si>
    <t>Beiträge zur Militärgeschichte – Militärgeschichte kompakt</t>
  </si>
  <si>
    <t>http://www.degruyter.com/isbn/9783486854701</t>
  </si>
  <si>
    <t>Lernzielüberprüfung im eLearning</t>
  </si>
  <si>
    <t>Mayer, Horst Otto / Hertnagel, Johannes / Weber, Heidi</t>
  </si>
  <si>
    <t>http://www.degruyter.com/isbn/9783486848984</t>
  </si>
  <si>
    <t>Strategisches IT-Management in Privatwirtschaft und Verwaltung</t>
  </si>
  <si>
    <t>Heuermann, Roland</t>
  </si>
  <si>
    <t>Information and Communications Sytems</t>
  </si>
  <si>
    <t>http://www.degruyter.com/isbn/9783486855487</t>
  </si>
  <si>
    <t>Interreligiöses Marketing</t>
  </si>
  <si>
    <t>BUS043000 BUSINESS &amp; ECONOMICS / Marketing / General</t>
  </si>
  <si>
    <t>http://www.degruyter.com/isbn/9783486851823</t>
  </si>
  <si>
    <t>Manierismus und Herrschaftspraxis</t>
  </si>
  <si>
    <t>Die Kunst der Politik und die Kunstpolitik am Hof von François I</t>
  </si>
  <si>
    <t>Tauber, Christine</t>
  </si>
  <si>
    <t>http://www.degruyter.com/isbn/9783050088211</t>
  </si>
  <si>
    <t>Mathesis &amp; Graphe</t>
  </si>
  <si>
    <t>Leonhard Euler und die Entfaltung der Wissensysteme</t>
  </si>
  <si>
    <t>Bredekamp, Horst / Velminski, Wladimir</t>
  </si>
  <si>
    <t>http://www.degruyter.com/isbn/9783050088235</t>
  </si>
  <si>
    <t>Karl Marx / Friedrich Engels: Briefwechsel, Juni 1860 bis Dezember 1861</t>
  </si>
  <si>
    <t>Dlubek, Rolf / Morozova, Vera</t>
  </si>
  <si>
    <t>http://www.degruyter.com/isbn/9783050085159</t>
  </si>
  <si>
    <t>(lambda-omikron)</t>
  </si>
  <si>
    <t>Mauersberger, ArnoHelms, Hadwig</t>
  </si>
  <si>
    <t>Band I, Lieferung 4</t>
  </si>
  <si>
    <t>http://www.degruyter.com/isbn/9783050083452</t>
  </si>
  <si>
    <t>Fichtes &gt;Reden an die deutsche Nation&lt; oder: Vom Ich zum Wir</t>
  </si>
  <si>
    <t>Reiß, Stefan</t>
  </si>
  <si>
    <t>http://www.degruyter.com/isbn/9783050085937</t>
  </si>
  <si>
    <t>Der Magus</t>
  </si>
  <si>
    <t>Seine Ursprünge und seine Geschichte in verschiedenen Kulturen</t>
  </si>
  <si>
    <t>Grafton, Anthony / Idel, Moshe</t>
  </si>
  <si>
    <t>http://www.degruyter.com/isbn/9783050078915</t>
  </si>
  <si>
    <t>Form, Structure, and Grammar</t>
  </si>
  <si>
    <t>A Festschrift Presented to Günther Grewendorf on Occasion of His 60th Birthday</t>
  </si>
  <si>
    <t>BAND 63</t>
  </si>
  <si>
    <t>http://www.degruyter.com/isbn/9783050085555</t>
  </si>
  <si>
    <t>Die Behörde und ihr höheres Personal – Darstellung</t>
  </si>
  <si>
    <t>Berlin-Brandenburgische Akademie der Wissenschaften / Neugebauer, Wolfgang</t>
  </si>
  <si>
    <t>http://www.degruyter.com/isbn/9783050088297</t>
  </si>
  <si>
    <t>Januar – Dezember 1703</t>
  </si>
  <si>
    <t>Gädeke, Nora / Sellschopp, Sabine / Stuber, Regina</t>
  </si>
  <si>
    <t>http://www.degruyter.com/isbn/9783050088433</t>
  </si>
  <si>
    <t>Städtischer Raum im Wandel/Espaces urbains en mutation</t>
  </si>
  <si>
    <t>Modernität - Mobilität - Repräsentationen/Modernités - mobilités - représentations</t>
  </si>
  <si>
    <t>Clemens, Gabriele / Gammal, Jean El / Lüsebrink, Hans-Jürgen</t>
  </si>
  <si>
    <t>http://www.degruyter.com/isbn/9783050088839</t>
  </si>
  <si>
    <t>Massenmord und Lagerhaft</t>
  </si>
  <si>
    <t>Die andere Geschichte des Großen Terrors</t>
  </si>
  <si>
    <t>Binner, Rolf / Bonwetsch, Bernd / Junge, Marc</t>
  </si>
  <si>
    <t>Praxis ihrer Disziplinen. Band 4: Genese der Disziplinen. Die Konstitution der Universität</t>
  </si>
  <si>
    <t>Tenorth, Heinz-Elmar</t>
  </si>
  <si>
    <t>http://www.degruyter.com/isbn/9783050089157</t>
  </si>
  <si>
    <t>http://www.degruyter.com/isbn/9783486854084</t>
  </si>
  <si>
    <t>Georg Forster: Deutsche ‚Antheilnahme‘ an der europäischen Expansion über die Welt</t>
  </si>
  <si>
    <t>Peitsch, Helmut</t>
  </si>
  <si>
    <t>http://www.degruyter.com/isbn/9783110343878</t>
  </si>
  <si>
    <t>The Political Economy of Democracy and Tyranny</t>
  </si>
  <si>
    <t>Schofield, Norman</t>
  </si>
  <si>
    <t>Oldenbourg’s Politics, Philosophy and Economics</t>
  </si>
  <si>
    <t>Operations Research kompakt</t>
  </si>
  <si>
    <t>Sauer, Michael</t>
  </si>
  <si>
    <t>Planning Ahead and Falling Behind</t>
  </si>
  <si>
    <t>The East German Economy in Comparison with West Germany 1936-2002</t>
  </si>
  <si>
    <t>Sleifer, Jaap</t>
  </si>
  <si>
    <t>http://www.degruyter.com/isbn/9783050085395</t>
  </si>
  <si>
    <t>http://www.degruyter.com/isbn/9783050079073</t>
  </si>
  <si>
    <t>Apaisement in Asien</t>
  </si>
  <si>
    <t>Frankreich und der Fernostkonflikt 1937-1940</t>
  </si>
  <si>
    <t>Nies, VolkerDeutsches Historisches Institut Paris</t>
  </si>
  <si>
    <t>http://www.degruyter.com/isbn/9783486850444</t>
  </si>
  <si>
    <t>Flexibilisierung von Geschäftsprozessen</t>
  </si>
  <si>
    <t>Konzepte und Praxisbeispiele</t>
  </si>
  <si>
    <t>Pohland, Sven</t>
  </si>
  <si>
    <t>http://www.degruyter.com/isbn/9783486850826</t>
  </si>
  <si>
    <t>Friedrich Engels: Werke, Artikel, Entwürfe, März 1891 bis August 1895</t>
  </si>
  <si>
    <t>Kösling, Peer</t>
  </si>
  <si>
    <t>http://www.degruyter.com/isbn/9783050088570</t>
  </si>
  <si>
    <t>Regionalökonomik</t>
  </si>
  <si>
    <t>Theorie und Politik</t>
  </si>
  <si>
    <t>Störmann, Wiebke</t>
  </si>
  <si>
    <t>Soldaten gegen Nordamerika</t>
  </si>
  <si>
    <t>Lebenswelten Braunschweiger Subsidientruppen im amerikanischen Unabhängigkeitskrieg</t>
  </si>
  <si>
    <t>Huck, Stephan</t>
  </si>
  <si>
    <t>http://www.degruyter.com/isbn/9783486852929</t>
  </si>
  <si>
    <t>Die DDR und ihr Militär</t>
  </si>
  <si>
    <t>Heinemann, Winfried</t>
  </si>
  <si>
    <t>Teilungen überwinden</t>
  </si>
  <si>
    <t>Europäische und Internationale Geschichte im 19. und 20. Jahrhundert. Festschrift für Wilfried Loth</t>
  </si>
  <si>
    <t>Türk, Henning / Hiepel, Claudia / Bachem-Rehm, Michaela</t>
  </si>
  <si>
    <t>http://www.degruyter.com/isbn/9783486855067</t>
  </si>
  <si>
    <t>Oberflächenphysik</t>
  </si>
  <si>
    <t>Grundlagen und Methoden</t>
  </si>
  <si>
    <t>Fauster, Thomas / Hammer, Lutz / Schneider, M. Alexander / Heinz, Klaus</t>
  </si>
  <si>
    <t>http://www.degruyter.com/isbn/9783486856200</t>
  </si>
  <si>
    <t>Philosophie nach Kant</t>
  </si>
  <si>
    <t>Neue Wege zum Verständnis von Kants Transzendental- und Moralphilosophie</t>
  </si>
  <si>
    <t>Egger, Mario</t>
  </si>
  <si>
    <t>http://www.degruyter.com/isbn/9783110344110</t>
  </si>
  <si>
    <t>Deutschlands Heer und Marine im Ersten Weltkrieg</t>
  </si>
  <si>
    <t>Stachelbeck, Christian</t>
  </si>
  <si>
    <t>http://www.degruyter.com/isbn/9783486854725</t>
  </si>
  <si>
    <t>West- und Nordeuropa Juni 1942 – 1945</t>
  </si>
  <si>
    <t>Happe, Katja / Maier-Wolthausen, Clemens / Lambauer, Barbara</t>
  </si>
  <si>
    <t>http://www.degruyter.com/isbn/9783486855524</t>
  </si>
  <si>
    <t>Gab es den Wertewandel?</t>
  </si>
  <si>
    <t>Neue Forschungen zum gesellschaftlich-kulturellen Wandel seit den 1960er Jahren</t>
  </si>
  <si>
    <t>Dietz, Bernhard / Rödder, Andreas / Neumaier, Christopher</t>
  </si>
  <si>
    <t>Wertewandel im 20. Jahrhundert</t>
  </si>
  <si>
    <t>http://www.degruyter.com/isbn/9783486858389</t>
  </si>
  <si>
    <t>Zwischen Idee und Zweckorientierung</t>
  </si>
  <si>
    <t>Vorbilder und Motive von Hochschulreformen seit 1945</t>
  </si>
  <si>
    <t>Franzmann, Andreas / Wolbring, Barbara</t>
  </si>
  <si>
    <t>http://www.degruyter.com/isbn/9783050086378</t>
  </si>
  <si>
    <t>Hippocrate La nature de l'homme</t>
  </si>
  <si>
    <t>Jouanna, Jaques</t>
  </si>
  <si>
    <t>1/1,3</t>
  </si>
  <si>
    <t>http://www.degruyter.com/isbn/9783050079974</t>
  </si>
  <si>
    <t>50 Jahre produktionswirtschaftliche Forschung und Lehre</t>
  </si>
  <si>
    <t>Albrecht, Günter / Schröder, Anne-Katrin / Wegner, Ines</t>
  </si>
  <si>
    <t>Politische Ordnung in der römischen Republik</t>
  </si>
  <si>
    <t>Walter, Uwe</t>
  </si>
  <si>
    <t>http://www.degruyter.com/isbn/9783486852547</t>
  </si>
  <si>
    <t>Zwanzig Kapitel über den Propheten der Muslime</t>
  </si>
  <si>
    <t>http://www.degruyter.com/isbn/9783486852707</t>
  </si>
  <si>
    <t>Internationales Privat- und Verfahrensrecht in föderalen Systemen</t>
  </si>
  <si>
    <t>Kollisions- und verfahrensrechtliche Anerkennungspflichten in der Europäischen Union und den Vereinigten Staaten von Amerika</t>
  </si>
  <si>
    <t>Geier, Karl Friedrich Anton Zoodo</t>
  </si>
  <si>
    <t>http://www.degruyter.com/isbn/9783866539891</t>
  </si>
  <si>
    <t>Bioenergy: Principles and Technologies</t>
  </si>
  <si>
    <t>Volume 2.1</t>
  </si>
  <si>
    <t>Yuan, Zhenhong</t>
  </si>
  <si>
    <t>GREEN – Alternative Energy Resources</t>
  </si>
  <si>
    <t>2,1</t>
  </si>
  <si>
    <t>Energy Harvesting and Conversion</t>
  </si>
  <si>
    <t>http://www.degruyter.com/isbn/9783110344349</t>
  </si>
  <si>
    <t>Fahrzeugtechnik</t>
  </si>
  <si>
    <t>Technische Grundlagen aktueller und zukünftiger Kraftfahrzeuge</t>
  </si>
  <si>
    <t>Schramm, Dieter / Hesse, Benjamin / Unterreiner, Michael / Maas, Niko</t>
  </si>
  <si>
    <t>http://www.degruyter.com/isbn/9783486855142</t>
  </si>
  <si>
    <t>Steuerlast, Steuerinzidenz und Steuerwettbewerb</t>
  </si>
  <si>
    <t>Verteilungswirkungen der Besteuerung in Preußen und Württemberg (1815–1913)</t>
  </si>
  <si>
    <t>Spoerer, Mark</t>
  </si>
  <si>
    <t>BUS064000 BUSINESS &amp; ECONOMICS / Taxation / General</t>
  </si>
  <si>
    <t>http://www.degruyter.com/isbn/9783050084152</t>
  </si>
  <si>
    <t>Analoge Schaltungstechniken der Elektronik</t>
  </si>
  <si>
    <t>Tenten, Wilfried</t>
  </si>
  <si>
    <t>http://www.degruyter.com/isbn/9783486854183</t>
  </si>
  <si>
    <t>Praktischer Journalismus</t>
  </si>
  <si>
    <t>Burkhardt, Steffen</t>
  </si>
  <si>
    <t>http://www.degruyter.com/isbn/9783486846720</t>
  </si>
  <si>
    <t>Frankreichs Außenpolitik in der Julikrise 1914</t>
  </si>
  <si>
    <t>Ein Beitrag zur Geschichte des Ausbruchs des Ersten Weltkrieges</t>
  </si>
  <si>
    <t>Schmidt, StefanDeutsches Historisches Institut Paris</t>
  </si>
  <si>
    <t>http://www.degruyter.com/isbn/9783486850482</t>
  </si>
  <si>
    <t>Herrschaftsstrukturen und Herrschaftspraxis</t>
  </si>
  <si>
    <t>Konzepte, Prinzipien und Strategien der Administration im römischen Kaiserreich</t>
  </si>
  <si>
    <t>http://www.degruyter.com/isbn/9783050084770</t>
  </si>
  <si>
    <t>Entwicklungslinien und Wendepunkte im 20. Jahrhundert</t>
  </si>
  <si>
    <t>http://www.degruyter.com/isbn/9783050078793</t>
  </si>
  <si>
    <t>Rache und Triumph</t>
  </si>
  <si>
    <t>Krieg, Gefühle und Gedenken in der Moderne</t>
  </si>
  <si>
    <t>de Libero, Loretana</t>
  </si>
  <si>
    <t>http://www.degruyter.com/isbn/9783486854909</t>
  </si>
  <si>
    <t>Wahlen und Wahlsysteme</t>
  </si>
  <si>
    <t>Grotz, Florian / Hartmann, Christof / Behnke, Joachim</t>
  </si>
  <si>
    <t>http://www.degruyter.com/isbn/9783486855401</t>
  </si>
  <si>
    <t>Betriebliche Marktforschung</t>
  </si>
  <si>
    <t>Mehrwert für Marketing, Steuerung und Strategie</t>
  </si>
  <si>
    <t>Rietz, Christian / Ottawa, Marco</t>
  </si>
  <si>
    <t>http://www.degruyter.com/isbn/9783486857849</t>
  </si>
  <si>
    <t>Weiterführende statistische Methoden für Politikwissenschaftler</t>
  </si>
  <si>
    <t>Eine anwendungsbezogene Einführung mit Stata</t>
  </si>
  <si>
    <t>Wenzelburger, Georg / Jäckle, Sebastian / König, Pascal</t>
  </si>
  <si>
    <t>http://www.degruyter.com/isbn/9783486858280</t>
  </si>
  <si>
    <t>Die Goldene Bulle</t>
  </si>
  <si>
    <t>Politik – Wahrnehmung – Rezeption</t>
  </si>
  <si>
    <t>Hohensee, Ulrike / Lawo, Mathias / Lindner, Michael / Menzel, Michael / Rader, Olaf B.</t>
  </si>
  <si>
    <t>Berichte und Abhandlungen</t>
  </si>
  <si>
    <t>Sonderband 12</t>
  </si>
  <si>
    <t>http://www.degruyter.com/isbn/9783050086231</t>
  </si>
  <si>
    <t>Aby Warburgs Theorie der Kultur</t>
  </si>
  <si>
    <t>Detail und Sinnhorizont</t>
  </si>
  <si>
    <t>Villhauer, Bernd</t>
  </si>
  <si>
    <t>http://www.degruyter.com/isbn/9783050079912</t>
  </si>
  <si>
    <t>Erster Weltkrieg und Dschihad</t>
  </si>
  <si>
    <t>Die Deutschen und die Revolutionierung des Orients</t>
  </si>
  <si>
    <t>Loth, Wilfried / Hanisch, Marc</t>
  </si>
  <si>
    <t>http://www.degruyter.com/isbn/9783486858549</t>
  </si>
  <si>
    <t>Energielehre</t>
  </si>
  <si>
    <t>Seidel, Michael</t>
  </si>
  <si>
    <t>http://www.degruyter.com/isbn/9783486858921</t>
  </si>
  <si>
    <t>Der Faschismus in Europa</t>
  </si>
  <si>
    <t>Wege der Forschung</t>
  </si>
  <si>
    <t>Effective Open Access 20.08.2018</t>
  </si>
  <si>
    <t>http://www.degruyter.com/isbn/9783486859065</t>
  </si>
  <si>
    <t>Brümmerhoff, Dieter / Büttner, Thiess</t>
  </si>
  <si>
    <t>http://www.degruyter.com/isbn/9783486856163</t>
  </si>
  <si>
    <t>Besteuerung von Gesellschaften</t>
  </si>
  <si>
    <t>Kirsch, Hanno</t>
  </si>
  <si>
    <t>http://www.degruyter.com/isbn/9783486805789</t>
  </si>
  <si>
    <t>Wirtschaft und Finanzmärkte</t>
  </si>
  <si>
    <t>Ökonomischer Kompaß für Anleger, Manager und Studierende</t>
  </si>
  <si>
    <t>Müller, Johannes</t>
  </si>
  <si>
    <t>http://www.degruyter.com/isbn/9783486805802</t>
  </si>
  <si>
    <t>Arbeit - Macht - Markt. Industrieller Arbeitsmarkt 1900-1929</t>
  </si>
  <si>
    <t>Deutschland und Italien im Vergleich</t>
  </si>
  <si>
    <t>Tilly, Stephanie</t>
  </si>
  <si>
    <t>http://www.degruyter.com/isbn/9783050085678</t>
  </si>
  <si>
    <t>Genealogie und Genetik</t>
  </si>
  <si>
    <t>Schnittstellen zwischen Biologie und Kulturgeschichte</t>
  </si>
  <si>
    <t>Weigel, Sigrid</t>
  </si>
  <si>
    <t>http://www.degruyter.com/isbn/9783050079059</t>
  </si>
  <si>
    <t>Koordinationsellipsen im Spracherwerb</t>
  </si>
  <si>
    <t>Die Verarbeitung potentieller Gapping-Strukturen</t>
  </si>
  <si>
    <t>Bryant, Doreen</t>
  </si>
  <si>
    <t>BAND 64</t>
  </si>
  <si>
    <t>http://www.degruyter.com/isbn/9783050085692</t>
  </si>
  <si>
    <t>Gefahr für den Wettbewerb?</t>
  </si>
  <si>
    <t>Die Fusionskontrolle der Europäischen Gemeinschaft für Kohle und Stahl und die Rekonzentration der Ruhrstahlindustrie 1950-1963</t>
  </si>
  <si>
    <t>Witschke, Tobias</t>
  </si>
  <si>
    <t>http://www.degruyter.com/isbn/9783050085654</t>
  </si>
  <si>
    <t>Familiensoziologie</t>
  </si>
  <si>
    <t>Ein Lehr- und Studienbuch</t>
  </si>
  <si>
    <t>Nave-Herz, Rosemarie</t>
  </si>
  <si>
    <t>http://www.degruyter.com/isbn/9783486856064</t>
  </si>
  <si>
    <t>Audiatur Vox Sapientiae</t>
  </si>
  <si>
    <t>A Festschrift for Arnim von Stechow</t>
  </si>
  <si>
    <t>Féry, Caroline / Sternefeld, Wolfgang</t>
  </si>
  <si>
    <t>http://www.degruyter.com/isbn/9783050080116</t>
  </si>
  <si>
    <t>Böttiger und der archäologische Diskurs</t>
  </si>
  <si>
    <t>Mit einem Anhang der Schriften Goethe's Tod und Nach Goethe's Tod von Karl August Böttiger</t>
  </si>
  <si>
    <t>Sternke, René</t>
  </si>
  <si>
    <t>http://www.degruyter.com/isbn/9783050086736</t>
  </si>
  <si>
    <t>Der engagierte Solitär</t>
  </si>
  <si>
    <t>Die Gewinnung des Begriffs Einsamkeit aus der Phänomenologie der Liebe im Frühwerk Jean-Paul Sartres</t>
  </si>
  <si>
    <t>Goebel, Eckart</t>
  </si>
  <si>
    <t>http://www.degruyter.com/isbn/9783050080031</t>
  </si>
  <si>
    <t>Panzer für Hitler – Traktoren für Stalin</t>
  </si>
  <si>
    <t>Großunternehmen in Böhmen und Mähren 1938-1950</t>
  </si>
  <si>
    <t>http://www.degruyter.com/isbn/9783486855623</t>
  </si>
  <si>
    <t>Allgemeine Volkswirtschaftslehre</t>
  </si>
  <si>
    <t>Berlemann, Michael</t>
  </si>
  <si>
    <t>http://www.degruyter.com/isbn/9783486806526</t>
  </si>
  <si>
    <t>Bauelemente der Elektronik</t>
  </si>
  <si>
    <t>http://www.degruyter.com/isbn/9783486856088</t>
  </si>
  <si>
    <t>Cause und Change</t>
  </si>
  <si>
    <t>Thematische Relationen und Ereignisstrukturen in Konzeptualisierung und Grammatikalisierung</t>
  </si>
  <si>
    <t>http://www.degruyter.com/isbn/9783050079714</t>
  </si>
  <si>
    <t>Außenpolitik in der Wirtschafts- und Finanzkrise</t>
  </si>
  <si>
    <t>Braml, Josef / Mair, Stefan / Sandschneider, Eberhard</t>
  </si>
  <si>
    <t>Band 29</t>
  </si>
  <si>
    <t>http://www.degruyter.com/isbn/9783486855104</t>
  </si>
  <si>
    <t>Nachgiebige Mechanismen</t>
  </si>
  <si>
    <t>Zentner, Lena</t>
  </si>
  <si>
    <t>http://www.degruyter.com/isbn/9783486858907</t>
  </si>
  <si>
    <t>http://www.degruyter.com/isbn/9783486853063</t>
  </si>
  <si>
    <t>Rechnernetze</t>
  </si>
  <si>
    <t>Technik, Protokolle, Systeme, Anwendungen</t>
  </si>
  <si>
    <t>Proebster, Walter</t>
  </si>
  <si>
    <t>http://www.degruyter.com/isbn/9783486808940</t>
  </si>
  <si>
    <t>Briefe Januar 1791 - Juni 1793, Teil 1: Text</t>
  </si>
  <si>
    <t>Motschmann, Uta</t>
  </si>
  <si>
    <t>Band 11, Teil 1</t>
  </si>
  <si>
    <t>http://www.degruyter.com/isbn/9783050079233</t>
  </si>
  <si>
    <t>Intermetallics</t>
  </si>
  <si>
    <t>Synthesis, Structure, Function</t>
  </si>
  <si>
    <t>Pöttgen, Rainer / Johrendt, Dirk</t>
  </si>
  <si>
    <t>http://www.degruyter.com/isbn/9783486856187</t>
  </si>
  <si>
    <t>Treue Deserteure</t>
  </si>
  <si>
    <t>Das kursächsische Militär und der Siebenjährige Krieg</t>
  </si>
  <si>
    <t>Salisch, Marcus von</t>
  </si>
  <si>
    <t>http://www.degruyter.com/isbn/9783486848526</t>
  </si>
  <si>
    <t>Festkörperphysik. Aufgaben und Lösungen</t>
  </si>
  <si>
    <t>Gross, Rudolf / Marx, Achim / Einzel, Dietrich</t>
  </si>
  <si>
    <t>http://www.degruyter.com/isbn/9783486858969</t>
  </si>
  <si>
    <t>Schlachtfelder</t>
  </si>
  <si>
    <t>Codierung von Gewalt im medialen Wandel</t>
  </si>
  <si>
    <t>Martus, Steffen / Münkler, Marina / Röcke, Werner</t>
  </si>
  <si>
    <t>http://www.degruyter.com/isbn/9783050079172</t>
  </si>
  <si>
    <t>Grundlagen der Mathematik, der Statistik und des Operations Research für Wirtschaftswissenschaftler</t>
  </si>
  <si>
    <t>Heinrich, Gert</t>
  </si>
  <si>
    <t>Entwicklungsperspektiven von Arbeit</t>
  </si>
  <si>
    <t>Ergebnisse aus dem Sonderforschungsbereich 333 der Universität München</t>
  </si>
  <si>
    <t>Lutz, Burkart</t>
  </si>
  <si>
    <t>http://www.degruyter.com/isbn/9783050079356</t>
  </si>
  <si>
    <t>Internationale Wohnungsfinanzierung</t>
  </si>
  <si>
    <t>Rentabilität und Risiken des Privatkundengeschäfts unter Beachtung der Wohneigentumsförderung und Inflationsunsicherheit</t>
  </si>
  <si>
    <t>Nadler, Michael</t>
  </si>
  <si>
    <t>http://www.degruyter.com/isbn/9783486807721</t>
  </si>
  <si>
    <t>Corporate Governance im globalisierten Informationszeitalter</t>
  </si>
  <si>
    <t>Lattemann, Christoph</t>
  </si>
  <si>
    <t>http://www.degruyter.com/isbn/9783486852080</t>
  </si>
  <si>
    <t>Montesquieu</t>
  </si>
  <si>
    <t>Franzose - Europäer - Weltbürger</t>
  </si>
  <si>
    <t>Böhlke, Effi / François, Etienne</t>
  </si>
  <si>
    <t>http://www.degruyter.com/isbn/9783050084978</t>
  </si>
  <si>
    <t>Kulte im kaiserzeitlichen Sparta</t>
  </si>
  <si>
    <t>Eine Rekonstruktion anhand  der Priesterämter</t>
  </si>
  <si>
    <t>Hupfloher, Annette</t>
  </si>
  <si>
    <t>http://www.degruyter.com/isbn/9783050078779</t>
  </si>
  <si>
    <t>Genuß und Egoismus</t>
  </si>
  <si>
    <t>Zur Kritik ihrer geschichtlichen Verknüpfung</t>
  </si>
  <si>
    <t>Klein, Wolfgang / Müller, Ernst</t>
  </si>
  <si>
    <t>http://www.degruyter.com/isbn/9783050078991</t>
  </si>
  <si>
    <t>Quantenmechanik 2</t>
  </si>
  <si>
    <t>http://www.degruyter.com/isbn/9783486855883</t>
  </si>
  <si>
    <t>Strategisches Hotelmanagement</t>
  </si>
  <si>
    <t>von Freyberg, Burkhard / Zeugfang, Sabrina</t>
  </si>
  <si>
    <t>http://www.degruyter.com/isbn/9783486858747</t>
  </si>
  <si>
    <t>Vergeben und Vergessen? Pardonner et oublier?</t>
  </si>
  <si>
    <t>Vergangenheitsdiskurse nach Besatzung, Bürgerkrieg und Revolution. Les discours sur le passé après l'occupation, la guerre civile et la révolution</t>
  </si>
  <si>
    <t>Marcowitz, Reiner / Paravicini, Werner / Institut Historique Allemand Paris</t>
  </si>
  <si>
    <t>http://www.degruyter.com/isbn/9783486851502</t>
  </si>
  <si>
    <t>Kunstsoziologie</t>
  </si>
  <si>
    <t>Smudits, Alfred</t>
  </si>
  <si>
    <t>http://www.degruyter.com/isbn/9783486853148</t>
  </si>
  <si>
    <t>Krieg - Gesellschaft - Institutionen</t>
  </si>
  <si>
    <t>Beiträge zu einer vergleichenden Kriegsgeschichte</t>
  </si>
  <si>
    <t>Meißner, Burkhard / Schmitt, Oliver / Sommer, Michael</t>
  </si>
  <si>
    <t>http://www.degruyter.com/isbn/9783050084213</t>
  </si>
  <si>
    <t>The Author in Middle Byzantine Literature</t>
  </si>
  <si>
    <t>Modes, Functions, and Identities</t>
  </si>
  <si>
    <t>Pizzone, Aglae</t>
  </si>
  <si>
    <t>http://www.degruyter.com/isbn/9781614515197</t>
  </si>
  <si>
    <t>1663-1685</t>
  </si>
  <si>
    <t>Beeley, Philip A. / Biller, Gerhard / Lorenz, Stefan / Kliege-Biller, Herma / Schepers, Heinrich / Schneider, MartinLeibniz-Forschungsstelle der Universität Münster</t>
  </si>
  <si>
    <t>http://www.degruyter.com/isbn/9783050085234</t>
  </si>
  <si>
    <t>Von der Vita zur Künstlerbiographie</t>
  </si>
  <si>
    <t>Hellwig, Karin</t>
  </si>
  <si>
    <t>http://www.degruyter.com/isbn/9783050085074</t>
  </si>
  <si>
    <t>Geophilosophie</t>
  </si>
  <si>
    <t>Nietzsches philosophische Geographie</t>
  </si>
  <si>
    <t>Günzel, Stephan</t>
  </si>
  <si>
    <t>http://www.degruyter.com/isbn/9783050079592</t>
  </si>
  <si>
    <t>Einführung in Futures- und Optionsmärkte</t>
  </si>
  <si>
    <t>Hull, John C.</t>
  </si>
  <si>
    <t>http://www.degruyter.com/isbn/9783486808001</t>
  </si>
  <si>
    <t>Gravitation und Relativität</t>
  </si>
  <si>
    <t>Eine Einführung in die Allgemeine Relativitätstheorie</t>
  </si>
  <si>
    <t>Göbel, Holger</t>
  </si>
  <si>
    <t>http://www.degruyter.com/isbn/9783110344271</t>
  </si>
  <si>
    <t>Biomaterials</t>
  </si>
  <si>
    <t>Biological Production of Fuels and Chemicals</t>
  </si>
  <si>
    <t>Luque, Rafael / Xu, Chun-Ping</t>
  </si>
  <si>
    <t>http://www.degruyter.com/isbn/9783110342420</t>
  </si>
  <si>
    <t>Komposition und Argumentstruktur komplexer Verben</t>
  </si>
  <si>
    <t>Eine lexikalische Analyse von Verb-Verb-Komposita und Serialverbkonstruktionen</t>
  </si>
  <si>
    <t>Gamerschlag, Thomas</t>
  </si>
  <si>
    <t>BAND 61</t>
  </si>
  <si>
    <t>http://www.degruyter.com/isbn/9783050084718</t>
  </si>
  <si>
    <t>The Metaphysics of Becoming</t>
  </si>
  <si>
    <t>On the Relationship between Creativity and God in Whitehead and Supermind and Sachchidananda in Aurobindo</t>
  </si>
  <si>
    <t>Padiyath, Thomas</t>
  </si>
  <si>
    <t>http://www.degruyter.com/isbn/9783110342772</t>
  </si>
  <si>
    <t>Zwischen Lachen und Weinen</t>
  </si>
  <si>
    <t>Band II: Der dritte Weg Philosophischer Anthropologie und die Geschlechterfrage</t>
  </si>
  <si>
    <t>http://www.degruyter.com/isbn/9783050078335</t>
  </si>
  <si>
    <t>Entspannung in Europa</t>
  </si>
  <si>
    <t>Die Bundesrepublik Deutschland und der Warschauer Pakt 1966 bis 1975</t>
  </si>
  <si>
    <t>Effective Open Access 03.04.2018</t>
  </si>
  <si>
    <t>http://www.degruyter.com/isbn/9783486856361</t>
  </si>
  <si>
    <t>Griechische Archaik: Interne Entwicklungen – Externe Impulse</t>
  </si>
  <si>
    <t>Rollinger, Robert / Ulf, Christoph</t>
  </si>
  <si>
    <t>http://www.degruyter.com/isbn/9783050080253</t>
  </si>
  <si>
    <t>Politische Theorien des 19. Jahrhunderts</t>
  </si>
  <si>
    <t>Heidenreich, Bernd</t>
  </si>
  <si>
    <t>http://www.degruyter.com/isbn/9783050080277</t>
  </si>
  <si>
    <t>Galeni. De foetuum formatione</t>
  </si>
  <si>
    <t>Über die Ausformung der Keimlinge</t>
  </si>
  <si>
    <t>Nickel, Diethard</t>
  </si>
  <si>
    <t>http://www.degruyter.com/isbn/9783050080413</t>
  </si>
  <si>
    <t>Vernunft und Glauben</t>
  </si>
  <si>
    <t>Ein philosophischer Dialog der Moderne mit dem Christentum. Père Xavier Tilliette SJ zum 85. Geburtstag</t>
  </si>
  <si>
    <t>Dietzsch, Steffen / Frigo, Gian Franco</t>
  </si>
  <si>
    <t>http://www.degruyter.com/isbn/9783050086170</t>
  </si>
  <si>
    <t>Neubeginn unter US-amerikanischer Besatzung?</t>
  </si>
  <si>
    <t>Hochschulreform in Japan zwischen Kontinuität und Diskontinuität 1919-1952</t>
  </si>
  <si>
    <t>Krämer, Hans Martin</t>
  </si>
  <si>
    <t>http://www.degruyter.com/isbn/9783050086033</t>
  </si>
  <si>
    <t>Third Part: Commenatry and indexes</t>
  </si>
  <si>
    <t>http://www.degruyter.com/isbn/9783050085333</t>
  </si>
  <si>
    <t>(eta-kappa)</t>
  </si>
  <si>
    <t>Band I, Lieferung 3</t>
  </si>
  <si>
    <t>http://www.degruyter.com/isbn/9783050083438</t>
  </si>
  <si>
    <t>Die Moralität der Gefühle</t>
  </si>
  <si>
    <t>Döring, Sabine A. / Mayer, Verena</t>
  </si>
  <si>
    <t>http://www.degruyter.com/isbn/9783050080338</t>
  </si>
  <si>
    <t>Weiterbildung im Mittelstand</t>
  </si>
  <si>
    <t>Personalentwicklung und Bildungscontrolling in kleinen und mittleren Unternehmen</t>
  </si>
  <si>
    <t>http://www.degruyter.com/isbn/9783486714265</t>
  </si>
  <si>
    <t>Kulturstaat und Bürgergesellschaft</t>
  </si>
  <si>
    <t>Preußen, Deutschland und Europa im 19. und frühen 20. Jahrhundert</t>
  </si>
  <si>
    <t>Neugebauer, Wolfgang / Holtz, Bärbel</t>
  </si>
  <si>
    <t>Praxis ihrer Disziplinen. Band 6: Selbstbehauptung einer Vision</t>
  </si>
  <si>
    <t>http://www.degruyter.com/isbn/9783050089195</t>
  </si>
  <si>
    <t>Impulse für die Bildungsforschung</t>
  </si>
  <si>
    <t>Stand und Perspektiven / Dokumentation eines Expertengesprächs</t>
  </si>
  <si>
    <t>Kopp, Birgitta / Mandl, Heinz</t>
  </si>
  <si>
    <t>http://www.degruyter.com/isbn/9783050085036</t>
  </si>
  <si>
    <t>Wege zur Wiedervereinigung</t>
  </si>
  <si>
    <t>Die beiden deutschen Staaten in ihren Bündnissen 1970 bis 1990</t>
  </si>
  <si>
    <t>Bange, Oliver / Lemke, Bernd</t>
  </si>
  <si>
    <t>http://www.degruyter.com/isbn/9783486855388</t>
  </si>
  <si>
    <t>Echo des Nichtwissens</t>
  </si>
  <si>
    <t>http://www.degruyter.com/isbn/9783050085418</t>
  </si>
  <si>
    <t>Friedrich der Große, Maria Theresia und das Alte Reich</t>
  </si>
  <si>
    <t>Deutschlandbild und Diplomatie Frankreichs im Siebenjährigen Krieg</t>
  </si>
  <si>
    <t>Externbrink, Sven</t>
  </si>
  <si>
    <t>http://www.degruyter.com/isbn/9783050085531</t>
  </si>
  <si>
    <t>Zwischen den Fronten</t>
  </si>
  <si>
    <t>Positionskämpfe europäischer Intellektueller im 20. Jahrhundert</t>
  </si>
  <si>
    <t>http://www.degruyter.com/isbn/9783050085876</t>
  </si>
  <si>
    <t>Was ich noch sagen wollte…</t>
  </si>
  <si>
    <t>A multilingual Festschrift for Norbert Boretzkyon occasion of his 65 th birthday</t>
  </si>
  <si>
    <t>Igla, Birgit / Stolz, Thomas</t>
  </si>
  <si>
    <t>http://www.degruyter.com/isbn/9783050079851</t>
  </si>
  <si>
    <t>http://www.degruyter.com/isbn/9783486855869</t>
  </si>
  <si>
    <t>AN/FSQ-7: the computer that shaped the Cold War</t>
  </si>
  <si>
    <t>http://www.degruyter.com/isbn/9783486856705</t>
  </si>
  <si>
    <t>http://www.degruyter.com/isbn/9783486855203</t>
  </si>
  <si>
    <t>Hebbel, FriedrichRitzer, Monika</t>
  </si>
  <si>
    <t>http://www.degruyter.com/isbn/9783110342383</t>
  </si>
  <si>
    <t>Kulturelles Gedächtnis und interkulturelle Rezeption im europäischen Kontext</t>
  </si>
  <si>
    <t>Dewes, Eva / Duhem, Sandra</t>
  </si>
  <si>
    <t>http://www.degruyter.com/isbn/9783050084558</t>
  </si>
  <si>
    <t>Im Blick des anderen</t>
  </si>
  <si>
    <t>Die deutsch-französischen Kunstbeziehungen 1945-1959</t>
  </si>
  <si>
    <t>Schieder, Martin</t>
  </si>
  <si>
    <t>http://www.degruyter.com/isbn/9783050084756</t>
  </si>
  <si>
    <t>Typological Studies in Participation</t>
  </si>
  <si>
    <t>Lehmann, Christian</t>
  </si>
  <si>
    <t>http://www.degruyter.com/isbn/9783050080536</t>
  </si>
  <si>
    <t>Investigation into the Interaction between the Indefinites and Negation</t>
  </si>
  <si>
    <t>Blaszczak, Joanna</t>
  </si>
  <si>
    <t>http://www.degruyter.com/isbn/9783050080093</t>
  </si>
  <si>
    <t>Produkthaftung</t>
  </si>
  <si>
    <t>Kompaktwissen für Betriebswirte, Ingenieure und Juristen</t>
  </si>
  <si>
    <t>Gildeggen, Rainer / Willburger, Andreas / Eisenberg, Claudius / Reuter, Andreas</t>
  </si>
  <si>
    <t>http://www.degruyter.com/isbn/9783486846164</t>
  </si>
  <si>
    <t>Friedrich Engels / Karl Marx: Briefwechsel Oktober 1864 bis Dezember 1865</t>
  </si>
  <si>
    <t>Gavril'cenko, Svetlana / Osobova, Inna / Koroleva, Olga / Dlubek, Rolf</t>
  </si>
  <si>
    <t>http://www.degruyter.com/isbn/9783050080154</t>
  </si>
  <si>
    <t>Typologie des Argumentlinkings</t>
  </si>
  <si>
    <t>Ökonomie und Expressivität</t>
  </si>
  <si>
    <t>Stiebels, Barbara</t>
  </si>
  <si>
    <t>http://www.degruyter.com/isbn/9783050080178</t>
  </si>
  <si>
    <t>1670–1673. Infinitesimalmathematik</t>
  </si>
  <si>
    <t>Contro, Walter S. / Knobloch, Eberhard</t>
  </si>
  <si>
    <t>Mathematische Schriften</t>
  </si>
  <si>
    <t>http://www.degruyter.com/isbn/9783050085951</t>
  </si>
  <si>
    <t>Das Kultusministerium auf seinen Wirkungsfeldern Schule, Wissenschaft, Kirchen, Künste und Medizinalwesen – Dokumente</t>
  </si>
  <si>
    <t>BBAW / Neugebauer, Wolfgang</t>
  </si>
  <si>
    <t>Band 2.2</t>
  </si>
  <si>
    <t>http://www.degruyter.com/isbn/9783050089058</t>
  </si>
  <si>
    <t>Mathematische Methoden der Signalverarbeitung</t>
  </si>
  <si>
    <t>Strampp, Walter / Vorozhtsov, Evgenij V.</t>
  </si>
  <si>
    <t>http://www.degruyter.com/isbn/9783486598797</t>
  </si>
  <si>
    <t>Januar-August 1700</t>
  </si>
  <si>
    <t>Babin, Malte-Ludolf / Weber, Marie-Luise / Widmaier, Rita</t>
  </si>
  <si>
    <t>Privatrecht für Wirtschaftswissenschaftler</t>
  </si>
  <si>
    <t>Ring, Gerhard / Siebeck, Jana / Woitz, Steffen</t>
  </si>
  <si>
    <t>http://www.degruyter.com/isbn/9783486847000</t>
  </si>
  <si>
    <t>Gemeinwohl und Gemeinsinn</t>
  </si>
  <si>
    <t>Zwischen Normativität und Faktizität</t>
  </si>
  <si>
    <t>Münkler, Herfried / Bluhm, Harald</t>
  </si>
  <si>
    <t>Forschungsberichte der interdisziplinären Arbeitsgruppe Gemeinwohl und Gemeinsinn der Berlin-Brandenburgischen Akademie der Wissenschaften</t>
  </si>
  <si>
    <t>http://www.degruyter.com/isbn/9783050080239</t>
  </si>
  <si>
    <t>Vom Sinn der Feindschaft</t>
  </si>
  <si>
    <t>Geulen, Christian / Heiden, Anne von der / Liebsch, Burkhard</t>
  </si>
  <si>
    <t>http://www.degruyter.com/isbn/9783050081311</t>
  </si>
  <si>
    <t>Der Siebenjährige Krieg (1756–1763)</t>
  </si>
  <si>
    <t>Ein europäischer Weltkrieg im Zeitalter der Aufklärung</t>
  </si>
  <si>
    <t>http://www.degruyter.com/isbn/9783050086392</t>
  </si>
  <si>
    <t>Bilder der Macht</t>
  </si>
  <si>
    <t>Venezianische Repräsentationsstrategien beim Staatsbesuch Heinrichs III. (1574)</t>
  </si>
  <si>
    <t>Korsch, Evelyn</t>
  </si>
  <si>
    <t>http://www.degruyter.com/isbn/9783050089874</t>
  </si>
  <si>
    <t>Die Charité</t>
  </si>
  <si>
    <t>Geschichte(n) eines Krankenhauses</t>
  </si>
  <si>
    <t>Hess, Volker / Bleker, Johanna</t>
  </si>
  <si>
    <t>http://www.degruyter.com/isbn/9783050088013</t>
  </si>
  <si>
    <t>Liebeskunst / Ars amatoria</t>
  </si>
  <si>
    <t>Überarbeitete Neuausgabe der Übersetzung von Niklas Holzberg. Lateinisch - Deutsch</t>
  </si>
  <si>
    <t>Ovid</t>
  </si>
  <si>
    <t>http://www.degruyter.com/isbn/9783050090610</t>
  </si>
  <si>
    <t>Controlling zwischen Shareholder Value und Stakeholder Value</t>
  </si>
  <si>
    <t>Neue Anforderungen, Konzepte und Instrumente</t>
  </si>
  <si>
    <t>Wall, Friederike / Schröder, Regina W.</t>
  </si>
  <si>
    <t>http://www.degruyter.com/isbn/9783486848380</t>
  </si>
  <si>
    <t>Verfassungsidee und Verfassungspolitik</t>
  </si>
  <si>
    <t>Llanque, Marcus / Schulz, Daniel</t>
  </si>
  <si>
    <t>http://www.degruyter.com/isbn/9783486848540</t>
  </si>
  <si>
    <t>Sprachenpluralität und -autorisierung</t>
  </si>
  <si>
    <t>Die Verwaltungskommunikation des spanischen Regno di Napoli im 16. Jahrhundert</t>
  </si>
  <si>
    <t>Schwägerl-Melchior, Verena</t>
  </si>
  <si>
    <t>http://www.degruyter.com/isbn/9783110343090</t>
  </si>
  <si>
    <t>Feminismus und Gerechtigkeit</t>
  </si>
  <si>
    <t>Über eine Ethik von Verantwortung und Diskurs</t>
  </si>
  <si>
    <t>Schwickert, Eva-Maria</t>
  </si>
  <si>
    <t>http://www.degruyter.com/isbn/9783050078632</t>
  </si>
  <si>
    <t>Die Moderne und ihre Sammler</t>
  </si>
  <si>
    <t>Französische Kunst in deutschem Privatbesitz vom Kaiserreich zur Weimarer Republik</t>
  </si>
  <si>
    <t>Pophanken, Andrea / Billeter, Felix</t>
  </si>
  <si>
    <t>http://www.degruyter.com/isbn/9783050078755</t>
  </si>
  <si>
    <t>Hilfe für Juden in München</t>
  </si>
  <si>
    <t>Annemarie und Rudolf Cohen und die Quäker 1938–1941</t>
  </si>
  <si>
    <t>Zahn, Peter</t>
  </si>
  <si>
    <t>http://www.degruyter.com/isbn/9783486735918</t>
  </si>
  <si>
    <t>Sakralität von Herrschaft</t>
  </si>
  <si>
    <t>Herrschaftslegitmierung im Wandel der Zeiten und Räume</t>
  </si>
  <si>
    <t>http://www.degruyter.com/isbn/9783050079950</t>
  </si>
  <si>
    <t>Augustae. Machtbewusste Frauen am römischen Kaiserhof?</t>
  </si>
  <si>
    <t>Herrschaftsstrukturen und Herrschaftspraxis II. Akten der Tagung in Zürich 18.-20. 9. 2008</t>
  </si>
  <si>
    <t>http://www.degruyter.com/isbn/9783050089492</t>
  </si>
  <si>
    <t>Albrecht Dürer: Vier Bücher von menschlicher Proportion (1528)</t>
  </si>
  <si>
    <t>Mit einem Katalog der Holzschnitte herausgegeben, kommentiert und in heutiges Deutsch übertragen von Berthold Hinz</t>
  </si>
  <si>
    <t>Hinz, Berthold</t>
  </si>
  <si>
    <t>http://www.degruyter.com/isbn/9783050089676</t>
  </si>
  <si>
    <t>1674–1676. Infinitesimalmathematik</t>
  </si>
  <si>
    <t>Mayer, Uwe / Probst, Siegmund / Sefrin-Weis, Heike</t>
  </si>
  <si>
    <t>http://www.degruyter.com/isbn/9783050088334</t>
  </si>
  <si>
    <t>Dominikaner und Juden / Dominicans and Jews</t>
  </si>
  <si>
    <t>Personen, Konflikte und Perspektiven vom 13. bis zum 20. Jahrhundert / Personalities, Conflicts, and Perspectives from the 13th to the 20th Century</t>
  </si>
  <si>
    <t>Füllenbach OP, Elias H. / Miletto, Gianfranco</t>
  </si>
  <si>
    <t>http://www.degruyter.com/isbn/9783050087917</t>
  </si>
  <si>
    <t>Spanisches Verblexikon</t>
  </si>
  <si>
    <t>Mit Formenableitungen und Konjugationstabellen</t>
  </si>
  <si>
    <t>Vera Morales, José</t>
  </si>
  <si>
    <t>http://www.degruyter.com/isbn/9783486836622</t>
  </si>
  <si>
    <t>Karl Marx: Exzerpte und Notizen zur Geologie, Mineralogie und Agrikulturchemie, März bis September 1878</t>
  </si>
  <si>
    <t>Griese, Anneliese / Krüger, Peter / Sperl, Richard</t>
  </si>
  <si>
    <t>BAND 26</t>
  </si>
  <si>
    <t>http://www.degruyter.com/isbn/9783050089232</t>
  </si>
  <si>
    <t>Salutationes</t>
  </si>
  <si>
    <t>Die Morgenbegrüßungen in Rom in der Republik und der frühen Kaiserzeit</t>
  </si>
  <si>
    <t>Goldbeck, Fabian</t>
  </si>
  <si>
    <t>http://www.degruyter.com/isbn/9783050089515</t>
  </si>
  <si>
    <t>Revolte und Sozialstatus von der Spätantike bis zur Frühen Neuzeit / Révolte et statut social de l’Antiquité tardive aux Temps modernes</t>
  </si>
  <si>
    <t>Depreux, Philippe / Institut Historique Allemand Paris</t>
  </si>
  <si>
    <t>http://www.degruyter.com/isbn/9783486846249</t>
  </si>
  <si>
    <t>Der demokratische Nationalstaat in den Zeiten der Globalisierung</t>
  </si>
  <si>
    <t>Politische Leitideen für das 21. Jahrhundert. Festschrift zum 80. Geburtstag von Iring Fetscher</t>
  </si>
  <si>
    <t>Münkler, Herfried / Llanque, Marcus / Stepina, Clemens</t>
  </si>
  <si>
    <t>http://www.degruyter.com/isbn/9783050081212</t>
  </si>
  <si>
    <t>Immobilieninvestition und -finanzierung kompakt</t>
  </si>
  <si>
    <t>Hellerforth, Michaela</t>
  </si>
  <si>
    <t>http://www.degruyter.com/isbn/9783486847383</t>
  </si>
  <si>
    <t>Konsum im Kaiserreich</t>
  </si>
  <si>
    <t>Eine statistisch-analytische Untersuchung privater Haushalte im wilhelminischen Deutschland</t>
  </si>
  <si>
    <t>Fischer, Hendrik K.</t>
  </si>
  <si>
    <t>http://www.degruyter.com/isbn/9783050089997</t>
  </si>
  <si>
    <t>Aufsteigen und Obenbleiben in europäischen Gesellschaften des 19. Jahrhunderts</t>
  </si>
  <si>
    <t>Akteure - Arenen - Aushandlungsprozesse</t>
  </si>
  <si>
    <t>Müller, Michael G. / Hüchtker, Dietlind / Holste, Karsten</t>
  </si>
  <si>
    <t>http://www.degruyter.com/isbn/9783050088198</t>
  </si>
  <si>
    <t>Juli 1696 – Dezember 1698</t>
  </si>
  <si>
    <t>O'Hara, James G. / Wahl, Charlotte / Krömer, Ralf / Sefrin-Weis, Heike</t>
  </si>
  <si>
    <t>http://www.degruyter.com/isbn/9783050088419</t>
  </si>
  <si>
    <t>Logik der Produktionslogistik</t>
  </si>
  <si>
    <t>Herrmann, Frank</t>
  </si>
  <si>
    <t>http://www.degruyter.com/isbn/9783486848564</t>
  </si>
  <si>
    <t>Legacies of Violence: Eastern Europe’s First World War</t>
  </si>
  <si>
    <t>Böhler, Jochen / Borodziej, Wlodzimierz / Puttkamer, Joachim von</t>
  </si>
  <si>
    <t>http://www.degruyter.com/isbn/9783486857566</t>
  </si>
  <si>
    <t>Diplomatie mit Gefühl</t>
  </si>
  <si>
    <t>Vertrauen, Misstrauen und die Außenpolitik der Bundesrepublik Deutschland</t>
  </si>
  <si>
    <t>Kreis, Reinhild</t>
  </si>
  <si>
    <t>http://www.degruyter.com/isbn/9783486859089</t>
  </si>
  <si>
    <t>Die Nation auf dem Prüfstand/La Nation en question/Questioning the Nation</t>
  </si>
  <si>
    <t>Hudemann, Rainer / Schmeling, Manfred</t>
  </si>
  <si>
    <t>http://www.degruyter.com/isbn/9783050088273</t>
  </si>
  <si>
    <t>SHEAVES</t>
  </si>
  <si>
    <t>When Things are Whatever Can be the Case</t>
  </si>
  <si>
    <t>Hovestadt, Ludger / Bühlmann, Vera</t>
  </si>
  <si>
    <t>Applied Virtuality Book Series</t>
  </si>
  <si>
    <t>http://www.degruyter.com/isbn/9783990435793</t>
  </si>
  <si>
    <t>Solar Cooling Handbook</t>
  </si>
  <si>
    <t>A Guide to Solar Assisted Cooling and Dehumidification Processes</t>
  </si>
  <si>
    <t>Mugnier, Daniel / Henning, Hans-Martin / Motta, Mario</t>
  </si>
  <si>
    <t>http://www.degruyter.com/isbn/9783990434390</t>
  </si>
  <si>
    <t>Die Entwicklung des Lebensstandards in Deutschland zwischen 1920 und 1960</t>
  </si>
  <si>
    <t>Wagner, Andrea</t>
  </si>
  <si>
    <t>http://www.degruyter.com/isbn/9783050086651</t>
  </si>
  <si>
    <t>TRIZ/TIPS - Methodik des erfinderischen Problemlösens</t>
  </si>
  <si>
    <t>http://www.degruyter.com/isbn/9783486841169</t>
  </si>
  <si>
    <t>Wirtschaftsideen</t>
  </si>
  <si>
    <t>Von der Antike bis zum Neoliberalismus</t>
  </si>
  <si>
    <t>http://www.degruyter.com/isbn/9783486849042</t>
  </si>
  <si>
    <t>Einführung in die Volkswirtschaftslehre. [Hauptbd.]</t>
  </si>
  <si>
    <t>Demmler, Horst</t>
  </si>
  <si>
    <t>http://www.degruyter.com/isbn/9783486806786</t>
  </si>
  <si>
    <t>Politik des aufgeklärten Glücks</t>
  </si>
  <si>
    <t>Jeremy Benthams philosophisch-politisches Denken</t>
  </si>
  <si>
    <t>Hofmann, Wilhelm</t>
  </si>
  <si>
    <t>http://www.degruyter.com/isbn/9783050080659</t>
  </si>
  <si>
    <t>Controlling für die öffentliche Verwaltung</t>
  </si>
  <si>
    <t>Tauberger, André</t>
  </si>
  <si>
    <t>http://www.degruyter.com/isbn/9783486846683</t>
  </si>
  <si>
    <t>Wissensspeicher der Frühen Neuzeit</t>
  </si>
  <si>
    <t>Formen und Funktionen</t>
  </si>
  <si>
    <t>Syndikus, Anette / Grunert, Frank</t>
  </si>
  <si>
    <t>http://www.degruyter.com/isbn/9783050086637</t>
  </si>
  <si>
    <t>Catching up twice</t>
  </si>
  <si>
    <t>The nature of Dutch industrial growth during the 20th century in a comparative perspective</t>
  </si>
  <si>
    <t>Jong, Herman J. de</t>
  </si>
  <si>
    <t>http://www.degruyter.com/isbn/9783050080499</t>
  </si>
  <si>
    <t>Helmuth Plessner, Elemente der Metaphysik</t>
  </si>
  <si>
    <t>Eine Vorlesung aus dem Wintersemester 1931/32</t>
  </si>
  <si>
    <t>Lessing, Hans-Ulrich</t>
  </si>
  <si>
    <t>http://www.degruyter.com/isbn/9783050080635</t>
  </si>
  <si>
    <t>Die Gefallenen besänftigen und ihre Taten rühmen</t>
  </si>
  <si>
    <t>Gefallenenkult und politische Verfasstheit in Japan seit der Mitte des 19. Jahrhunderts</t>
  </si>
  <si>
    <t>Schölz, Tino</t>
  </si>
  <si>
    <t>http://www.degruyter.com/isbn/9783486858785</t>
  </si>
  <si>
    <t>Die Alpen im Kalten Krieg</t>
  </si>
  <si>
    <t>Historischer Raum, Strategie und Sicherheitspolitik</t>
  </si>
  <si>
    <t>Krüger, Dieter / Schneider, Felix</t>
  </si>
  <si>
    <t>http://www.degruyter.com/isbn/9783486848649</t>
  </si>
  <si>
    <t>Wissen für die Zukunft</t>
  </si>
  <si>
    <t>150 Jahre Oldenbourg Verlag</t>
  </si>
  <si>
    <t>Wittmann, Reinhard</t>
  </si>
  <si>
    <t>http://www.degruyter.com/isbn/9783050086859</t>
  </si>
  <si>
    <t>Reading Kant's Lectures</t>
  </si>
  <si>
    <t>Clewis, Robert R.</t>
  </si>
  <si>
    <t>http://www.degruyter.com/isbn/9783110345339</t>
  </si>
  <si>
    <t>Imperiale Herrschaft im Weichselland</t>
  </si>
  <si>
    <t>Das Königreich Polen im Russischen Imperium (1864-1915)</t>
  </si>
  <si>
    <t>Rolf, Malte</t>
  </si>
  <si>
    <t>http://www.degruyter.com/isbn/9783110345377</t>
  </si>
  <si>
    <t>Wortverdreher, Sonderlinge, Gottlose</t>
  </si>
  <si>
    <t>Kritik an Philosophie und Rhetorik im klassischen Athen</t>
  </si>
  <si>
    <t>Dreßler, Jan</t>
  </si>
  <si>
    <t>http://www.degruyter.com/isbn/9783110345889</t>
  </si>
  <si>
    <t>Hofkapelle und Kapläne im Königreich Sizilien (1130–1266)</t>
  </si>
  <si>
    <t>Geis, Lioba</t>
  </si>
  <si>
    <t>http://www.degruyter.com/isbn/9783110344790</t>
  </si>
  <si>
    <t>Intensität und Realität</t>
  </si>
  <si>
    <t>Systematische Analysen zur Problemgeschichte von Gradualität, Intensität und quantitativer Differenz in Ontologie und Metaphysik</t>
  </si>
  <si>
    <t>Kisser, Thomas / Leinkauf, Thomas</t>
  </si>
  <si>
    <t>http://www.degruyter.com/isbn/9783110345148</t>
  </si>
  <si>
    <t>G. W. F. Hegel: Vorlesungen über die Ästhetik</t>
  </si>
  <si>
    <t>Sandkaulen, Birgit</t>
  </si>
  <si>
    <t>Hegel</t>
  </si>
  <si>
    <t>http://www.degruyter.com/isbn/9783050087610</t>
  </si>
  <si>
    <t>Multifunctional Materials</t>
  </si>
  <si>
    <t>Challa, S.S.R. Kumar</t>
  </si>
  <si>
    <t>http://www.degruyter.com/isbn/9783110345001</t>
  </si>
  <si>
    <t>Science as Cultural Practice</t>
  </si>
  <si>
    <t>Vol. I: Cultures and Politics of Research from the Early Modern Period to the Age of Extremes</t>
  </si>
  <si>
    <t>Epple, Moritz / Zittel, Claus</t>
  </si>
  <si>
    <t>http://www.degruyter.com/isbn/9783050087092</t>
  </si>
  <si>
    <t>Die Rückkehr der deutschen Geschichtswissenschaft in die Ökumene der Historiker</t>
  </si>
  <si>
    <t>Ein wissenschaftsgeschichtlicher Ansatz</t>
  </si>
  <si>
    <t>Pfeil, Ulrich / Institut Historique Allemand Paris</t>
  </si>
  <si>
    <t>http://www.degruyter.com/isbn/9783486848403</t>
  </si>
  <si>
    <t>Beschlagnahmt, erpresst, erbeutet</t>
  </si>
  <si>
    <t>NS-Raubgut, Reichstauschstelle und Preußische Staatsbibliothek zwischen 1933 und 1945</t>
  </si>
  <si>
    <t>Briel, Cornelia</t>
  </si>
  <si>
    <t>http://www.degruyter.com/isbn/9783050089577</t>
  </si>
  <si>
    <t>Die große Ernüchterung</t>
  </si>
  <si>
    <t>Wirtschaftspolitik, Expertise und Gesellschaft in der Bundesrepublik 1966 bis 1982</t>
  </si>
  <si>
    <t>Schanetzky, Tim</t>
  </si>
  <si>
    <t>http://www.degruyter.com/isbn/9783050086316</t>
  </si>
  <si>
    <t>Philoktet</t>
  </si>
  <si>
    <t>SophoklesManuwald, Bernd</t>
  </si>
  <si>
    <t>http://www.degruyter.com/isbn/9783110344677</t>
  </si>
  <si>
    <t>Die Republik im Zwielicht</t>
  </si>
  <si>
    <t>Zur Metaphorik von Licht und Finsternis in der französischen Bildpublizistik 1871-1914</t>
  </si>
  <si>
    <t>Kneißl, DanielaInstitut Historique Allemand Paris</t>
  </si>
  <si>
    <t>http://www.degruyter.com/isbn/9783486849202</t>
  </si>
  <si>
    <t>Art, Agency and Living Presence</t>
  </si>
  <si>
    <t>From the Animated Image to the Excessive Object</t>
  </si>
  <si>
    <t>van Eck, Caroline</t>
  </si>
  <si>
    <t>http://www.degruyter.com/isbn/9783110345568</t>
  </si>
  <si>
    <t>Quellendokumentation</t>
  </si>
  <si>
    <t>Teil 1: Handschriften mit Transkriptionen</t>
  </si>
  <si>
    <t>http://www.degruyter.com/isbn/9783110345605</t>
  </si>
  <si>
    <t>Lizenzvertragsrecht</t>
  </si>
  <si>
    <t>Heim, Sebastian / Zurth, Patrick / Herbort, Nina Elisabeth / Obergfell, Eva Inés / Hauck, RonnyObergfell, Eva Inés / Hauck, Ronny</t>
  </si>
  <si>
    <t>http://www.degruyter.com/isbn/9783110345247</t>
  </si>
  <si>
    <t>Die Weltpartei aus Moskau</t>
  </si>
  <si>
    <t>Der Gründungskongress der Kommunistischen Internationale 1919. Prokoll und neue Dokumente</t>
  </si>
  <si>
    <t>Hedeler, Wladislaw / Vatlin, Aleksandr</t>
  </si>
  <si>
    <t>http://www.degruyter.com/isbn/9783050087818</t>
  </si>
  <si>
    <t>Spinning the scientific web</t>
  </si>
  <si>
    <t>Jacques Loeb (1859-1924) und sein Programm einer internationalen biomedizinischen Grundlagenforschung</t>
  </si>
  <si>
    <t>Fangerau, Heiner</t>
  </si>
  <si>
    <t>http://www.degruyter.com/isbn/9783050088051</t>
  </si>
  <si>
    <t>Die Außenpolitik der EU</t>
  </si>
  <si>
    <t>Müller-Brandeck-Bocquet, Gisela / Rüger, Carolin</t>
  </si>
  <si>
    <t>http://www.degruyter.com/isbn/9783486857061</t>
  </si>
  <si>
    <t>Die frühe Münzprägung vom Kimmerschen Bosporus (Mitte 6. bis Anfang 4. Jh. v. Chr.)</t>
  </si>
  <si>
    <t>Die Münzen der Städtke Pantikapaion, Theodosia, Nymphaion und Phanagoria sowie der Sinder</t>
  </si>
  <si>
    <t>Frolova, Nina A.</t>
  </si>
  <si>
    <t>Fortschritt bei Marx</t>
  </si>
  <si>
    <t>Mäder, Denis</t>
  </si>
  <si>
    <t>http://www.degruyter.com/isbn/9783050089713</t>
  </si>
  <si>
    <t>Die Behörde und ihr höheres Personal – Dokumente</t>
  </si>
  <si>
    <t>http://www.degruyter.com/isbn/9783050088310</t>
  </si>
  <si>
    <t>König Philipp und seine Krone</t>
  </si>
  <si>
    <t>Über Fremdheit und Nähe mittelalterlichen Dichtens und Denkens</t>
  </si>
  <si>
    <t>Müller, Jan-Dirk</t>
  </si>
  <si>
    <t>Das mittelalterliche Jahrtausend</t>
  </si>
  <si>
    <t>http://www.degruyter.com/isbn/9783110344615</t>
  </si>
  <si>
    <t>Literarischer Stil</t>
  </si>
  <si>
    <t>Mittelalterliche Dichtung zwischen Konvention und Innovation. XXII. Anglo-German Colloquium Düsseldorf</t>
  </si>
  <si>
    <t>Andersen, Elizabeth / McLelland, Nicola / Bauschke-Hartung, Ricarda / Reuvekamp, Silvia</t>
  </si>
  <si>
    <t>http://www.degruyter.com/isbn/9783110344738</t>
  </si>
  <si>
    <t>Die Philosophie des Buddhismus</t>
  </si>
  <si>
    <t>Mit einem Vorwort von Eli Franco und Karin Preisendanz</t>
  </si>
  <si>
    <t>Frauwallner, Erich</t>
  </si>
  <si>
    <t>http://www.degruyter.com/isbn/9783050088099</t>
  </si>
  <si>
    <t>Sowjetische Verbrechen und russische Erinnerung</t>
  </si>
  <si>
    <t>Orte – Akteure – Deutungen</t>
  </si>
  <si>
    <t>Ganzenmüller, Jörg / Utz, Raphael</t>
  </si>
  <si>
    <t>http://www.degruyter.com/isbn/9783486857580</t>
  </si>
  <si>
    <t>Geschichte lernen im digitalen Wandel</t>
  </si>
  <si>
    <t>Demantowsky, Marko / Pallaske, Christoph</t>
  </si>
  <si>
    <t>http://www.degruyter.com/isbn/9783486858662</t>
  </si>
  <si>
    <t>Caravaggio und die Grenzen des Darstellbaren</t>
  </si>
  <si>
    <t>Ambiguität, Ironie und Performativität in der Malerei um 1600</t>
  </si>
  <si>
    <t>Rosen, Valeska von</t>
  </si>
  <si>
    <t>Übungen zur Statistik</t>
  </si>
  <si>
    <t>http://www.degruyter.com/isbn/9783486859300</t>
  </si>
  <si>
    <t>Mit einer Einführung in das Programm SPSS</t>
  </si>
  <si>
    <t>http://www.degruyter.com/isbn/9783486807264</t>
  </si>
  <si>
    <t>Reiseleitung</t>
  </si>
  <si>
    <t>Touristik-Taschenbücher</t>
  </si>
  <si>
    <t>http://www.degruyter.com/isbn/9783486808544</t>
  </si>
  <si>
    <t>Buchführung</t>
  </si>
  <si>
    <t>Übungsaufgaben und Lösungen</t>
  </si>
  <si>
    <t>Gabele, Eduard / Mayer, Horst</t>
  </si>
  <si>
    <t>http://www.degruyter.com/isbn/9783486812923</t>
  </si>
  <si>
    <t>Einführung und Grundlegung</t>
  </si>
  <si>
    <t>Heinrich, Lutz J. / Heinzl, Armin / Roithmayr, Friedrich</t>
  </si>
  <si>
    <t>Die Bibliothek der Historischen Gesellschaft von Johann Gustav Droysen 1860-1884</t>
  </si>
  <si>
    <t>Eine Büchersammlung in der Zweigbibliothek Geschichte der Humboldt-Universität zu Berlin</t>
  </si>
  <si>
    <t>http://www.degruyter.com/isbn/9783050086972</t>
  </si>
  <si>
    <t>Structure and the Whole</t>
  </si>
  <si>
    <t>East, West and Non-Darwinian Biology in the Origins of Structural Linguistics</t>
  </si>
  <si>
    <t>Sériot, Patrick</t>
  </si>
  <si>
    <t>http://www.degruyter.com/isbn/9781614515296</t>
  </si>
  <si>
    <t>Gehirn, Verhalten und Zeit</t>
  </si>
  <si>
    <t>Philosophische Anthropologie als Forschungsrahmen</t>
  </si>
  <si>
    <t>http://www.degruyter.com/isbn/9783050087672</t>
  </si>
  <si>
    <t>Glaube -  Liebe - Zwietracht</t>
  </si>
  <si>
    <t>Religiös-konfessionell gemischte Ehen in der Frühen Neuzeit</t>
  </si>
  <si>
    <t>Freist, Dagmar</t>
  </si>
  <si>
    <t>http://www.degruyter.com/isbn/9783486858242</t>
  </si>
  <si>
    <t>Karl Marx/Friedrich Engels, Werke, Artikel, Entwürfe. September 1867 bis März 1871</t>
  </si>
  <si>
    <t>Herres, Jürgen</t>
  </si>
  <si>
    <t>http://www.degruyter.com/isbn/9783050088471</t>
  </si>
  <si>
    <t>Die Ordnung der Hermaphroditen-Geschlechter</t>
  </si>
  <si>
    <t>Eine Genealogie des Geschlechtsbegriffs</t>
  </si>
  <si>
    <t>Schochow, Maximilian</t>
  </si>
  <si>
    <t>http://www.degruyter.com/isbn/9783050088877</t>
  </si>
  <si>
    <t>Karl August Böttiger – Briefwechsel mit Auguste Duvau</t>
  </si>
  <si>
    <t>Mit einem Anhang der Briefe Auguste Duvaus an Karl Ludwig von Knebel</t>
  </si>
  <si>
    <t>Die Vorlesungen der Berliner Universität 1810-1834 nach dem deutschen und lateinischen Lektionskatalog sowie den Ministerialakten</t>
  </si>
  <si>
    <t>http://www.degruyter.com/isbn/9783050088815</t>
  </si>
  <si>
    <t>Briefwechsel V (1862-1868). Nachträge (1828-1861)</t>
  </si>
  <si>
    <t>Das Kultusministerium auf seinen Wirkungsfeldern Schule, Wissenschaft, Kirchen, Künste und Medizinalwesen – Darstellung</t>
  </si>
  <si>
    <t>Band 2.1</t>
  </si>
  <si>
    <t>http://www.degruyter.com/isbn/9783050089034</t>
  </si>
  <si>
    <t>Groß-Berliner Arbeiter- und Soldatenräte in der Revolution 1918/19</t>
  </si>
  <si>
    <t>Vom Generalstreikbeschluß am 3. März 1919 bis zur Spaltung der</t>
  </si>
  <si>
    <t>Engel, Gerhard / Huch, Gaby / Materna, Ingo</t>
  </si>
  <si>
    <t>http://www.degruyter.com/isbn/9783050080017</t>
  </si>
  <si>
    <t>Le monde est une peinture</t>
  </si>
  <si>
    <t>Jesuitische Identität und die Rolle der Bilder</t>
  </si>
  <si>
    <t>Oy-Marra, Elisabeth / Remmert, Volker R.</t>
  </si>
  <si>
    <t>http://www.degruyter.com/isbn/9783050088891</t>
  </si>
  <si>
    <t>Die Sozialstruktur und Sozialtopographie vorindustrieller Städte</t>
  </si>
  <si>
    <t>Ranft, Andreas / Meinhardt, Matthias</t>
  </si>
  <si>
    <t>http://www.degruyter.com/isbn/9783050081953</t>
  </si>
  <si>
    <t>Vernunft der Aufklärung - Aufklärung der Vernunft</t>
  </si>
  <si>
    <t>Broese, Konstantin / Hütig, Andreas / Immel, Oliver / Reschke, Renate</t>
  </si>
  <si>
    <t>http://www.degruyter.com/isbn/9783050082073</t>
  </si>
  <si>
    <t>Historien</t>
  </si>
  <si>
    <t>2 Bände. Griechisch - Deutsch</t>
  </si>
  <si>
    <t>HerodotFeix, Josef</t>
  </si>
  <si>
    <t>http://www.degruyter.com/isbn/9783050090917</t>
  </si>
  <si>
    <t>Die Politik des Wissens</t>
  </si>
  <si>
    <t>Allgemeine deutsche Enzyklopädien zwischen 1928 und 1956</t>
  </si>
  <si>
    <t>Prodöhl, Ines</t>
  </si>
  <si>
    <t>http://www.degruyter.com/isbn/9783050089096</t>
  </si>
  <si>
    <t>Historische Semantiken politischer Leitbegriffe</t>
  </si>
  <si>
    <t>http://www.degruyter.com/isbn/9783050079639</t>
  </si>
  <si>
    <t>Der produktive Blick</t>
  </si>
  <si>
    <t>Wahrnehmung amerikanischer und japanischer Management- und Produktionsmethoden durch deutsche Unternehmer 1950–1985</t>
  </si>
  <si>
    <t>http://www.degruyter.com/isbn/9783050079899</t>
  </si>
  <si>
    <t>April – Dezember 1702</t>
  </si>
  <si>
    <t>http://www.degruyter.com/isbn/9783050088396</t>
  </si>
  <si>
    <t>Angst in den Zeiten der Cholera</t>
  </si>
  <si>
    <t>Seuchen-Cordon</t>
  </si>
  <si>
    <t>Briese, Olaf</t>
  </si>
  <si>
    <t>http://www.degruyter.com/isbn/9783050081557</t>
  </si>
  <si>
    <t>Marx global</t>
  </si>
  <si>
    <t>Zur Entwicklung des internationalen Marx-Diskurses seit 1965</t>
  </si>
  <si>
    <t>Hoff, Jan</t>
  </si>
  <si>
    <t>http://www.degruyter.com/isbn/9783050088754</t>
  </si>
  <si>
    <t>Geschichtswissenschaft im Geist der Demokratie</t>
  </si>
  <si>
    <t>Wolfgang J. Mommsen und seine Generation</t>
  </si>
  <si>
    <t>Cornelißen, Christoph</t>
  </si>
  <si>
    <t>http://www.degruyter.com/isbn/9783050089775</t>
  </si>
  <si>
    <t>Korinth und seine Kolonien</t>
  </si>
  <si>
    <t>Die Stadt am Isthmus im Mächtegefüge des klassischen Griechenland</t>
  </si>
  <si>
    <t>Stickler, Timo</t>
  </si>
  <si>
    <t>http://www.degruyter.com/isbn/9783050089133</t>
  </si>
  <si>
    <t>Fabeln</t>
  </si>
  <si>
    <t>Griechisch - Deutsch</t>
  </si>
  <si>
    <t>ÄsopNickel, Rainer</t>
  </si>
  <si>
    <t>http://www.degruyter.com/isbn/9783050091273</t>
  </si>
  <si>
    <t>Aufgaben zur Höheren Mathematik</t>
  </si>
  <si>
    <t>Aufgabensammlung</t>
  </si>
  <si>
    <t>http://www.degruyter.com/isbn/9783486858167</t>
  </si>
  <si>
    <t>Spielräume des auktorialen Diskurses</t>
  </si>
  <si>
    <t>Städtke, Klaus / Kray, Ralph</t>
  </si>
  <si>
    <t>http://www.degruyter.com/isbn/9783050081052</t>
  </si>
  <si>
    <t>http://www.degruyter.com/isbn/9783486843026</t>
  </si>
  <si>
    <t>Die Revolution von 1525</t>
  </si>
  <si>
    <t>http://www.degruyter.com/isbn/9783486819304</t>
  </si>
  <si>
    <t>http://www.degruyter.com/isbn/9783486832280</t>
  </si>
  <si>
    <t>Verhandlungen des Literaturbegriffs</t>
  </si>
  <si>
    <t>Studien zu Geschichte und Theorie der Literaturwissenschaft</t>
  </si>
  <si>
    <t>Rosenberg, Rainer</t>
  </si>
  <si>
    <t>http://www.degruyter.com/isbn/9783050081731</t>
  </si>
  <si>
    <t>Grenzen und Grenzüberschreitungen</t>
  </si>
  <si>
    <t>XIX. Deutscher Kongress für Philosophie, Bonn, 23.–27. September 2002. Vorträge und Kolloquien</t>
  </si>
  <si>
    <t>http://www.degruyter.com/isbn/9783050081939</t>
  </si>
  <si>
    <t>Buch 21-23</t>
  </si>
  <si>
    <t>LiviusFeix, Josef</t>
  </si>
  <si>
    <t>http://www.degruyter.com/isbn/9783050090993</t>
  </si>
  <si>
    <t>Problems of Polysynthesis</t>
  </si>
  <si>
    <t>Evans, Nicholas / Sasse, Hans-Jürgen</t>
  </si>
  <si>
    <t>http://www.degruyter.com/isbn/9783050080956</t>
  </si>
  <si>
    <t>Karl Marx/Friedrich Engels: Manuskripte und redaktionelle Texte zum dritten Buch des Kapitals 1871 bis 1895</t>
  </si>
  <si>
    <t>Vollgraf, Carl-Erich / Roth, Regina</t>
  </si>
  <si>
    <t>http://www.degruyter.com/isbn/9783050080970</t>
  </si>
  <si>
    <t>Friedrich Engels: Werke, Artikel, Entwürfe Mai 1883 bis September 1886</t>
  </si>
  <si>
    <t>Merkel-Melis, Renate</t>
  </si>
  <si>
    <t>http://www.degruyter.com/isbn/9783050089256</t>
  </si>
  <si>
    <t>Götter- und Heldensagen / Bibliotheke</t>
  </si>
  <si>
    <t>ApollodorDräger, Paul</t>
  </si>
  <si>
    <t>http://www.degruyter.com/isbn/9783050090757</t>
  </si>
  <si>
    <t>Frage, Antwort und Fokus</t>
  </si>
  <si>
    <t>Reich, Ingo</t>
  </si>
  <si>
    <t>http://www.degruyter.com/isbn/9783050082097</t>
  </si>
  <si>
    <t>Die Kaiserviten. Berühmte Männer / De vita Caesarum. De viris illustribus</t>
  </si>
  <si>
    <t>http://www.degruyter.com/isbn/9783050091259</t>
  </si>
  <si>
    <t>Buch 42-44</t>
  </si>
  <si>
    <t>LiviusHillen, Hans Jürgen</t>
  </si>
  <si>
    <t>http://www.degruyter.com/isbn/9783050091792</t>
  </si>
  <si>
    <t>Paris und Rom</t>
  </si>
  <si>
    <t>Die staatlich gelenkten Kunstbeziehungen unter Ludwig XIV.</t>
  </si>
  <si>
    <t>Erben, Dietrich</t>
  </si>
  <si>
    <t>http://www.degruyter.com/isbn/9783050082134</t>
  </si>
  <si>
    <t>Die Zähmung der Leviathane</t>
  </si>
  <si>
    <t>Die Idee einer Rechtsordnung zwischen Staaten bei Abbé de Saint-Pierre und Jean-Jacques Rousseau</t>
  </si>
  <si>
    <t>Asbach, Olaf</t>
  </si>
  <si>
    <t>http://www.degruyter.com/isbn/9783050080673</t>
  </si>
  <si>
    <t>Der Künstler in der Fremde</t>
  </si>
  <si>
    <t>Migration – Reise – Exil</t>
  </si>
  <si>
    <t>Fleckner, Uwe / Steinkamp, Maike / Ziegler, Hendrik</t>
  </si>
  <si>
    <t>Mnemosyne</t>
  </si>
  <si>
    <t>http://www.degruyter.com/isbn/9783050090214</t>
  </si>
  <si>
    <t>Luftverkehrsmanagement</t>
  </si>
  <si>
    <t>Basiswissen</t>
  </si>
  <si>
    <t>Maurer, Peter</t>
  </si>
  <si>
    <t>http://www.degruyter.com/isbn/9783486841848</t>
  </si>
  <si>
    <t>Die Wehrmacht im NS-Staat</t>
  </si>
  <si>
    <t>Eine strukturgeschichtliche Analyse</t>
  </si>
  <si>
    <t>Förster, Jürgen</t>
  </si>
  <si>
    <t>http://www.degruyter.com/isbn/9783486851724</t>
  </si>
  <si>
    <t>Logistik: Transport</t>
  </si>
  <si>
    <t>Grundlagen, lineare Transport- und Umladeprobleme</t>
  </si>
  <si>
    <t>Domschke, Wolfgang</t>
  </si>
  <si>
    <t>http://www.degruyter.com/isbn/9783486843521</t>
  </si>
  <si>
    <t>Wissenschaftspopularisierung im 19. Jahrhundert</t>
  </si>
  <si>
    <t>Bürgerliche Kultur, naturwissenschaftliche Bildung und die deutsche Öffentlichkeit 1848-1914</t>
  </si>
  <si>
    <t>Daum, Andreas</t>
  </si>
  <si>
    <t>http://www.degruyter.com/isbn/9783486832501</t>
  </si>
  <si>
    <t>http://www.degruyter.com/isbn/9783486810585</t>
  </si>
  <si>
    <t>http://www.degruyter.com/isbn/9783486851328</t>
  </si>
  <si>
    <t>Internationale Unternehmenskooperationen</t>
  </si>
  <si>
    <t>http://www.degruyter.com/isbn/9783486810745</t>
  </si>
  <si>
    <t>Praxis ihrer Disziplinen. Band 5: Transformation der Wissensordnung</t>
  </si>
  <si>
    <t>http://www.degruyter.com/isbn/9783050089171</t>
  </si>
  <si>
    <t>Kinematik und Kinetik</t>
  </si>
  <si>
    <t>http://www.degruyter.com/isbn/9783486813029</t>
  </si>
  <si>
    <t>Welfare in East and West</t>
  </si>
  <si>
    <t>Hungarian Social Security in an International Comparsion 1918–1990</t>
  </si>
  <si>
    <t>Tomka, Bela</t>
  </si>
  <si>
    <t>http://www.degruyter.com/isbn/9783050082370</t>
  </si>
  <si>
    <t>Einführung in die sozialwissenschaftliche Datenanalyse</t>
  </si>
  <si>
    <t>Benninghaus, Hans</t>
  </si>
  <si>
    <t>http://www.degruyter.com/isbn/9783486837360</t>
  </si>
  <si>
    <t>Nachhaltige Entwicklung</t>
  </si>
  <si>
    <t>Grundlagen und Umsetzung</t>
  </si>
  <si>
    <t>Hauff, Michael von</t>
  </si>
  <si>
    <t>http://www.degruyter.com/isbn/9783486856002</t>
  </si>
  <si>
    <t>Systemische Personalwirtschaft</t>
  </si>
  <si>
    <t>Wege zu vernetzt-kooperativen Problemlösungen</t>
  </si>
  <si>
    <t>Kropp, Waldemar</t>
  </si>
  <si>
    <t>http://www.degruyter.com/isbn/9783486807967</t>
  </si>
  <si>
    <t>Die Ambivalenz des Fortschritts</t>
  </si>
  <si>
    <t>Friedrich Nietzsches Kulturkritik</t>
  </si>
  <si>
    <t>Zachriat, Wolf Gorch</t>
  </si>
  <si>
    <t>http://www.degruyter.com/isbn/9783050080079</t>
  </si>
  <si>
    <t>Kommunitarismus und Religion</t>
  </si>
  <si>
    <t>Kühnlein, Michael</t>
  </si>
  <si>
    <t>http://www.degruyter.com/isbn/9783050089379</t>
  </si>
  <si>
    <t>More than Words</t>
  </si>
  <si>
    <t>A Festschrift for Dieter Wunderlich</t>
  </si>
  <si>
    <t>Kaufmann, Ingrid / Stiebels, Barbara</t>
  </si>
  <si>
    <t>http://www.degruyter.com/isbn/9783050081274</t>
  </si>
  <si>
    <t>Fear and Loathing in the North</t>
  </si>
  <si>
    <t>Jews and Muslims in Medieval Scandinavia and the Baltic Region</t>
  </si>
  <si>
    <t>Heß, Cordelia / Adams, Jonathan</t>
  </si>
  <si>
    <t>http://www.degruyter.com/isbn/9783110346473</t>
  </si>
  <si>
    <t>Internationale Rechnungslegung</t>
  </si>
  <si>
    <t>Der Jahresabschluß nach HGB, IAS und US GAAP</t>
  </si>
  <si>
    <t>Erhardt, Martin / Selchert, Friedrich W.</t>
  </si>
  <si>
    <t>http://www.degruyter.com/isbn/9783486813227</t>
  </si>
  <si>
    <t>Ethisierung – Ethikferne</t>
  </si>
  <si>
    <t>Wie viel Ethik braucht die Wissenschaft?</t>
  </si>
  <si>
    <t>Becker, Katja / Engelen, Eva-Maria / Vec, Miloš</t>
  </si>
  <si>
    <t>http://www.degruyter.com/isbn/9783050082219</t>
  </si>
  <si>
    <t>Stalinismus in der sowjetischen Provinz 1937-1938</t>
  </si>
  <si>
    <t>Die Massenaktion aufgrund des operativen Befehls Nr. 00447</t>
  </si>
  <si>
    <t>http://www.degruyter.com/isbn/9783050089355</t>
  </si>
  <si>
    <t>Buch 31-34</t>
  </si>
  <si>
    <t>http://www.degruyter.com/isbn/9783050091433</t>
  </si>
  <si>
    <t>Im Dienst der Nation</t>
  </si>
  <si>
    <t>Identitätsstiftungen und Identitätsbrüche in Werken der bildenden Kunst</t>
  </si>
  <si>
    <t>Krüger, Matthias / Woldt, Isabella</t>
  </si>
  <si>
    <t>http://www.degruyter.com/isbn/9783050089812</t>
  </si>
  <si>
    <t>Die ritterlich-höfische Kultur des Mittelalters</t>
  </si>
  <si>
    <t>http://www.degruyter.com/isbn/9783486853520</t>
  </si>
  <si>
    <t>Flexionsmorphologie und Natürlichkeit</t>
  </si>
  <si>
    <t>Ein Beitrag zur morphologischen Theoriebildung</t>
  </si>
  <si>
    <t>Wurzel, Wolfgang Ullrich</t>
  </si>
  <si>
    <t>http://www.degruyter.com/isbn/9783050080130</t>
  </si>
  <si>
    <t>Mark Brandenburg mit Berlin-Cölln 1506–1640</t>
  </si>
  <si>
    <t>http://www.degruyter.com/isbn/9783050080611</t>
  </si>
  <si>
    <t>Cassirer und Goethe</t>
  </si>
  <si>
    <t>Neue Aspekte einer philosophisch-literarischen Wahlverwandtschaft</t>
  </si>
  <si>
    <t>Naumann, Barbara / Recki, Birgit</t>
  </si>
  <si>
    <t>http://www.degruyter.com/isbn/9783050080833</t>
  </si>
  <si>
    <t>Hirtengeschichten von Daphnis und Chloe</t>
  </si>
  <si>
    <t>LongosSchönberger, Otto</t>
  </si>
  <si>
    <t>http://www.degruyter.com/isbn/9783050091099</t>
  </si>
  <si>
    <t>Werke / Opera</t>
  </si>
  <si>
    <t>SallustEisenhut, Werner / Lindauer, Josef</t>
  </si>
  <si>
    <t>http://www.degruyter.com/isbn/9783050091235</t>
  </si>
  <si>
    <t>Wirtschaftsspanisch</t>
  </si>
  <si>
    <t>Terminologisches Handbuch / Manual de lenguaje económico</t>
  </si>
  <si>
    <t>Martí, Jordi / Schnitzer, Johannes</t>
  </si>
  <si>
    <t>http://www.degruyter.com/isbn/9783486844689</t>
  </si>
  <si>
    <t>Philosophische Schriften - Oeuvres philosophiques</t>
  </si>
  <si>
    <t>Baillot, Anne / Wehinger, Brunhilde</t>
  </si>
  <si>
    <t>http://www.degruyter.com/isbn/9783050083254</t>
  </si>
  <si>
    <t>Geldgeschichte vs. Numismatik</t>
  </si>
  <si>
    <t>Theodor Mommsen und die antike Münze</t>
  </si>
  <si>
    <t>Kaenel, Hans-Markus von / Radnoti-Alföldi, Maria / Peter, Ulrike / Komnick, Holger</t>
  </si>
  <si>
    <t>Technik des betrieblichen Rechnungswesens</t>
  </si>
  <si>
    <t>Lehrbuch zur Finanzbuchhaltung</t>
  </si>
  <si>
    <t>http://www.degruyter.com/isbn/9783486849141</t>
  </si>
  <si>
    <t>Buch 7-10. Inhaltsangaben und Fragmente von Buch 11-20</t>
  </si>
  <si>
    <t>http://www.degruyter.com/isbn/9783050090955</t>
  </si>
  <si>
    <t>Kultur als Naturgeschichte</t>
  </si>
  <si>
    <t>Opposition oder Komplementarität zur politischen Geschichtsschreibung 1850-1890?</t>
  </si>
  <si>
    <t>Mehr, Christian</t>
  </si>
  <si>
    <t>http://www.degruyter.com/isbn/9783050089430</t>
  </si>
  <si>
    <t>Adliges Eigentumsrecht und Landesverfassung</t>
  </si>
  <si>
    <t>Die Auseinandersetzungen um die eigentumsrechtlichen Privilegien des Adels im 18. und 19. Jahrhundert am Beispiel Brandenburgs und Pommerns</t>
  </si>
  <si>
    <t>Müller, Dirk H.</t>
  </si>
  <si>
    <t>http://www.degruyter.com/isbn/9783050089898</t>
  </si>
  <si>
    <t>Was sich nicht sagen lässt</t>
  </si>
  <si>
    <t>Das Nicht-Begriffliche in Wissenschaft, Kunst und Religion</t>
  </si>
  <si>
    <t>Bromand, Joachim / Kreis, Guido</t>
  </si>
  <si>
    <t>http://www.degruyter.com/isbn/9783050089553</t>
  </si>
  <si>
    <t>Die Sangspruchdichtung Rumelants von Sachsen</t>
  </si>
  <si>
    <t>Edition - Übersetzung - Kommentar</t>
  </si>
  <si>
    <t>Kern, Peter</t>
  </si>
  <si>
    <t>http://www.degruyter.com/isbn/9783110343151</t>
  </si>
  <si>
    <t>Wettbewerbsorientierte Informationsverarbeitung mit Standard-Software und Internet</t>
  </si>
  <si>
    <t>Hildebrand, Knut</t>
  </si>
  <si>
    <t>http://www.degruyter.com/isbn/9783486806625</t>
  </si>
  <si>
    <t>Kennen Sie Preußen - wirklich?</t>
  </si>
  <si>
    <t>Das Zentrum Preußen-Berlin stellt sich vor</t>
  </si>
  <si>
    <t>Holtz, Bärbel / Neugebauer, Wolfgang</t>
  </si>
  <si>
    <t>http://www.degruyter.com/isbn/9783050089010</t>
  </si>
  <si>
    <t>Der Konzernabschluss nach HGB, IFRS und US-GAAP</t>
  </si>
  <si>
    <t>Schildbach, Thomas</t>
  </si>
  <si>
    <t>http://www.degruyter.com/isbn/9783486842449</t>
  </si>
  <si>
    <t>Einige ausgewählte Gebiete der linearen und nichtlinearen Optimierung</t>
  </si>
  <si>
    <t>http://www.degruyter.com/isbn/9783486850581</t>
  </si>
  <si>
    <t>Industrielles Management</t>
  </si>
  <si>
    <t>Hansmann, Karl-Werner</t>
  </si>
  <si>
    <t>http://www.degruyter.com/isbn/9783486840827</t>
  </si>
  <si>
    <t>Briefe aus der Verbannung / Tristia. Epistulae ex Ponto</t>
  </si>
  <si>
    <t>OvidHolzberg, Niklas</t>
  </si>
  <si>
    <t>http://www.degruyter.com/isbn/9783050091518</t>
  </si>
  <si>
    <t>Philosophie der Heimat – Heimat der Philosophie</t>
  </si>
  <si>
    <t>http://www.degruyter.com/isbn/9783050081991</t>
  </si>
  <si>
    <t>Der Sturm der Bilder</t>
  </si>
  <si>
    <t>Zerstörte und zerstörende Kunst von der Antike bis in die Gegenwart</t>
  </si>
  <si>
    <t>Steinkamp, Maike / Ziegler, Hendrik / Fleckner, Uwe</t>
  </si>
  <si>
    <t>http://www.degruyter.com/isbn/9783050089591</t>
  </si>
  <si>
    <t>Mittendrin. Eine Universität macht Geschichte</t>
  </si>
  <si>
    <t>Eine Ausstellung anlässlich des 200-jährigen Jubiläums der Humboldt-Universität zu Berlin</t>
  </si>
  <si>
    <t>Thom, Ilka / Weining, Kirsten</t>
  </si>
  <si>
    <t>http://www.degruyter.com/isbn/9783050089836</t>
  </si>
  <si>
    <t>Ungarn und Rumänien</t>
  </si>
  <si>
    <t>Dietl, Cora / Liebermann, Anna-Lena</t>
  </si>
  <si>
    <t>http://www.degruyter.com/isbn/9783050090658</t>
  </si>
  <si>
    <t>Grundlagen der Bilanzierung</t>
  </si>
  <si>
    <t>In Übersichtsdarstellungen</t>
  </si>
  <si>
    <t>http://www.degruyter.com/isbn/9783486809244</t>
  </si>
  <si>
    <t>Responsible Care</t>
  </si>
  <si>
    <t>A Case Study</t>
  </si>
  <si>
    <t xml:space="preserve">Bélanger, Jean / Topalovic, Maria / West, JoanneTopalovic, Peter / Krantzberg, Gail </t>
  </si>
  <si>
    <t>Business and Management</t>
  </si>
  <si>
    <t>http://www.degruyter.com/isbn/9783110343168</t>
  </si>
  <si>
    <t>The Origin of Agent Markers</t>
  </si>
  <si>
    <t>Palancar, Enrique L.</t>
  </si>
  <si>
    <t>http://www.degruyter.com/isbn/9783050081410</t>
  </si>
  <si>
    <t>Mythos und Mythologie</t>
  </si>
  <si>
    <t>Schmidt, Steffen / Brandt, Reinhard</t>
  </si>
  <si>
    <t>http://www.degruyter.com/isbn/9783050081533</t>
  </si>
  <si>
    <t>SenecaNickel, Rainer</t>
  </si>
  <si>
    <t>http://www.degruyter.com/isbn/9783050091358</t>
  </si>
  <si>
    <t>Carl Einstein und sein Jahrhundert</t>
  </si>
  <si>
    <t>Fragmente einer intellektuellen Biographie</t>
  </si>
  <si>
    <t>http://www.degruyter.com/isbn/9783050082257</t>
  </si>
  <si>
    <t>http://www.degruyter.com/isbn/9783486853407</t>
  </si>
  <si>
    <t>Eduard Arnhold (1849-1925)</t>
  </si>
  <si>
    <t>Eine biographische Studie zu Unternehmer- und Mäzenatentum im Deutschen Kaiserreich</t>
  </si>
  <si>
    <t>Dorrmann, Michael</t>
  </si>
  <si>
    <t>http://www.degruyter.com/isbn/9783050081199</t>
  </si>
  <si>
    <t>Pflegebedürftigkeit im Alter</t>
  </si>
  <si>
    <t>Büscher, Andreas / Dorin, LenaKuhlmey, Adelheid / Renteln-Kruse, Wolfgang von</t>
  </si>
  <si>
    <t>MED032000 MEDICAL / Geriatrics</t>
  </si>
  <si>
    <t>http://www.degruyter.com/isbn/9783110343076</t>
  </si>
  <si>
    <t>Ästhetische Religiosität und Kunstreligion in den Philosophien von der Aufklärung bis zum Ausgang des deutschen Idealismus</t>
  </si>
  <si>
    <t>Müller, Ernst</t>
  </si>
  <si>
    <t>http://www.degruyter.com/isbn/9783050081359</t>
  </si>
  <si>
    <t>Wirtschaftsinformatik-Wörterbuch - Dictionary of Economic Informatics</t>
  </si>
  <si>
    <t>Deutsch-Englisch. Englisch-Deutsch. German-English. English-German</t>
  </si>
  <si>
    <t>Heinrich, Lutz J. / Roithmayr, Friedrich</t>
  </si>
  <si>
    <t>http://www.degruyter.com/isbn/9783486811001</t>
  </si>
  <si>
    <t>Einführung in die Arbeitspolitik</t>
  </si>
  <si>
    <t>Arbeitsbeziehungen und Arbeitsmarkt in sozialwissenschaftlicher Perspektive</t>
  </si>
  <si>
    <t>Keller, Berndt</t>
  </si>
  <si>
    <t>http://www.degruyter.com/isbn/9783486845303</t>
  </si>
  <si>
    <t>Staatliche Technologiepolitik und branchenübergreifender Wissenstransfer</t>
  </si>
  <si>
    <t>Über die Ursachen der internationalen Innovationserfolge der deutschen Kunststoffindustrie im 20. Jahrhundert</t>
  </si>
  <si>
    <t>Streb, Jochen</t>
  </si>
  <si>
    <t>http://www.degruyter.com/isbn/9783050082417</t>
  </si>
  <si>
    <t>1695-1700</t>
  </si>
  <si>
    <t>Schneider, Martin / Kliege-Biller, Herma / Meier-Oeser, Stephan / Biller, Gerhard / Jenschke, Stefan / Lorenz, Stefan / Schepers, Heinrich</t>
  </si>
  <si>
    <t>http://www.degruyter.com/isbn/9783050090337</t>
  </si>
  <si>
    <t>Wirtschaftsitalienisch mit Übungen</t>
  </si>
  <si>
    <t>L'italiano di tutti i giorni: gli affari. Wirtschaftsthemen für Studium und Praxis, Kommunikation und Korrespondenz</t>
  </si>
  <si>
    <t>http://www.degruyter.com/isbn/9783486848663</t>
  </si>
  <si>
    <t>Inkompressible Medien</t>
  </si>
  <si>
    <t>Schindl, Hans / Payer, Hans-Jörg</t>
  </si>
  <si>
    <t>http://www.degruyter.com/isbn/9783110343816</t>
  </si>
  <si>
    <t>Aufstellung und Prüfung des Jahresabschlusses nach dem Handelsgesetzbuch</t>
  </si>
  <si>
    <t>Materialien zur Vorbereitung auf die Berufsexamina wirtschaftsprüfender und -beratender Berufe</t>
  </si>
  <si>
    <t>http://www.degruyter.com/isbn/9783486837100</t>
  </si>
  <si>
    <t>Gewalt Verstehen</t>
  </si>
  <si>
    <t>Liebsch, Burkhard / Mensink, Dagmar</t>
  </si>
  <si>
    <t>http://www.degruyter.com/isbn/9783050082196</t>
  </si>
  <si>
    <t>Karl Marx / Friedrich Engels: Briefwechsel, Januar 1862 bis September 1864</t>
  </si>
  <si>
    <t>Golovina, Galina / Gioeva, Tat’jana / Dlubek, Rolf</t>
  </si>
  <si>
    <t>http://www.degruyter.com/isbn/9783050089973</t>
  </si>
  <si>
    <t>Jahrbuch HealthCapital Berlin-Brandenburg 2009/2010</t>
  </si>
  <si>
    <t>Ernährung im Fokus der Prävention</t>
  </si>
  <si>
    <t>Kleiber, Dieter / Willich, Stefan N.</t>
  </si>
  <si>
    <t>http://www.degruyter.com/isbn/9783050089072</t>
  </si>
  <si>
    <t>SophoklesWillige, Wilhelm</t>
  </si>
  <si>
    <t>http://www.degruyter.com/isbn/9783050091617</t>
  </si>
  <si>
    <t>Berühmte Männer / De viris illustribus</t>
  </si>
  <si>
    <t>Nepos, CorneliusPfeiffer, Michaela / Nickel, Rainer</t>
  </si>
  <si>
    <t>http://www.degruyter.com/isbn/9783050090979</t>
  </si>
  <si>
    <t>Betriebswirtschaftliche Steuerlehre</t>
  </si>
  <si>
    <t>Schult, Eberhard</t>
  </si>
  <si>
    <t>http://www.degruyter.com/isbn/9783486810981</t>
  </si>
  <si>
    <t>Beschreibende und schließende Statistik</t>
  </si>
  <si>
    <t>Aufgaben und Beispiele</t>
  </si>
  <si>
    <t>Vogel, Friedrich</t>
  </si>
  <si>
    <t>http://www.degruyter.com/isbn/9783486809206</t>
  </si>
  <si>
    <t>http://www.degruyter.com/isbn/9783486815467</t>
  </si>
  <si>
    <t>Formeln, Definitionen, Erläuterungen, Stichwörter und Tabellen</t>
  </si>
  <si>
    <t>http://www.degruyter.com/isbn/9783486837865</t>
  </si>
  <si>
    <t>Phainomena</t>
  </si>
  <si>
    <t>AratosErren, Manfred</t>
  </si>
  <si>
    <t>http://www.degruyter.com/isbn/9783050091075</t>
  </si>
  <si>
    <t>Mensch und Computer 2014 – Tagungsband</t>
  </si>
  <si>
    <t>14. Fachübergreifende Konferenz für Interaktive und Kooperative Medien – Interaktiv unterwegs - Freiräume gestalten</t>
  </si>
  <si>
    <t>Butz, Andreas / Koch, Michael / Schlichter, Johann</t>
  </si>
  <si>
    <t>http://www.degruyter.com/isbn/9783110344486</t>
  </si>
  <si>
    <t>Hauff, Michael von / Kleine, Alexandro</t>
  </si>
  <si>
    <t>http://www.degruyter.com/isbn/9783486850949</t>
  </si>
  <si>
    <t>Geschichte des ökonomischen Denkens</t>
  </si>
  <si>
    <t>Paradigmenwechsel in der Volkswirtschaftslehre</t>
  </si>
  <si>
    <t>Ziegler, Bernd</t>
  </si>
  <si>
    <t>http://www.degruyter.com/isbn/9783486845747</t>
  </si>
  <si>
    <t>Buch 45</t>
  </si>
  <si>
    <t>http://www.degruyter.com/isbn/9783050091679</t>
  </si>
  <si>
    <t>ArchilochosNickel, Rainer</t>
  </si>
  <si>
    <t>http://www.degruyter.com/isbn/9783050091051</t>
  </si>
  <si>
    <t>Deutschland – Frankreich – Rußland / La France et l'Allemagne face à la Russie</t>
  </si>
  <si>
    <t xml:space="preserve">Begegnungen und Konfrontationen </t>
  </si>
  <si>
    <t>Mieck, Ilja / Guillen, Pierre</t>
  </si>
  <si>
    <t>http://www.degruyter.com/isbn/9783486831429</t>
  </si>
  <si>
    <t>Simulation technischer linearer und nichtlinearer Systeme mit MATLAB/Simulink</t>
  </si>
  <si>
    <t>http://www.degruyter.com/isbn/9783110343830</t>
  </si>
  <si>
    <t>Dye-sensitized Solar Cells</t>
  </si>
  <si>
    <t>Dai, Songyuan</t>
  </si>
  <si>
    <t>TEC031010 Technology &amp; Engineering / Power Resources / Alternative &amp; Renewable</t>
  </si>
  <si>
    <t>http://www.degruyter.com/isbn/9783110344363</t>
  </si>
  <si>
    <t>Finanzwirtschaft für Fortgeschrittene</t>
  </si>
  <si>
    <t>Fischer, Edwin O.</t>
  </si>
  <si>
    <t>Lehr- und Handbücher zur entscheidungsorientierten Betriebswirtschaft</t>
  </si>
  <si>
    <t>http://www.degruyter.com/isbn/9783486811483</t>
  </si>
  <si>
    <t>Schapper, Antoinette</t>
  </si>
  <si>
    <t>http://www.degruyter.com/isbn/9781614515241</t>
  </si>
  <si>
    <t>Affektivität und Ethik bei Kant und in der Phänomenologie</t>
  </si>
  <si>
    <t>Römer, Inga</t>
  </si>
  <si>
    <t>http://www.degruyter.com/isbn/9783110345162</t>
  </si>
  <si>
    <t>Controlling und Berliner Balanced Scorecard Ansatz</t>
  </si>
  <si>
    <t>Clausen, Lydia / Schmeisser, Wilhelm</t>
  </si>
  <si>
    <t>http://www.degruyter.com/isbn/9783486850864</t>
  </si>
  <si>
    <t>Tagungsband/Proceedings zur 2. Konferenz STeP 2010, Hochschule Furtwangen, 6. Mai 2010</t>
  </si>
  <si>
    <t>Thiel, Steffen / Reich, Christoph / Dölitzscher, Frank</t>
  </si>
  <si>
    <t>http://www.degruyter.com/isbn/9783486853162</t>
  </si>
  <si>
    <t>Wehrmacht und Niederlage</t>
  </si>
  <si>
    <t>Die bewaffnete Macht in der Endphase der nationalsozialistischen Herrschaft 1944 bis 1945</t>
  </si>
  <si>
    <t>Kunz, Andreas</t>
  </si>
  <si>
    <t>http://www.degruyter.com/isbn/9783486844566</t>
  </si>
  <si>
    <t>Wissenschaftliches Arbeiten in Bibliotheken</t>
  </si>
  <si>
    <t>Einführung für Studierende</t>
  </si>
  <si>
    <t>http://www.degruyter.com/isbn/9783486813500</t>
  </si>
  <si>
    <t>Contemporary Approaches to Baltic Linguistics</t>
  </si>
  <si>
    <t>Arkadiev, Peter / Holvoet, Axel / Wiemer, Björn</t>
  </si>
  <si>
    <t>http://www.degruyter.com/isbn/9783110343953</t>
  </si>
  <si>
    <t>Surviving the Middle Passage</t>
  </si>
  <si>
    <t>The West Africa-Surinam Sprachbund</t>
  </si>
  <si>
    <t>Muysken, Pieter C. / Smith, Norval</t>
  </si>
  <si>
    <t>http://www.degruyter.com/isbn/9783110343977</t>
  </si>
  <si>
    <t>Mensch &amp; Computer 2014 – Workshopband</t>
  </si>
  <si>
    <t>http://www.degruyter.com/isbn/9783110344509</t>
  </si>
  <si>
    <t>Fluchtpunkte widerständiger Ästhetik</t>
  </si>
  <si>
    <t>Zur Entstehung von Peter Weiss' ästhetischer Theorie</t>
  </si>
  <si>
    <t>Groscurth, Steffen</t>
  </si>
  <si>
    <t>http://www.degruyter.com/isbn/9783110345681</t>
  </si>
  <si>
    <t>Denken über nichts - Intentionalität und Nicht-Existenz bei Husserl</t>
  </si>
  <si>
    <t>Erhard, Christopher</t>
  </si>
  <si>
    <t>http://www.degruyter.com/isbn/9783110345841</t>
  </si>
  <si>
    <t>Ernährung im Alter</t>
  </si>
  <si>
    <t>Volkert, Dorothee</t>
  </si>
  <si>
    <t>http://www.degruyter.com/isbn/9783110346497</t>
  </si>
  <si>
    <t>Egyptian-Coptic Linguistics in Typological Perspective</t>
  </si>
  <si>
    <t>Haspelmath, Martin / Grossman, Eitan / Richter, Tonio Sebastian</t>
  </si>
  <si>
    <t>http://www.degruyter.com/isbn/9783110346510</t>
  </si>
  <si>
    <t>Die Schärfung des Quellenblicks</t>
  </si>
  <si>
    <t>Forschungspraktiken in der Geschichtswissenschaft 1840-1914</t>
  </si>
  <si>
    <t>Saxer, Daniela</t>
  </si>
  <si>
    <t>http://www.degruyter.com/isbn/9783486853780</t>
  </si>
  <si>
    <t>http://www.degruyter.com/isbn/9783110345827</t>
  </si>
  <si>
    <t>Common Sense in Early 18th-Century British Literature and Culture</t>
  </si>
  <si>
    <t>Ethics, Aesthetics, and Politics, 1680–1750</t>
  </si>
  <si>
    <t>Henke, Christoph</t>
  </si>
  <si>
    <t>http://www.degruyter.com/isbn/9783110343403</t>
  </si>
  <si>
    <t>Colberts Afrika</t>
  </si>
  <si>
    <t>Eine Wissens- und Begegnungsgeschichte in Afrika im Zeitalter Ludwigs XIV.</t>
  </si>
  <si>
    <t>Steiner, Benjamin</t>
  </si>
  <si>
    <t>http://www.degruyter.com/isbn/9783486991260</t>
  </si>
  <si>
    <t>Statistische Methoden in den Wirtschafts- und Sozialwissenschaften</t>
  </si>
  <si>
    <t>http://www.degruyter.com/isbn/9783486813609</t>
  </si>
  <si>
    <t>Fit für Mathematik im Studium</t>
  </si>
  <si>
    <t>http://www.degruyter.com/isbn/9783486858808</t>
  </si>
  <si>
    <t>Wildes Erzählen - Erzählen vom Wilden</t>
  </si>
  <si>
    <t>'Parzival', 'Busant' und 'Wolfdietrich D'</t>
  </si>
  <si>
    <t>Schuler-Lang, Larissa</t>
  </si>
  <si>
    <t>http://www.degruyter.com/isbn/9783110344752</t>
  </si>
  <si>
    <t>Metallic Nanomaterials (Part A)</t>
  </si>
  <si>
    <t>http://www.degruyter.com/isbn/9783110345100</t>
  </si>
  <si>
    <t>Monster als Medien literarischer Selbstreflexion</t>
  </si>
  <si>
    <t>Untersuchungen zu Hartmanns von Aue 'Iwein', Heinrichs von dem Türlin 'Crône' und Johanns von Würzburg 'Wilhelm von Österreich'</t>
  </si>
  <si>
    <t>Geisthardt, Constanze</t>
  </si>
  <si>
    <t>http://www.degruyter.com/isbn/9783110345353</t>
  </si>
  <si>
    <t>Das politische System der EU</t>
  </si>
  <si>
    <t>Tömmel, Ingeborg</t>
  </si>
  <si>
    <t>http://www.degruyter.com/isbn/9783486858600</t>
  </si>
  <si>
    <t>Grundlagen der Sozialpsychologie</t>
  </si>
  <si>
    <t>Fischer, Lorenz / Wiswede, Günter</t>
  </si>
  <si>
    <t>http://www.degruyter.com/isbn/9783486847826</t>
  </si>
  <si>
    <t>Texts from the Archive of Socrates, the Tax Collector, and Other Contexts at Karanis</t>
  </si>
  <si>
    <t>P. Cair. Mich. II</t>
  </si>
  <si>
    <t>El-Maghrabi, Mohamed Gaber / Römer, Cornelia</t>
  </si>
  <si>
    <t>http://www.degruyter.com/isbn/9783110345704</t>
  </si>
  <si>
    <t>Actions, Reasons and Reason</t>
  </si>
  <si>
    <t>Stoecker, Ralf / Iorio, Marco</t>
  </si>
  <si>
    <t>http://www.degruyter.com/isbn/9783110346305</t>
  </si>
  <si>
    <t>Die Erfahrung des Exils</t>
  </si>
  <si>
    <t>Vertreibung, Emigration und Neuanfang. Ein Münchner Lesebuch</t>
  </si>
  <si>
    <t>Heusler, Andreas / Sinn, Andrea</t>
  </si>
  <si>
    <t>http://www.degruyter.com/isbn/9783486853742</t>
  </si>
  <si>
    <t>Mensch &amp; Computer 2010</t>
  </si>
  <si>
    <t>10. fachübergreifende Konferenz für interaktive und kooperative Medien. Interaktive Kulturen</t>
  </si>
  <si>
    <t>Ziegler, Jürgen / Schmidt, Albrecht</t>
  </si>
  <si>
    <t>http://www.degruyter.com/isbn/9783486853483</t>
  </si>
  <si>
    <t>Lern- und Übungsbuch zur Theoretischen Physik 1.</t>
  </si>
  <si>
    <t>Kirchgessner, Karsten / Schreck, Marco</t>
  </si>
  <si>
    <t>http://www.degruyter.com/isbn/9783486858426</t>
  </si>
  <si>
    <t>Wind Turbine Airfoils and Blades</t>
  </si>
  <si>
    <t>Optimization Design Theory</t>
  </si>
  <si>
    <t>Chen, Jin / Wang, Quan  / Sun, Zhenye</t>
  </si>
  <si>
    <t>http://www.degruyter.com/isbn/9783110344387</t>
  </si>
  <si>
    <t>Intermediales Erzählen im frühneuzeitlichen illustrierten Roman</t>
  </si>
  <si>
    <t>Zu Struktur und Wirkung der Medienkombination bei Jörg Wickram</t>
  </si>
  <si>
    <t>Kuch, Raphael</t>
  </si>
  <si>
    <t>http://www.degruyter.com/isbn/9783110344967</t>
  </si>
  <si>
    <t>Der Kapitalismus entdeckt das Volk</t>
  </si>
  <si>
    <t>Wie die deutschen Großbanken in den 1950er und 1960er Jahren zu ihrer privaten Kundschaft kamen</t>
  </si>
  <si>
    <t>Gonser, Simon</t>
  </si>
  <si>
    <t>http://www.degruyter.com/isbn/9783110345254</t>
  </si>
  <si>
    <t>Von der Wall Street zur Main Street</t>
  </si>
  <si>
    <t>Die Weltwirtschaft nach der Finanzkrise</t>
  </si>
  <si>
    <t>http://www.degruyter.com/isbn/9783486850543</t>
  </si>
  <si>
    <t>Dichtungen der letzten Wanderjahre 1721-1723</t>
  </si>
  <si>
    <t>1: Texte. 2: Nachweise, Erläuterungen und Gesamtverzeichnisse</t>
  </si>
  <si>
    <t>75/76</t>
  </si>
  <si>
    <t>http://www.degruyter.com/isbn/9783110345582</t>
  </si>
  <si>
    <t>Images of Joshua in the Bible and Their Reception</t>
  </si>
  <si>
    <t>Farber, Zev</t>
  </si>
  <si>
    <t>http://www.degruyter.com/isbn/9783110343366</t>
  </si>
  <si>
    <t>Bauen mit Leichtlehm</t>
  </si>
  <si>
    <t>Handbuch für das Bauen mit Holz und Lehm</t>
  </si>
  <si>
    <t>Volhard, Franz</t>
  </si>
  <si>
    <t>http://www.degruyter.com/isbn/9783990435021</t>
  </si>
  <si>
    <t>Gedächtnismaschine Fernsehen</t>
  </si>
  <si>
    <t>Band 1: Das Fernsehen als Faktor der gesellschaftlichen Erinnerung. Band 2: Probleme und Potenziale der Fernseherbe-Verwaltung in Deutschland und Nordamerika</t>
  </si>
  <si>
    <t>Kramp, Leif</t>
  </si>
  <si>
    <t>http://www.degruyter.com/isbn/9783050089911</t>
  </si>
  <si>
    <t>http://www.degruyter.com/isbn/9783486859102</t>
  </si>
  <si>
    <t>Biethahn, Jörg / Mucksch, Harry / Ruf, Walter</t>
  </si>
  <si>
    <t>Ganzheitliches Informationsmanagement</t>
  </si>
  <si>
    <t>http://www.degruyter.com/isbn/9783486781748</t>
  </si>
  <si>
    <t>Die amerikanischen Götter</t>
  </si>
  <si>
    <t>Transatlantische Prozesse in der deutschsprachigen Literatur und Popkultur seit 1945</t>
  </si>
  <si>
    <t>Höppner, Stefan / Kreienbrock, Jörg</t>
  </si>
  <si>
    <t>LIT012000 LITERARY CRITICISM / Reference</t>
  </si>
  <si>
    <t>http://www.degruyter.com/isbn/9783110346893</t>
  </si>
  <si>
    <t>Studies in the History of the English Language VI</t>
  </si>
  <si>
    <t>Evidence and Method in Histories of English</t>
  </si>
  <si>
    <t>Adams, Michael / Brinton, Laurel J. / Fulk, R.D.</t>
  </si>
  <si>
    <t>http://www.degruyter.com/isbn/9783110345957</t>
  </si>
  <si>
    <t>Applications and Experiments</t>
  </si>
  <si>
    <t>http://www.degruyter.com/isbn/9783110345667</t>
  </si>
  <si>
    <t>Praxishandbuch Urheberrecht für Bibliotheken und Informationseinrichtungen</t>
  </si>
  <si>
    <t>http://www.degruyter.com/isbn/9783110346756</t>
  </si>
  <si>
    <t>Komplexe Argumentstrukturen</t>
  </si>
  <si>
    <t>Kontrastive Untersuchungen zum Deutschen, Rumänischen und Englischen</t>
  </si>
  <si>
    <t>Cosma, Ruxandra / Engelberg, Stefan / Schlotthauer, Susan  / Zifonun, Gisela / Stanescu, Speranta L.</t>
  </si>
  <si>
    <t>http://www.degruyter.com/isbn/9783110343229</t>
  </si>
  <si>
    <t>Religiöser Nonkonformismus und frühneuzeitliche Gelehrtenkultur</t>
  </si>
  <si>
    <t>Vollhardt, Friedrich</t>
  </si>
  <si>
    <t>http://www.degruyter.com/isbn/9783110346732</t>
  </si>
  <si>
    <t>eTourismus: Prozesse und Systeme</t>
  </si>
  <si>
    <t>Schulz, Axel / Weithöner, Uwe / Goecke, Robert / Egger, Roman</t>
  </si>
  <si>
    <t>BUS081000 BUSINESS &amp; ECONOMICS / Industries / Hospitality, Travel &amp; Tourism</t>
  </si>
  <si>
    <t>http://www.degruyter.com/isbn/9783486858402</t>
  </si>
  <si>
    <t>http://www.degruyter.com/isbn/9783486854800</t>
  </si>
  <si>
    <t>Umwelt und Herrschaft in der Geschichte. Environnement et pouvoir: une approche historique</t>
  </si>
  <si>
    <t>Engels, Jens Ivo / Duceppe-Lamarre, François</t>
  </si>
  <si>
    <t>Ateliers des Deutschen Historischen Instituts Paris</t>
  </si>
  <si>
    <t>http://www.degruyter.com/isbn/9783486989274</t>
  </si>
  <si>
    <t>Construire la Méditerranée, penser les transferts culturels</t>
  </si>
  <si>
    <t>Approches historiographiques et perspectives de recherche</t>
  </si>
  <si>
    <t>Abdellatif, Rania / Benhima, Yassir / König, Daniel / Ruchaud, Elisabeth / Deutsches Historisches Institut Paris</t>
  </si>
  <si>
    <t>http://www.degruyter.com/isbn/9783486989335</t>
  </si>
  <si>
    <t>Schiewer, Gesine Lenore / Ng, Bee Chin / Altarriba, Jeanette</t>
  </si>
  <si>
    <t>46/1</t>
  </si>
  <si>
    <t>http://www.degruyter.com/isbn/9783110347524</t>
  </si>
  <si>
    <t>Gilgamesh, Enkidu, and the Netherworld and the Sumerian Gilgamesh Cycle</t>
  </si>
  <si>
    <t>Gadotti, Alhena</t>
  </si>
  <si>
    <t>Untersuchungen zur Assyriologie und vorderasiatischen Archäologie</t>
  </si>
  <si>
    <t>http://www.degruyter.com/isbn/9781614515456</t>
  </si>
  <si>
    <t>Good Humor, Bad Taste</t>
  </si>
  <si>
    <t>A Sociology of the Joke</t>
  </si>
  <si>
    <t>Kuipers, Giselinde</t>
  </si>
  <si>
    <t>http://www.degruyter.com/isbn/9781501510441</t>
  </si>
  <si>
    <t>Nationale Identität und transnationale Einflüsse</t>
  </si>
  <si>
    <t>Amerikanisierung, Europäisierung und Globalisierung in Frankreich nach dem Zweiten Weltkrieg</t>
  </si>
  <si>
    <t>Marcowitz, Reiner</t>
  </si>
  <si>
    <t>http://www.degruyter.com/isbn/9783486989267</t>
  </si>
  <si>
    <t>Das 19. Jahrhundert als Mediengesellschaft</t>
  </si>
  <si>
    <t>Requate, Jörg</t>
  </si>
  <si>
    <t>http://www.degruyter.com/isbn/9783486989298</t>
  </si>
  <si>
    <t>Grundzüge der Wirtschaftstheorie und -politik</t>
  </si>
  <si>
    <t>Kyrer, Alfred / Penker, Walter</t>
  </si>
  <si>
    <t>http://www.degruyter.com/isbn/9783486803600</t>
  </si>
  <si>
    <t>Wirtschafts- und Sozialstatistik</t>
  </si>
  <si>
    <t>Gewinnung von Daten</t>
  </si>
  <si>
    <t>Krug, Walter / Schmidt, Jürgen / Nourney, Martin</t>
  </si>
  <si>
    <t>http://www.degruyter.com/isbn/9783486808605</t>
  </si>
  <si>
    <t>Transportwirtschaft</t>
  </si>
  <si>
    <t>Einzelwirtschaftliche und gesamtwirtschaftliche Grundlagen</t>
  </si>
  <si>
    <t>Aberle, Gerd</t>
  </si>
  <si>
    <t>http://www.degruyter.com/isbn/9783486839869</t>
  </si>
  <si>
    <t>Tragödien</t>
  </si>
  <si>
    <t>EuripidesZimmermann, Bernhard</t>
  </si>
  <si>
    <t>http://www.degruyter.com/isbn/9783050090818</t>
  </si>
  <si>
    <t>Aristarch, Aristophanes Byzantios, Demetrios Ixion, Zenodot</t>
  </si>
  <si>
    <t>Fragmente zur Ilias gesammelt, neu herausgegeben und kommentiert</t>
  </si>
  <si>
    <t>Thiel, Helmut van</t>
  </si>
  <si>
    <t>http://www.degruyter.com/isbn/9783110347166</t>
  </si>
  <si>
    <t>Médialité et interprétation contemporaine des premières guerres de Religion</t>
  </si>
  <si>
    <t>Schilling, Lothar / Institut Historique Allemand Paris / Haug-Moritz, Gabriele</t>
  </si>
  <si>
    <t>http://www.degruyter.com/isbn/9783110347227</t>
  </si>
  <si>
    <t>Der Wert der Vagheit</t>
  </si>
  <si>
    <t>Kluck, Nora</t>
  </si>
  <si>
    <t>http://www.degruyter.com/isbn/9783110347791</t>
  </si>
  <si>
    <t>Übungsbuch zur betrieblichen Finanzwirtschaft</t>
  </si>
  <si>
    <t>Kruschwitz, Lutz / Decker, Rolf O.A. / Röhrs, Michael</t>
  </si>
  <si>
    <t>http://www.degruyter.com/isbn/9783486846089</t>
  </si>
  <si>
    <t>Chronische Krankheiten III–V. Indizes</t>
  </si>
  <si>
    <t>Bendz, Gerhard</t>
  </si>
  <si>
    <t>Corpus Medicorum Latinorum</t>
  </si>
  <si>
    <t>VI,2</t>
  </si>
  <si>
    <t>http://www.degruyter.com/isbn/9783050081137</t>
  </si>
  <si>
    <t>Anekdota</t>
  </si>
  <si>
    <t>Geheimgeschichte des Kaiserhofs von Byzanz. Griechisch - Deutsch</t>
  </si>
  <si>
    <t>ProkopVeh, Otto</t>
  </si>
  <si>
    <t>http://www.degruyter.com/isbn/9783050091471</t>
  </si>
  <si>
    <t>Anabasis / Der Zug der Zehntausend</t>
  </si>
  <si>
    <t>Zimmermann, Bernhard</t>
  </si>
  <si>
    <t>http://www.degruyter.com/isbn/9783050091495</t>
  </si>
  <si>
    <t>Faszination des Verfalls</t>
  </si>
  <si>
    <t>Thomas Mann und Oswald Spengler</t>
  </si>
  <si>
    <t>Beßlich, Barbara</t>
  </si>
  <si>
    <t>http://www.degruyter.com/isbn/9783050081496</t>
  </si>
  <si>
    <t>http://www.degruyter.com/isbn/9783486812466</t>
  </si>
  <si>
    <t>Mathematik – Übungsbuch</t>
  </si>
  <si>
    <t>für das Studium der Wirtschaftswissenschaften. 150 Verständnisfragen und 250 Rechenaufgaben mit ausführlichen Lösungen</t>
  </si>
  <si>
    <t>Opitz, Otto / Klein, Robert / Burkart, Wolfgang R.</t>
  </si>
  <si>
    <t>http://www.degruyter.com/isbn/9783486856040</t>
  </si>
  <si>
    <t>Mathematik. Übungsbuch für Ökonomen</t>
  </si>
  <si>
    <t>Aufgaben mit Lösungen</t>
  </si>
  <si>
    <t>Opitz, Otto</t>
  </si>
  <si>
    <t>http://www.degruyter.com/isbn/9783486805482</t>
  </si>
  <si>
    <t>Kants Theorie der Erfahrung</t>
  </si>
  <si>
    <t>Enskat, Rainer</t>
  </si>
  <si>
    <t>http://www.degruyter.com/isbn/9783050090238</t>
  </si>
  <si>
    <t>Syllable and Word Languages</t>
  </si>
  <si>
    <t>Caro Reina, Javier / Szczepaniak, Renata</t>
  </si>
  <si>
    <t>http://www.degruyter.com/isbn/9783110346992</t>
  </si>
  <si>
    <t>Les 'autres' rois</t>
  </si>
  <si>
    <t>Études sur la royauté comme notion hiérarchique dans la société au bas Moyen Âge et au début de l'époque moderne</t>
  </si>
  <si>
    <t>Hiltmann, Torsten / Deutsches Historisches Institut Paris</t>
  </si>
  <si>
    <t>http://www.degruyter.com/isbn/9783486989304</t>
  </si>
  <si>
    <t>Produktions- und Kostentheorie</t>
  </si>
  <si>
    <t>Schroer, Johannes</t>
  </si>
  <si>
    <t>http://www.degruyter.com/isbn/9783486807165</t>
  </si>
  <si>
    <t>Shifting the Paradigm</t>
  </si>
  <si>
    <t>Alternative Perspectives on Induction</t>
  </si>
  <si>
    <t>Biondi, Paolo C. / Groarke, Louis F.</t>
  </si>
  <si>
    <t>http://www.degruyter.com/isbn/9783110347777</t>
  </si>
  <si>
    <t>Hellenika</t>
  </si>
  <si>
    <t>XenophonStraßburger, Gisela</t>
  </si>
  <si>
    <t>http://www.degruyter.com/isbn/9783050091310</t>
  </si>
  <si>
    <t>Cato der Ältere über das Alter</t>
  </si>
  <si>
    <t>CiceroFaltner, Max</t>
  </si>
  <si>
    <t>http://www.degruyter.com/isbn/9783050091556</t>
  </si>
  <si>
    <t>http://www.degruyter.com/isbn/9783486781960</t>
  </si>
  <si>
    <t>Dativ, Bindung und Diathese</t>
  </si>
  <si>
    <t>Hole, Daniel</t>
  </si>
  <si>
    <t>http://www.degruyter.com/isbn/9783110347739</t>
  </si>
  <si>
    <t>Grundfragen einer philosophischen Theorie des Krieges</t>
  </si>
  <si>
    <t>Platon – Hobbes – Clausewitz</t>
  </si>
  <si>
    <t>Kleemeier, Ulrike</t>
  </si>
  <si>
    <t>http://www.degruyter.com/isbn/9783050080918</t>
  </si>
  <si>
    <t>Gewalt und religiöser Konflikt</t>
  </si>
  <si>
    <t>Studien zu den Auseinandersetzungen zwischen Christen, Heiden und Juden im Osten des Römischen Reiches (von Konstantin bis Theodosius II.)</t>
  </si>
  <si>
    <t>Hahn, Johannes</t>
  </si>
  <si>
    <t>http://www.degruyter.com/isbn/9783050081298</t>
  </si>
  <si>
    <t>IFRS-Rechnungslegung</t>
  </si>
  <si>
    <t>Grundlagen – Aufgaben – Fallstudien</t>
  </si>
  <si>
    <t>Brösel, Gerrit / Zwirner, Christian</t>
  </si>
  <si>
    <t>Lehr- und Handbücher der Wirtschaftswissenschaft</t>
  </si>
  <si>
    <t>http://www.degruyter.com/isbn/9783486848922</t>
  </si>
  <si>
    <t>Marktforschung</t>
  </si>
  <si>
    <t>Koch, Jörg</t>
  </si>
  <si>
    <t>http://www.degruyter.com/isbn/9783486847963</t>
  </si>
  <si>
    <t>Makroökonomik und wirtschaftspolitische Anwendung</t>
  </si>
  <si>
    <t>http://www.degruyter.com/isbn/9783486842906</t>
  </si>
  <si>
    <t>Genealogical Classification of Semitic</t>
  </si>
  <si>
    <t>The Lexical Isoglosses</t>
  </si>
  <si>
    <t>Kogan, Leonid</t>
  </si>
  <si>
    <t>Jewish Languages</t>
  </si>
  <si>
    <t>Hebrew</t>
  </si>
  <si>
    <t>http://www.degruyter.com/isbn/9781614515494</t>
  </si>
  <si>
    <t>Meine Taten - Res gestae divi Augusti</t>
  </si>
  <si>
    <t>Lateinisch - Griechisch - Deutsch</t>
  </si>
  <si>
    <t>AugustusWeber, Ekkehard</t>
  </si>
  <si>
    <t>http://www.degruyter.com/isbn/9783050090931</t>
  </si>
  <si>
    <t>Linguistics and Literary Studies / Linguistik und Literaturwissenschaft</t>
  </si>
  <si>
    <t>Interfaces, Encounters, Transfers / Begegnungen, Interferenzen und Kooperationen</t>
  </si>
  <si>
    <t>Fludernik, Monika / Jacob, Daniel</t>
  </si>
  <si>
    <t>http://www.degruyter.com/isbn/9783110347500</t>
  </si>
  <si>
    <t>ins undeudsche gebracht</t>
  </si>
  <si>
    <t>Sprachgebrauch und Übersetzungsverfahren im altpreußischen „Kleinen Katechismus“</t>
  </si>
  <si>
    <t>Dini, Pietro U.</t>
  </si>
  <si>
    <t>http://www.degruyter.com/isbn/9783110348019</t>
  </si>
  <si>
    <t>Manuel des francophonies</t>
  </si>
  <si>
    <t>Reutner, Ursula</t>
  </si>
  <si>
    <t>http://www.degruyter.com/isbn/9783110348217</t>
  </si>
  <si>
    <t>Übungsbuch zur Makroökonomie</t>
  </si>
  <si>
    <t>Rittenbruch, Klaus</t>
  </si>
  <si>
    <t>http://www.degruyter.com/isbn/9783486806861</t>
  </si>
  <si>
    <t>Open(ing) Spaces</t>
  </si>
  <si>
    <t>Design as Landscape Architecture</t>
  </si>
  <si>
    <t>Bernard, Stefan / Loidl, Hans</t>
  </si>
  <si>
    <t>http://www.degruyter.com/isbn/9783038212232</t>
  </si>
  <si>
    <t>Buch 1-3</t>
  </si>
  <si>
    <t>http://www.degruyter.com/isbn/9783050091211</t>
  </si>
  <si>
    <t>Satiren / Sermones. Briefe / Epistulae</t>
  </si>
  <si>
    <t>HorazFink, Gerhard</t>
  </si>
  <si>
    <t>http://www.degruyter.com/isbn/9783050091891</t>
  </si>
  <si>
    <t>Bekenntnisse / Confessiones</t>
  </si>
  <si>
    <t>Augustinus, Aurelius</t>
  </si>
  <si>
    <t>http://www.degruyter.com/isbn/9783050091655</t>
  </si>
  <si>
    <t>Buch 39-41</t>
  </si>
  <si>
    <t>http://www.degruyter.com/isbn/9783050091815</t>
  </si>
  <si>
    <t>Aeneis</t>
  </si>
  <si>
    <t>Vergil</t>
  </si>
  <si>
    <t>http://www.degruyter.com/isbn/9783050091938</t>
  </si>
  <si>
    <t>Buch 4-6</t>
  </si>
  <si>
    <t>http://www.degruyter.com/isbn/9783050092058</t>
  </si>
  <si>
    <t>Stoa und Stoiker</t>
  </si>
  <si>
    <t>2 Bände. Griechisch - Lateinisch - Deutsch</t>
  </si>
  <si>
    <t>http://www.degruyter.com/isbn/9783050092218</t>
  </si>
  <si>
    <t>Leben und Werk eines antiken Naturforschers</t>
  </si>
  <si>
    <t>König, Roderich / Winkler, Gerhard</t>
  </si>
  <si>
    <t>http://www.degruyter.com/isbn/9783050092232</t>
  </si>
  <si>
    <t>Protagoras / Anfänge politischer Bildung</t>
  </si>
  <si>
    <t>PlatonBayer, Karl / Bayer, Gertrud</t>
  </si>
  <si>
    <t>http://www.degruyter.com/isbn/9783050092553</t>
  </si>
  <si>
    <t>Sterbeinschriften auf wikingerzeitlichen Runensteinen</t>
  </si>
  <si>
    <t>Köster, Janine</t>
  </si>
  <si>
    <t>http://www.degruyter.com/isbn/9783110349474</t>
  </si>
  <si>
    <t>Osterer, Heidrun / Stamm, PhilippSchweizerische Stiftung Schrift und Typographie</t>
  </si>
  <si>
    <t>http://www.degruyter.com/isbn/9783038212638</t>
  </si>
  <si>
    <t>Liebesbriefe / Heroides</t>
  </si>
  <si>
    <t>OvidHäuptli, Bruno W.</t>
  </si>
  <si>
    <t>http://www.degruyter.com/isbn/9783050091778</t>
  </si>
  <si>
    <t>Seneca</t>
  </si>
  <si>
    <t>http://www.degruyter.com/isbn/9783050091334</t>
  </si>
  <si>
    <t>Verfahrensbibliothek</t>
  </si>
  <si>
    <t>Versuchsplanung und -auswertung - Mit CD-ROM</t>
  </si>
  <si>
    <t>Bock, Jürgen / Guiard, Volker / Herrendörfer, Günter / Rasch, Dieter / Victor, Norbert</t>
  </si>
  <si>
    <t>http://www.degruyter.com/isbn/9783486843965</t>
  </si>
  <si>
    <t>Alois J. Schardt</t>
  </si>
  <si>
    <t>Ein Kunsthistoriker zwischen Weimarer Republik, Drittem Reich und Exil in Amerika</t>
  </si>
  <si>
    <t>Heftrig, Ruth / Peters, Olaf / Rehm, Ulrich</t>
  </si>
  <si>
    <t>http://www.degruyter.com/isbn/9783050093130</t>
  </si>
  <si>
    <t>Gesundheitsbetriebe zukunftsfähig gestalten</t>
  </si>
  <si>
    <t>Instrumentarien zur erfolgreichen Entwicklung von Einrichtungen des Gesundheitswesens</t>
  </si>
  <si>
    <t>http://www.degruyter.com/isbn/9783110349399</t>
  </si>
  <si>
    <t>http://www.degruyter.com/isbn/9783038212607</t>
  </si>
  <si>
    <t>Schriften zur Ethik</t>
  </si>
  <si>
    <t>Die kleinen Dialoge. Lateinisch - Deutsch</t>
  </si>
  <si>
    <t>SenecaFink, Gerhard</t>
  </si>
  <si>
    <t>http://www.degruyter.com/isbn/9783050092010</t>
  </si>
  <si>
    <t>Sibyllinische Weissagungen</t>
  </si>
  <si>
    <t xml:space="preserve">Gauger, Jörg Dieter </t>
  </si>
  <si>
    <t>http://www.degruyter.com/isbn/9783050091297</t>
  </si>
  <si>
    <t>Historien / Historiae</t>
  </si>
  <si>
    <t>TacitusBorst, Joseph</t>
  </si>
  <si>
    <t>http://www.degruyter.com/isbn/9783050092959</t>
  </si>
  <si>
    <t>Genuss als Politikum</t>
  </si>
  <si>
    <t>Kaffeekonsum in beiden deutschen Staaten</t>
  </si>
  <si>
    <t>Effective Open Access 12.12.2018</t>
  </si>
  <si>
    <t>Sigmund, Monika</t>
  </si>
  <si>
    <t>http://www.degruyter.com/isbn/9783110348736</t>
  </si>
  <si>
    <t>Strukturen der Besteuerung</t>
  </si>
  <si>
    <t>Betriebswirtschaftliches Arbeitsbuch SteuerrechtGrundzüge des Steuersystems in Strukturübersichten, Beispielen und Aufgaben</t>
  </si>
  <si>
    <t>Bareis, Peter / Siegel, Theodor</t>
  </si>
  <si>
    <t>http://www.degruyter.com/isbn/9783486815986</t>
  </si>
  <si>
    <t>The Reception of Biblical War Legislation in Narrative Contexts</t>
  </si>
  <si>
    <t>Berner, Christoph / Samuel, Harald</t>
  </si>
  <si>
    <t>http://www.degruyter.com/isbn/9783110349726</t>
  </si>
  <si>
    <t>Le français québécois d’aujourd’hui</t>
  </si>
  <si>
    <t>Reinke, Kristin / Ostiguy, Luc</t>
  </si>
  <si>
    <t>http://www.degruyter.com/isbn/9783110349306</t>
  </si>
  <si>
    <t>Die Dimension des Sozialen</t>
  </si>
  <si>
    <t>Neue philosophische Zugänge zu Fühlen, Wollen und Handeln</t>
  </si>
  <si>
    <t>Mertens, Karl / Müller, Jörn</t>
  </si>
  <si>
    <t>http://www.degruyter.com/isbn/9783110349955</t>
  </si>
  <si>
    <t>Einführung in die Exportfinanzierung</t>
  </si>
  <si>
    <t>Grundlagen der internationalen Zahlungs-, Finanzierungs- und Sicherungsinstrumente</t>
  </si>
  <si>
    <t>http://www.degruyter.com/isbn/9783486810189</t>
  </si>
  <si>
    <t>Vorschule der Aesthetik</t>
  </si>
  <si>
    <t>nebst einigen Vorlesungen in Leipzig über die Parteien der Zeit</t>
  </si>
  <si>
    <t>Paul, JeanBambeck, Florian</t>
  </si>
  <si>
    <t>Band V,1-3</t>
  </si>
  <si>
    <t>http://www.degruyter.com/isbn/9783110349573</t>
  </si>
  <si>
    <t>Fact and Fiction</t>
  </si>
  <si>
    <t>Elements of a General Theory of Narrative</t>
  </si>
  <si>
    <t>Koschorke, Albrecht</t>
  </si>
  <si>
    <t>http://www.degruyter.com/isbn/9783110349689</t>
  </si>
  <si>
    <t>So fing man einfach an, ohne viele Worte</t>
  </si>
  <si>
    <t>Ausstellungswesen und Sammlungspolitik in den ersten Jahren nach dem zweiten Weltkrieg</t>
  </si>
  <si>
    <t>Julia, Friedrich / Andreas, Prinzing</t>
  </si>
  <si>
    <t>http://www.degruyter.com/isbn/9783110350111</t>
  </si>
  <si>
    <t>Einführung in Schaubildform</t>
  </si>
  <si>
    <t>Hungenberg, Harald / Kaufmann, Lutz</t>
  </si>
  <si>
    <t>http://www.degruyter.com/isbn/9783486806106</t>
  </si>
  <si>
    <t>AischylosZimmermann, Bernhard</t>
  </si>
  <si>
    <t>http://www.degruyter.com/isbn/9783050092690</t>
  </si>
  <si>
    <t>Einführung in Grundlagen, Jahresabschluss, Kosten- und Leistungsrechnung, Konzernrechnungslegung</t>
  </si>
  <si>
    <t xml:space="preserve">Eilenberger, Guido / Toebe, Marc / Scherer, Frank </t>
  </si>
  <si>
    <t>http://www.degruyter.com/isbn/9783486858143</t>
  </si>
  <si>
    <t>Les leçons et les énigmes du passé</t>
  </si>
  <si>
    <t>Une exégèse intra-biblique des psaumes historiques</t>
  </si>
  <si>
    <t>Ramond, Sophie</t>
  </si>
  <si>
    <t>http://www.degruyter.com/isbn/9783110349009</t>
  </si>
  <si>
    <t>Finanzwirtschaft für Anfänger</t>
  </si>
  <si>
    <t>Rußlandknigge</t>
  </si>
  <si>
    <t>Baumgart, Annette / Jänecke, Bianca</t>
  </si>
  <si>
    <t>http://www.degruyter.com/isbn/9783486837322</t>
  </si>
  <si>
    <t>Internet-Recht</t>
  </si>
  <si>
    <t>Praxishandbuch zu Dienstenutzung, Verträgen, Rechtsschutz und Wettbewerb, Haftung, Arbeitsrecht und Datenschutz im Internet, zu Links, Peer-to-Peer-Nutzern und Domain-Recht, mit Musterverträgen</t>
  </si>
  <si>
    <t>Koch, Frank A.</t>
  </si>
  <si>
    <t>http://www.degruyter.com/isbn/9783486838145</t>
  </si>
  <si>
    <t>Portfoliomanagement</t>
  </si>
  <si>
    <t>http://www.degruyter.com/isbn/9783486848182</t>
  </si>
  <si>
    <t>Das Entropieprinzip</t>
  </si>
  <si>
    <t>Thermodynamik für Unzufriedene</t>
  </si>
  <si>
    <t>Thess, André</t>
  </si>
  <si>
    <t>http://www.degruyter.com/isbn/9783486858648</t>
  </si>
  <si>
    <t>Wirtschaftsenglisch-Wörterbuch</t>
  </si>
  <si>
    <t>Englisch-Deutsch · Deutsch-Englisch</t>
  </si>
  <si>
    <t>Bernem, Theodor Van</t>
  </si>
  <si>
    <t>http://www.degruyter.com/isbn/9783486806304</t>
  </si>
  <si>
    <t>Formeln, Aufgaben, Klausurtraining</t>
  </si>
  <si>
    <t>Lippe, Peter von der</t>
  </si>
  <si>
    <t>http://www.degruyter.com/isbn/9783486781601</t>
  </si>
  <si>
    <t>Photovoltaic Modules</t>
  </si>
  <si>
    <t>Technology and Reliability</t>
  </si>
  <si>
    <t>Wirth, Harry / Weiß, Karl-Anders / Wiesmeier, Cornelia</t>
  </si>
  <si>
    <t>http://www.degruyter.com/isbn/9783110348286</t>
  </si>
  <si>
    <t>SapphoBagordo, Andreas</t>
  </si>
  <si>
    <t>http://www.degruyter.com/isbn/9783050091396</t>
  </si>
  <si>
    <t>Hotel-Controlling</t>
  </si>
  <si>
    <t>Gewald, Stefan</t>
  </si>
  <si>
    <t>http://www.degruyter.com/isbn/9783486807400</t>
  </si>
  <si>
    <t>Briefe, amtliche Schreiben und Lebensdokumente aus den Jahren 1832 bis 1847</t>
  </si>
  <si>
    <t>Schütze, SylviaHeinemann, Manfred / Schütze, Sylvia</t>
  </si>
  <si>
    <t>Band 18-26</t>
  </si>
  <si>
    <t>http://www.degruyter.com/isbn/9783050093550</t>
  </si>
  <si>
    <t>Mosella / Der Briefwechsel mit Paulinus / Bissula</t>
  </si>
  <si>
    <t>AusoniusDräger, Paul</t>
  </si>
  <si>
    <t>http://www.degruyter.com/isbn/9783050092836</t>
  </si>
  <si>
    <t>Preuß, Nicola / Meller-Hannich, Caroline / Windel, Peter A.Gerhardt, Walter / Eckardt, Diederich / Windel, Peter A.</t>
  </si>
  <si>
    <t>http://www.degruyter.com/isbn/9783110343687</t>
  </si>
  <si>
    <t>Universal or Diverse Paths to English Phonology</t>
  </si>
  <si>
    <t>Gut, Ulrike / Fuchs, Robert / Wunder, Eva-Maria</t>
  </si>
  <si>
    <t>http://www.degruyter.com/isbn/9783110346084</t>
  </si>
  <si>
    <t>Aristotelische Forschungen im 19. Jahrhundert</t>
  </si>
  <si>
    <t>Hartung, Gerald / King, Colin Guthrie / Rapp, Christof</t>
  </si>
  <si>
    <t>Frieden schaffen und sich verteidigen im Spätmittelalter</t>
  </si>
  <si>
    <t>Faire la paix et se défendre à la fin du Moyen Âge</t>
  </si>
  <si>
    <t>Naegle, Gisela / Institut Historique Allemand Paris</t>
  </si>
  <si>
    <t>http://www.degruyter.com/isbn/9783486853766</t>
  </si>
  <si>
    <t>The Science of Innovation</t>
  </si>
  <si>
    <t>A Comprehensive Approach for Innovation Management</t>
  </si>
  <si>
    <t>http://www.degruyter.com/isbn/9783110343809</t>
  </si>
  <si>
    <t>Wege zum Glück</t>
  </si>
  <si>
    <t>Griechisch - Lateinisch - Deutsch</t>
  </si>
  <si>
    <t>Epikur</t>
  </si>
  <si>
    <t>http://www.degruyter.com/isbn/9783050092119</t>
  </si>
  <si>
    <t>Kiefer, Marie Luise / Steininger, Christian</t>
  </si>
  <si>
    <t>http://www.degruyter.com/isbn/9783486859263</t>
  </si>
  <si>
    <t>Der Staat / Politeia</t>
  </si>
  <si>
    <t>PlatonSzlezák, Thomas</t>
  </si>
  <si>
    <t>http://www.degruyter.com/isbn/9783050092454</t>
  </si>
  <si>
    <t>Vom Landbau. Fragmente</t>
  </si>
  <si>
    <t>CatoSchönberger, Otto</t>
  </si>
  <si>
    <t>http://www.degruyter.com/isbn/9783050092539</t>
  </si>
  <si>
    <t>Produktionsmanagement</t>
  </si>
  <si>
    <t>http://www.degruyter.com/isbn/9783486848243</t>
  </si>
  <si>
    <t>Der Arzt im Altertum</t>
  </si>
  <si>
    <t>Griechisch und lateinische Quellenstücke von Hippokrates bis Galen</t>
  </si>
  <si>
    <t>Müri, Walter</t>
  </si>
  <si>
    <t>http://www.degruyter.com/isbn/9783050092812</t>
  </si>
  <si>
    <t>Siegeslieder</t>
  </si>
  <si>
    <t>PindarBremer, Dieter</t>
  </si>
  <si>
    <t>http://www.degruyter.com/isbn/9783050092171</t>
  </si>
  <si>
    <t>Lebefromm, Uwe</t>
  </si>
  <si>
    <t>http://www.degruyter.com/isbn/9783486813784</t>
  </si>
  <si>
    <t>Cezanne, Wolfgang</t>
  </si>
  <si>
    <t>http://www.degruyter.com/isbn/9783486837766</t>
  </si>
  <si>
    <t>Die Nikomachische Ethik</t>
  </si>
  <si>
    <t>AristotelesNickel, Rainer</t>
  </si>
  <si>
    <t>http://www.degruyter.com/isbn/9783050092256</t>
  </si>
  <si>
    <t>Trost der Philosophie / Consolatio philosophiae</t>
  </si>
  <si>
    <t>BoethiusGigon, Olof / Gegenschatz, Ernst</t>
  </si>
  <si>
    <t>http://www.degruyter.com/isbn/9783050093116</t>
  </si>
  <si>
    <t>Technische Assistenzsysteme</t>
  </si>
  <si>
    <t>vom Industrieroboter zum Roboterassistenten</t>
  </si>
  <si>
    <t>http://www.degruyter.com/isbn/9783110343717</t>
  </si>
  <si>
    <t>Roulette</t>
  </si>
  <si>
    <t>Computersimulation &amp; Wahrscheinlichkeitsanalyse von Spiel und Strategien</t>
  </si>
  <si>
    <t>Koken, Claus</t>
  </si>
  <si>
    <t>http://www.degruyter.com/isbn/9783486804386</t>
  </si>
  <si>
    <t>Emotion gestalten</t>
  </si>
  <si>
    <t>Methodik und Strategie für Designer</t>
  </si>
  <si>
    <t>Roth, Mareike / Saiz, Oliver</t>
  </si>
  <si>
    <t>http://www.degruyter.com/isbn/9783038211563</t>
  </si>
  <si>
    <t>Deutscher Herbst in Europa</t>
  </si>
  <si>
    <t>Der Linksterrorismus der siebziger Jahre als transnationales Phänomen</t>
  </si>
  <si>
    <t>Terhoeven, Petra</t>
  </si>
  <si>
    <t>http://www.degruyter.com/isbn/9783486855586</t>
  </si>
  <si>
    <t>Die römischen Kaiser / Liber de Caesaribus</t>
  </si>
  <si>
    <t>Aurelius Victor, SextusGroß-Albenhausen, Kirsten / Fuhrmann, Manfred</t>
  </si>
  <si>
    <t>http://www.degruyter.com/isbn/9783050092379</t>
  </si>
  <si>
    <t>Selbstbetrachtungen</t>
  </si>
  <si>
    <t>Aurel, MarcNickel, Rainer</t>
  </si>
  <si>
    <t>http://www.degruyter.com/isbn/9783050092416</t>
  </si>
  <si>
    <t>800-1200</t>
  </si>
  <si>
    <t>Blume, Dieter / Haffner, Mechthild / Metzger, Wolfgang</t>
  </si>
  <si>
    <t>Sternbilder des Mittelalters</t>
  </si>
  <si>
    <t>http://www.degruyter.com/isbn/9783050093475</t>
  </si>
  <si>
    <t>Reichsgewalt bedeutet Seegewalt</t>
  </si>
  <si>
    <t>Die Kreuzergeschwader der Kaiserlichen Marine als Instrument der deutschen Kolonial- und Weltpolitik 1885 bis 1901</t>
  </si>
  <si>
    <t>Herold, Heiko</t>
  </si>
  <si>
    <t>http://www.degruyter.com/isbn/9783486854688</t>
  </si>
  <si>
    <t>The Use of Signing Space in a Shared Sign Language of Australia</t>
  </si>
  <si>
    <t>Effective Open Access 11.09.2018</t>
  </si>
  <si>
    <t>Bauer, Anastasia</t>
  </si>
  <si>
    <t>http://www.degruyter.com/isbn/9781614515470</t>
  </si>
  <si>
    <t>Catull</t>
  </si>
  <si>
    <t>http://www.degruyter.com/isbn/9783050092973</t>
  </si>
  <si>
    <t>The Rocket into Planetary Space</t>
  </si>
  <si>
    <t>http://www.degruyter.com/isbn/9783110367560</t>
  </si>
  <si>
    <t>Die kleineren Dichtungen Heinrichs von Mügeln</t>
  </si>
  <si>
    <t>Zweite Abteilung</t>
  </si>
  <si>
    <t>Stackmann, Karl</t>
  </si>
  <si>
    <t>http://www.degruyter.com/isbn/9783050081571</t>
  </si>
  <si>
    <t>Praxishandbuch Digitale Bibliotheksdienstleistungen</t>
  </si>
  <si>
    <t>Strategie und Technik der Markenkommunikation</t>
  </si>
  <si>
    <t>Schade, Frauke</t>
  </si>
  <si>
    <t>http://www.degruyter.com/isbn/9783110346558</t>
  </si>
  <si>
    <t>Liebeselegien</t>
  </si>
  <si>
    <t>Tibull</t>
  </si>
  <si>
    <t>http://www.degruyter.com/isbn/9783050091976</t>
  </si>
  <si>
    <t>Texts and Contexts</t>
  </si>
  <si>
    <t>The Circulation and Transmission of Cuneiform Texts in Social Space</t>
  </si>
  <si>
    <t>Delnero, Paul / Lauinger, Jacob</t>
  </si>
  <si>
    <t>http://www.degruyter.com/isbn/9781614515371</t>
  </si>
  <si>
    <t>Experience Counts: Frequency Effects in Language</t>
  </si>
  <si>
    <t>Behrens, Heike / Pfänder, Stefan</t>
  </si>
  <si>
    <t>http://www.degruyter.com/isbn/9783110346916</t>
  </si>
  <si>
    <t>Fragmente</t>
  </si>
  <si>
    <t>HeraklitSnell, Bruno</t>
  </si>
  <si>
    <t>http://www.degruyter.com/isbn/9783050092331</t>
  </si>
  <si>
    <t>Scales and Hierarchies</t>
  </si>
  <si>
    <t>A Cross-Disciplinary Perspective</t>
  </si>
  <si>
    <t>Bornkessel-Schlesewsky, Ina / Malchukov, Andrej  / Richards, Marc D.</t>
  </si>
  <si>
    <t>http://www.degruyter.com/isbn/9783110344134</t>
  </si>
  <si>
    <t>Carl Schmitt – Bibliographie seiner Schriften und Korrespondenzen</t>
  </si>
  <si>
    <t>Benoist, Alain de</t>
  </si>
  <si>
    <t>http://www.degruyter.com/isbn/9783050082011</t>
  </si>
  <si>
    <t>Im Bann der Sterne</t>
  </si>
  <si>
    <t>Caspar Peucer, Philipp Melanchthon und andere Wittenberger Astrologen</t>
  </si>
  <si>
    <t>Brosseder, Claudia</t>
  </si>
  <si>
    <t>http://www.degruyter.com/isbn/9783050082172</t>
  </si>
  <si>
    <t>Die logische Form von Kopula-Sätzen</t>
  </si>
  <si>
    <t>Maienborn, Claudia</t>
  </si>
  <si>
    <t>http://www.degruyter.com/isbn/9783050082271</t>
  </si>
  <si>
    <t>Buch 27-30</t>
  </si>
  <si>
    <t>http://www.degruyter.com/isbn/9783050092478</t>
  </si>
  <si>
    <t>Buch 24-26</t>
  </si>
  <si>
    <t>http://www.degruyter.com/isbn/9783050092492</t>
  </si>
  <si>
    <t>Anleitung zum glücklichen Leben / Encheiridion</t>
  </si>
  <si>
    <t>EpiktetNickel, Rainer</t>
  </si>
  <si>
    <t>http://www.degruyter.com/isbn/9783050092072</t>
  </si>
  <si>
    <t>Kultur des Diagramms</t>
  </si>
  <si>
    <t>Bender, John / Marrinan, Michael</t>
  </si>
  <si>
    <t>http://www.degruyter.com/isbn/9783050093796</t>
  </si>
  <si>
    <t>Marie von Ebner-Eschenbach / Josephine von Knorr. Briefwechsel 1851–1908</t>
  </si>
  <si>
    <t>Kritische und kommentierte Ausgabe</t>
  </si>
  <si>
    <t xml:space="preserve">Tanzer, Ulrike / Fußl, Irene / Radecke, Gabriele / Zangerl, Lina Maria </t>
  </si>
  <si>
    <t>http://www.degruyter.com/isbn/9783050093994</t>
  </si>
  <si>
    <t>Der goldene Esel</t>
  </si>
  <si>
    <t>ApuleiusBrandt, Edward / Ehlers, Wilhelm</t>
  </si>
  <si>
    <t>http://www.degruyter.com/isbn/9783050094137</t>
  </si>
  <si>
    <t>Stefan George – Werkkommentar</t>
  </si>
  <si>
    <t>http://www.degruyter.com/isbn/9783050094212</t>
  </si>
  <si>
    <t>Diagrammatik-Reader</t>
  </si>
  <si>
    <t>Grundlegende Texte aus Theorie und Geschichte</t>
  </si>
  <si>
    <t>Schneider, Birgit / Ernst, Christoph / Wöpking, Jan</t>
  </si>
  <si>
    <t>http://www.degruyter.com/isbn/9783050093833</t>
  </si>
  <si>
    <t>Annalen</t>
  </si>
  <si>
    <t>TacitusHeller, Erich</t>
  </si>
  <si>
    <t>http://www.degruyter.com/isbn/9783050092935</t>
  </si>
  <si>
    <t>Briefe / Epistularum libri decem</t>
  </si>
  <si>
    <t xml:space="preserve"> Gaius Plinius Caecilius SecundusKasten, Helmut</t>
  </si>
  <si>
    <t>http://www.degruyter.com/isbn/9783050093017</t>
  </si>
  <si>
    <t>Grenzzeichen und Erinnerungsräume</t>
  </si>
  <si>
    <t>Holländische Identität in Landschaftsbildern des 15.–17. Jahrhunderts</t>
  </si>
  <si>
    <t>Volmert, Miriam</t>
  </si>
  <si>
    <t>http://www.degruyter.com/isbn/9783050094977</t>
  </si>
  <si>
    <t>Kompaktkurs Mathematik</t>
  </si>
  <si>
    <t>mit vielen Übungsaufgaben und allen Lösungen</t>
  </si>
  <si>
    <t>Pfeifer, Andreas / Schuchmann, Marco</t>
  </si>
  <si>
    <t>http://www.degruyter.com/isbn/9783486843545</t>
  </si>
  <si>
    <t>Volkswirtschaftslehre I</t>
  </si>
  <si>
    <t>Einführung und Grundlagen</t>
  </si>
  <si>
    <t>Fischbach, Rainer / Wollenberg, Klaus</t>
  </si>
  <si>
    <t>http://www.degruyter.com/isbn/9783486843729</t>
  </si>
  <si>
    <t>Übungsbuch Statistik</t>
  </si>
  <si>
    <t>http://www.degruyter.com/isbn/9783486810684</t>
  </si>
  <si>
    <t>Ästhetisches Wissen</t>
  </si>
  <si>
    <t>Asmuth, Christoph / Remmers, Peter</t>
  </si>
  <si>
    <t>http://www.degruyter.com/isbn/9783110346244</t>
  </si>
  <si>
    <t>Drei religionsphilosophische Schriften</t>
  </si>
  <si>
    <t>PlutarchGörgemanns, Herwig</t>
  </si>
  <si>
    <t>http://www.degruyter.com/isbn/9783050092270</t>
  </si>
  <si>
    <t>Außenpolitikanalyse</t>
  </si>
  <si>
    <t>Brummer, Klaus / Oppermann, Kai</t>
  </si>
  <si>
    <t>http://www.degruyter.com/isbn/9783486854824</t>
  </si>
  <si>
    <t>Das Gespräch über die Redner / Dialogus de oratoribus</t>
  </si>
  <si>
    <t>TacitusVolkmer, Hans</t>
  </si>
  <si>
    <t>http://www.degruyter.com/isbn/9783050092591</t>
  </si>
  <si>
    <t>Die Vorsokratiker 1</t>
  </si>
  <si>
    <t>Band 1. Griechisch - Deutsch</t>
  </si>
  <si>
    <t>http://www.degruyter.com/isbn/9783050092096</t>
  </si>
  <si>
    <t>Handbuch Sturm und Drang</t>
  </si>
  <si>
    <t>Luserke-Jaqui, Matthias</t>
  </si>
  <si>
    <t>http://www.degruyter.com/isbn/9783050093239</t>
  </si>
  <si>
    <t>Die Zeit bis 1914</t>
  </si>
  <si>
    <t>Vom Kriegshaufen zum Massenheer</t>
  </si>
  <si>
    <t>Hansen, Ernst Willi / Neugebauer, Karl-Volker / Groß, Gerhard P. / Potempa, HaraldNeugebauer, Karl-Volker</t>
  </si>
  <si>
    <t>Grundkurs deutsche Militärgeschichte</t>
  </si>
  <si>
    <t>http://www.degruyter.com/isbn/9783486850383</t>
  </si>
  <si>
    <t>Lexikon der Volkswirtschaftlichen Gesamtrechnungen</t>
  </si>
  <si>
    <t>Brümmerhoff, Dieter / Lützel, Heinrich</t>
  </si>
  <si>
    <t>http://www.degruyter.com/isbn/9783486811100</t>
  </si>
  <si>
    <t>Code-switching Between Structural and Sociolinguistic Perspectives</t>
  </si>
  <si>
    <t>Stell, Gerald / Yakpo, Kofi</t>
  </si>
  <si>
    <t>http://www.degruyter.com/isbn/9783110346879</t>
  </si>
  <si>
    <t>Staatspreis Design 2013</t>
  </si>
  <si>
    <t>Projekte der Preisträgerinnen und Preisträger zum Staatspreis Design &amp; Sonderpreis DesignConcepts • Winning Projects in the Austrian National Design Prize &amp; DesignConcepts Award</t>
  </si>
  <si>
    <t>designaustria / Bundesministerium für Wirtschaft, Familie und Jugend / Austria Wirtschaftsservice GmbH</t>
  </si>
  <si>
    <t>http://www.degruyter.com/isbn/9783990436028</t>
  </si>
  <si>
    <t>Stutter</t>
  </si>
  <si>
    <t>Shell, Marc</t>
  </si>
  <si>
    <t>http://www.degruyter.com/isbn/9780674335783</t>
  </si>
  <si>
    <t>BGB - Leicht</t>
  </si>
  <si>
    <t>Einführung in das Recht des Bürgerlichen Gesetzbuches</t>
  </si>
  <si>
    <t>Aden, Menno</t>
  </si>
  <si>
    <t>http://www.degruyter.com/isbn/9783486814620</t>
  </si>
  <si>
    <t>Indexing Authenticity</t>
  </si>
  <si>
    <t>Sociolinguistic Perspectives</t>
  </si>
  <si>
    <t>Lacoste, Véronique / Leimgruber, Jakob / Breyer, Thiemo</t>
  </si>
  <si>
    <t>http://www.degruyter.com/isbn/9783110347012</t>
  </si>
  <si>
    <t>Das haptische Bild</t>
  </si>
  <si>
    <t>Körperhafte Bilderfahrung in der Neuzeit</t>
  </si>
  <si>
    <t>Rath, Markus / Trempler, Jörg / Wenderholm, Iris</t>
  </si>
  <si>
    <t>http://www.degruyter.com/isbn/9783050094496</t>
  </si>
  <si>
    <t>Oktober 1889 bis November 1890</t>
  </si>
  <si>
    <t>Callesen, Gerd / Gavril’cenko, Svetlana</t>
  </si>
  <si>
    <t>http://www.degruyter.com/isbn/9783050094618</t>
  </si>
  <si>
    <t>Rhetorica ad Herennium</t>
  </si>
  <si>
    <t>Nüßlein, Theodor</t>
  </si>
  <si>
    <t>http://www.degruyter.com/isbn/9783050093031</t>
  </si>
  <si>
    <t>Hadewijch: Lieder</t>
  </si>
  <si>
    <t>Originaltext, Kommentar, Übersetzung und Melodien</t>
  </si>
  <si>
    <t>Fraeters, Veerle / Willaert, Frank</t>
  </si>
  <si>
    <t>http://www.degruyter.com/isbn/9783050093512</t>
  </si>
  <si>
    <t>“If Then the World a Theatre Present…“</t>
  </si>
  <si>
    <t>Revisions of the Theatrum Mundi Metaphor in Early Modern England</t>
  </si>
  <si>
    <t>Quiring, Björn</t>
  </si>
  <si>
    <t>http://www.degruyter.com/isbn/9783110343939</t>
  </si>
  <si>
    <t>A Thin Cosmic Rain</t>
  </si>
  <si>
    <t>Particles from Outer Space</t>
  </si>
  <si>
    <t>Friedlander, Michael W.</t>
  </si>
  <si>
    <t>http://www.degruyter.com/isbn/9780674332546</t>
  </si>
  <si>
    <t>Literatur- und Kulturtheorien in der Germanistischen Mediävistik</t>
  </si>
  <si>
    <t>Ackermann, Christiane / Egerding, Michael</t>
  </si>
  <si>
    <t>http://www.degruyter.com/isbn/9783050094236</t>
  </si>
  <si>
    <t>Immobilienökonomie II</t>
  </si>
  <si>
    <t>Band II: Rechtliche Grundlagen</t>
  </si>
  <si>
    <t>Schulte, Karl-Werner / Kühling, Jürgen / Servatius, Wolfgang / Stellmann, Frank</t>
  </si>
  <si>
    <t>http://www.degruyter.com/isbn/9783486854947</t>
  </si>
  <si>
    <t>Moews, Dieter</t>
  </si>
  <si>
    <t>http://www.degruyter.com/isbn/9783486811186</t>
  </si>
  <si>
    <t>Zeit und Ewigkeit</t>
  </si>
  <si>
    <t>Philosophisch-theologische Beiträge Bonaventuras zum Diskurs des 13. Jahrhunderts um tempus und aevum</t>
  </si>
  <si>
    <t>Kolbinger, Florian</t>
  </si>
  <si>
    <t>http://www.degruyter.com/isbn/9783050093499</t>
  </si>
  <si>
    <t>Infrastruktur und Herrschaftsorganisation im Imperium Romanum</t>
  </si>
  <si>
    <t>Herrschaftsstrukturen und Herrschaftspraxis III. Akten der Tagung in Zürich 19.-20.10.2012</t>
  </si>
  <si>
    <t>http://www.degruyter.com/isbn/9783050094694</t>
  </si>
  <si>
    <t>Intuition und Institution</t>
  </si>
  <si>
    <t>Kursbuch Horst Bredekamp</t>
  </si>
  <si>
    <t>Behrmann, Carolin / Bruhn, Matthias / Trinks, Stefan</t>
  </si>
  <si>
    <t>http://www.degruyter.com/isbn/9783050094892</t>
  </si>
  <si>
    <t>Literarische Orte in deutschsprachigen Erzählungen des Mittelalters</t>
  </si>
  <si>
    <t>Renz, Tilo / Herweg, Mathias / Hanauska, Monika</t>
  </si>
  <si>
    <t>http://www.degruyter.com/isbn/9783050093918</t>
  </si>
  <si>
    <t>Revisionen der Romantik</t>
  </si>
  <si>
    <t>Zur Rezeption der neudeutschen Malerei 1817-1906</t>
  </si>
  <si>
    <t>Scholl, Christian</t>
  </si>
  <si>
    <t>http://www.degruyter.com/isbn/9783050094151</t>
  </si>
  <si>
    <t>Et in imagine ego</t>
  </si>
  <si>
    <t>Facetten von Bildakt und Verkörperung</t>
  </si>
  <si>
    <t>Feist, Ulrike / Rath, Markus</t>
  </si>
  <si>
    <t>http://www.degruyter.com/isbn/9783050094175</t>
  </si>
  <si>
    <t>Böttiger-Lektüren</t>
  </si>
  <si>
    <t>Die Antike als Schlüssel zur Moderne. Mit Karl August Böttigers antiquarisch-erotischen Papieren im Anhang</t>
  </si>
  <si>
    <t>http://www.degruyter.com/isbn/9783050094199</t>
  </si>
  <si>
    <t>Geschichte des Finanzplatzes München</t>
  </si>
  <si>
    <t>Denzel, Markus / Fischer, Albert / Gömmel, Rainer / Wagner-Braun, Margarete / Zeitler, Franz-ChristophPohl, Hans</t>
  </si>
  <si>
    <t>http://www.degruyter.com/isbn/9783486835328</t>
  </si>
  <si>
    <t>Generalized Transformations and Beyond</t>
  </si>
  <si>
    <t>Reflections on Minimalist Syntax</t>
  </si>
  <si>
    <t>Gärtner, Hans-Martin</t>
  </si>
  <si>
    <t>http://www.degruyter.com/isbn/9783050074757</t>
  </si>
  <si>
    <t>Prostitution in der römischen Antike</t>
  </si>
  <si>
    <t>Stumpp, Bettina Eva</t>
  </si>
  <si>
    <t>http://www.degruyter.com/isbn/9783050077550</t>
  </si>
  <si>
    <t>Friedrich Engels: Werke, Artikel, Entwürfe, Oktober 1886 bis Februar 1891</t>
  </si>
  <si>
    <t>http://www.degruyter.com/isbn/9783050077932</t>
  </si>
  <si>
    <t>Lexikon der Finanzbegriffe</t>
  </si>
  <si>
    <t>Eilenberger, Guido / Krautwurst, Oliver</t>
  </si>
  <si>
    <t>Financial Reporting, Group Accounting, Accounting and Balancing</t>
  </si>
  <si>
    <t>http://www.degruyter.com/isbn/9783486845884</t>
  </si>
  <si>
    <t>Physik II</t>
  </si>
  <si>
    <t>Elektrodynamik und Spezielle Relativitätstheorie</t>
  </si>
  <si>
    <t>Dransfeld, Klaus / Kienle, Paul</t>
  </si>
  <si>
    <t>http://www.degruyter.com/isbn/9783486846287</t>
  </si>
  <si>
    <t>Turbo Pascal 7.0</t>
  </si>
  <si>
    <t>Dieterich, Ernst-Wolfgang / Herschel, Rudolf</t>
  </si>
  <si>
    <t>http://www.degruyter.com/isbn/9783486805086</t>
  </si>
  <si>
    <t>Betriebliche Entscheidungen</t>
  </si>
  <si>
    <t>Lehrbuch zur Einführung in die betriebswirtschaftliche Entscheidungstheorie</t>
  </si>
  <si>
    <t>Kahle, Egbert</t>
  </si>
  <si>
    <t>http://www.degruyter.com/isbn/9783486806960</t>
  </si>
  <si>
    <t>Schierenbeck, Henner</t>
  </si>
  <si>
    <t>http://www.degruyter.com/isbn/9783486813463</t>
  </si>
  <si>
    <t>MATLAB 6.5 für Ingenieure</t>
  </si>
  <si>
    <t>Grupp, Florian / Grupp, Frieder</t>
  </si>
  <si>
    <t>http://www.degruyter.com/isbn/9783486814040</t>
  </si>
  <si>
    <t>Basics in PR und Marketing für Architekten</t>
  </si>
  <si>
    <t>Pastuschka, Bernd</t>
  </si>
  <si>
    <t>http://www.degruyter.com/isbn/9783990435199</t>
  </si>
  <si>
    <t>Sommer 1845 bis Dezember 1850</t>
  </si>
  <si>
    <t>Bagaturija, Georgij / Syrov, Aleksandr</t>
  </si>
  <si>
    <t>http://www.degruyter.com/isbn/9783050095059</t>
  </si>
  <si>
    <t>Zelluläre Diagnostik und Therapie</t>
  </si>
  <si>
    <t>Sack, Ulrich</t>
  </si>
  <si>
    <t>Cytology</t>
  </si>
  <si>
    <t>http://www.degruyter.com/isbn/9783110344073</t>
  </si>
  <si>
    <t>Die gute Handlung</t>
  </si>
  <si>
    <t>Eine Einführung in die Ethik</t>
  </si>
  <si>
    <t>http://www.degruyter.com/isbn/9783050077154</t>
  </si>
  <si>
    <t>Die Juden im christlichen Imperium Romanum (4. bis 6. Jahhrundert)</t>
  </si>
  <si>
    <t>Noethlichs, Karl Leo</t>
  </si>
  <si>
    <t>Ein 'neues' Deutschland? Eine deutsch-französische Bilanz 20 Jahre nach der Vereinigung</t>
  </si>
  <si>
    <t>Une 'nouvelle' Allemagne? Un bilan franco-allemand 20 ans après l'unification</t>
  </si>
  <si>
    <t>Marcowitz, Reiner / Deutsches Historisches Institut Paris</t>
  </si>
  <si>
    <t>http://www.degruyter.com/isbn/9783486989328</t>
  </si>
  <si>
    <t>http://www.degruyter.com/isbn/9783486812206</t>
  </si>
  <si>
    <t>Vom Verständnis der Natur</t>
  </si>
  <si>
    <t>Jahrbuch Einstein-Forum 2000</t>
  </si>
  <si>
    <t>http://www.degruyter.com/isbn/9783050077970</t>
  </si>
  <si>
    <t>Freiheit und Selbstbestimmung</t>
  </si>
  <si>
    <t>Ausgewählte Texte</t>
  </si>
  <si>
    <t>Frankfurt, Harry G.Betzler, Monika / Guckes, Barbara</t>
  </si>
  <si>
    <t>http://www.degruyter.com/isbn/9783050078250</t>
  </si>
  <si>
    <t>Bildfelder</t>
  </si>
  <si>
    <t>Stilleben und Naturstücke des 17. Jahrhunderts</t>
  </si>
  <si>
    <t>Leonhard, Karin</t>
  </si>
  <si>
    <t>http://www.degruyter.com/isbn/9783050095356</t>
  </si>
  <si>
    <t>Kollokationenwörterbuch</t>
  </si>
  <si>
    <t>Typische und gebräuchliche Wortverbindungen</t>
  </si>
  <si>
    <t>Häcki Buhofer, Annelies</t>
  </si>
  <si>
    <t>Praxis des wissenschaftlichen Arbeitens</t>
  </si>
  <si>
    <t>Burchert, Heiko / Sohr, Sven</t>
  </si>
  <si>
    <t>http://www.degruyter.com/isbn/9783486846829</t>
  </si>
  <si>
    <t>SIP und Telekommunikationsnetze</t>
  </si>
  <si>
    <t>Next Generation Networks und Multimedia over IP – konkret</t>
  </si>
  <si>
    <t>http://www.degruyter.com/isbn/9783486859225</t>
  </si>
  <si>
    <t>Reformers, Critics, and the Paths of German Modernity</t>
  </si>
  <si>
    <t>Anti-Politics and the Search for Alternatives, 1890-1914</t>
  </si>
  <si>
    <t>Repp, Kevin</t>
  </si>
  <si>
    <t>http://www.degruyter.com/isbn/9780674418356</t>
  </si>
  <si>
    <t>(Alpha-Gamma)</t>
  </si>
  <si>
    <t>Collatz, Christian-Friedrich / Helms, Hadwig / Schäfer, Melsene</t>
  </si>
  <si>
    <t>Band I, Lieferung 1</t>
  </si>
  <si>
    <t>http://www.degruyter.com/isbn/9783050078076</t>
  </si>
  <si>
    <t>Die entartete Moderne und ihr amerikanischer Markt</t>
  </si>
  <si>
    <t>Karl Buchholz und Curt Valentin als Händler verfemter Kunst</t>
  </si>
  <si>
    <t>Tiedemann, Anja</t>
  </si>
  <si>
    <t>http://www.degruyter.com/isbn/9783050095073</t>
  </si>
  <si>
    <t>http://www.degruyter.com/isbn/9783486855302</t>
  </si>
  <si>
    <t>Architectural Scale Models in the Digital Age</t>
  </si>
  <si>
    <t>design, representation and manufacturing</t>
  </si>
  <si>
    <t>Stavric, Milena / Sidanin, Predrag / Tepavcevic, Bojan</t>
  </si>
  <si>
    <t>http://www.degruyter.com/isbn/9783990435274</t>
  </si>
  <si>
    <t>Die Evolution der Kooperation</t>
  </si>
  <si>
    <t>Aus dem Amerikanischen übersetzt und mit einem Nachwort von Werner Raub und Thomas Voss</t>
  </si>
  <si>
    <t>Axelrod, Robert</t>
  </si>
  <si>
    <t>http://www.degruyter.com/isbn/9783486851748</t>
  </si>
  <si>
    <t>Elementare Makroökonomik</t>
  </si>
  <si>
    <t>Hillebrand, Konrad A.</t>
  </si>
  <si>
    <t>http://www.degruyter.com/isbn/9783486809183</t>
  </si>
  <si>
    <t>J. J. Rousseau: An Afterlife of Words</t>
  </si>
  <si>
    <t>http://www.degruyter.com/isbn/9780674418134</t>
  </si>
  <si>
    <t>Adel, Recht und Gerichtsbarkeit im frühneuzeitlichen Europa</t>
  </si>
  <si>
    <t>Baumann, Anette / Jendorff, Alexander</t>
  </si>
  <si>
    <t>http://www.degruyter.com/isbn/9783110347135</t>
  </si>
  <si>
    <t>Psychische Belastungen, Arbeitsgestaltung und Arbeitsorganisation</t>
  </si>
  <si>
    <t>http://www.degruyter.com/isbn/9783486855784</t>
  </si>
  <si>
    <t>Comparaisons, raisons, raisons d'État</t>
  </si>
  <si>
    <t>Les Politiques de la république des lettres au tournant du XVIIe siècle</t>
  </si>
  <si>
    <t>Lefebvre, Armelle / Deutsches Historisches Institut Paris</t>
  </si>
  <si>
    <t>http://www.degruyter.com/isbn/9783486989311</t>
  </si>
  <si>
    <t>http://www.degruyter.com/isbn/9783486838183</t>
  </si>
  <si>
    <t>Writing New England</t>
  </si>
  <si>
    <t>An Anthology from the Puritans to the Present</t>
  </si>
  <si>
    <t>Delbanco, Andrew</t>
  </si>
  <si>
    <t>http://www.degruyter.com/isbn/9780674335486</t>
  </si>
  <si>
    <t>Animal Social Complexity</t>
  </si>
  <si>
    <t>Intelligence, Culture, and Individualized Societies</t>
  </si>
  <si>
    <t>de Waal, Frans B. M. / Tyack, Peter L.</t>
  </si>
  <si>
    <t>http://www.degruyter.com/isbn/9780674419131</t>
  </si>
  <si>
    <t>Wachstumstheorie</t>
  </si>
  <si>
    <t>Bretschger, Lucas</t>
  </si>
  <si>
    <t>http://www.degruyter.com/isbn/9783486781502</t>
  </si>
  <si>
    <t>Luh, Wolfgang / Stadtmüller, Karin</t>
  </si>
  <si>
    <t>Einführung in die Mathematik für Ökonomen</t>
  </si>
  <si>
    <t>Breitung, Karl Wilhelm / Filip, Pavel / Hass, Otto</t>
  </si>
  <si>
    <t>http://www.degruyter.com/isbn/9783486807141</t>
  </si>
  <si>
    <t>Fallorientierte Einführung</t>
  </si>
  <si>
    <t>Zimmermann, Gebhard</t>
  </si>
  <si>
    <t>http://www.degruyter.com/isbn/9783486813388</t>
  </si>
  <si>
    <t>Joseph Schumpeter's Two Theories of Democracy</t>
  </si>
  <si>
    <t>Medearis, John</t>
  </si>
  <si>
    <t>http://www.degruyter.com/isbn/9780674186439</t>
  </si>
  <si>
    <t>Marketing-Management in der Hotellerie</t>
  </si>
  <si>
    <t>http://www.degruyter.com/isbn/9783486846706</t>
  </si>
  <si>
    <t>Privatrecht</t>
  </si>
  <si>
    <t>Intensivkurs</t>
  </si>
  <si>
    <t>Römer, Hans</t>
  </si>
  <si>
    <t>http://www.degruyter.com/isbn/9783486808360</t>
  </si>
  <si>
    <t>Theorien der Internationalen Beziehungen</t>
  </si>
  <si>
    <t>Foreign Policy</t>
  </si>
  <si>
    <t>POL011000 POLITICAL SCIENCE / International Relations / General</t>
  </si>
  <si>
    <t>http://www.degruyter.com/isbn/9783486855081</t>
  </si>
  <si>
    <t>Gebrochene Schönheit</t>
  </si>
  <si>
    <t>Hegels Ästhetik - Kontexte und Rezeptionen</t>
  </si>
  <si>
    <t>Arndt, Andreas / Kruck, Günter / Zovko, Jure</t>
  </si>
  <si>
    <t>http://www.degruyter.com/isbn/9783050095110</t>
  </si>
  <si>
    <t>Zur Krise der Demokratie</t>
  </si>
  <si>
    <t>Politische Schriften in der Weimarer Republik 1919-1932</t>
  </si>
  <si>
    <t>Bonn, Moritz JuliusHacke, Jens</t>
  </si>
  <si>
    <t>http://www.degruyter.com/isbn/9783050095134</t>
  </si>
  <si>
    <t>Zur Bedeutung des Begriffs Ontologie bei Kant</t>
  </si>
  <si>
    <t>Eine entwicklungsgeschichtliche Untersuchung</t>
  </si>
  <si>
    <t>Rivero, Gabriel</t>
  </si>
  <si>
    <t>http://www.degruyter.com/isbn/9783110344776</t>
  </si>
  <si>
    <t>Adaptive Reuse</t>
  </si>
  <si>
    <t>Extending the Lives of Buildings</t>
  </si>
  <si>
    <t>Wong, Liliane</t>
  </si>
  <si>
    <t>http://www.degruyter.com/isbn/9783038213130</t>
  </si>
  <si>
    <t>Technik des wissenschaftlichen Arbeitens</t>
  </si>
  <si>
    <t>Seminararbeit, Diplomarbeit, Dissertation</t>
  </si>
  <si>
    <t>Lück, Wolfgang / Henke, Michael</t>
  </si>
  <si>
    <t>http://www.degruyter.com/isbn/9783486850062</t>
  </si>
  <si>
    <t>Wahrscheinlichkeit</t>
  </si>
  <si>
    <t>Eine Einführung für Bachelor-Studenten</t>
  </si>
  <si>
    <t>Schilling, René L.</t>
  </si>
  <si>
    <t>http://www.degruyter.com/isbn/9783110350661</t>
  </si>
  <si>
    <t>Heil, Johann</t>
  </si>
  <si>
    <t>http://www.degruyter.com/isbn/9783486804461</t>
  </si>
  <si>
    <t>Der Palazzo Barbarigo della Terrazza zu Venedig</t>
  </si>
  <si>
    <t>Lamprecht, Ines</t>
  </si>
  <si>
    <t>http://www.degruyter.com/isbn/9783050095714</t>
  </si>
  <si>
    <t>Eigentum, Delikt und Vertrag</t>
  </si>
  <si>
    <t>Mit einer Einführung in die ökonomische Analyse des Rechts</t>
  </si>
  <si>
    <t>http://www.degruyter.com/isbn/9783486812787</t>
  </si>
  <si>
    <t>Übungsbuch zum Kompendium der Betriebswirtschaftslehre</t>
  </si>
  <si>
    <t>Bestmann, Uwe / Preißler, Peter R.</t>
  </si>
  <si>
    <t>http://www.degruyter.com/isbn/9783486806946</t>
  </si>
  <si>
    <t>Spanische Grammatik</t>
  </si>
  <si>
    <t>Vera-Morales, José</t>
  </si>
  <si>
    <t>http://www.degruyter.com/isbn/9783486815740</t>
  </si>
  <si>
    <t>Risk Management and Education</t>
  </si>
  <si>
    <t>Meyer, Thierry / Reniers, Genserik / Cozzani, Valerio</t>
  </si>
  <si>
    <t>http://www.degruyter.com/isbn/9783110344578</t>
  </si>
  <si>
    <t>Zum Paragone</t>
  </si>
  <si>
    <t>Malerei, Skulptur und Dichtung in der Rangstreitkultur des Quattrocento</t>
  </si>
  <si>
    <t>Hessler, Christiane</t>
  </si>
  <si>
    <t>http://www.degruyter.com/isbn/9783050094991</t>
  </si>
  <si>
    <t>Käte Hamburger</t>
  </si>
  <si>
    <t>Kontext, Theorie und Praxis</t>
  </si>
  <si>
    <t>Albrecht, Andrea / Löschner, Claudia</t>
  </si>
  <si>
    <t>http://www.degruyter.com/isbn/9783050095554</t>
  </si>
  <si>
    <t>Dornbusch, Rüdiger / Fischer, Stanley / Startz, Richard</t>
  </si>
  <si>
    <t>http://www.degruyter.com/isbn/9783486808100</t>
  </si>
  <si>
    <t>http://www.degruyter.com/isbn/9783486804546</t>
  </si>
  <si>
    <t>Equilibrium in Solutions and Surface and Colloid Chemistry</t>
  </si>
  <si>
    <t>Scatchard, George</t>
  </si>
  <si>
    <t>Commonwealth Fund Publications</t>
  </si>
  <si>
    <t>http://www.degruyter.com/isbn/9780674422216</t>
  </si>
  <si>
    <t>Elemente der Narratologie</t>
  </si>
  <si>
    <t>Schmid, Wolf</t>
  </si>
  <si>
    <t>http://www.degruyter.com/isbn/9783110350975</t>
  </si>
  <si>
    <t>Die Gegenwart des Mittelalters</t>
  </si>
  <si>
    <t>Oexle, Otto Gerhard</t>
  </si>
  <si>
    <t>http://www.degruyter.com/isbn/9783050095431</t>
  </si>
  <si>
    <t>Hellenistische Agorai</t>
  </si>
  <si>
    <t>Gestaltung, Rezeption und Semantik eines urbanen Raumes</t>
  </si>
  <si>
    <t>Sielhorst, Barbara</t>
  </si>
  <si>
    <t>http://www.degruyter.com/isbn/9783110345186</t>
  </si>
  <si>
    <t>Wissenschaftliches Arbeiten: Zitieren</t>
  </si>
  <si>
    <t>The Emergence of Multinational Enterprise</t>
  </si>
  <si>
    <t>American Business Abroad from the Colonial Era to 1914</t>
  </si>
  <si>
    <t>Wilkins, Mira</t>
  </si>
  <si>
    <t>http://www.degruyter.com/isbn/9780674862999</t>
  </si>
  <si>
    <t>Hundert Jahre Aluminiumindustrie in Deutschland (1886-1986)</t>
  </si>
  <si>
    <t>Die Geschichte einer dynamischen Branche</t>
  </si>
  <si>
    <t>Knauer, Manfred</t>
  </si>
  <si>
    <t>http://www.degruyter.com/isbn/9783110351385</t>
  </si>
  <si>
    <t>Logical, Ontological, and Historical Contributions on the Philosophy of Alexius Meinong</t>
  </si>
  <si>
    <t>Antonelli, Mauro / David, Marian</t>
  </si>
  <si>
    <t>http://www.degruyter.com/isbn/9783110351187</t>
  </si>
  <si>
    <t>Handbuch Staat und Migration in Deutschland seit dem 17. Jahrhundert</t>
  </si>
  <si>
    <t>http://www.degruyter.com/isbn/9783110345391</t>
  </si>
  <si>
    <t>Das Auswärtige Amt in der NS-Diktatur</t>
  </si>
  <si>
    <t>Effective Open Access 11.12.2018</t>
  </si>
  <si>
    <t>Hürter, Johannes / Mayer, Michael</t>
  </si>
  <si>
    <t>http://www.degruyter.com/isbn/9783110345438</t>
  </si>
  <si>
    <t>Blackett</t>
  </si>
  <si>
    <t>Physics, War, and Politics in the Twentieth Century</t>
  </si>
  <si>
    <t>Nye, Mary Jo</t>
  </si>
  <si>
    <t>BIO008000 BIOGRAPHY &amp; AUTOBIOGRAPHY / Military</t>
  </si>
  <si>
    <t>http://www.degruyter.com/isbn/9780674335752</t>
  </si>
  <si>
    <t>Filmisches Erzählen</t>
  </si>
  <si>
    <t>Typologie und Geschichte</t>
  </si>
  <si>
    <t>Brössel, Stephan</t>
  </si>
  <si>
    <t>http://www.degruyter.com/isbn/9783110351002</t>
  </si>
  <si>
    <t>Die Bundesrepublik im KSZE-Prozess 1975-1983</t>
  </si>
  <si>
    <t>Die Umkehrung der Diplomatie</t>
  </si>
  <si>
    <t>Peter, Matthias</t>
  </si>
  <si>
    <t>http://www.degruyter.com/isbn/9783110345476</t>
  </si>
  <si>
    <t>Schulen bauen</t>
  </si>
  <si>
    <t>Leitlinien für Planung und Entwurf</t>
  </si>
  <si>
    <t>Care, Leo / Evans, Howard / Holder, Anna / Kemp, ClaireChiles, Prue</t>
  </si>
  <si>
    <t>http://www.degruyter.com/isbn/9783038215493</t>
  </si>
  <si>
    <t>http://www.degruyter.com/isbn/9783050087993</t>
  </si>
  <si>
    <t>Fotografie und museales Wissen</t>
  </si>
  <si>
    <t>William Henry Fox Talbot, das Altertum und die Absenz der Fotografie</t>
  </si>
  <si>
    <t>Brusius, Mirjam</t>
  </si>
  <si>
    <t>Studies in Theory and History of Photography</t>
  </si>
  <si>
    <t>http://www.degruyter.com/isbn/9783050095479</t>
  </si>
  <si>
    <t>Literatur und Wissen im Werk Georg Büchners</t>
  </si>
  <si>
    <t>Studien zu seinen wissenschaftlichen, politischen und literarischen Texten</t>
  </si>
  <si>
    <t>Stiening, Gideon</t>
  </si>
  <si>
    <t>http://www.degruyter.com/isbn/9783050093215</t>
  </si>
  <si>
    <t>Philologie der Poesie</t>
  </si>
  <si>
    <t>Von Goethe bis Peter Szondi</t>
  </si>
  <si>
    <t>König, Christoph</t>
  </si>
  <si>
    <t>http://www.degruyter.com/isbn/9783050093871</t>
  </si>
  <si>
    <t>Nachkriegsliteratur als öffentliche Erinnerung</t>
  </si>
  <si>
    <t>Deutsche Vergangenheit im europäischen Kontext</t>
  </si>
  <si>
    <t>http://www.degruyter.com/isbn/9783050093932</t>
  </si>
  <si>
    <t>Die Anfänge der Gegenwart</t>
  </si>
  <si>
    <t>Umbrüche in Westeuropa nach dem Boom</t>
  </si>
  <si>
    <t>Schlemmer, Thomas / Reitmayer, Morten</t>
  </si>
  <si>
    <t>http://www.degruyter.com/isbn/9783486855609</t>
  </si>
  <si>
    <t>Die Fotomontage im faschistischen Italien</t>
  </si>
  <si>
    <t>Aspekte der Propaganda unter Mussolini</t>
  </si>
  <si>
    <t>Baltzer, Nanni</t>
  </si>
  <si>
    <t>http://www.degruyter.com/isbn/9783050094953</t>
  </si>
  <si>
    <t>An Irish Sanctuary</t>
  </si>
  <si>
    <t>German-speaking Refugees in Ireland 1933–1945</t>
  </si>
  <si>
    <t>Dickel, Horst / Holfter, Gisela</t>
  </si>
  <si>
    <t>http://www.degruyter.com/isbn/9783110351453</t>
  </si>
  <si>
    <t>Kunstpolitik der Berliner Museen 1919-1959</t>
  </si>
  <si>
    <t>Saalmann, Timo</t>
  </si>
  <si>
    <t>http://www.degruyter.com/isbn/9783050095011</t>
  </si>
  <si>
    <t>European Powder Diffraction Conference; August 2010, Darmstadt, Germany</t>
  </si>
  <si>
    <t>Zeitschrift für Kristallographie / Proceedings</t>
  </si>
  <si>
    <t>http://www.degruyter.com/isbn/9783486991321</t>
  </si>
  <si>
    <t>Fanatiker der Sachlichkeit</t>
  </si>
  <si>
    <t>Richard Hamann und die Rezeption der Moderne in der universitären deutschen Kunstgeschichte 1930-1960</t>
  </si>
  <si>
    <t>Heftrig, Ruth</t>
  </si>
  <si>
    <t>http://www.degruyter.com/isbn/9783050095035</t>
  </si>
  <si>
    <t>Internetlexikografie</t>
  </si>
  <si>
    <t>Müller-Spitzer, Carolin / Klosa, Annette</t>
  </si>
  <si>
    <t>http://www.degruyter.com/isbn/9783050095615</t>
  </si>
  <si>
    <t>Paragone als Mitstreit</t>
  </si>
  <si>
    <t>van Gastel, Joris / Rath, Markus / Hadjinicolaou, Yannis</t>
  </si>
  <si>
    <t>http://www.degruyter.com/isbn/9783050095639</t>
  </si>
  <si>
    <t>Volkssprachiges Proverbium in der Gelehrtenkultur</t>
  </si>
  <si>
    <t>Ein lateinischer Fabelkommentar des 15. Jahrhunderts mit deutschen Reimpaarepimythien. Untersuchung und Edition</t>
  </si>
  <si>
    <t>Nöcker, Rebekka</t>
  </si>
  <si>
    <t>http://www.degruyter.com/isbn/9783050095752</t>
  </si>
  <si>
    <t>Driving Desired Futures</t>
  </si>
  <si>
    <t>Turning Design Thinking into Real Innovation</t>
  </si>
  <si>
    <t>http://www.degruyter.com/isbn/9783038212843</t>
  </si>
  <si>
    <t>Martingale und Prozesse</t>
  </si>
  <si>
    <t>http://www.degruyter.com/isbn/9783110350685</t>
  </si>
  <si>
    <t>Soldaten im Nachkrieg</t>
  </si>
  <si>
    <t>Historische Deutungskonflikte und westdeutsche Demokratisierung 1945-1955</t>
  </si>
  <si>
    <t>Echternkamp, Jörg</t>
  </si>
  <si>
    <t>http://www.degruyter.com/isbn/9783110351224</t>
  </si>
  <si>
    <t>In portum navigare</t>
  </si>
  <si>
    <t>Römische Häfen an Flüssen und Seen</t>
  </si>
  <si>
    <t>Wawrzinek, Christina</t>
  </si>
  <si>
    <t>http://www.degruyter.com/isbn/9783050094670</t>
  </si>
  <si>
    <t>Sonne, Mond und Venus</t>
  </si>
  <si>
    <t>Visualisierungen astronomischen Wissens im frühneuzeitlichen Rom</t>
  </si>
  <si>
    <t>Feist, Ulrike</t>
  </si>
  <si>
    <t>http://www.degruyter.com/isbn/9783050095417</t>
  </si>
  <si>
    <t>Religiöse Erinnerungsorte in Ostmitteleuropa</t>
  </si>
  <si>
    <t>Konstitution und Konkurrenz im nationen- und epochenübergreifenden Zugriff</t>
  </si>
  <si>
    <t>Bahlcke, Joachim / Rohdewald, Stefan / Wünsch, Thomas</t>
  </si>
  <si>
    <t>http://www.degruyter.com/isbn/9783050093437</t>
  </si>
  <si>
    <t>Aufgabensammlung Thermodynamik</t>
  </si>
  <si>
    <t>http://www.degruyter.com/isbn/9783486857122</t>
  </si>
  <si>
    <t>Baeumle-Courth, Peter / Nieland, Stefan / Schröder, Hinrich</t>
  </si>
  <si>
    <t>http://www.degruyter.com/isbn/9783486816624</t>
  </si>
  <si>
    <t>Multiscale Thermo-Dynamics</t>
  </si>
  <si>
    <t>Introduction to GENERIC</t>
  </si>
  <si>
    <t>Klika, Václav / Pavelka, Michal / Grmela, Miroslav</t>
  </si>
  <si>
    <t>http://www.degruyter.com/isbn/9783110350951</t>
  </si>
  <si>
    <t>Wien Südbahnhof. Bestand und Abbruch / Vienna South Station and its demolition / 2007–2010</t>
  </si>
  <si>
    <t>Bönsch, Roman</t>
  </si>
  <si>
    <t>http://www.degruyter.com/isbn/9783990434376</t>
  </si>
  <si>
    <t>Terrorismusbekämpfung in Westeuropa</t>
  </si>
  <si>
    <t>Demokratie und Sicherheit in den 1970er und 1980er Jahren</t>
  </si>
  <si>
    <t>http://www.degruyter.com/isbn/9783110345445</t>
  </si>
  <si>
    <t>Building Schools</t>
  </si>
  <si>
    <t>Key Issues for Contemporary Design</t>
  </si>
  <si>
    <t>http://www.degruyter.com/isbn/9783038215479</t>
  </si>
  <si>
    <t>Jewish Identities in East and Southeast Asia</t>
  </si>
  <si>
    <t>Singapore, Manila, Taipei, Harbin, Shanghai, Rangoon, and Surabaya</t>
  </si>
  <si>
    <t>Goldstein, Jonathan</t>
  </si>
  <si>
    <t>Diaspora</t>
  </si>
  <si>
    <t>http://www.degruyter.com/isbn/9783110351507</t>
  </si>
  <si>
    <t>Die Rheinlandkrise 1936</t>
  </si>
  <si>
    <t>Das Auswärtige Amt und der Locarnopakt  1933-1936</t>
  </si>
  <si>
    <t>Wolz, Alexander</t>
  </si>
  <si>
    <t>http://www.degruyter.com/isbn/9783486858488</t>
  </si>
  <si>
    <t>Januar – September 1704</t>
  </si>
  <si>
    <t>Babin, Malte-Ludolf / Stuber, Regina / van den Heuvel, Gerd</t>
  </si>
  <si>
    <t>http://www.degruyter.com/isbn/9783050094311</t>
  </si>
  <si>
    <t>John Stuart Mill: Über die Freiheit</t>
  </si>
  <si>
    <t>Schefczyk, Michael / Schramme, Thomas</t>
  </si>
  <si>
    <t>http://www.degruyter.com/isbn/9783050094731</t>
  </si>
  <si>
    <t>Die famose Hexen-Epoche</t>
  </si>
  <si>
    <t>Sichtbares und Unsichtbares in der Aufklärung. Kant - Schiller - Goethe - Swedenborg - Mesmer - Cagliostro</t>
  </si>
  <si>
    <t>Kiefer, Klaus H.</t>
  </si>
  <si>
    <t>http://www.degruyter.com/isbn/9783486781663</t>
  </si>
  <si>
    <t>21. Jahrestagung der Deutschen Gesellschaft für Kristallographie; March 2013, Freiberg, Germany</t>
  </si>
  <si>
    <t>Zeitschrift für Kristallographie / Supplemente</t>
  </si>
  <si>
    <t>http://www.degruyter.com/isbn/9783486858983</t>
  </si>
  <si>
    <t>Denkumbrüche mit Nietzsche</t>
  </si>
  <si>
    <t>Zur anspornenden Verachtung der Zeit</t>
  </si>
  <si>
    <t>http://www.degruyter.com/isbn/9783050078298</t>
  </si>
  <si>
    <t>Verwandlung als anthropologisches Motiv in der Lyrik Gottfried Benns</t>
  </si>
  <si>
    <t>Textgenetische Edition ausgewählter Gedichte aus den Jahren 1935 bis 1953</t>
  </si>
  <si>
    <t>Ries, Thorsten</t>
  </si>
  <si>
    <t>Exempla critica</t>
  </si>
  <si>
    <t>http://www.degruyter.com/isbn/9783110351088</t>
  </si>
  <si>
    <t>Albertus Magnus</t>
  </si>
  <si>
    <t>Zum Gedenken nach 800 Jahren: Neue Zugänge, Aspekte und Perspektiven</t>
  </si>
  <si>
    <t>Senner OP, Walter</t>
  </si>
  <si>
    <t>http://www.degruyter.com/isbn/9783050078939</t>
  </si>
  <si>
    <t>Mark Brandenburg 1640–1713</t>
  </si>
  <si>
    <t>http://www.degruyter.com/isbn/9783050079011</t>
  </si>
  <si>
    <t>Charles Sanders Peirce in His Own Words</t>
  </si>
  <si>
    <t>100 Years of Semiotics, Communication and Cognition</t>
  </si>
  <si>
    <t>Thellefsen, Torkild / Sorensen, Bent</t>
  </si>
  <si>
    <t>http://www.degruyter.com/isbn/9781614516415</t>
  </si>
  <si>
    <t>Zeit und personale Identität</t>
  </si>
  <si>
    <t>Krämer, Friedrich Karl</t>
  </si>
  <si>
    <t>http://www.degruyter.com/isbn/9783110351552</t>
  </si>
  <si>
    <t>Riskante Ordnungen</t>
  </si>
  <si>
    <t>Von der Kaiserchronik zu Jans von Wien</t>
  </si>
  <si>
    <t>Mierke, Gesine</t>
  </si>
  <si>
    <t>http://www.degruyter.com/isbn/9783050095837</t>
  </si>
  <si>
    <t>Fünf Monate in Berlin</t>
  </si>
  <si>
    <t>Briefe von Edgar N. Johnson aus dem Jahre 1946</t>
  </si>
  <si>
    <t>Breunig, Werner / Wetzel, Jürgen</t>
  </si>
  <si>
    <t>http://www.degruyter.com/isbn/9783486856989</t>
  </si>
  <si>
    <t>Gespräche in der Sicherheit des Schweigens</t>
  </si>
  <si>
    <t>Laak, Dirk van</t>
  </si>
  <si>
    <t>http://www.degruyter.com/isbn/9783050081151</t>
  </si>
  <si>
    <t>Katalog der mittelalterlichen Handschriften der Universitäts- und Landesbibliothek Bonn</t>
  </si>
  <si>
    <t>Geiß, Jürgen</t>
  </si>
  <si>
    <t>http://www.degruyter.com/isbn/9783050095813</t>
  </si>
  <si>
    <t>Homosexuelle im Nationalsozialismus</t>
  </si>
  <si>
    <t>Neue Forschungsperspektiven zu Lebenssituationen von lesbischen, schwulen, bi-, trans- und intersexuellen Menschen 1933 bis 1945</t>
  </si>
  <si>
    <t>http://www.degruyter.com/isbn/9783486857504</t>
  </si>
  <si>
    <t>Diktatur, Volksgemeinschaft, Krieg</t>
  </si>
  <si>
    <t>http://www.degruyter.com/isbn/9783486858525</t>
  </si>
  <si>
    <t>1673–1676. Arithmetische Kreisquadratur</t>
  </si>
  <si>
    <t>Mayer, Uwe / Probst, Siegmund</t>
  </si>
  <si>
    <t>http://www.degruyter.com/isbn/9783050094458</t>
  </si>
  <si>
    <t>Methodik – Aufgaben – Begriffe</t>
  </si>
  <si>
    <t>Kortmann, Walter</t>
  </si>
  <si>
    <t>http://www.degruyter.com/isbn/9783486781564</t>
  </si>
  <si>
    <t>Handbuch der Berliner Vereine und Gesellschaften 1786–1815</t>
  </si>
  <si>
    <t>http://www.degruyter.com/isbn/9783050094533</t>
  </si>
  <si>
    <t>Europa in der Welt des Mittelalters</t>
  </si>
  <si>
    <t>Ein Colloquium für und mit Michael Borgolte</t>
  </si>
  <si>
    <t>Lohse, Tillmann / Scheller, Benjamin</t>
  </si>
  <si>
    <t>http://www.degruyter.com/isbn/9783110351125</t>
  </si>
  <si>
    <t>G. W. F. Hegel – Grundlinien der Philosophie des Rechts</t>
  </si>
  <si>
    <t>http://www.degruyter.com/isbn/9783050093536</t>
  </si>
  <si>
    <t>The Bible in Christian North Africa</t>
  </si>
  <si>
    <t>Part I: Commencement to the Confessiones of Augustine (ca. 180 to 400 CE)</t>
  </si>
  <si>
    <t>Yates, Jonathan / Dupont, Anthony</t>
  </si>
  <si>
    <t>4/1</t>
  </si>
  <si>
    <t>Biblical Reception</t>
  </si>
  <si>
    <t>http://www.degruyter.com/isbn/9781614516491</t>
  </si>
  <si>
    <t>http://www.degruyter.com/isbn/9783486781724</t>
  </si>
  <si>
    <t>Textschicksale</t>
  </si>
  <si>
    <t>Das Werk Arthur Schnitzlers im Kontext der Moderne</t>
  </si>
  <si>
    <t>Lukas, Wolfgang / Scheffel, Michael</t>
  </si>
  <si>
    <t>http://www.degruyter.com/isbn/9783050095899</t>
  </si>
  <si>
    <t>Einführung in die Qumranliteratur</t>
  </si>
  <si>
    <t>Xeravits, Géza G. / Porzig, Peter</t>
  </si>
  <si>
    <t>http://www.degruyter.com/isbn/9783110351262</t>
  </si>
  <si>
    <t>Reisen nach Auschwitz und Anthologien Letzter Briefe, 1945–1975</t>
  </si>
  <si>
    <t>Eine literarische Beziehungsgeschichte von Antifaschismus in BRD und DDR</t>
  </si>
  <si>
    <t>http://www.degruyter.com/isbn/9783050095851</t>
  </si>
  <si>
    <t>Das Studium der Kunstgeschichte</t>
  </si>
  <si>
    <t>Eine praxisbetonte Einführung</t>
  </si>
  <si>
    <t>http://www.degruyter.com/isbn/9783050087535</t>
  </si>
  <si>
    <t>Konfessionelle Differenzerfahrungen</t>
  </si>
  <si>
    <t>Reiseberichte vom Rhein  (1648-1815)</t>
  </si>
  <si>
    <t>Nebgen, Christoph</t>
  </si>
  <si>
    <t>http://www.degruyter.com/isbn/9783110351651</t>
  </si>
  <si>
    <t>Das Wesen des Christentums</t>
  </si>
  <si>
    <t>Harich, WolfgangSchuffenhauer, Werner</t>
  </si>
  <si>
    <t>http://www.degruyter.com/isbn/9783050085456</t>
  </si>
  <si>
    <t>Sportmanagement</t>
  </si>
  <si>
    <t>Eine themenbezogene Einführung</t>
  </si>
  <si>
    <t>Krüger, Arnd / Dreyer, Axel</t>
  </si>
  <si>
    <t>http://www.degruyter.com/isbn/9783486781861</t>
  </si>
  <si>
    <t>Skandale zwischen Moderne und Postmoderne</t>
  </si>
  <si>
    <t>Interdisziplinäre Perspektiven auf Formen gesellschaftlicher Transgression</t>
  </si>
  <si>
    <t>Gelz, Andreas / Hüser, Dietmar / Ruß-Sattar, Sabine</t>
  </si>
  <si>
    <t>http://www.degruyter.com/isbn/9783110345728</t>
  </si>
  <si>
    <t>Politique. République, Républicanisme, Républicain</t>
  </si>
  <si>
    <t>Monnier, Raymonde / Papenheim, Martin</t>
  </si>
  <si>
    <t>10/21</t>
  </si>
  <si>
    <t>http://www.degruyter.com/isbn/9783486840667</t>
  </si>
  <si>
    <t>Poesiefilm</t>
  </si>
  <si>
    <t>Lyrik im audiovisuellen Medium</t>
  </si>
  <si>
    <t>Orphal, Stefanie</t>
  </si>
  <si>
    <t>Poetry</t>
  </si>
  <si>
    <t>http://www.degruyter.com/isbn/9783110351675</t>
  </si>
  <si>
    <t>Soziologische Theorie</t>
  </si>
  <si>
    <t>Abriß der Ansätze ihrer Hauptvertreter</t>
  </si>
  <si>
    <t>Bauer, Eva / Meleghy, Tamás / Morel, Julius / Niedenzu, Heinz-Jürgen / Preglau, Max / Staubmann, Helmut</t>
  </si>
  <si>
    <t>http://www.degruyter.com/isbn/9783486855562</t>
  </si>
  <si>
    <t>Le Diplomate au travail</t>
  </si>
  <si>
    <t>Entscheidungsprozesse, Information und Kommunikation im Umkreis des Westfälischen Friedenskongresses</t>
  </si>
  <si>
    <t>Babel, Rainer / Institut Historique Allemand Paris</t>
  </si>
  <si>
    <t>http://www.degruyter.com/isbn/9783486835441</t>
  </si>
  <si>
    <t>Arbeit im Nationalsozialismus</t>
  </si>
  <si>
    <t>Buggeln, Marc / Wildt, Michael</t>
  </si>
  <si>
    <t>http://www.degruyter.com/isbn/9783486858846</t>
  </si>
  <si>
    <t>Metaphysik, Poesie und Geschichte</t>
  </si>
  <si>
    <t>Über die Philosophie von Giambattista Vico</t>
  </si>
  <si>
    <t>Cacciatore, GiuseppeKaufmann, Matthias</t>
  </si>
  <si>
    <t>http://www.degruyter.com/isbn/9783050078311</t>
  </si>
  <si>
    <t>http://www.degruyter.com/isbn/9783486835687</t>
  </si>
  <si>
    <t>Handlungsorientiertes Lernen und eLearning</t>
  </si>
  <si>
    <t>Grundlagen und Praxisbeispiele</t>
  </si>
  <si>
    <t>Mayer, Horst Otto / Treichel, Dietmar</t>
  </si>
  <si>
    <t>http://www.degruyter.com/isbn/9783486781762</t>
  </si>
  <si>
    <t>Kant’s Lectures / Kants Vorlesungen</t>
  </si>
  <si>
    <t>Dörflinger, Bernd / Marques, Ubirajara Rancan de Azevedo / Louden, Robert / La Rocca, Claudio</t>
  </si>
  <si>
    <t>http://www.degruyter.com/isbn/9783110351538</t>
  </si>
  <si>
    <t>Geschichte der deutschen Raumfahrtpolitik</t>
  </si>
  <si>
    <t>Konzepte, Einflußfaktoren und Interdependenzen 1923–2002</t>
  </si>
  <si>
    <t>Reinke, Niklas</t>
  </si>
  <si>
    <t>http://www.degruyter.com/isbn/9783486835540</t>
  </si>
  <si>
    <t>http://www.degruyter.com/isbn/9783486835526</t>
  </si>
  <si>
    <t>Kultfigur und Nation</t>
  </si>
  <si>
    <t>Öffentliche Denkmäler in Paris, Berlin und London 1848-1914</t>
  </si>
  <si>
    <t>Rausch, HelkeInstitut Historique Allemand Paris</t>
  </si>
  <si>
    <t>http://www.degruyter.com/isbn/9783486835847</t>
  </si>
  <si>
    <t>Von der Chaussee zur Schiene</t>
  </si>
  <si>
    <t>Militärstrategie und Eisenbahnen in Preußen von 1833 bis zum Feldzug von 1866</t>
  </si>
  <si>
    <t>Bremm, Klaus-Jürgen</t>
  </si>
  <si>
    <t>http://www.degruyter.com/isbn/9783486835922</t>
  </si>
  <si>
    <t>Schweigen in Versen</t>
  </si>
  <si>
    <t>Text, Übersetzung und Studien zu den Schweigegedichten Gregors von Nazianz  (II,1,34A/B)</t>
  </si>
  <si>
    <t>Kuhn, Thomas</t>
  </si>
  <si>
    <t>http://www.degruyter.com/isbn/9783110345865</t>
  </si>
  <si>
    <t>Theorien – Probleme – Strategien</t>
  </si>
  <si>
    <t>Stockmann, Reinhard / Nuscheler, Franz / Menzel, Ulrich</t>
  </si>
  <si>
    <t>http://www.degruyter.com/isbn/9783486855647</t>
  </si>
  <si>
    <t>Epoche und Metapher</t>
  </si>
  <si>
    <t>Systematik und Geschichte kultureller Bildlichkeit</t>
  </si>
  <si>
    <t>Specht, Benjamin</t>
  </si>
  <si>
    <t>http://www.degruyter.com/isbn/9783110351767</t>
  </si>
  <si>
    <t>Oktober 1912 bis Februar 1915</t>
  </si>
  <si>
    <t>http://www.degruyter.com/isbn/9783050084190</t>
  </si>
  <si>
    <t>Akten zur Auswärtigen Politik der Bundesrepublik Deutschland 1984</t>
  </si>
  <si>
    <t>Szatkowski, Tim / Taschler, DanielaMöller, Horst / Schöllgen, Gregor / Wirsching, Andreas</t>
  </si>
  <si>
    <t>http://www.degruyter.com/isbn/9783110345766</t>
  </si>
  <si>
    <t>Macho, Thomas / Kittler, Friedrich</t>
  </si>
  <si>
    <t>Statistik verstehen und sinnvoll nutzen</t>
  </si>
  <si>
    <t>Anwendungsorientierte Einführung für Wirtschaftler</t>
  </si>
  <si>
    <t>Meißner, Jörg-D.</t>
  </si>
  <si>
    <t>http://www.degruyter.com/isbn/9783486781922</t>
  </si>
  <si>
    <t>Festkalender Roms</t>
  </si>
  <si>
    <t>http://www.degruyter.com/isbn/9783050093635</t>
  </si>
  <si>
    <t>http://www.degruyter.com/isbn/9783486812961</t>
  </si>
  <si>
    <t>Einführung in die Bayes-Statistik</t>
  </si>
  <si>
    <t>Optimaler Stichprobenumfang</t>
  </si>
  <si>
    <t>http://www.degruyter.com/isbn/9783486805925</t>
  </si>
  <si>
    <t>August 1696 - April 1697</t>
  </si>
  <si>
    <t>Utermöhlen, Gerda / Sellschop, Sabine</t>
  </si>
  <si>
    <t>http://www.degruyter.com/isbn/9783050089751</t>
  </si>
  <si>
    <t>Business Information Handbook 2003</t>
  </si>
  <si>
    <t>Mort, David</t>
  </si>
  <si>
    <t>Resource Guides to Business Information Sources</t>
  </si>
  <si>
    <t>http://www.degruyter.com/isbn/9783598440038</t>
  </si>
  <si>
    <t>Figurationen des Staates in Deutschland und Frankreich 1870-1945. Les figures de l'État en Allemagne et en France</t>
  </si>
  <si>
    <t>Chatriot, Alain / Gosewinkel, Dieter / Institut Historique Allemand Paris</t>
  </si>
  <si>
    <t>http://www.degruyter.com/isbn/9783486836721</t>
  </si>
  <si>
    <t>Faire des sujets du roi</t>
  </si>
  <si>
    <t>Rechtspolitik in Metz, Toul und Verdun unter französischer Herrschaft (1552-1648)</t>
  </si>
  <si>
    <t>Petry, ChristineInstitut Historique Allemand Paris</t>
  </si>
  <si>
    <t>http://www.degruyter.com/isbn/9783486840148</t>
  </si>
  <si>
    <t>Speech and Language Technology for Language Disorders</t>
  </si>
  <si>
    <t>Dahl, Deborah / Beals, Katharine / Linebarger, Marcia / Fink, Ruth</t>
  </si>
  <si>
    <t>http://www.degruyter.com/isbn/9781614516453</t>
  </si>
  <si>
    <t>Best of the Web - Geography</t>
  </si>
  <si>
    <t>Leftley, Chris</t>
  </si>
  <si>
    <t>http://www.degruyter.com/isbn/9783598440014</t>
  </si>
  <si>
    <t>Rating EFL Written Performance</t>
  </si>
  <si>
    <t>Bukta, Katalin</t>
  </si>
  <si>
    <t>http://www.degruyter.com/isbn/9788376560793</t>
  </si>
  <si>
    <t>Spracheinstellungen und Identitätskonstruktion</t>
  </si>
  <si>
    <t>Eine gesprächsanalytische Untersuchung sprachbiographischer Interviews mit Deutsch-Vietnamesen</t>
  </si>
  <si>
    <t>Effective Open Access 01.08.2019</t>
  </si>
  <si>
    <t>König, Katharina</t>
  </si>
  <si>
    <t>Empirische Linguistik / Empirical Linguistics</t>
  </si>
  <si>
    <t>http://www.degruyter.com/isbn/9783110352245</t>
  </si>
  <si>
    <t>Information Science in Theory and Practice</t>
  </si>
  <si>
    <t>Vickery, Alina / Vickery, Brian C.</t>
  </si>
  <si>
    <t>http://www.degruyter.com/isbn/9783598440083</t>
  </si>
  <si>
    <t>14 Grafikerinnen im Wien des 20. Jahrhunderts</t>
  </si>
  <si>
    <t>„ ... Exaktheit der Zeichnung und Farbe mit echt wienerischem Charme ... “</t>
  </si>
  <si>
    <t>Resch, Heidelinde</t>
  </si>
  <si>
    <t>Design in Österreich</t>
  </si>
  <si>
    <t>DES008000 DESIGN / History &amp; Criticism</t>
  </si>
  <si>
    <t>http://www.degruyter.com/isbn/9783990436219</t>
  </si>
  <si>
    <t>Duchhardt, Heinz / Schnettger, Matthias</t>
  </si>
  <si>
    <t>http://www.degruyter.com/isbn/9783110345834</t>
  </si>
  <si>
    <t>Muße im kulturellen Wandel</t>
  </si>
  <si>
    <t>Semantisierungen, Ähnlichkeiten, Umbesetzungen</t>
  </si>
  <si>
    <t>Hasebrink, Burkhard / Riedl, Peter Philipp</t>
  </si>
  <si>
    <t>http://www.degruyter.com/isbn/9783110351743</t>
  </si>
  <si>
    <t>The Impact of Electronic Publishing</t>
  </si>
  <si>
    <t>The Future for Publishers and Librarians</t>
  </si>
  <si>
    <t>Brown, David J. / Boulderstone, Richard</t>
  </si>
  <si>
    <t>http://www.degruyter.com/isbn/9783598440137</t>
  </si>
  <si>
    <t>Hermann Broch und die Romantik</t>
  </si>
  <si>
    <t>Lützeler, Paul Michael / Wohlleben, Doren</t>
  </si>
  <si>
    <t>http://www.degruyter.com/isbn/9783110351958</t>
  </si>
  <si>
    <t>Sangspruch / Spruchsang</t>
  </si>
  <si>
    <t>Klein, Dorothea / Haustein, Jens / Brunner, Horst</t>
  </si>
  <si>
    <t>http://www.degruyter.com/isbn/9783110351897</t>
  </si>
  <si>
    <t>Architektur. Landschaft / Architecture. Landscape</t>
  </si>
  <si>
    <t>Architekturjahrbuch Graz Steiermark 2013 / Architecture Yearbook Graz Styria 2013</t>
  </si>
  <si>
    <t>de Vries, Nathalie / Guttmann, Eva / Haus der Architektur Graz</t>
  </si>
  <si>
    <t>http://www.degruyter.com/isbn/9783990436417</t>
  </si>
  <si>
    <t>Corporate Memory</t>
  </si>
  <si>
    <t>Records and Information Management in the Knowledge Age</t>
  </si>
  <si>
    <t>http://www.degruyter.com/isbn/9783598440113</t>
  </si>
  <si>
    <t>The Virtual Customer: A New Paradigm for Improving Customer Relations in Libraries and Information Services</t>
  </si>
  <si>
    <t>Satellite Meeting Sao Paulo, Brazil, August 18-20,2004</t>
  </si>
  <si>
    <t>Ferreira, Sueli Mara Soares Pinto / Savard, Réjean</t>
  </si>
  <si>
    <t>http://www.degruyter.com/isbn/9783598440175</t>
  </si>
  <si>
    <t>Wörterbuch Wirtschaftsitalienisch Vocabulario economico, commerciale e finanziario</t>
  </si>
  <si>
    <t>Italienisch - Deutsch Deutsch - Italienisch</t>
  </si>
  <si>
    <t>Haring-Bruzzichini, A. Luisa</t>
  </si>
  <si>
    <t>http://www.degruyter.com/isbn/9783486837001</t>
  </si>
  <si>
    <t>Pierre Viénot (1897-1944): Ein Intellektueller in der Politik</t>
  </si>
  <si>
    <t>Sonnabend, GabyInstitut Historique Allemand Paris</t>
  </si>
  <si>
    <t>http://www.degruyter.com/isbn/9783486835748</t>
  </si>
  <si>
    <t>Ditransitives in British English Dialects</t>
  </si>
  <si>
    <t>Gerwin, Johanna</t>
  </si>
  <si>
    <t>http://www.degruyter.com/isbn/9783110352320</t>
  </si>
  <si>
    <t>Neuroorthopädie</t>
  </si>
  <si>
    <t>Matzen, Peter / Deschauer, Marcus / Kornhuber, Malte / Nestler, Ulf</t>
  </si>
  <si>
    <t>http://www.degruyter.com/isbn/9783110352474</t>
  </si>
  <si>
    <t>Der Europadiskurs im deutschen Exil 1933-1945</t>
  </si>
  <si>
    <t>Schilmar, BorisInstitut Historique Allemand Paris</t>
  </si>
  <si>
    <t>http://www.degruyter.com/isbn/9783486835380</t>
  </si>
  <si>
    <t>Spanlose Fertigung</t>
  </si>
  <si>
    <t>Schuöcker, Dieter</t>
  </si>
  <si>
    <t>http://www.degruyter.com/isbn/9783486840506</t>
  </si>
  <si>
    <t>Schön wie Venus, mutig wie Mars</t>
  </si>
  <si>
    <t>Anna d'Este, Herzogin von Guise und von Nemours (1531-1607)</t>
  </si>
  <si>
    <t>Coester, ChristianeInstitut Historique Allemand Paris</t>
  </si>
  <si>
    <t>http://www.degruyter.com/isbn/9783486840582</t>
  </si>
  <si>
    <t>Constitutional Projects of Russia 1799–1825</t>
  </si>
  <si>
    <t>Subbotin, Oleg</t>
  </si>
  <si>
    <t>Vol. 4</t>
  </si>
  <si>
    <t>http://www.degruyter.com/isbn/9783598440540</t>
  </si>
  <si>
    <t>Europäer in der Levante - Zwischen Politik, Wissenschaft und Religion (19.-20. Jahrhundert)</t>
  </si>
  <si>
    <t>Des Européens au Levant - Entre politique, science et religion (XIXe-XXe siècles)</t>
  </si>
  <si>
    <t>Trimbur, Dominique / Institut Historique Allemand Paris</t>
  </si>
  <si>
    <t>http://www.degruyter.com/isbn/9783486835700</t>
  </si>
  <si>
    <t>Ernst, Gerhard / Glessgen, Martin-Dietrich / Schmitt, Christian / Schweickard, Wolfgang</t>
  </si>
  <si>
    <t>23/2</t>
  </si>
  <si>
    <t>http://www.degruyter.com/isbn/9783110199833</t>
  </si>
  <si>
    <t>Corpus-Based Approaches to Metaphor and Metonymy</t>
  </si>
  <si>
    <t>Stefanowitsch, Anatol / Gries, Stefan Th.</t>
  </si>
  <si>
    <t>http://www.degruyter.com/isbn/9783110199895</t>
  </si>
  <si>
    <t>Volkswirtschaftslehre im Grundstudium</t>
  </si>
  <si>
    <t>Studien- und Übungsbuch mit Transferbeispielen</t>
  </si>
  <si>
    <t>Hardes, Heinz-Dieter / Šehovic, Kenan</t>
  </si>
  <si>
    <t>http://www.degruyter.com/isbn/9783486835649</t>
  </si>
  <si>
    <t>Work Culture Transformation</t>
  </si>
  <si>
    <t>Straw to Gold - The Modern Hero's Journey</t>
  </si>
  <si>
    <t>Lotze, Evie</t>
  </si>
  <si>
    <t>http://www.degruyter.com/isbn/9783598440106</t>
  </si>
  <si>
    <t>Kooperative Spieltheorie</t>
  </si>
  <si>
    <t>Wiese, Harald</t>
  </si>
  <si>
    <t>http://www.degruyter.com/isbn/9783486837469</t>
  </si>
  <si>
    <t>Bäder-Management</t>
  </si>
  <si>
    <t>Müller-Seitz, Peter</t>
  </si>
  <si>
    <t>http://www.degruyter.com/isbn/9783486836486</t>
  </si>
  <si>
    <t>Der Élysée-Vertrag und die deutsch-französischen Beziehungen 1945 - 1963 - 2003</t>
  </si>
  <si>
    <t>Defrance, Corine / Pfeil, Ulrich / Institut Historique Allemand Paris</t>
  </si>
  <si>
    <t>http://www.degruyter.com/isbn/9783486836783</t>
  </si>
  <si>
    <t>Anwendungsmathematik für Wirtschaftswissenschaftler</t>
  </si>
  <si>
    <t>Tallig, Heiko</t>
  </si>
  <si>
    <t>http://www.degruyter.com/isbn/9783486839500</t>
  </si>
  <si>
    <t>Prüfungsvorbereitung Wirtschaftsmathematik</t>
  </si>
  <si>
    <t>Kamps, Udo / Cramer, Erhard / Strauer, Dorothea / Herff, Wolfgang</t>
  </si>
  <si>
    <t>http://www.degruyter.com/isbn/9783486836981</t>
  </si>
  <si>
    <t>Stolpersteine beim Corporate E-Learning</t>
  </si>
  <si>
    <t>Stakeholdermanagement, Management von E-Learning-Wissen, Evaluation</t>
  </si>
  <si>
    <t>Wilbers, Karl</t>
  </si>
  <si>
    <t>http://www.degruyter.com/isbn/9783486837605</t>
  </si>
  <si>
    <t>Jahrbuch Internationale Politik 2003/2004</t>
  </si>
  <si>
    <t>Wagner, Wolfgang / Hubel, Helmut / Schatz, Klaus-Werner / Sandschneider, Eberhard / Kaiser, Karl / Maull, Hanns W.</t>
  </si>
  <si>
    <t>Band 26</t>
  </si>
  <si>
    <t>Der mögliche Frieden</t>
  </si>
  <si>
    <t>Die Modernisierung der Außenpolitik und die deutsch-französischen Beziehungen 1923-1929</t>
  </si>
  <si>
    <t>Blessing, RalphInstitut Historique Allemand Paris</t>
  </si>
  <si>
    <t>http://www.degruyter.com/isbn/9783486840568</t>
  </si>
  <si>
    <t>Unternehmensgeschichte im 19. und 20. Jahrhundert</t>
  </si>
  <si>
    <t>Plumpe, Werner</t>
  </si>
  <si>
    <t>http://www.degruyter.com/isbn/9783486841442</t>
  </si>
  <si>
    <t>Bodies in Action and Symbolic Forms</t>
  </si>
  <si>
    <t>Zwei Seiten der Verkörperungstheorie</t>
  </si>
  <si>
    <t>Bredekamp, Horst / Lauschke, Marion / Arteaga, Alex</t>
  </si>
  <si>
    <t>http://www.degruyter.com/isbn/9783050095097</t>
  </si>
  <si>
    <t>Reconstruction Effects in Relative Clauses</t>
  </si>
  <si>
    <t>Krifka, Manfred / Schenner, Mathias</t>
  </si>
  <si>
    <t>http://www.degruyter.com/isbn/9783050095158</t>
  </si>
  <si>
    <t>http://www.degruyter.com/isbn/9783486844603</t>
  </si>
  <si>
    <t>Maßregelvollzugsrecht</t>
  </si>
  <si>
    <t>Kammeier, Heinz / Pollähne, Helmut</t>
  </si>
  <si>
    <t>http://www.degruyter.com/isbn/9783110352047</t>
  </si>
  <si>
    <t>Handbuch Rhetorik und Pädagogik</t>
  </si>
  <si>
    <t>Ueding, Gert / Vidal, Francesca</t>
  </si>
  <si>
    <t>http://www.degruyter.com/isbn/9783110352382</t>
  </si>
  <si>
    <t>Handbuch Homiletische Rhetorik</t>
  </si>
  <si>
    <t>Meyer-Blanck, Michael</t>
  </si>
  <si>
    <t>http://www.degruyter.com/isbn/9783110352368</t>
  </si>
  <si>
    <t>Schulze, Peter M.</t>
  </si>
  <si>
    <t>http://www.degruyter.com/isbn/9783486813746</t>
  </si>
  <si>
    <t>Logik</t>
  </si>
  <si>
    <t>Wiener Logikkolleg 1894/95</t>
  </si>
  <si>
    <t>Effective Open Access 11.04.2018</t>
  </si>
  <si>
    <t>Twardowski, KazimierzBetti, Arianna / Raspa, Venanzio</t>
  </si>
  <si>
    <t>http://www.degruyter.com/isbn/9783110345933</t>
  </si>
  <si>
    <t>http://www.degruyter.com/isbn/9783486858181</t>
  </si>
  <si>
    <t>Die Außenpolitik der Bundesrepublik Deutschland</t>
  </si>
  <si>
    <t>Normen, Akteure, Entscheidungen</t>
  </si>
  <si>
    <t>Bierling, Stephan</t>
  </si>
  <si>
    <t>http://www.degruyter.com/isbn/9783486837681</t>
  </si>
  <si>
    <t>Early Estimation of Project Determinants</t>
  </si>
  <si>
    <t>Predictions through Establishing the Basis of New Building Projects in Germany</t>
  </si>
  <si>
    <t>Dursun, Onur</t>
  </si>
  <si>
    <t>Schriftenreihe Bauökonomie</t>
  </si>
  <si>
    <t>BUS070080 BUSINESS &amp; ECONOMICS / Industries / Service</t>
  </si>
  <si>
    <t>http://www.degruyter.com/isbn/9783110347876</t>
  </si>
  <si>
    <t>Fenestra prospectiva</t>
  </si>
  <si>
    <t>Architektonisch inszenierte Ausblicke: Alberti, Palladio, Agucchi</t>
  </si>
  <si>
    <t>Blum, Gerd</t>
  </si>
  <si>
    <t>http://www.degruyter.com/isbn/9783110347630</t>
  </si>
  <si>
    <t>Partitive Cases and Related Categories</t>
  </si>
  <si>
    <t>Luraghi, Silvia / Huumo, Tuomas</t>
  </si>
  <si>
    <t>http://www.degruyter.com/isbn/9783110346060</t>
  </si>
  <si>
    <t>21/1</t>
  </si>
  <si>
    <t>http://www.degruyter.com/isbn/9783110194029</t>
  </si>
  <si>
    <t>Die Vorsokratiker 3</t>
  </si>
  <si>
    <t>Band 3. Griechisch -  Deutsch</t>
  </si>
  <si>
    <t>http://www.degruyter.com/isbn/9783050094571</t>
  </si>
  <si>
    <t>22/1</t>
  </si>
  <si>
    <t>http://www.degruyter.com/isbn/9783110197051</t>
  </si>
  <si>
    <t>Das Recht der 'Soldatenkaiser'</t>
  </si>
  <si>
    <t>Rechtliche Stabilität in Zeiten politischen Umbruchs?</t>
  </si>
  <si>
    <t>Babusiaux, Ulrike / Kolb, Anne</t>
  </si>
  <si>
    <t>http://www.degruyter.com/isbn/9783050094717</t>
  </si>
  <si>
    <t>Crossings and Crosses</t>
  </si>
  <si>
    <t>Borders, Educations, and Religions in Northern Europe</t>
  </si>
  <si>
    <t>Berglund, Jenny / Lundén, Thomas / Strandbrink, Peter</t>
  </si>
  <si>
    <t>http://www.degruyter.com/isbn/9781614516552</t>
  </si>
  <si>
    <t>http://www.degruyter.com/isbn/9783486847420</t>
  </si>
  <si>
    <t>http://www.degruyter.com/isbn/9783486855746</t>
  </si>
  <si>
    <t>Technische Mechanik</t>
  </si>
  <si>
    <t>Brommundt, Eberhard / Sachs, Gottfried / Sachau, Delf</t>
  </si>
  <si>
    <t>http://www.degruyter.com/isbn/9783486841541</t>
  </si>
  <si>
    <t>Hardes, Heinz-Dieter / Uhly, Alexandra</t>
  </si>
  <si>
    <t>http://www.degruyter.com/isbn/9783486846027</t>
  </si>
  <si>
    <t>Scrambling ohne Informationsstruktur?</t>
  </si>
  <si>
    <t>Prosodische, semantische und syntaktische Faktoren der deutschen Wortstellung</t>
  </si>
  <si>
    <t>http://www.degruyter.com/isbn/9783110347715</t>
  </si>
  <si>
    <t>Bilder machen Geschichte</t>
  </si>
  <si>
    <t>Historische Ereignisse im Gedächtnis der Kunst</t>
  </si>
  <si>
    <t>http://www.degruyter.com/isbn/9783050095295</t>
  </si>
  <si>
    <t>Invenit, Incisit, Imitavit</t>
  </si>
  <si>
    <t>Die Kupferstiche von Marcantonio Raimondi als Schlüssel zur weltweiten Raffael-Rezeption 1510 – 1700</t>
  </si>
  <si>
    <t>Knaus, Gudrun</t>
  </si>
  <si>
    <t>http://www.degruyter.com/isbn/9783110347678</t>
  </si>
  <si>
    <t>Laboratory quality control and patient safety</t>
  </si>
  <si>
    <t>Gras, Jeremie M.</t>
  </si>
  <si>
    <t>http://www.degruyter.com/isbn/9783110346268</t>
  </si>
  <si>
    <t>Außenpolitik mit Autokratien</t>
  </si>
  <si>
    <t>Braml, Josef / Sandschneider, Eberhard / Merkel, Wolfgang</t>
  </si>
  <si>
    <t>http://www.degruyter.com/isbn/9783110346572</t>
  </si>
  <si>
    <t>Cognitive Linguistics: Basic Readings</t>
  </si>
  <si>
    <t>Geeraerts, Dirk</t>
  </si>
  <si>
    <t>http://www.degruyter.com/isbn/9783110199901</t>
  </si>
  <si>
    <t>15/2</t>
  </si>
  <si>
    <t>http://www.degruyter.com/isbn/9783110194197</t>
  </si>
  <si>
    <t>Ereck</t>
  </si>
  <si>
    <t>Textgeschichtliche Ausgabe mit Abdruck sämtlicher Fragmente und der Bruchstücke des mitteldeutschen 'Erek'</t>
  </si>
  <si>
    <t>Hartmann von AueHammer, Andreas / Millet, Victor / Reuvekamp-Felber, Timo</t>
  </si>
  <si>
    <t>http://www.degruyter.com/isbn/9783050095516</t>
  </si>
  <si>
    <t>Odyssee</t>
  </si>
  <si>
    <t>HomerWeiher, Anton</t>
  </si>
  <si>
    <t>http://www.degruyter.com/isbn/9783050095530</t>
  </si>
  <si>
    <t>18/1</t>
  </si>
  <si>
    <t>http://www.degruyter.com/isbn/9783110194005</t>
  </si>
  <si>
    <t>Agel, Vilmos / Eroms, Hans-Werner</t>
  </si>
  <si>
    <t>25/1</t>
  </si>
  <si>
    <t>http://www.degruyter.com/isbn/9783110194111</t>
  </si>
  <si>
    <t>Mittelalterbilder im Nationalsozialismus</t>
  </si>
  <si>
    <t>Reudenbach, Bruno / Steinkamp, Maike</t>
  </si>
  <si>
    <t>http://www.degruyter.com/isbn/9783050094915</t>
  </si>
  <si>
    <t>Geschichte als  Politik</t>
  </si>
  <si>
    <t>Der deutsch-polnische Historikerdialog im 20. Jahrhundert</t>
  </si>
  <si>
    <t xml:space="preserve">Guth, Stefan </t>
  </si>
  <si>
    <t>http://www.degruyter.com/isbn/9783110346367</t>
  </si>
  <si>
    <t>Theorie und Praxis interdisziplinärer Textforschung</t>
  </si>
  <si>
    <t>http://www.degruyter.com/isbn/9783110352498</t>
  </si>
  <si>
    <t>Cognitive Linguistics, Second Language Acquisition, and Foreign Language Teaching</t>
  </si>
  <si>
    <t>Achard, Michel / Niemeier, Susanne</t>
  </si>
  <si>
    <t>http://www.degruyter.com/isbn/9783110199857</t>
  </si>
  <si>
    <t>Die SED in der Ära Honecker</t>
  </si>
  <si>
    <t>Machtstrukturen, Entscheidungsmechanismen und Konfliktfelder in der Staatspartei 1971 bis 1989</t>
  </si>
  <si>
    <t>Malycha, Andreas</t>
  </si>
  <si>
    <t>http://www.degruyter.com/isbn/9783110347852</t>
  </si>
  <si>
    <t>1.1.-30.06.2011</t>
  </si>
  <si>
    <t>Band 57</t>
  </si>
  <si>
    <t>http://www.degruyter.com/isbn/9783110348071</t>
  </si>
  <si>
    <t>http://www.degruyter.com/isbn/9783050089935</t>
  </si>
  <si>
    <t>Peters, Hans-Rudolf</t>
  </si>
  <si>
    <t>http://www.degruyter.com/isbn/9783486805123</t>
  </si>
  <si>
    <t>Thomas Hobbes - Der Leviathan</t>
  </si>
  <si>
    <t>Das Urbild des modernen Staates und seine Gegenbilder. 1651-2001</t>
  </si>
  <si>
    <t>http://www.degruyter.com/isbn/9783050094519</t>
  </si>
  <si>
    <t>Text- und Gesprächslinguistik 2. Halbband</t>
  </si>
  <si>
    <t>16/2</t>
  </si>
  <si>
    <t>http://www.degruyter.com/isbn/9783110194227</t>
  </si>
  <si>
    <t>für den Abschluss Bachelor</t>
  </si>
  <si>
    <t>http://www.degruyter.com/isbn/9783486852240</t>
  </si>
  <si>
    <t>15/3</t>
  </si>
  <si>
    <t>http://www.degruyter.com/isbn/9783110194203</t>
  </si>
  <si>
    <t>Martin, Haspelmath</t>
  </si>
  <si>
    <t>20/1</t>
  </si>
  <si>
    <t>http://www.degruyter.com/isbn/9783110194036</t>
  </si>
  <si>
    <t>Management im internationalen Kontext</t>
  </si>
  <si>
    <t>Mit 40 Fallstudien</t>
  </si>
  <si>
    <t>http://www.degruyter.com/isbn/9783486850840</t>
  </si>
  <si>
    <t>http://www.degruyter.com/isbn/9783486854008</t>
  </si>
  <si>
    <t>Variation in Language: System- and Usage-based Approaches</t>
  </si>
  <si>
    <t>Adli, Aria / García García, Marco / Kaufmann, Göz</t>
  </si>
  <si>
    <t>http://www.degruyter.com/isbn/9783110346855</t>
  </si>
  <si>
    <t>18/2</t>
  </si>
  <si>
    <t>http://www.degruyter.com/isbn/9783110194210</t>
  </si>
  <si>
    <t>Wandel und Integration</t>
  </si>
  <si>
    <t>Deutsch-französische Annäherungen der fünfziger Jahre/ Mutations et intégration. Les rapprochements franco-allemands dans les années cinquante</t>
  </si>
  <si>
    <t>Hudemann, Rainer / Miard-Delacroix, Hélène</t>
  </si>
  <si>
    <t>http://www.degruyter.com/isbn/9783486838169</t>
  </si>
  <si>
    <t>The Cue for Passion</t>
  </si>
  <si>
    <t>Grief and Its Political Uses</t>
  </si>
  <si>
    <t>Holst-Warhaft, Gail</t>
  </si>
  <si>
    <t>http://www.degruyter.com/isbn/9780674498587</t>
  </si>
  <si>
    <t>Enter the New Negroes</t>
  </si>
  <si>
    <t>Images of Race in American Culture</t>
  </si>
  <si>
    <t>Nadell, Martha Jane</t>
  </si>
  <si>
    <t>http://www.degruyter.com/isbn/9780674368835</t>
  </si>
  <si>
    <t>Aspects of the Theory of Morphology</t>
  </si>
  <si>
    <t>Mel'cuk, IgorBeck, David</t>
  </si>
  <si>
    <t>http://www.degruyter.com/isbn/9783110199864</t>
  </si>
  <si>
    <t>Bürgerkrieg / De bello civili</t>
  </si>
  <si>
    <t>http://www.degruyter.com/isbn/9783050094052</t>
  </si>
  <si>
    <t>Cognitive Linguistics and Humor Research</t>
  </si>
  <si>
    <t>Brône, Geert / Feyaerts, Kurt / Veale, Tony</t>
  </si>
  <si>
    <t>http://www.degruyter.com/isbn/9783110346343</t>
  </si>
  <si>
    <t>Noun Phrase Structure in the Languages of Europe</t>
  </si>
  <si>
    <t>Plank, Frans</t>
  </si>
  <si>
    <t>20-7</t>
  </si>
  <si>
    <t>http://www.degruyter.com/isbn/9783110197075</t>
  </si>
  <si>
    <t>Luftschutz in Großbritannien und Deutschland 1923 bis 1939</t>
  </si>
  <si>
    <t>Zivile Kriegsvorbereitungen als Ausdruck der staats- und gesellschaftspolitischen Grundlagen von Demokratie und Diktatur</t>
  </si>
  <si>
    <t>Lemke, BerndMilitärgeschichtliches Forschungsamt</t>
  </si>
  <si>
    <t>http://www.degruyter.com/isbn/9783486835946</t>
  </si>
  <si>
    <t>Software-Engineering</t>
  </si>
  <si>
    <t>Objektorientierte Techniken, Methoden und Prozesse in der Praxis</t>
  </si>
  <si>
    <t>Breu, Ruth / Matzner, Thomas / Nickl, Friederike / Wiegert, Oliver</t>
  </si>
  <si>
    <t>http://www.degruyter.com/isbn/9783486835786</t>
  </si>
  <si>
    <t>Wirtschaftspsychologie</t>
  </si>
  <si>
    <t>Rahmenmodell, Konzepte, Anwendungsfelder</t>
  </si>
  <si>
    <t>http://www.degruyter.com/isbn/9783486836646</t>
  </si>
  <si>
    <t>Beloved Strangers</t>
  </si>
  <si>
    <t>Interfaith Families in Nineteenth Century America</t>
  </si>
  <si>
    <t>Rose, Anne C.</t>
  </si>
  <si>
    <t>http://www.degruyter.com/isbn/9780674423107</t>
  </si>
  <si>
    <t>André François-Poncet als Botschafter in Berlin (1931-1938)</t>
  </si>
  <si>
    <t>Schäfer, Claus W.Institut Historique Allemand Paris</t>
  </si>
  <si>
    <t>http://www.degruyter.com/isbn/9783486835588</t>
  </si>
  <si>
    <t>Suger en question</t>
  </si>
  <si>
    <t>Regards croisés sur Saint-Denis. Études réunis par Rolf Große</t>
  </si>
  <si>
    <t>Große, Rolf / Institut Historique Allemand Paris</t>
  </si>
  <si>
    <t>http://www.degruyter.com/isbn/9783486835427</t>
  </si>
  <si>
    <t>Christian Gottlob Heyne</t>
  </si>
  <si>
    <t>Werk und Leistung nach zweihundert Jahren</t>
  </si>
  <si>
    <t>Nesselrath, Heinz-Günther / Bäbler, Balbina</t>
  </si>
  <si>
    <t>http://www.degruyter.com/isbn/9783110347753</t>
  </si>
  <si>
    <t>Quantitative Linguistik / Quantitative Linguistics</t>
  </si>
  <si>
    <t>Ein internationales Handbuch / An International Handbook</t>
  </si>
  <si>
    <t>Köhler, Reinhard / Altmann, Gabriel / Piotrowski, Rajmund G.</t>
  </si>
  <si>
    <t>http://www.degruyter.com/isbn/9783110194142</t>
  </si>
  <si>
    <t>Theogonie / Werke und Tage</t>
  </si>
  <si>
    <t>Hesiodvon Schirnding, Albert</t>
  </si>
  <si>
    <t>http://www.degruyter.com/isbn/9783050094038</t>
  </si>
  <si>
    <t>Semiotik 3.Teilband</t>
  </si>
  <si>
    <t>13/3</t>
  </si>
  <si>
    <t>http://www.degruyter.com/isbn/9783110194159</t>
  </si>
  <si>
    <t>Literarische Deutschlandreisen nach 1989</t>
  </si>
  <si>
    <t>Brückner, Leslie / Meid, Christopher / Rühling, Christine</t>
  </si>
  <si>
    <t>http://www.degruyter.com/isbn/9783110346954</t>
  </si>
  <si>
    <t>Plots, Designs, and Schemes</t>
  </si>
  <si>
    <t>American Conspiracy Theories from the Puritans to the Present</t>
  </si>
  <si>
    <t>Butter, Michael</t>
  </si>
  <si>
    <t>http://www.degruyter.com/isbn/9783110346930</t>
  </si>
  <si>
    <t>Grundlagen der Investitionsrechnung</t>
  </si>
  <si>
    <t>Darstellung anhand einer Fallstudie</t>
  </si>
  <si>
    <t>http://www.degruyter.com/isbn/9783486854923</t>
  </si>
  <si>
    <t>http://www.degruyter.com/isbn/9783486855548</t>
  </si>
  <si>
    <t>Spieltheorie für Nichtmathematiker</t>
  </si>
  <si>
    <t>Mit einem Vorwort von Oskar Morgenstern</t>
  </si>
  <si>
    <t>Davis, Morton D.</t>
  </si>
  <si>
    <t>http://www.degruyter.com/isbn/9783486836103</t>
  </si>
  <si>
    <t>Re-Visionen</t>
  </si>
  <si>
    <t>Zur Aktualität von Kunstgeschichte</t>
  </si>
  <si>
    <t>Hüttel, Barbara / Hüttel, Richard / Kohl, Jeanette</t>
  </si>
  <si>
    <t>http://www.degruyter.com/isbn/9783050079332</t>
  </si>
  <si>
    <t>A Handbook of Varieties of English</t>
  </si>
  <si>
    <t>A Multimedia Reference Tool. Volume 1: Phonology. Volume 2: Morphology and Syntax</t>
  </si>
  <si>
    <t>Kortmann, Bernd / Schneider, Edgar W.</t>
  </si>
  <si>
    <t>http://www.degruyter.com/isbn/9783110197181</t>
  </si>
  <si>
    <t>http://www.degruyter.com/isbn/9783486836820</t>
  </si>
  <si>
    <t>http://www.degruyter.com/isbn/9783486855760</t>
  </si>
  <si>
    <t>Reiche und Territorien in Ostmitteleuropa</t>
  </si>
  <si>
    <t>Historische Beziehungen und politische Herrschaftslegitimation</t>
  </si>
  <si>
    <t>Willoweit, Dietmar / Lemberg, Hans</t>
  </si>
  <si>
    <t>http://www.degruyter.com/isbn/9783486838640</t>
  </si>
  <si>
    <t>Historische Anstöße</t>
  </si>
  <si>
    <t>Festschrift für Wolfgang Reinhard zum 65. Geburtstag am 10. April 2002</t>
  </si>
  <si>
    <t>Burschel, Peter / Häberlein, Mark / Reinhardt-Gieler, Volker / Weber, Wolfgang E. J.  / Wendt, Reinhardt</t>
  </si>
  <si>
    <t>http://www.degruyter.com/isbn/9783050079691</t>
  </si>
  <si>
    <t>Liveness on Stage</t>
  </si>
  <si>
    <t>Intermedial Challenges in Contemporary British Theatre and Performance</t>
  </si>
  <si>
    <t>Georgi, Claudia</t>
  </si>
  <si>
    <t>http://www.degruyter.com/isbn/9783110346534</t>
  </si>
  <si>
    <t>Karl Marx: Werke, Artikel, Entwürfe. März 1843 bis August 1844</t>
  </si>
  <si>
    <t>Taubert, Inge / Bauer, Ileana / Dohm, Bernhard</t>
  </si>
  <si>
    <t>http://www.degruyter.com/isbn/9783050086071</t>
  </si>
  <si>
    <t>Dittmar, Norbert / Mattheier, Klaus J. / Trudgill, Peter / Ammon, Ulrich</t>
  </si>
  <si>
    <t>3/2</t>
  </si>
  <si>
    <t>http://www.degruyter.com/isbn/9783110194258</t>
  </si>
  <si>
    <t>http://www.degruyter.com/isbn/9783486820768</t>
  </si>
  <si>
    <t>Statistische Auswertungen</t>
  </si>
  <si>
    <t>Standardmethoden und Alternativen mit ihrer Durchführung in R</t>
  </si>
  <si>
    <t>http://www.degruyter.com/isbn/9783486836264</t>
  </si>
  <si>
    <t>Satzmodus - kompositionell</t>
  </si>
  <si>
    <t>Zur Parametrisierung der Modusphrase im Deutschen</t>
  </si>
  <si>
    <t>Lohnstein, Horst</t>
  </si>
  <si>
    <t>http://www.degruyter.com/isbn/9783050079196</t>
  </si>
  <si>
    <t>Studies in the History of the English Language</t>
  </si>
  <si>
    <t>A Millennial Perspective</t>
  </si>
  <si>
    <t>Minkova, Donka / Stockwell, Robert</t>
  </si>
  <si>
    <t>http://www.degruyter.com/isbn/9783110197143</t>
  </si>
  <si>
    <t>Die Wiedergeburt der Mitte Europas</t>
  </si>
  <si>
    <t>Politisches Denken jenseits von Ost und West</t>
  </si>
  <si>
    <t>Schmidt, Rainer</t>
  </si>
  <si>
    <t>http://www.degruyter.com/isbn/9783050079615</t>
  </si>
  <si>
    <t>http://www.degruyter.com/isbn/9783486837384</t>
  </si>
  <si>
    <t>Interiors and Interiority</t>
  </si>
  <si>
    <t>Söntgen, Beate / Lajer-Burcharth, Ewa</t>
  </si>
  <si>
    <t>http://www.degruyter.com/isbn/9783110340457</t>
  </si>
  <si>
    <t>Briefe Januar 1806 - September 1809, Teil 1: Text</t>
  </si>
  <si>
    <t>Scheibe, Siegfried</t>
  </si>
  <si>
    <t>Band 17, Teil 1</t>
  </si>
  <si>
    <t>http://www.degruyter.com/isbn/9783050079257</t>
  </si>
  <si>
    <t>Communication in Business</t>
  </si>
  <si>
    <t>Pawelzik, Birgit</t>
  </si>
  <si>
    <t>http://www.degruyter.com/isbn/9783486850741</t>
  </si>
  <si>
    <t>Die Medizinische Fakultät der Universität Bonn im Dritten Reich</t>
  </si>
  <si>
    <t>Forsbach, Ralf</t>
  </si>
  <si>
    <t>http://www.degruyter.com/isbn/9783486840209</t>
  </si>
  <si>
    <t>Rhetoriken und Perspektiven sozial-moralischer Orientierung</t>
  </si>
  <si>
    <t>Münkler, Herfried / Fischer, Karsten</t>
  </si>
  <si>
    <t>http://www.degruyter.com/isbn/9783050079677</t>
  </si>
  <si>
    <t>Predicate Compounding in the Yi-Group</t>
  </si>
  <si>
    <t>The Continuum of Grammaticalization</t>
  </si>
  <si>
    <t>http://www.degruyter.com/isbn/9783050079998</t>
  </si>
  <si>
    <t>Sprachgeschichte 4.Teilband</t>
  </si>
  <si>
    <t>Besch, Werner / Betten, Anne / Reichmann, Oskar / Sonderegger, Stefan</t>
  </si>
  <si>
    <t>2/4</t>
  </si>
  <si>
    <t>http://www.degruyter.com/isbn/9783110194296</t>
  </si>
  <si>
    <t>Kneis, Gert</t>
  </si>
  <si>
    <t>http://www.degruyter.com/isbn/9783486836707</t>
  </si>
  <si>
    <t>Arguments and Structure</t>
  </si>
  <si>
    <t>Studies on the Architecture of the Sentence</t>
  </si>
  <si>
    <t>Hoekstra, TeunSybesma, Rint / Barbiers, Sjef / Doetjes, Jenny  / Den Dikken, Marcel / Postma, Gertjan / Vanden Wyngaerd, Guido</t>
  </si>
  <si>
    <t>http://www.degruyter.com/isbn/9783110197358</t>
  </si>
  <si>
    <t>Klausurbaukasten Statistik</t>
  </si>
  <si>
    <t>Kladroba, Andreas</t>
  </si>
  <si>
    <t>http://www.degruyter.com/isbn/9783486838046</t>
  </si>
  <si>
    <t>Computervermittelte Kommunikation im Internet</t>
  </si>
  <si>
    <t>Beck, Klaus</t>
  </si>
  <si>
    <t>http://www.degruyter.com/isbn/9783486839203</t>
  </si>
  <si>
    <t>Franzosen, Briten und Deutsche im Rifkrieg 1921-1926</t>
  </si>
  <si>
    <t>Spekulanten und Sympathisanten, Deserteure und Hasardeure im Dienste Abdelkrims</t>
  </si>
  <si>
    <t>Sasse, DirkInstitut Historique Allemand Paris</t>
  </si>
  <si>
    <t>http://www.degruyter.com/isbn/9783486840186</t>
  </si>
  <si>
    <t>Deutschlands Krise und Konjunktur 1924–1934</t>
  </si>
  <si>
    <t>Binnenkonjunktur, Auslandsverschuldung und Reparationsproblem zwischen Dawes-Plan und Transfersperre</t>
  </si>
  <si>
    <t>Ritschl, Albrecht</t>
  </si>
  <si>
    <t>http://www.degruyter.com/isbn/9783050079837</t>
  </si>
  <si>
    <t>The Free Word Order Phenomenon</t>
  </si>
  <si>
    <t>Its Syntactic Sources and Diversity</t>
  </si>
  <si>
    <t>Sabel, Joachim / Saito, Mamoru</t>
  </si>
  <si>
    <t>http://www.degruyter.com/isbn/9783110197266</t>
  </si>
  <si>
    <t>Dialectology meets Typology</t>
  </si>
  <si>
    <t>Dialect Grammar from a Cross-Linguistic Perspective</t>
  </si>
  <si>
    <t>Kortmann, Bernd</t>
  </si>
  <si>
    <t>http://www.degruyter.com/isbn/9783110197327</t>
  </si>
  <si>
    <t>Übungsbuch zur Volkswirtschaftslehre</t>
  </si>
  <si>
    <t>Behrens, Christian-Uwe / Hilligweg, Gerd / Kirspel, Matthias</t>
  </si>
  <si>
    <t>http://www.degruyter.com/isbn/9783486837889</t>
  </si>
  <si>
    <t>Griechische Geschichte ca. 800-322 v. Chr.</t>
  </si>
  <si>
    <t>Band 1: Darstellung</t>
  </si>
  <si>
    <t>Walter, Uwe / Schulz, Raimund</t>
  </si>
  <si>
    <t>50/1</t>
  </si>
  <si>
    <t>http://www.degruyter.com/isbn/9783486848809</t>
  </si>
  <si>
    <t>How is Global Dialogue Possible?</t>
  </si>
  <si>
    <t>Foundational Reseach on Value Conflicts and Perspectives for Global Policy</t>
  </si>
  <si>
    <t>Seibt, Johanna / Garsdal, Jesper</t>
  </si>
  <si>
    <t>http://www.degruyter.com/isbn/9783110340785</t>
  </si>
  <si>
    <t>A Grammar of Kolyma Yukaghir</t>
  </si>
  <si>
    <t>Maslova, Elena</t>
  </si>
  <si>
    <t>http://www.degruyter.com/isbn/9783110197174</t>
  </si>
  <si>
    <t>The Shepherd of Hermas in Latin</t>
  </si>
  <si>
    <t>Critical Edition of the Oldest Translation Vulgata</t>
  </si>
  <si>
    <t>Tornau, Christian / Cecconi, Paolo</t>
  </si>
  <si>
    <t>REL009000 RELIGION / Christianity / Catechisms</t>
  </si>
  <si>
    <t>http://www.degruyter.com/isbn/9783110340747</t>
  </si>
  <si>
    <t>Laboratory Phonology 8</t>
  </si>
  <si>
    <t>Whalen, D. H. / Goldstein, Louis / Best, Catherine T.</t>
  </si>
  <si>
    <t>4-2</t>
  </si>
  <si>
    <t>http://www.degruyter.com/isbn/9783110197211</t>
  </si>
  <si>
    <t>Word Power: Phrasal Verbs and Compounds</t>
  </si>
  <si>
    <t>A Cognitive Approach</t>
  </si>
  <si>
    <t>Rudzka-Ostyn, Brygida</t>
  </si>
  <si>
    <t>http://www.degruyter.com/isbn/9783110197235</t>
  </si>
  <si>
    <t>A Grammar of Qiang</t>
  </si>
  <si>
    <t>With annotated texts and glossary</t>
  </si>
  <si>
    <t>LaPolla, Randy J. / Huang, Chenglong</t>
  </si>
  <si>
    <t>http://www.degruyter.com/isbn/9783110197273</t>
  </si>
  <si>
    <t>Mit 181 Aufgaben nebst ausführlich ausgearbeiteten Lösungen</t>
  </si>
  <si>
    <t>http://www.degruyter.com/isbn/9783486856125</t>
  </si>
  <si>
    <t>Das amerikanische Spanisch</t>
  </si>
  <si>
    <t>Ein regionaler und historischer Überblick</t>
  </si>
  <si>
    <t>Noll, Volker</t>
  </si>
  <si>
    <t>http://www.degruyter.com/isbn/9783110340396</t>
  </si>
  <si>
    <t>Ellipsis in Comparatives</t>
  </si>
  <si>
    <t>Lechner, Winfried</t>
  </si>
  <si>
    <t>http://www.degruyter.com/isbn/9783110197402</t>
  </si>
  <si>
    <t>Renaissance und Humanismus</t>
  </si>
  <si>
    <t>http://www.degruyter.com/isbn/9783486839661</t>
  </si>
  <si>
    <t>http://www.degruyter.com/isbn/9783486803341</t>
  </si>
  <si>
    <t>Mathematische Grundlagen für Ökonomen</t>
  </si>
  <si>
    <t>http://www.degruyter.com/isbn/9783486814682</t>
  </si>
  <si>
    <t>Snapshots of Evolving Traditions</t>
  </si>
  <si>
    <t>Jewish and Christian Manuscript Culture, Textual Fluidity, and New Philology</t>
  </si>
  <si>
    <t>Lied, Liv Ingeborg / Lundhaug, Hugo</t>
  </si>
  <si>
    <t>http://www.degruyter.com/isbn/9783110348057</t>
  </si>
  <si>
    <t>Wanderungen und Kulturaustausch im östlichen Mitteleuropa</t>
  </si>
  <si>
    <t>Forschungen zum ausgehenden Mittelalter und zur jüngeren Neuzeit</t>
  </si>
  <si>
    <t>Rautenberg, Hans-Werner</t>
  </si>
  <si>
    <t>http://www.degruyter.com/isbn/9783486838626</t>
  </si>
  <si>
    <t>Explorations in Nominal Inflection</t>
  </si>
  <si>
    <t>Müller, Gereon / Zifonun, Gisela / Gunkel, Lutz</t>
  </si>
  <si>
    <t>http://www.degruyter.com/isbn/9783110197501</t>
  </si>
  <si>
    <t>Language Typology and Language Universals 2.Teilband</t>
  </si>
  <si>
    <t>20/2</t>
  </si>
  <si>
    <t>http://www.degruyter.com/isbn/9783110194265</t>
  </si>
  <si>
    <t>1815-1816</t>
  </si>
  <si>
    <t>Reimann, Angelika</t>
  </si>
  <si>
    <t>Band X</t>
  </si>
  <si>
    <t>http://www.degruyter.com/isbn/9783110340594</t>
  </si>
  <si>
    <t>Persönlichkeitstypologie</t>
  </si>
  <si>
    <t>Instrument der Mitarbeiterführung. Mit Persönlichkeitstest</t>
  </si>
  <si>
    <t>http://www.degruyter.com/isbn/9783486846744</t>
  </si>
  <si>
    <t>W.G. Sebald’s Hybrid Poetics</t>
  </si>
  <si>
    <t>Literature as Historiography</t>
  </si>
  <si>
    <t>Wolff, Lynn L.</t>
  </si>
  <si>
    <t>http://www.degruyter.com/isbn/9783110340556</t>
  </si>
  <si>
    <t xml:space="preserve">Einführung in die Rechnungslegung </t>
  </si>
  <si>
    <t>http://www.degruyter.com/isbn/9783486810066</t>
  </si>
  <si>
    <t>Microbial Evolution under Extreme Conditions</t>
  </si>
  <si>
    <t>Bakermans, Corien</t>
  </si>
  <si>
    <t>http://www.degruyter.com/isbn/9783110340716</t>
  </si>
  <si>
    <t>Words beginning with M</t>
  </si>
  <si>
    <t>http://www.degruyter.com/isbn/9783110197464</t>
  </si>
  <si>
    <t>Schnell ans Ziel mit LATEX 2e</t>
  </si>
  <si>
    <t>Knappen, Jörg</t>
  </si>
  <si>
    <t>http://www.degruyter.com/isbn/9783486850468</t>
  </si>
  <si>
    <t>Images of the Art Museum</t>
  </si>
  <si>
    <t>Connecting Gaze and Discourse in the History of Museology</t>
  </si>
  <si>
    <t>Troelenberg, Eva-Maria / Savino, Melania</t>
  </si>
  <si>
    <t>http://www.degruyter.com/isbn/9783110341362</t>
  </si>
  <si>
    <t>Sonderfall Bundeswehr?</t>
  </si>
  <si>
    <t>Streitkräfte in nationalen Perspektiven und im internationalen Vergleich</t>
  </si>
  <si>
    <t>Schlaffer, Rudolf J. / Möllers, Heiner</t>
  </si>
  <si>
    <t>http://www.degruyter.com/isbn/9783110348231</t>
  </si>
  <si>
    <t>Öl und Souveränität</t>
  </si>
  <si>
    <t>Petroknowledge und Energiepolitik in den USA und Westeuropa in den 1970er Jahren</t>
  </si>
  <si>
    <t>Effective Open Access 12.11.2018</t>
  </si>
  <si>
    <t>http://www.degruyter.com/isbn/9783110348750</t>
  </si>
  <si>
    <t>Handbuch Literatur &amp; Pop</t>
  </si>
  <si>
    <t>Baßler, Moritz / Schumacher, Eckhard</t>
  </si>
  <si>
    <t>http://www.degruyter.com/isbn/9783110340655</t>
  </si>
  <si>
    <t>Bankenregulierung, Insolvenzrecht, Kapitalanlagegesetzbuch, Honorarberatung</t>
  </si>
  <si>
    <t>Bankrechtstag 2013</t>
  </si>
  <si>
    <t>http://www.degruyter.com/isbn/9783110340983</t>
  </si>
  <si>
    <t>D - H</t>
  </si>
  <si>
    <t>Wiegand, Herbert Ernst / Beißwenger, Michael / Gouws, Rufus Hjalmar / Kammerer, Matthias / Storrer, Angelika / Wolski, Werner / Mann, Michael</t>
  </si>
  <si>
    <t>Wörterbuch zur Lexikographie und Wörterbuchforschung</t>
  </si>
  <si>
    <t>http://www.degruyter.com/isbn/9783110341027</t>
  </si>
  <si>
    <t>At the same Time...</t>
  </si>
  <si>
    <t>The Expression of Simultaneity in Learner Varieties</t>
  </si>
  <si>
    <t>Schmiedtová, Barbara</t>
  </si>
  <si>
    <t>http://www.degruyter.com/isbn/9783110197488</t>
  </si>
  <si>
    <t>Modularity in Language</t>
  </si>
  <si>
    <t>Constructional and Categorial Mismatch in Syntax and Semantics</t>
  </si>
  <si>
    <t>Yuasa, Etsuyo</t>
  </si>
  <si>
    <t>http://www.degruyter.com/isbn/9783110197525</t>
  </si>
  <si>
    <t>Using Online Dictionaries</t>
  </si>
  <si>
    <t>Müller-Spitzer, Carolin</t>
  </si>
  <si>
    <t>http://www.degruyter.com/isbn/9783110341287</t>
  </si>
  <si>
    <t>Grande Grammaire Historique du Français (GGHF)</t>
  </si>
  <si>
    <t>Marchello-Nizia, Christiane / Combettes, Bernard / Prévost, Sophie / Scheer, Tobias</t>
  </si>
  <si>
    <t>http://www.degruyter.com/isbn/9783110348194</t>
  </si>
  <si>
    <t>http://www.degruyter.com/isbn/9783486813685</t>
  </si>
  <si>
    <t>Avantgarde und Modernismus</t>
  </si>
  <si>
    <t>Dezentrierung, Subversion und Transformation im literarisch-künstlerischen Feld</t>
  </si>
  <si>
    <t>Asholt, Wolfgang</t>
  </si>
  <si>
    <t>http://www.degruyter.com/isbn/9783110348613</t>
  </si>
  <si>
    <t>Systematisches Fallrepetitorium Allgemeines Verwaltungsrecht</t>
  </si>
  <si>
    <t xml:space="preserve">Heinze, Arne-Patrik </t>
  </si>
  <si>
    <t>http://www.degruyter.com/isbn/9783110341959</t>
  </si>
  <si>
    <t>Prosodies</t>
  </si>
  <si>
    <t>With Special Reference to Iberian Languages</t>
  </si>
  <si>
    <t>Frota, Sónia / Vigário, Marina / Freitas, Maria João</t>
  </si>
  <si>
    <t>http://www.degruyter.com/isbn/9783110197587</t>
  </si>
  <si>
    <t>http://www.degruyter.com/isbn/9783486842685</t>
  </si>
  <si>
    <t>Band 79</t>
  </si>
  <si>
    <t>http://www.degruyter.com/isbn/9783110341744</t>
  </si>
  <si>
    <t>Mutation Breeding in Chickpea:</t>
  </si>
  <si>
    <t>Perspectives and Prospects for Food Security</t>
  </si>
  <si>
    <t>Kozgar, IMRAN</t>
  </si>
  <si>
    <t>Plant Science</t>
  </si>
  <si>
    <t>http://www.degruyter.com/isbn/9788376560717</t>
  </si>
  <si>
    <t>Remy Belleau et l’art de guérir</t>
  </si>
  <si>
    <t>Braybrook, Jean</t>
  </si>
  <si>
    <t>http://www.degruyter.com/isbn/9788376560205</t>
  </si>
  <si>
    <t>Formal Approaches to Poetry</t>
  </si>
  <si>
    <t>Recent Developments in Metrics</t>
  </si>
  <si>
    <t>Dresher, B. Elan / Friedberg, Nila</t>
  </si>
  <si>
    <t>http://www.degruyter.com/isbn/9783110197624</t>
  </si>
  <si>
    <t>Klausursammlung zur Mathematik für Wirtschaftswissenschaftler</t>
  </si>
  <si>
    <t>Jensen, Uwe</t>
  </si>
  <si>
    <t>Flectat cardinales ad velle suum? Clemens VI. und sein Kardinalskolleg</t>
  </si>
  <si>
    <t>Ein Beitrag zur kurialen Politik in der Mitte des 14. Jahrhunderts</t>
  </si>
  <si>
    <t>Lützelschwab, RalfInstitut Historique Allemand Paris</t>
  </si>
  <si>
    <t>http://www.degruyter.com/isbn/9783486841305</t>
  </si>
  <si>
    <t>Absolutismus, ein unersetzliches Forschungskonzept? L'absolutisme, un concept irremplaçable?</t>
  </si>
  <si>
    <t>Eine deutsch-französische Bilanz. Une mise au point franco-allemande</t>
  </si>
  <si>
    <t>Schilling, Lothar / Institut Historique Allemand Paris</t>
  </si>
  <si>
    <t>http://www.degruyter.com/isbn/9783486841329</t>
  </si>
  <si>
    <t>Band 1: Beschaffungs und Supply-Chain-Management</t>
  </si>
  <si>
    <t>Bd 1</t>
  </si>
  <si>
    <t>http://www.degruyter.com/isbn/9783486810547</t>
  </si>
  <si>
    <t>Finanzdienstleistungen</t>
  </si>
  <si>
    <t>Darstellung – Analyse – Kritik</t>
  </si>
  <si>
    <t>Bitz, Michael / Stark, Gunnar</t>
  </si>
  <si>
    <t>BUS027000 BUSINESS &amp; ECONOMICS / Finance / General</t>
  </si>
  <si>
    <t>http://www.degruyter.com/isbn/9783110348095</t>
  </si>
  <si>
    <t>http://www.degruyter.com/isbn/9783486806144</t>
  </si>
  <si>
    <t>Markedness and Economy in a Derivational Model of Phonology</t>
  </si>
  <si>
    <t>Calabrese, Andrea</t>
  </si>
  <si>
    <t>http://www.degruyter.com/isbn/9783110197600</t>
  </si>
  <si>
    <t>§§ 335-359; Art. 102-110 EGInsO</t>
  </si>
  <si>
    <t>Schmidt, Jessica / Mankowski, Peter</t>
  </si>
  <si>
    <t>http://www.degruyter.com/isbn/9783110341577</t>
  </si>
  <si>
    <t>Mexican Indigenous Languages at the Dawn of the Twenty-First Century</t>
  </si>
  <si>
    <t>Hidalgo, Margarita</t>
  </si>
  <si>
    <t>http://www.degruyter.com/isbn/9783110197679</t>
  </si>
  <si>
    <t>Situated Communication</t>
  </si>
  <si>
    <t>Rickheit, Gert / Wachsmuth, Ipke</t>
  </si>
  <si>
    <t>http://www.degruyter.com/isbn/9783110197747</t>
  </si>
  <si>
    <t>Statistik für Wirtschafts- und Sozialwissenschaften: Deskriptive Statistik</t>
  </si>
  <si>
    <t>http://www.degruyter.com/isbn/9783486851366</t>
  </si>
  <si>
    <t>Mathematik für Sozial- und Wirtschaftswissenschaften</t>
  </si>
  <si>
    <t>Lehrbuch mit Übungsaufgaben</t>
  </si>
  <si>
    <t>Hackl, Peter / Katzenbeisser, Walter</t>
  </si>
  <si>
    <t>http://www.degruyter.com/isbn/9783486804645</t>
  </si>
  <si>
    <t>Promotionsratgeber</t>
  </si>
  <si>
    <t>Preißner, Andreas / Engel, Stefan F. / Albert, Bernhard / Neeb, Christoph</t>
  </si>
  <si>
    <t>http://www.degruyter.com/isbn/9783486805826</t>
  </si>
  <si>
    <t>Gebaute Entfestigung</t>
  </si>
  <si>
    <t>Architekturen der Öffnung im Turin des frühen 18. und 19. Jahrhunderts</t>
  </si>
  <si>
    <t>Jöchner, Cornelia</t>
  </si>
  <si>
    <t>http://www.degruyter.com/isbn/9783110347692</t>
  </si>
  <si>
    <t>Übungsbuch zur empirischen Wirtschaftsforschung</t>
  </si>
  <si>
    <t>Aufgaben, Wiederholungsfragen, Ergänzungen und Lösungen</t>
  </si>
  <si>
    <t>Hübler, Olaf / Tsertsvadze, Georgi</t>
  </si>
  <si>
    <t>http://www.degruyter.com/isbn/9783486842944</t>
  </si>
  <si>
    <t>Zwischen den Künsten</t>
  </si>
  <si>
    <t>Edward Gordon Craig und das Bildertheater um 1900</t>
  </si>
  <si>
    <t>Grund, Uta</t>
  </si>
  <si>
    <t>http://www.degruyter.com/isbn/9783050080796</t>
  </si>
  <si>
    <t>http://www.degruyter.com/isbn/9783486858105</t>
  </si>
  <si>
    <t>The Habitat of Australia's Aboriginal Languages</t>
  </si>
  <si>
    <t>Past, Present and Future</t>
  </si>
  <si>
    <t>Leitner, Gerhard / Malcolm, Ian G.</t>
  </si>
  <si>
    <t>http://www.degruyter.com/isbn/9783110197846</t>
  </si>
  <si>
    <t>Lernplattformen für das virtuelle Lernen</t>
  </si>
  <si>
    <t>Evaluation und Didaktik</t>
  </si>
  <si>
    <t>http://www.degruyter.com/isbn/9783486816204</t>
  </si>
  <si>
    <t>Zerbrechliche Lebensformen</t>
  </si>
  <si>
    <t>Widerstreit - Differenz - Gewalt</t>
  </si>
  <si>
    <t>http://www.degruyter.com/isbn/9783050080055</t>
  </si>
  <si>
    <t>Common to Body and Soul</t>
  </si>
  <si>
    <t>Philosophical Approaches to Explaining Living Behaviour in Greco-Roman Antiquity</t>
  </si>
  <si>
    <t>King, Richard A.H.</t>
  </si>
  <si>
    <t>http://www.degruyter.com/isbn/9783110196511</t>
  </si>
  <si>
    <t>Soziologie-Lexikon</t>
  </si>
  <si>
    <t>Reinhold, Gerd</t>
  </si>
  <si>
    <t>http://www.degruyter.com/isbn/9783486804362</t>
  </si>
  <si>
    <t>Ontolinguistics</t>
  </si>
  <si>
    <t>How Ontological Status Shapes the Linguistic Coding of Concepts</t>
  </si>
  <si>
    <t>Schalley, Andrea C. / Zaefferer, Dietmar</t>
  </si>
  <si>
    <t>http://www.degruyter.com/isbn/9783110197792</t>
  </si>
  <si>
    <t>The Roman Army and the Expansion of the Gospel</t>
  </si>
  <si>
    <t>The Role of the Centurion in Luke-Acts</t>
  </si>
  <si>
    <t>Kyrychenko, Alexander</t>
  </si>
  <si>
    <t>http://www.degruyter.com/isbn/9783110347265</t>
  </si>
  <si>
    <t>Gemeinwohl und Gemeinsinn im Recht</t>
  </si>
  <si>
    <t>Konkretisierung und Realisierung öffentlicher Interessen</t>
  </si>
  <si>
    <t>http://www.degruyter.com/isbn/9783050080215</t>
  </si>
  <si>
    <t>Theory and Typology of Proper Names</t>
  </si>
  <si>
    <t>Van Langendonck, Willy</t>
  </si>
  <si>
    <t>http://www.degruyter.com/isbn/9783110197853</t>
  </si>
  <si>
    <t>http://www.degruyter.com/isbn/9783486859126</t>
  </si>
  <si>
    <t>Mammalian Evolution, Diversity and Systematics</t>
  </si>
  <si>
    <t>Zachos, Frank / Asher, Robert</t>
  </si>
  <si>
    <t>Mammalia</t>
  </si>
  <si>
    <t>http://www.degruyter.com/isbn/9783110341553</t>
  </si>
  <si>
    <t>Die Rettung des Wittgenstein Hauses in Wien vor dem Abbruch. Saving the Wittgenstein House Vienna from Demolition</t>
  </si>
  <si>
    <t>Eine Dokumentation. A Documentation 06/1969 – 21/06/1971</t>
  </si>
  <si>
    <t>Leitner, Bernhard</t>
  </si>
  <si>
    <t>http://www.degruyter.com/isbn/9783990436189</t>
  </si>
  <si>
    <t>Philosophie der Mathematik und Naturwissenschaft</t>
  </si>
  <si>
    <t>Nach der 2. Auflage des amerikanischen Werkes übersetzt und bearbeitet von Gottlob Kirschmer</t>
  </si>
  <si>
    <t>Weyl, Herrmann</t>
  </si>
  <si>
    <t>http://www.degruyter.com/isbn/9783486849905</t>
  </si>
  <si>
    <t>Linguistic Authority, Language Ideology, and Metaphor</t>
  </si>
  <si>
    <t>The Czech Orthography Wars</t>
  </si>
  <si>
    <t>Bermel, Neil</t>
  </si>
  <si>
    <t>http://www.degruyter.com/isbn/9783110197662</t>
  </si>
  <si>
    <t>Die Geschichte des philosophischen Begriffs der Wahrheit</t>
  </si>
  <si>
    <t>Enders, Markus / Szaif, Jan</t>
  </si>
  <si>
    <t>http://www.degruyter.com/isbn/9783110193787</t>
  </si>
  <si>
    <t>Triggers</t>
  </si>
  <si>
    <t>Breitbarth, Anne / Riemsdijk, Henk van</t>
  </si>
  <si>
    <t>http://www.degruyter.com/isbn/9783110197433</t>
  </si>
  <si>
    <t>Die hethitische Literatur</t>
  </si>
  <si>
    <t>Texte, Stilistik, Motive</t>
  </si>
  <si>
    <t>Haas, Volkert</t>
  </si>
  <si>
    <t>http://www.degruyter.com/isbn/9783110193794</t>
  </si>
  <si>
    <t>From Perception to Meaning</t>
  </si>
  <si>
    <t>Image Schemas in Cognitive Linguistics</t>
  </si>
  <si>
    <t>Hampe, Beate</t>
  </si>
  <si>
    <t>http://www.degruyter.com/isbn/9783110197532</t>
  </si>
  <si>
    <t>Volksgemeinschaft oder Volksstaat</t>
  </si>
  <si>
    <t>Die Ideen von 1914 und die Neuordnung Deutschlands im Ersten Weltkrieg</t>
  </si>
  <si>
    <t>Bruendel, Steffen</t>
  </si>
  <si>
    <t>http://www.degruyter.com/isbn/9783050081175</t>
  </si>
  <si>
    <t>Carl Schmitt: Der Begriff des Politischen</t>
  </si>
  <si>
    <t>Ein kooperativer Kommentar</t>
  </si>
  <si>
    <t>Mehring, Reinhard</t>
  </si>
  <si>
    <t>http://www.degruyter.com/isbn/9783050080352</t>
  </si>
  <si>
    <t>Die Sophistik</t>
  </si>
  <si>
    <t>Eine Bedrohung für die Religion und Politik der Polis?</t>
  </si>
  <si>
    <t>Scholten, Helga</t>
  </si>
  <si>
    <t>http://www.degruyter.com/isbn/9783050080895</t>
  </si>
  <si>
    <t>Theta Theory</t>
  </si>
  <si>
    <t>Haiden, Martin</t>
  </si>
  <si>
    <t>http://www.degruyter.com/isbn/9783110197471</t>
  </si>
  <si>
    <t>The Semantics of Polysemy</t>
  </si>
  <si>
    <t>Reading Meaning in English and Warlpiri</t>
  </si>
  <si>
    <t>Riemer, Nick</t>
  </si>
  <si>
    <t>http://www.degruyter.com/isbn/9783110197556</t>
  </si>
  <si>
    <t>The Expression of Modality</t>
  </si>
  <si>
    <t>Frawley, William</t>
  </si>
  <si>
    <t>Psycholinguistics</t>
  </si>
  <si>
    <t>http://www.degruyter.com/isbn/9783110197570</t>
  </si>
  <si>
    <t>Paratexte in Literatur, Film, Fernsehen</t>
  </si>
  <si>
    <t>Kreimeier, Klaus / Stanitzek, Georg</t>
  </si>
  <si>
    <t>http://www.degruyter.com/isbn/9783050081335</t>
  </si>
  <si>
    <t>http://www.degruyter.com/isbn/9783050081434</t>
  </si>
  <si>
    <t>Historie und Leben</t>
  </si>
  <si>
    <t>Der Historiker als Wissenschaftler und Zeitgenosse. Festschrift für Lothar Gall</t>
  </si>
  <si>
    <t>Hildebrand, Klaus / Schulz, Andreas / Hein, Dieter</t>
  </si>
  <si>
    <t>http://www.degruyter.com/isbn/9783486840681</t>
  </si>
  <si>
    <t>Das Zeitalter der Weltkriege</t>
  </si>
  <si>
    <t>Völker in Waffen.</t>
  </si>
  <si>
    <t>Hansen, Ernst Willi / Neugebauer, Karl-Volker / Groß, Gerhard P. / Potempa, Harald / Rahn, WernerNeugebauer, Karl-Volker</t>
  </si>
  <si>
    <t>http://www.degruyter.com/isbn/9783486850406</t>
  </si>
  <si>
    <t>Standard Negation</t>
  </si>
  <si>
    <t>The Negation of Declarative Verbal Main Clauses in a Typological Perspective</t>
  </si>
  <si>
    <t>Miestamo, Matti</t>
  </si>
  <si>
    <t>http://www.degruyter.com/isbn/9783110197631</t>
  </si>
  <si>
    <t>http://www.degruyter.com/isbn/9783486804904</t>
  </si>
  <si>
    <t>Minimality Effects in Syntax</t>
  </si>
  <si>
    <t>Stepanov, Arthur / Fanselow, Gisbert / Vogel, Ralf</t>
  </si>
  <si>
    <t>http://www.degruyter.com/isbn/9783110197365</t>
  </si>
  <si>
    <t>Carl Friedrich Gauß und Christopher Hansteen</t>
  </si>
  <si>
    <t>Der Briefwechsel beider Gelehrten im historischen Kontext</t>
  </si>
  <si>
    <t>http://www.degruyter.com/isbn/9783110347975</t>
  </si>
  <si>
    <t>http://www.degruyter.com/isbn/9783110348132</t>
  </si>
  <si>
    <t>Narrative as Social Practice</t>
  </si>
  <si>
    <t>Anglo-Western and Australian Aboriginal Oral Traditions</t>
  </si>
  <si>
    <t>Klapproth, Danièle M.</t>
  </si>
  <si>
    <t>http://www.degruyter.com/isbn/9783110197426</t>
  </si>
  <si>
    <t>Lesebuch Altes Reich</t>
  </si>
  <si>
    <t>Wendehorst, Stephan / Westphal, Siegrid</t>
  </si>
  <si>
    <t>http://www.degruyter.com/isbn/9783486839401</t>
  </si>
  <si>
    <t>Physikalische Grundlagen des Laserlichts und seiner Wechselwirkung mit Materie</t>
  </si>
  <si>
    <t>http://www.degruyter.com/isbn/9783486859249</t>
  </si>
  <si>
    <t>Methoden und Instrumente</t>
  </si>
  <si>
    <t>Hardt, Rosemarie</t>
  </si>
  <si>
    <t>http://www.degruyter.com/isbn/9783486811506</t>
  </si>
  <si>
    <t>Das Wissen der Poesie</t>
  </si>
  <si>
    <t>Lyrik, Versepik und die Wissenschaften im 19. Jahrhundert</t>
  </si>
  <si>
    <t>Hufnagel, Henning / Krämer, Olav</t>
  </si>
  <si>
    <t>http://www.degruyter.com/isbn/9783110348514</t>
  </si>
  <si>
    <t>Mediatization and Sociolinguistic Change</t>
  </si>
  <si>
    <t>Androutsopoulos, Jannis</t>
  </si>
  <si>
    <t>http://www.degruyter.com/isbn/9783110346831</t>
  </si>
  <si>
    <t>The Origin of the History of Science in Classical Antiquity</t>
  </si>
  <si>
    <t>Zhmud, Leonid</t>
  </si>
  <si>
    <t>Peripatoi</t>
  </si>
  <si>
    <t>http://www.degruyter.com/isbn/9783110194326</t>
  </si>
  <si>
    <t>Wirtschaftssystemtheorie und Allgemeine Ordnungspolitik</t>
  </si>
  <si>
    <t>http://www.degruyter.com/isbn/9783486812220</t>
  </si>
  <si>
    <t>Tous les hommes sont-ils égaux?</t>
  </si>
  <si>
    <t>Histoire comparée des pensées raciales 1860-1930</t>
  </si>
  <si>
    <t>Reynaud Paligot, Carole</t>
  </si>
  <si>
    <t>http://www.degruyter.com/isbn/9783486989281</t>
  </si>
  <si>
    <t>Prozessoptimierung unter Unsicherheiten</t>
  </si>
  <si>
    <t>Li, Pu</t>
  </si>
  <si>
    <t>http://www.degruyter.com/isbn/9783486842500</t>
  </si>
  <si>
    <t>Aldo Rossis Konstruktion des Wirklichen</t>
  </si>
  <si>
    <t>Eine Architekturtheorie mit Widersprüchen</t>
  </si>
  <si>
    <t>Schnell, Angelika</t>
  </si>
  <si>
    <t>http://www.degruyter.com/isbn/9783038212218</t>
  </si>
  <si>
    <t>Albert von le Coq (1860-1930) - Der Erwecker Manis</t>
  </si>
  <si>
    <t>Im Spiegel seiner Briefe an Willi Bang Kaup aus den Jahren 1909-1914</t>
  </si>
  <si>
    <t>Knüppel, Michael / von Tongerloo, Alois</t>
  </si>
  <si>
    <t>http://www.degruyter.com/isbn/9783110347999</t>
  </si>
  <si>
    <t>Action Theory and Communication Research</t>
  </si>
  <si>
    <t>Recent Developments in Europe. (Mouton Textbook)</t>
  </si>
  <si>
    <t>Renckstorf, Karsten / McQuail, Denis / Rosenbaum, Judith E. / Schaap, Gabi</t>
  </si>
  <si>
    <t>Communications Monograph [CM]</t>
  </si>
  <si>
    <t>http://www.degruyter.com/isbn/9783110197389</t>
  </si>
  <si>
    <t>Physikalische Chemie</t>
  </si>
  <si>
    <t>Für die Bachelorprüfung</t>
  </si>
  <si>
    <t>Motschmann, Hubert / Hofmann, Matthias</t>
  </si>
  <si>
    <t>http://www.degruyter.com/isbn/9783110348781</t>
  </si>
  <si>
    <t>Performanceanalyse in der Praxis</t>
  </si>
  <si>
    <t>Performancemaße, Attributionsanalyse, Global Investment Performance Standards</t>
  </si>
  <si>
    <t>Fischer, Bernd R.</t>
  </si>
  <si>
    <t>http://www.degruyter.com/isbn/9783486851144</t>
  </si>
  <si>
    <t>Recherche, Darstellung, Haftung im Recht der Presse, des Rundfunks und der neuen Medien</t>
  </si>
  <si>
    <t>Soehring, Jörg / Hoene, VerenaWallraf, Georg</t>
  </si>
  <si>
    <t>http://www.degruyter.com/isbn/9783504383770</t>
  </si>
  <si>
    <t>Die Rezeption lateinischer Wissenschaft, Spiritualität, Bildung und Dichtung aus Frankreich</t>
  </si>
  <si>
    <t>http://www.degruyter.com/isbn/9783110349146</t>
  </si>
  <si>
    <t>Sprache und Verskunst</t>
  </si>
  <si>
    <t>Pérennec, Réne</t>
  </si>
  <si>
    <t>http://www.degruyter.com/isbn/9783110349153</t>
  </si>
  <si>
    <t>Acteurs des transferts culturels en Méditerranée médiévale</t>
  </si>
  <si>
    <t>http://www.degruyter.com/isbn/9783486989342</t>
  </si>
  <si>
    <t>Space and Time</t>
  </si>
  <si>
    <t>A Priori and A Posteriori Studies</t>
  </si>
  <si>
    <t>Fano, Vincenzo / Orilia, Francesco / Macchia, Giovanni</t>
  </si>
  <si>
    <t>http://www.degruyter.com/isbn/9783110348927</t>
  </si>
  <si>
    <t>Trigonometric Sums in Number Theory and Analysis</t>
  </si>
  <si>
    <t>Arkhipov, Gennady I. / Karatsuba, Anatoly A. / Chubarikov, Vladimir N.</t>
  </si>
  <si>
    <t>http://www.degruyter.com/isbn/9783110197983</t>
  </si>
  <si>
    <t>Philosophischer Surrealismus</t>
  </si>
  <si>
    <t>http://www.degruyter.com/isbn/9783110348453</t>
  </si>
  <si>
    <t>New-Generation Bioinorganic Complexes</t>
  </si>
  <si>
    <t>Jastrzab, Renata / Tylkowski, Bartosz</t>
  </si>
  <si>
    <t>Biomaterials and Natural Materials</t>
  </si>
  <si>
    <t>http://www.degruyter.com/isbn/9783110348903</t>
  </si>
  <si>
    <t>The Acquisition of Intensifiers</t>
  </si>
  <si>
    <t>Emphatic Reflexives in English and German Child Language</t>
  </si>
  <si>
    <t>Gülzow, Insa</t>
  </si>
  <si>
    <t>http://www.degruyter.com/isbn/9783110197655</t>
  </si>
  <si>
    <t>Michaelis Pselli Chronographia</t>
  </si>
  <si>
    <t>Reinsch, Diether Roderich</t>
  </si>
  <si>
    <t>http://www.degruyter.com/isbn/9783110347302</t>
  </si>
  <si>
    <t>Internal Dynamics and Interdisciplinary Interaction</t>
  </si>
  <si>
    <t>Ruiz de Mendoza Ibáñez, Francisco J. / Peña Cervel, M. Sandra</t>
  </si>
  <si>
    <t>http://www.degruyter.com/isbn/9783110197716</t>
  </si>
  <si>
    <t>Marquesan</t>
  </si>
  <si>
    <t>A Grammar of Space</t>
  </si>
  <si>
    <t>Cablitz, Gabriele H.</t>
  </si>
  <si>
    <t>http://www.degruyter.com/isbn/9783110197754</t>
  </si>
  <si>
    <t>Current Trends in the Development and Teaching of the four Language Skills</t>
  </si>
  <si>
    <t>Usó-Juan, Esther / Martínez-Flor, Alicia</t>
  </si>
  <si>
    <t>http://www.degruyter.com/isbn/9783110197778</t>
  </si>
  <si>
    <t>Terminologisches Handbuch - Manual de lenguaje económico</t>
  </si>
  <si>
    <t>http://www.degruyter.com/isbn/9783486858464</t>
  </si>
  <si>
    <t>The Syllable and Stress</t>
  </si>
  <si>
    <t>Studies in Honor of James W. Harris</t>
  </si>
  <si>
    <t>Núñez-Cedeño, Rafael A.</t>
  </si>
  <si>
    <t>http://www.degruyter.com/isbn/9781614515975</t>
  </si>
  <si>
    <t>Schreiben an den Grenzen der Sprache</t>
  </si>
  <si>
    <t>Studien zu Améry, Kertész, Semprún, Schalamow, Herta Müller und Aub</t>
  </si>
  <si>
    <t>Siguan, Marisa</t>
  </si>
  <si>
    <t>http://www.degruyter.com/isbn/9783110348590</t>
  </si>
  <si>
    <t>Poesie der Aufklärung</t>
  </si>
  <si>
    <t>Studien zum europäischen Lehrgedicht des 18. Jahrhunderts</t>
  </si>
  <si>
    <t>Krämer, Olav</t>
  </si>
  <si>
    <t>http://www.degruyter.com/isbn/9783110348491</t>
  </si>
  <si>
    <t>De interpretatione</t>
  </si>
  <si>
    <t>(Peri hermeneias)</t>
  </si>
  <si>
    <t>AristotelesWeidemann, Hermann</t>
  </si>
  <si>
    <t>http://www.degruyter.com/isbn/9783110349085</t>
  </si>
  <si>
    <t>Attitudes towards English in Europe</t>
  </si>
  <si>
    <t>Linn, Andrew / Bermel, Neil / Ferguson, Gibson</t>
  </si>
  <si>
    <t>http://www.degruyter.com/isbn/9781614515517</t>
  </si>
  <si>
    <t>Die Inschriften des Landkreises Rügen</t>
  </si>
  <si>
    <t>Zdrenka, Joachim</t>
  </si>
  <si>
    <t>http://www.degruyter.com/isbn/9783050081113</t>
  </si>
  <si>
    <t>Morawiec, Malgorzata</t>
  </si>
  <si>
    <t>http://www.degruyter.com/isbn/9783486839487</t>
  </si>
  <si>
    <t>http://www.degruyter.com/isbn/9783486855906</t>
  </si>
  <si>
    <t>Kant im Streit der Fakultäten</t>
  </si>
  <si>
    <t>Gerhardt, Volker / Meyer, Thomas</t>
  </si>
  <si>
    <t>http://www.degruyter.com/isbn/9783110193848</t>
  </si>
  <si>
    <t>Statistische Datenanalyse mit SPSS für Windows</t>
  </si>
  <si>
    <t>http://www.degruyter.com/isbn/9783486815085</t>
  </si>
  <si>
    <t>Advances in the Theory of the Lexicon</t>
  </si>
  <si>
    <t>Wunderlich, Dieter</t>
  </si>
  <si>
    <t>http://www.degruyter.com/isbn/9783110197815</t>
  </si>
  <si>
    <t>The Design and Analysis of Experiments and Surveys</t>
  </si>
  <si>
    <t>http://www.degruyter.com/isbn/9783486843668</t>
  </si>
  <si>
    <t>Oannes - Priesterverkleidung</t>
  </si>
  <si>
    <t>Reallexikon der Assyriologie und Vorderasiatischen Archäologie</t>
  </si>
  <si>
    <t>http://www.degruyter.com/isbn/9783110193930</t>
  </si>
  <si>
    <t>Phraseology and Culture in English</t>
  </si>
  <si>
    <t>Skandera, Paul</t>
  </si>
  <si>
    <t>http://www.degruyter.com/isbn/9783110197860</t>
  </si>
  <si>
    <t>Language Regimes in Transformation</t>
  </si>
  <si>
    <t>Future Prospects for German and Japanese in Science, Economy, and Politics</t>
  </si>
  <si>
    <t>Coulmas, Florian</t>
  </si>
  <si>
    <t>http://www.degruyter.com/isbn/9783110197877</t>
  </si>
  <si>
    <t>From Combinatorics to Dynamical Systems</t>
  </si>
  <si>
    <t>Journées de Calcul Formel, Strasbourg, March 22-23, 2002</t>
  </si>
  <si>
    <t>Fauvet, Frederic / Mitschi, Claude</t>
  </si>
  <si>
    <t>IRMA Lectures in Mathematics and Theoretical Physics</t>
  </si>
  <si>
    <t>http://www.degruyter.com/isbn/9783110200003</t>
  </si>
  <si>
    <t>Die Anatomie frühneuzeitlicher Imperien</t>
  </si>
  <si>
    <t>Herrschaftsmanagement jenseits von Staat und Nation</t>
  </si>
  <si>
    <t>Wendehorst, Stephan</t>
  </si>
  <si>
    <t>http://www.degruyter.com/isbn/9783486839425</t>
  </si>
  <si>
    <t>Progress in Physical Chemistry - Volume 1</t>
  </si>
  <si>
    <t>Different Aspects of Intermolecular Interaction - Reviews from Zeitschrift für Physikalische Chemie</t>
  </si>
  <si>
    <t>Baumgärtel, Helmut</t>
  </si>
  <si>
    <t>http://www.degruyter.com/isbn/9783486843804</t>
  </si>
  <si>
    <t>Architectural Atmospheres</t>
  </si>
  <si>
    <t>On the Experience and Politics of Architecture</t>
  </si>
  <si>
    <t>Borch, Christian</t>
  </si>
  <si>
    <t>http://www.degruyter.com/isbn/9783038211785</t>
  </si>
  <si>
    <t>Vertragsenglisch</t>
  </si>
  <si>
    <t>für Management und Berater</t>
  </si>
  <si>
    <t>Pischel, Gerhard</t>
  </si>
  <si>
    <t>http://www.degruyter.com/isbn/9783504383718</t>
  </si>
  <si>
    <t>Methods in Historical Pragmatics</t>
  </si>
  <si>
    <t>Fitzmaurice, Susan M. / Taavitsainen, Irma</t>
  </si>
  <si>
    <t>http://www.degruyter.com/isbn/9783110197822</t>
  </si>
  <si>
    <t>Das neue Lexikon der Betriebswirtschaftslehre</t>
  </si>
  <si>
    <t>Kompendium und Nachschlagewerk - mit 200 Schwerpunktthemen, 6.000 Stichwörtern, 2.000 Literaturhinweisen sowie 1.300 Internetadressen</t>
  </si>
  <si>
    <t>http://www.degruyter.com/isbn/9783486843682</t>
  </si>
  <si>
    <t>A Volume in Memory of Paolo Francia</t>
  </si>
  <si>
    <t>Beltrametti, Mauro C. / Catanese, Fabrizio / Ciliberto, Ciro / Lanteri, Antonio / Pedrini, Claudio</t>
  </si>
  <si>
    <t>http://www.degruyter.com/isbn/9783110198072</t>
  </si>
  <si>
    <t>Elliptic Curves</t>
  </si>
  <si>
    <t>A Computational  Approach</t>
  </si>
  <si>
    <t>Schmitt, Susanne / Zimmer, Horst G.</t>
  </si>
  <si>
    <t>http://www.degruyter.com/isbn/9783110198010</t>
  </si>
  <si>
    <t>Endometriose</t>
  </si>
  <si>
    <t>Ein Wegweiser für die Praxis</t>
  </si>
  <si>
    <t>http://www.degruyter.com/isbn/9783110199925</t>
  </si>
  <si>
    <t>Herrschaft und Schrift</t>
  </si>
  <si>
    <t>Strategien der Inszenierung und Funktionalisierung von Texten in Luzern und Bern am Ende des Mittelalters</t>
  </si>
  <si>
    <t>Rauschert, Jeannette</t>
  </si>
  <si>
    <t>http://www.degruyter.com/isbn/9783110196566</t>
  </si>
  <si>
    <t>Equivariant Degree Theory</t>
  </si>
  <si>
    <t>Ize, Jorge / Vignoli, Alfonso</t>
  </si>
  <si>
    <t>http://www.degruyter.com/isbn/9783110200027</t>
  </si>
  <si>
    <t>The Determinacy of Long Games</t>
  </si>
  <si>
    <t>Neeman, Itay</t>
  </si>
  <si>
    <t>http://www.degruyter.com/isbn/9783110200065</t>
  </si>
  <si>
    <t>http://www.degruyter.com/isbn/9783486844849</t>
  </si>
  <si>
    <t>Nonlinear Integral Operators and Applications</t>
  </si>
  <si>
    <t>Bardaro, Carlo / Musielak, Julian / Vinti, Gianluca</t>
  </si>
  <si>
    <t>http://www.degruyter.com/isbn/9783110199277</t>
  </si>
  <si>
    <t>Recht und Landschaft</t>
  </si>
  <si>
    <t>Der Beitrag der Landschaftsrechte zum Verständnis der Landwirtschafts- und Landschaftsentwicklung in Dänemark ca. 900-1250</t>
  </si>
  <si>
    <t>Hoff, Annette</t>
  </si>
  <si>
    <t>http://www.degruyter.com/isbn/9783110193831</t>
  </si>
  <si>
    <t>The Hebrew Bible Reborn</t>
  </si>
  <si>
    <t>From Holy Scripture to the Book of Books. A History of Biblical Culture and the Battles over the Bible in Modern Judaism</t>
  </si>
  <si>
    <t>Shavit, Yaacov / Eran, Mordechai</t>
  </si>
  <si>
    <t>http://www.degruyter.com/isbn/9783110200935</t>
  </si>
  <si>
    <t>Standardvariation</t>
  </si>
  <si>
    <t>Wie viel Variation verträgt die deutsche Sprache?</t>
  </si>
  <si>
    <t>Eichinger, Ludwig / Kallmeyer, Werner</t>
  </si>
  <si>
    <t>http://www.degruyter.com/isbn/9783110193985</t>
  </si>
  <si>
    <t>Three Courses on Partial Differential Equations</t>
  </si>
  <si>
    <t>Sonnendrücker, Eric</t>
  </si>
  <si>
    <t>http://www.degruyter.com/isbn/9783110200072</t>
  </si>
  <si>
    <t>Unfallbegutachtung</t>
  </si>
  <si>
    <t>Mehrhoff, Friedrich / Meindl, Renate Ch. / Muhr, Gert</t>
  </si>
  <si>
    <t>http://www.degruyter.com/isbn/9783110200157</t>
  </si>
  <si>
    <t>Das Regierungssystem Großbritanniens</t>
  </si>
  <si>
    <t>Krumm, Thomas / Noetzel, Thomas</t>
  </si>
  <si>
    <t>http://www.degruyter.com/isbn/9783486840902</t>
  </si>
  <si>
    <t>Luft</t>
  </si>
  <si>
    <t>Chemie, Physik, Biologie, Reinhaltung, Recht</t>
  </si>
  <si>
    <t>http://www.degruyter.com/isbn/9783110200225</t>
  </si>
  <si>
    <t>MPI - Eine Einführung</t>
  </si>
  <si>
    <t>Portable parallele Programmierung mit dem Message-Passing Interface</t>
  </si>
  <si>
    <t>Gropp, William / Lusk, Ewing / Skjellum, Anthony</t>
  </si>
  <si>
    <t>http://www.degruyter.com/isbn/9783486841008</t>
  </si>
  <si>
    <t>Grundriss der praktischen Regelungstechnik</t>
  </si>
  <si>
    <t>Samal, Erwin / Spieker, Christian / Fabian, Dirk</t>
  </si>
  <si>
    <t>http://www.degruyter.com/isbn/9783486854640</t>
  </si>
  <si>
    <t>King Herod: A Persecuted Persecutor</t>
  </si>
  <si>
    <t>A Case Study in Psychohistory and Psychobiography</t>
  </si>
  <si>
    <t>Kasher, Aryeh</t>
  </si>
  <si>
    <t>http://www.degruyter.com/isbn/9783110200874</t>
  </si>
  <si>
    <t>Ethische Selbstverständigung</t>
  </si>
  <si>
    <t>Kierkegaards Auseinandersetzung mit der Ethik Kants und der Rechtsphilosophie Hegels</t>
  </si>
  <si>
    <t>Rapic, Smail</t>
  </si>
  <si>
    <t>http://www.degruyter.com/isbn/9783110209907</t>
  </si>
  <si>
    <t>2011/2012</t>
  </si>
  <si>
    <t>http://www.degruyter.com/isbn/9783110340570</t>
  </si>
  <si>
    <t>Business Essentials: Fachwörterbuch Deutsch-Englisch Englisch-Deutsch</t>
  </si>
  <si>
    <t>Noack, Axel</t>
  </si>
  <si>
    <t>http://www.degruyter.com/isbn/9783486843101</t>
  </si>
  <si>
    <t>Hospitäler in Mittelalter und Früher Neuzeit. Frankreich, Deutschland und Italien. Eine vergleichende Geschichte</t>
  </si>
  <si>
    <t>Hôpitaux au Moyen Âge et aux Temps modernes. France, Allemagne et Italie. Une histoire comparée</t>
  </si>
  <si>
    <t>Drossbach, Gisela / Institut Historique Allemand Paris</t>
  </si>
  <si>
    <t>http://www.degruyter.com/isbn/9783486840544</t>
  </si>
  <si>
    <t>Handbuch Literatur &amp; Audiokultur</t>
  </si>
  <si>
    <t>Binczek, Natalie / Wirth, Uwe</t>
  </si>
  <si>
    <t>http://www.degruyter.com/isbn/9783110340631</t>
  </si>
  <si>
    <t>Que seulement de tes yeux tu regardes ...</t>
  </si>
  <si>
    <t>Etude structurelle de treize psaumes</t>
  </si>
  <si>
    <t>Auffret, Pierre</t>
  </si>
  <si>
    <t>http://www.degruyter.com/isbn/9783110200751</t>
  </si>
  <si>
    <t>Hugenotten und deutsche Territorialstaaten. Immigrationspolitik und Integrationsprozesse</t>
  </si>
  <si>
    <t>Les États allemands et les huguenots. Politique d’immigration et processus d’intégration</t>
  </si>
  <si>
    <t>Braun, Guido / Institut Historique Allemand Paris</t>
  </si>
  <si>
    <t>http://www.degruyter.com/isbn/9783486842340</t>
  </si>
  <si>
    <t>Grundlagen und Strukturen der Vereinten Nationen</t>
  </si>
  <si>
    <t>http://www.degruyter.com/isbn/9783486842647</t>
  </si>
  <si>
    <t>Bürgerliches Recht</t>
  </si>
  <si>
    <t>Eine systematische Darstellung der Grundlagen mit Fällen und Fragen</t>
  </si>
  <si>
    <t>http://www.degruyter.com/isbn/9783486840261</t>
  </si>
  <si>
    <t>IT-Risikomanagement</t>
  </si>
  <si>
    <t>Seibold, Holger</t>
  </si>
  <si>
    <t>http://www.degruyter.com/isbn/9783486840346</t>
  </si>
  <si>
    <t>Auxiliary Selection Revisited</t>
  </si>
  <si>
    <t>Gradience and Gradualness</t>
  </si>
  <si>
    <t>Kailuweit, Rolf / Rosemeyer, Malte</t>
  </si>
  <si>
    <t>http://www.degruyter.com/isbn/9783110348866</t>
  </si>
  <si>
    <t>Oral Poetics and Cognitive Science</t>
  </si>
  <si>
    <t>Antovic, Mihailo / Pagán Cánovas, Cristóbal</t>
  </si>
  <si>
    <t>http://www.degruyter.com/isbn/9783110348538</t>
  </si>
  <si>
    <t>New Trends in Nordic and General Linguistics</t>
  </si>
  <si>
    <t>Duke, Janet / Hilpert, Martin / Mertzlufft, Christine / Östman, Jan-Ola / Rießler, Michael</t>
  </si>
  <si>
    <t>http://www.degruyter.com/isbn/9783110346978</t>
  </si>
  <si>
    <t>Zugänge zur Rechtssemantik</t>
  </si>
  <si>
    <t>Interdisziplinäre Ansätze im Zeitalter der Mediatisierung</t>
  </si>
  <si>
    <t>http://www.degruyter.com/isbn/9783110348941</t>
  </si>
  <si>
    <t>Zeichen und Wunder bei Guibert de Nogent</t>
  </si>
  <si>
    <t>Kommunikation, Deutungen und Funktionalisierungen von Wundererzählungen im 12. Jahrhundert</t>
  </si>
  <si>
    <t>Fuchs, KarinInstitut Historique Allemand Paris</t>
  </si>
  <si>
    <t>http://www.degruyter.com/isbn/9783486843569</t>
  </si>
  <si>
    <t>Sprache, Literatur und nationale Identität</t>
  </si>
  <si>
    <t>Die Debatten über das Universelle und das Partikuläre in Frankreich und Deutschland</t>
  </si>
  <si>
    <t>Jurt, Joseph</t>
  </si>
  <si>
    <t>http://www.degruyter.com/isbn/9783110340372</t>
  </si>
  <si>
    <t>Mensch und Computer 2006</t>
  </si>
  <si>
    <t>Mensch und Computer im StrukturWandel</t>
  </si>
  <si>
    <t>Paul, H. / Heinecke, H.M.</t>
  </si>
  <si>
    <t>http://www.degruyter.com/isbn/9783486841749</t>
  </si>
  <si>
    <t>Einführung in die Sonderpädagogik</t>
  </si>
  <si>
    <t>Borchert, Johann</t>
  </si>
  <si>
    <t>http://www.degruyter.com/isbn/9783486842708</t>
  </si>
  <si>
    <t>Das Schicksal der jüdischen Rechtsanwälte in Bayern nach 1933</t>
  </si>
  <si>
    <t>Herausgegeben vom Bayerischen Staatsministerium der Justiz, den Rechtsanwaltskammern Bamberg, München und Nürnberg und der Pfälzischen Rechtsanwaltskammer Zweibrücken</t>
  </si>
  <si>
    <t>Weber, Reinhard</t>
  </si>
  <si>
    <t>http://www.degruyter.com/isbn/9783486840865</t>
  </si>
  <si>
    <t>Codes and Designs</t>
  </si>
  <si>
    <t>Proceedings of a conference honoring Professor Dijen K. Ray-Chaudhuri on the occasion of his 65th birthday.  The Ohio State University May 18-21, 2000</t>
  </si>
  <si>
    <t>Arasu, K. T. / Seress, Akos</t>
  </si>
  <si>
    <t>Ohio State University Mathematical Research Institute Publications</t>
  </si>
  <si>
    <t>http://www.degruyter.com/isbn/9783110198119</t>
  </si>
  <si>
    <t>Praktische Theologie der Bestattung</t>
  </si>
  <si>
    <t>http://www.degruyter.com/isbn/9783110347289</t>
  </si>
  <si>
    <t>Religion and Public Reason</t>
  </si>
  <si>
    <t>A Comparison of the Positions of John Rawls, Jürgen Habermas and Paul Ricœur</t>
  </si>
  <si>
    <t>Junker-Kenny, Maureen</t>
  </si>
  <si>
    <t>http://www.degruyter.com/isbn/9783110347326</t>
  </si>
  <si>
    <t>Ethische Probleme einer langfristigen globalen Energieversorgung</t>
  </si>
  <si>
    <t>Streffer, Christian / Witt, Andreas / Gethmann, Carl Friedrich / Heinloth, Klaus / Rumpff, Klaus</t>
  </si>
  <si>
    <t>http://www.degruyter.com/isbn/9783110193725</t>
  </si>
  <si>
    <t>Agrippina. Epicharis</t>
  </si>
  <si>
    <t>Teilband 1: Text. Teilband 2: Kommentar. Unter Verwendung von Vorarbeiten Gerhard Spellerbergs</t>
  </si>
  <si>
    <t>http://www.degruyter.com/isbn/9783110193879</t>
  </si>
  <si>
    <t>Romane I</t>
  </si>
  <si>
    <t>[Die drey Haupt-Verderber in Teutschland/Vorgestellet von Siegmund Gleichviele]</t>
  </si>
  <si>
    <t>Weise, ChristianRoloff, Hans-Gert</t>
  </si>
  <si>
    <t>http://www.degruyter.com/isbn/9783110194302</t>
  </si>
  <si>
    <t>Jahre, Jahrwochen und Jubiläen</t>
  </si>
  <si>
    <t>Heptadische Geschichtskonzeptionen im Antiken Judentum</t>
  </si>
  <si>
    <t>Berner, Christoph</t>
  </si>
  <si>
    <t>http://www.degruyter.com/isbn/9783110200768</t>
  </si>
  <si>
    <t>Der Text des koptischen Psalters aus al-Mudil</t>
  </si>
  <si>
    <t>Ein Beitrag zur Textgeschichte der Septuaginta und zur Textkritik koptischer Bibelhandschriften, mit der kritischen Neuausgabe des Papyrus 37 der British Library London (U) und des Papyrus 39 der Leipziger Universitätsbibliothek (2013)</t>
  </si>
  <si>
    <t>Emmenegger, Gregor</t>
  </si>
  <si>
    <t>http://www.degruyter.com/isbn/9783110200805</t>
  </si>
  <si>
    <t>Burde, Gerhard / Zieschang, Heiner</t>
  </si>
  <si>
    <t>http://www.degruyter.com/isbn/9783110198034</t>
  </si>
  <si>
    <t>Isaaks Opferung (Gen 22) in den Konfessionen und Medien der Frühen Neuzeit</t>
  </si>
  <si>
    <t>Heinen, Ulrich / Steiger, Johann Anselm</t>
  </si>
  <si>
    <t>http://www.degruyter.com/isbn/9783110200850</t>
  </si>
  <si>
    <t>Von der Liebe</t>
  </si>
  <si>
    <t>Drei Bücher</t>
  </si>
  <si>
    <t>Andreas Capellanus</t>
  </si>
  <si>
    <t>http://www.degruyter.com/isbn/9783110201529</t>
  </si>
  <si>
    <t>Bestandteile der Materie</t>
  </si>
  <si>
    <t>Atome, Moleküle, Atomkerne, Elementarteilchen</t>
  </si>
  <si>
    <t>Raith, Wilhelm</t>
  </si>
  <si>
    <t>http://www.degruyter.com/isbn/9783110198003</t>
  </si>
  <si>
    <t>Ecclesia est in re publica</t>
  </si>
  <si>
    <t>Studien zur Kirchen- und Theologiegeschichte im Kontext des Imperium Romanum</t>
  </si>
  <si>
    <t>Brennecke, Hanns ChristofHeil, Uta / Stockhausen, Annette / Ulrich, Jörg</t>
  </si>
  <si>
    <t>http://www.degruyter.com/isbn/9783110200782</t>
  </si>
  <si>
    <t>Muslims and Others</t>
  </si>
  <si>
    <t>Relations in Context</t>
  </si>
  <si>
    <t>Waardenburg, Jacques</t>
  </si>
  <si>
    <t>http://www.degruyter.com/isbn/9783110200959</t>
  </si>
  <si>
    <t>Gase, Nanosysteme, Flüssigkeiten</t>
  </si>
  <si>
    <t>Kleinermanns, Karl</t>
  </si>
  <si>
    <t>http://www.degruyter.com/isbn/9783110198140</t>
  </si>
  <si>
    <t>Geodäsie</t>
  </si>
  <si>
    <t>Torge, Wolfgang</t>
  </si>
  <si>
    <t>Geodesy</t>
  </si>
  <si>
    <t>http://www.degruyter.com/isbn/9783110198171</t>
  </si>
  <si>
    <t>Defending Husserl</t>
  </si>
  <si>
    <t>A Plea in the Case of Wittgenstein &amp; Company versus Phenomenology</t>
  </si>
  <si>
    <t>http://www.degruyter.com/isbn/9783110342536</t>
  </si>
  <si>
    <t>Cligès</t>
  </si>
  <si>
    <t>Auf der Grundlage des Textes von Wendelin Foerster</t>
  </si>
  <si>
    <t>Chrétien de Troyes</t>
  </si>
  <si>
    <t>http://www.degruyter.com/isbn/9783110201543</t>
  </si>
  <si>
    <t>Besprechungen als organisationale Entscheidungskommunikation</t>
  </si>
  <si>
    <t>Domke, Christine</t>
  </si>
  <si>
    <t>http://www.degruyter.com/isbn/9783110201598</t>
  </si>
  <si>
    <t>Ein Doppelgänger</t>
  </si>
  <si>
    <t>Novelle (1886)</t>
  </si>
  <si>
    <t>Storm, Theodor</t>
  </si>
  <si>
    <t>http://www.degruyter.com/isbn/9783110342482</t>
  </si>
  <si>
    <t>The Kierkegaardian Author</t>
  </si>
  <si>
    <t>Authorship and Performance in Kierkegaard's Literary and Dramatic Criticism</t>
  </si>
  <si>
    <t>Westfall, Joseph</t>
  </si>
  <si>
    <t>http://www.degruyter.com/isbn/9783110200973</t>
  </si>
  <si>
    <t>Kierkegaard and His Contemporaries</t>
  </si>
  <si>
    <t>The Culture of Golden Age Denmark</t>
  </si>
  <si>
    <t>Stewart, Jon</t>
  </si>
  <si>
    <t>http://www.degruyter.com/isbn/9783110200881</t>
  </si>
  <si>
    <t>Medien des kollektiven Gedächtnisses</t>
  </si>
  <si>
    <t>Konstruktivität - Historizität - Kulturspezifität</t>
  </si>
  <si>
    <t>Nünning, Ansgar / Erll, Astrid</t>
  </si>
  <si>
    <t>http://www.degruyter.com/isbn/9783110201789</t>
  </si>
  <si>
    <t>Adolf Harnack: Marcion</t>
  </si>
  <si>
    <t>Der moderne Gläubige des 2. Jahrhunderts, der erste Reformator. Die Dorpater Preisschrift (1870). Kritische Edition des handschriftlichen Exemplars</t>
  </si>
  <si>
    <t>Steck, Friedemann</t>
  </si>
  <si>
    <t>History of Research</t>
  </si>
  <si>
    <t>http://www.degruyter.com/isbn/9783110200836</t>
  </si>
  <si>
    <t>Narratology beyond Literary Criticism</t>
  </si>
  <si>
    <t>Mediality, Disciplinarity</t>
  </si>
  <si>
    <t>Meister, Jan Christoph</t>
  </si>
  <si>
    <t>http://www.degruyter.com/isbn/9783110201840</t>
  </si>
  <si>
    <t>Sprache und Schrift aus handlungstheoretischer Perspektive</t>
  </si>
  <si>
    <t>Onea Gaspar, Victor Edgar</t>
  </si>
  <si>
    <t>http://www.degruyter.com/isbn/9783110201864</t>
  </si>
  <si>
    <t>Intonation deutscher Regionalsprachen</t>
  </si>
  <si>
    <t>Peters, Jörg</t>
  </si>
  <si>
    <t>http://www.degruyter.com/isbn/9783110201871</t>
  </si>
  <si>
    <t>Festkörper</t>
  </si>
  <si>
    <t>Kassing, Rainer / Kassing, Rainer</t>
  </si>
  <si>
    <t>SCI077000 SCIENCE / Physics / Condensed Matter</t>
  </si>
  <si>
    <t>http://www.degruyter.com/isbn/9783110198157</t>
  </si>
  <si>
    <t>'Wende' und 'Einheit' im Spiegel der deutschsprachigen Literatur</t>
  </si>
  <si>
    <t>Ein Handbuch. Bd 1: Untersuchungen. Bd 2: Bibliographie</t>
  </si>
  <si>
    <t>Grub, Frank Thomas</t>
  </si>
  <si>
    <t>http://www.degruyter.com/isbn/9783110201635</t>
  </si>
  <si>
    <t>Wavelets in Geodesy and Geodynamics</t>
  </si>
  <si>
    <t>Keller, Wolfgang</t>
  </si>
  <si>
    <t>http://www.degruyter.com/isbn/9783110198188</t>
  </si>
  <si>
    <t>Die sprachliche Benennung von Personen aus konstruktivistischer Sicht</t>
  </si>
  <si>
    <t>Genderspezifizierung und ihre diskursive Verhandlung im heutigen Schwedisch</t>
  </si>
  <si>
    <t>Hornscheidt, Antje</t>
  </si>
  <si>
    <t>http://www.degruyter.com/isbn/9783110201680</t>
  </si>
  <si>
    <t>Kunstkammer - Laboratorium - Bühne</t>
  </si>
  <si>
    <t>Schauplätze des Wissens im 17. Jahrhundert</t>
  </si>
  <si>
    <t>Lazardzig, Jan / Schramm, Helmar / Schwarte, Ludger</t>
  </si>
  <si>
    <t>http://www.degruyter.com/isbn/9783110201765</t>
  </si>
  <si>
    <t>Structure Theory</t>
  </si>
  <si>
    <t>http://www.degruyter.com/isbn/9783110197945</t>
  </si>
  <si>
    <t>The Elementary Theory of Groups</t>
  </si>
  <si>
    <t>A Guide through the Proofs of the Tarski Conjectures</t>
  </si>
  <si>
    <t>Fine, Benjamin / Gaglione, Anthony / Myasnikov, Alexei / Rosenberger, Gerhard / Spellman, Dennis</t>
  </si>
  <si>
    <t>http://www.degruyter.com/isbn/9783110342031</t>
  </si>
  <si>
    <t>Spektakuläre Experimente</t>
  </si>
  <si>
    <t>Praktiken der Evidenzproduktion im 17. Jahrhundert</t>
  </si>
  <si>
    <t>Schramm, Helmar / Schwarte, Ludger / Lazardzig, Jan</t>
  </si>
  <si>
    <t>http://www.degruyter.com/isbn/9783110201970</t>
  </si>
  <si>
    <t>Titurel</t>
  </si>
  <si>
    <t>Wolfram von EschenbachBrackert, Helmut / Fuchs-Jolie, Stephan</t>
  </si>
  <si>
    <t>http://www.degruyter.com/isbn/9783110202083</t>
  </si>
  <si>
    <t>Die deutsche Schriftsprache und die Regionen</t>
  </si>
  <si>
    <t>Entstehungsgeschichtliche Fragen in neuer Sicht</t>
  </si>
  <si>
    <t>Berthele, Raphael / Christen, Helen / Germann, Sibylle / Hove, Ingrid</t>
  </si>
  <si>
    <t>http://www.degruyter.com/isbn/9783110201574</t>
  </si>
  <si>
    <t>Not Eleven Languages</t>
  </si>
  <si>
    <t>Translanguaging and South African Multilingualism in Concert</t>
  </si>
  <si>
    <t xml:space="preserve">Makalela, Leketi </t>
  </si>
  <si>
    <t>http://www.degruyter.com/isbn/9781614515067</t>
  </si>
  <si>
    <t>Bürger bilden</t>
  </si>
  <si>
    <t>Geisteswissenschaftliches Colloquium 2</t>
  </si>
  <si>
    <t>Höffe, Otfried / Primavesi, Oliver</t>
  </si>
  <si>
    <t>http://www.degruyter.com/isbn/9783110352740</t>
  </si>
  <si>
    <t>Librarianship as a Bridge to an Information and Knowledge Society in Africa</t>
  </si>
  <si>
    <t>Mcharazo, Alli / Koopman, Sjoerd</t>
  </si>
  <si>
    <t>http://www.degruyter.com/isbn/9783598440250</t>
  </si>
  <si>
    <t>Handbuch der deutschen Konnektoren 2</t>
  </si>
  <si>
    <t>Semantik der deutschen Satzverknüpfer</t>
  </si>
  <si>
    <t>Breindl, Eva / Volodina, Anna / Waßner, Ulrich Hermann</t>
  </si>
  <si>
    <t>Schriften des Instituts für Deutsche Sprache</t>
  </si>
  <si>
    <t>http://www.degruyter.com/isbn/9783110341447</t>
  </si>
  <si>
    <t>The Linguistic Worldview</t>
  </si>
  <si>
    <t>Ethnolinguistics, Cognition, and Culture</t>
  </si>
  <si>
    <t>Glaz, Adam / Danaher, David / Lozowski, Przemyslaw</t>
  </si>
  <si>
    <t>http://www.degruyter.com/isbn/9788376560748</t>
  </si>
  <si>
    <t>Websprache.net</t>
  </si>
  <si>
    <t>Sprache und Kommunikation im Internet</t>
  </si>
  <si>
    <t>Runkehl, Jens / Schlobinski, Peter / Siever, Torsten</t>
  </si>
  <si>
    <t>http://www.degruyter.com/isbn/9783110202052</t>
  </si>
  <si>
    <t>Jüdische Klagen gegen Reichsadelige</t>
  </si>
  <si>
    <t>Prozesse am Reichshofrat in den Herrschaftsjahren Rudolfs II. und Franz Stephans</t>
  </si>
  <si>
    <t>Griemert, André</t>
  </si>
  <si>
    <t>http://www.degruyter.com/isbn/9783110352825</t>
  </si>
  <si>
    <t>Library and Information Science in the Middle East and North Africa</t>
  </si>
  <si>
    <t xml:space="preserve">Click, Amanda B. / Martin III, John D.   / Ahmed, Sumayya  / Hill, Jacob </t>
  </si>
  <si>
    <t>http://www.degruyter.com/isbn/9783110341782</t>
  </si>
  <si>
    <t>Montierte Texte - hybride Helden</t>
  </si>
  <si>
    <t>Zur Poetik der Wolfdietrich-Dichtungen</t>
  </si>
  <si>
    <t>Miklautsch, Lydia</t>
  </si>
  <si>
    <t>36 (270)</t>
  </si>
  <si>
    <t>http://www.degruyter.com/isbn/9783110201819</t>
  </si>
  <si>
    <t>Kant in der Gegenwart</t>
  </si>
  <si>
    <t>Stolzenberg, Jürgen</t>
  </si>
  <si>
    <t>http://www.degruyter.com/isbn/9783110208733</t>
  </si>
  <si>
    <t>Wood, Ian</t>
  </si>
  <si>
    <t>Grenzüberschreitungen und Akademiefiasko</t>
  </si>
  <si>
    <t>Hans Jakob Oeri und das Schweizer Kunstschaffen im 19. Jahrhundert</t>
  </si>
  <si>
    <t>Fellenberg, Valentine von</t>
  </si>
  <si>
    <t>ART016000 ART / Individual Artists / General</t>
  </si>
  <si>
    <t>http://www.degruyter.com/isbn/9783110341409</t>
  </si>
  <si>
    <t>Konfliktverläufe</t>
  </si>
  <si>
    <t>Normen der Geschlechterbeziehungen in Texten des 17. Jahrhunderts</t>
  </si>
  <si>
    <t>Kundert, Ursula</t>
  </si>
  <si>
    <t>33 (265)</t>
  </si>
  <si>
    <t>http://www.degruyter.com/isbn/9783110201758</t>
  </si>
  <si>
    <t>Buch 1-12</t>
  </si>
  <si>
    <t>Petrarca, FrancescoWidmer, Berthe</t>
  </si>
  <si>
    <t>Familiaria</t>
  </si>
  <si>
    <t>http://www.degruyter.com/isbn/9783110201888</t>
  </si>
  <si>
    <t>Bibliophiles and Bibliothieves</t>
  </si>
  <si>
    <t>The Search for the Hildebrandslied and the Willehalm Codex</t>
  </si>
  <si>
    <t>Popa, Opritsa D.</t>
  </si>
  <si>
    <t>http://www.degruyter.com/isbn/9783110201901</t>
  </si>
  <si>
    <t>Die Volkssprachen als Lerngegenstand im Mittelalter und in der frühen Neuzeit</t>
  </si>
  <si>
    <t>Akten des Bamberger Symposions am 18. und 19. Mai 2001</t>
  </si>
  <si>
    <t>Glück, Helmut</t>
  </si>
  <si>
    <t>Die Geschichte des Deutschen als Fremdsprache</t>
  </si>
  <si>
    <t>http://www.degruyter.com/isbn/9783110202045</t>
  </si>
  <si>
    <t>Geschichte der estnischen Literatur</t>
  </si>
  <si>
    <t>Hasselblatt, Cornelius Th.</t>
  </si>
  <si>
    <t>LIT004110 LITERARY CRITICISM / European / Eastern (see also Russian &amp; Former Soviet Union)</t>
  </si>
  <si>
    <t>http://www.degruyter.com/isbn/9783110201673</t>
  </si>
  <si>
    <t>Opfer - Täter - Nichttäter</t>
  </si>
  <si>
    <t>Ein Wörterbuch zum Schulddiskurs 1945-1955</t>
  </si>
  <si>
    <t>http://www.degruyter.com/isbn/9783110201703</t>
  </si>
  <si>
    <t>Mimesis - Repräsentation - Imagination</t>
  </si>
  <si>
    <t>Literaturtheoretische Positionen von Aristoteles bis zum Ende des 18. Jahrhunderts</t>
  </si>
  <si>
    <t>Schönert, Jörg / Zeuch, Ulrike</t>
  </si>
  <si>
    <t>http://www.degruyter.com/isbn/9783110201826</t>
  </si>
  <si>
    <t>Die Entwicklung der Konstruktion würde + Infinitiv im Deutschen</t>
  </si>
  <si>
    <t>Eine funktional-semantische Analyse unter besonderer Berücksichtigung sprachhistorischer Aspekte</t>
  </si>
  <si>
    <t>Smirnova, Elena</t>
  </si>
  <si>
    <t>http://www.degruyter.com/isbn/9783110201963</t>
  </si>
  <si>
    <t>Die Sprache im Bild - Das Bild in der Sprache</t>
  </si>
  <si>
    <t>Zur Verknüpfung von Sprache und Bild im massenmedialen Text. Konzepte. Theorien. Analysemethoden</t>
  </si>
  <si>
    <t>Stöckl, Hartmut</t>
  </si>
  <si>
    <t>http://www.degruyter.com/isbn/9783110201994</t>
  </si>
  <si>
    <t>Manuscript, Print and Memory</t>
  </si>
  <si>
    <t>Relics of the Cankam in Tamilnadu</t>
  </si>
  <si>
    <t>Wilden, Eva Maria</t>
  </si>
  <si>
    <t>Studies in Manuscript Cultures</t>
  </si>
  <si>
    <t>http://www.degruyter.com/isbn/9783110352764</t>
  </si>
  <si>
    <t>Die neuen Psalmenhomilien</t>
  </si>
  <si>
    <t>Eine kritische Edition des Codex Monacensis Graecus 314</t>
  </si>
  <si>
    <t>OrigenesPerrone, Lorenzo</t>
  </si>
  <si>
    <t>N.F. 19</t>
  </si>
  <si>
    <t>http://www.degruyter.com/isbn/9783110352788</t>
  </si>
  <si>
    <t>Grignard Reagents and Transition Metal Catalysts</t>
  </si>
  <si>
    <t>Formation of C-C Bonds by Cross-Coupling</t>
  </si>
  <si>
    <t>Cossy, Janine</t>
  </si>
  <si>
    <t>http://www.degruyter.com/isbn/9783110352726</t>
  </si>
  <si>
    <t>International Newspaper Librarianship for the 21st Century</t>
  </si>
  <si>
    <t>http://www.degruyter.com/isbn/9783598440205</t>
  </si>
  <si>
    <t>Locally Compact Quantum Groups and Groupoids</t>
  </si>
  <si>
    <t>Proceedings of the Meeting of Theoretical Physicists and Mathematicians, Strasbourg, February 21-23, 2002</t>
  </si>
  <si>
    <t>Vainerman, Leonid</t>
  </si>
  <si>
    <t>http://www.degruyter.com/isbn/9783110200058</t>
  </si>
  <si>
    <t>Integrative Klinische Chemie und Laboratoriumsmedizin</t>
  </si>
  <si>
    <t>Pathophysiologie, Pathobiochemie, Hämatologie</t>
  </si>
  <si>
    <t>http://www.degruyter.com/isbn/9783110200133</t>
  </si>
  <si>
    <t>Sozialwissenschaftliche Perspektiven der Wirtschaft</t>
  </si>
  <si>
    <t>http://www.degruyter.com/isbn/9783486843040</t>
  </si>
  <si>
    <t>Leiden lesen</t>
  </si>
  <si>
    <t>Bedeutungen von 'compassio' um 1200 und die Poetik des Mit-Leidens im 'Parzival' Wolframs von Eschenbach</t>
  </si>
  <si>
    <t>Mertens Fleury, Katharina</t>
  </si>
  <si>
    <t>http://www.degruyter.com/isbn/9783110201802</t>
  </si>
  <si>
    <t>Die Dramen Jacob Lochers und die frühe Humanistenbühne im süddeutschen Raum</t>
  </si>
  <si>
    <t>Dietl, Cora</t>
  </si>
  <si>
    <t>37 (271)</t>
  </si>
  <si>
    <t>http://www.degruyter.com/isbn/9783110201581</t>
  </si>
  <si>
    <t>Gesellschaftliche Erinnerung</t>
  </si>
  <si>
    <t>Eine medienkulturwissenschaftliche Perspektive</t>
  </si>
  <si>
    <t>Zierold, Martin</t>
  </si>
  <si>
    <t>http://www.degruyter.com/isbn/9783110202106</t>
  </si>
  <si>
    <t>Literatur, Film, Theater und Kunst</t>
  </si>
  <si>
    <t>http://www.degruyter.com/isbn/9783110340884</t>
  </si>
  <si>
    <t>Measuring Quality</t>
  </si>
  <si>
    <t>Performance Measurement in Libraries. 2nd revised edition</t>
  </si>
  <si>
    <t>Poll, Roswitha / te Boekhorst, Peter</t>
  </si>
  <si>
    <t>http://www.degruyter.com/isbn/9783598440281</t>
  </si>
  <si>
    <t>Bilingualism Across the Lifespan</t>
  </si>
  <si>
    <t>Factors Moderating Language Proficiency</t>
  </si>
  <si>
    <t>Nicoladis, Elena / Montanari, Simona</t>
  </si>
  <si>
    <t>Language and the Human Lifespan (LHLS)</t>
  </si>
  <si>
    <t>http://www.degruyter.com/isbn/9783110341249</t>
  </si>
  <si>
    <t>Making Manhood</t>
  </si>
  <si>
    <t>Growing Up Male in Colonial New England</t>
  </si>
  <si>
    <t>Lombard, Anne S.</t>
  </si>
  <si>
    <t>http://www.degruyter.com/isbn/9780674418158</t>
  </si>
  <si>
    <t>Evocations of the Calf?</t>
  </si>
  <si>
    <t>Romans 1:18–2:11 and the Substructure of Psalm 106(105)</t>
  </si>
  <si>
    <t>Lucas, Alec J.</t>
  </si>
  <si>
    <t>http://www.degruyter.com/isbn/9783110348033</t>
  </si>
  <si>
    <t>Pattern and Repertoire in History</t>
  </si>
  <si>
    <t>Syme, Tony / Roehner, Bertrand M.</t>
  </si>
  <si>
    <t>http://www.degruyter.com/isbn/9780674418479</t>
  </si>
  <si>
    <t>Insulating Modernism</t>
  </si>
  <si>
    <t>Isolated and Non-isolated Thermodynamics in Architecture</t>
  </si>
  <si>
    <t>Moe, Kiel</t>
  </si>
  <si>
    <t>http://www.degruyter.com/isbn/9783038213215</t>
  </si>
  <si>
    <t>Lang/Weidmüller Genossenschaftsgesetz</t>
  </si>
  <si>
    <t>Gesetz, betreffend die Erwerbs- und Wirtschaftsgenossenschaften. Mit Erläuterungen zum Umwandlungsgesetz und zur Europäischen Genossenschaft (SCE).</t>
  </si>
  <si>
    <t>Holthaus, Jan / Lehnhoff, Dirk</t>
  </si>
  <si>
    <t>http://www.degruyter.com/isbn/9783110350708</t>
  </si>
  <si>
    <t>Simulink</t>
  </si>
  <si>
    <t>Grundlagen und Beispiele</t>
  </si>
  <si>
    <t>http://www.degruyter.com/isbn/9783486841244</t>
  </si>
  <si>
    <t>Implementing the Constitution</t>
  </si>
  <si>
    <t>Fallon, Jr., Richard H.</t>
  </si>
  <si>
    <t>http://www.degruyter.com/isbn/9780674419278</t>
  </si>
  <si>
    <t>Allgemeine Systemanalyse</t>
  </si>
  <si>
    <t>http://www.degruyter.com/isbn/9783486844344</t>
  </si>
  <si>
    <t>Einführung in Linux</t>
  </si>
  <si>
    <t>Kessel, Thomas</t>
  </si>
  <si>
    <t>http://www.degruyter.com/isbn/9783486844382</t>
  </si>
  <si>
    <t>Finite Elements in Vector Lattices</t>
  </si>
  <si>
    <t>Weber, Martin R.</t>
  </si>
  <si>
    <t>MAT033000 MATHEMATICS / Vector Analysis</t>
  </si>
  <si>
    <t>http://www.degruyter.com/isbn/9783110350784</t>
  </si>
  <si>
    <t>Modern Construction Handbook</t>
  </si>
  <si>
    <t>Watts, Andrew</t>
  </si>
  <si>
    <t>Modern Construction Series</t>
  </si>
  <si>
    <t>http://www.degruyter.com/isbn/9783990434550</t>
  </si>
  <si>
    <t>Cross-Cultural Innovation</t>
  </si>
  <si>
    <t>New Thoughts, Empirical Research, Practical Reports</t>
  </si>
  <si>
    <t>Jöstingmeier, Bernd / Boeddrich, Heinz-Jürgen</t>
  </si>
  <si>
    <t>http://www.degruyter.com/isbn/9783486843903</t>
  </si>
  <si>
    <t>Logical Inquiries</t>
  </si>
  <si>
    <t>Basic Issues in Philosophical Logic</t>
  </si>
  <si>
    <t>http://www.degruyter.com/isbn/9783110347814</t>
  </si>
  <si>
    <t>Andeutungen über Landschaftsgärtnerei</t>
  </si>
  <si>
    <t>Text und Abbildungen des Atlas von 1834</t>
  </si>
  <si>
    <t>http://www.degruyter.com/isbn/9783038213178</t>
  </si>
  <si>
    <t>On Comitatives and Related Categories</t>
  </si>
  <si>
    <t>A Typological Study with Special Focus on the Languages of Europe</t>
  </si>
  <si>
    <t>http://www.degruyter.com/isbn/9783110197648</t>
  </si>
  <si>
    <t>Competition of Legal Systems and Harmonization of European Private Law</t>
  </si>
  <si>
    <t>New Paths in a Comparative Perspective</t>
  </si>
  <si>
    <t>Alpa, Guido</t>
  </si>
  <si>
    <t>http://www.degruyter.com/isbn/9783866539921</t>
  </si>
  <si>
    <t>Latein, Griechisch, Hebräisch</t>
  </si>
  <si>
    <t>Studien und Dokumentationen zur deutschen Sprachreflexion in Barock und Aufklärung</t>
  </si>
  <si>
    <t>http://www.degruyter.com/isbn/9783110341003</t>
  </si>
  <si>
    <t>1821-1827, Nachträge</t>
  </si>
  <si>
    <t>http://www.degruyter.com/isbn/9783110341201</t>
  </si>
  <si>
    <t>Werkvertrag und Selbstständigkeit</t>
  </si>
  <si>
    <t>Die Problematik der Scheinwerkverträge und der Scheinselbstständigkeit</t>
  </si>
  <si>
    <t>Reiserer, Kerstin / Bölz, Verena</t>
  </si>
  <si>
    <t>http://www.degruyter.com/isbn/9783110341225</t>
  </si>
  <si>
    <t>Between Phonology and Phonetics</t>
  </si>
  <si>
    <t>Polish Voicing</t>
  </si>
  <si>
    <t>Cyran, Eugeniusz</t>
  </si>
  <si>
    <t>http://www.degruyter.com/isbn/9781614515135</t>
  </si>
  <si>
    <t>Library Management and Marketing in a Multicultural World</t>
  </si>
  <si>
    <t>Proceedings of the 2006 IFLA Management and Marketing Section's Conference, Shanghai, 16-17 August, 2006</t>
  </si>
  <si>
    <t>Mullins, James L.</t>
  </si>
  <si>
    <t>http://www.degruyter.com/isbn/9783598440267</t>
  </si>
  <si>
    <t>IFLA Cataloguing Principles: Steps towards an International Cataloguing Code</t>
  </si>
  <si>
    <t>Report from the 1st Meeting of Experts on an International Cataloguing Code, Frankfurt, 2003</t>
  </si>
  <si>
    <t>Tillett, Barbara B. / Oehlschläger, Susanne / Gömpel, Renate</t>
  </si>
  <si>
    <t>http://www.degruyter.com/isbn/9783598440304</t>
  </si>
  <si>
    <t>IFLA Cataloguing Principles: Steps towards an International Cataloguing Code, 2</t>
  </si>
  <si>
    <t>Report from the 2nd IFLA Meeting of Experts on an International Cataloguing Code, Buenos Aires, Argentina, 2004</t>
  </si>
  <si>
    <t>Tillett, Barbara B. / Cristán, Ana Lupe</t>
  </si>
  <si>
    <t>http://www.degruyter.com/isbn/9783598440328</t>
  </si>
  <si>
    <t>Band IV: Volkswirtschaftliche Grundlagen</t>
  </si>
  <si>
    <t>http://www.degruyter.com/isbn/9783486843408</t>
  </si>
  <si>
    <t>Signs of Sense</t>
  </si>
  <si>
    <t>Reading Wittgenstein’s &lt;i&gt;Tractatus&lt;/i&gt;</t>
  </si>
  <si>
    <t>http://www.degruyter.com/isbn/9780674418172</t>
  </si>
  <si>
    <t>Das Abendmahl im johanneischen Kreis</t>
  </si>
  <si>
    <t>Eine exegetisch-hermeneutische Studie zur Mahltheologie des Johannesevangeliums</t>
  </si>
  <si>
    <t>Bienert, David C.</t>
  </si>
  <si>
    <t>http://www.degruyter.com/isbn/9783110347241</t>
  </si>
  <si>
    <t>Grammatik im Lexikon</t>
  </si>
  <si>
    <t>Adjektiv-Nomen-Verbindungen im Deutschen und Niederländischen</t>
  </si>
  <si>
    <t>Schlücker, Barbara</t>
  </si>
  <si>
    <t>http://www.degruyter.com/isbn/9783110347838</t>
  </si>
  <si>
    <t>Maß und Integral</t>
  </si>
  <si>
    <t>http://www.degruyter.com/isbn/9783110350647</t>
  </si>
  <si>
    <t>Corpora in Cognitive Linguistics</t>
  </si>
  <si>
    <t>Corpus-Based Approaches to Syntax and Lexis</t>
  </si>
  <si>
    <t>Mouton Select</t>
  </si>
  <si>
    <t>http://www.degruyter.com/isbn/9783110197709</t>
  </si>
  <si>
    <t>Current Applications and Future  Perspectives</t>
  </si>
  <si>
    <t>Kristiansen, Gitte / Achard, Michel / Dirven, René / Ruiz de Mendoza Ibáñez, Francisco J.</t>
  </si>
  <si>
    <t>http://www.degruyter.com/isbn/9783110197761</t>
  </si>
  <si>
    <t>A Grammar of Kulina</t>
  </si>
  <si>
    <t>Dienst, Stefan</t>
  </si>
  <si>
    <t>http://www.degruyter.com/isbn/9783110341911</t>
  </si>
  <si>
    <t>Kommentar und Apparat</t>
  </si>
  <si>
    <t>http://www.degruyter.com/isbn/9783110342468</t>
  </si>
  <si>
    <t>Die Zeit nach 1945</t>
  </si>
  <si>
    <t>Armeen im Wandel</t>
  </si>
  <si>
    <t>Görtemaker, Manfred / Pommerin, Reiner / Wenzke, Rüdiger / Zündorf, Irmgard / Birk, Eberhard / Hammerich, Helmut R. / Hillmann, Jörg / Lemke, Bernd / Thoß, BrunoNeugebauer, Karl-Volker</t>
  </si>
  <si>
    <t>http://www.degruyter.com/isbn/9783486841428</t>
  </si>
  <si>
    <t>Exploring Cultural Identities in Jean Rhys’ Fiction</t>
  </si>
  <si>
    <t>Voicu, Cristina-Georgiana</t>
  </si>
  <si>
    <t>http://www.degruyter.com/isbn/9788376560687</t>
  </si>
  <si>
    <t>Barlaam und Josaphat in der europäischen Literatur des Mittelalters</t>
  </si>
  <si>
    <t>Darstellung der Stofftraditionen – Bibliographie – Studien</t>
  </si>
  <si>
    <t>Cordoni, Constanza</t>
  </si>
  <si>
    <t>http://www.degruyter.com/isbn/9783110341898</t>
  </si>
  <si>
    <t>Funktionsverbgefüge - empirisch</t>
  </si>
  <si>
    <t>Eine korpusbasierte Untersuchung zu den nominalen Prädikaten</t>
  </si>
  <si>
    <t>Kamber, Alain</t>
  </si>
  <si>
    <t>http://www.degruyter.com/isbn/9783484970311</t>
  </si>
  <si>
    <t>Regnum et Imperium</t>
  </si>
  <si>
    <t>Die französisch-deutschen Beziehungen im 14. und 15. Jahrhundert. Les relations franco-allemandes au XIVe et au XVe siècle</t>
  </si>
  <si>
    <t>Weiß, Stefan / Institut Historique Allemand Paris</t>
  </si>
  <si>
    <t>http://www.degruyter.com/isbn/9783486842302</t>
  </si>
  <si>
    <t>Die Immobilie als Kapitalmarktprodukt</t>
  </si>
  <si>
    <t>http://www.degruyter.com/isbn/9783486843187</t>
  </si>
  <si>
    <t>Auswertung von Messdaten</t>
  </si>
  <si>
    <t>Statistische Methoden für Geo- und Ingenieurwissenschaften</t>
  </si>
  <si>
    <t>Wichmann, Klaus / Caspary, Wilhelm</t>
  </si>
  <si>
    <t>http://www.degruyter.com/isbn/9783486844184</t>
  </si>
  <si>
    <t>Politique de la grandeur versus Made in Germany</t>
  </si>
  <si>
    <t>Politische Kulturgeschichte der Technik am Beispiel der PAL-SECAM-Kontroverse</t>
  </si>
  <si>
    <t>Fickers, AndreasInstitut Historique Allemand Paris</t>
  </si>
  <si>
    <t>http://www.degruyter.com/isbn/9783486842289</t>
  </si>
  <si>
    <t>lost in space</t>
  </si>
  <si>
    <t>Architecture and Dementia</t>
  </si>
  <si>
    <t>Feddersen, Eckhard / Lüdtke, Insa</t>
  </si>
  <si>
    <t>http://www.degruyter.com/isbn/9783038211204</t>
  </si>
  <si>
    <t>Französische Herrschaftspolitik und Modernisierung</t>
  </si>
  <si>
    <t>Verwaltungs- und Verfassungsreformen im Großherzogtum Berg (1806-1813)</t>
  </si>
  <si>
    <t>Severin-Barboutie, BettinaInstitut Historique Allemand Paris</t>
  </si>
  <si>
    <t>http://www.degruyter.com/isbn/9783486843583</t>
  </si>
  <si>
    <t>IFLA Cataloguing Principles: Steps towards an International Cataloguing Code, 3</t>
  </si>
  <si>
    <t>Report from the 3rd IFLA Meeting of Experts on an International Cataloguing Code, Cairo, Egypt, 2005</t>
  </si>
  <si>
    <t>Tillett, Barbara B. / Cristán, Ana Lupe / Reyad, Khaled Mohamed</t>
  </si>
  <si>
    <t>http://www.degruyter.com/isbn/9783598440335</t>
  </si>
  <si>
    <t>Methane Emissions from Unique Wetlands in China</t>
  </si>
  <si>
    <t>Case Studies, Meta Analyses and Modelling</t>
  </si>
  <si>
    <t>Chen, Huai / Wu, Ning / Wang, Yanfen / Peng, Changhui</t>
  </si>
  <si>
    <t>http://www.degruyter.com/isbn/9783110341041</t>
  </si>
  <si>
    <t>Phases of Interpretation</t>
  </si>
  <si>
    <t>Frascarelli, Mara</t>
  </si>
  <si>
    <t>http://www.degruyter.com/isbn/9783110197723</t>
  </si>
  <si>
    <t>Segmental Structure and Tone</t>
  </si>
  <si>
    <t>Kehrein, Wolfgang / Boersma, Paul / Oostendorp, Marc / Köhnlein, Björn</t>
  </si>
  <si>
    <t>http://www.degruyter.com/isbn/9783110341263</t>
  </si>
  <si>
    <t>Handel im Netz</t>
  </si>
  <si>
    <t>Rechtsfragen und rechtliche Rahmenbedingungen des E-Commerce</t>
  </si>
  <si>
    <t>Solmecke, Christian</t>
  </si>
  <si>
    <t>http://www.degruyter.com/isbn/9783110341188</t>
  </si>
  <si>
    <t>Certified Rating Analyst</t>
  </si>
  <si>
    <t>Everling, Oliver</t>
  </si>
  <si>
    <t>http://www.degruyter.com/isbn/9783486843484</t>
  </si>
  <si>
    <t>Paideia: The World of the Second Sophistic</t>
  </si>
  <si>
    <t>Borg, Barbara E.</t>
  </si>
  <si>
    <t>http://www.degruyter.com/isbn/9783110204711</t>
  </si>
  <si>
    <t>Word-Formation and Creolisation</t>
  </si>
  <si>
    <t>The Case of Early Sranan</t>
  </si>
  <si>
    <t>Braun, Maria</t>
  </si>
  <si>
    <t>http://www.degruyter.com/isbn/9783484970229</t>
  </si>
  <si>
    <t>Detachments for Cohesion</t>
  </si>
  <si>
    <t>Toward an Information Grammar of Oral Languages</t>
  </si>
  <si>
    <t>Fernandez-Vest, M. M. Jocelyne</t>
  </si>
  <si>
    <t>http://www.degruyter.com/isbn/9783110349535</t>
  </si>
  <si>
    <t>Aristoteles</t>
  </si>
  <si>
    <t>http://www.degruyter.com/isbn/9781614516170</t>
  </si>
  <si>
    <t>Grundzüge der Geldtheorie und Geldpolitik</t>
  </si>
  <si>
    <t>Anderegg, Ralph</t>
  </si>
  <si>
    <t>http://www.degruyter.com/isbn/9783486841923</t>
  </si>
  <si>
    <t>Deutsche Exilliteratur im niederländisch-deutschen Beziehungsgeflecht</t>
  </si>
  <si>
    <t>Eine Geschichte der Kommunikation und Rezeption 1933-2013</t>
  </si>
  <si>
    <t>Andringa, Els</t>
  </si>
  <si>
    <t>http://www.degruyter.com/isbn/9783110342055</t>
  </si>
  <si>
    <t>La traduction de la poésie allemande en français dans la première moitié du XIXe siècle</t>
  </si>
  <si>
    <t>Réception et interaction poétique</t>
  </si>
  <si>
    <t>Lombez, Christine</t>
  </si>
  <si>
    <t>http://www.degruyter.com/isbn/9783484970366</t>
  </si>
  <si>
    <t>Politische Räume</t>
  </si>
  <si>
    <t>Stadt und Land in der Frühneuzeit</t>
  </si>
  <si>
    <t>Poetik der Etymologie</t>
  </si>
  <si>
    <t>Texturen sprachlichen Wissens in der Romantik</t>
  </si>
  <si>
    <t>Willer, Stefan</t>
  </si>
  <si>
    <t>http://www.degruyter.com/isbn/9783050082035</t>
  </si>
  <si>
    <t>IFLA Library Building Guidelines: Developments &amp; Reflections</t>
  </si>
  <si>
    <t>Latimer, Karen / Niegaard, Hellen</t>
  </si>
  <si>
    <t>http://www.degruyter.com/isbn/9783598440373</t>
  </si>
  <si>
    <t>Vorpommern nördlich der Peene unter dänischer Verwaltung 1715 bis 1721</t>
  </si>
  <si>
    <t>Aufbau einer Verwaltung und Herrschaftssicherung in einem eroberten Gebiet</t>
  </si>
  <si>
    <t>Meier, Martin</t>
  </si>
  <si>
    <t>http://www.degruyter.com/isbn/9783486843460</t>
  </si>
  <si>
    <t>Speech and Automata in Health Care</t>
  </si>
  <si>
    <t>http://www.degruyter.com/isbn/9781614515159</t>
  </si>
  <si>
    <t>Theory of Flame Retardation of Polymeric Materials</t>
  </si>
  <si>
    <t>Jianjun, Li / Yuxiang, Ou</t>
  </si>
  <si>
    <t>http://www.degruyter.com/isbn/9783110349351</t>
  </si>
  <si>
    <t>Padania scrittologica</t>
  </si>
  <si>
    <t>Analisi scrittologiche e scrittometriche di testi in italiano settentrionale antico dalle origini al 1525</t>
  </si>
  <si>
    <t>Videsott, Paul</t>
  </si>
  <si>
    <t>http://www.degruyter.com/isbn/9783484970458</t>
  </si>
  <si>
    <t>Lesarten der Philosophie Nietzsches</t>
  </si>
  <si>
    <t>Ihre Rezeption und Diskussion in Frankreich, Italien und der angelsächsischen Welt 1960-2000</t>
  </si>
  <si>
    <t>Reckermann, Alfons</t>
  </si>
  <si>
    <t>http://www.degruyter.com/isbn/9783110204735</t>
  </si>
  <si>
    <t>Objektklitika im Bulgarischen</t>
  </si>
  <si>
    <t>Werkmann, Valja</t>
  </si>
  <si>
    <t>http://www.degruyter.com/isbn/9783050082394</t>
  </si>
  <si>
    <t>Für viele stehen, indem man für sich steht</t>
  </si>
  <si>
    <t>Formen literarischer Selbstbehauptung in der Moderne</t>
  </si>
  <si>
    <t>Goebel, Eckart / Lämmert, Eberhard</t>
  </si>
  <si>
    <t>http://www.degruyter.com/isbn/9783050083292</t>
  </si>
  <si>
    <t>Growing and Knowing: A Selection Guide for Children's Literature</t>
  </si>
  <si>
    <t>Trim, Mary</t>
  </si>
  <si>
    <t>http://www.degruyter.com/isbn/9783598440076</t>
  </si>
  <si>
    <t>Seneca Philosophus</t>
  </si>
  <si>
    <t>Wildberger, Jula / Colish, Marcia L.</t>
  </si>
  <si>
    <t>http://www.degruyter.com/isbn/9783110349863</t>
  </si>
  <si>
    <t>Natur, Technik, Geist</t>
  </si>
  <si>
    <t>Kontexte der Natur nach Aristoteles und Descartes in lebensweltlicher und subjektiver Erfahrung</t>
  </si>
  <si>
    <t>Schiemann, Gregor</t>
  </si>
  <si>
    <t>http://www.degruyter.com/isbn/9783110204742</t>
  </si>
  <si>
    <t>Moral als Vertrag?</t>
  </si>
  <si>
    <t>Beiträge zum moralischen Kontraktualismus</t>
  </si>
  <si>
    <t>http://www.degruyter.com/isbn/9783110204605</t>
  </si>
  <si>
    <t>Judenrollen</t>
  </si>
  <si>
    <t>Darstellungsformen im europäischen Theater von der Restauration bis zur Zwischenkriegszeit</t>
  </si>
  <si>
    <t>Bayerdörfer, Hans-Peter / Fischer, Jens Malte</t>
  </si>
  <si>
    <t>http://www.degruyter.com/isbn/9783484970304</t>
  </si>
  <si>
    <t>Normkultur versus Nutzenkultur</t>
  </si>
  <si>
    <t>Über kulturelle Kontexte von Bioethik und Biorecht</t>
  </si>
  <si>
    <t>Hoffmann, Thomas S. / Schweidler, Walter</t>
  </si>
  <si>
    <t>http://www.degruyter.com/isbn/9783110204704</t>
  </si>
  <si>
    <t>Pathos, Affekt, Gefühl</t>
  </si>
  <si>
    <t>Die Emotionen in den Künsten</t>
  </si>
  <si>
    <t>Herding, Klaus / Stumpfhaus, Bernhard</t>
  </si>
  <si>
    <t>http://www.degruyter.com/isbn/9783110204728</t>
  </si>
  <si>
    <t>Dealing with an International Clientele: Communications, Diplomacy and Etiquette</t>
  </si>
  <si>
    <t>Meredith, Meri</t>
  </si>
  <si>
    <t>Information Services Management Series</t>
  </si>
  <si>
    <t>Cultural Management</t>
  </si>
  <si>
    <t>http://www.degruyter.com/isbn/9783598440120</t>
  </si>
  <si>
    <t>Handbook on the International Exchange of Publications</t>
  </si>
  <si>
    <t>Paloposki, Päivi / Vattulainen, Pentti / Ekonen, Kirsti</t>
  </si>
  <si>
    <t>http://www.degruyter.com/isbn/9783598440182</t>
  </si>
  <si>
    <t>Constitutional Documents of the United Kingdom 1782 – 1835</t>
  </si>
  <si>
    <t>Dickinson, Harry T.</t>
  </si>
  <si>
    <t>Vol. 1</t>
  </si>
  <si>
    <t>http://www.degruyter.com/isbn/9783598440526</t>
  </si>
  <si>
    <t>UNIMARC &amp; Friends: Charting the New Landscape of Library Standards</t>
  </si>
  <si>
    <t>Proceedings of the International Conference Held in Lisbon, 20-21 March 2006</t>
  </si>
  <si>
    <t>Plassard, Marie-France</t>
  </si>
  <si>
    <t>http://www.degruyter.com/isbn/9783598440342</t>
  </si>
  <si>
    <t>Burger, Harald / Dobrovolskij, Dmitrij / Kühn, Peter / Norrick, Neal R.</t>
  </si>
  <si>
    <t>28/2</t>
  </si>
  <si>
    <t>http://www.degruyter.com/isbn/9783110198317</t>
  </si>
  <si>
    <t>Geschichte im Zeitalter der Globalisierung</t>
  </si>
  <si>
    <t>Schulz, Gerhard</t>
  </si>
  <si>
    <t>http://www.degruyter.com/isbn/9783110204766</t>
  </si>
  <si>
    <t>Sittengesetz und Freiheit</t>
  </si>
  <si>
    <t>Untersuchungen zu Immanuel Kants Theorie des freien Willens</t>
  </si>
  <si>
    <t>Timmermann, Jens</t>
  </si>
  <si>
    <t>http://www.degruyter.com/isbn/9783110204810</t>
  </si>
  <si>
    <t>World Guide to Library, Archive and Information Science Education</t>
  </si>
  <si>
    <t>Third new and completely revised Edition</t>
  </si>
  <si>
    <t>128/129</t>
  </si>
  <si>
    <t>http://www.degruyter.com/isbn/9783598440298</t>
  </si>
  <si>
    <t>The Legacy of Frege, Russell, and Wittgenstein</t>
  </si>
  <si>
    <t>http://www.degruyter.com/isbn/9783110342758</t>
  </si>
  <si>
    <t>IFLA Cataloguing Principles: Steps towards an International Cataloguing Code, 4</t>
  </si>
  <si>
    <t>Report from the 4th IFLA Meeting of Experts on an International Cataloguing Code, Seoul, Korea, 2006</t>
  </si>
  <si>
    <t>Tillett, Barbara B. / Lee, Jaesun / Cristán, Ana Lupe</t>
  </si>
  <si>
    <t>http://www.degruyter.com/isbn/9783598440366</t>
  </si>
  <si>
    <t>Best Practices in Government Information</t>
  </si>
  <si>
    <t>A Global Perspective</t>
  </si>
  <si>
    <t>Lynden, Irina / Wu, Jane</t>
  </si>
  <si>
    <t>http://www.degruyter.com/isbn/9783598440410</t>
  </si>
  <si>
    <t>Syntax of the Sentence</t>
  </si>
  <si>
    <t>180/1</t>
  </si>
  <si>
    <t>http://www.degruyter.com/isbn/9783110205626</t>
  </si>
  <si>
    <t>A Grammatical Sketch of Hainan Cham</t>
  </si>
  <si>
    <t>History, Contact, and Phonology</t>
  </si>
  <si>
    <t>Thurgood, Graham / Thurgood, Ela / Fengxiang, Li</t>
  </si>
  <si>
    <t>http://www.degruyter.com/isbn/9781614516040</t>
  </si>
  <si>
    <t>Substantivdetermination im Deutschen und im Ungarischen</t>
  </si>
  <si>
    <t>Eine sprachtypologisch-kontrastive Analyse</t>
  </si>
  <si>
    <t>Molnár, Krisztina</t>
  </si>
  <si>
    <t>http://www.degruyter.com/isbn/9783110343243</t>
  </si>
  <si>
    <t>Continuing Professional Development - Preparing for New Roles in Libraries: A Voyage of Discovery</t>
  </si>
  <si>
    <t>Sixth World Conference on Continuing Professional Development and Workplace Learning for the Library and Information Professions</t>
  </si>
  <si>
    <t>Genoni, Paul / Walton, Graham</t>
  </si>
  <si>
    <t>http://www.degruyter.com/isbn/9783598440168</t>
  </si>
  <si>
    <t>Marketing Library and Information Services: International Perspectives</t>
  </si>
  <si>
    <t>Gupta, Dinesh K. / Koontz, Christie / Massisimo, Angels / Savard, Réjean</t>
  </si>
  <si>
    <t>http://www.degruyter.com/isbn/9783598440199</t>
  </si>
  <si>
    <t>Constitutional Documents of Austria, Hungary and Liechtenstein 1791–1849</t>
  </si>
  <si>
    <t>Reiter, Ilse / Cieger, András / Vogt, Paul</t>
  </si>
  <si>
    <t>Vol. 2</t>
  </si>
  <si>
    <t>http://www.degruyter.com/isbn/9783598440533</t>
  </si>
  <si>
    <t>Prozessoptimierung</t>
  </si>
  <si>
    <t>Einführung in die Statistische Datenanalyse und Versuchsplanung</t>
  </si>
  <si>
    <t>Wirbeleit, Frank</t>
  </si>
  <si>
    <t>http://www.degruyter.com/isbn/9783110342611</t>
  </si>
  <si>
    <t>IFLA Guidelines for Online Public Access Catalogue (OPAC) Displays</t>
  </si>
  <si>
    <t>Final Report May 2005</t>
  </si>
  <si>
    <t>Task Force on Guidelines for OPAC Displays</t>
  </si>
  <si>
    <t>http://www.degruyter.com/isbn/9783598440311</t>
  </si>
  <si>
    <t>Thinking of Water in the Early Second Temple Period</t>
  </si>
  <si>
    <t>Ben Zvi, Ehud / Levin, Christoph</t>
  </si>
  <si>
    <t>http://www.degruyter.com/isbn/9783110349665</t>
  </si>
  <si>
    <t>Weltharmonik</t>
  </si>
  <si>
    <t>Kepler, Johannes</t>
  </si>
  <si>
    <t>http://www.degruyter.com/isbn/9783486840728</t>
  </si>
  <si>
    <t>Einführung in das Informationsmanagement</t>
  </si>
  <si>
    <t>Grundlagen, Methoden, Konzepte</t>
  </si>
  <si>
    <t>Fank, Matthias</t>
  </si>
  <si>
    <t>http://www.degruyter.com/isbn/9783486807929</t>
  </si>
  <si>
    <t>Mikroökonomische Theorie</t>
  </si>
  <si>
    <t>Historisch fundierte Einführung</t>
  </si>
  <si>
    <t>http://www.degruyter.com/isbn/9783486845945</t>
  </si>
  <si>
    <t>http://www.degruyter.com/isbn/9783486814583</t>
  </si>
  <si>
    <t>Das Spiel in der Ästhetik</t>
  </si>
  <si>
    <t>Systematische Überlegungen zu Kants Kritik der Urteilskraft</t>
  </si>
  <si>
    <t>Wachter, Alexander</t>
  </si>
  <si>
    <t>http://www.degruyter.com/isbn/9783110202793</t>
  </si>
  <si>
    <t>Hellenistic Studies at a Crossroads</t>
  </si>
  <si>
    <t>Exploring Texts, Contexts and Metatexts</t>
  </si>
  <si>
    <t>Hunter, Richard / Rengakos, Antonios / Sistakou, Evina</t>
  </si>
  <si>
    <t>http://www.degruyter.com/isbn/9783110342949</t>
  </si>
  <si>
    <t>Die anthropologische Differenz</t>
  </si>
  <si>
    <t>Der Geist der Tiere in der frühen Neuzeit bei Montaigne, Descartes und Hume</t>
  </si>
  <si>
    <t>Wild, Markus</t>
  </si>
  <si>
    <t>http://www.degruyter.com/isbn/9783110202878</t>
  </si>
  <si>
    <t>Radulescu, Raluca</t>
  </si>
  <si>
    <t>Bibliography of the International Arthurian Society</t>
  </si>
  <si>
    <t>Volume 64</t>
  </si>
  <si>
    <t>http://www.degruyter.com/isbn/9783110342987</t>
  </si>
  <si>
    <t>vie metamorphosis</t>
  </si>
  <si>
    <t>Die Veränderungen des Flughafen Wien / The Extension and Transformation of Vienna Airport. 2004-2012</t>
  </si>
  <si>
    <t>http://www.degruyter.com/isbn/9783990435236</t>
  </si>
  <si>
    <t>Grundzüge der Kostenrechnung</t>
  </si>
  <si>
    <t>http://www.degruyter.com/isbn/9783486806502</t>
  </si>
  <si>
    <t>best of Detail: Glas/Glass</t>
  </si>
  <si>
    <t>Transparenz versus Transluzenz / Transparency versus translucence</t>
  </si>
  <si>
    <t>http://www.degruyter.com/isbn/9783955532031</t>
  </si>
  <si>
    <t>Theory and Practice of Specialised Online Dictionaries</t>
  </si>
  <si>
    <t>Lexicography versus Terminography</t>
  </si>
  <si>
    <t>Fuertes-Olivera, Pedro A. / Tarp, Sven</t>
  </si>
  <si>
    <t>http://www.degruyter.com/isbn/9783110349023</t>
  </si>
  <si>
    <t>Sportethik</t>
  </si>
  <si>
    <t>Theologische Grundlegung und exemplarische Ausführung</t>
  </si>
  <si>
    <t>Brunn, Frank Martin</t>
  </si>
  <si>
    <t>http://www.degruyter.com/isbn/9783110349061</t>
  </si>
  <si>
    <t>Professional English in Science and Technology. Englisch für Wissenschaftler und Studenten</t>
  </si>
  <si>
    <t>A Learner's Essential Companion with German Equivalents. Vademecum mit deutschen Entsprechungen</t>
  </si>
  <si>
    <t>Guess, John C.</t>
  </si>
  <si>
    <t>http://www.degruyter.com/isbn/9783486781625</t>
  </si>
  <si>
    <t>Studien- und Arbeitsbuch</t>
  </si>
  <si>
    <t>Illing, Gerhard / Böventer, Edwin von / Koll, Robert</t>
  </si>
  <si>
    <t>http://www.degruyter.com/isbn/9783486807509</t>
  </si>
  <si>
    <t>Massachusetts – New Hampshire</t>
  </si>
  <si>
    <t>http://www.degruyter.com/isbn/9783598440656</t>
  </si>
  <si>
    <t>Strategie und Philosophie bei Seneca</t>
  </si>
  <si>
    <t>Untersuchungen zur therapeutischen Technik in den Epistulae morales</t>
  </si>
  <si>
    <t>Dietsche, Uwe</t>
  </si>
  <si>
    <t>http://www.degruyter.com/isbn/9783110349108</t>
  </si>
  <si>
    <t>Remnant Movement</t>
  </si>
  <si>
    <t>Grewendorf, Günther</t>
  </si>
  <si>
    <t>http://www.degruyter.com/isbn/9781614516330</t>
  </si>
  <si>
    <t>Stimmen aus dem Jenseits</t>
  </si>
  <si>
    <t>David Fassmanns historisch-politisches Journal Gespräche in dem Reiche derer Todten (1718-1740)</t>
  </si>
  <si>
    <t>Dreyfürst, Stephanie</t>
  </si>
  <si>
    <t>HIS037040 HISTORY / Modern / 17th Century</t>
  </si>
  <si>
    <t>http://www.degruyter.com/isbn/9783110349580</t>
  </si>
  <si>
    <t>Studien zur Lebenswelt der Eisenzeit</t>
  </si>
  <si>
    <t>Festschrift für Rosemarie Müller</t>
  </si>
  <si>
    <t>Teegen, Wolf-Rüdiger / Cordie, Rosemarie / Dörrer, Olaf / Rieckhoff-Hesse, Sabine / Steuer, Heiko</t>
  </si>
  <si>
    <t>http://www.degruyter.com/isbn/9783110202809</t>
  </si>
  <si>
    <t>Lasertechnik</t>
  </si>
  <si>
    <t>Dohlus, Rainer</t>
  </si>
  <si>
    <t>http://www.degruyter.com/isbn/9783110351408</t>
  </si>
  <si>
    <t>National Constitutions / State Constitutions (Alabama – Frankland)</t>
  </si>
  <si>
    <t>Part I</t>
  </si>
  <si>
    <t>http://www.degruyter.com/isbn/9783598440618</t>
  </si>
  <si>
    <t>Hawai'i and Liberia</t>
  </si>
  <si>
    <t>Stauffer, Robert / Dunn, D.Elwood</t>
  </si>
  <si>
    <t>Supplement</t>
  </si>
  <si>
    <t>http://www.degruyter.com/isbn/9783598440670</t>
  </si>
  <si>
    <t>Approximative Algorithmen und Nichtapproximierbarkeit</t>
  </si>
  <si>
    <t>Jansen, Klaus / Margraf, Marian</t>
  </si>
  <si>
    <t>MAT036000 MATHEMATICS / Combinatorics</t>
  </si>
  <si>
    <t>http://www.degruyter.com/isbn/9783110203172</t>
  </si>
  <si>
    <t>Applied Algebraic Dynamics</t>
  </si>
  <si>
    <t>Anashin, Vladimir / Khrennikov, Andrei</t>
  </si>
  <si>
    <t>http://www.degruyter.com/isbn/9783110203011</t>
  </si>
  <si>
    <t>Wirtschaftsenglisch-Lexikon</t>
  </si>
  <si>
    <t>Englisch-Deutsch, Deutsch-Englisch</t>
  </si>
  <si>
    <t>Goede, Gerd W.</t>
  </si>
  <si>
    <t>http://www.degruyter.com/isbn/9783486812848</t>
  </si>
  <si>
    <t>Ethik und die Möglichkeit einer guten Welt</t>
  </si>
  <si>
    <t>Eine Kontroverse um die „Konkrete Ethik“</t>
  </si>
  <si>
    <t>Halbig, Christoph / Kallhoff, Angela / Vieth, Andreas</t>
  </si>
  <si>
    <t>http://www.degruyter.com/isbn/9783110202717</t>
  </si>
  <si>
    <t>Gewalt und Ästhetik</t>
  </si>
  <si>
    <t>Zur Gewalt und ihrer Darstellung in der griechischen Klassik</t>
  </si>
  <si>
    <t>Seidensticker, Bernd / Vöhler, Martin</t>
  </si>
  <si>
    <t>http://www.degruyter.com/isbn/9783110202854</t>
  </si>
  <si>
    <t>Daniel von dem Blühenden Tal</t>
  </si>
  <si>
    <t>Der StrickerResler, Michael</t>
  </si>
  <si>
    <t>http://www.degruyter.com/isbn/9783110343298</t>
  </si>
  <si>
    <t>Models, Modules and Abelian Groups</t>
  </si>
  <si>
    <t>In Memory of A. L. S. Corner</t>
  </si>
  <si>
    <t>Göbel, Rüdiger / Goldsmith, Brendan</t>
  </si>
  <si>
    <t>http://www.degruyter.com/isbn/9783110203035</t>
  </si>
  <si>
    <t>Das Gesetz – The Law – La Loi</t>
  </si>
  <si>
    <t>Speer, Andreas / Guldentops, Guy</t>
  </si>
  <si>
    <t>http://www.degruyter.com/isbn/9783110350081</t>
  </si>
  <si>
    <t>Maximilians Ruhmeswerk</t>
  </si>
  <si>
    <t>Künste und Wissenschaften im Umkreis Kaiser Maximilians I.</t>
  </si>
  <si>
    <t>Müller, Jan-Dirk / Ziegeler, Hans-Joachim</t>
  </si>
  <si>
    <t>http://www.degruyter.com/isbn/9783110351026</t>
  </si>
  <si>
    <t>Die Adjektiv-Adverb-Abgrenzung im Deutschen</t>
  </si>
  <si>
    <t>Zu grundlegenden Problemen der Wortartenforschung</t>
  </si>
  <si>
    <t>Telschow, Claudia</t>
  </si>
  <si>
    <t>LAN009020 LANGUAGE ARTS &amp; DISCIPLINES / Linguistics / Morphology</t>
  </si>
  <si>
    <t>http://www.degruyter.com/isbn/9783110341485</t>
  </si>
  <si>
    <t>Embodiment</t>
  </si>
  <si>
    <t>Ziemke, Tom / Zlatev, Jordan / Frank, Roslyn M.</t>
  </si>
  <si>
    <t>http://www.degruyter.com/isbn/9783110207507</t>
  </si>
  <si>
    <t>Development of Nominal Inflection in First Language Acquisition</t>
  </si>
  <si>
    <t>A Cross-Linguistic Perspective</t>
  </si>
  <si>
    <t>Stephany, Ursula / Voeikova, Maria D.</t>
  </si>
  <si>
    <t>http://www.degruyter.com/isbn/9783110217117</t>
  </si>
  <si>
    <t>Cognitive Linguistic Explorations in Biblical Studies</t>
  </si>
  <si>
    <t xml:space="preserve">Howe, Bonnie / Green, Joel B. </t>
  </si>
  <si>
    <t>http://www.degruyter.com/isbn/9783110350135</t>
  </si>
  <si>
    <t>Zukunftsgestaltung durch Öffentliches Recht</t>
  </si>
  <si>
    <t>Referate und Diskussionen auf der Tagung der Vereinigung der Deutschen Staatsrechtslehrer in Greifswald vom 2. bis 5. Oktober 2013</t>
  </si>
  <si>
    <t>Effective Open Access 19.09.2018</t>
  </si>
  <si>
    <t>Ehrenzeller, Bernhard / Wallrabenstein, Astrid / Haltern, Ulrich / et al.</t>
  </si>
  <si>
    <t>http://www.degruyter.com/isbn/9783110341386</t>
  </si>
  <si>
    <t>Interpretation und Rationalität</t>
  </si>
  <si>
    <t>Billigkeitsprinzipien in der philologischen Hermeneutik</t>
  </si>
  <si>
    <t>Petraschka, Thomas</t>
  </si>
  <si>
    <t>http://www.degruyter.com/isbn/9783110351163</t>
  </si>
  <si>
    <t>The Faculties of the Human Mind and the Case of Moral Feeling in Kant’s Philosophy</t>
  </si>
  <si>
    <t>Falduto, Antonino</t>
  </si>
  <si>
    <t>http://www.degruyter.com/isbn/9783110351149</t>
  </si>
  <si>
    <t>Experimental Studies in Word and Sentence Prosody</t>
  </si>
  <si>
    <t>Gussenhoven, Carlos / Riad, Tomas</t>
  </si>
  <si>
    <t>12-2</t>
  </si>
  <si>
    <t>http://www.degruyter.com/isbn/9783110207576</t>
  </si>
  <si>
    <t>Nature and Numbers</t>
  </si>
  <si>
    <t>A Mathematical Photo Shooting</t>
  </si>
  <si>
    <t>Glaeser, Georg</t>
  </si>
  <si>
    <t>Edition Angewandte</t>
  </si>
  <si>
    <t>ART015110 ART / History / Contemporary (1945-)</t>
  </si>
  <si>
    <t>http://www.degruyter.com/isbn/9783990436240</t>
  </si>
  <si>
    <t>Lateinamerika 1800-1930</t>
  </si>
  <si>
    <t>Hatzky, Christine / Potthast, Barbara</t>
  </si>
  <si>
    <t>http://www.degruyter.com/isbn/9783110350005</t>
  </si>
  <si>
    <t>Charlemagne, Muhammad, and the Arab Roots of Capitalism</t>
  </si>
  <si>
    <t>Heck, Gene William</t>
  </si>
  <si>
    <t>http://www.degruyter.com/isbn/9783110202830</t>
  </si>
  <si>
    <t>Sein und Schein</t>
  </si>
  <si>
    <t>Explorations in Existential Semiotics</t>
  </si>
  <si>
    <t>http://www.degruyter.com/isbn/9781614516354</t>
  </si>
  <si>
    <t>Wengenroth, Jochen</t>
  </si>
  <si>
    <t>http://www.degruyter.com/isbn/9783110203592</t>
  </si>
  <si>
    <t>The Expression of Possession</t>
  </si>
  <si>
    <t xml:space="preserve">McGregor, William B. </t>
  </si>
  <si>
    <t>http://www.degruyter.com/isbn/9783110213232</t>
  </si>
  <si>
    <t>Freiräume(n)</t>
  </si>
  <si>
    <t>Entwerfen als Landschaftsarchitektur</t>
  </si>
  <si>
    <t>Loidl, Hans / Bernard, Stefan</t>
  </si>
  <si>
    <t>http://www.degruyter.com/isbn/9783038212492</t>
  </si>
  <si>
    <t>Die Athener und ihre Gräber (1000–300 v. Chr.)</t>
  </si>
  <si>
    <t>Walter-Karydi, Elena</t>
  </si>
  <si>
    <t>http://www.degruyter.com/isbn/9783110348675</t>
  </si>
  <si>
    <t>Sensorik für Informatiker</t>
  </si>
  <si>
    <t>Erfassung und rechnergestützte Verarbeitung nichtelektrischer Messgrößen</t>
  </si>
  <si>
    <t>Wefel, Sandro</t>
  </si>
  <si>
    <t>http://www.degruyter.com/isbn/9783110351583</t>
  </si>
  <si>
    <t>Smooth muscle and stromal tumors and prevention of inadequate surgery</t>
  </si>
  <si>
    <t>Köhler, Günter / Evert, Matthias / Evert, Katja / Zygmunt, Marek</t>
  </si>
  <si>
    <t>Sarcoma of the Female Genitalia</t>
  </si>
  <si>
    <t>http://www.degruyter.com/isbn/9783110351972</t>
  </si>
  <si>
    <t>A Grammar of Lao</t>
  </si>
  <si>
    <t>Enfield, N.J.</t>
  </si>
  <si>
    <t>http://www.degruyter.com/isbn/9783110207538</t>
  </si>
  <si>
    <t>Regular Graphs</t>
  </si>
  <si>
    <t>A Spectral Approach</t>
  </si>
  <si>
    <t>Stanić, Zoran</t>
  </si>
  <si>
    <t>http://www.degruyter.com/isbn/9783110351347</t>
  </si>
  <si>
    <t>Handbook of Israel: Major Debates</t>
  </si>
  <si>
    <t>Schoeps, Julius H. / Ben-Rafael, Eliezer / Glöckner, Olaf / Sternberg, Yitzhak</t>
  </si>
  <si>
    <t>http://www.degruyter.com/isbn/9783110351637</t>
  </si>
  <si>
    <t>Handbuch Minnesang</t>
  </si>
  <si>
    <t>Kellner, Beate  / Reichlin, Susanne / Rudolph, Alexander</t>
  </si>
  <si>
    <t>http://www.degruyter.com/isbn/9783110351859</t>
  </si>
  <si>
    <t>Grammatik des Deutschen im europäischen Vergleich</t>
  </si>
  <si>
    <t>Das Nominal</t>
  </si>
  <si>
    <t>Zifonun, Gisela / Gunkel, Lutz / Murelli, Adriano / Schlotthauer, Susan / Wiese, Bernd</t>
  </si>
  <si>
    <t>http://www.degruyter.com/isbn/9783110341461</t>
  </si>
  <si>
    <t>Entrenchment and the Psychology of Language Learning</t>
  </si>
  <si>
    <t>How We Reorganize and Adapt Linguistic Knowledge</t>
  </si>
  <si>
    <t>Schmid, Hans-Jörg</t>
  </si>
  <si>
    <t>http://www.degruyter.com/isbn/9783110341423</t>
  </si>
  <si>
    <t>Figuren des Wissens bei Alexander von Humboldt</t>
  </si>
  <si>
    <t>Essai, Tableau und Atlas im amerikanischen Reisewerk</t>
  </si>
  <si>
    <t>Kraft, Tobias</t>
  </si>
  <si>
    <t>http://www.degruyter.com/isbn/9783110351200</t>
  </si>
  <si>
    <t>Wigalois</t>
  </si>
  <si>
    <t>Text, Übersetzung, Stellenkommentar</t>
  </si>
  <si>
    <t>Seelbach, Sabine / Seelbach, Ulrich</t>
  </si>
  <si>
    <t>http://www.degruyter.com/isbn/9783110348255</t>
  </si>
  <si>
    <t>Archival Appraisal</t>
  </si>
  <si>
    <t>Craig, Barbara</t>
  </si>
  <si>
    <t>BUS100000 BUSINESS &amp; ECONOMICS / Museum Administration &amp; Museology</t>
  </si>
  <si>
    <t>http://www.degruyter.com/isbn/9783598440007</t>
  </si>
  <si>
    <t>Beyond Degrees</t>
  </si>
  <si>
    <t>Professional Learning for Knowledge Services</t>
  </si>
  <si>
    <t>St. Clair, Guy</t>
  </si>
  <si>
    <t>http://www.degruyter.com/isbn/9783598440021</t>
  </si>
  <si>
    <t>Morphosyntactic Persistence in Spoken English</t>
  </si>
  <si>
    <t>A Corpus Study at the Intersection of Variationist Sociolinguistics, Psycholinguistics, and Discourse Analysis</t>
  </si>
  <si>
    <t>Szmrecsanyi, Benedikt</t>
  </si>
  <si>
    <t>http://www.degruyter.com/isbn/9783110197808</t>
  </si>
  <si>
    <t>Volume 3: Biologie</t>
  </si>
  <si>
    <t>Kulzer, Erwin</t>
  </si>
  <si>
    <t>Chiroptera</t>
  </si>
  <si>
    <t>Teilband/Part 62</t>
  </si>
  <si>
    <t>http://www.degruyter.com/isbn/9783110199932</t>
  </si>
  <si>
    <t>Stimme(n) im Text</t>
  </si>
  <si>
    <t>Narratologische Positionsbestimmungen</t>
  </si>
  <si>
    <t>Scheffel, Michael / Blödorn, Andreas / Langer, Daniela</t>
  </si>
  <si>
    <t>http://www.degruyter.com/isbn/9783110199956</t>
  </si>
  <si>
    <t>Technische Optik</t>
  </si>
  <si>
    <t>http://www.degruyter.com/isbn/9783110351439</t>
  </si>
  <si>
    <t>Ironie, Polemik und Provokation</t>
  </si>
  <si>
    <t>Dietl, Cora / Schanze, Christoph / Wolfzettel, Friedrich</t>
  </si>
  <si>
    <t>http://www.degruyter.com/isbn/9783110343915</t>
  </si>
  <si>
    <t>Ethical and Socially Responsible Investment</t>
  </si>
  <si>
    <t>A Reference Guide for Researchers</t>
  </si>
  <si>
    <t>Broadhurt, Dominic / Marshall, Jane / Watson, Janette</t>
  </si>
  <si>
    <t>http://www.degruyter.com/isbn/9783598440069</t>
  </si>
  <si>
    <t>Divided by Faith and Ethnicity</t>
  </si>
  <si>
    <t>Religious Pluralism and the Problem of Race in Guatemala</t>
  </si>
  <si>
    <t xml:space="preserve">Althoff, Andrea </t>
  </si>
  <si>
    <t>Religion in Latin America</t>
  </si>
  <si>
    <t>http://www.degruyter.com/isbn/9781614515081</t>
  </si>
  <si>
    <t>Architekturtheorie für Architekten</t>
  </si>
  <si>
    <t>Die theoretischen Grundlagen des Faches Architektur</t>
  </si>
  <si>
    <t>http://www.degruyter.com/isbn/9783038211341</t>
  </si>
  <si>
    <t>Giesen, Richard / Jacoby, FlorianGerhardt, Walter / Eckardt, Diederich / Windel, Peter A.</t>
  </si>
  <si>
    <t>http://www.degruyter.com/isbn/9783110343892</t>
  </si>
  <si>
    <t>Aufbruch</t>
  </si>
  <si>
    <t>Ingredient Branding schafft Werte</t>
  </si>
  <si>
    <t>Mattmüller, Roland / Tunder, Ralph / Michael, Bernd M.</t>
  </si>
  <si>
    <t>http://www.degruyter.com/isbn/9783486844580</t>
  </si>
  <si>
    <t>Discovering Syntax</t>
  </si>
  <si>
    <t>Clause Structures of English, German and Romance</t>
  </si>
  <si>
    <t>Emonds, Joseph E.</t>
  </si>
  <si>
    <t>http://www.degruyter.com/isbn/9783110207521</t>
  </si>
  <si>
    <t>Eine algorithmisch orientierte Einführung</t>
  </si>
  <si>
    <t>Deuflhard, Peter / Hohmann, Andreas</t>
  </si>
  <si>
    <t>MAT006000 MATHEMATICS / Counting &amp; Numeration</t>
  </si>
  <si>
    <t>http://www.degruyter.com/isbn/9783110203554</t>
  </si>
  <si>
    <t>Noun Phrase in the Generative Perspective</t>
  </si>
  <si>
    <t>Alexiadou, Artemis / Haegeman, Liliane / Stavrou, Melita</t>
  </si>
  <si>
    <t>http://www.degruyter.com/isbn/9783110207491</t>
  </si>
  <si>
    <t>English as a Scientific and Research Language</t>
  </si>
  <si>
    <t>Debates and Discourses</t>
  </si>
  <si>
    <t>Pérez-Llantada, Carmen / Plo Alastrué, Ramón</t>
  </si>
  <si>
    <t>http://www.degruyter.com/isbn/9781614516378</t>
  </si>
  <si>
    <t>Organisation</t>
  </si>
  <si>
    <t>Theorie, Gestaltung, Wandel</t>
  </si>
  <si>
    <t>Scherm, Ewald / Pietsch, Gotthard</t>
  </si>
  <si>
    <t>http://www.degruyter.com/isbn/9783486844009</t>
  </si>
  <si>
    <t>Objektorientierte Systemanalyse</t>
  </si>
  <si>
    <t>Heinrich, Gert / Mairon, Klaus</t>
  </si>
  <si>
    <t>http://www.degruyter.com/isbn/9783486844368</t>
  </si>
  <si>
    <t>Constitutional Documents of Chile 1811 – 1833</t>
  </si>
  <si>
    <t>Bronfman, Alan</t>
  </si>
  <si>
    <t>http://www.degruyter.com/isbn/9783598440625</t>
  </si>
  <si>
    <t>General Relativity: The most beautiful of theories</t>
  </si>
  <si>
    <t>Applications and trends after 100 years</t>
  </si>
  <si>
    <t>Rovelli, Carlo</t>
  </si>
  <si>
    <t>SCI033000 SCIENCE / Gravity</t>
  </si>
  <si>
    <t>http://www.degruyter.com/isbn/9783110343304</t>
  </si>
  <si>
    <t>Bibliotheksdidaktik</t>
  </si>
  <si>
    <t>Grundlagen zur Förderung von Informationskompetenz</t>
  </si>
  <si>
    <t>Hanke, Ulrike / Sühl-Strohmenger, Wilfried</t>
  </si>
  <si>
    <t>http://www.degruyter.com/isbn/9783110352559</t>
  </si>
  <si>
    <t>Medienereignisse im 18. und 19. Jahrhundert</t>
  </si>
  <si>
    <t>Beiträge einer interdisziplinären Tagung aus Anlass des 65. Geburtstages von Rolf Reichardt</t>
  </si>
  <si>
    <t>Carl, Horst / Schneider, Herbert / Vogel, Christine</t>
  </si>
  <si>
    <t>http://www.degruyter.com/isbn/9783486843620</t>
  </si>
  <si>
    <t>Lesermodelle und Lesertheorien</t>
  </si>
  <si>
    <t>Historische und systematische Perspektiven</t>
  </si>
  <si>
    <t>Willand, Marcus</t>
  </si>
  <si>
    <t>http://www.degruyter.com/isbn/9783110343182</t>
  </si>
  <si>
    <t>Adam Smith als Moralphilosoph</t>
  </si>
  <si>
    <t>Fricke, Christel / Schütt, Hans-Peter</t>
  </si>
  <si>
    <t>http://www.degruyter.com/isbn/9783110193718</t>
  </si>
  <si>
    <t>Kristallmodelle</t>
  </si>
  <si>
    <t>Symmetriemodelle der 32 Kristallklassen zum Selbstbau</t>
  </si>
  <si>
    <t>Borchardt, Rüdiger / Turowski, Siegfried</t>
  </si>
  <si>
    <t>http://www.degruyter.com/isbn/9783486844986</t>
  </si>
  <si>
    <t>http://www.degruyter.com/isbn/9783486844160</t>
  </si>
  <si>
    <t>Eustathii Thessalonicensis De emendanda vita monachica</t>
  </si>
  <si>
    <t>Metzler, Karin</t>
  </si>
  <si>
    <t>http://www.degruyter.com/isbn/9783110193749</t>
  </si>
  <si>
    <t>Religion and Human Rights</t>
  </si>
  <si>
    <t>Global Challenges from Intercultural Perspectives</t>
  </si>
  <si>
    <t>Gräb, Wilhelm / Charbonnier, Lars</t>
  </si>
  <si>
    <t>http://www.degruyter.com/isbn/9783110348651</t>
  </si>
  <si>
    <t>Metric Theories of Gravity</t>
  </si>
  <si>
    <t>Perturbations and Conservation Laws</t>
  </si>
  <si>
    <t>Petrov, Alexander N. / Kopeikin, Sergei M. / Lompay, Robert R. / Tekin, Bayram</t>
  </si>
  <si>
    <t>http://www.degruyter.com/isbn/9783110351781</t>
  </si>
  <si>
    <t>Polyphony Embodied - Freedom and Fate in Gao Xingjian’s Writings</t>
  </si>
  <si>
    <t>Lackner, Michael / Chardonnens, Nikola</t>
  </si>
  <si>
    <t>http://www.degruyter.com/isbn/9783110351873</t>
  </si>
  <si>
    <t>Instrumente in Kunst und Wissenschaft</t>
  </si>
  <si>
    <t>Zur Architektonik kultureller Grenzen im 17. Jahrhundert</t>
  </si>
  <si>
    <t>Schwarte, Ludger / Schramm, Helmar / Lazardzig, Jan</t>
  </si>
  <si>
    <t>SCI076000 SCIENCE / Scientific Instruments</t>
  </si>
  <si>
    <t>http://www.degruyter.com/isbn/9783110199949</t>
  </si>
  <si>
    <t>Communicating Knowledge</t>
  </si>
  <si>
    <t>Publishing in the 21st Century</t>
  </si>
  <si>
    <t>Feather, John</t>
  </si>
  <si>
    <t>http://www.degruyter.com/isbn/9783598440045</t>
  </si>
  <si>
    <t>Informationsstruktur und grammatische Kodierungsmuster</t>
  </si>
  <si>
    <t>Eine kontrastive Studie zum Deutschen und Thailändischen</t>
  </si>
  <si>
    <t>Payawang, Surachai</t>
  </si>
  <si>
    <t>http://www.degruyter.com/isbn/9783110341638</t>
  </si>
  <si>
    <t>http://www.degruyter.com/isbn/9783899495737</t>
  </si>
  <si>
    <t>Reading Roman Declamation</t>
  </si>
  <si>
    <t>The Declamations Ascribed to Quintilian</t>
  </si>
  <si>
    <t>Dinter, Martin T. / Guérin, Charles / Martinho, Marcos</t>
  </si>
  <si>
    <t>http://www.degruyter.com/isbn/9783110352511</t>
  </si>
  <si>
    <t>Neues Kommunales Finanzmanagement und Rechnungswesen</t>
  </si>
  <si>
    <t>Basiswissen NKF und NKR</t>
  </si>
  <si>
    <t>http://www.degruyter.com/isbn/9783486844887</t>
  </si>
  <si>
    <t>The 3rd German ICM-Conference – Proceedings</t>
  </si>
  <si>
    <t xml:space="preserve">Handke, Jürgen / Großkurth, Eva-Marie </t>
  </si>
  <si>
    <t>http://www.degruyter.com/isbn/9783110344462</t>
  </si>
  <si>
    <t>Arabien-Knigge</t>
  </si>
  <si>
    <t>http://www.degruyter.com/isbn/9783486845549</t>
  </si>
  <si>
    <t>Standesgemäße Ordnung in der Moderne</t>
  </si>
  <si>
    <t>Adlige Familienstrategien und Gesellschaftsentwürfe in Deutschland 1840-1945</t>
  </si>
  <si>
    <t>Menning, Daniel</t>
  </si>
  <si>
    <t>http://www.degruyter.com/isbn/9783486844917</t>
  </si>
  <si>
    <t>Lichtquellen</t>
  </si>
  <si>
    <t>http://www.degruyter.com/isbn/9783110351422</t>
  </si>
  <si>
    <t>raumverloren</t>
  </si>
  <si>
    <t>Architektur und Demenz</t>
  </si>
  <si>
    <t>http://www.degruyter.com/isbn/9783038210856</t>
  </si>
  <si>
    <t>8. November 1775 – Ende 1779</t>
  </si>
  <si>
    <t>Richter, Elke / Kurscheidt, Georg</t>
  </si>
  <si>
    <t>http://www.degruyter.com/isbn/9783110342192</t>
  </si>
  <si>
    <t>Thinking for a Living: The Coming Age of Knowledge Work</t>
  </si>
  <si>
    <t>http://www.degruyter.com/isbn/9783598440090</t>
  </si>
  <si>
    <t>Sprachverfall?</t>
  </si>
  <si>
    <t>Dynamik – Wandel – Variation</t>
  </si>
  <si>
    <t>Plewnia, Albrecht / Witt, Andreas</t>
  </si>
  <si>
    <t>http://www.degruyter.com/isbn/9783110343007</t>
  </si>
  <si>
    <t>The Variability of Current World Englishes</t>
  </si>
  <si>
    <t>Green, Eugene / Meyer, Charles F.</t>
  </si>
  <si>
    <t>http://www.degruyter.com/isbn/9783110352108</t>
  </si>
  <si>
    <t>Language Change at the Syntax-Semantics Interface</t>
  </si>
  <si>
    <t>Jäger, Agnes / Penka, Doris / Gianollo, Chiara</t>
  </si>
  <si>
    <t>http://www.degruyter.com/isbn/9783110352306</t>
  </si>
  <si>
    <t>Culture and Identity</t>
  </si>
  <si>
    <t>Historicity in German Literature and Thought 1770-1815</t>
  </si>
  <si>
    <t>http://www.degruyter.com/isbn/9783110199970</t>
  </si>
  <si>
    <t>Simon of Genoa's Medical Lexicon</t>
  </si>
  <si>
    <t>Zipser, Barbara</t>
  </si>
  <si>
    <t>MED003030 MEDICAL / Allied Health Services / Medical Assistants</t>
  </si>
  <si>
    <t>http://www.degruyter.com/isbn/9788376560236</t>
  </si>
  <si>
    <t>Philosophiegeschichte</t>
  </si>
  <si>
    <t>http://www.degruyter.com/isbn/9783110193992</t>
  </si>
  <si>
    <t>Vorlesen digital</t>
  </si>
  <si>
    <t>Interaktionsstrukturierung beim Vorlesen gedruckter und digitaler Bilderbücher</t>
  </si>
  <si>
    <t>Muratovic, Bettina</t>
  </si>
  <si>
    <t>LAN013000 LANGUAGE ARTS &amp; DISCIPLINES / Reading Skills</t>
  </si>
  <si>
    <t>http://www.degruyter.com/isbn/9783110352450</t>
  </si>
  <si>
    <t>Bibliotheken als lernende Organisationen</t>
  </si>
  <si>
    <t>Düren, Petra</t>
  </si>
  <si>
    <t>http://www.degruyter.com/isbn/9783110352535</t>
  </si>
  <si>
    <t>Körner, E.F.K. / Auroux, Sylvain / Niederehe, Hans - Josef / Versteegh, Kees</t>
  </si>
  <si>
    <t>18/3</t>
  </si>
  <si>
    <t>http://www.degruyter.com/isbn/9783110199826</t>
  </si>
  <si>
    <t>Automatic Sequences</t>
  </si>
  <si>
    <t>Haeseler, von Friedrich</t>
  </si>
  <si>
    <t>http://www.degruyter.com/isbn/9783110197969</t>
  </si>
  <si>
    <t>http://www.degruyter.com/isbn/9783598440144</t>
  </si>
  <si>
    <t>[Pi – Sigma]</t>
  </si>
  <si>
    <t>Hansen, Peter Allan</t>
  </si>
  <si>
    <t>11-3</t>
  </si>
  <si>
    <t>http://www.degruyter.com/isbn/9783110193800</t>
  </si>
  <si>
    <t>Der Dux Mogontiacensis und die Notitia Dignitatum</t>
  </si>
  <si>
    <t>Eine Studie zur spätantiken Grenzverteidigung</t>
  </si>
  <si>
    <t>Scharf, Ralf</t>
  </si>
  <si>
    <t>http://www.degruyter.com/isbn/9783110193978</t>
  </si>
  <si>
    <t>Einführung in die Kombinatorik</t>
  </si>
  <si>
    <t>Jungnickel, Dieter / Jacobs, Konrad</t>
  </si>
  <si>
    <t>http://www.degruyter.com/isbn/9783110197990</t>
  </si>
  <si>
    <t>Function Spaces, Interpolation Theory and Related Topics</t>
  </si>
  <si>
    <t>Proceedings of the International Conference in honour of Jaak Peetre on his 65th birthday. Lund, Sweden August 17-22, 2000</t>
  </si>
  <si>
    <t>Cwikel, Michael / Englis, Miroslav / Kufner, Alois / Persson, Lars-Erik / Sparr, Gunnar</t>
  </si>
  <si>
    <t>http://www.degruyter.com/isbn/9783110198058</t>
  </si>
  <si>
    <t>Random Walks and Geometry</t>
  </si>
  <si>
    <t>Proceedings of a Workshop at the Erwin Schrödinger Institute, Vienna, June 18 - July 13, 2001</t>
  </si>
  <si>
    <t>Kaimanovich, Vadim</t>
  </si>
  <si>
    <t>http://www.degruyter.com/isbn/9783110198089</t>
  </si>
  <si>
    <t>Wachstumsmarkt Indien</t>
  </si>
  <si>
    <t>Das Investitionshandbuch für Unternehmen und deren Berater</t>
  </si>
  <si>
    <t>Ossola-Haring, Claudia / Ruh, Winfried</t>
  </si>
  <si>
    <t>http://www.degruyter.com/isbn/9783486846140</t>
  </si>
  <si>
    <t>Fachtexte des Spätmittelalters und der Frühen Neuzeit</t>
  </si>
  <si>
    <t>Tradition und Perspektiven der Fachprosa- und Fachsprachenforschung</t>
  </si>
  <si>
    <t>Vanková, Lenka</t>
  </si>
  <si>
    <t>http://www.degruyter.com/isbn/9783110353280</t>
  </si>
  <si>
    <t>Nanophilologie</t>
  </si>
  <si>
    <t>Literarische Kurz- und Kürzestformen in der Romania</t>
  </si>
  <si>
    <t>http://www.degruyter.com/isbn/9783484970656</t>
  </si>
  <si>
    <t>Spielräume der Medialität</t>
  </si>
  <si>
    <t>Linguistische Gegenstandskonstitution aus medientheoretischer und pragmatischer Perspektive</t>
  </si>
  <si>
    <t>Schneider, Jan Georg</t>
  </si>
  <si>
    <t>http://www.degruyter.com/isbn/9783110206012</t>
  </si>
  <si>
    <t>Circle-valued Morse Theory</t>
  </si>
  <si>
    <t>Pajitnov, Andrei V.</t>
  </si>
  <si>
    <t>http://www.degruyter.com/isbn/9783110197976</t>
  </si>
  <si>
    <t>Erzählte Selbstrepräsentation im modernen Roman</t>
  </si>
  <si>
    <t>Köppe, Tilmann</t>
  </si>
  <si>
    <t>http://www.degruyter.com/isbn/9783110348699</t>
  </si>
  <si>
    <t>NU / NÅ</t>
  </si>
  <si>
    <t>A Family of Discourse Markers Across the Languages of Europe and Beyond</t>
  </si>
  <si>
    <t>Auer, Peter  / Maschler, Yael</t>
  </si>
  <si>
    <t>http://www.degruyter.com/isbn/9783110348989</t>
  </si>
  <si>
    <t>Christ, Oliver / Schlüter, Elmar / Kleinke, Kristian</t>
  </si>
  <si>
    <t>http://www.degruyter.com/isbn/9783486989458</t>
  </si>
  <si>
    <t>Die Rezeption des Orpheus-Mythos in deutschen Musikdramen des 17. Jahrhunderts</t>
  </si>
  <si>
    <t>Artsibacheva, Olga</t>
  </si>
  <si>
    <t>http://www.degruyter.com/isbn/9783484970816</t>
  </si>
  <si>
    <t>LP Architektur</t>
  </si>
  <si>
    <t>Bauten und Projekte • Buildings and Projects • 2008-2014</t>
  </si>
  <si>
    <t>Mayr, Norbert / Lechner, Tom</t>
  </si>
  <si>
    <t>http://www.degruyter.com/isbn/9783990435816</t>
  </si>
  <si>
    <t>Systematisches Fallrepetitorium Besonderes Verwaltungsrecht</t>
  </si>
  <si>
    <t>Berlin</t>
  </si>
  <si>
    <t>Heinze, Arne-Patrik</t>
  </si>
  <si>
    <t>http://www.degruyter.com/isbn/9783110341966</t>
  </si>
  <si>
    <t>e-Learning for Management and Marketing in Libraries</t>
  </si>
  <si>
    <t>Papers presented at the IFLA Satellite Meeting, Section Management &amp; Marketing; Management &amp; Marketing Section, Geneva, Switzerland, July 28-30, 2003</t>
  </si>
  <si>
    <t>McAdam, Daisy</t>
  </si>
  <si>
    <t>http://www.degruyter.com/isbn/9783598440151</t>
  </si>
  <si>
    <t>Meister Eckhart in Erfurt</t>
  </si>
  <si>
    <t xml:space="preserve">Speer, Andreas / Wegener, Lydia </t>
  </si>
  <si>
    <t>http://www.degruyter.com/isbn/9783110193893</t>
  </si>
  <si>
    <t>Romantik / Romanticism</t>
  </si>
  <si>
    <t>Stolzenberg, Jürgen / Ameriks, Karl / Rush, Fred</t>
  </si>
  <si>
    <t>6/2008</t>
  </si>
  <si>
    <t>http://www.degruyter.com/isbn/9783110196795</t>
  </si>
  <si>
    <t>Dependenz und Valenz 2.Teilband</t>
  </si>
  <si>
    <t>25/2</t>
  </si>
  <si>
    <t>http://www.degruyter.com/isbn/9783110199840</t>
  </si>
  <si>
    <t>Wissen und Diskurshoheit</t>
  </si>
  <si>
    <t>Zum Wissenschaftsbezug in Lyrik, Poetologie und Kritik des Parnasse 1840-1900</t>
  </si>
  <si>
    <t>Hufnagel, Henning</t>
  </si>
  <si>
    <t>http://www.degruyter.com/isbn/9783110348576</t>
  </si>
  <si>
    <t>Mishima Yukios „Zur Verteidigung unserer Kultur“ (Bunka boeiron)</t>
  </si>
  <si>
    <t>Ein japanischer Identitätsdiskurs im internationalen Kontext</t>
  </si>
  <si>
    <t>Mak, Rebecca</t>
  </si>
  <si>
    <t>LIT008030 LITERARY CRITICISM / Asian / Japanese</t>
  </si>
  <si>
    <t>http://www.degruyter.com/isbn/9783110353181</t>
  </si>
  <si>
    <t>Français du Canada – Français de France VII</t>
  </si>
  <si>
    <t>Actes du septième Colloque international de Lyon, du 16 au 18 juin 2003</t>
  </si>
  <si>
    <t>Horiot, Brigitte</t>
  </si>
  <si>
    <t>Canadiana Romanica</t>
  </si>
  <si>
    <t>http://www.degruyter.com/isbn/9783484970557</t>
  </si>
  <si>
    <t>Das Bild des Dialektikers in Platons späten Dialogen</t>
  </si>
  <si>
    <t>Szlezák, Thomas A.</t>
  </si>
  <si>
    <t>Platon und die Schriftlichkeit der Philosophie</t>
  </si>
  <si>
    <t>http://www.degruyter.com/isbn/9783110204803</t>
  </si>
  <si>
    <t>Posner, Roland / Robering, Klaus / Sebeok, Thomas A.</t>
  </si>
  <si>
    <t>13/4</t>
  </si>
  <si>
    <t>http://www.degruyter.com/isbn/9783110194289</t>
  </si>
  <si>
    <t>Simon Dach (1605–1659)</t>
  </si>
  <si>
    <t>Werk und Nachwirken</t>
  </si>
  <si>
    <t>Walter, Axel E.</t>
  </si>
  <si>
    <t>http://www.degruyter.com/isbn/9783484970397</t>
  </si>
  <si>
    <t>A New Architecture for Functional Grammar</t>
  </si>
  <si>
    <t>Mackenzie, J. Lachlan / Gómez-González, María de los Ángeles</t>
  </si>
  <si>
    <t>Functional Grammar Series [FGS]</t>
  </si>
  <si>
    <t>Functional Theories of Grammar</t>
  </si>
  <si>
    <t>http://www.degruyter.com/isbn/9783110197112</t>
  </si>
  <si>
    <t>Psycholinguistik. Psycholinguistics</t>
  </si>
  <si>
    <t>Ein internationales Handbuch. An International Handbook</t>
  </si>
  <si>
    <t>Rickheit, Gert / Deutsch, Werner / Herrmann, Theo</t>
  </si>
  <si>
    <t>http://www.degruyter.com/isbn/9783110194043</t>
  </si>
  <si>
    <t>Author and Narrator</t>
  </si>
  <si>
    <t>Transdisciplinary Contributions to a Narratological Debate</t>
  </si>
  <si>
    <t>Birke, Dorothee / Köppe, Tilmann</t>
  </si>
  <si>
    <t>http://www.degruyter.com/isbn/9783110348552</t>
  </si>
  <si>
    <t>Erde und Planeten</t>
  </si>
  <si>
    <t>http://www.degruyter.com/isbn/9783110198027</t>
  </si>
  <si>
    <t>Wellen- und Teilchenoptik</t>
  </si>
  <si>
    <t>Niedrig, Heinz</t>
  </si>
  <si>
    <t>http://www.degruyter.com/isbn/9783110198041</t>
  </si>
  <si>
    <t>Studien zum mittelhochdeutschen 'Wartburgkrieg'</t>
  </si>
  <si>
    <t>Literaturgeschichtliche Stellung - Überlieferung - Rezeptionsgeschichte. Mit einer Edition der 'Wartburgkrieg'-Texte</t>
  </si>
  <si>
    <t>Hallmann, Jan</t>
  </si>
  <si>
    <t>http://www.degruyter.com/isbn/9783110342178</t>
  </si>
  <si>
    <t>The Grammar of the English Tense System</t>
  </si>
  <si>
    <t>A Comprehensive Analysis</t>
  </si>
  <si>
    <t>Declerck, Renaat</t>
  </si>
  <si>
    <t>http://www.degruyter.com/isbn/9783110199888</t>
  </si>
  <si>
    <t>Theater im Aufbruch</t>
  </si>
  <si>
    <t>Das europäische Theater der Frühen Neuzeit</t>
  </si>
  <si>
    <t>Richter, Virginia / Lüdeke, Roger</t>
  </si>
  <si>
    <t>http://www.degruyter.com/isbn/9783484970441</t>
  </si>
  <si>
    <t>Text- und Gesprächslinguistik 1. Halbband</t>
  </si>
  <si>
    <t>16/1</t>
  </si>
  <si>
    <t>http://www.degruyter.com/isbn/9783110194067</t>
  </si>
  <si>
    <t>Ammon, Ulrich / Dittmar, Norbert / Mattheier, Klaus J. / Trudgill, Peter</t>
  </si>
  <si>
    <t>3/3</t>
  </si>
  <si>
    <t>http://www.degruyter.com/isbn/9783110199871</t>
  </si>
  <si>
    <t>Geometric Aspects of Dwork Theory</t>
  </si>
  <si>
    <t>Adolphson, Alan / Baldassarri, Francesco / Berthelot, Pierre / Katz, Nicholas / Loeser, Francois</t>
  </si>
  <si>
    <t>http://www.degruyter.com/isbn/9783110198133</t>
  </si>
  <si>
    <t>Nächte der Aufklärung</t>
  </si>
  <si>
    <t>Studien zur Ästhetik, Ethik und Erkenntnistheorie in »Voyage au bout de la nuit« von Louis-Ferdinand Céline und »Die Schlafwandler« von Hermann Broch</t>
  </si>
  <si>
    <t>Staskovà, Alice</t>
  </si>
  <si>
    <t>http://www.degruyter.com/isbn/9783484970427</t>
  </si>
  <si>
    <t>Le Flaubert réel</t>
  </si>
  <si>
    <t>Vinken, Barbara / Fröhlicher, Peter</t>
  </si>
  <si>
    <t>http://www.degruyter.com/isbn/9783484970465</t>
  </si>
  <si>
    <t>Kunst, Wissenschaft und Geschichte bei Nietzsche</t>
  </si>
  <si>
    <t>Quellenkritische Untersuchungen</t>
  </si>
  <si>
    <t>Venturelli, Aldo</t>
  </si>
  <si>
    <t>http://www.degruyter.com/isbn/9783110204858</t>
  </si>
  <si>
    <t>Life and Process</t>
  </si>
  <si>
    <t>Towards a New Biophilosophy</t>
  </si>
  <si>
    <t>Koutroufinis, Spyridon A.</t>
  </si>
  <si>
    <t>http://www.degruyter.com/isbn/9783110352597</t>
  </si>
  <si>
    <t>Self-Reference in the Media</t>
  </si>
  <si>
    <t>Nöth, Winfried / Bishara, Nina</t>
  </si>
  <si>
    <t>Approaches to Applied Semiotics [AAS]</t>
  </si>
  <si>
    <t>http://www.degruyter.com/isbn/9783110198836</t>
  </si>
  <si>
    <t>Definiteness in Bulgarian</t>
  </si>
  <si>
    <t>Modelling the Processes of Language Change</t>
  </si>
  <si>
    <t>Mladenova, Olga M.</t>
  </si>
  <si>
    <t>http://www.degruyter.com/isbn/9783110198898</t>
  </si>
  <si>
    <t>Laboratory Phonology 7</t>
  </si>
  <si>
    <t>Gussenhoven, Carlos / Warner, Natasha</t>
  </si>
  <si>
    <t>4-1</t>
  </si>
  <si>
    <t>http://www.degruyter.com/isbn/9783110197105</t>
  </si>
  <si>
    <t>http://www.degruyter.com/isbn/9783110194128</t>
  </si>
  <si>
    <t>Agreement Restrictions</t>
  </si>
  <si>
    <t>D'Alessandro, Roberta / Fischer, Susann / Hrafnbjargarson, Gunnar Hrafn</t>
  </si>
  <si>
    <t>http://www.degruyter.com/isbn/9783110207835</t>
  </si>
  <si>
    <t>Handbuch zum Widerstand gegen Nationalsozialismus und Faschismus in Europa 1933/39 bis 1945</t>
  </si>
  <si>
    <t>Ueberschär, Gerd R.</t>
  </si>
  <si>
    <t>http://www.degruyter.com/isbn/9783598440922</t>
  </si>
  <si>
    <t>Bandle, Oskar / Braunmüller, Kurt / Jahr, Ernst Hakon / Karker, Allan / Naumann, Hans-Peter / Teleman, Ulf / Elmevik, Lennart / Widmark, Gun</t>
  </si>
  <si>
    <t>22/2</t>
  </si>
  <si>
    <t>http://www.degruyter.com/isbn/9783110197068</t>
  </si>
  <si>
    <t>Tense and Aspect in the Languages of Europe</t>
  </si>
  <si>
    <t>Dahl, Östen</t>
  </si>
  <si>
    <t>20-6</t>
  </si>
  <si>
    <t>http://www.degruyter.com/isbn/9783110197099</t>
  </si>
  <si>
    <t>The Reidemeister Torsion of 3-Manifolds</t>
  </si>
  <si>
    <t>Nicolaescu, Liviu I.</t>
  </si>
  <si>
    <t>http://www.degruyter.com/isbn/9783110198102</t>
  </si>
  <si>
    <t>19/2</t>
  </si>
  <si>
    <t>http://www.degruyter.com/isbn/9783110194234</t>
  </si>
  <si>
    <t>Handbook of Communication in the Public Sphere</t>
  </si>
  <si>
    <t>Wodak, Ruth / Koller, Veronika</t>
  </si>
  <si>
    <t>http://www.degruyter.com/isbn/9783110198980</t>
  </si>
  <si>
    <t>Nonlinear Spectral Theory</t>
  </si>
  <si>
    <t>Appell, Jürgen / De Pascale, Espedito / Vignoli, Alfonso</t>
  </si>
  <si>
    <t>http://www.degruyter.com/isbn/9783110199260</t>
  </si>
  <si>
    <t>Die Berliner Salons</t>
  </si>
  <si>
    <t>Mit historisch-literarischen Spaziergängen</t>
  </si>
  <si>
    <t>Wilhelmy-Dollinger, Petra</t>
  </si>
  <si>
    <t>http://www.degruyter.com/isbn/9783110204889</t>
  </si>
  <si>
    <t>An Introduction to Abstract Algebra</t>
  </si>
  <si>
    <t>Robinson, Derek J.S.</t>
  </si>
  <si>
    <t>http://www.degruyter.com/isbn/9783110198164</t>
  </si>
  <si>
    <t>Studies in the History of the English Language III</t>
  </si>
  <si>
    <t>Managing Chaos: Strategies for Identifying Change in English</t>
  </si>
  <si>
    <t>Cain, Christopher M. / Russom, Geoffrey</t>
  </si>
  <si>
    <t>http://www.degruyter.com/isbn/9783110198515</t>
  </si>
  <si>
    <t>Booij, Geert E. / Lehmann, Christian / Mugdan, Joachim</t>
  </si>
  <si>
    <t>17/1</t>
  </si>
  <si>
    <t>http://www.degruyter.com/isbn/9783110194012</t>
  </si>
  <si>
    <t>3/1</t>
  </si>
  <si>
    <t>http://www.degruyter.com/isbn/9783110194104</t>
  </si>
  <si>
    <t>Polish Constitutional Documents 1790–1848</t>
  </si>
  <si>
    <t>Tarnowska, Anna</t>
  </si>
  <si>
    <t>Vol. 5</t>
  </si>
  <si>
    <t>http://www.degruyter.com/isbn/9783598440595</t>
  </si>
  <si>
    <t>http://www.degruyter.com/isbn/9783110203578</t>
  </si>
  <si>
    <t>2005-2008</t>
  </si>
  <si>
    <t>http://www.degruyter.com/isbn/9783484605121</t>
  </si>
  <si>
    <t>The Noun Phrase in Functional Discourse Grammar</t>
  </si>
  <si>
    <t>García Velasco, Daniel / Rijkhoff, Jan</t>
  </si>
  <si>
    <t>http://www.degruyter.com/isbn/9783110205374</t>
  </si>
  <si>
    <t>Die Erfindung des Menschen</t>
  </si>
  <si>
    <t>Die Autobiographik des frühneuzeitlichen Humanismus von Petrarca bis Lipsius</t>
  </si>
  <si>
    <t>Enenkel, Karl A.E.</t>
  </si>
  <si>
    <t>http://www.degruyter.com/isbn/9783110205435</t>
  </si>
  <si>
    <t>Michler, Gerhard / Kowalsky, H.-J.</t>
  </si>
  <si>
    <t>http://www.degruyter.com/isbn/9783110200041</t>
  </si>
  <si>
    <t>Satellite Geodesy</t>
  </si>
  <si>
    <t>Foundations, Methods, and Applications</t>
  </si>
  <si>
    <t>Seeber, Günter</t>
  </si>
  <si>
    <t>Geosciences, other</t>
  </si>
  <si>
    <t>http://www.degruyter.com/isbn/9783110200089</t>
  </si>
  <si>
    <t>http://www.degruyter.com/isbn/9783486808926</t>
  </si>
  <si>
    <t>Managing Technologies and Automated Library Systems in Developing Countries: Open Source vs Commercial Options</t>
  </si>
  <si>
    <t>Proceedings of the IFLA Pre-Conference Satellite Meeting Dakar, Sénégal, August 15-16 2007</t>
  </si>
  <si>
    <t>Dione, Bernard / Savard, Réjean</t>
  </si>
  <si>
    <t>http://www.degruyter.com/isbn/9783598440953</t>
  </si>
  <si>
    <t>Medizinische Schreibweisen</t>
  </si>
  <si>
    <t>Ausdifferenzierung und Transfer zwischen Medizin und Literatur (1600–1900)</t>
  </si>
  <si>
    <t>Pethes, Nicolas / Richter, Sandra</t>
  </si>
  <si>
    <t>http://www.degruyter.com/isbn/9783484970496</t>
  </si>
  <si>
    <t>Bücherschicksale</t>
  </si>
  <si>
    <t>Die Verlagerungsgeschichte der Preußischen Staatsbibliothek. Auslagerung, Zerstörung, Entfremdung, Rückführung. Dargestellt aus den Quellen</t>
  </si>
  <si>
    <t>Schochow, Werner</t>
  </si>
  <si>
    <t>http://www.degruyter.com/isbn/9783110204759</t>
  </si>
  <si>
    <t>Kittel, Harald / Frank, Armin Paul / Greiner, Norbert / Hermans, Theo / Koller, Werner / Lambert, José / Paul, Fritz</t>
  </si>
  <si>
    <t>26/1</t>
  </si>
  <si>
    <t>http://www.degruyter.com/isbn/9783110194081</t>
  </si>
  <si>
    <t>Hessen Jahrbuch</t>
  </si>
  <si>
    <t>10. Jahrgang</t>
  </si>
  <si>
    <t>http://www.degruyter.com/isbn/9783598440854</t>
  </si>
  <si>
    <t>The Germanic Strong Verbs</t>
  </si>
  <si>
    <t>Foundations and Development of a New System</t>
  </si>
  <si>
    <t>http://www.degruyter.com/isbn/9783110198782</t>
  </si>
  <si>
    <t>Cruse, D. Alan / Job, Michael / Lutzeier,  Peter / Hundsnurscher, Franz</t>
  </si>
  <si>
    <t>21/2</t>
  </si>
  <si>
    <t>http://www.degruyter.com/isbn/9783110194241</t>
  </si>
  <si>
    <t>By the Same Word</t>
  </si>
  <si>
    <t>Creation and Salvation in Hellenistic Judaism and Early Christianity</t>
  </si>
  <si>
    <t>Cox, Ronald</t>
  </si>
  <si>
    <t>http://www.degruyter.com/isbn/9783110212143</t>
  </si>
  <si>
    <t>Wisdom Epistemology in the Psalter</t>
  </si>
  <si>
    <t xml:space="preserve"> A Study of Psalms 1, 73, 90, and 107</t>
  </si>
  <si>
    <t xml:space="preserve">Kartje, John </t>
  </si>
  <si>
    <t>REL006030 RELIGION / Bible / Biography / Old Testament</t>
  </si>
  <si>
    <t>http://www.degruyter.com/isbn/9783110352962</t>
  </si>
  <si>
    <t>Das Leistungsschutzrecht des Verlegers</t>
  </si>
  <si>
    <t>Eine Untersuchung des Rechtsschutzes der Verleger unter besonderer Berücksichtigung von § 63a UrhG</t>
  </si>
  <si>
    <t>Kauert, Michael</t>
  </si>
  <si>
    <t>http://www.degruyter.com/isbn/9783899495744</t>
  </si>
  <si>
    <t>Handschriftliche Sprachproduktion</t>
  </si>
  <si>
    <t>Sprachstrukturelle und ontogenetische Aspekte</t>
  </si>
  <si>
    <t>Nottbusch, Guido</t>
  </si>
  <si>
    <t>http://www.degruyter.com/isbn/9783484970717</t>
  </si>
  <si>
    <t>http://www.degruyter.com/isbn/9783504383794</t>
  </si>
  <si>
    <t>Ceramic Matrix Composites</t>
  </si>
  <si>
    <t>http://www.degruyter.com/isbn/9783110353006</t>
  </si>
  <si>
    <t>Pharmakogenetik und Therapeutisches Drug Monitoring</t>
  </si>
  <si>
    <t>Diagnostische Bausteine für die individualisierte Therapie</t>
  </si>
  <si>
    <t>Klein, Hanns-Georg / Haen, Ekkehard</t>
  </si>
  <si>
    <t>Pharmacology, Toxicology</t>
  </si>
  <si>
    <t>MED071000 MEDICAL / Pharmacology</t>
  </si>
  <si>
    <t>http://www.degruyter.com/isbn/9783110352900</t>
  </si>
  <si>
    <t>International Genealogy and Local History</t>
  </si>
  <si>
    <t>Papers presented by the Genealogy and Local History Section at IFLA General Conferences 2001-2005</t>
  </si>
  <si>
    <t>Hedegaard, Ruth / Melrose, Elizabeth Anne</t>
  </si>
  <si>
    <t>http://www.degruyter.com/isbn/9783598440908</t>
  </si>
  <si>
    <t>Resilienz</t>
  </si>
  <si>
    <t>Strategien &amp; Perspektiven für die widerstandsfähige und lernende Stadt</t>
  </si>
  <si>
    <t>Kegler, Harald</t>
  </si>
  <si>
    <t>http://www.degruyter.com/isbn/9783038212690</t>
  </si>
  <si>
    <t>auf/bruch</t>
  </si>
  <si>
    <t>GlobArt</t>
  </si>
  <si>
    <t>GLOBArt</t>
  </si>
  <si>
    <t>ART023000 ART / Popular Culture</t>
  </si>
  <si>
    <t>http://www.degruyter.com/isbn/9783990436349</t>
  </si>
  <si>
    <t>2/2</t>
  </si>
  <si>
    <t>http://www.degruyter.com/isbn/9783110194166</t>
  </si>
  <si>
    <t>A Grammar of Eton</t>
  </si>
  <si>
    <t xml:space="preserve"> Van de Velde, Mark L.O.</t>
  </si>
  <si>
    <t>http://www.degruyter.com/isbn/9783110207859</t>
  </si>
  <si>
    <t>Elektromagnetismus</t>
  </si>
  <si>
    <t>http://www.degruyter.com/isbn/9783110199284</t>
  </si>
  <si>
    <t>Prions in Humans and Animals</t>
  </si>
  <si>
    <t>Hörnlimann, Beat / Riesner, Detlev / Kretzschmar, Hans A.</t>
  </si>
  <si>
    <t>Veterinary Medicine</t>
  </si>
  <si>
    <t>MED028000 MEDICAL / Epidemiology</t>
  </si>
  <si>
    <t>http://www.degruyter.com/isbn/9783110200171</t>
  </si>
  <si>
    <t>Numerical Methods for Solving Inverse Problems of Mathematical Physics</t>
  </si>
  <si>
    <t>Samarskii, A. A. / Vabishchevich, Petr N.</t>
  </si>
  <si>
    <t>http://www.degruyter.com/isbn/9783110205794</t>
  </si>
  <si>
    <t>Jugendsprache in Barcelona und ihre Darstellung in den Kommunikationsmedien</t>
  </si>
  <si>
    <t>Eine Untersuchung zum Katalanischen im Spannungsfeld zwischen normalisiertem und autonomem Sprachgebrauch</t>
  </si>
  <si>
    <t>Wieland, Katharina</t>
  </si>
  <si>
    <t>http://www.degruyter.com/isbn/9783484970472</t>
  </si>
  <si>
    <t>Gute Gestaltung 14 / Good Design 14</t>
  </si>
  <si>
    <t>http://www.degruyter.com/isbn/9783038213116</t>
  </si>
  <si>
    <t>Variation, Selection, Development</t>
  </si>
  <si>
    <t>Probing the Evolutionary Model of Language Change</t>
  </si>
  <si>
    <t>Eckardt, Regine / Jäger, Gerhard / Veenstra, Tonjes</t>
  </si>
  <si>
    <t>http://www.degruyter.com/isbn/9783110205398</t>
  </si>
  <si>
    <t>Booij, Geert E. / Lehmann, Christian / Mugdan, Joachim / Skopeteas, Stavros</t>
  </si>
  <si>
    <t>17/2</t>
  </si>
  <si>
    <t>http://www.degruyter.com/isbn/9783110194272</t>
  </si>
  <si>
    <t>[2007]</t>
  </si>
  <si>
    <t>Hermann-Hesse-Jahrbuch</t>
  </si>
  <si>
    <t>http://www.degruyter.com/isbn/9783484605183</t>
  </si>
  <si>
    <t>Sigmund Freud und das Wissen der Literatur</t>
  </si>
  <si>
    <t>Alt, Peter-André / Anz, Thomas</t>
  </si>
  <si>
    <t>http://www.degruyter.com/isbn/9783110210811</t>
  </si>
  <si>
    <t>Literarhistorische Filmbiographien</t>
  </si>
  <si>
    <t>Autorschaft und Literaturgeschichte im Kino. Mit einer Filmographie 1909–2007</t>
  </si>
  <si>
    <t>Nieberle, Sigrid</t>
  </si>
  <si>
    <t>http://www.degruyter.com/isbn/9783110210880</t>
  </si>
  <si>
    <t>Kierkegaard und Schleiermacher</t>
  </si>
  <si>
    <t>Eine historisch-systematische Studie zum Religionsbegriff</t>
  </si>
  <si>
    <t>Krichbaum, Andreas</t>
  </si>
  <si>
    <t>http://www.degruyter.com/isbn/9783110205220</t>
  </si>
  <si>
    <t>Elischa</t>
  </si>
  <si>
    <t>Eine redaktions- und religionsgeschichtliche Studie</t>
  </si>
  <si>
    <t>Sauerwein, Ruth</t>
  </si>
  <si>
    <t>http://www.degruyter.com/isbn/9783110352948</t>
  </si>
  <si>
    <t>Nassau – Saxe-Hildburghausen</t>
  </si>
  <si>
    <t>Heun, Werner</t>
  </si>
  <si>
    <t>German Constitutional Documents 1806–1849</t>
  </si>
  <si>
    <t>http://www.degruyter.com/isbn/9783598440755</t>
  </si>
  <si>
    <t>Cognitive Linguistics and Non-Indo-European Languages</t>
  </si>
  <si>
    <t>Casad, Eugene H. / Palmer, Gary B.</t>
  </si>
  <si>
    <t>http://www.degruyter.com/isbn/9783110197150</t>
  </si>
  <si>
    <t>Sodom als Symptom</t>
  </si>
  <si>
    <t>Gleichgeschlechtliche Sexualität im christlichen Imaginären - eine religionsgeschichtliche Anamnese</t>
  </si>
  <si>
    <t>Brinkschröder, Michael</t>
  </si>
  <si>
    <t>http://www.degruyter.com/isbn/9783110200799</t>
  </si>
  <si>
    <t>Collection - Laboratory - Theater</t>
  </si>
  <si>
    <t>Scenes of Knowledge in the 17th Century</t>
  </si>
  <si>
    <t>Theatrum Scientiarum - English Edition</t>
  </si>
  <si>
    <t>http://www.degruyter.com/isbn/9783110201550</t>
  </si>
  <si>
    <t>On Interpreting Construction Schemas</t>
  </si>
  <si>
    <t>From Action and Motion to Transitivity and Causality</t>
  </si>
  <si>
    <t>Delbecque, Nicole / Cornillie, Bert</t>
  </si>
  <si>
    <t>http://www.degruyter.com/isbn/9783110207842</t>
  </si>
  <si>
    <t>Konzepte des Hochdeutschen</t>
  </si>
  <si>
    <t>Der Sprachnormierungsdiskurs im 18. Jahrhundert</t>
  </si>
  <si>
    <t>Faulstich, Katja</t>
  </si>
  <si>
    <t>http://www.degruyter.com/isbn/9783110210798</t>
  </si>
  <si>
    <t>Mass Torts in Europe</t>
  </si>
  <si>
    <t>Cases and Reflections</t>
  </si>
  <si>
    <t>Boom, Willem H. van / Wagner, Gerhard</t>
  </si>
  <si>
    <t>http://www.degruyter.com/isbn/9783110349467</t>
  </si>
  <si>
    <t>Aufstocken mit Holz</t>
  </si>
  <si>
    <t>Verdichten, Sanieren, Dämmen</t>
  </si>
  <si>
    <t>von Büren, CharlesLignum - Holzwirtschaft Schweiz</t>
  </si>
  <si>
    <t>http://www.degruyter.com/isbn/9783038212829</t>
  </si>
  <si>
    <t>Discursive Remembering</t>
  </si>
  <si>
    <t>Individual and Collective Remembering as a Discursive, Cognitive and Historical Process</t>
  </si>
  <si>
    <t>Bietti, Lucas M.</t>
  </si>
  <si>
    <t>http://www.degruyter.com/isbn/9783110350296</t>
  </si>
  <si>
    <t>EigenArchitecture</t>
  </si>
  <si>
    <t>http://www.degruyter.com/isbn/9783990436271</t>
  </si>
  <si>
    <t>Phraseologie</t>
  </si>
  <si>
    <t>28/1</t>
  </si>
  <si>
    <t>http://www.degruyter.com/isbn/9783110197136</t>
  </si>
  <si>
    <t>Kierkegaard und Schelling</t>
  </si>
  <si>
    <t>Freiheit, Angst und Wirklichkeit</t>
  </si>
  <si>
    <t>Hennigfeld, Jochem / Stewart, Jon</t>
  </si>
  <si>
    <t>http://www.degruyter.com/isbn/9783110200898</t>
  </si>
  <si>
    <t>[2006]</t>
  </si>
  <si>
    <t>http://www.degruyter.com/isbn/9783484605480</t>
  </si>
  <si>
    <t>Mathematik Übungsbuch für Ökonomen</t>
  </si>
  <si>
    <t>http://www.degruyter.com/isbn/9783486837148</t>
  </si>
  <si>
    <t>Studies in the History of the English Language IV</t>
  </si>
  <si>
    <t>Empirical and Analytical Advances in the Study of English Language Change</t>
  </si>
  <si>
    <t>Fitzmaurice, Susan M. / Minkova, Donka</t>
  </si>
  <si>
    <t>http://www.degruyter.com/isbn/9783110211801</t>
  </si>
  <si>
    <t>Lehrbuch zur Laboratoriumsmedizin, Klinischen Chemie und Hämatologie</t>
  </si>
  <si>
    <t>Gastroenterology</t>
  </si>
  <si>
    <t>http://www.degruyter.com/isbn/9783110212044</t>
  </si>
  <si>
    <t>Saxe-Meiningen – Württemberg / Addenda</t>
  </si>
  <si>
    <t>Part VI</t>
  </si>
  <si>
    <t>http://www.degruyter.com/isbn/9783598440762</t>
  </si>
  <si>
    <t>Studien zu Ritual und Sozialgeschichte im Alten Orient / Studies on Ritual and Society in the Ancient Near East</t>
  </si>
  <si>
    <t>Tartuer Symposien 1998-2004</t>
  </si>
  <si>
    <t>Kämmerer, Thomas Richard</t>
  </si>
  <si>
    <t>http://www.degruyter.com/isbn/9783110204117</t>
  </si>
  <si>
    <t>Matthew's Messianic Shepherd-King</t>
  </si>
  <si>
    <t>In Search of 'The Lost Sheep of the House of Israel'</t>
  </si>
  <si>
    <t>Willitts, Joel</t>
  </si>
  <si>
    <t>http://www.degruyter.com/isbn/9783110204162</t>
  </si>
  <si>
    <t>Redesigning Achilles</t>
  </si>
  <si>
    <t>'Recycling' the Epic Cycle in the 'Little Iliad' (Ovid, Metamorphoses 12.1-13.622)</t>
  </si>
  <si>
    <t>Papaioannou, Sophia</t>
  </si>
  <si>
    <t>http://www.degruyter.com/isbn/9783110204308</t>
  </si>
  <si>
    <t>Volkswirtschaftslehre für Betriebswirte</t>
  </si>
  <si>
    <t>Bachelor-Basiswissen</t>
  </si>
  <si>
    <t>Puhani, Josef</t>
  </si>
  <si>
    <t>http://www.degruyter.com/isbn/9783486851281</t>
  </si>
  <si>
    <t>Visionen dichterischen 'Mündigwerdens'</t>
  </si>
  <si>
    <t>Poetologische Perspektiven auf Robert Musil, Rainer Maria Rilke und Walter Benjamin</t>
  </si>
  <si>
    <t>Nurmi-Schomers, Susan</t>
  </si>
  <si>
    <t>http://www.degruyter.com/isbn/9783484970489</t>
  </si>
  <si>
    <t>Stadtbürgertum und frühneuzeitliche Sprachstandardisierung</t>
  </si>
  <si>
    <t>Eine vergleichende Untersuchung zur Sprachentwicklung der Städte Emmerich, Geldern, Nimwegen und Wesel vom 16. bis zum 18. Jahrhundert</t>
  </si>
  <si>
    <t>Stichlmair, Tim</t>
  </si>
  <si>
    <t>http://www.degruyter.com/isbn/9783110210927</t>
  </si>
  <si>
    <t>Biblia Sahidica</t>
  </si>
  <si>
    <t>Ieremias, Lamentationes (Threni), Epistula Ieremiae et Baruch</t>
  </si>
  <si>
    <t>Coptic</t>
  </si>
  <si>
    <t>Feder, Frank</t>
  </si>
  <si>
    <t>http://www.degruyter.com/isbn/9783110200775</t>
  </si>
  <si>
    <t>Der Traktat Vom Mysterium der Buchstaben</t>
  </si>
  <si>
    <t>Kritischer Text mit Einführung, Übersetzung und Anmerkungen</t>
  </si>
  <si>
    <t>Bandt, Cordula</t>
  </si>
  <si>
    <t>http://www.degruyter.com/isbn/9783110204063</t>
  </si>
  <si>
    <t>Rio Grande – Texas</t>
  </si>
  <si>
    <t>http://www.degruyter.com/isbn/9783598440748</t>
  </si>
  <si>
    <t>Lukasevangelium</t>
  </si>
  <si>
    <t>http://www.degruyter.com/isbn/9783110210774</t>
  </si>
  <si>
    <t>http://www.degruyter.com/isbn/9783110207750</t>
  </si>
  <si>
    <t>Verborgen, unsichtbar, unlesbar – zur Problematik restringierter Schriftpräsenz</t>
  </si>
  <si>
    <t>Frese, Tobias / Keil, Wilfried E. / Krüger, Kristina</t>
  </si>
  <si>
    <t>Materiale Textkulturen</t>
  </si>
  <si>
    <t>http://www.degruyter.com/isbn/9783110353587</t>
  </si>
  <si>
    <t xml:space="preserve">Demetrii Chomateni Ponemata diaphora </t>
  </si>
  <si>
    <t>[Das Aktencorpus des Ohrider Erzbischofs Demetrios. Einleitung, kritischer Text und Indices]</t>
  </si>
  <si>
    <t>Demetrius, ChomatianusPrinzing, Günter</t>
  </si>
  <si>
    <t>http://www.degruyter.com/isbn/9783110204506</t>
  </si>
  <si>
    <t>Positivierung von Negativität</t>
  </si>
  <si>
    <t>Letzte kleine Schriften</t>
  </si>
  <si>
    <t>Haug, WalterBarton, Ulrich</t>
  </si>
  <si>
    <t>http://www.degruyter.com/isbn/9783484970694</t>
  </si>
  <si>
    <t>Mechanik, Thermodynamik, Schwingungen und Wellen</t>
  </si>
  <si>
    <t>http://www.degruyter.com/isbn/9783110350579</t>
  </si>
  <si>
    <t>Kommunikation im Spiegel der Unternehmenskultur</t>
  </si>
  <si>
    <t>Dialogisches Handeln und unternehmerische Zwecke</t>
  </si>
  <si>
    <t>Schnöring, Stefanie</t>
  </si>
  <si>
    <t>Beiträge zur Dialogforschung</t>
  </si>
  <si>
    <t>http://www.degruyter.com/isbn/9783484970922</t>
  </si>
  <si>
    <t>Piyyut Commentary in Medieval Ashkenaz</t>
  </si>
  <si>
    <t>Hollender, Elisabeth</t>
  </si>
  <si>
    <t>http://www.degruyter.com/isbn/9783110204094</t>
  </si>
  <si>
    <t>http://www.degruyter.com/isbn/9783110198638</t>
  </si>
  <si>
    <t>Cognitive Sociolinguistics</t>
  </si>
  <si>
    <t>Language Variation, Cultural Models, Social Systems</t>
  </si>
  <si>
    <t>Kristiansen, Gitte / Dirven, René</t>
  </si>
  <si>
    <t>http://www.degruyter.com/isbn/9783110199154</t>
  </si>
  <si>
    <t>Band II: Entwicklungsmanagement</t>
  </si>
  <si>
    <t>http://www.degruyter.com/isbn/9783486842883</t>
  </si>
  <si>
    <t>Die Landmauer von Konstantinopel-Istanbul</t>
  </si>
  <si>
    <t>Historisch-topographische und baugeschichtliche Untersuchungen</t>
  </si>
  <si>
    <t>Asutay-Effenberger, Neslihan</t>
  </si>
  <si>
    <t>http://www.degruyter.com/isbn/9783110203998</t>
  </si>
  <si>
    <t>Römische Erinnerungsräume</t>
  </si>
  <si>
    <t>Heiligenmemoria und kollektive Identitäten im Rom des 3. bis 5. Jahrhunderts n. Chr.</t>
  </si>
  <si>
    <t>Diefenbach, Steffen</t>
  </si>
  <si>
    <t>http://www.degruyter.com/isbn/9783110204261</t>
  </si>
  <si>
    <t>Perzeption und kognitive Verarbeitung der Sprechmelodie</t>
  </si>
  <si>
    <t>Theoretische Grundlagen und empirische Untersuchungen</t>
  </si>
  <si>
    <t>http://www.degruyter.com/isbn/9783110204339</t>
  </si>
  <si>
    <t>Ordnung. Kontrast. Reduktion.</t>
  </si>
  <si>
    <t>Der sichere Weg zu einer guten Gestaltung</t>
  </si>
  <si>
    <t>Moog, Tom</t>
  </si>
  <si>
    <t>http://www.degruyter.com/isbn/9783990435304</t>
  </si>
  <si>
    <t>Geschenke an Aufmerksame</t>
  </si>
  <si>
    <t>Hebräische Intertextualität und mystische Weltauffassung in der Lyrik Paul Celans</t>
  </si>
  <si>
    <t>Fußl, Irene</t>
  </si>
  <si>
    <t>http://www.degruyter.com/isbn/9783484970267</t>
  </si>
  <si>
    <t>Grammatik als Netzwerk von Konstruktionen</t>
  </si>
  <si>
    <t>Sprachwissen im Fokus der Konstruktionsgrammatik</t>
  </si>
  <si>
    <t>http://www.degruyter.com/isbn/9783110353693</t>
  </si>
  <si>
    <t>Die Lesbarkeit der Romantik</t>
  </si>
  <si>
    <t>Material, Medium, Diskurs</t>
  </si>
  <si>
    <t>Kleinschmidt, Erich</t>
  </si>
  <si>
    <t>http://www.degruyter.com/isbn/9783110217834</t>
  </si>
  <si>
    <t>Notizbücher 1-15</t>
  </si>
  <si>
    <t>Kleinert, Markus / Schulz, Heiko</t>
  </si>
  <si>
    <t>http://www.degruyter.com/isbn/9783110216356</t>
  </si>
  <si>
    <t>Wittgenstein on Colour</t>
  </si>
  <si>
    <t>Gierlinger, Frederik A. / Riegelnik, Štefan</t>
  </si>
  <si>
    <t>http://www.degruyter.com/isbn/9783110351101</t>
  </si>
  <si>
    <t>Opera</t>
  </si>
  <si>
    <t>The Art of Dying</t>
  </si>
  <si>
    <t>Hutcheon, Michael / Hutcheon, Linda</t>
  </si>
  <si>
    <t>Convergences: Inventories of the Present</t>
  </si>
  <si>
    <t>http://www.degruyter.com/isbn/9780674335639</t>
  </si>
  <si>
    <t>Buchführung und Jahresabschluss</t>
  </si>
  <si>
    <t>Einführung in die Finanzbuchführung und die Jahresabschlußerstellung</t>
  </si>
  <si>
    <t>Kuba, Karl / Zdrowomyslaw, Norbert</t>
  </si>
  <si>
    <t>http://www.degruyter.com/isbn/9783486810042</t>
  </si>
  <si>
    <t>Literarische Vereine in Dresden</t>
  </si>
  <si>
    <t>Kulturelle Praxis und politische Orientierung des Bürgertums im 19. Jahrhundert</t>
  </si>
  <si>
    <t>Hempel, Dirk</t>
  </si>
  <si>
    <t>http://www.degruyter.com/isbn/9783484970281</t>
  </si>
  <si>
    <t>The Age Factor and Early Language Learning</t>
  </si>
  <si>
    <t>Nikolov, Marianne</t>
  </si>
  <si>
    <t>http://www.degruyter.com/isbn/9783110218282</t>
  </si>
  <si>
    <t>Style and Intersubjectivity in Youth Interaction</t>
  </si>
  <si>
    <t>Djenar, Dwi Noverini / Ewing, Michael / Manns, Howard</t>
  </si>
  <si>
    <t>http://www.degruyter.com/isbn/9781614516439</t>
  </si>
  <si>
    <t>Die Grand Tour in Moderne und Nachmoderne</t>
  </si>
  <si>
    <t>Imorde, Joseph / Pieper, Jan</t>
  </si>
  <si>
    <t>http://www.degruyter.com/isbn/9783484970243</t>
  </si>
  <si>
    <t>http://www.degruyter.com/isbn/9783486858501</t>
  </si>
  <si>
    <t>Semantik</t>
  </si>
  <si>
    <t>Löbner, Sebastian</t>
  </si>
  <si>
    <t>http://www.degruyter.com/isbn/9783110350906</t>
  </si>
  <si>
    <t>Geschichte als Element antiker Kultur</t>
  </si>
  <si>
    <t>Die Griechen und ihre Geschichte(n)</t>
  </si>
  <si>
    <t>http://www.degruyter.com/isbn/9783110350999</t>
  </si>
  <si>
    <t>Optimal Input Signals for Parameter Estimation</t>
  </si>
  <si>
    <t>In Linear Systems with Spatio-Temporal Dynamics</t>
  </si>
  <si>
    <t>Rafajłowicz, Ewaryst</t>
  </si>
  <si>
    <t>http://www.degruyter.com/isbn/9783110351040</t>
  </si>
  <si>
    <t>Vernunft und Vorsehung</t>
  </si>
  <si>
    <t>Säkularisierte Eschatologie in Kants Religions- und Geschichtsphilosophie</t>
  </si>
  <si>
    <t>Hoesch, Matthias</t>
  </si>
  <si>
    <t>http://www.degruyter.com/isbn/9783110351361</t>
  </si>
  <si>
    <t>Quantum Physics Meets the Philosophy of Mind</t>
  </si>
  <si>
    <t>New Essays on the Mind-Body Relation in Quantum-Theoretical Perspective</t>
  </si>
  <si>
    <t>Corradini, Antonella / Meixner, Uwe</t>
  </si>
  <si>
    <t>http://www.degruyter.com/isbn/9783110351064</t>
  </si>
  <si>
    <t>Complexity, Isolation, and Variation</t>
  </si>
  <si>
    <t>Seiler, Guido / Baechler, Raffaela</t>
  </si>
  <si>
    <t>http://www.degruyter.com/isbn/9783110348965</t>
  </si>
  <si>
    <t>Hermann Paul's 'Principles of Language History' Revisited</t>
  </si>
  <si>
    <t>Translations and Reflections</t>
  </si>
  <si>
    <t>Auer, Peter / Murray, Robert W.</t>
  </si>
  <si>
    <t>http://www.degruyter.com/isbn/9783110348842</t>
  </si>
  <si>
    <t>Iconicity and Analogy in Language Change</t>
  </si>
  <si>
    <t>The Development of Double Object Clitic Clusters from Medieval Florentine to Modern Italian</t>
  </si>
  <si>
    <t>Aski, Janice / Russi, Cinzia</t>
  </si>
  <si>
    <t>http://www.degruyter.com/isbn/9781614516392</t>
  </si>
  <si>
    <t>For Advanced Students</t>
  </si>
  <si>
    <t>http://www.degruyter.com/isbn/9783110351705</t>
  </si>
  <si>
    <t>Abraham Shlonsky</t>
  </si>
  <si>
    <t>An Introduction to His Poetry</t>
  </si>
  <si>
    <t>Ofengenden, Ari</t>
  </si>
  <si>
    <t>POE013000 POETRY / Middle Eastern</t>
  </si>
  <si>
    <t>http://www.degruyter.com/isbn/9783110350722</t>
  </si>
  <si>
    <t>Predigten 1828-1829</t>
  </si>
  <si>
    <t>http://www.degruyter.com/isbn/9783110353655</t>
  </si>
  <si>
    <t>Life, Death and Representation</t>
  </si>
  <si>
    <t>Some New Work on Roman Sarcophagi</t>
  </si>
  <si>
    <t>Elsner, Jas / Huskinson, Janet</t>
  </si>
  <si>
    <t>http://www.degruyter.com/isbn/9783110216783</t>
  </si>
  <si>
    <t>Incoming-Tourismus</t>
  </si>
  <si>
    <t>Althof, Wolfgang</t>
  </si>
  <si>
    <t>http://www.degruyter.com/isbn/9783486808766</t>
  </si>
  <si>
    <t>Marktforschung und Datenanalyse mit EXCEL</t>
  </si>
  <si>
    <t>Matthaeus, Wolf-Gert / Reiter, Gerhard</t>
  </si>
  <si>
    <t>http://www.degruyter.com/isbn/9783486803761</t>
  </si>
  <si>
    <t>Digital Libraries</t>
  </si>
  <si>
    <t>Principles and Practice in a Global Environment</t>
  </si>
  <si>
    <t>Tedd, Lucy A. / Large, J. Andrew</t>
  </si>
  <si>
    <t>http://www.degruyter.com/isbn/9783598440052</t>
  </si>
  <si>
    <t>Evangelienharmonie</t>
  </si>
  <si>
    <t>Alber, ErasmusHörner, Petra</t>
  </si>
  <si>
    <t>BIB008000 BIBLES / Multiple Translations / General</t>
  </si>
  <si>
    <t>http://www.degruyter.com/isbn/9783110212389</t>
  </si>
  <si>
    <t>The Composition and Redaction of the Book of Amos</t>
  </si>
  <si>
    <t>Hadjiev, Tchavdar S.</t>
  </si>
  <si>
    <t>http://www.degruyter.com/isbn/9783110212723</t>
  </si>
  <si>
    <t>A Grammar of Mongsen Ao</t>
  </si>
  <si>
    <t>Coupe, A.R.</t>
  </si>
  <si>
    <t>http://www.degruyter.com/isbn/9783110198522</t>
  </si>
  <si>
    <t>The Many Altars of Modernity</t>
  </si>
  <si>
    <t>Toward a Paradigm for Religion in a Pluralist Age</t>
  </si>
  <si>
    <t>Berger, Peter L.</t>
  </si>
  <si>
    <t>http://www.degruyter.com/isbn/9781614516477</t>
  </si>
  <si>
    <t>The Determinate World</t>
  </si>
  <si>
    <t>Kant and Helmholtz on the Physical Meaning of Geometry</t>
  </si>
  <si>
    <t>Hyder, David</t>
  </si>
  <si>
    <t>http://www.degruyter.com/isbn/9783110217209</t>
  </si>
  <si>
    <t>Manilius, Astronomica Buch V</t>
  </si>
  <si>
    <t>Einführung, Text, Übersetzung und Kommentar</t>
  </si>
  <si>
    <t>Hübner, Wolfgang</t>
  </si>
  <si>
    <t>Sammlung wissenschaftlicher Commentare (SWC)</t>
  </si>
  <si>
    <t>http://www.degruyter.com/isbn/9783110216813</t>
  </si>
  <si>
    <t>Flora Neolatina</t>
  </si>
  <si>
    <t>Die »Hortorum libri IV« von René Rapin S. J. und die »Plantarum libri VI« von Abraham Cowley. Zwei lateinische Dichtungen des 17. Jahrhunderts</t>
  </si>
  <si>
    <t>Monreal, Ruth</t>
  </si>
  <si>
    <t>http://www.degruyter.com/isbn/9783110217629</t>
  </si>
  <si>
    <t>Der Trust im chinesischen Recht</t>
  </si>
  <si>
    <t>Eine Darstellung des chinesischen Trustgesetzes von 2001 vor dem Hintergrund des englischen Trustrechts und des Rechts der fiduziarischen Treuhand in Deutschland</t>
  </si>
  <si>
    <t>Behnes, Raimund Christian</t>
  </si>
  <si>
    <t>http://www.degruyter.com/isbn/9783899496376</t>
  </si>
  <si>
    <t>Pulp Bleaching Today</t>
  </si>
  <si>
    <t>Suess, Hans Ulrich</t>
  </si>
  <si>
    <t>http://www.degruyter.com/isbn/9783110218244</t>
  </si>
  <si>
    <t>Computational Bioacoustics</t>
  </si>
  <si>
    <t>Biodiversity Monitoring and Assessment</t>
  </si>
  <si>
    <t>Ganchev, Todor</t>
  </si>
  <si>
    <t>http://www.degruyter.com/isbn/9781614516316</t>
  </si>
  <si>
    <t>Unimodal and Multimodal Biometric Data Indexing</t>
  </si>
  <si>
    <t>Dey, Somnath  / Samanta, Debasis</t>
  </si>
  <si>
    <t>Bioengineering and Biomedical Engineering</t>
  </si>
  <si>
    <t>Biomedical Electronics</t>
  </si>
  <si>
    <t>http://www.degruyter.com/isbn/9781614516293</t>
  </si>
  <si>
    <t>Les Commentaires de Simplicius et de Jean Philopon à la Physique d'Aristote</t>
  </si>
  <si>
    <t>Tradition et Innovation</t>
  </si>
  <si>
    <t>Golitsis, Pantelis</t>
  </si>
  <si>
    <t>http://www.degruyter.com/isbn/9783110208078</t>
  </si>
  <si>
    <t>Predigt im Kontext</t>
  </si>
  <si>
    <t>Mertens, Volker / Schneider-Lastin, Wolfram / Schiewer, Hans-Jochen / Schiewer, Regina Dorothea</t>
  </si>
  <si>
    <t>http://www.degruyter.com/isbn/9783484971226</t>
  </si>
  <si>
    <t>Freedom of Analysis?</t>
  </si>
  <si>
    <t>Blaho, Sylvia / Bye, Patrik / Krämer, Martin</t>
  </si>
  <si>
    <t>http://www.degruyter.com/isbn/9783110198591</t>
  </si>
  <si>
    <t>Gut des Menschen</t>
  </si>
  <si>
    <t>Untersuchungen zur Problematik und Entwicklung der Glücksethik bei Aristoteles und in der Tradition des Peripatos</t>
  </si>
  <si>
    <t>Szaif, Jan</t>
  </si>
  <si>
    <t>http://www.degruyter.com/isbn/9783110216912</t>
  </si>
  <si>
    <t>Herbst des Mittelalters?</t>
  </si>
  <si>
    <t>Fragen zur Bewertung des 14. und 15. Jahrhunderts</t>
  </si>
  <si>
    <t>Aertsen, Jan A. / Pickavé, Martin</t>
  </si>
  <si>
    <t>http://www.degruyter.com/isbn/9783110204544</t>
  </si>
  <si>
    <t>Vorlesung zur Moralphilosophie</t>
  </si>
  <si>
    <t>Kant, ImmanuelStark, Werner</t>
  </si>
  <si>
    <t>http://www.degruyter.com/isbn/9783110204568</t>
  </si>
  <si>
    <t>Soziologische Jurisprudenz</t>
  </si>
  <si>
    <t>Festschrift für Gunther Teubner zum 65. Geburtstag am 30. April 2009</t>
  </si>
  <si>
    <t>Calliess, Christian / Fischer-Lescano, Andreas / Wielsch, Dan / Zumbansen, Peer</t>
  </si>
  <si>
    <t>http://www.degruyter.com/isbn/9783899496352</t>
  </si>
  <si>
    <t>Le dialecte grec ancien de Chypre</t>
  </si>
  <si>
    <t>Tome I: Grammaire. Tome II: Répertoire des inscriptions en syllabaire chypro-grec</t>
  </si>
  <si>
    <t>Egetmeyer, Markus</t>
  </si>
  <si>
    <t>http://www.degruyter.com/isbn/9783110217520</t>
  </si>
  <si>
    <t>Wörterbuch deutscher Partikeln</t>
  </si>
  <si>
    <t>Unter Berücksichtigung ihrer französischen Äquivalente</t>
  </si>
  <si>
    <t>Métrich, René / Faucher, Eugène</t>
  </si>
  <si>
    <t>http://www.degruyter.com/isbn/9783110217971</t>
  </si>
  <si>
    <t>Kasimir und Karoline</t>
  </si>
  <si>
    <t>Horvath, Ödön vonKastberger, Klaus / Reimann, Kerstin</t>
  </si>
  <si>
    <t>http://www.degruyter.com/isbn/9783110216981</t>
  </si>
  <si>
    <t>Hermann Broch und die Künste</t>
  </si>
  <si>
    <t>Staskovà, Alice / Lützeler, Paul Michael</t>
  </si>
  <si>
    <t>http://www.degruyter.com/isbn/9783110216950</t>
  </si>
  <si>
    <t>Pragmatic Competence</t>
  </si>
  <si>
    <t>Taguchi, Naoko</t>
  </si>
  <si>
    <t>http://www.degruyter.com/isbn/9783110218558</t>
  </si>
  <si>
    <t>Ich und sie, du und ich</t>
  </si>
  <si>
    <t>Vom Minnelied zum Liebeslied</t>
  </si>
  <si>
    <t>Janota, Johannes</t>
  </si>
  <si>
    <t>http://www.degruyter.com/isbn/9783110217773</t>
  </si>
  <si>
    <t>Die Konzeption des Messias bei Maimonides und die frühmittelalterliche islamische Philosophie</t>
  </si>
  <si>
    <t>Albertini, Francesca Yardenit</t>
  </si>
  <si>
    <t>Judaism</t>
  </si>
  <si>
    <t>http://www.degruyter.com/isbn/9783110212655</t>
  </si>
  <si>
    <t>Philosophische Variationen</t>
  </si>
  <si>
    <t>Gesammelte Aufsätze unter Einschluss gemeinsam mit Jürgen Mittelstraß geschriebener Arbeiten zu Platon und Leibniz</t>
  </si>
  <si>
    <t>Lorenz, Kuno</t>
  </si>
  <si>
    <t>http://www.degruyter.com/isbn/9783110218800</t>
  </si>
  <si>
    <t>Formal Properties of Measurement Constructions</t>
  </si>
  <si>
    <t>Nakanishi, Kimiko</t>
  </si>
  <si>
    <t>http://www.degruyter.com/isbn/9783110198485</t>
  </si>
  <si>
    <t>Bis zur Synode von Alexandrien</t>
  </si>
  <si>
    <t>Brennecke, Hanns Christof / Stockhausen, Annette von / Heil, Uta / Wintjes, Angelika / Müller, Christian</t>
  </si>
  <si>
    <t>Dokumente zur Geschichte des Arianischen Streites 318-430</t>
  </si>
  <si>
    <t>Lieferung 4</t>
  </si>
  <si>
    <t>http://www.degruyter.com/isbn/9783110216363</t>
  </si>
  <si>
    <t>Sprache in Baden-Württemberg</t>
  </si>
  <si>
    <t>Merkmale des regionalen Standards</t>
  </si>
  <si>
    <t>Spiekermann, Helmut</t>
  </si>
  <si>
    <t>http://www.degruyter.com/isbn/9783484971028</t>
  </si>
  <si>
    <t>Anaximander und Anaximenes</t>
  </si>
  <si>
    <t>Wöhrle, Georg</t>
  </si>
  <si>
    <t>http://www.degruyter.com/isbn/9783110216486</t>
  </si>
  <si>
    <t>Livres II et III. Commentaire historique et mathématique, édition et traduction du texte arabe</t>
  </si>
  <si>
    <t>1/2.1</t>
  </si>
  <si>
    <t>http://www.degruyter.com/isbn/9783110217162</t>
  </si>
  <si>
    <t>Public Relations and Communication Management in Europe</t>
  </si>
  <si>
    <t>A Nation-by-Nation Introduction to Public Relations Theory and Practice</t>
  </si>
  <si>
    <t>Ruler, Betteke van / Vercic, Dejan</t>
  </si>
  <si>
    <t>http://www.degruyter.com/isbn/9783110197198</t>
  </si>
  <si>
    <t>HIV/Aids – Ethische Perspektiven</t>
  </si>
  <si>
    <t>Alkier, Stefan / Dronsch, Kristina</t>
  </si>
  <si>
    <t>http://www.degruyter.com/isbn/9783110212662</t>
  </si>
  <si>
    <t>A Grammar of Wandala</t>
  </si>
  <si>
    <t>Frajzyngier, Zygmunt</t>
  </si>
  <si>
    <t>http://www.degruyter.com/isbn/9783110218411</t>
  </si>
  <si>
    <t>Diglossia and Power</t>
  </si>
  <si>
    <t>Language Policies and Practice in the 19th Century Habsburg Empire</t>
  </si>
  <si>
    <t>Rindler Schjerve, Rosita</t>
  </si>
  <si>
    <t>http://www.degruyter.com/isbn/9783110197204</t>
  </si>
  <si>
    <t>Erinnerte Reformation</t>
  </si>
  <si>
    <t>Studien zur Luther-Rezeption von der Aufklärung bis zum 20. Jahrhundert</t>
  </si>
  <si>
    <t>Danz, Christian / Leonhardt, Rochus</t>
  </si>
  <si>
    <t>http://www.degruyter.com/isbn/9783110205572</t>
  </si>
  <si>
    <t>transcript Verlag</t>
  </si>
  <si>
    <t>Europäische Erinnerungspolitik</t>
  </si>
  <si>
    <t>Der Europarat und die Erinnerung an den Holocaust</t>
  </si>
  <si>
    <t>Kübler, Elisabeth</t>
  </si>
  <si>
    <t>Erinnerungskulturen / Memory Cultures</t>
  </si>
  <si>
    <t>Popular Culture</t>
  </si>
  <si>
    <t>SOC022000 SOCIAL SCIENCE / Popular Culture</t>
  </si>
  <si>
    <t>http://www.degruyter.com/isbn/9783839417874</t>
  </si>
  <si>
    <t>Hesperus oder 45 Hundsposttage</t>
  </si>
  <si>
    <t>Eine Biographie. Edition der Druckfassungen 1795, 1798, 1819 in synoptischer Darstellung; Bd. I,1: 'Erstes Heftlein'; Bd. I,2: 'Zweites Heftlein'; Bd. I,3: 'Drittes Heftlein'</t>
  </si>
  <si>
    <t>Hunfeld, Barbara</t>
  </si>
  <si>
    <t>Band I, 1-3</t>
  </si>
  <si>
    <t>http://www.degruyter.com/isbn/9783484971172</t>
  </si>
  <si>
    <t>Quantity and Prosodic Asymmetries in Alemannic</t>
  </si>
  <si>
    <t>Synchronic and Diachronic Perspectives</t>
  </si>
  <si>
    <t>Kraehenmann, Astrid</t>
  </si>
  <si>
    <t>http://www.degruyter.com/isbn/9783110197228</t>
  </si>
  <si>
    <t>A Grammar of Kwaza</t>
  </si>
  <si>
    <t>Voort, Hein van der</t>
  </si>
  <si>
    <t>http://www.degruyter.com/isbn/9783110197280</t>
  </si>
  <si>
    <t>Vowel Harmony and Correspondence Theory</t>
  </si>
  <si>
    <t>Krämer, Martin</t>
  </si>
  <si>
    <t>http://www.degruyter.com/isbn/9783110197310</t>
  </si>
  <si>
    <t>Hühn, Peter / Schmid, Wolf / Schönert, Jörg / Pier, John</t>
  </si>
  <si>
    <t>http://www.degruyter.com/isbn/9783110217445</t>
  </si>
  <si>
    <t>Schweiz schreiben</t>
  </si>
  <si>
    <t>Zu Konstruktion und Dekonstruktion des Mythos Schweiz in der Gegenwartsliteratur</t>
  </si>
  <si>
    <t>Barkhoff, Jürgen / Heffernan, Valerie</t>
  </si>
  <si>
    <t>http://www.degruyter.com/isbn/9783484970526</t>
  </si>
  <si>
    <t>BUS003000 BUSINESS &amp; ECONOMICS / Auditing</t>
  </si>
  <si>
    <t>http://www.degruyter.com/isbn/9783110353051</t>
  </si>
  <si>
    <t>http://www.degruyter.com/isbn/9783486989410</t>
  </si>
  <si>
    <t>Das lateinische Drama der Frühen Neuzeit</t>
  </si>
  <si>
    <t>Exemplarische Einsichten in Praxis und Theorie</t>
  </si>
  <si>
    <t>Glei, Reinhold F. / Seidel, Robert</t>
  </si>
  <si>
    <t>http://www.degruyter.com/isbn/9783484970571</t>
  </si>
  <si>
    <t>Praxiserprobte Instrumente für den General Manager</t>
  </si>
  <si>
    <t>http://www.degruyter.com/isbn/9783110353365</t>
  </si>
  <si>
    <t>Commemorating the Dead</t>
  </si>
  <si>
    <t>Texts and Artifacts in Context. Studies of Roman, Jewish and Christian Burials</t>
  </si>
  <si>
    <t>Brink, Laurie / Green, Deborah</t>
  </si>
  <si>
    <t>http://www.degruyter.com/isbn/9783110211573</t>
  </si>
  <si>
    <t>UNIMARC Manual</t>
  </si>
  <si>
    <t>Bibliographic Format</t>
  </si>
  <si>
    <t>Hopkinson, Alan</t>
  </si>
  <si>
    <t>http://www.degruyter.com/isbn/9783598441196</t>
  </si>
  <si>
    <t>Business Coaching</t>
  </si>
  <si>
    <t>Ein Praxis-Lehrbuch</t>
  </si>
  <si>
    <t>Albrecht, Evelyn</t>
  </si>
  <si>
    <t>http://www.degruyter.com/isbn/9783110353389</t>
  </si>
  <si>
    <t>Memory Matters</t>
  </si>
  <si>
    <t>Generational Responses to Germany's Nazi Past in Recent Women's Literature</t>
  </si>
  <si>
    <t>Schaumann, Caroline</t>
  </si>
  <si>
    <t>http://www.degruyter.com/isbn/9783110206593</t>
  </si>
  <si>
    <t>Investigations in Instructed Second Language Acquisition</t>
  </si>
  <si>
    <t>Housen, Alex / Pierrard, Michel</t>
  </si>
  <si>
    <t>http://www.degruyter.com/isbn/9783110197372</t>
  </si>
  <si>
    <t>Linguistische Pragmatik in historischen Bezügen</t>
  </si>
  <si>
    <t>Ernst, Peter / Werner, Martina</t>
  </si>
  <si>
    <t>http://www.degruyter.com/isbn/9783110353327</t>
  </si>
  <si>
    <t>Bildung, Erziehung und Religion in Europa</t>
  </si>
  <si>
    <t>Politische, rechtshermeneutische und pädagogische Untersuchungen zum europäischen Bildungsauftrag in evangelischer Perspektive</t>
  </si>
  <si>
    <t>Lindner, Heike</t>
  </si>
  <si>
    <t>REL026000 RELIGION / Education</t>
  </si>
  <si>
    <t>http://www.degruyter.com/isbn/9783110212792</t>
  </si>
  <si>
    <t>Samaritans – Past and Present</t>
  </si>
  <si>
    <t>Current Studies</t>
  </si>
  <si>
    <t>Mor, Menachem / Reiterer, Friedrich V.</t>
  </si>
  <si>
    <t>http://www.degruyter.com/isbn/9783110212839</t>
  </si>
  <si>
    <t>Untersuchungen zur hippokratischen Schrift Über die alte Heilkunst</t>
  </si>
  <si>
    <t>Maucolin, Brice</t>
  </si>
  <si>
    <t>http://www.degruyter.com/isbn/9783110216820</t>
  </si>
  <si>
    <t>Word Frequency Studies</t>
  </si>
  <si>
    <t>Popescu, Ioan-Iovitz</t>
  </si>
  <si>
    <t>http://www.degruyter.com/isbn/9783110218534</t>
  </si>
  <si>
    <t>Zukünfte</t>
  </si>
  <si>
    <t>Aufstieg und Krise der Zukunftsforschung 1945-1980</t>
  </si>
  <si>
    <t>Effective Open Access 01.07.2019</t>
  </si>
  <si>
    <t>Seefried, Elke</t>
  </si>
  <si>
    <t>http://www.degruyter.com/isbn/9783110349122</t>
  </si>
  <si>
    <t>Weltflucht</t>
  </si>
  <si>
    <t>Poesie und Poetik der Vergänglichkeit in der weltlichen Dichtung des 12. bis 15. Jahrhunderts</t>
  </si>
  <si>
    <t>Kern, Manfred</t>
  </si>
  <si>
    <t>54 (288)</t>
  </si>
  <si>
    <t>http://www.degruyter.com/isbn/9783110216998</t>
  </si>
  <si>
    <t>Sinn und Form</t>
  </si>
  <si>
    <t>The Anatomy of a Literary Journal</t>
  </si>
  <si>
    <t>Parker, Stephen / Philpotts, Matthew</t>
  </si>
  <si>
    <t>http://www.degruyter.com/isbn/9783110217865</t>
  </si>
  <si>
    <t>Reconciliation, Civil Society, and the Politics of Memory</t>
  </si>
  <si>
    <t>Transnational Initiatives in the 20th and 21st Century</t>
  </si>
  <si>
    <t>Effective Open Access 17.05.2018</t>
  </si>
  <si>
    <t>Schwelling, Birgit</t>
  </si>
  <si>
    <t>http://www.degruyter.com/isbn/9783839419311</t>
  </si>
  <si>
    <t>Urogynäkologie in Praxis und Klinik</t>
  </si>
  <si>
    <t>Tunn, Ralf / Hanzal, Engelbert / Perucchini, Daniele</t>
  </si>
  <si>
    <t>http://www.degruyter.com/isbn/9783110212068</t>
  </si>
  <si>
    <t>Das 17. und 18. Jahrhundert und Große Themen der Geschichte Preußens</t>
  </si>
  <si>
    <t>Neugebauer, Wolfgang</t>
  </si>
  <si>
    <t>Handbuch der Preußischen Geschichte</t>
  </si>
  <si>
    <t>http://www.degruyter.com/isbn/9783110216622</t>
  </si>
  <si>
    <t>Wunder, Spott und Prophetie</t>
  </si>
  <si>
    <t>Natürliche Narrheit in den »Historien von Claus Narren«</t>
  </si>
  <si>
    <t>Bernuth, Ruth</t>
  </si>
  <si>
    <t>http://www.degruyter.com/isbn/9783484971196</t>
  </si>
  <si>
    <t>Die Haftung von Emissionskonsortien</t>
  </si>
  <si>
    <t>Eine rechtsvergleichende Untersuchung des deutschen und des US-amerikanischen Rechts</t>
  </si>
  <si>
    <t>Gerner-Beuerle, Carsten</t>
  </si>
  <si>
    <t>http://www.degruyter.com/isbn/9783899496017</t>
  </si>
  <si>
    <t>Charity and Giving in Monotheistic Religions</t>
  </si>
  <si>
    <t>Frenkel, Miriam / Lev, Yaacov</t>
  </si>
  <si>
    <t>N.F. 22</t>
  </si>
  <si>
    <t>http://www.degruyter.com/isbn/9783110216837</t>
  </si>
  <si>
    <t>Synthetische Biologie</t>
  </si>
  <si>
    <t>Niederlag, Wolfgang / Lemke, Heinz U.</t>
  </si>
  <si>
    <t>The Mixed Language Debate</t>
  </si>
  <si>
    <t>Theoretical and Empirical Advances</t>
  </si>
  <si>
    <t>http://www.degruyter.com/isbn/9783110197242</t>
  </si>
  <si>
    <t>Allusions in the Press</t>
  </si>
  <si>
    <t>An Applied Linguistic Study</t>
  </si>
  <si>
    <t>Lennon, Paul</t>
  </si>
  <si>
    <t>http://www.degruyter.com/isbn/9783110197334</t>
  </si>
  <si>
    <t>What makes Grammaticalization?</t>
  </si>
  <si>
    <t>A Look from its Fringes and its Components</t>
  </si>
  <si>
    <t>Bisang, Walter / Himmelmann, Nikolaus P. / Wiemer, Björn</t>
  </si>
  <si>
    <t>http://www.degruyter.com/isbn/9783110197440</t>
  </si>
  <si>
    <t>David und Klio</t>
  </si>
  <si>
    <t>Historiographische Elemente in der Aufstiegsgeschichte Davids und im Alten Testament</t>
  </si>
  <si>
    <t>Heinrich, André</t>
  </si>
  <si>
    <t>http://www.degruyter.com/isbn/9783110212747</t>
  </si>
  <si>
    <t>Schriften zur Theologie und Religionsphilosophie</t>
  </si>
  <si>
    <t>(1888-1902)</t>
  </si>
  <si>
    <t>Albrecht, Christian</t>
  </si>
  <si>
    <t>http://www.degruyter.com/isbn/9783110216370</t>
  </si>
  <si>
    <t>Multilingual FrameNets in Computational Lexicography</t>
  </si>
  <si>
    <t>Methods and Applications</t>
  </si>
  <si>
    <t>Boas, Hans C.</t>
  </si>
  <si>
    <t>http://www.degruyter.com/isbn/9783110212976</t>
  </si>
  <si>
    <t>19/1</t>
  </si>
  <si>
    <t>http://www.degruyter.com/isbn/9783110194074</t>
  </si>
  <si>
    <t>Text Types and the History of English</t>
  </si>
  <si>
    <t>Görlach, Manfred</t>
  </si>
  <si>
    <t>http://www.degruyter.com/isbn/9783110197167</t>
  </si>
  <si>
    <t>Der Monadenbegriff zwischen Spätrenaissance und Aufklärung</t>
  </si>
  <si>
    <t>Neumann, Hanns-Peter</t>
  </si>
  <si>
    <t>http://www.degruyter.com/isbn/9783110213010</t>
  </si>
  <si>
    <t>Wörterbuch deutscher Geheimsprachen</t>
  </si>
  <si>
    <t>Rotwelschdialekte</t>
  </si>
  <si>
    <t>Siewert, Klaus</t>
  </si>
  <si>
    <t>FOR017000 FOREIGN LANGUAGE STUDY / Miscellaneous</t>
  </si>
  <si>
    <t>http://www.degruyter.com/isbn/9783110217483</t>
  </si>
  <si>
    <t>Die Biographie – Zur Grundlegung ihrer Theorie</t>
  </si>
  <si>
    <t>Fetz, Bernhard</t>
  </si>
  <si>
    <t>http://www.degruyter.com/isbn/9783110217414</t>
  </si>
  <si>
    <t>Industrie- und Arbeitssoziologie</t>
  </si>
  <si>
    <t>http://www.degruyter.com/isbn/9783486843064</t>
  </si>
  <si>
    <t>Deutsche Kanzleisprache in Hexenverhörprotokollen der Frühen Neuzeit</t>
  </si>
  <si>
    <t>Bd 1: Auswahledition. Band 2: Kommentierte Bibliographie zur regionalen Hexenforschung</t>
  </si>
  <si>
    <t>Macha, Jürgen / Topalovic, Elvira / Hille, Iris / Nolting, Uta / Wilke, Anja</t>
  </si>
  <si>
    <t>http://www.degruyter.com/isbn/9783110201567</t>
  </si>
  <si>
    <t>The Atlas of North American English</t>
  </si>
  <si>
    <t>Phonetics, Phonology and Sound Change</t>
  </si>
  <si>
    <t>Labov, William / Ash, Sharon / Boberg, Charles</t>
  </si>
  <si>
    <t>http://www.degruyter.com/isbn/9783110206838</t>
  </si>
  <si>
    <t>Einführung in die Buchhaltung und Jahresabschlusserstellung</t>
  </si>
  <si>
    <t>Mayer, Horst / Gabele, Eduard</t>
  </si>
  <si>
    <t>http://www.degruyter.com/isbn/9783486812282</t>
  </si>
  <si>
    <t>Riemann, Walter O.</t>
  </si>
  <si>
    <t>http://www.degruyter.com/isbn/9783486806540</t>
  </si>
  <si>
    <t>Ibas von Edessa</t>
  </si>
  <si>
    <t>Rekonstruktion einer Biographie und dogmatischen Position zwischen den Fronten</t>
  </si>
  <si>
    <t>Rammelt, Claudia</t>
  </si>
  <si>
    <t>http://www.degruyter.com/isbn/9783110206739</t>
  </si>
  <si>
    <t>Schulbücher im Trivium des Mittelalters und der Frühen Neuzeit</t>
  </si>
  <si>
    <t>Die Verschriftlichung von Unterricht in der Text- und Überlieferungsgeschichte der Fabulae Avians und der deutschen Disticha Catonis</t>
  </si>
  <si>
    <t>Baldzuhn, Michael</t>
  </si>
  <si>
    <t>44 (278)</t>
  </si>
  <si>
    <t>http://www.degruyter.com/isbn/9783110217346</t>
  </si>
  <si>
    <t>Constitutional Documents of France, Corsica and Monaco 1789–1848</t>
  </si>
  <si>
    <t>Caporal, Stéphane / Luther, Jörg / Vernier, Olivier / Dippel, Horst</t>
  </si>
  <si>
    <t>Vol. 11</t>
  </si>
  <si>
    <t>http://www.degruyter.com/isbn/9783598440786</t>
  </si>
  <si>
    <t>Schulte, Karl-Werner / Bone-Winkel, Stephan / Schäfers, Wolfgang</t>
  </si>
  <si>
    <t>http://www.degruyter.com/isbn/9783486854541</t>
  </si>
  <si>
    <t>Das Recht des Zahlungsverkehrs im Überblick</t>
  </si>
  <si>
    <t>Toussaint, Guido</t>
  </si>
  <si>
    <t>http://www.degruyter.com/isbn/9783899496468</t>
  </si>
  <si>
    <t>State Observers for Linear Systems with Uncertainty</t>
  </si>
  <si>
    <t>Korovin, Sergey K. / Fomichev, Vasily V.</t>
  </si>
  <si>
    <t>http://www.degruyter.com/isbn/9783110218138</t>
  </si>
  <si>
    <t>Tractates Bava Qamma, Bava Mesi'a, and Bava Batra</t>
  </si>
  <si>
    <t>http://www.degruyter.com/isbn/9783110217995</t>
  </si>
  <si>
    <t>Heinrich, Lutz J. / Stelzer, Dirk / Riedl, René</t>
  </si>
  <si>
    <t>BUS083000 BUSINESS &amp; ECONOMICS / Information Management</t>
  </si>
  <si>
    <t>http://www.degruyter.com/isbn/9783110353068</t>
  </si>
  <si>
    <t>2/3</t>
  </si>
  <si>
    <t>http://www.degruyter.com/isbn/9783110194173</t>
  </si>
  <si>
    <t>Die klassische chinesische Prosa</t>
  </si>
  <si>
    <t>Essay, Reisebericht, Skizze, Brief ; vom Mittelalter bis zur Neuzeit</t>
  </si>
  <si>
    <t>Eggert, Marion / Kubin, Wolfgang / Trauzettel, Rolf / Zimmer, Thomas</t>
  </si>
  <si>
    <t>Geschichte der chinesischen Literatur</t>
  </si>
  <si>
    <t>Asian Literature</t>
  </si>
  <si>
    <t>http://www.degruyter.com/isbn/9783598441134</t>
  </si>
  <si>
    <t>Werkintegritätsschutz im deutschen und US-amerikanischen Recht</t>
  </si>
  <si>
    <t>Dietz, Claire</t>
  </si>
  <si>
    <t>http://www.degruyter.com/isbn/9783899496437</t>
  </si>
  <si>
    <t>Distribution Theory of Algebraic Numbers</t>
  </si>
  <si>
    <t>Hu, Pei-Chu / Yang, Chung-Chun</t>
  </si>
  <si>
    <t>http://www.degruyter.com/isbn/9783110208269</t>
  </si>
  <si>
    <t>Doppelte Buchführung für Städte, Kreise und Gemeinden</t>
  </si>
  <si>
    <t>Grundlagen der Verwaltungsdoppik im Neuen Kommunalen Rechnungswesen und Finanzmanagement</t>
  </si>
  <si>
    <t>http://www.degruyter.com/isbn/9783486842807</t>
  </si>
  <si>
    <t>Text und Übersetzung</t>
  </si>
  <si>
    <t>http://www.degruyter.com/isbn/9783110216752</t>
  </si>
  <si>
    <t>Krieg und Bürgerkrieg bei Lucan und in der griechischen Literatur</t>
  </si>
  <si>
    <t>Studien zur Rezeption der attischen Tragödie und der hellenistischen Dichtung im Bellum civile</t>
  </si>
  <si>
    <t>Ambühl, Annemarie</t>
  </si>
  <si>
    <t>http://www.degruyter.com/isbn/9783110216479</t>
  </si>
  <si>
    <t>1734–1735</t>
  </si>
  <si>
    <t>http://www.degruyter.com/isbn/9783110217759</t>
  </si>
  <si>
    <t>Das Buch Esther</t>
  </si>
  <si>
    <t>Übersetzung und Kommentar</t>
  </si>
  <si>
    <t>Wahl, Harald Martin</t>
  </si>
  <si>
    <t>http://www.degruyter.com/isbn/9783110212860</t>
  </si>
  <si>
    <t>http://www.degruyter.com/isbn/9783486845327</t>
  </si>
  <si>
    <t>Der Ritterspiegel</t>
  </si>
  <si>
    <t>Herausgegeben, übersetzt und kommentiert</t>
  </si>
  <si>
    <t>Rothe, JohannesHuber, Christoph / Kalning, Pamela</t>
  </si>
  <si>
    <t>http://www.degruyter.com/isbn/9783110217872</t>
  </si>
  <si>
    <t>Die Syntax Notkers des Deutschen in seinen Übersetzungen</t>
  </si>
  <si>
    <t>Boethius, Martianus Capella und Psalmen</t>
  </si>
  <si>
    <t>Eilers, Helge</t>
  </si>
  <si>
    <t>http://www.degruyter.com/isbn/9783110201604</t>
  </si>
  <si>
    <t>Übersichtsdarstellungen</t>
  </si>
  <si>
    <t>http://www.degruyter.com/isbn/9783486809787</t>
  </si>
  <si>
    <t>Physica. Liber subtilitatum diversarum naturarum creaturarum</t>
  </si>
  <si>
    <t>Band 3: Kommentiertes Register der deutschen Wörter</t>
  </si>
  <si>
    <t>von Bingen, HildegardHildebrandt, Reiner</t>
  </si>
  <si>
    <t>http://www.degruyter.com/isbn/9783110353266</t>
  </si>
  <si>
    <t>Two-Step Approaches to Natural Language Formalism</t>
  </si>
  <si>
    <t>Morawietz, Frank</t>
  </si>
  <si>
    <t>http://www.degruyter.com/isbn/9783110197259</t>
  </si>
  <si>
    <t>Handbook of Communication Competence</t>
  </si>
  <si>
    <t>Rickheit, Gert / Strohner, Hans</t>
  </si>
  <si>
    <t>http://www.degruyter.com/isbn/9783110199000</t>
  </si>
  <si>
    <t>Einleitung in die Systematische Theologie</t>
  </si>
  <si>
    <t>Stock, Konrad</t>
  </si>
  <si>
    <t>http://www.degruyter.com/isbn/9783110218015</t>
  </si>
  <si>
    <t>Wirtschaftlichkeit im öffentlichen Sektor</t>
  </si>
  <si>
    <t>Wirtschaftlichkeitsvergleiche und Wirtschaftlichkeitsuntersuchungen</t>
  </si>
  <si>
    <t>Mühlenkamp, Holger</t>
  </si>
  <si>
    <t>http://www.degruyter.com/isbn/9783110353105</t>
  </si>
  <si>
    <t>Constitutional Documents of Denmark, Norway and Sweden 1809–1849</t>
  </si>
  <si>
    <t>Riis, Thomas / Michalsen, Dag / Isberg, Magnus / Loebert, Sönke</t>
  </si>
  <si>
    <t>Vol. 6</t>
  </si>
  <si>
    <t>http://www.degruyter.com/isbn/9783598440960</t>
  </si>
  <si>
    <t>Beyond Classical Narration</t>
  </si>
  <si>
    <t>Transmedial and Unnatural Challenges</t>
  </si>
  <si>
    <t>Alber, Jan / Hansen, Per Krogh</t>
  </si>
  <si>
    <t>http://www.degruyter.com/isbn/9783110353242</t>
  </si>
  <si>
    <t>Ethics in Culture</t>
  </si>
  <si>
    <t>The Dissemination of Values through Literature and Other Media</t>
  </si>
  <si>
    <t>Erll, Astrid / Grabes, Herbert / Nünning, Ansgar</t>
  </si>
  <si>
    <t>http://www.degruyter.com/isbn/9783110206555</t>
  </si>
  <si>
    <t>Das narrative Urteil</t>
  </si>
  <si>
    <t>Erzählerische Problemverhandlungen von Hiob bis Kant</t>
  </si>
  <si>
    <t>Richter, Michael</t>
  </si>
  <si>
    <t>http://www.degruyter.com/isbn/9783110206586</t>
  </si>
  <si>
    <t>Italian Clitics</t>
  </si>
  <si>
    <t>An Empirical Study</t>
  </si>
  <si>
    <t>Russi, Cinzia</t>
  </si>
  <si>
    <t>http://www.degruyter.com/isbn/9783110206975</t>
  </si>
  <si>
    <t>Dictionary</t>
  </si>
  <si>
    <t>21-1</t>
  </si>
  <si>
    <t>http://www.degruyter.com/isbn/9783110197303</t>
  </si>
  <si>
    <t>Deutschsprachige Romane der klassischen Moderne</t>
  </si>
  <si>
    <t>http://www.degruyter.com/isbn/9783110205992</t>
  </si>
  <si>
    <t>A Grammar of Jamsay</t>
  </si>
  <si>
    <t>Heath, Jeffrey</t>
  </si>
  <si>
    <t>http://www.degruyter.com/isbn/9783110207224</t>
  </si>
  <si>
    <t>Globalization and the Future of German</t>
  </si>
  <si>
    <t>With a Select Bibliography</t>
  </si>
  <si>
    <t>Gardt, Andreas / Hüppauf, Bernd</t>
  </si>
  <si>
    <t>http://www.degruyter.com/isbn/9783110197297</t>
  </si>
  <si>
    <t>Covert Modality in Non-finite Contexts</t>
  </si>
  <si>
    <t>Bhatt, Rajesh</t>
  </si>
  <si>
    <t>http://www.degruyter.com/isbn/9783110197341</t>
  </si>
  <si>
    <t>Time in Natural Language</t>
  </si>
  <si>
    <t>Syntactic Interfaces with Semantics and Discourse</t>
  </si>
  <si>
    <t>Thompson, Ellen</t>
  </si>
  <si>
    <t>http://www.degruyter.com/isbn/9783110197563</t>
  </si>
  <si>
    <t>Strength and Weakness at the Interface</t>
  </si>
  <si>
    <t>Positional Neutralization in Phonetics and Phonology</t>
  </si>
  <si>
    <t>Barnes, Jonathan</t>
  </si>
  <si>
    <t>http://www.degruyter.com/isbn/9783110197617</t>
  </si>
  <si>
    <t>http://www.degruyter.com/isbn/9783486835762</t>
  </si>
  <si>
    <t>EYDES (Evidence of Yiddish Documented in European Societies)</t>
  </si>
  <si>
    <t>The Language and Culture Atlas of Ashkenazic Jewry</t>
  </si>
  <si>
    <t>Kiefer, Ulrike / Neumann, Robert / Putschke, Wolfgang / Sunshine, Andrew / Herzog, Marvin</t>
  </si>
  <si>
    <t>Beihefte zum Language and Culture Atlas of Ashkenazic Jewry</t>
  </si>
  <si>
    <t>http://www.degruyter.com/isbn/9783484970632</t>
  </si>
  <si>
    <t>Wirtschaftsinformatik-Lexikon</t>
  </si>
  <si>
    <t>http://www.degruyter.com/isbn/9783486815900</t>
  </si>
  <si>
    <t>Mapping Linguistic Diversity in Multicultural Contexts</t>
  </si>
  <si>
    <t>Barni, Monica / Extra, Guus</t>
  </si>
  <si>
    <t>http://www.degruyter.com/isbn/9783110207347</t>
  </si>
  <si>
    <t>Subject Positions and Interfaces</t>
  </si>
  <si>
    <t>The Case of European Portuguese</t>
  </si>
  <si>
    <t>Costa, João</t>
  </si>
  <si>
    <t>http://www.degruyter.com/isbn/9783110197396</t>
  </si>
  <si>
    <t>Übungsbuch zu Wirtschaftsspanisch</t>
  </si>
  <si>
    <t>Schnitzer, Johannes / Schatzl, Brigitte</t>
  </si>
  <si>
    <t>http://www.degruyter.com/isbn/9783486840100</t>
  </si>
  <si>
    <t>2003–2009 (Die Berliner Republik)</t>
  </si>
  <si>
    <t>Köcher, Renate</t>
  </si>
  <si>
    <t>Allensbacher Jahrbuch der Demoskopie</t>
  </si>
  <si>
    <t>http://www.degruyter.com/isbn/9783598441035</t>
  </si>
  <si>
    <t>Ausgleichungsrechnung</t>
  </si>
  <si>
    <t>Statistische Auswertemethoden</t>
  </si>
  <si>
    <t>Niemeier, Wolfgang</t>
  </si>
  <si>
    <t>TEC048000 Technology &amp; Engineering / Cartography</t>
  </si>
  <si>
    <t>http://www.degruyter.com/isbn/9783110206784</t>
  </si>
  <si>
    <t>Getting Acquainted with Fractals</t>
  </si>
  <si>
    <t>Helmberg, Gilbert</t>
  </si>
  <si>
    <t>http://www.degruyter.com/isbn/9783110206616</t>
  </si>
  <si>
    <t>Handbook of Intercultural Communication</t>
  </si>
  <si>
    <t>Kotthoff, Helga / Spencer-Oatey, Helen</t>
  </si>
  <si>
    <t>http://www.degruyter.com/isbn/9783110198584</t>
  </si>
  <si>
    <t>Time in Child Inuktitut</t>
  </si>
  <si>
    <t>A Developmental Study of an Eskimo-Aleut Language</t>
  </si>
  <si>
    <t>Swift, Mary D.</t>
  </si>
  <si>
    <t>http://www.degruyter.com/isbn/9783110197419</t>
  </si>
  <si>
    <t>Agreement, Gender, Relative Clauses</t>
  </si>
  <si>
    <t>Pietsch, Lukas / Wagner, Susanne / Kortmann, Bernd / Herrmann, Tanja</t>
  </si>
  <si>
    <t>http://www.degruyter.com/isbn/9783110197518</t>
  </si>
  <si>
    <t>http://www.degruyter.com/isbn/9783486811421</t>
  </si>
  <si>
    <t>Regional, Critical, and Historical Approaches</t>
  </si>
  <si>
    <t>Antes, Peter / Geertz, Armin W. / Warne, Randi R.</t>
  </si>
  <si>
    <t>http://www.degruyter.com/isbn/9783110211702</t>
  </si>
  <si>
    <t>Verwandtschaft, Name und soziale Ordnung (300-1000)</t>
  </si>
  <si>
    <t>Patzold, Steffen / Ubl, Karl</t>
  </si>
  <si>
    <t>http://www.degruyter.com/isbn/9783110349436</t>
  </si>
  <si>
    <t>Derivations and Evaluations</t>
  </si>
  <si>
    <t>Object Shift in the Germanic Languages</t>
  </si>
  <si>
    <t>Broekhuis, Hans</t>
  </si>
  <si>
    <t>http://www.degruyter.com/isbn/9783110207200</t>
  </si>
  <si>
    <t>Ironie – Komik – Skepsis</t>
  </si>
  <si>
    <t>Studien zum Werk Adalbert Stifters</t>
  </si>
  <si>
    <t>Berendes, Jochen</t>
  </si>
  <si>
    <t>http://www.degruyter.com/isbn/9783484970625</t>
  </si>
  <si>
    <t>A Grammar of Dolakha Newar</t>
  </si>
  <si>
    <t>Genetti, Carol</t>
  </si>
  <si>
    <t>http://www.degruyter.com/isbn/9783110198812</t>
  </si>
  <si>
    <t>Training Wirtschaftsfranzösisch</t>
  </si>
  <si>
    <t>Jöckel, Sabine</t>
  </si>
  <si>
    <t>Das Christentum: Werden im Konflikt</t>
  </si>
  <si>
    <t>Selbstwahrnehmung für das Gespräch der Religionen</t>
  </si>
  <si>
    <t>http://www.degruyter.com/isbn/9783110211696</t>
  </si>
  <si>
    <t>Explorations in Pragmatics</t>
  </si>
  <si>
    <t>Linguistic, Cognitive and Intercultural Aspects</t>
  </si>
  <si>
    <t>Kecskes, Istvan / Horn, Laurence R.</t>
  </si>
  <si>
    <t>http://www.degruyter.com/isbn/9783110198843</t>
  </si>
  <si>
    <t>Wörterbuch</t>
  </si>
  <si>
    <t>Harras, Gisela / Winkler, Edeltraud / Erb, Sabine / Proost, Kristel</t>
  </si>
  <si>
    <t>http://www.degruyter.com/isbn/9783110201659</t>
  </si>
  <si>
    <t>Statistik für Sozial- und Wirtschaftswissenschaften</t>
  </si>
  <si>
    <t>http://www.degruyter.com/isbn/9783486804669</t>
  </si>
  <si>
    <t>Der christliche Glaube</t>
  </si>
  <si>
    <t>Nach den Grundsätzen der evangelischen Kirche im Zusammenhange dargestellt</t>
  </si>
  <si>
    <t>Schleiermacher, FriedrichSchäfer, Rolf</t>
  </si>
  <si>
    <t>http://www.degruyter.com/isbn/9783110211726</t>
  </si>
  <si>
    <t>Festschrift für Hansjörg Otto zum 70. Geburtstag am 23. Mai 2008</t>
  </si>
  <si>
    <t>Krause, Rüdiger / Schwarze, Roland</t>
  </si>
  <si>
    <t>http://www.degruyter.com/isbn/9783899495799</t>
  </si>
  <si>
    <t>Was ist Textkritik?</t>
  </si>
  <si>
    <t>Zur Geschichte und Relevanz eines Zentralbegriffs der Editionswissenschaft (Innsbruck 2/04)</t>
  </si>
  <si>
    <t>Müller, Ulrich / Springeth, Margarete / Mitterauer, Gertraud / Vitzthum, Verena</t>
  </si>
  <si>
    <t>http://www.degruyter.com/isbn/9783484970786</t>
  </si>
  <si>
    <t>Standards and Norms in the English Language</t>
  </si>
  <si>
    <t>Locher, Miriam A. / Strässler, Jürg</t>
  </si>
  <si>
    <t>http://www.degruyter.com/isbn/9783110206982</t>
  </si>
  <si>
    <t>Politisches Wörterbuch zum Regierungssystem der USA</t>
  </si>
  <si>
    <t>Labriola, Patrick / Schiffer, Jürgen / Ehnes, Ulrike</t>
  </si>
  <si>
    <t>http://www.degruyter.com/isbn/9783486808629</t>
  </si>
  <si>
    <t>Europäische Arbeits- und Sozialpolitik</t>
  </si>
  <si>
    <t>http://www.degruyter.com/isbn/9783486806847</t>
  </si>
  <si>
    <t>Cultural Memory Studies</t>
  </si>
  <si>
    <t>An International and Interdisciplinary Handbook</t>
  </si>
  <si>
    <t>Erll, Astrid / Nünning, Ansgar</t>
  </si>
  <si>
    <t>http://www.degruyter.com/isbn/9783110207262</t>
  </si>
  <si>
    <t>Walter, Rolf</t>
  </si>
  <si>
    <t>MAT005000 MATHEMATICS / Calculus</t>
  </si>
  <si>
    <t>http://www.degruyter.com/isbn/9783110206821</t>
  </si>
  <si>
    <t>Inspice diligenter codices</t>
  </si>
  <si>
    <t>Philologische Studien zu Augustins Umgang mit Bibelhandschriften und -übersetzungen</t>
  </si>
  <si>
    <t>Schirner, Rebekka S.</t>
  </si>
  <si>
    <t>http://www.degruyter.com/isbn/9783110349702</t>
  </si>
  <si>
    <t>Infinitesimal Differences</t>
  </si>
  <si>
    <t>Controversies between Leibniz and his Contemporaries</t>
  </si>
  <si>
    <t>Goldenbaum, Ursula / Jesseph, Douglas</t>
  </si>
  <si>
    <t>http://www.degruyter.com/isbn/9783110211863</t>
  </si>
  <si>
    <t>Essentials of Language Documentation</t>
  </si>
  <si>
    <t>Himmelmann, Nikolaus P. / Mosel, Ulrike / Gippert, Jost</t>
  </si>
  <si>
    <t>http://www.degruyter.com/isbn/9783110197730</t>
  </si>
  <si>
    <t>Vorlesungsbegleittext zu Vorkurs, Lineare Algebra und Analysis</t>
  </si>
  <si>
    <t>http://www.degruyter.com/isbn/9783486841206</t>
  </si>
  <si>
    <t>Russlandknigge</t>
  </si>
  <si>
    <t>Praxisleitfaden für Geschäftsbeziehungen</t>
  </si>
  <si>
    <t>Jänecke, Bianca / Wehner, Wolfgang</t>
  </si>
  <si>
    <t>http://www.degruyter.com/isbn/9783486853360</t>
  </si>
  <si>
    <t>Sprache in der Organisation</t>
  </si>
  <si>
    <t>Sprachreflexive Verfahren im systemischen Beratungsgespräch</t>
  </si>
  <si>
    <t>Habscheid, Stephan</t>
  </si>
  <si>
    <t>http://www.degruyter.com/isbn/9783110201642</t>
  </si>
  <si>
    <t>Otto, Hansjörg</t>
  </si>
  <si>
    <t>http://www.degruyter.com/isbn/9783899495775</t>
  </si>
  <si>
    <t>Biomedizinische Technik - Vernetzte und intelligente Implantate</t>
  </si>
  <si>
    <t>Marschner, Uwe / Clasbrummel, Bernhard / Dehm, Johannes</t>
  </si>
  <si>
    <t>http://www.degruyter.com/isbn/9783110349337</t>
  </si>
  <si>
    <t>Lehrbuch der Anorganischen Chemie</t>
  </si>
  <si>
    <t>Wiberg, Nils</t>
  </si>
  <si>
    <t>http://www.degruyter.com/isbn/9783110206845</t>
  </si>
  <si>
    <t>Geist, Recht und Geld</t>
  </si>
  <si>
    <t>Die VG WORT 1958 - 2008</t>
  </si>
  <si>
    <t>Keiderling, Thomas</t>
  </si>
  <si>
    <t>http://www.degruyter.com/isbn/9783899495812</t>
  </si>
  <si>
    <t>Historiographie in der Antike</t>
  </si>
  <si>
    <t>Adam, Klaus-Peter</t>
  </si>
  <si>
    <t>http://www.degruyter.com/isbn/9783110206722</t>
  </si>
  <si>
    <t>Voicing in Japanese</t>
  </si>
  <si>
    <t>Nishihara,  Tetsuo / Weijer, Jeroen van de / Nanjo, Kensuke</t>
  </si>
  <si>
    <t>http://www.degruyter.com/isbn/9783110197686</t>
  </si>
  <si>
    <t>Internationales Privates Wirtschaftsrecht</t>
  </si>
  <si>
    <t>http://www.degruyter.com/isbn/9783486849943</t>
  </si>
  <si>
    <t>Stibbe, Rosemarie</t>
  </si>
  <si>
    <t>http://www.degruyter.com/isbn/9783486849660</t>
  </si>
  <si>
    <t>Einführung in die EDV für Wirtschaftswissenschaftler</t>
  </si>
  <si>
    <t>Auf der Basis von PASCAL und C</t>
  </si>
  <si>
    <t>Biethahn, Jörg</t>
  </si>
  <si>
    <t>http://www.degruyter.com/isbn/9783486811629</t>
  </si>
  <si>
    <t>Riedel, Erwin / Janiak, Christoph</t>
  </si>
  <si>
    <t>http://www.degruyter.com/isbn/9783110206869</t>
  </si>
  <si>
    <t>Gesellschaftsrecht</t>
  </si>
  <si>
    <t>Daumke, Michael / Keßler, Jürgen</t>
  </si>
  <si>
    <t>http://www.degruyter.com/isbn/9783486803389</t>
  </si>
  <si>
    <t>Clausewitz lesen!</t>
  </si>
  <si>
    <t>Heuser, BeatriceMilitärgeschichtliches Forschungsamt</t>
  </si>
  <si>
    <t>http://www.degruyter.com/isbn/9783486853247</t>
  </si>
  <si>
    <t>Moderne Wirtschaftsgeschichte</t>
  </si>
  <si>
    <t xml:space="preserve">Eine Einführung für Historiker und Ökonomen </t>
  </si>
  <si>
    <t>Ambrosius, Gerold / Petzina, Dietmar / Plumpe, Werner</t>
  </si>
  <si>
    <t>http://www.degruyter.com/isbn/9783486839104</t>
  </si>
  <si>
    <t>Handbuch der Renditeberechnung</t>
  </si>
  <si>
    <t>Frühwirth, Manfred</t>
  </si>
  <si>
    <t>Lehr- und Handbücher der Finanzierung und Finanzmärkte</t>
  </si>
  <si>
    <t>http://www.degruyter.com/isbn/9783486796520</t>
  </si>
  <si>
    <t>http://www.degruyter.com/isbn/9783486846645</t>
  </si>
  <si>
    <t>Econotext II</t>
  </si>
  <si>
    <t>A Collection of Indroductory Economic Texts</t>
  </si>
  <si>
    <t>http://www.degruyter.com/isbn/9783486807042</t>
  </si>
  <si>
    <t>Klausurtraining Mathematik</t>
  </si>
  <si>
    <t>Bosch, Karl / Jensen, Uwe</t>
  </si>
  <si>
    <t>http://www.degruyter.com/isbn/9783486808308</t>
  </si>
  <si>
    <t>Entscheidungsorientierte  Kosten- und Leistungsrechnung</t>
  </si>
  <si>
    <t>Preißler, Peter R. / Preißler, Gerald</t>
  </si>
  <si>
    <t>http://www.degruyter.com/isbn/9783486847789</t>
  </si>
  <si>
    <t>Lohn und Gewinn</t>
  </si>
  <si>
    <t>Volks- und betriebswirtschaftliche Grundzüge</t>
  </si>
  <si>
    <t>Bontrup, Heinz-J.</t>
  </si>
  <si>
    <t>http://www.degruyter.com/isbn/9783486845280</t>
  </si>
  <si>
    <t>Grundzüge eines ganzheitlichen Controlling</t>
  </si>
  <si>
    <t>http://www.degruyter.com/isbn/9783486844146</t>
  </si>
  <si>
    <t>http://www.degruyter.com/isbn/9783486857542</t>
  </si>
  <si>
    <t>http://www.degruyter.com/isbn/9783486841787</t>
  </si>
  <si>
    <t>Handbuch Literatur &amp; Transnationalität</t>
  </si>
  <si>
    <t>http://www.degruyter.com/isbn/9783110340532</t>
  </si>
  <si>
    <t>Weiter denken - über Philosophie, Wissenschaft und Religion</t>
  </si>
  <si>
    <t>Betz, Gregor / Löwenstein, David / Wehofsits, Anna / Koppelberg, Dirk</t>
  </si>
  <si>
    <t>http://www.degruyter.com/isbn/9783110340693</t>
  </si>
  <si>
    <t>Contradictions</t>
  </si>
  <si>
    <t>Logic, History, Actuality</t>
  </si>
  <si>
    <t>Ficara, Elena</t>
  </si>
  <si>
    <t>http://www.degruyter.com/isbn/9783110340822</t>
  </si>
  <si>
    <t>Eheschließungen im frühen Judentum</t>
  </si>
  <si>
    <t>Studien zur Rezeption der Leviratstora, zu den Eheschließungsritualen im Tobitbuch und zu den Ehen der Samaritanerin in Johannes 4</t>
  </si>
  <si>
    <t>Kellermann, Ulrich</t>
  </si>
  <si>
    <t>http://www.degruyter.com/isbn/9783110340808</t>
  </si>
  <si>
    <t>Forum Shopping in the International Commercial Arbitration Context</t>
  </si>
  <si>
    <t>http://www.degruyter.com/isbn/9783866539914</t>
  </si>
  <si>
    <t>Handbuch Chroniken des Mittelalters</t>
  </si>
  <si>
    <t>Wolf, Gerhard / Ott, Norbert H.</t>
  </si>
  <si>
    <t>http://www.degruyter.com/isbn/9783110341713</t>
  </si>
  <si>
    <t>Philosophical Interpretations of the Old Testament</t>
  </si>
  <si>
    <t>Sekine, Seizo</t>
  </si>
  <si>
    <t>http://www.degruyter.com/isbn/9783110340761</t>
  </si>
  <si>
    <t>Being Jewish in 21st-Century Germany</t>
  </si>
  <si>
    <t>Glöckner, Olaf / Fireberg, Haim</t>
  </si>
  <si>
    <t>http://www.degruyter.com/isbn/9783110350159</t>
  </si>
  <si>
    <t>Investment Banking in America</t>
  </si>
  <si>
    <t>Carosso, Vincent P.</t>
  </si>
  <si>
    <t>http://www.degruyter.com/isbn/9780674732155</t>
  </si>
  <si>
    <t>Die Prospektrichtlinie und Prospektverordnung</t>
  </si>
  <si>
    <t>Eine dogmatische, ökonomische und rechtsvergleichende Analyse</t>
  </si>
  <si>
    <t>Wiegel, Volker</t>
  </si>
  <si>
    <t>http://www.degruyter.com/isbn/9783899495867</t>
  </si>
  <si>
    <t>Catching Language</t>
  </si>
  <si>
    <t>The Standing Challenge of Grammar Writing</t>
  </si>
  <si>
    <t>Dench, Alan / Ameka, Felix K. / Evans, Nicholas</t>
  </si>
  <si>
    <t>http://www.degruyter.com/isbn/9783110197693</t>
  </si>
  <si>
    <t>Betriebswirtschaftliche Optimierung</t>
  </si>
  <si>
    <t>Einführung in die quantitative Betriebswirtschaftslehre</t>
  </si>
  <si>
    <t>Fischer, Edwin O. / Stepan, Adolf</t>
  </si>
  <si>
    <t>http://www.degruyter.com/isbn/9783486848205</t>
  </si>
  <si>
    <t>Grundlagen der Mikro- und Makroökonomie</t>
  </si>
  <si>
    <t>http://www.degruyter.com/isbn/9783486835809</t>
  </si>
  <si>
    <t>Grundlagen der Mikroökonomie</t>
  </si>
  <si>
    <t>http://www.degruyter.com/isbn/9783486805505</t>
  </si>
  <si>
    <t>Research Design and Methodology in Studies on L2 Tense and Aspect</t>
  </si>
  <si>
    <t>Salaberry, M. Rafael / Comajoan, Llorenç</t>
  </si>
  <si>
    <t>http://www.degruyter.com/isbn/9781934078167</t>
  </si>
  <si>
    <t>Berger, Tilman / Gutschmidt, Karl / Kempgen, Sebastian  / Kosta, Peter</t>
  </si>
  <si>
    <t>32/2</t>
  </si>
  <si>
    <t>http://www.degruyter.com/isbn/9783110215472</t>
  </si>
  <si>
    <t>English as a Lingua Franca in Higher Education</t>
  </si>
  <si>
    <t>A Longitudinal Study of Classroom Discourse</t>
  </si>
  <si>
    <t>Smit, Ute</t>
  </si>
  <si>
    <t>http://www.degruyter.com/isbn/9783110215519</t>
  </si>
  <si>
    <t>Die Karlamagnús-Saga I und ihre altfranzösische Vorlage</t>
  </si>
  <si>
    <t>http://www.degruyter.com/isbn/9783484970779</t>
  </si>
  <si>
    <t>Statistik-Übungsbuch</t>
  </si>
  <si>
    <t>Böselt, Martin</t>
  </si>
  <si>
    <t>Die Wehrmacht</t>
  </si>
  <si>
    <t>Mythos und Realität. Sonderausgabe</t>
  </si>
  <si>
    <t>Müller, Rolf-Dieter / Volkmann, Hans-Erich</t>
  </si>
  <si>
    <t>http://www.degruyter.com/isbn/9783486852028</t>
  </si>
  <si>
    <t>Die Flucht des Schuldners und die Reaktionstechniken eines Gesamtvollstreckungsrechts</t>
  </si>
  <si>
    <t>Der fallitus fugitivus als Rechtsproblem</t>
  </si>
  <si>
    <t>Streuber, Dirk</t>
  </si>
  <si>
    <t>http://www.degruyter.com/isbn/9783110340969</t>
  </si>
  <si>
    <t>Meaning in Mind and Society</t>
  </si>
  <si>
    <t>A Functional Contribution to the Social Turn in Cognitive Linguistics</t>
  </si>
  <si>
    <t>Harder, Peter</t>
  </si>
  <si>
    <t>http://www.degruyter.com/isbn/9783110216059</t>
  </si>
  <si>
    <t>Die chinesische Literatur im 20. Jahrhundert</t>
  </si>
  <si>
    <t>Kubin, Wolfgang</t>
  </si>
  <si>
    <t>Library and Information Science, other</t>
  </si>
  <si>
    <t>http://www.degruyter.com/isbn/9783598441158</t>
  </si>
  <si>
    <t>Introduction to English Linguistics</t>
  </si>
  <si>
    <t>Plag, Ingo / Braun, Maria / Lappe, Sabine / Schramm, Mareile</t>
  </si>
  <si>
    <t>http://www.degruyter.com/isbn/9783110215502</t>
  </si>
  <si>
    <t>Anfechtung im Insolvenzrecht</t>
  </si>
  <si>
    <t>Henckel, Wolfram</t>
  </si>
  <si>
    <t>http://www.degruyter.com/isbn/9783899495379</t>
  </si>
  <si>
    <t>http://www.degruyter.com/isbn/9783110208238</t>
  </si>
  <si>
    <t>The Typology of Motion Events</t>
  </si>
  <si>
    <t>An Empirical Study of Chinese Dialects</t>
  </si>
  <si>
    <t>Yuk-man Yiu, Carine</t>
  </si>
  <si>
    <t>http://www.degruyter.com/isbn/9783110341768</t>
  </si>
  <si>
    <t>Pascal für Wirtschaftswissenschaftler</t>
  </si>
  <si>
    <t>Einführung in die strukturierte Programmierung</t>
  </si>
  <si>
    <t>Gebauer, Judith / Vögtle, Marcus</t>
  </si>
  <si>
    <t>http://www.degruyter.com/isbn/9783486835823</t>
  </si>
  <si>
    <t>http://www.degruyter.com/isbn/9783486859164</t>
  </si>
  <si>
    <t>North Coast of the Black Sea, Asia Minor</t>
  </si>
  <si>
    <t>Harland, Philip A.</t>
  </si>
  <si>
    <t>REL016000 RELIGION / Institutions &amp; Organizations</t>
  </si>
  <si>
    <t>http://www.degruyter.com/isbn/9783110340846</t>
  </si>
  <si>
    <t>http://www.degruyter.com/isbn/9783110340877</t>
  </si>
  <si>
    <t>The Fundamentals of Electrical Engineering</t>
  </si>
  <si>
    <t>for Mechatronics</t>
  </si>
  <si>
    <t>Hüning, Felix</t>
  </si>
  <si>
    <t>http://www.degruyter.com/isbn/9783110349900</t>
  </si>
  <si>
    <t>Dealing with Electronics</t>
  </si>
  <si>
    <t>Drosg, Manfred / Steurer, Michael Morten</t>
  </si>
  <si>
    <t>http://www.degruyter.com/isbn/9783110341089</t>
  </si>
  <si>
    <t>§§ 286-334</t>
  </si>
  <si>
    <t>Foerste, Ulrich / Windel, Peter A. / Preuß, Nicola</t>
  </si>
  <si>
    <t>http://www.degruyter.com/isbn/9783110341591</t>
  </si>
  <si>
    <t>Systematisches Fallrepetitorium Verfassungsrecht</t>
  </si>
  <si>
    <t>Staatsorganisationsrecht, Grundrechte,  Europarecht</t>
  </si>
  <si>
    <t>http://www.degruyter.com/isbn/9783110341973</t>
  </si>
  <si>
    <t>Poesie der Grammatik und Grammatik der Poesie</t>
  </si>
  <si>
    <t>Sämtliche Gedichtanalysen. Kommentierte deutsche Ausgabe. Band 1: Poetologische Schriften und Analysen zur Lyrik vom Mittelalter bis zur Aufklärung.  Band 2: Analysen zur Lyrik von der Romantik bis zur Moderne</t>
  </si>
  <si>
    <t>Jakobson, RomanBirus, Hendrik / Donat, Sebastian</t>
  </si>
  <si>
    <t>http://www.degruyter.com/isbn/9783110206562</t>
  </si>
  <si>
    <t>Briefe 1781 bis Juni 1791</t>
  </si>
  <si>
    <t>Mattson, Philip</t>
  </si>
  <si>
    <t>Wilhelm von Humboldt - Briefe</t>
  </si>
  <si>
    <t>Band I-1</t>
  </si>
  <si>
    <t>http://www.degruyter.com/isbn/9783050103129</t>
  </si>
  <si>
    <t>Linguistic Evidence</t>
  </si>
  <si>
    <t>Empirical, Theoretical and Computational Perspectives</t>
  </si>
  <si>
    <t>Kepser, Stephan / Reis, Marga</t>
  </si>
  <si>
    <t>http://www.degruyter.com/isbn/9783110197549</t>
  </si>
  <si>
    <t>Räume und Identitäten</t>
  </si>
  <si>
    <t>Stiftsdamen und Damenstifte in Augsburg und Edelstetten im 18. Jahrhundert</t>
  </si>
  <si>
    <t>HIS037050 HISTORY / Modern / 18th Century</t>
  </si>
  <si>
    <t>http://www.degruyter.com/isbn/9783110341065</t>
  </si>
  <si>
    <t>English Linguistics</t>
  </si>
  <si>
    <t>A Coursebook for Students of English</t>
  </si>
  <si>
    <t>Herbst, Thomas</t>
  </si>
  <si>
    <t>http://www.degruyter.com/isbn/9783110215489</t>
  </si>
  <si>
    <t>Gossip and Gender</t>
  </si>
  <si>
    <t>Othering of Speech in the Pastoral Epistles</t>
  </si>
  <si>
    <t>Kartzow, Marianne Bjelland</t>
  </si>
  <si>
    <t>http://www.degruyter.com/isbn/9783110215649</t>
  </si>
  <si>
    <t>Studien zur Originalität der römischen Tragödie</t>
  </si>
  <si>
    <t>http://www.degruyter.com/isbn/9783110342277</t>
  </si>
  <si>
    <t>1.7.-31.12.2010</t>
  </si>
  <si>
    <t>Band 56</t>
  </si>
  <si>
    <t>http://www.degruyter.com/isbn/9783110342239</t>
  </si>
  <si>
    <t>http://www.degruyter.com/isbn/9783110206760</t>
  </si>
  <si>
    <t>Die Metapher im Kontext einer allgemeinen Symboltheorie</t>
  </si>
  <si>
    <t>Systemtheoretische Überlegungen im Ausgang von Nelson Goodman und deren Konsequenzen für die Philosophie</t>
  </si>
  <si>
    <t>Baron, Ingo</t>
  </si>
  <si>
    <t>http://www.degruyter.com/isbn/9783110342444</t>
  </si>
  <si>
    <t>Der homo oeconomicus und seine Vorurteile</t>
  </si>
  <si>
    <t>Eine Analyse des zivilrechtlichen Benachteiligungsverbots</t>
  </si>
  <si>
    <t>Watzenberg, Anja</t>
  </si>
  <si>
    <t>http://www.degruyter.com/isbn/9783110342796</t>
  </si>
  <si>
    <t>The Social Embeddedness of Media Use</t>
  </si>
  <si>
    <t>Action Theoretical Contributions to the Study of TV Use in Everyday Life</t>
  </si>
  <si>
    <t>Westerik, Henk</t>
  </si>
  <si>
    <t>http://www.degruyter.com/isbn/9783110216103</t>
  </si>
  <si>
    <t>http://www.degruyter.com/isbn/9783110206814</t>
  </si>
  <si>
    <t>http://www.degruyter.com/isbn/9783110206753</t>
  </si>
  <si>
    <t>Logos und Praxis</t>
  </si>
  <si>
    <t>Sparta als politisches Exemplum in den Schriften des Isokrates</t>
  </si>
  <si>
    <t>Blank, Thomas</t>
  </si>
  <si>
    <t>http://www.degruyter.com/isbn/9783110342512</t>
  </si>
  <si>
    <t>Happe, Thomas / Faissner, Andreas  / Gasper-Schönenbrücher, Raphael / Gaßmeyer, Sarah / Hemschemeier, Anja / Herlitze, Stefan / Klausmeyer, Alice / Kourist, Robert / Lübben, Mathias / Lübbert, Hermann / Massek, Olivia / Mosig, Axel / Narberhaus, Franz / Nowaczyk, Marc M. / Poetsch, Ansgar  / Reinhard, Jacqueline / Rexroth, Sascha / Rögner, Matthias / Spoida, Katharina / Stern, Dennis / Teichert, Ines / Theocharidis, Ursula / Wiese, Stefan / Harst, Andreas / Piotrowski, MarkusKück, Ulrich / Frankenberg-Dinkel, Nicole</t>
  </si>
  <si>
    <t>http://www.degruyter.com/isbn/9783110342635</t>
  </si>
  <si>
    <t>L’étranger intime</t>
  </si>
  <si>
    <t>Les traductions françaises de l’œuvre de Paul Celan (1971-2010)</t>
  </si>
  <si>
    <t>Dueck, Evelyn</t>
  </si>
  <si>
    <t>http://www.degruyter.com/isbn/9783110342963</t>
  </si>
  <si>
    <t>National Constitutions</t>
  </si>
  <si>
    <t>http://www.degruyter.com/isbn/9783598441516</t>
  </si>
  <si>
    <t>Understanding Religion</t>
  </si>
  <si>
    <t>Saler, Benson</t>
  </si>
  <si>
    <t>http://www.degruyter.com/isbn/9783110218664</t>
  </si>
  <si>
    <t>Stochastic Finance</t>
  </si>
  <si>
    <t>An Introduction in Discrete Time</t>
  </si>
  <si>
    <t>Föllmer, Hans / Schied, Alexander</t>
  </si>
  <si>
    <t>http://www.degruyter.com/isbn/9783110218053</t>
  </si>
  <si>
    <t>Dirichlet Forms and Symmetric Markov Processes</t>
  </si>
  <si>
    <t>Fukushima, Masatoshi / Oshima, Yoichi / Takeda, Masayoshi</t>
  </si>
  <si>
    <t>http://www.degruyter.com/isbn/9783110218091</t>
  </si>
  <si>
    <t>Welten in Sprache</t>
  </si>
  <si>
    <t>Zur Entwicklung der Kategorie «Modus» in romanischen Sprachen</t>
  </si>
  <si>
    <t>Becker, Martin G.</t>
  </si>
  <si>
    <t>http://www.degruyter.com/isbn/9783110342833</t>
  </si>
  <si>
    <t>Von der mannigfachen Bedeutung des Seienden nach Aristoteles</t>
  </si>
  <si>
    <t>Brentano, FranzSauer, Werner</t>
  </si>
  <si>
    <t>Schriften zu Aristoteles</t>
  </si>
  <si>
    <t>http://www.degruyter.com/isbn/9783110342864</t>
  </si>
  <si>
    <t>Advanced Proficiency and Exceptional Ability in Second Languages</t>
  </si>
  <si>
    <t>Hyltenstam, Kenneth</t>
  </si>
  <si>
    <t>http://www.degruyter.com/isbn/9781614515173</t>
  </si>
  <si>
    <t>Printed Physics</t>
  </si>
  <si>
    <t>Metalithikum I</t>
  </si>
  <si>
    <t>ARC013000 ARCHITECTURE / Study &amp; Teaching</t>
  </si>
  <si>
    <t>http://www.degruyter.com/isbn/9783990435403</t>
  </si>
  <si>
    <t>Sign Studies and Semioethics</t>
  </si>
  <si>
    <t>Communication, Translation and Values</t>
  </si>
  <si>
    <t>Petrilli, Susan</t>
  </si>
  <si>
    <t>http://www.degruyter.com/isbn/9781614515227</t>
  </si>
  <si>
    <t>Colleoni und Karl der Kühne</t>
  </si>
  <si>
    <t>Mit Karl Bittmanns Vortrag Karl der Kühne und Colleoni aus dem Jahre 1957</t>
  </si>
  <si>
    <t>http://www.degruyter.com/isbn/9783110341874</t>
  </si>
  <si>
    <t>Philipp von Zesen</t>
  </si>
  <si>
    <t>Wissen – Sprache – Literatur</t>
  </si>
  <si>
    <t>Bergengruen, Maximilian / Martin, Dieter</t>
  </si>
  <si>
    <t>http://www.degruyter.com/isbn/9783484970588</t>
  </si>
  <si>
    <t>When Gods Were Men</t>
  </si>
  <si>
    <t>The Embodied God in Biblical and Near Eastern Literature</t>
  </si>
  <si>
    <t>Hamori, Esther J.</t>
  </si>
  <si>
    <t>http://www.degruyter.com/isbn/9783110206715</t>
  </si>
  <si>
    <t>Pseudo-Euripides, Rhesus</t>
  </si>
  <si>
    <t>Edited with Introduction and Commentary</t>
  </si>
  <si>
    <t>Fries, Almut</t>
  </si>
  <si>
    <t>http://www.degruyter.com/isbn/9783110342253</t>
  </si>
  <si>
    <t>Stochastik</t>
  </si>
  <si>
    <t>Einführung in die Wahrscheinlichkeitstheorie und Statistik</t>
  </si>
  <si>
    <t>http://www.degruyter.com/isbn/9783110206777</t>
  </si>
  <si>
    <t>Moderne Anorganische Chemie</t>
  </si>
  <si>
    <t>Janiak, Christoph / Klapötke, Thomas / Meyer, Hans-Jürgen / Alsfasser, RalfRiedel, Erwin</t>
  </si>
  <si>
    <t>http://www.degruyter.com/isbn/9783110206852</t>
  </si>
  <si>
    <t>Socially Responsible Investment</t>
  </si>
  <si>
    <t>Die deutschen und europarechtlichen Rahmenbedingungen</t>
  </si>
  <si>
    <t>Scharlau, Jan</t>
  </si>
  <si>
    <t>http://www.degruyter.com/isbn/9783899496482</t>
  </si>
  <si>
    <t>The Syntax of Tenselessness</t>
  </si>
  <si>
    <t>Tense/Mood/Aspect-agreeing Infinitivals</t>
  </si>
  <si>
    <t>Wiklund, Anna-Lena</t>
  </si>
  <si>
    <t>http://www.degruyter.com/isbn/9783110197839</t>
  </si>
  <si>
    <t>2000-2004</t>
  </si>
  <si>
    <t>http://www.degruyter.com/isbn/9783484605497</t>
  </si>
  <si>
    <t>Text - Verstehen</t>
  </si>
  <si>
    <t>Grammatik und darüber hinaus</t>
  </si>
  <si>
    <t>Breindl, Eva / Blühdorn, Hardarik / Waßner, Ulrich Hermann</t>
  </si>
  <si>
    <t>http://www.degruyter.com/isbn/9783110199963</t>
  </si>
  <si>
    <t>Barlaam und Josaphat</t>
  </si>
  <si>
    <t>Neue Perspektiven auf ein europäisches Phänomen</t>
  </si>
  <si>
    <t>Meyer, Matthias / Cordoni, Constanza</t>
  </si>
  <si>
    <t>http://www.degruyter.com/isbn/9783110343328</t>
  </si>
  <si>
    <t>The Reformation of Romance</t>
  </si>
  <si>
    <t>The Eucharist, Disguise, and Foreign Fashion in Early Modern Prose Fiction</t>
  </si>
  <si>
    <t>Wald, Christina</t>
  </si>
  <si>
    <t>http://www.degruyter.com/isbn/9783110343380</t>
  </si>
  <si>
    <t>Die Macht des Mythos</t>
  </si>
  <si>
    <t>Das Mythosverständnis Paul Tillichs im Kontext</t>
  </si>
  <si>
    <t>http://www.degruyter.com/isbn/9783110353679</t>
  </si>
  <si>
    <t>Biblische Dramen</t>
  </si>
  <si>
    <t>Text/Apparat</t>
  </si>
  <si>
    <t>Lemmel, Monika</t>
  </si>
  <si>
    <t>Abteilung Werke V</t>
  </si>
  <si>
    <t>http://www.degruyter.com/isbn/9783110193855</t>
  </si>
  <si>
    <t>1844-1870</t>
  </si>
  <si>
    <t>http://www.degruyter.com/isbn/9783110350067</t>
  </si>
  <si>
    <t>Topological Dynamical Systems</t>
  </si>
  <si>
    <t>An Introduction to the Dynamics of Continuous Mappings</t>
  </si>
  <si>
    <t>Vries, Jan</t>
  </si>
  <si>
    <t>http://www.degruyter.com/isbn/9783110342406</t>
  </si>
  <si>
    <t>Handbook of Multilingualism and Multilingual Communication</t>
  </si>
  <si>
    <t>Auer, Peter  / Wei, Li</t>
  </si>
  <si>
    <t>http://www.degruyter.com/isbn/9783110198553</t>
  </si>
  <si>
    <t>Vermont – Wisconsin / Addendum et Corrigendum</t>
  </si>
  <si>
    <t>Part VII</t>
  </si>
  <si>
    <t>http://www.degruyter.com/isbn/9783598440977</t>
  </si>
  <si>
    <t>A Corpus-Driven Approach to Language Contact</t>
  </si>
  <si>
    <t>Endangered Languages in a Comparative Perspective</t>
  </si>
  <si>
    <t>Adamou, Evangelia</t>
  </si>
  <si>
    <t>http://www.degruyter.com/isbn/9781614516576</t>
  </si>
  <si>
    <t>Kenyan English</t>
  </si>
  <si>
    <t>Buregeya, Alfred</t>
  </si>
  <si>
    <t>http://www.degruyter.com/isbn/9781614516255</t>
  </si>
  <si>
    <t>Die Nachricht, ein Medium</t>
  </si>
  <si>
    <t>Generische Medialität, städtische Architektonik</t>
  </si>
  <si>
    <t>Bühlmann, Vera</t>
  </si>
  <si>
    <t>http://www.degruyter.com/isbn/9783990436301</t>
  </si>
  <si>
    <t>Library Statistics for the Twenty-First Century World</t>
  </si>
  <si>
    <t>Proceedings of the conference held in Montréal on 18-19 August 2008 reporting on the Global Library Statistics Project</t>
  </si>
  <si>
    <t>Heaney, Michael</t>
  </si>
  <si>
    <t>http://www.degruyter.com/isbn/9783598441677</t>
  </si>
  <si>
    <t>The Expression of Time</t>
  </si>
  <si>
    <t>Klein, Wolfgang / Li, Ping</t>
  </si>
  <si>
    <t>http://www.degruyter.com/isbn/9783110199031</t>
  </si>
  <si>
    <t>Wissen</t>
  </si>
  <si>
    <t>Brendel, Elke</t>
  </si>
  <si>
    <t>http://www.degruyter.com/isbn/9783110220131</t>
  </si>
  <si>
    <t>Die Lade Jahwes im Alten Testament und in den Texten vom Toten Meer</t>
  </si>
  <si>
    <t>Porzig, Peter Christian</t>
  </si>
  <si>
    <t>http://www.degruyter.com/isbn/9783110212938</t>
  </si>
  <si>
    <t>Modals in the Languages of Europe</t>
  </si>
  <si>
    <t>A Reference Work</t>
  </si>
  <si>
    <t>Hansen, Björn / Haan, Ferdinand de</t>
  </si>
  <si>
    <t>http://www.degruyter.com/isbn/9783110219210</t>
  </si>
  <si>
    <t>Phonological Domains</t>
  </si>
  <si>
    <t>Universals and Deviations</t>
  </si>
  <si>
    <t>Grijzenhout, Janet / Kabak, Baris</t>
  </si>
  <si>
    <t>http://www.degruyter.com/isbn/9783110217100</t>
  </si>
  <si>
    <t>A Survey of Word Accentual Patterns in the Languages of the World</t>
  </si>
  <si>
    <t>Goedemans, Rob / Hulst, Harry van der / Zanten, Ellen van</t>
  </si>
  <si>
    <t>http://www.degruyter.com/isbn/9783110198966</t>
  </si>
  <si>
    <t>http://www.degruyter.com/isbn/9783110207767</t>
  </si>
  <si>
    <t>Aus Gründen handeln</t>
  </si>
  <si>
    <t>Bittner, Rüdiger</t>
  </si>
  <si>
    <t>http://www.degruyter.com/isbn/9783110193701</t>
  </si>
  <si>
    <t>Nemrud Dagi</t>
  </si>
  <si>
    <t>Recent Archaeological Research and Preservation and Restoration Activities in the Tomb Sanctuary on Mount Nemrud</t>
  </si>
  <si>
    <t>Brijder, Herman</t>
  </si>
  <si>
    <t>SOC003000 SOCIAL SCIENCE / Archaeology</t>
  </si>
  <si>
    <t>http://www.degruyter.com/isbn/9781614516224</t>
  </si>
  <si>
    <t>Wissen über Grenzen</t>
  </si>
  <si>
    <t>Arabisches Wissen und lateinisches Mittelalter</t>
  </si>
  <si>
    <t>http://www.degruyter.com/isbn/9783110194319</t>
  </si>
  <si>
    <t>Advanced Financial Modelling</t>
  </si>
  <si>
    <t>Albrecher, Hansjörg / Schachermayer, Walter / Runggaldier, Wolfgang J.</t>
  </si>
  <si>
    <t>http://www.degruyter.com/isbn/9783110213140</t>
  </si>
  <si>
    <t>Lesser-Known Languages of South Asia</t>
  </si>
  <si>
    <t>Status and Policies, Case Studies and Applications of Information Technology</t>
  </si>
  <si>
    <t>http://www.degruyter.com/isbn/9783110197785</t>
  </si>
  <si>
    <t>Q-Adverbs as Selective Binders</t>
  </si>
  <si>
    <t>The Quantificational Variability of Free Relatives and Definite DPs</t>
  </si>
  <si>
    <t>Hinterwimmer, Stefan</t>
  </si>
  <si>
    <t>http://www.degruyter.com/isbn/9783110199208</t>
  </si>
  <si>
    <t>Reiseberichte und Geschichtsdichtung</t>
  </si>
  <si>
    <t>Deutsches Literatur-Lexikon. Das Mittelalter</t>
  </si>
  <si>
    <t>http://www.degruyter.com/isbn/9783598441417</t>
  </si>
  <si>
    <t>Natürlichkeit</t>
  </si>
  <si>
    <t>http://www.degruyter.com/isbn/9783110193695</t>
  </si>
  <si>
    <t>Systemtheoretische Literaturwissenschaft</t>
  </si>
  <si>
    <t>Begriffe - Methoden - Anwendungen</t>
  </si>
  <si>
    <t>Werber, Niels</t>
  </si>
  <si>
    <t>De Gruyter Lexikon</t>
  </si>
  <si>
    <t>http://www.degruyter.com/isbn/9783110219012</t>
  </si>
  <si>
    <t>Vita beata - Vom seligen Leben</t>
  </si>
  <si>
    <t>Paracelsus, Philippus Aureolus Theophrastus</t>
  </si>
  <si>
    <t>Neue Paracelsus-Edition</t>
  </si>
  <si>
    <t>http://www.degruyter.com/isbn/9783110217049</t>
  </si>
  <si>
    <t>Philomela</t>
  </si>
  <si>
    <t>Metamorphosen eines Mythos in der deutschen und französischen Literatur des Mittelalters</t>
  </si>
  <si>
    <t>Behmenburg, Lena</t>
  </si>
  <si>
    <t>http://www.degruyter.com/isbn/9783110217148</t>
  </si>
  <si>
    <t>http://www.degruyter.com/isbn/9783110198348</t>
  </si>
  <si>
    <t>Grey Literature in Library and Information Studies</t>
  </si>
  <si>
    <t>Farace, Dominic / Schöpfel, Joachim</t>
  </si>
  <si>
    <t>http://www.degruyter.com/isbn/9783598441493</t>
  </si>
  <si>
    <t>The Colours of ...</t>
  </si>
  <si>
    <t>Frank O. Gehry, Jean Nouvel, Wang Shu and other architects</t>
  </si>
  <si>
    <t>Mattie, Erik</t>
  </si>
  <si>
    <t>http://www.degruyter.com/isbn/9783038213659</t>
  </si>
  <si>
    <t>IFLA Cataloguing Principles: Steps towards an International Cataloguing Code, 5</t>
  </si>
  <si>
    <t>Report from the 5th IFLA Meeting of Experts on an International Cataloguing Code, Pretoria, South Africa, 2007.</t>
  </si>
  <si>
    <t>Tillett, Barbara B. / de Klerk, Tienie / van der Walt, Hester / Cristán, Ana Lupe</t>
  </si>
  <si>
    <t>REF006000 REFERENCE / Catalogs</t>
  </si>
  <si>
    <t>http://www.degruyter.com/isbn/9783598441028</t>
  </si>
  <si>
    <t>Figur ohne Raum?</t>
  </si>
  <si>
    <t>Bäume und Felsen in der attischen Vasenmalerei des 6. und 5. Jahrhunderts v. Chr.</t>
  </si>
  <si>
    <t>Dietrich, Nikolaus</t>
  </si>
  <si>
    <t>http://www.degruyter.com/isbn/9783110220735</t>
  </si>
  <si>
    <t>Die Leipziger Rektoratsreden 1871-1933</t>
  </si>
  <si>
    <t>Häuser, Franz</t>
  </si>
  <si>
    <t>http://www.degruyter.com/isbn/9783110212884</t>
  </si>
  <si>
    <t>Figur und Person</t>
  </si>
  <si>
    <t>Beitrag zu einer historischen Narratologie</t>
  </si>
  <si>
    <t>Jannidis, Fotis</t>
  </si>
  <si>
    <t>http://www.degruyter.com/isbn/9783110201697</t>
  </si>
  <si>
    <t>The Use of Databases in Cross-Linguistic Studies</t>
  </si>
  <si>
    <t>Everaert, Martin / Musgrave, Simon / Dimitriadis, Alexis</t>
  </si>
  <si>
    <t>http://www.degruyter.com/isbn/9783110198744</t>
  </si>
  <si>
    <t>Nationaler Kulturgüterschutz und Freizügigkeit der Unionsbürger</t>
  </si>
  <si>
    <t>Caldoro, Stefano</t>
  </si>
  <si>
    <t>http://www.degruyter.com/isbn/9783899496185</t>
  </si>
  <si>
    <t>Modality in English</t>
  </si>
  <si>
    <t>Theory and Description</t>
  </si>
  <si>
    <t>Auwera, Johan van der / Busuttil, Pierre / Salkie, Raphael</t>
  </si>
  <si>
    <t>http://www.degruyter.com/isbn/9783110213331</t>
  </si>
  <si>
    <t>Style and Social Identities</t>
  </si>
  <si>
    <t>Alternative Approaches to Linguistic Heterogeneity</t>
  </si>
  <si>
    <t>http://www.degruyter.com/isbn/9783110198508</t>
  </si>
  <si>
    <t>http://www.degruyter.com/isbn/9783110213218</t>
  </si>
  <si>
    <t>1.1.-30.6.2004</t>
  </si>
  <si>
    <t>Band 45</t>
  </si>
  <si>
    <t>http://www.degruyter.com/isbn/9783899496093</t>
  </si>
  <si>
    <t>Orphism and Christianity in Late Antiquity</t>
  </si>
  <si>
    <t>Herrero de Jáuregui, Miguel</t>
  </si>
  <si>
    <t>http://www.degruyter.com/isbn/9783110216608</t>
  </si>
  <si>
    <t>Hispano-romanisches Namenbuch</t>
  </si>
  <si>
    <t>Untersuchung der Personennamen vorrömischer, griechischer und lateinisch-romanischer Etymologie auf der Iberischen Halbinsel im Mittelalter (6.-12. Jahrhundert)</t>
  </si>
  <si>
    <t>Becker, Lidia</t>
  </si>
  <si>
    <t>http://www.degruyter.com/isbn/9783484971264</t>
  </si>
  <si>
    <t>2001/2002</t>
  </si>
  <si>
    <t>http://www.degruyter.com/isbn/9783110201833</t>
  </si>
  <si>
    <t>Quasi-Stationary Phenomena in Nonlinearly Perturbed Stochastic Systems</t>
  </si>
  <si>
    <t>Gyllenberg, Mats / Silvestrov, Dmitrii S.</t>
  </si>
  <si>
    <t>http://www.degruyter.com/isbn/9783110208252</t>
  </si>
  <si>
    <t>Rhetoric and Renaissance Culture</t>
  </si>
  <si>
    <t>Plett, Heinrich F.</t>
  </si>
  <si>
    <t>http://www.degruyter.com/isbn/9783110201895</t>
  </si>
  <si>
    <t>Sinnformeln</t>
  </si>
  <si>
    <t>Linguistische und soziologische Analysen von Leitbildern, Metaphern und anderen kollektiven Orientierungsmustern</t>
  </si>
  <si>
    <t>Geideck, Susan / Liebert, Wolf-Andreas</t>
  </si>
  <si>
    <t>http://www.degruyter.com/isbn/9783110201956</t>
  </si>
  <si>
    <t>The British Isles</t>
  </si>
  <si>
    <t>Kortmann, Bernd / Upton, Clive</t>
  </si>
  <si>
    <t>Varieties of English</t>
  </si>
  <si>
    <t>http://www.degruyter.com/isbn/9783110208399</t>
  </si>
  <si>
    <t>Die Joyce-Rezeption in der deutschsprachigen Erzählliteratur nach 1945</t>
  </si>
  <si>
    <t>Jäger, Maren</t>
  </si>
  <si>
    <t>http://www.degruyter.com/isbn/9783484971134</t>
  </si>
  <si>
    <t>Jahrbuch der Jean-Paul-Gesellschaft</t>
  </si>
  <si>
    <t>Band 41</t>
  </si>
  <si>
    <t>http://www.degruyter.com/isbn/9783484605633</t>
  </si>
  <si>
    <t>Theory of Uniform Approximation of Functions by Polynomials</t>
  </si>
  <si>
    <t>Dzyadyk, Vladislav K. / Shevchuk, Igor A.</t>
  </si>
  <si>
    <t>http://www.degruyter.com/isbn/9783110208245</t>
  </si>
  <si>
    <t>Poetiken</t>
  </si>
  <si>
    <t>Poetologische Lyrik, Poetik und Ästhetik von Novalis bis Rilke</t>
  </si>
  <si>
    <t>Pott, Sandra</t>
  </si>
  <si>
    <t>http://www.degruyter.com/isbn/9783110201918</t>
  </si>
  <si>
    <t>Konstruktionen der Fremde</t>
  </si>
  <si>
    <t>Erfahren, verschriftlicht und erlesen am Beispiel Japan</t>
  </si>
  <si>
    <t>Schaffers, Uta</t>
  </si>
  <si>
    <t>http://www.degruyter.com/isbn/9783110201932</t>
  </si>
  <si>
    <t>Militia et Litterae</t>
  </si>
  <si>
    <t>Die beiden Niklaus Zrìnyi und Europa</t>
  </si>
  <si>
    <t>Kühlmann, Wilhelm / Tüskés, Gábor</t>
  </si>
  <si>
    <t>http://www.degruyter.com/isbn/9783484971141</t>
  </si>
  <si>
    <t>Romanitas - Filología Románica - Romanística</t>
  </si>
  <si>
    <t>Holtus, Günter / Sánchez-Miret, Fernando</t>
  </si>
  <si>
    <t>http://www.degruyter.com/isbn/9783484970601</t>
  </si>
  <si>
    <t>In the Embrace of the Swan</t>
  </si>
  <si>
    <t>Anglo-German Mythologies in Literature, the Visual Arts and Cultural Theory</t>
  </si>
  <si>
    <t>Görner, Rüdiger / Nicholls, Angus</t>
  </si>
  <si>
    <t>http://www.degruyter.com/isbn/9783110215915</t>
  </si>
  <si>
    <t>Analyses of Script</t>
  </si>
  <si>
    <t>Properties of Characters and Writing Systems</t>
  </si>
  <si>
    <t>Altmann, Gabriel / Fengxiang, Fan</t>
  </si>
  <si>
    <t>http://www.degruyter.com/isbn/9783110207101</t>
  </si>
  <si>
    <t>English-Medium Instruction in European Higher Education</t>
  </si>
  <si>
    <t>Jensen, Christian / Dimova, Slobodanka / Hultgren, Anna Kristina</t>
  </si>
  <si>
    <t>http://www.degruyter.com/isbn/9781614515272</t>
  </si>
  <si>
    <t>Sprachnormen im Spannungsfeld schriftsprachlicher Theorie und Praxis</t>
  </si>
  <si>
    <t>Die Protokolle der Commerzdeputation Hamburg im 17. Jahrhundert</t>
  </si>
  <si>
    <t>Lange, Maria Barbara</t>
  </si>
  <si>
    <t>http://www.degruyter.com/isbn/9783110210859</t>
  </si>
  <si>
    <t>Seaweed Invasions</t>
  </si>
  <si>
    <t>A Synthesis of Ecological, Economic and Legal Imperatives</t>
  </si>
  <si>
    <t>Johnson, Craig</t>
  </si>
  <si>
    <t>NAT020000 NATURE / Animals / Marine Life</t>
  </si>
  <si>
    <t>http://www.degruyter.com/isbn/9783110211344</t>
  </si>
  <si>
    <t>Hispanisation</t>
  </si>
  <si>
    <t>The Impact of Spanish on the Lexicon and Grammar of the Indigenous Languages of Austronesia and the Americas</t>
  </si>
  <si>
    <t>Stolz, Thomas / Bakker, Dik / Salas Palomo, Rosa</t>
  </si>
  <si>
    <t>http://www.degruyter.com/isbn/9783110207231</t>
  </si>
  <si>
    <t>Nietzsche und die Religionen</t>
  </si>
  <si>
    <t>Transkulturelle Perspektiven seines Bildungs- und Denkweges</t>
  </si>
  <si>
    <t>Figl, Johann</t>
  </si>
  <si>
    <t>http://www.degruyter.com/isbn/9783110207118</t>
  </si>
  <si>
    <t>Die Rabbiner im Deutschen Reich 1871-1945</t>
  </si>
  <si>
    <t>Jansen, Katrin Nele / Fehrs, Jörg H. / Wiedner, ValentinaBrocke, Michael / Carlebach, Julius</t>
  </si>
  <si>
    <t>Biographisches Handbuch der Rabbiner</t>
  </si>
  <si>
    <t>http://www.degruyter.com/isbn/9783598441073</t>
  </si>
  <si>
    <t>Die chinesische Dichtkunst. Von den Anfängen bis zum Ende der Kaiserzeit</t>
  </si>
  <si>
    <t>http://www.degruyter.com/isbn/9783598441103</t>
  </si>
  <si>
    <t>Oberfläche und Performanz</t>
  </si>
  <si>
    <t>Untersuchungen zur Sprache als dynamischer Gestalt</t>
  </si>
  <si>
    <t>Linke, Angelika / Feilke, Helmuth</t>
  </si>
  <si>
    <t>http://www.degruyter.com/isbn/9783484971240</t>
  </si>
  <si>
    <t>Friedrich Nietzsche und die Literatur der klassischen Moderne</t>
  </si>
  <si>
    <t>Valk, Thorsten</t>
  </si>
  <si>
    <t>http://www.degruyter.com/isbn/9783110217032</t>
  </si>
  <si>
    <t>Grenzen des Ich</t>
  </si>
  <si>
    <t>Die Verfassung des Subjekts in Goethes Romanen und Erzählungen</t>
  </si>
  <si>
    <t>Keppler, Stefan</t>
  </si>
  <si>
    <t>38 (272)</t>
  </si>
  <si>
    <t>http://www.degruyter.com/isbn/9783110201710</t>
  </si>
  <si>
    <t>Pragmatics of Computer-Mediated Communication</t>
  </si>
  <si>
    <t>Herring, Susan / Stein, Dieter / Virtanen, Tuija</t>
  </si>
  <si>
    <t>Handbooks of Pragmatics [HOPS]</t>
  </si>
  <si>
    <t>http://www.degruyter.com/isbn/9783110214468</t>
  </si>
  <si>
    <t>Balto-Slavic Accentual Mobility</t>
  </si>
  <si>
    <t>Olander, Thomas</t>
  </si>
  <si>
    <t>http://www.degruyter.com/isbn/9783110213355</t>
  </si>
  <si>
    <t>Was ist und was sein soll</t>
  </si>
  <si>
    <t>Natur und Freiheit bei Immanuel Kant</t>
  </si>
  <si>
    <t>Kern, Udo</t>
  </si>
  <si>
    <t>http://www.degruyter.com/isbn/9783110207026</t>
  </si>
  <si>
    <t>Schrift und Liebe in der Kultur des Mittelalters</t>
  </si>
  <si>
    <t>Schnyder, Mireille</t>
  </si>
  <si>
    <t>http://www.degruyter.com/isbn/9783110207286</t>
  </si>
  <si>
    <t>Der chinesische Roman der ausgehenden Kaiserzeit</t>
  </si>
  <si>
    <t>Zimmer, Thomas</t>
  </si>
  <si>
    <t>http://www.degruyter.com/isbn/9783598441110</t>
  </si>
  <si>
    <t>Commentary and Tradition</t>
  </si>
  <si>
    <t>Aristotelianism, Platonism, and Post-Hellenistic Philosophy</t>
  </si>
  <si>
    <t>Donini, PierluigiBonazzi, Mauro</t>
  </si>
  <si>
    <t>http://www.degruyter.com/isbn/9783110218732</t>
  </si>
  <si>
    <t>Die Fassung *T des 'Parzival' Wolframs von Eschenbach</t>
  </si>
  <si>
    <t>Untersuchungen zur Überlieferung und zum Textprofil</t>
  </si>
  <si>
    <t>Schöller, Robert</t>
  </si>
  <si>
    <t>56 (290)</t>
  </si>
  <si>
    <t>http://www.degruyter.com/isbn/9783110217391</t>
  </si>
  <si>
    <t>Kammeier, Heinz</t>
  </si>
  <si>
    <t>http://www.degruyter.com/isbn/9783899495362</t>
  </si>
  <si>
    <t>Ästhetik und Literaturtheorie in China. Von der Tradition bis zur Moderne</t>
  </si>
  <si>
    <t>Pohl, Karl-Heinz</t>
  </si>
  <si>
    <t>http://www.degruyter.com/isbn/9783598441141</t>
  </si>
  <si>
    <t>Space, Time, and the Use of Language</t>
  </si>
  <si>
    <t>An Investigation of Relationships</t>
  </si>
  <si>
    <t>Tenbrink, Thora</t>
  </si>
  <si>
    <t>http://www.degruyter.com/isbn/9783110198829</t>
  </si>
  <si>
    <t>Valency</t>
  </si>
  <si>
    <t>Theoretical, Descriptive and Cognitive Issues</t>
  </si>
  <si>
    <t>Herbst, Thomas / Götz-Votteler, Katrin</t>
  </si>
  <si>
    <t>http://www.degruyter.com/isbn/9783110198775</t>
  </si>
  <si>
    <t>Beiträge zur französischen Moralistik</t>
  </si>
  <si>
    <t>Kruse, MargotKüpper, Joachim</t>
  </si>
  <si>
    <t>http://www.degruyter.com/isbn/9783110201734</t>
  </si>
  <si>
    <t>The Pacific and Australasia</t>
  </si>
  <si>
    <t>Burridge, Kate / Kortmann, Bernd</t>
  </si>
  <si>
    <t>http://www.degruyter.com/isbn/9783110208412</t>
  </si>
  <si>
    <t>Praxis in der Ethik</t>
  </si>
  <si>
    <t>Zur Methodenreflexion in der anwendungsorientierten Moralphilosophie</t>
  </si>
  <si>
    <t>Zichy, Michael / Grimm, Herwig</t>
  </si>
  <si>
    <t>http://www.degruyter.com/isbn/9783110208160</t>
  </si>
  <si>
    <t>Russische Proto-Narratologie</t>
  </si>
  <si>
    <t>Texte in kommentierten Übersetzungen</t>
  </si>
  <si>
    <t>http://www.degruyter.com/isbn/9783110215977</t>
  </si>
  <si>
    <t>Der Kaufmann von Berlin</t>
  </si>
  <si>
    <t>Ein historisches Schauspiel aus der deutschen Inflation</t>
  </si>
  <si>
    <t>Schulz, Georg-Michael</t>
  </si>
  <si>
    <t>http://www.degruyter.com/isbn/9783484971356</t>
  </si>
  <si>
    <t>Neue deutsche Literaturgeschichte</t>
  </si>
  <si>
    <t>Vom »Ackermann« zu Günter Grass</t>
  </si>
  <si>
    <t>Brenner, Peter J.</t>
  </si>
  <si>
    <t>http://www.degruyter.com/isbn/9783484971349</t>
  </si>
  <si>
    <t>Laster im Mittelalter / Vices in the Middle Ages</t>
  </si>
  <si>
    <t>Flüeler, Christoph / Rohde, Martin</t>
  </si>
  <si>
    <t>http://www.degruyter.com/isbn/9783110217377</t>
  </si>
  <si>
    <t>http://www.degruyter.com/isbn/9783598441592</t>
  </si>
  <si>
    <t>Reciprocals and Reflexives</t>
  </si>
  <si>
    <t>Theoretical and Typological Explorations</t>
  </si>
  <si>
    <t>König, Ekkehard / Gast, Volker</t>
  </si>
  <si>
    <t>http://www.degruyter.com/isbn/9783110199147</t>
  </si>
  <si>
    <t>Hermeneutik und Bibelexegese beim jungen Goethe</t>
  </si>
  <si>
    <t>Tillmann, Thomas J.</t>
  </si>
  <si>
    <t>http://www.degruyter.com/isbn/9783110202007</t>
  </si>
  <si>
    <t>Harvey, Douglas Ross</t>
  </si>
  <si>
    <t>http://www.degruyter.com/isbn/9783598441080</t>
  </si>
  <si>
    <t>Chrysostomosbilder in 1600 Jahren</t>
  </si>
  <si>
    <t>Facetten der Wirkungsgeschichte eines Kirchenvaters</t>
  </si>
  <si>
    <t>Wallraff, Martin / Brändle, Rudolf</t>
  </si>
  <si>
    <t>http://www.degruyter.com/isbn/9783110207309</t>
  </si>
  <si>
    <t>89. Jahrgang</t>
  </si>
  <si>
    <t>http://www.degruyter.com/isbn/9783598440823</t>
  </si>
  <si>
    <t>New Challenges in Typology</t>
  </si>
  <si>
    <t>Broadening the Horizons and Redefining the Foundations</t>
  </si>
  <si>
    <t>Miestamo, Matti / Wälchli, Bernhard</t>
  </si>
  <si>
    <t>http://www.degruyter.com/isbn/9783110198904</t>
  </si>
  <si>
    <t>Nordrhein-Westfalen Jahrbuch</t>
  </si>
  <si>
    <t>11. Jahrgang</t>
  </si>
  <si>
    <t>http://www.degruyter.com/isbn/9783598440830</t>
  </si>
  <si>
    <t>Innenräume in der Literatur des deutschen Mittelalters</t>
  </si>
  <si>
    <t>19. Anglo-deutsches Colloquium</t>
  </si>
  <si>
    <t>Hasebrink, Burkhard / Schiewer, Hans-Jochen / Suerbaum, Almut / Volfing, Annette</t>
  </si>
  <si>
    <t>http://www.degruyter.com/isbn/9783484970700</t>
  </si>
  <si>
    <t>Variationstypologie / Variation Typology</t>
  </si>
  <si>
    <t>Ein sprachtypologisches Handbuch der europäischen Sprachen in Geschichte und Gegenwart / A Typological Handbook of European Languages</t>
  </si>
  <si>
    <t>http://www.degruyter.com/isbn/9783110202021</t>
  </si>
  <si>
    <t>Kontur</t>
  </si>
  <si>
    <t>Geschichte einer ästhetischen Denkfigur</t>
  </si>
  <si>
    <t>Kurbjuhn, Charlotte</t>
  </si>
  <si>
    <t>81 (315)</t>
  </si>
  <si>
    <t>http://www.degruyter.com/isbn/9783110350487</t>
  </si>
  <si>
    <t>Buch und Text</t>
  </si>
  <si>
    <t>Literatur- und kulturhistorische Untersuchungen zur volkssprachigen Schriftlichkeit im 12. und 13. Jahrhundert</t>
  </si>
  <si>
    <t>Wolf, Jürgen</t>
  </si>
  <si>
    <t>http://www.degruyter.com/isbn/9783484970762</t>
  </si>
  <si>
    <t>Compendium de Graecae Theologiae traditionibus</t>
  </si>
  <si>
    <t>Torres, José B.</t>
  </si>
  <si>
    <t>http://www.degruyter.com/isbn/9783110350449</t>
  </si>
  <si>
    <t>The Grammar of Carnatic Music</t>
  </si>
  <si>
    <t>Vijayakrishnan, K.G.</t>
  </si>
  <si>
    <t>http://www.degruyter.com/isbn/9783110198881</t>
  </si>
  <si>
    <t>Text Resources and Lexical Knowledge</t>
  </si>
  <si>
    <t>Selected Papers from the 9th Conference on Natural Language Processing KONVENS 2008</t>
  </si>
  <si>
    <t>Storrer, Angelika / Geyken, Alexander  / Siebert, Alexander / Würzner, Kay-Michael</t>
  </si>
  <si>
    <t>http://www.degruyter.com/isbn/9783110211818</t>
  </si>
  <si>
    <t>Sociocultural Situatedness</t>
  </si>
  <si>
    <t>Frank, Roslyn M. / Dirven, René / Ziemke, Tom / Bernárdez, Enrique</t>
  </si>
  <si>
    <t>http://www.degruyter.com/isbn/9783110199116</t>
  </si>
  <si>
    <t>[2005]</t>
  </si>
  <si>
    <t>http://www.degruyter.com/isbn/9783484605473</t>
  </si>
  <si>
    <t>Phonotaktisches Wissen</t>
  </si>
  <si>
    <t>Zur prä-attentiven Verarbeitung phonotaktischer Illegalität</t>
  </si>
  <si>
    <t>Steinberg, Johanna</t>
  </si>
  <si>
    <t>http://www.degruyter.com/isbn/9783110352801</t>
  </si>
  <si>
    <t>[2004]</t>
  </si>
  <si>
    <t>http://www.degruyter.com/isbn/9783484605466</t>
  </si>
  <si>
    <t>Spätrenaissance-Philosophie in Deutschland 1570-1650</t>
  </si>
  <si>
    <t>Entwürfe zwischen Humanismus und Konfessionalisierung, okkulten Traditionen und Schulmetaphysik</t>
  </si>
  <si>
    <t>Mulsow, Martin</t>
  </si>
  <si>
    <t>http://www.degruyter.com/isbn/9783484970748</t>
  </si>
  <si>
    <t>Inszenierte Moderne</t>
  </si>
  <si>
    <t>Populäres Theater in Berlin und London, 1880-1930</t>
  </si>
  <si>
    <t>Effective Open Access 17.12.2019</t>
  </si>
  <si>
    <t>Becker, Tobias German Historical Institute London</t>
  </si>
  <si>
    <t>http://www.degruyter.com/isbn/9783110353716</t>
  </si>
  <si>
    <t>Constitutional Documents of Colombia and Panama 1793–1853</t>
  </si>
  <si>
    <t>Marquardt, Bernd</t>
  </si>
  <si>
    <t>Vol. 3</t>
  </si>
  <si>
    <t>http://www.degruyter.com/isbn/9783598441509</t>
  </si>
  <si>
    <t>Ethical Education in Plutarch</t>
  </si>
  <si>
    <t>Moralising Agents and Contexts</t>
  </si>
  <si>
    <t>Xenophontos, Sophia</t>
  </si>
  <si>
    <t>http://www.degruyter.com/isbn/9783110350463</t>
  </si>
  <si>
    <t>Poesie und Philologie in der Goethe-Zeit</t>
  </si>
  <si>
    <t>Studien zum Verhältnis der Literatur mit ihrer Wissenschaft</t>
  </si>
  <si>
    <t>Buschmeier, Matthias</t>
  </si>
  <si>
    <t>http://www.degruyter.com/isbn/9783484970663</t>
  </si>
  <si>
    <t>Transcending the Borders and Refining the Distinctions</t>
  </si>
  <si>
    <t>Epps, Patience / Arkhipov, Alexandre</t>
  </si>
  <si>
    <t>http://www.degruyter.com/isbn/9783110219067</t>
  </si>
  <si>
    <t>Introduction to Harmonic Analysis and Generalized Gelfand Pairs</t>
  </si>
  <si>
    <t>Dijk, Gerrit van</t>
  </si>
  <si>
    <t>http://www.degruyter.com/isbn/9783110220209</t>
  </si>
  <si>
    <t>Knowledge Representation in the Social Semantic Web</t>
  </si>
  <si>
    <t>Weller, Katrin</t>
  </si>
  <si>
    <t>http://www.degruyter.com/isbn/9783598441585</t>
  </si>
  <si>
    <t>Le Vite di Santi del codice Magliabechiano XXXVIII. 110 della Biblioteca Nazionale Centrale di Firenze</t>
  </si>
  <si>
    <t>Un leggendario volgare trecentesco italiano settentrionale</t>
  </si>
  <si>
    <t>Verlato, Zeno Lorenzo</t>
  </si>
  <si>
    <t>http://www.degruyter.com/isbn/9783484970649</t>
  </si>
  <si>
    <t>Mediation, Remediation, and the Dynamics of Cultural Memory</t>
  </si>
  <si>
    <t>Erll, Astrid / Rigney, Ann</t>
  </si>
  <si>
    <t>http://www.degruyter.com/isbn/9783110217384</t>
  </si>
  <si>
    <t>Language in the Context of Use</t>
  </si>
  <si>
    <t>Discourse and Cognitive Approaches to Language</t>
  </si>
  <si>
    <t>Kim, Yiyoung / Takada, Mari / Tyler, Andrea</t>
  </si>
  <si>
    <t>http://www.degruyter.com/isbn/9783110199123</t>
  </si>
  <si>
    <t>Metasprachdiskurse</t>
  </si>
  <si>
    <t>Einstellungen zu Anglizismen und ihre wissenschaftliche Rezeption</t>
  </si>
  <si>
    <t>http://www.degruyter.com/isbn/9783110201987</t>
  </si>
  <si>
    <t>Konzepte der Rationalität / Concepts of Rationality</t>
  </si>
  <si>
    <t>1/2003</t>
  </si>
  <si>
    <t>http://www.degruyter.com/isbn/9783110207637</t>
  </si>
  <si>
    <t>Gesundheit im Spiegel der Disziplinen, Epochen, Kulturen</t>
  </si>
  <si>
    <t>Grönemeyer, Dietrich H.W. / Schott, Heinz / Kobusch, Theo</t>
  </si>
  <si>
    <t>Ars medicinae</t>
  </si>
  <si>
    <t>HEA000000 HEALTH &amp; FITNESS / General</t>
  </si>
  <si>
    <t>http://www.degruyter.com/isbn/9783484970731</t>
  </si>
  <si>
    <t>Das Derma-Kurs-Buch</t>
  </si>
  <si>
    <t>Fallbezogenes Lernbuch zur Dermatologie, Allergologie und Venerologie</t>
  </si>
  <si>
    <t>Smolle, Josef / Kerl, Helmut / Sterry, Wolfram / Wiesner, Thomas / Fried, Isabella</t>
  </si>
  <si>
    <t>Dermatological and Veneral Diseases</t>
  </si>
  <si>
    <t>http://www.degruyter.com/isbn/9783110212051</t>
  </si>
  <si>
    <t>Wissens-Ordnungen</t>
  </si>
  <si>
    <t>Zu einer historischen Epistemologie der Literatur</t>
  </si>
  <si>
    <t>Gess, Nicola / Janßen, Sandra</t>
  </si>
  <si>
    <t>http://www.degruyter.com/isbn/9783110350401</t>
  </si>
  <si>
    <t>Theories and Methods</t>
  </si>
  <si>
    <t>Auer, Peter  / Schmidt, Jürgen Erich</t>
  </si>
  <si>
    <t>30/1</t>
  </si>
  <si>
    <t>http://www.degruyter.com/isbn/9783110220278</t>
  </si>
  <si>
    <t>Lucretius and His Sources</t>
  </si>
  <si>
    <t>A Study of Lucretius, De rerum natura I 635-920</t>
  </si>
  <si>
    <t>Montarese, Francesco</t>
  </si>
  <si>
    <t>http://www.degruyter.com/isbn/9783110218817</t>
  </si>
  <si>
    <t>The Common Frame of Reference: A View from Law &amp; Economics</t>
  </si>
  <si>
    <t>http://www.degruyter.com/isbn/9783866538665</t>
  </si>
  <si>
    <t>Elementare Differentialgeometrie</t>
  </si>
  <si>
    <t>Bär, Christian</t>
  </si>
  <si>
    <t>http://www.degruyter.com/isbn/9783110224597</t>
  </si>
  <si>
    <t>The Function of Proverbs in Discourse: The Case of a Mexican Transnational Social Network</t>
  </si>
  <si>
    <t>Domínguez Barajas, Elías</t>
  </si>
  <si>
    <t>http://www.degruyter.com/isbn/9783110224894</t>
  </si>
  <si>
    <t>A Grammar of Madurese</t>
  </si>
  <si>
    <t>Davies, William D.</t>
  </si>
  <si>
    <t>http://www.degruyter.com/isbn/9783110224443</t>
  </si>
  <si>
    <t>Die Viel-Einheit des Seelenraums in der deutschsprachigen barocken Lyrik</t>
  </si>
  <si>
    <t>Doms, Misia Sophia</t>
  </si>
  <si>
    <t>http://www.degruyter.com/isbn/9783110230932</t>
  </si>
  <si>
    <t>Die Goldbrakteaten der Völkerwanderungszeit - Auswertung und Neufunde</t>
  </si>
  <si>
    <t>Heizmann, Wilhelm / Axboe, Morten</t>
  </si>
  <si>
    <t>http://www.degruyter.com/isbn/9783110224122</t>
  </si>
  <si>
    <t>Networking for Digital Preservation</t>
  </si>
  <si>
    <t>Current Practice in 15 National Libraries</t>
  </si>
  <si>
    <t>Verheul, Ingeborg</t>
  </si>
  <si>
    <t>http://www.degruyter.com/isbn/9783598440212</t>
  </si>
  <si>
    <t>150 Jahre deutsche Verwaltungsgerichtsbarkeit</t>
  </si>
  <si>
    <t>Vortrag, gehalten vor der Juristischen Gesellschaft zu Berlin am 9. Oktober 2013 im OVG Berlin-Brandenburg</t>
  </si>
  <si>
    <t>Hien, Eckart</t>
  </si>
  <si>
    <t>http://www.degruyter.com/isbn/9783110350548</t>
  </si>
  <si>
    <t>http://www.degruyter.com/isbn/9783110225600</t>
  </si>
  <si>
    <t>Management, Marketing and Promotion of Library Services Based on Statistics, Analyses and Evaluation</t>
  </si>
  <si>
    <t>Kolderup Flaten, Trine</t>
  </si>
  <si>
    <t>120/121</t>
  </si>
  <si>
    <t>http://www.degruyter.com/isbn/9783598440229</t>
  </si>
  <si>
    <t>Phonologie</t>
  </si>
  <si>
    <t>Hall, T. Alan</t>
  </si>
  <si>
    <t>http://www.degruyter.com/isbn/9783110215885</t>
  </si>
  <si>
    <t>Der Eine und das Andere</t>
  </si>
  <si>
    <t>Beobachtungen an islamischen häresiographischen Texten</t>
  </si>
  <si>
    <t>Ess, Josef van</t>
  </si>
  <si>
    <t>N.F. 23</t>
  </si>
  <si>
    <t>REL037060 RELIGION / Islam / Theology</t>
  </si>
  <si>
    <t>http://www.degruyter.com/isbn/9783110215786</t>
  </si>
  <si>
    <t>Hadrian and the Christians</t>
  </si>
  <si>
    <t>Rizzi, Marco</t>
  </si>
  <si>
    <t>http://www.degruyter.com/isbn/9783110224719</t>
  </si>
  <si>
    <t>Das geistliche Schrifttum des Spätmittelalters</t>
  </si>
  <si>
    <t>http://www.degruyter.com/isbn/9783598441431</t>
  </si>
  <si>
    <t>Laboratory Phonology 10</t>
  </si>
  <si>
    <t>Fougeron, Cécile / Kuehnert, Barbara / Imperio, Mariapaola / Vallee, Nathalie</t>
  </si>
  <si>
    <t>4-4</t>
  </si>
  <si>
    <t>http://www.degruyter.com/isbn/9783110224917</t>
  </si>
  <si>
    <t>Ponctuation et syntaxe dans la langue française médiévale</t>
  </si>
  <si>
    <t>Étude d'un corpus de chartes originales écrites à Liège entre 1236 et 1291</t>
  </si>
  <si>
    <t>Mazziotta, Nicolas</t>
  </si>
  <si>
    <t>http://www.degruyter.com/isbn/9783110231069</t>
  </si>
  <si>
    <t>Continuing Professional Development: Pathways to Leadership in the Library and Information World</t>
  </si>
  <si>
    <t>Ritchie, Ann / Walker, Clare</t>
  </si>
  <si>
    <t>http://www.degruyter.com/isbn/9783598440274</t>
  </si>
  <si>
    <t>Physica</t>
  </si>
  <si>
    <t>Liber subtilitatum diversarum naturarum creaturarum</t>
  </si>
  <si>
    <t>von Bingen, HildegardHildebrandt, Reiner / Gloning, Thomas</t>
  </si>
  <si>
    <t>http://www.degruyter.com/isbn/9783110215908</t>
  </si>
  <si>
    <t>Niederländische Literatur bis 1550</t>
  </si>
  <si>
    <t>Schlusemann, Rita</t>
  </si>
  <si>
    <t>Bibliographie der niederländischen Literatur in deutscher Übersetzung</t>
  </si>
  <si>
    <t>http://www.degruyter.com/isbn/9783110215830</t>
  </si>
  <si>
    <t>Begründen und Rechtfertigen</t>
  </si>
  <si>
    <t>Eine Untersuchung zum Verhältnis zwischen rationalen Erfordernissen und prävalenten Handlungsgründen</t>
  </si>
  <si>
    <t>Pollok, Konstantin</t>
  </si>
  <si>
    <t>http://www.degruyter.com/isbn/9783110216455</t>
  </si>
  <si>
    <t>Timon of Phlius</t>
  </si>
  <si>
    <t>Pyrrhonism into Poetry</t>
  </si>
  <si>
    <t>Clayman, Dee L.</t>
  </si>
  <si>
    <t>http://www.degruyter.com/isbn/9783110220810</t>
  </si>
  <si>
    <t>Cognitive Linguistic Approaches to Teaching Vocabulary and Phraseology</t>
  </si>
  <si>
    <t>Lindstromberg, Seth / Boers, Frank</t>
  </si>
  <si>
    <t>http://www.degruyter.com/isbn/9783110199161</t>
  </si>
  <si>
    <t>Mediävistische Kulturwissenschaft</t>
  </si>
  <si>
    <t>Ausgewählte Studien</t>
  </si>
  <si>
    <t>http://www.degruyter.com/isbn/9783110230956</t>
  </si>
  <si>
    <t>Theodori Metropolitae Cyzici Epistulae</t>
  </si>
  <si>
    <t>Accedunt epistulae mutuae Constantini Porphyrogeniti</t>
  </si>
  <si>
    <t>Tziatzi-Papagianni, Maria</t>
  </si>
  <si>
    <t>http://www.degruyter.com/isbn/9783110224757</t>
  </si>
  <si>
    <t>Epik (Vers - Strophe - Prosa), und Kleinformen</t>
  </si>
  <si>
    <t>http://www.degruyter.com/isbn/9783598441899</t>
  </si>
  <si>
    <t>Autoren – Texte – Begriffe</t>
  </si>
  <si>
    <t>Schmitz-Emans, Monika / Lindemann, Uwe / Schmeling, Manfred</t>
  </si>
  <si>
    <t>http://www.degruyter.com/isbn/9783110215960</t>
  </si>
  <si>
    <t>Finite Groups 2003</t>
  </si>
  <si>
    <t>Proceedings of the Gainesville Conference on Finite Groups, March 6 - 12, 2003</t>
  </si>
  <si>
    <t>Ho, Chat Yin / Sin, Peter / Tiep, Pham Huu / Turull, Alexandre</t>
  </si>
  <si>
    <t>http://www.degruyter.com/isbn/9783110198126</t>
  </si>
  <si>
    <t>A Posteriori Estimates for Partial Differential Equations</t>
  </si>
  <si>
    <t xml:space="preserve">Repin, Sergey I. </t>
  </si>
  <si>
    <t>http://www.degruyter.com/isbn/9783110203042</t>
  </si>
  <si>
    <t>The Semantic Field of Modal Certainty</t>
  </si>
  <si>
    <t>A Corpus-Based Study of English Adverbs</t>
  </si>
  <si>
    <t>Aijmer, Karin / Simon-Vandenbergen, Anne-Marie</t>
  </si>
  <si>
    <t>http://www.degruyter.com/isbn/9783110198928</t>
  </si>
  <si>
    <t>Visible Variation</t>
  </si>
  <si>
    <t>Comparative Studies on Sign Language Structure</t>
  </si>
  <si>
    <t>Pfau, Roland / Perniss, Pamela M. / Steinbach, Markus</t>
  </si>
  <si>
    <t>http://www.degruyter.com/isbn/9783110198850</t>
  </si>
  <si>
    <t>Der Begriff des Staates / The Concept of the State</t>
  </si>
  <si>
    <t>2/2004</t>
  </si>
  <si>
    <t>http://www.degruyter.com/isbn/9783110207644</t>
  </si>
  <si>
    <t>[Sokrates mainomenos] oder die Dialogen des Diogenes von Sinope. Beyträge zur Geheimen Geschichte des menschlichen Verstandes und Herzens. Combabus. Die Grazien. Der Neue Amadis. Gedanken über eine alte Aufschrift. Rezensionen. Januar 1770 – Mai 1772</t>
  </si>
  <si>
    <t>Nowitzki, Hans-Peter</t>
  </si>
  <si>
    <t>http://www.degruyter.com/isbn/9783110215991</t>
  </si>
  <si>
    <t>Online Business Sourcebook</t>
  </si>
  <si>
    <t>Newman, Oksana</t>
  </si>
  <si>
    <t>http://www.degruyter.com/isbn/9783598440380</t>
  </si>
  <si>
    <t>Symeonis Magistri et Logothetae Chronicon</t>
  </si>
  <si>
    <t>Recensuit Staffan Wahlgren</t>
  </si>
  <si>
    <t>Wahlgren, Bengt Martin Staffan</t>
  </si>
  <si>
    <t>http://www.degruyter.com/isbn/9783110202823</t>
  </si>
  <si>
    <t>Briefwechsel und Lebenszeugnisse</t>
  </si>
  <si>
    <t>Kritische Edition mit Übersetzung</t>
  </si>
  <si>
    <t>Opitz, MartinConermann, Klaus</t>
  </si>
  <si>
    <t>http://www.degruyter.com/isbn/9783110215953</t>
  </si>
  <si>
    <t>Non-Native Prosody</t>
  </si>
  <si>
    <t>Phonetic Description and Teaching Practice</t>
  </si>
  <si>
    <t>Trouvain, Jürgen / Gut, Ulrike</t>
  </si>
  <si>
    <t>http://www.degruyter.com/isbn/9783110198751</t>
  </si>
  <si>
    <t>Molekulare Medizin</t>
  </si>
  <si>
    <t>Grundlagen - Pathomechanismen - Klinik</t>
  </si>
  <si>
    <t>Hentze, Matthias W. / Hagemeier, Christian / Bartram, Claus R. / Kulozik, Andreas E.</t>
  </si>
  <si>
    <t>http://www.degruyter.com/isbn/9783110200140</t>
  </si>
  <si>
    <t>Und es trieb die Rede mich an...</t>
  </si>
  <si>
    <t>Festschrift zum 65. Geburtstag von Gert Ueding</t>
  </si>
  <si>
    <t>Knape, Joachim / Kramer, Olaf / Weit, Peter</t>
  </si>
  <si>
    <t>http://www.degruyter.com/isbn/9783484970830</t>
  </si>
  <si>
    <t>Bürger, Gott und Götterschützling</t>
  </si>
  <si>
    <t>Kinderbilder der hellenistischen Kunst und Literatur</t>
  </si>
  <si>
    <t>Schlegelmilch, Sabine</t>
  </si>
  <si>
    <t>http://www.degruyter.com/isbn/9783110217667</t>
  </si>
  <si>
    <t>Typological Studies in Word and Sentence Prosody</t>
  </si>
  <si>
    <t>12-1</t>
  </si>
  <si>
    <t>http://www.degruyter.com/isbn/9783110207569</t>
  </si>
  <si>
    <t>Evidentiality and Epistemic Modality in Spanish (Semi-)Auxiliaries</t>
  </si>
  <si>
    <t>A Cognitive-Functional Approach</t>
  </si>
  <si>
    <t>Cornillie, Bert</t>
  </si>
  <si>
    <t>http://www.degruyter.com/isbn/9783110204483</t>
  </si>
  <si>
    <t>Witte, Christopher</t>
  </si>
  <si>
    <t>http://www.degruyter.com/isbn/9783110200034</t>
  </si>
  <si>
    <t>Religion und Disziplin</t>
  </si>
  <si>
    <t>Selbstdeutung und Weltordnung im frühen deutschen Franziskanertum</t>
  </si>
  <si>
    <t>Ertl, Thomas</t>
  </si>
  <si>
    <t>http://www.degruyter.com/isbn/9783110200812</t>
  </si>
  <si>
    <t>Wiederverwendung von Antike im Mittelalter</t>
  </si>
  <si>
    <t>Die Sicht des Archäologen und die Sicht des Historikers</t>
  </si>
  <si>
    <t>Esch, Arnold</t>
  </si>
  <si>
    <t>http://www.degruyter.com/isbn/9783110200829</t>
  </si>
  <si>
    <t>Robust Static Super-Replication of Barrier Options</t>
  </si>
  <si>
    <t>Maruhn, Jan H.</t>
  </si>
  <si>
    <t>MAT017000 MATHEMATICS / Linear &amp; Nonlinear Programming</t>
  </si>
  <si>
    <t>http://www.degruyter.com/isbn/9783110208511</t>
  </si>
  <si>
    <t>Historia animae utilis de Barlaam et Ioasaph (spuria) II</t>
  </si>
  <si>
    <t>Text und zehn Appendices</t>
  </si>
  <si>
    <t>http://www.degruyter.com/isbn/9783110200867</t>
  </si>
  <si>
    <t>Quotative Indexes in African Languages</t>
  </si>
  <si>
    <t>A Synchronic and Diachronic Survey</t>
  </si>
  <si>
    <t>Güldemann, Tom</t>
  </si>
  <si>
    <t>http://www.degruyter.com/isbn/9783110211450</t>
  </si>
  <si>
    <t>National Constitutions, Constitutions of the German States (Anhalt-Bernburg – Baden). Nationale Verfassungen, Verfassungen der deutschen Staaten (Anhalt-Bernburg - Baden)</t>
  </si>
  <si>
    <t>http://www.degruyter.com/isbn/9783598440557</t>
  </si>
  <si>
    <t>Berkovich, Yakov</t>
  </si>
  <si>
    <t>http://www.degruyter.com/isbn/9783110208221</t>
  </si>
  <si>
    <t>Rhetorik und Stilistik / Rhetoric and Stylistics</t>
  </si>
  <si>
    <t>Fix, Ulla / Gardt, Andreas / Knape, Joachim</t>
  </si>
  <si>
    <t>31/2</t>
  </si>
  <si>
    <t>http://www.degruyter.com/isbn/9783110213713</t>
  </si>
  <si>
    <t>Theory and Practice in Kant and Kierkegaard</t>
  </si>
  <si>
    <t>Knappe, Ulrich</t>
  </si>
  <si>
    <t>http://www.degruyter.com/isbn/9783110200904</t>
  </si>
  <si>
    <t>Die Bistümer der Kirchenprovinz Köln. Das Bistum Münster 10. Das Zisterzienserinnen-, später Benediktinerinnenkloster  St. Aegidii zu Münster</t>
  </si>
  <si>
    <t>Kohl, Wilhelm</t>
  </si>
  <si>
    <t>http://www.degruyter.com/isbn/9783110215724</t>
  </si>
  <si>
    <t>Lexicon Grammaticorum</t>
  </si>
  <si>
    <t>A bio-bibliographical companion to the history of linguistics</t>
  </si>
  <si>
    <t>Stammerjohann, Harro</t>
  </si>
  <si>
    <t>http://www.degruyter.com/isbn/9783484971127</t>
  </si>
  <si>
    <t>Praxishandbuch für Nachlassinsolvenzverfahren</t>
  </si>
  <si>
    <t>Roth, Jan / Pfeuffer, Jürgen</t>
  </si>
  <si>
    <t>http://www.degruyter.com/isbn/9783899496925</t>
  </si>
  <si>
    <t>Elektronische Informationsressourcen für Germanisten</t>
  </si>
  <si>
    <t>http://www.degruyter.com/isbn/9783598441806</t>
  </si>
  <si>
    <t>Infinite Dimensional Groups and Manifolds</t>
  </si>
  <si>
    <t>Wurzbacher, Tilmann</t>
  </si>
  <si>
    <t>http://www.degruyter.com/isbn/9783110200010</t>
  </si>
  <si>
    <t>Diabetische Füße und ihre Schuhversorgung</t>
  </si>
  <si>
    <t>Chantelau, Ernst</t>
  </si>
  <si>
    <t>http://www.degruyter.com/isbn/9783110200102</t>
  </si>
  <si>
    <t>Albrecht Ritschl: Vorlesung Theologische Ethik</t>
  </si>
  <si>
    <t>Auf Grund des eigenhändigen Manuskripts</t>
  </si>
  <si>
    <t>Schäfer, Rolf</t>
  </si>
  <si>
    <t>http://www.degruyter.com/isbn/9783110200928</t>
  </si>
  <si>
    <t>Literatur, Wissenschaft und Wissen seit der Epochenschwelle um 1800</t>
  </si>
  <si>
    <t>Theorie – Epistemologie – komparatistische Fallstudien</t>
  </si>
  <si>
    <t>Neuhofer, Monika / Klinkert, Thomas</t>
  </si>
  <si>
    <t>http://www.degruyter.com/isbn/9783110208184</t>
  </si>
  <si>
    <t>Die lateinische Übersetzung der Historia Lausiaca des Palladius</t>
  </si>
  <si>
    <t>Textausgabe mit Einleitung</t>
  </si>
  <si>
    <t>Wellhausen, Adelheid</t>
  </si>
  <si>
    <t>http://www.degruyter.com/isbn/9783110200843</t>
  </si>
  <si>
    <t>Band 42</t>
  </si>
  <si>
    <t>http://www.degruyter.com/isbn/9783484605640</t>
  </si>
  <si>
    <t>Constitutional Documents of Belgium, Luxembourg and the Netherlands 1789–1848</t>
  </si>
  <si>
    <t>Stevens, Fred / van den Berg, Peter A.J. / Poirier, Philippe / Dippel, Horst</t>
  </si>
  <si>
    <t>Vol. 7</t>
  </si>
  <si>
    <t>http://www.degruyter.com/isbn/9783598440779</t>
  </si>
  <si>
    <t>Interfaces + Recursion = Language?</t>
  </si>
  <si>
    <t>Chomsky's Minimalism and the View from Syntax-Semantics</t>
  </si>
  <si>
    <t>Gärtner, Hans-Martin / Sauerland, Uli</t>
  </si>
  <si>
    <t>http://www.degruyter.com/isbn/9783110207552</t>
  </si>
  <si>
    <t>Integral Representation Theory</t>
  </si>
  <si>
    <t>Applications to Convexity, Banach Spaces and Potential Theory</t>
  </si>
  <si>
    <t>Lukeš,  Jaroslav / Malý, Jan / Netuka, Ivan / Spurný, Jirí</t>
  </si>
  <si>
    <t>http://www.degruyter.com/isbn/9783110203219</t>
  </si>
  <si>
    <t>Anschaulichkeit in Kunst und Literatur</t>
  </si>
  <si>
    <t>Wege bildlicher Visualisierung in der europäischen Geschichte</t>
  </si>
  <si>
    <t>Schmitt, Arbogast / Radke-Uhlmann, Gyburg</t>
  </si>
  <si>
    <t>http://www.degruyter.com/isbn/9783110213546</t>
  </si>
  <si>
    <t>Eine Marienerscheinung in Zeiten der Diktatur</t>
  </si>
  <si>
    <t>Der Konflikt um Peñablanca, Chile: Religion und Manipulation unter Pinochet</t>
  </si>
  <si>
    <t>Grasmück, Oliver</t>
  </si>
  <si>
    <t>http://www.degruyter.com/isbn/9783110220551</t>
  </si>
  <si>
    <t>Guidelines for Legislative Libraries</t>
  </si>
  <si>
    <t>2nd, completely updated and enlarged edition</t>
  </si>
  <si>
    <t>Cuninghame, Keith</t>
  </si>
  <si>
    <t>http://www.degruyter.com/isbn/9783598441783</t>
  </si>
  <si>
    <t>Das traditionelle chinesische Theater</t>
  </si>
  <si>
    <t>Vom Mongolendrama bis zur Pekinger Oper</t>
  </si>
  <si>
    <t>http://www.degruyter.com/isbn/9783598441097</t>
  </si>
  <si>
    <t>Gynäkologische Laparoskopie FATB</t>
  </si>
  <si>
    <t>http://www.degruyter.com/isbn/9783110208627</t>
  </si>
  <si>
    <t>Kommentierung zu §§ 84 bis 92c HGB. Handelsvertreterrecht - Vertragshändlerrecht - Franchiserecht</t>
  </si>
  <si>
    <t>http://www.degruyter.com/isbn/9783899496574</t>
  </si>
  <si>
    <t>Praktische Geburtshilfe</t>
  </si>
  <si>
    <t>Mit geburtshilflichen Operationen</t>
  </si>
  <si>
    <t>http://www.degruyter.com/isbn/9783110208610</t>
  </si>
  <si>
    <t>Painlevé Differential Equations in the Complex Plane</t>
  </si>
  <si>
    <t>Gromak, Valerii I. / Laine, Ilpo / Shimomura, Shun</t>
  </si>
  <si>
    <t>http://www.degruyter.com/isbn/9783110198096</t>
  </si>
  <si>
    <t>Recent Advances in the Syntax and Semantics of Tense, Aspect and Modality</t>
  </si>
  <si>
    <t>Moeschler, Jacques / Puskás, Genoveva / Saussure, Louis de</t>
  </si>
  <si>
    <t>http://www.degruyter.com/isbn/9783110198768</t>
  </si>
  <si>
    <t>Zone Morality</t>
  </si>
  <si>
    <t>http://www.degruyter.com/isbn/9783110352610</t>
  </si>
  <si>
    <t>Internationale Vorgaben zum Kulturgüterschutz und ihre Umsetzung in Deutschland</t>
  </si>
  <si>
    <t>Das KGÜAG – Meilenstein oder nur fauler Kompromiss in der Geschichte des deutschen Kulturgüterschutzes?</t>
  </si>
  <si>
    <t>Rietschel, Solveig</t>
  </si>
  <si>
    <t>http://www.degruyter.com/isbn/9783899496901</t>
  </si>
  <si>
    <t>Dictionnaire d'ancien occitan auvergnat</t>
  </si>
  <si>
    <t>Mauriacois et Sanflorain (1340-1540)</t>
  </si>
  <si>
    <t>Olivier, Philippe</t>
  </si>
  <si>
    <t>http://www.degruyter.com/isbn/9783484971325</t>
  </si>
  <si>
    <t>Europäische Grundrechte und Grundfreiheiten</t>
  </si>
  <si>
    <t>Ehlers, Dirk</t>
  </si>
  <si>
    <t>http://www.degruyter.com/isbn/9783899496543</t>
  </si>
  <si>
    <t>Hysteroskopischer Wegweiser für Gynäkologen</t>
  </si>
  <si>
    <t>Römer, Thomas</t>
  </si>
  <si>
    <t>http://www.degruyter.com/isbn/9783110208689</t>
  </si>
  <si>
    <t>Angewandte Humangenetik</t>
  </si>
  <si>
    <t>Read, Andrew / Donnai, DianRieß, Olaf / Zschocke, Johannes</t>
  </si>
  <si>
    <t>MED107000 MEDICAL / Genetics</t>
  </si>
  <si>
    <t>http://www.degruyter.com/isbn/9783110208672</t>
  </si>
  <si>
    <t>Mystik und Natur</t>
  </si>
  <si>
    <t>Zur Geschichte ihres Verhältnisses vom Altertum bis zur Gegenwart</t>
  </si>
  <si>
    <t>Dinzelbacher, Peter</t>
  </si>
  <si>
    <t>http://www.degruyter.com/isbn/9783110213584</t>
  </si>
  <si>
    <t>Differential Equations with Impulse Effects</t>
  </si>
  <si>
    <t>Multivalued Right-hand Sides with Discontinuities</t>
  </si>
  <si>
    <t>Perestyuk, Nikolai A. / Plotnikov, Viktor A. / Samoilenko, Anatolii M. / Skripnik, Natalia V.</t>
  </si>
  <si>
    <t>http://www.degruyter.com/isbn/9783110218176</t>
  </si>
  <si>
    <t>Notfallsituationen in der Geburtshilfe</t>
  </si>
  <si>
    <t>Kühnert, Maritta</t>
  </si>
  <si>
    <t>http://www.degruyter.com/isbn/9783110213799</t>
  </si>
  <si>
    <t>Humanismus in der deutschen Literatur des Mittelalters und der Frühen Neuzeit</t>
  </si>
  <si>
    <t>XVIII. Anglo-German Colloquium Hofgeismar 2003</t>
  </si>
  <si>
    <t>McLelland, Nicola / Schmitt, Stefanie / Schiewer, Hans-Jochen</t>
  </si>
  <si>
    <t>http://www.degruyter.com/isbn/9783484970724</t>
  </si>
  <si>
    <t>Gender and Dialogue in the Rabbinic Prism</t>
  </si>
  <si>
    <t>Kosman, Admiel</t>
  </si>
  <si>
    <t>http://www.degruyter.com/isbn/9783110218640</t>
  </si>
  <si>
    <t>Lüdeling, Anke / Kytö,  Merja</t>
  </si>
  <si>
    <t>http://www.degruyter.com/isbn/9783110213881</t>
  </si>
  <si>
    <t>Error Calculus for Finance and Physics</t>
  </si>
  <si>
    <t>The Language of Dirichlet Forms</t>
  </si>
  <si>
    <t>Bouleau, Nicolas</t>
  </si>
  <si>
    <t>http://www.degruyter.com/isbn/9783110199291</t>
  </si>
  <si>
    <t>Studien zur Rezeption Søren Kierkegaards</t>
  </si>
  <si>
    <t>http://www.degruyter.com/isbn/9783110220575</t>
  </si>
  <si>
    <t>Transplantationsmedizin</t>
  </si>
  <si>
    <t>Krukemeyer, Manfred Georg / Lison, Arno E.</t>
  </si>
  <si>
    <t>Leitfäden für den Praktiker</t>
  </si>
  <si>
    <t>http://www.degruyter.com/isbn/9783110200195</t>
  </si>
  <si>
    <t>Mitstreiter im  Volkstumskampf</t>
  </si>
  <si>
    <t>Deutsche Justiz in den eingegliederten Ostgebieten 1939-1945</t>
  </si>
  <si>
    <t>Effective Open Access 22.05.2018</t>
  </si>
  <si>
    <t>Becker, Maximilian</t>
  </si>
  <si>
    <t>http://www.degruyter.com/isbn/9783110353730</t>
  </si>
  <si>
    <t>Newspapers collection management: printed and digital challenges</t>
  </si>
  <si>
    <t>Proceedings of the International Newspaper Conference, Santiago de Chile, April 3-5, 2007</t>
  </si>
  <si>
    <t>http://www.degruyter.com/isbn/9783598441011</t>
  </si>
  <si>
    <t>Numerische Methoden</t>
  </si>
  <si>
    <t>Ein Lehr- und Übungsbuch</t>
  </si>
  <si>
    <t>Friedrich, Hermann / Pietschmann, Frank</t>
  </si>
  <si>
    <t>http://www.degruyter.com/isbn/9783110218077</t>
  </si>
  <si>
    <t>Von Arius zum Athanasianum</t>
  </si>
  <si>
    <t>Studien zur Edition der Athanasius Werke</t>
  </si>
  <si>
    <t>Brennecke, Hanns Christof / Stockhausen, Annette von</t>
  </si>
  <si>
    <t>http://www.degruyter.com/isbn/9783110218619</t>
  </si>
  <si>
    <t>Chinese Language(s)</t>
  </si>
  <si>
    <t>A Look through the Prism of The Great Dictionary of Modern Chinese Dialects</t>
  </si>
  <si>
    <t>Kurpaska, Maria</t>
  </si>
  <si>
    <t>http://www.degruyter.com/isbn/9783110219159</t>
  </si>
  <si>
    <t>Eine Topographie historischer Gleichzeitigkeit</t>
  </si>
  <si>
    <t>Speer, Andreas / Wirmer, David</t>
  </si>
  <si>
    <t>http://www.degruyter.com/isbn/9783110218756</t>
  </si>
  <si>
    <t>Inhaltskontrolle im nationalen und Europäischen Privatrecht</t>
  </si>
  <si>
    <t>Deutsch-griechische Perspektiven</t>
  </si>
  <si>
    <t>http://www.degruyter.com/isbn/9783899497465</t>
  </si>
  <si>
    <t>Topological Approximation Methods for Evolutionary Problems of Nonlinear Hydrodynamics</t>
  </si>
  <si>
    <t>Zvyagin, Victor G. / Vorotnikov, Dmitry A.</t>
  </si>
  <si>
    <t>http://www.degruyter.com/isbn/9783110208283</t>
  </si>
  <si>
    <t>Iterative Regularization Methods for Nonlinear Ill-Posed Problems</t>
  </si>
  <si>
    <t>Kaltenbacher, Barbara / Neubauer, Andreas / Scherzer, Otmar</t>
  </si>
  <si>
    <t>http://www.degruyter.com/isbn/9783110208276</t>
  </si>
  <si>
    <t>Die Leserlenkung durch Tacitus in den Tiberius- und Claudiusbüchern der Annalen</t>
  </si>
  <si>
    <t>Hausmann, Michael</t>
  </si>
  <si>
    <t>http://www.degruyter.com/isbn/9783110218770</t>
  </si>
  <si>
    <t>Der Teufelspakt in frühneuzeitlichen Verhörprotokollen</t>
  </si>
  <si>
    <t>Standardisierung und Regionalisierung im Frühneuhochdeutschen</t>
  </si>
  <si>
    <t>Hille, Iris</t>
  </si>
  <si>
    <t>http://www.degruyter.com/isbn/9783110218954</t>
  </si>
  <si>
    <t>Die 'Jenaer Liederhandschrift'</t>
  </si>
  <si>
    <t>Codex - Geschichte - Umfeld</t>
  </si>
  <si>
    <t>Haustein, Jens / Körndle, Franz</t>
  </si>
  <si>
    <t>http://www.degruyter.com/isbn/9783110218978</t>
  </si>
  <si>
    <t>Grammatica diacronica del napoletano</t>
  </si>
  <si>
    <t>Ledgeway, Adam</t>
  </si>
  <si>
    <t>http://www.degruyter.com/isbn/9783484971288</t>
  </si>
  <si>
    <t>Language Mapping</t>
  </si>
  <si>
    <t>Part I. Part II: Maps</t>
  </si>
  <si>
    <t>Lameli, Alfred / Kehrein, Roland / Rabanus, Stefan</t>
  </si>
  <si>
    <t>30/2</t>
  </si>
  <si>
    <t>http://www.degruyter.com/isbn/9783110219166</t>
  </si>
  <si>
    <t>Der Traum in der Frühen Neuzeit</t>
  </si>
  <si>
    <t>Ansätze zu einer kulturellen Wissenschaftsgeschichte</t>
  </si>
  <si>
    <t>Gantet, Claire</t>
  </si>
  <si>
    <t>http://www.degruyter.com/isbn/9783110231120</t>
  </si>
  <si>
    <t>Theologie und Kirche im Horizont der Antike</t>
  </si>
  <si>
    <t>Gesammelte Aufsätze zur Geschichte der Alten Kirche</t>
  </si>
  <si>
    <t>Andresen, CarlGemeinhardt, Peter</t>
  </si>
  <si>
    <t>http://www.degruyter.com/isbn/9783110216448</t>
  </si>
  <si>
    <t>Crossing Borders: Constitutional Development and Internationalisation</t>
  </si>
  <si>
    <t>Essays in Honour of Joachim Jens Hesse</t>
  </si>
  <si>
    <t>Toonen, Th. A. J. / Grotz, Florian</t>
  </si>
  <si>
    <t>http://www.degruyter.com/isbn/9783899495874</t>
  </si>
  <si>
    <t>Die zivilrechtliche Umsetzung der Zahlungsdiensterichtlinie</t>
  </si>
  <si>
    <t>Finanzmarktkrise und Umsetzung der Verbraucherkreditrichtlinie. Bankrechtstag 2009</t>
  </si>
  <si>
    <t>Schürmann, Thomas / Hartmann, Wulf / Wittig, Arne / et al.</t>
  </si>
  <si>
    <t>http://www.degruyter.com/isbn/9783899497564</t>
  </si>
  <si>
    <t>Band 43</t>
  </si>
  <si>
    <t>http://www.degruyter.com/isbn/9783484605091</t>
  </si>
  <si>
    <t>Jura Übungen</t>
  </si>
  <si>
    <t>LAW017000 LAW / Conflict of Laws</t>
  </si>
  <si>
    <t>http://www.degruyter.com/isbn/9783899495904</t>
  </si>
  <si>
    <t>Gewalt im Bild</t>
  </si>
  <si>
    <t>Das Phänomen der medialen Gewalt im Athen des 6. und 5. Jahrhunderts v. Chr.</t>
  </si>
  <si>
    <t>Muth, Susanne</t>
  </si>
  <si>
    <t>http://www.degruyter.com/isbn/9783110211597</t>
  </si>
  <si>
    <t>Institutionelle Reformen in heranreifenden Kapitalmärkten: Der brasilianische Aktienmarkt</t>
  </si>
  <si>
    <t>Eine institutionenökonomische Analyse zu Internationalen Standards, Regulierung und Selbstregulierung</t>
  </si>
  <si>
    <t>Sester, Peter</t>
  </si>
  <si>
    <t>http://www.degruyter.com/isbn/9783899496536</t>
  </si>
  <si>
    <t>Spezielles Gesellschaftsrecht für börsennotierte Aktiengesellschaften in den EG-Mitgliedstaaten</t>
  </si>
  <si>
    <t>Moßdorf, Björn</t>
  </si>
  <si>
    <t>http://www.degruyter.com/isbn/9783899497533</t>
  </si>
  <si>
    <t>Syntactic Variation and Genre</t>
  </si>
  <si>
    <t>Dorgeloh, Heidrun / Wanner, Anja</t>
  </si>
  <si>
    <t>http://www.degruyter.com/isbn/9783110226485</t>
  </si>
  <si>
    <t>Kittel, Harald  / Frank, Armin Paul / Greiner, Norbert / Hermans, Theo / Koller, Werner / Lambert, José / Paul, Fritz</t>
  </si>
  <si>
    <t>26/2</t>
  </si>
  <si>
    <t>http://www.degruyter.com/isbn/9783110203288</t>
  </si>
  <si>
    <t>Graecomania</t>
  </si>
  <si>
    <t>Der europäische Philhellenismus</t>
  </si>
  <si>
    <t>Agazzi, Elena / Décultot, Elisabeth / Heß, Gilbert</t>
  </si>
  <si>
    <t>http://www.degruyter.com/isbn/9783110213577</t>
  </si>
  <si>
    <t>Mittelalterliche Poetik in Theorie und Praxis</t>
  </si>
  <si>
    <t>Festschrift für Fritz Peter Knapp zum 65. Geburtstag</t>
  </si>
  <si>
    <t>Hennings, Thordis / Niesner, Manuela / Roth, Christoph / Schneider, Christian</t>
  </si>
  <si>
    <t>http://www.degruyter.com/isbn/9783110213607</t>
  </si>
  <si>
    <t>My unwasht Muse</t>
  </si>
  <si>
    <t>(De-)Konstruktionen der Erotik in der englischen Literatur des 17. Jahrhunderts</t>
  </si>
  <si>
    <t>Lennartz, Norbert</t>
  </si>
  <si>
    <t>http://www.degruyter.com/isbn/9783484971295</t>
  </si>
  <si>
    <t>Risikoethik</t>
  </si>
  <si>
    <t>Nida-Rümelin, Julian  / Rath, Benjamin / Schulenburg, Johann</t>
  </si>
  <si>
    <t>http://www.degruyter.com/isbn/9783110219982</t>
  </si>
  <si>
    <t>Klaus G. Saur - Die Berliner Jahre</t>
  </si>
  <si>
    <t>Fund, Sven</t>
  </si>
  <si>
    <t>BIO025000 BIOGRAPHY &amp; AUTOBIOGRAPHY / Editors, Journalists, Publishers</t>
  </si>
  <si>
    <t>http://www.degruyter.com/isbn/9783110216288</t>
  </si>
  <si>
    <t>MED065000 MEDICAL / Orthopedics</t>
  </si>
  <si>
    <t>http://www.degruyter.com/isbn/9783110211993</t>
  </si>
  <si>
    <t>Wear of Composite Materials</t>
  </si>
  <si>
    <t>http://www.degruyter.com/isbn/9783110352986</t>
  </si>
  <si>
    <t>Franz Kafka. Internationale Bibliographie der Primär- und Sekundärliteratur / International Bibliography of Primary and Secondary Literature</t>
  </si>
  <si>
    <t>Band 1+2</t>
  </si>
  <si>
    <t>http://www.degruyter.com/isbn/9783598440878</t>
  </si>
  <si>
    <t>Nietzsches Genialität der Gerechtigkeit</t>
  </si>
  <si>
    <t>http://www.degruyter.com/isbn/9783899495942</t>
  </si>
  <si>
    <t>Courtroom Talk and Neocolonial Control</t>
  </si>
  <si>
    <t>Eades, Diana</t>
  </si>
  <si>
    <t>http://www.degruyter.com/isbn/9783110208320</t>
  </si>
  <si>
    <t>Das Jüdische Eherecht</t>
  </si>
  <si>
    <t>Homolka, Walter</t>
  </si>
  <si>
    <t>http://www.degruyter.com/isbn/9783899496611</t>
  </si>
  <si>
    <t>Normativität</t>
  </si>
  <si>
    <t>Eine ontologische Untersuchung</t>
  </si>
  <si>
    <t>http://www.degruyter.com/isbn/9783110211627</t>
  </si>
  <si>
    <t>Words, Worlds, and Material Girls</t>
  </si>
  <si>
    <t>Language, Gender, Globalization</t>
  </si>
  <si>
    <t>McElhinny, Bonnie S.</t>
  </si>
  <si>
    <t>http://www.degruyter.com/isbn/9783110198805</t>
  </si>
  <si>
    <t>Deutschsprachige Zivilrechtslehrer des 20. Jahrhunderts in Berichten ihrer Schüler Band 2</t>
  </si>
  <si>
    <t>Eine Ideengeschichte in Einzeldarstellungen</t>
  </si>
  <si>
    <t>Deutschsprachige Zivilrechtslehrer des 20. Jahrhunderts in Berichten ihrer Schüler</t>
  </si>
  <si>
    <t>http://www.degruyter.com/isbn/9783899496581</t>
  </si>
  <si>
    <t>International Asset Transfer</t>
  </si>
  <si>
    <t>An Overview of the Main Jurisdictions. A Practitioner's Handbook</t>
  </si>
  <si>
    <t>Timmerbeil, Sven / Johannesdotter, Frederik / Pfeiffer, Gero</t>
  </si>
  <si>
    <t>http://www.degruyter.com/isbn/9783899496635</t>
  </si>
  <si>
    <t>Operative Hysteroscopy</t>
  </si>
  <si>
    <t>Pocket Guides for Gynaecologists</t>
  </si>
  <si>
    <t>http://www.degruyter.com/isbn/9783110225006</t>
  </si>
  <si>
    <t>Das Originale der Kopie</t>
  </si>
  <si>
    <t>Kopien als Produkte und Medien der Transformation von Antike</t>
  </si>
  <si>
    <t>Bredekamp, Horst / Bartsch, Tatjana / Becker, Marcus / Schreiter, Charlotte</t>
  </si>
  <si>
    <t>http://www.degruyter.com/isbn/9783110225457</t>
  </si>
  <si>
    <t>Schleiermacher, the Study of Religion, and the Future of Theology</t>
  </si>
  <si>
    <t>A Transatlantic Dialogue</t>
  </si>
  <si>
    <t>Gräb, Wilhelm / Sockness, Brent W.</t>
  </si>
  <si>
    <t>http://www.degruyter.com/isbn/9783110216349</t>
  </si>
  <si>
    <t>Bilder machen Räume</t>
  </si>
  <si>
    <t>Mythenbilder in pompeianischen Häusern</t>
  </si>
  <si>
    <t>Lorenz, Katharina</t>
  </si>
  <si>
    <t>http://www.degruyter.com/isbn/9783110211887</t>
  </si>
  <si>
    <t>Die aramäischen Achikar-Sprüche aus Elephantine und die alttestamentliche Weisheitsliteratur</t>
  </si>
  <si>
    <t>Weigl, Michael</t>
  </si>
  <si>
    <t>http://www.degruyter.com/isbn/9783110212099</t>
  </si>
  <si>
    <t>2008/2009</t>
  </si>
  <si>
    <t>Band 68/69</t>
  </si>
  <si>
    <t>http://www.degruyter.com/isbn/9783484330689</t>
  </si>
  <si>
    <t>Festschrift für Rainer Hamm zum 65. Geburtstag am 24. Februar 2008</t>
  </si>
  <si>
    <t>Michalke, Regina / Köberer, Wolfgang / Pauly, Jürgen / Kirsch, Stefan</t>
  </si>
  <si>
    <t>http://www.degruyter.com/isbn/9783899495881</t>
  </si>
  <si>
    <t>Manuscripts, Texts, Theology</t>
  </si>
  <si>
    <t>Collected Papers 1977-2007</t>
  </si>
  <si>
    <t>Parker, David C.</t>
  </si>
  <si>
    <t>http://www.degruyter.com/isbn/9783110211948</t>
  </si>
  <si>
    <t>http://www.degruyter.com/isbn/9783899496642</t>
  </si>
  <si>
    <t>Die Handlungsfreiheit des Unternehmers</t>
  </si>
  <si>
    <t>Wirtschaftliche Perspektiven, strafrechtliche und ethische Schranken</t>
  </si>
  <si>
    <t>http://www.degruyter.com/isbn/9783899496659</t>
  </si>
  <si>
    <t>Landschaftsgärten des 18. und 19. Jahrhunderts</t>
  </si>
  <si>
    <t>Beispiele deutsch-britischen Kulturtransfers</t>
  </si>
  <si>
    <t>Bosbach, Franz</t>
  </si>
  <si>
    <t>http://www.degruyter.com/isbn/9783598441226</t>
  </si>
  <si>
    <t>A Grammar of Mapuche</t>
  </si>
  <si>
    <t>Smeets, Ineke</t>
  </si>
  <si>
    <t>http://www.degruyter.com/isbn/9783110211795</t>
  </si>
  <si>
    <t>Strong Evaluation without Moral Sources</t>
  </si>
  <si>
    <t>On Charles Taylor's Philosophical Anthropology and Ethics</t>
  </si>
  <si>
    <t>Laitinen, Arto</t>
  </si>
  <si>
    <t>http://www.degruyter.com/isbn/9783110211900</t>
  </si>
  <si>
    <t>Die Revision in Strafsachen</t>
  </si>
  <si>
    <t>http://www.degruyter.com/isbn/9783899496703</t>
  </si>
  <si>
    <t>1 Enoch 91-108</t>
  </si>
  <si>
    <t>Stuckenbruck, Loren T.</t>
  </si>
  <si>
    <t>http://www.degruyter.com/isbn/9783110204131</t>
  </si>
  <si>
    <t>Kontrazeption mit OC in 111 Problemsituationen</t>
  </si>
  <si>
    <t>Römer, Thomas / Göretzlehner, Gunther</t>
  </si>
  <si>
    <t>http://www.degruyter.com/isbn/9783110208702</t>
  </si>
  <si>
    <t>Das Darlehensrecht der Volksrepublik China</t>
  </si>
  <si>
    <t>Riemenschneider, Jakob</t>
  </si>
  <si>
    <t>http://www.degruyter.com/isbn/9783899495935</t>
  </si>
  <si>
    <t>Die Natur des Schlechten bei Proklos</t>
  </si>
  <si>
    <t>Eine Platoninterpretation und ihre Rezeption durch Dionysios Areopagites</t>
  </si>
  <si>
    <t>Kavvadas, Nestor</t>
  </si>
  <si>
    <t>http://www.degruyter.com/isbn/9783110212310</t>
  </si>
  <si>
    <t>Von Iphigenie zu Medea</t>
  </si>
  <si>
    <t>Semantik und Dramaturgie des Barbarischen bei Goethe und Grillparzer</t>
  </si>
  <si>
    <t>Winkler, Markus</t>
  </si>
  <si>
    <t>http://www.degruyter.com/isbn/9783484970809</t>
  </si>
  <si>
    <t>Multilingual Europe</t>
  </si>
  <si>
    <t>Facts and Policies</t>
  </si>
  <si>
    <t>Extra, Guus / Gorter, Durk</t>
  </si>
  <si>
    <t>http://www.degruyter.com/isbn/9783110208351</t>
  </si>
  <si>
    <t>Africa, South and Southeast Asia</t>
  </si>
  <si>
    <t>Mesthrie, Rajend</t>
  </si>
  <si>
    <t>http://www.degruyter.com/isbn/9783110208429</t>
  </si>
  <si>
    <t>Proceedings of the 'Integers Conference 2007', Carrollton, Georgia, USA, October 24—27, 2007</t>
  </si>
  <si>
    <t>Landman, Bruce / Nathanson, Melvyn B. / Nešetril, Jaroslav / Nowakowski, Richard J. / Pomerance, Carl / Robertson, Aaron</t>
  </si>
  <si>
    <t>http://www.degruyter.com/isbn/9783110208504</t>
  </si>
  <si>
    <t>Duktoskopie</t>
  </si>
  <si>
    <t>Lehratlas zur endoskopischen Milchgangsspiegelung</t>
  </si>
  <si>
    <t>Ohlinger, Ralf / Grunwald, Susanne</t>
  </si>
  <si>
    <t>http://www.degruyter.com/isbn/9783110208665</t>
  </si>
  <si>
    <t>A Grammar of Cavineña</t>
  </si>
  <si>
    <t>Guillaume, Antoine</t>
  </si>
  <si>
    <t>http://www.degruyter.com/isbn/9783110211771</t>
  </si>
  <si>
    <t>Verbraucherschutz im Kreditgeschäft - Compliance in der Kreditwirtschaft</t>
  </si>
  <si>
    <t>Bankrechtstag 2008</t>
  </si>
  <si>
    <t>http://www.degruyter.com/isbn/9783899496758</t>
  </si>
  <si>
    <t>Hoffnung in Bethlehem</t>
  </si>
  <si>
    <t>Innerbiblische Querbezüge als Deutungshorizonte im Ruthbuch</t>
  </si>
  <si>
    <t>Beyer, Andrea</t>
  </si>
  <si>
    <t>http://www.degruyter.com/isbn/9783110353631</t>
  </si>
  <si>
    <t>The Americas and the Caribbean</t>
  </si>
  <si>
    <t>Schneider, Edgar W.</t>
  </si>
  <si>
    <t>http://www.degruyter.com/isbn/9783110208405</t>
  </si>
  <si>
    <t>Die deutsche Predigt um 1200</t>
  </si>
  <si>
    <t>Schiewer, Regina D.</t>
  </si>
  <si>
    <t>http://www.degruyter.com/isbn/9783110208207</t>
  </si>
  <si>
    <t>Welt-Zeit</t>
  </si>
  <si>
    <t>Christliche Weltchronistik aus zwei Jahrtausenden in Beständen der Thüringer Universitäts- und Landesbibliothek Jena</t>
  </si>
  <si>
    <t>http://www.degruyter.com/isbn/9783110200966</t>
  </si>
  <si>
    <t>Rechtsverfolgung im Ausland</t>
  </si>
  <si>
    <t>Prozessführung vor ausländischen Gerichten und Schiedsgerichten</t>
  </si>
  <si>
    <t>http://www.degruyter.com/isbn/9783899496710</t>
  </si>
  <si>
    <t>Rethinking Universals</t>
  </si>
  <si>
    <t>How Rarities Affect Linguistic Theory</t>
  </si>
  <si>
    <t>Wohlgemuth, Jan / Cysouw, Michael</t>
  </si>
  <si>
    <t>http://www.degruyter.com/isbn/9783110220933</t>
  </si>
  <si>
    <t>Kapitalgesellschaftsrecht</t>
  </si>
  <si>
    <t>Wilhelm, Jan</t>
  </si>
  <si>
    <t>http://www.degruyter.com/isbn/9783899496765</t>
  </si>
  <si>
    <t>Ideologies across Nations</t>
  </si>
  <si>
    <t>The Construction of Linguistic Minorities at the United Nations</t>
  </si>
  <si>
    <t>Duchêne, Alexandre</t>
  </si>
  <si>
    <t>http://www.degruyter.com/isbn/9783110208313</t>
  </si>
  <si>
    <t>Historical, Social, and Political Perspectives</t>
  </si>
  <si>
    <t>http://www.degruyter.com/isbn/9783110200942</t>
  </si>
  <si>
    <t>Der Tod der Königin</t>
  </si>
  <si>
    <t>Frauenopfer und politische Souveränität im Trauerspiel des 17. Jahrhunderts</t>
  </si>
  <si>
    <t>Alt, Peter-André</t>
  </si>
  <si>
    <t>30 (264)</t>
  </si>
  <si>
    <t>http://www.degruyter.com/isbn/9783110201512</t>
  </si>
  <si>
    <t>Buchkultur im Mittelalter</t>
  </si>
  <si>
    <t>Schrift - Bild - Kommunikation</t>
  </si>
  <si>
    <t>Stolz, Michael / Mettauer, Adrian</t>
  </si>
  <si>
    <t>http://www.degruyter.com/isbn/9783110201536</t>
  </si>
  <si>
    <t>Regionale Prosodie im Deutschen</t>
  </si>
  <si>
    <t>Variabilität in der Intonation von Abschluss und Weiterweisung</t>
  </si>
  <si>
    <t>Gilles, Peter</t>
  </si>
  <si>
    <t>http://www.degruyter.com/isbn/9783110201611</t>
  </si>
  <si>
    <t>Handbuch der deutschen Konnektoren 1</t>
  </si>
  <si>
    <t>Linguistische Grundlagen der Beschreibung und syntaktische Merkmale der deutschen Satzverknüpfer (Konjunktionen, Satzadverbien und Partikeln)</t>
  </si>
  <si>
    <t>Pasch, Renate / Brauße, Ursula / Breindl, Eva / Waßner, Ulrich Hermann</t>
  </si>
  <si>
    <t>http://www.degruyter.com/isbn/9783110201666</t>
  </si>
  <si>
    <t>Werkpolitik</t>
  </si>
  <si>
    <t>Zur Literaturgeschichte kritischer Kommunikation vom 17. bis ins 20. Jahrhundert mit Studien zu Klopstock, Tieck, Goethe und George</t>
  </si>
  <si>
    <t>Martus, Steffen</t>
  </si>
  <si>
    <t>http://www.degruyter.com/isbn/9783110201772</t>
  </si>
  <si>
    <t>Der Wille zum Willen</t>
  </si>
  <si>
    <t>Der Naturalismus und die Gründung der literarischen Moderne 1880-1900</t>
  </si>
  <si>
    <t>Stöckmann, Ingo</t>
  </si>
  <si>
    <t>52 (286)</t>
  </si>
  <si>
    <t>http://www.degruyter.com/isbn/9783110212464</t>
  </si>
  <si>
    <t>Rensen, Hartmut / Brink, Stefan</t>
  </si>
  <si>
    <t>http://www.degruyter.com/isbn/9783899496673</t>
  </si>
  <si>
    <t>Information - Innovation - Inspiration</t>
  </si>
  <si>
    <t>450 Jahre Bayerische Staatsbibliothek</t>
  </si>
  <si>
    <t>Griebel, Rolf / Ceynowa, Klaus</t>
  </si>
  <si>
    <t>http://www.degruyter.com/isbn/9783598440892</t>
  </si>
  <si>
    <t>Die Welt der Götterbilder</t>
  </si>
  <si>
    <t>Groneberg, Brigitte / Spieckermann, Hermann</t>
  </si>
  <si>
    <t>http://www.degruyter.com/isbn/9783110204155</t>
  </si>
  <si>
    <t>The Heirs of the Roman West</t>
  </si>
  <si>
    <t>Henning, Joachim</t>
  </si>
  <si>
    <t>5/1</t>
  </si>
  <si>
    <t>http://www.degruyter.com/isbn/9783110218848</t>
  </si>
  <si>
    <t>Beatus Rhenanus: Rerum Germanicarum libri tres (1531)</t>
  </si>
  <si>
    <t>Ausgabe, Übersetzung, Studien</t>
  </si>
  <si>
    <t>http://www.degruyter.com/isbn/9783484970755</t>
  </si>
  <si>
    <t>Nachträge, Chronologie und Register</t>
  </si>
  <si>
    <t>http://www.degruyter.com/isbn/9783598441912</t>
  </si>
  <si>
    <t>The Implied Author</t>
  </si>
  <si>
    <t>Concept and Controversy</t>
  </si>
  <si>
    <t>Kindt, Tom / Müller, Hans-Harald</t>
  </si>
  <si>
    <t>http://www.degruyter.com/isbn/9783110201727</t>
  </si>
  <si>
    <t>Trauma and Guilt</t>
  </si>
  <si>
    <t>Literature of Wartime Bombing in Germany</t>
  </si>
  <si>
    <t>Vees-Gulani, Susanne</t>
  </si>
  <si>
    <t>http://www.degruyter.com/isbn/9783110202038</t>
  </si>
  <si>
    <t>Manuscript Cultures: Mapping the Field</t>
  </si>
  <si>
    <t>Sobisch, Jan-Ulrich / Quenzer, Jörg / Bondarev, Dmitry</t>
  </si>
  <si>
    <t>Methods</t>
  </si>
  <si>
    <t>PHI003000 PHILOSOPHY / Eastern / General</t>
  </si>
  <si>
    <t>http://www.degruyter.com/isbn/9783110225631</t>
  </si>
  <si>
    <t>Abstract Phonology in a Concrete Model</t>
  </si>
  <si>
    <t>Cognitive Linguistics and the Morphology-Phonology Interface</t>
  </si>
  <si>
    <t>Nesset, Tore</t>
  </si>
  <si>
    <t>http://www.degruyter.com/isbn/9783110208368</t>
  </si>
  <si>
    <t>Die chinesische Erzählung</t>
  </si>
  <si>
    <t>Vom Altertum bis zur Neuzeit</t>
  </si>
  <si>
    <t>Motsch, Monika</t>
  </si>
  <si>
    <t>http://www.degruyter.com/isbn/9783598441127</t>
  </si>
  <si>
    <t>Band 1: Text und Übersetzung. Band 2: Forschungsbericht und Kommentar</t>
  </si>
  <si>
    <t>Ulrich von ZatzikhovenKragl, Florian</t>
  </si>
  <si>
    <t>http://www.degruyter.com/isbn/9783110202014</t>
  </si>
  <si>
    <t>Übungen im Bürgerlichen Recht</t>
  </si>
  <si>
    <t>Heinemann, Andreas</t>
  </si>
  <si>
    <t>http://www.degruyter.com/isbn/9783899495416</t>
  </si>
  <si>
    <t>Das Recht der elterlichen Sorge</t>
  </si>
  <si>
    <t>Voraussetzungen, Inhalt und Schranken in Praxis und Theorie</t>
  </si>
  <si>
    <t>Zorn, Dagmar</t>
  </si>
  <si>
    <t>Family Law</t>
  </si>
  <si>
    <t>LAW038010 LAW / Family Law / Children</t>
  </si>
  <si>
    <t>http://www.degruyter.com/isbn/9783899495508</t>
  </si>
  <si>
    <t>Robert Musil - Essayismus als Selbstreflexion der Moderne</t>
  </si>
  <si>
    <t>Nübel, Birgit</t>
  </si>
  <si>
    <t>http://www.degruyter.com/isbn/9783110201857</t>
  </si>
  <si>
    <t>W. G. Sebald</t>
  </si>
  <si>
    <t>History - Memory - Trauma</t>
  </si>
  <si>
    <t>Denham, Scott / McCulloh, Mark</t>
  </si>
  <si>
    <t>http://www.degruyter.com/isbn/9783110201949</t>
  </si>
  <si>
    <t>Diagnostic Hysteroscopy</t>
  </si>
  <si>
    <t>A practical guide</t>
  </si>
  <si>
    <t>http://www.degruyter.com/isbn/9783110224986</t>
  </si>
  <si>
    <t>Kulturtransfer zwischen Juden und Christen in der deutschen Literatur des Mittelalters</t>
  </si>
  <si>
    <t>Przybilski, Martin</t>
  </si>
  <si>
    <t>61 (295)</t>
  </si>
  <si>
    <t>http://www.degruyter.com/isbn/9783110225525</t>
  </si>
  <si>
    <t>Libretti vom 'Mittelalter'</t>
  </si>
  <si>
    <t>Entdeckungen von Historie in der (nord)deutschen und europäischen Oper um 1700</t>
  </si>
  <si>
    <t>Seebald, Christian</t>
  </si>
  <si>
    <t>http://www.degruyter.com/isbn/9783484970847</t>
  </si>
  <si>
    <t>Klinische MC-Fragen rasch und einfach erstellen</t>
  </si>
  <si>
    <t>Smolle, Josef</t>
  </si>
  <si>
    <t>MED086000 MEDICAL / Test Preparation &amp; Review</t>
  </si>
  <si>
    <t>http://www.degruyter.com/isbn/9783110208498</t>
  </si>
  <si>
    <t>Kierkegaard und Wittgenstein</t>
  </si>
  <si>
    <t>Hineintäuschen in das Wahre</t>
  </si>
  <si>
    <t>Nientied, Mariele</t>
  </si>
  <si>
    <t>http://www.degruyter.com/isbn/9783110200911</t>
  </si>
  <si>
    <t>Nähe und Distanz im Kontext variationslinguistischer Forschung</t>
  </si>
  <si>
    <t>Ágel, Vilmos / Hennig, Mathilde</t>
  </si>
  <si>
    <t>http://www.degruyter.com/isbn/9783110220872</t>
  </si>
  <si>
    <t>Praxishandbuch Schiffsregister</t>
  </si>
  <si>
    <t>Krause, Norbert</t>
  </si>
  <si>
    <t>http://www.degruyter.com/isbn/9783899497427</t>
  </si>
  <si>
    <t>Petrarca</t>
  </si>
  <si>
    <t>Das Schweigen der Veritas und die Worte des Dichters</t>
  </si>
  <si>
    <t>http://www.degruyter.com/isbn/9783110201741</t>
  </si>
  <si>
    <t>Computing Action</t>
  </si>
  <si>
    <t>A Narratological Approach</t>
  </si>
  <si>
    <t>http://www.degruyter.com/isbn/9783110201796</t>
  </si>
  <si>
    <t>Festschrift für Manfred Seebode zum 70. Geburtstag am 15. September 2008</t>
  </si>
  <si>
    <t>Schneider, Hendrik / Kahlo, Michael / Klesczewski, Diethelm / Schumann, Heribert</t>
  </si>
  <si>
    <t>http://www.degruyter.com/isbn/9783899495539</t>
  </si>
  <si>
    <t>Der Liebesbrief</t>
  </si>
  <si>
    <t>Schriftkultur und Medienwechsel vom 18. Jahrhundert bis zur Gegenwart</t>
  </si>
  <si>
    <t>Stauf, Renate / Simonis, Annette / Paulus, Jörg</t>
  </si>
  <si>
    <t>http://www.degruyter.com/isbn/9783110209365</t>
  </si>
  <si>
    <t>Dep – Fre</t>
  </si>
  <si>
    <t>Killy Literaturlexikon</t>
  </si>
  <si>
    <t>http://www.degruyter.com/isbn/9783110209358</t>
  </si>
  <si>
    <t>Zwischen Mythos und Geschichte</t>
  </si>
  <si>
    <t>Ästhetik, Medialität und Kulturspezifik der Mittelalterkonjunktur</t>
  </si>
  <si>
    <t>Wodianka, Stephanie</t>
  </si>
  <si>
    <t>http://www.degruyter.com/isbn/9783110212471</t>
  </si>
  <si>
    <t>Antike Medizin im Schnittpunkt von Geistes- und Naturwissenschaften</t>
  </si>
  <si>
    <t>Internationale Fachtagung aus Anlass des 100-jährigen Bestehens des Akademievorhabens Corpus Medicorum Graecorum/Latinorum</t>
  </si>
  <si>
    <t>Brunschön, Carl Wolfram / Brockmann, Christian / Overwien, Oliver</t>
  </si>
  <si>
    <t>http://www.degruyter.com/isbn/9783110216493</t>
  </si>
  <si>
    <t>Signifying and Understanding</t>
  </si>
  <si>
    <t>Reading the Works of Victoria Welby and the Signific Movement</t>
  </si>
  <si>
    <t>http://www.degruyter.com/isbn/9783110218510</t>
  </si>
  <si>
    <t>Soranos von Ephesos, Peri psyches</t>
  </si>
  <si>
    <t>Sammlung der Testimonien, Kommentar und Einleitung</t>
  </si>
  <si>
    <t>Podolak, Pietro</t>
  </si>
  <si>
    <t>http://www.degruyter.com/isbn/9783110225839</t>
  </si>
  <si>
    <t>Mechanik, Akustik, Wärme</t>
  </si>
  <si>
    <t>Lüders, Klaus / Oppen, Gebhard</t>
  </si>
  <si>
    <t>Lehrbuch der Experimentalphysik</t>
  </si>
  <si>
    <t>http://www.degruyter.com/isbn/9783110208214</t>
  </si>
  <si>
    <t>Bibliographie des sources historiques</t>
  </si>
  <si>
    <t>Cano González, Ana Maria / Germain, Jean-Pierre / Kremer, Dieter</t>
  </si>
  <si>
    <t>Dictionnaire historique de l’anthroponymie romane (Patronymica Romanica)</t>
  </si>
  <si>
    <t>Volume I/2</t>
  </si>
  <si>
    <t>http://www.degruyter.com/isbn/9783484971462</t>
  </si>
  <si>
    <t>Stereophonie der Autobiographie</t>
  </si>
  <si>
    <t>Autobiographisches Schreiben von Paaren am Beispiel von María Teresa León und Rafael Alberti</t>
  </si>
  <si>
    <t>Quirós Fernández, Maria Teresa</t>
  </si>
  <si>
    <t>http://www.degruyter.com/isbn/9783484970908</t>
  </si>
  <si>
    <t>Das Thomasevangelium</t>
  </si>
  <si>
    <t>Entstehung – Rezeption – Theologie</t>
  </si>
  <si>
    <t>Frey, Jörg / Popkes, Enno Edzard / Schröter, Jens</t>
  </si>
  <si>
    <t>http://www.degruyter.com/isbn/9783110209853</t>
  </si>
  <si>
    <t>Immigration and Bureaucratic Control</t>
  </si>
  <si>
    <t>Language Practices in Public Administration</t>
  </si>
  <si>
    <t>Codó, Eva</t>
  </si>
  <si>
    <t>http://www.degruyter.com/isbn/9783110199086</t>
  </si>
  <si>
    <t>Gottfried Keller und Theodor Fontane</t>
  </si>
  <si>
    <t>Vom Realismus zur Moderne</t>
  </si>
  <si>
    <t>Amrein, Ursula / Dieterle, Regina</t>
  </si>
  <si>
    <t>http://www.degruyter.com/isbn/9783110209327</t>
  </si>
  <si>
    <t>Wissensästhetik</t>
  </si>
  <si>
    <t>Wissen über die Antike in ästhetischer Vermittlung</t>
  </si>
  <si>
    <t>Osterkamp, Ernst</t>
  </si>
  <si>
    <t>http://www.degruyter.com/isbn/9783110209662</t>
  </si>
  <si>
    <t>Wasser</t>
  </si>
  <si>
    <t>Chemie, Mikrobiologie und nachhaltige Nutzung</t>
  </si>
  <si>
    <t>Grohmann, Andreas Nikolaos / Jekel, Martin / Grohmann, Andreas / Szewzyk, Ulrich / Szewzyk, Regine</t>
  </si>
  <si>
    <t>SCI081000 SCIENCE / Earth Sciences / Hydrology</t>
  </si>
  <si>
    <t>http://www.degruyter.com/isbn/9783110213096</t>
  </si>
  <si>
    <t>Studien zu Sextus Empiricus, Diogenes Laertius und zur pyrrhonischen Skepsis</t>
  </si>
  <si>
    <t>Janácek, KarelJanda, Jan / Karfik, Filip</t>
  </si>
  <si>
    <t>http://www.degruyter.com/isbn/9783110209679</t>
  </si>
  <si>
    <t>http://www.degruyter.com/isbn/9783110211290</t>
  </si>
  <si>
    <t>http://www.degruyter.com/isbn/9783110211429</t>
  </si>
  <si>
    <t>National Bibliographies in the Digital Age: Guidance and New Directions</t>
  </si>
  <si>
    <t>IFLA Working Group on Guidelines for National Bibliographies</t>
  </si>
  <si>
    <t>Žumer, Maja</t>
  </si>
  <si>
    <t>http://www.degruyter.com/isbn/9783598441844</t>
  </si>
  <si>
    <t>Katharsiskonzeptionen vor Aristoteles</t>
  </si>
  <si>
    <t>Zum kulturellen Hintergrund des Tragödiensatzes</t>
  </si>
  <si>
    <t>http://www.degruyter.com/isbn/9783110204285</t>
  </si>
  <si>
    <t>Instabilität in Natur und Wissenschaft</t>
  </si>
  <si>
    <t>Eine Wissenschaftsphilosophie der nachmodernen Physik</t>
  </si>
  <si>
    <t>Schmidt, Jan Cornelius</t>
  </si>
  <si>
    <t>http://www.degruyter.com/isbn/9783110209693</t>
  </si>
  <si>
    <t>Existenzproblematik und Erzählstrategie</t>
  </si>
  <si>
    <t>Studien zum parabolischen Erzählen in der Kurzprosa von Ernst Weiß</t>
  </si>
  <si>
    <t>Dätsch, Christiane</t>
  </si>
  <si>
    <t>http://www.degruyter.com/isbn/9783484970984</t>
  </si>
  <si>
    <t>Die gedruckten griechischen Beichtbücher zur Zeit der Türkenherrschaft</t>
  </si>
  <si>
    <t>Ihr kirchenpolitischer Entstehungszusammenhang und ihre Quellen</t>
  </si>
  <si>
    <t>Tsakiris, Vasileios</t>
  </si>
  <si>
    <t>http://www.degruyter.com/isbn/9783110212853</t>
  </si>
  <si>
    <t>Kant und die Zukunft der europäischen Aufklärung</t>
  </si>
  <si>
    <t>Klemme, Heiner</t>
  </si>
  <si>
    <t>http://www.degruyter.com/isbn/9783110217285</t>
  </si>
  <si>
    <t>Weisheit aus der Begegnung</t>
  </si>
  <si>
    <t>Bildung nach dem Buch Ben Sira</t>
  </si>
  <si>
    <t>Ueberschaer, Frank</t>
  </si>
  <si>
    <t>http://www.degruyter.com/isbn/9783110204148</t>
  </si>
  <si>
    <t>A - K</t>
  </si>
  <si>
    <t>http://www.degruyter.com/isbn/9783110213874</t>
  </si>
  <si>
    <t>Handbuch Landesgeschichte</t>
  </si>
  <si>
    <t>Freitag, Werner / Reinle, Christine / Ullmann, Sabine / Kißener, Michael</t>
  </si>
  <si>
    <t>http://www.degruyter.com/isbn/9783110354188</t>
  </si>
  <si>
    <t>Praktische Theologie</t>
  </si>
  <si>
    <t>Grethlein, Christian</t>
  </si>
  <si>
    <t>REL012000 RELIGION / Christian Life / General</t>
  </si>
  <si>
    <t>http://www.degruyter.com/isbn/9783110221121</t>
  </si>
  <si>
    <t>Christentum – Staat – Kultur</t>
  </si>
  <si>
    <t>Akten des Kongresses der Internationalen Schleiermacher-Gesellschaft in Berlin, März 2006</t>
  </si>
  <si>
    <t>Arndt, Andreas / Barth, Ulrich / Gräb, Wilhelm</t>
  </si>
  <si>
    <t>Schleiermacher-Archiv</t>
  </si>
  <si>
    <t>http://www.degruyter.com/isbn/9783110204087</t>
  </si>
  <si>
    <t>Theorie der praktischen Freiheit</t>
  </si>
  <si>
    <t>Fichte - Hegel</t>
  </si>
  <si>
    <t>Binkelmann, Christoph</t>
  </si>
  <si>
    <t>http://www.degruyter.com/isbn/9783110204001</t>
  </si>
  <si>
    <t>Focus Strategies in African Languages</t>
  </si>
  <si>
    <t>The Interaction of Focus and Grammar in Niger-Congo and Afro-Asiatic</t>
  </si>
  <si>
    <t>Aboh, Enoch Oladé / Hartmann, Katharina / Zimmermann, Malte</t>
  </si>
  <si>
    <t>http://www.degruyter.com/isbn/9783110199093</t>
  </si>
  <si>
    <t>Die Abwicklung des masseunzulänglichen Insolvenzverfahrens</t>
  </si>
  <si>
    <t>Schröder, Hubertus</t>
  </si>
  <si>
    <t>http://www.degruyter.com/isbn/9783899497441</t>
  </si>
  <si>
    <t>Langzyklus und Langzeiteinnahme mit OC</t>
  </si>
  <si>
    <t>Göretzlehner, Gunther / Römer, Thomas</t>
  </si>
  <si>
    <t>http://www.degruyter.com/isbn/9783110221039</t>
  </si>
  <si>
    <t>Tonspuren</t>
  </si>
  <si>
    <t>Erinnerungen an den Holocaust im Hörspiel der DDR (1945-1989)</t>
  </si>
  <si>
    <t>Gerlof, Manuela</t>
  </si>
  <si>
    <t>http://www.degruyter.com/isbn/9783110225907</t>
  </si>
  <si>
    <t>Impoliteness in Language</t>
  </si>
  <si>
    <t>Studies on its Interplay with Power in Theory and Practice</t>
  </si>
  <si>
    <t>Locher, Miriam A. / Bousfield, Derek</t>
  </si>
  <si>
    <t>http://www.degruyter.com/isbn/9783110208344</t>
  </si>
  <si>
    <t>Codex Lesbiacus Leimonos 11</t>
  </si>
  <si>
    <t>Annotated Critical Edition of an Unpublished Byzantine Menaion for June</t>
  </si>
  <si>
    <t>Spanos, Apostolos</t>
  </si>
  <si>
    <t>http://www.degruyter.com/isbn/9783110221305</t>
  </si>
  <si>
    <t>Die metrischen Inschriften der römischen Republik</t>
  </si>
  <si>
    <t>Kruschwitz, Peter</t>
  </si>
  <si>
    <t>http://www.degruyter.com/isbn/9783110204292</t>
  </si>
  <si>
    <t>32/1</t>
  </si>
  <si>
    <t>http://www.degruyter.com/isbn/9783110214475</t>
  </si>
  <si>
    <t>Semantic Role Universals and Argument Linking</t>
  </si>
  <si>
    <t>Theoretical, Typological, and Psycholinguistic Perspectives</t>
  </si>
  <si>
    <t>Bornkessel, Ina / Schlesewsky, Matthias / Comrie, Bernard / Friederici, Angela D.</t>
  </si>
  <si>
    <t>http://www.degruyter.com/isbn/9783110219272</t>
  </si>
  <si>
    <t>Das hagiographische Dossier der heiligen Theodosia von Konstantinopel</t>
  </si>
  <si>
    <t>Einleitung, Edition und Kommentar</t>
  </si>
  <si>
    <t>http://www.degruyter.com/isbn/9783110219869</t>
  </si>
  <si>
    <t>Religionsphilosophie</t>
  </si>
  <si>
    <t>Deuser, Hermann</t>
  </si>
  <si>
    <t>http://www.degruyter.com/isbn/9783110212686</t>
  </si>
  <si>
    <t>The Story of Apollonius, King of Tyre</t>
  </si>
  <si>
    <t>A Commentary</t>
  </si>
  <si>
    <t>Panayotakis, Stelios</t>
  </si>
  <si>
    <t>http://www.degruyter.com/isbn/9783110214130</t>
  </si>
  <si>
    <t>Prekäre Beschäftigungsverhältnisse</t>
  </si>
  <si>
    <t>Systematische Darstellung sämtlicher Beschäftigungsformen</t>
  </si>
  <si>
    <t>Horstmeier, Gerrit</t>
  </si>
  <si>
    <t>http://www.degruyter.com/isbn/9783899496550</t>
  </si>
  <si>
    <t>Cognitive Approaches to Lexical Semantics</t>
  </si>
  <si>
    <t>Cuyckens, Hubert / Dirven, René / Taylor, John R.</t>
  </si>
  <si>
    <t>http://www.degruyter.com/isbn/9783110219074</t>
  </si>
  <si>
    <t>Päpste und Poeten</t>
  </si>
  <si>
    <t>Die mittelalterliche Kurie als Objekt und Förderer panegyrischer Dichtung</t>
  </si>
  <si>
    <t>Haye, Thomas</t>
  </si>
  <si>
    <t>http://www.degruyter.com/isbn/9783110218930</t>
  </si>
  <si>
    <t>Waldeyer - Anatomie des Menschen</t>
  </si>
  <si>
    <t>Fanghänel, Jochen / Pera, Franz / Anderhuber, Friedrich / Nitsch, Robert</t>
  </si>
  <si>
    <t>Anatomy</t>
  </si>
  <si>
    <t>http://www.degruyter.com/isbn/9783110221046</t>
  </si>
  <si>
    <t>Von Struktur und Bindung zur Anwendung</t>
  </si>
  <si>
    <t>http://www.degruyter.com/isbn/9783110211283</t>
  </si>
  <si>
    <t>Klassische Emotionstheorien</t>
  </si>
  <si>
    <t>http://www.degruyter.com/isbn/9783110212198</t>
  </si>
  <si>
    <t>Die Goldbrakteaten der Völkerwanderungszeit - Thema und Variation</t>
  </si>
  <si>
    <t>Die Formularfamilien der Bilddarstellungen</t>
  </si>
  <si>
    <t>Pesch, Alexandra</t>
  </si>
  <si>
    <t>http://www.degruyter.com/isbn/9783110204315</t>
  </si>
  <si>
    <t>Der Sozialwert der Religion</t>
  </si>
  <si>
    <t>Aufsätze zur Religionssoziologie</t>
  </si>
  <si>
    <t>Drehsen, VolkerAlbrecht, Christian / Dober, Hans Martin / Weyel, Birgit</t>
  </si>
  <si>
    <t>http://www.degruyter.com/isbn/9783110212693</t>
  </si>
  <si>
    <t>Epistemic Meaning</t>
  </si>
  <si>
    <t>A Crosslinguistic and Functional-Cognitive Study</t>
  </si>
  <si>
    <t>Boye, Kasper</t>
  </si>
  <si>
    <t>http://www.degruyter.com/isbn/9783110219036</t>
  </si>
  <si>
    <t>Grammatik multimodal</t>
  </si>
  <si>
    <t>Wie Wörter und Gesten zusammenwirken</t>
  </si>
  <si>
    <t>Fricke, Ellen</t>
  </si>
  <si>
    <t>http://www.degruyter.com/isbn/9783110218893</t>
  </si>
  <si>
    <t>I Progimnasmi di Severo di Alessandria (Severo di Antiochia?)</t>
  </si>
  <si>
    <t>Amato, Eugenio / Ventrella, Gianluca</t>
  </si>
  <si>
    <t>http://www.degruyter.com/isbn/9783110218688</t>
  </si>
  <si>
    <t>Raum-Zeit</t>
  </si>
  <si>
    <t>Carrier, Martin</t>
  </si>
  <si>
    <t>http://www.degruyter.com/isbn/9783110214093</t>
  </si>
  <si>
    <t>Die dreisprachige Stele des C. Cornelius Gallus</t>
  </si>
  <si>
    <t>Hoffmann, Friedhelm / Pfeiffer, Stefan / Minas-Nerpel, Martina</t>
  </si>
  <si>
    <t>http://www.degruyter.com/isbn/9783110216899</t>
  </si>
  <si>
    <t>Untersuchungs- und Eingriffsrechte privatgerichteter Untersuchungsausschüsse</t>
  </si>
  <si>
    <t>Zum Verhältnis von Strafprozess und PUAG</t>
  </si>
  <si>
    <t>Teubner, Patrick</t>
  </si>
  <si>
    <t>http://www.degruyter.com/isbn/9783899496802</t>
  </si>
  <si>
    <t>Finanzkrise und Wirtschaftsordnung</t>
  </si>
  <si>
    <t>Grundmann, Stefan / Hofmann, Christian / Möslein, Florian</t>
  </si>
  <si>
    <t>http://www.degruyter.com/isbn/9783899496529</t>
  </si>
  <si>
    <t>Coray, Marina</t>
  </si>
  <si>
    <t>http://www.degruyter.com/isbn/9783110216684</t>
  </si>
  <si>
    <t>Kant's Tugendlehre</t>
  </si>
  <si>
    <t>A Comprehensive Commentary</t>
  </si>
  <si>
    <t>Timmermann, Jens / Sensen, Oliver / Trampota, Andreas</t>
  </si>
  <si>
    <t>http://www.degruyter.com/isbn/9783110229875</t>
  </si>
  <si>
    <t>Risikomanagement</t>
  </si>
  <si>
    <t>Wolke, Thomas</t>
  </si>
  <si>
    <t>http://www.degruyter.com/isbn/9783110353877</t>
  </si>
  <si>
    <t>Übungsbuch</t>
  </si>
  <si>
    <t>Stocker, Toni C. / Steinke, Ingo</t>
  </si>
  <si>
    <t>http://www.degruyter.com/isbn/9783110353914</t>
  </si>
  <si>
    <t>Wortfamilienwörterbuch der deutschen Gegenwartssprache</t>
  </si>
  <si>
    <t>Augst, Gerhard</t>
  </si>
  <si>
    <t>http://www.degruyter.com/isbn/9783484971332</t>
  </si>
  <si>
    <t>Koptische Apokryphen aus Nubien</t>
  </si>
  <si>
    <t>Der Kasr el-Wizz Kodex</t>
  </si>
  <si>
    <t>Hubai, Peter</t>
  </si>
  <si>
    <t>New Testament Apocrypha and Pseudepigrapha</t>
  </si>
  <si>
    <t>http://www.degruyter.com/isbn/9783110212754</t>
  </si>
  <si>
    <t>Nietzsche und Frankreich</t>
  </si>
  <si>
    <t>Stingelin, Martin / Pornschlegel, Clemens</t>
  </si>
  <si>
    <t>http://www.degruyter.com/isbn/9783110216905</t>
  </si>
  <si>
    <t>Constructional Approaches to English Grammar</t>
  </si>
  <si>
    <t>Trousdale, Graeme / Gisborne, Nikolas</t>
  </si>
  <si>
    <t>http://www.degruyter.com/isbn/9783110199178</t>
  </si>
  <si>
    <t>The Language of Comic Narratives</t>
  </si>
  <si>
    <t>Humor Construction in Short Stories</t>
  </si>
  <si>
    <t>Ermida, Isabel</t>
  </si>
  <si>
    <t>Humor Research [HR]</t>
  </si>
  <si>
    <t>http://www.degruyter.com/isbn/9783110208337</t>
  </si>
  <si>
    <t>Cause - Condition - Concession - Contrast</t>
  </si>
  <si>
    <t>Cognitive and Discourse Perspectives</t>
  </si>
  <si>
    <t>Couper-Kuhlen, Elizabeth / Kortmann, Bernd</t>
  </si>
  <si>
    <t>http://www.degruyter.com/isbn/9783110219043</t>
  </si>
  <si>
    <t>Phonology in Perception</t>
  </si>
  <si>
    <t>Boersma, Paul / Hamann, Silke</t>
  </si>
  <si>
    <t>http://www.degruyter.com/isbn/9783110219234</t>
  </si>
  <si>
    <t>Pepouza and Tymion</t>
  </si>
  <si>
    <t>The Discovery and Archaeological Exploration of a Lost Ancient City and an Imperial Estate</t>
  </si>
  <si>
    <t>Tabbernee, William / Lampe, Peter</t>
  </si>
  <si>
    <t>http://www.degruyter.com/isbn/9783110208597</t>
  </si>
  <si>
    <t>Anthropologische Ästhetik</t>
  </si>
  <si>
    <t>Philosophie, Psychologie und ästhetische Theorie der Emotionen im Diskurs der Aufklärung</t>
  </si>
  <si>
    <t>Stöckmann, Ernst</t>
  </si>
  <si>
    <t>http://www.degruyter.com/isbn/9783484970861</t>
  </si>
  <si>
    <t>Metaphor and Metonymy in Comparison and  Contrast</t>
  </si>
  <si>
    <t>Dirven, René / Pörings, Ralf</t>
  </si>
  <si>
    <t>http://www.degruyter.com/isbn/9783110219197</t>
  </si>
  <si>
    <t>Das Recht der Leistungsstörungen</t>
  </si>
  <si>
    <t>Schwarze, Roland</t>
  </si>
  <si>
    <t>http://www.degruyter.com/isbn/9783899495492</t>
  </si>
  <si>
    <t>Festschrift für Gerhard Fezer zum 70. Geburtstag am 29. Oktober 2008</t>
  </si>
  <si>
    <t>Wesslau, Edda / Wohlers, Wolfgang</t>
  </si>
  <si>
    <t>http://www.degruyter.com/isbn/9783899495522</t>
  </si>
  <si>
    <t>Contrast in Phonology</t>
  </si>
  <si>
    <t>Theory, Perception, Acquisition</t>
  </si>
  <si>
    <t>Avery, Peter / Dresher, B. Elan / Rice, Keren</t>
  </si>
  <si>
    <t>http://www.degruyter.com/isbn/9783110208603</t>
  </si>
  <si>
    <t>Methoden der Diskurslinguistik</t>
  </si>
  <si>
    <t>Sprachwissenschaftliche Zugänge zur transtextuellen Ebene</t>
  </si>
  <si>
    <t>Warnke, Ingo H. / Spitzmüller, Jürgen</t>
  </si>
  <si>
    <t>http://www.degruyter.com/isbn/9783110209372</t>
  </si>
  <si>
    <t>Erzählen und Episteme</t>
  </si>
  <si>
    <t>Literatur im 16. Jahrhundert</t>
  </si>
  <si>
    <t>Kellner, Beate  / Müller, Jan-Dirk / Strohschneider, Peter</t>
  </si>
  <si>
    <t>http://www.degruyter.com/isbn/9783484970885</t>
  </si>
  <si>
    <t>Bodies and Boundaries in Graeco-Roman Antiquity</t>
  </si>
  <si>
    <t>Fögen, Thorsten / Lee, Mireille M.</t>
  </si>
  <si>
    <t>http://www.degruyter.com/isbn/9783110212532</t>
  </si>
  <si>
    <t>Das hellenistische Königspaar in der medialen Repräsentation</t>
  </si>
  <si>
    <t>Ptolemaios II. und Arsinoe II.</t>
  </si>
  <si>
    <t>Müller, Sabine</t>
  </si>
  <si>
    <t>http://www.degruyter.com/isbn/9783110217254</t>
  </si>
  <si>
    <t>Kulturtopographie des deutschsprachigen Südwestens im späteren Mittelalter</t>
  </si>
  <si>
    <t>Studien und Texte</t>
  </si>
  <si>
    <t>Fleith, Barbara / Wetzel, René</t>
  </si>
  <si>
    <t>http://www.degruyter.com/isbn/9783484971080</t>
  </si>
  <si>
    <t>Gedächtnisschrift für Michael Gruson</t>
  </si>
  <si>
    <t>Baums, Theodor  / Hutter, Stephan</t>
  </si>
  <si>
    <t>http://www.degruyter.com/isbn/9783899496833</t>
  </si>
  <si>
    <t>Gedeckte Schuldverschreibungen in Deutschland und Großbritannien</t>
  </si>
  <si>
    <t>Pfandbriefe und UK Covered Bonds im Rechtsvergleich</t>
  </si>
  <si>
    <t>Koppmann, Tobias</t>
  </si>
  <si>
    <t>http://www.degruyter.com/isbn/9783899496505</t>
  </si>
  <si>
    <t>Operative Hysteroskopie</t>
  </si>
  <si>
    <t>http://www.degruyter.com/isbn/9783110208696</t>
  </si>
  <si>
    <t>Kant und Swedenborg</t>
  </si>
  <si>
    <t>Zugänge zu einem umstrittenen Verhältnis</t>
  </si>
  <si>
    <t>Stengel, Friedemann</t>
  </si>
  <si>
    <t>http://www.degruyter.com/isbn/9783484970854</t>
  </si>
  <si>
    <t>What Is Narratology?</t>
  </si>
  <si>
    <t>Questions and Answers Regarding the Status of a Theory</t>
  </si>
  <si>
    <t>http://www.degruyter.com/isbn/9783110202069</t>
  </si>
  <si>
    <t>Speech Acts Across Cultures</t>
  </si>
  <si>
    <t>Challenges to Communication in a Second Language</t>
  </si>
  <si>
    <t>Gass, Susan / Neu, Joyce</t>
  </si>
  <si>
    <t>http://www.degruyter.com/isbn/9783110219289</t>
  </si>
  <si>
    <t>Menanders Kolax</t>
  </si>
  <si>
    <t>Ein Beitrag zu Rekonstruktion und Interpretation der Komödie. Mit Edition und Übersetzung der Fragmente und Testimonien sowie einem dramaturgischen Kommentar</t>
  </si>
  <si>
    <t>Pernerstorfer, Matthias Johannes</t>
  </si>
  <si>
    <t>http://www.degruyter.com/isbn/9783110221282</t>
  </si>
  <si>
    <t>Roots</t>
  </si>
  <si>
    <t>Linguistics in Search of its Evidential Base</t>
  </si>
  <si>
    <t>Featherston, Sam / Sternefeld, Wolfgang</t>
  </si>
  <si>
    <t>http://www.degruyter.com/isbn/9783110198621</t>
  </si>
  <si>
    <t>Wortarten und Grammatikalisierung</t>
  </si>
  <si>
    <t>Perspektiven in System und Erwerb</t>
  </si>
  <si>
    <t>Knobloch, Clemens / Schaeder, Burkhard</t>
  </si>
  <si>
    <t>http://www.degruyter.com/isbn/9783110202090</t>
  </si>
  <si>
    <t>Changing Roles of NGOs in the Creation, Storage, and Dissemination of Information in Developing Countries</t>
  </si>
  <si>
    <t>Witt, Steve W.</t>
  </si>
  <si>
    <t>http://www.degruyter.com/isbn/9783598440243</t>
  </si>
  <si>
    <t>Praktische Hormontherapie in der Gynäkologie</t>
  </si>
  <si>
    <t>Göretzlehner, Gunther / Lauritzen, Christian / Göretzlehner, Ulf</t>
  </si>
  <si>
    <t>http://www.degruyter.com/isbn/9783110208641</t>
  </si>
  <si>
    <t>Kierkegaards deiktische Theologie</t>
  </si>
  <si>
    <t>Gottesverhältnis und Religiosität in den erbaulichen Reden</t>
  </si>
  <si>
    <t>Bjergsø, Michael O.</t>
  </si>
  <si>
    <t>http://www.degruyter.com/isbn/9783110211016</t>
  </si>
  <si>
    <t>Alignment Change in Iranian Languages</t>
  </si>
  <si>
    <t>Haig, Geoffrey L.J.</t>
  </si>
  <si>
    <t>http://www.degruyter.com/isbn/9783110198614</t>
  </si>
  <si>
    <t>Briefnetz Leopoldina</t>
  </si>
  <si>
    <t>Die Korrespondenz der Deutschen Akademie der Naturforscher um 1750</t>
  </si>
  <si>
    <t>Mücke, Marion / Schnalke, Thomas</t>
  </si>
  <si>
    <t>http://www.degruyter.com/isbn/9783110208658</t>
  </si>
  <si>
    <t>Glaube und Vernunft / Faith and Reason</t>
  </si>
  <si>
    <t>7/2009</t>
  </si>
  <si>
    <t>http://www.degruyter.com/isbn/9783110208788</t>
  </si>
  <si>
    <t>Sexuality in the Middle Ages and Early Modern Times</t>
  </si>
  <si>
    <t>New Approaches to a Fundamental Cultural-Historical and Literary-Anthropological Theme</t>
  </si>
  <si>
    <t>http://www.degruyter.com/isbn/9783110209402</t>
  </si>
  <si>
    <t>Newspapers of the World Online: U.S. and International Perspectives</t>
  </si>
  <si>
    <t>Proceedings of Conferences in Salt Lake City and Seoul, 2006</t>
  </si>
  <si>
    <t>http://www.degruyter.com/isbn/9783598440236</t>
  </si>
  <si>
    <t>Grammars, Grammarians and Grammar-Writing in Eighteenth-Century England</t>
  </si>
  <si>
    <t>Tieken-Boon van Ostade, Ingrid</t>
  </si>
  <si>
    <t>http://www.degruyter.com/isbn/9783110199185</t>
  </si>
  <si>
    <t>Mathematical Statistics</t>
  </si>
  <si>
    <t>Pestman, Wiebe R.</t>
  </si>
  <si>
    <t>http://www.degruyter.com/isbn/9783110208535</t>
  </si>
  <si>
    <t>Grammatical Borrowing in Cross-Linguistic Perspective</t>
  </si>
  <si>
    <t>Matras, Yaron / Sakel, Jeanette</t>
  </si>
  <si>
    <t>http://www.degruyter.com/isbn/9783110199192</t>
  </si>
  <si>
    <t>The Discourse Potential of Underspecified Structures</t>
  </si>
  <si>
    <t>Steube, Anita</t>
  </si>
  <si>
    <t>http://www.degruyter.com/isbn/9783110209303</t>
  </si>
  <si>
    <t>Recommended by the ISBD Review Group Approved by the Standing Committee of the IFLA Cataloguing Section</t>
  </si>
  <si>
    <t>http://www.degruyter.com/isbn/9783598440359</t>
  </si>
  <si>
    <t>Schilddrüse 2007</t>
  </si>
  <si>
    <t>Henning-Symposium. 18. Konferenz über die menschliche Schilddrüse. Von den Grundlagen zur Klinik</t>
  </si>
  <si>
    <t>Middendorp, Marcus / Grünwald, Frank</t>
  </si>
  <si>
    <t>MED027000 MEDICAL / Endocrinology &amp; Metabolism</t>
  </si>
  <si>
    <t>http://www.degruyter.com/isbn/9783110208719</t>
  </si>
  <si>
    <t>Historia animae utilis de Barlaam et Ioasaph (spuria) I</t>
  </si>
  <si>
    <t>http://www.degruyter.com/isbn/9783110210996</t>
  </si>
  <si>
    <t>Functional Requirements for Authority Data</t>
  </si>
  <si>
    <t>Patton, Glenn E.</t>
  </si>
  <si>
    <t>http://www.degruyter.com/isbn/9783598440397</t>
  </si>
  <si>
    <t>Betriebswirtschaftslehre im Selbststudium</t>
  </si>
  <si>
    <t>http://www.degruyter.com/isbn/9783110208634</t>
  </si>
  <si>
    <t>Joseph und Aseneth</t>
  </si>
  <si>
    <t>Revision des griechischen Textes und Edition der zweiten lateinischen Übersetzung</t>
  </si>
  <si>
    <t>Fink, Uta Barbara</t>
  </si>
  <si>
    <t>Fontes et Subsidia ad Bibliam pertinentes</t>
  </si>
  <si>
    <t>http://www.degruyter.com/isbn/9783110211115</t>
  </si>
  <si>
    <t>Modern Applications</t>
  </si>
  <si>
    <t>Rösch, Frank</t>
  </si>
  <si>
    <t>Nuclear Chemistry</t>
  </si>
  <si>
    <t>http://www.degruyter.com/isbn/9783110221862</t>
  </si>
  <si>
    <t>Atlas of AIDS Co-infection</t>
  </si>
  <si>
    <t>Jinxin, Liu / Xiaoping, Tang</t>
  </si>
  <si>
    <t>http://www.degruyter.com/isbn/9783110353945</t>
  </si>
  <si>
    <t>Die relative Datierung der Tragödien Senecas</t>
  </si>
  <si>
    <t>Dingel, Joachim</t>
  </si>
  <si>
    <t>http://www.degruyter.com/isbn/9783110225754</t>
  </si>
  <si>
    <t>Ärztliche Fähigkeiten für das Hammerexamen</t>
  </si>
  <si>
    <t>Bildführer zur körperlichen Untersuchung</t>
  </si>
  <si>
    <t>Thomsen, Christian</t>
  </si>
  <si>
    <t>http://www.degruyter.com/isbn/9783110208726</t>
  </si>
  <si>
    <t>Vom Genius zum Medienästheten</t>
  </si>
  <si>
    <t>Modelle des Künstlerdramas im 20. Jahrhundert</t>
  </si>
  <si>
    <t>Birkner, Nina</t>
  </si>
  <si>
    <t>http://www.degruyter.com/isbn/9783484971523</t>
  </si>
  <si>
    <t>Officina Hippocratica</t>
  </si>
  <si>
    <t>Beiträge zu Ehren von Anargyros Anastassiou und Dieter Irmer</t>
  </si>
  <si>
    <t>Perilli, Lorenzo / Fischer, Klaus-Dietrich / Brockmann, Christian / Roselli, Amneris</t>
  </si>
  <si>
    <t>http://www.degruyter.com/isbn/9783110221251</t>
  </si>
  <si>
    <t>The First Book of God</t>
  </si>
  <si>
    <t>Yoreh, Tzemah L.</t>
  </si>
  <si>
    <t>http://www.degruyter.com/isbn/9783110221688</t>
  </si>
  <si>
    <t>Die nachhaltige Stadt</t>
  </si>
  <si>
    <t>Zukunftssicherndes kommunales Ressourcenmanagement</t>
  </si>
  <si>
    <t>Wilde, Manfred</t>
  </si>
  <si>
    <t>BUS094000 BUSINESS &amp; ECONOMICS / Green Business</t>
  </si>
  <si>
    <t>http://www.degruyter.com/isbn/9783110354041</t>
  </si>
  <si>
    <t>Raiser, Thomas / Veil, Rüdiger</t>
  </si>
  <si>
    <t>http://www.degruyter.com/isbn/9783899496697</t>
  </si>
  <si>
    <t>Redewiedergabe in frühneuzeitlichen Hexenprozessakten</t>
  </si>
  <si>
    <t>Ein Beitrag zur Geschichte der Modusverwendung im Deutschen</t>
  </si>
  <si>
    <t>Wilke, Anja</t>
  </si>
  <si>
    <t>http://www.degruyter.com/isbn/9783110202076</t>
  </si>
  <si>
    <t>Words and Other Wonders</t>
  </si>
  <si>
    <t>Papers on Lexical and Semantic Topics</t>
  </si>
  <si>
    <t>http://www.degruyter.com/isbn/9783110219128</t>
  </si>
  <si>
    <t>Denken erzählen</t>
  </si>
  <si>
    <t>Repräsentationen des Intellekts bei Robert Musil und Paul Valéry</t>
  </si>
  <si>
    <t>http://www.degruyter.com/isbn/9783110210941</t>
  </si>
  <si>
    <t>Eusebius und die Heilige Schrift</t>
  </si>
  <si>
    <t>Die Schriftvorlagen des Onomastikons der biblischen Ortsnamen</t>
  </si>
  <si>
    <t>Timm, Stefan</t>
  </si>
  <si>
    <t>http://www.degruyter.com/isbn/9783110226010</t>
  </si>
  <si>
    <t>Semiotics at the Circus</t>
  </si>
  <si>
    <t>Bouissac, Paul</t>
  </si>
  <si>
    <t>http://www.degruyter.com/isbn/9783110218312</t>
  </si>
  <si>
    <t>Redeeming Laughter</t>
  </si>
  <si>
    <t>The Comic Dimension of Human Experience</t>
  </si>
  <si>
    <t>http://www.degruyter.com/isbn/9783110354003</t>
  </si>
  <si>
    <t>3 Baruch</t>
  </si>
  <si>
    <t>Greek-Slavonic Apocalypse of Baruch</t>
  </si>
  <si>
    <t>Kulik, Alexander</t>
  </si>
  <si>
    <t>http://www.degruyter.com/isbn/9783110212495</t>
  </si>
  <si>
    <t>CFR &amp; Social Justice</t>
  </si>
  <si>
    <t>Hesselink, Martijn W.</t>
  </si>
  <si>
    <t>http://www.degruyter.com/isbn/9783866537217</t>
  </si>
  <si>
    <t>Casimir Force, Casimir Operators and the Riemann Hypothesis</t>
  </si>
  <si>
    <t>Mathematics for Innovation in Industry and Science</t>
  </si>
  <si>
    <t>Dijk, Gerrit / Wakayama, Masato</t>
  </si>
  <si>
    <t>http://www.degruyter.com/isbn/9783110226133</t>
  </si>
  <si>
    <t>Band 44</t>
  </si>
  <si>
    <t>http://www.degruyter.com/isbn/9783484605756</t>
  </si>
  <si>
    <t>Topik des Sonetts</t>
  </si>
  <si>
    <t>Gattungstheorie und Gattungsgeschichte</t>
  </si>
  <si>
    <t>Borgstedt, Thomas</t>
  </si>
  <si>
    <t>http://www.degruyter.com/isbn/9783484970946</t>
  </si>
  <si>
    <t>Analytical and Numerical Aspects of Partial Differential Equations</t>
  </si>
  <si>
    <t>Notes of a Lecture Series</t>
  </si>
  <si>
    <t>Emmrich, Etienne / Wittbold, Petra</t>
  </si>
  <si>
    <t>http://www.degruyter.com/isbn/9783110212105</t>
  </si>
  <si>
    <t>Franchising in European Contract Law</t>
  </si>
  <si>
    <t>A comparison between the main obligations of the contracting parties in the Principles of European Law on Commercial Agency, Franchise and Distribution Contracts (PEL CAFDC), French and Spanish law</t>
  </si>
  <si>
    <t>Bueno Diaz, Odavia</t>
  </si>
  <si>
    <t>http://www.degruyter.com/isbn/9783866537026</t>
  </si>
  <si>
    <t>Wörterbuch der Kollokationen im Deutschen</t>
  </si>
  <si>
    <t>Quasthoff, Uwe</t>
  </si>
  <si>
    <t>http://www.degruyter.com/isbn/9783110225914</t>
  </si>
  <si>
    <t>Benevolent Intervention in Another's Affairs</t>
  </si>
  <si>
    <t>http://www.degruyter.com/isbn/9783866537064</t>
  </si>
  <si>
    <t>Sarcevic, Petar / Volken, Paul</t>
  </si>
  <si>
    <t>http://www.degruyter.com/isbn/9783866537156</t>
  </si>
  <si>
    <t>Kant's Philosophy of the Unconscious</t>
  </si>
  <si>
    <t>Pozzo, Riccardo / Sgarbi, Marco / Giordanetti, Piero</t>
  </si>
  <si>
    <t>http://www.degruyter.com/isbn/9783110265408</t>
  </si>
  <si>
    <t>Adverbs and Adverbial Adjuncts at the Interfaces</t>
  </si>
  <si>
    <t>Kiss, Katalin É.</t>
  </si>
  <si>
    <t>http://www.degruyter.com/isbn/9783110214802</t>
  </si>
  <si>
    <t>http://www.degruyter.com/isbn/9783866537040</t>
  </si>
  <si>
    <t>Volume V</t>
  </si>
  <si>
    <t>http://www.degruyter.com/isbn/9783866537163</t>
  </si>
  <si>
    <t>Die Kestoi des Julius Africanus und ihre Überlieferung</t>
  </si>
  <si>
    <t>Wallraff, Martin / Mecella, Laura</t>
  </si>
  <si>
    <t>http://www.degruyter.com/isbn/9783110219593</t>
  </si>
  <si>
    <t>Großbootshaus - Zentrum und Herrschaft</t>
  </si>
  <si>
    <t>Zentralplatzforschung in der nordeuropäischen Archäologie (1.-15. Jahrhundert)</t>
  </si>
  <si>
    <t>Grimm, Oliver</t>
  </si>
  <si>
    <t>http://www.degruyter.com/isbn/9783110202847</t>
  </si>
  <si>
    <t>Les Structures Élémentaires de la Parenté</t>
  </si>
  <si>
    <t>Lévi-Strauss, Claude</t>
  </si>
  <si>
    <t>SOC026010 SOCIAL SCIENCE / Sociology / Marriage &amp; Family</t>
  </si>
  <si>
    <t>http://www.degruyter.com/isbn/9783110226089</t>
  </si>
  <si>
    <t>Zwischen Abgrenzung und Annäherung</t>
  </si>
  <si>
    <t>Konstruktionen des Jüdischen in der Literatur des 17. Jahrhunderts</t>
  </si>
  <si>
    <t>Gutsche, Victoria Luise</t>
  </si>
  <si>
    <t>http://www.degruyter.com/isbn/9783110354027</t>
  </si>
  <si>
    <t>Vita Homeri Herodotea</t>
  </si>
  <si>
    <t>Textgeschichte, Edition, Übersetzung</t>
  </si>
  <si>
    <t>Vasiloudi, Maria</t>
  </si>
  <si>
    <t>http://www.degruyter.com/isbn/9783110216936</t>
  </si>
  <si>
    <t>Culture and Explosion</t>
  </si>
  <si>
    <t>Lotman, JuriGrishakova, Marina</t>
  </si>
  <si>
    <t>http://www.degruyter.com/isbn/9783110218473</t>
  </si>
  <si>
    <t>Austria, Estonia, Italy, Slovenia</t>
  </si>
  <si>
    <t>http://www.degruyter.com/isbn/9783866537019</t>
  </si>
  <si>
    <t>Impersonal si constructions</t>
  </si>
  <si>
    <t>Agreement and Interpretation</t>
  </si>
  <si>
    <t>D'Alessandro, Roberta</t>
  </si>
  <si>
    <t>http://www.degruyter.com/isbn/9783110207514</t>
  </si>
  <si>
    <t>Ausbreitung und Wirkung des Nietzscheschen Werkes im deutschen Sprachraum bis zum Ende des Zweiten Weltkrieges</t>
  </si>
  <si>
    <t>Ein Schrifttumsverzeichnis der Jahre 1867 - 1945. Ergänzungen, Berichtigungen und Gesamtverzeichnisse zu den Bänden I-III</t>
  </si>
  <si>
    <t>Krummel, Richard Frank</t>
  </si>
  <si>
    <t>http://www.degruyter.com/isbn/9783110202861</t>
  </si>
  <si>
    <t>Die Finanzierung der Bundeshauptstadt Bonn</t>
  </si>
  <si>
    <t>Krüger, Jens</t>
  </si>
  <si>
    <t>http://www.degruyter.com/isbn/9783110202786</t>
  </si>
  <si>
    <t>Sales</t>
  </si>
  <si>
    <t>Hondius, Ewoud / Heutger, Viola / Jeloschek, Christoph / Sivesand, Hanna / Wiewiorowska, Aneta</t>
  </si>
  <si>
    <t>http://www.degruyter.com/isbn/9783866537101</t>
  </si>
  <si>
    <t>Der Anfang vom Ende der Ottonen</t>
  </si>
  <si>
    <t>Konstitutionsbedingungen historiographischer Nachrichten in der Chronik Thietmars von Merseburg</t>
  </si>
  <si>
    <t>Schulmeyer-Ahl, Kerstin</t>
  </si>
  <si>
    <t>http://www.degruyter.com/isbn/9783110214000</t>
  </si>
  <si>
    <t>Classifying the Absolute Toral Rank Two Case</t>
  </si>
  <si>
    <t>http://www.degruyter.com/isbn/9783110203059</t>
  </si>
  <si>
    <t>Commercial Agency, Franchise and Distribution Contracts</t>
  </si>
  <si>
    <t>Hesselink, Martijn W. / Rutgers, Jacobien W. / Bueno Diaz, Odavia / Scotton, Manolo / Veldman, Muriel</t>
  </si>
  <si>
    <t>http://www.degruyter.com/isbn/9783866537071</t>
  </si>
  <si>
    <t>Volume VII</t>
  </si>
  <si>
    <t>http://www.degruyter.com/isbn/9783866537187</t>
  </si>
  <si>
    <t>Alpha - Gamma</t>
  </si>
  <si>
    <t>Adiuvantibus Jan Felix Gaertner, Beatrice Wyss, Christian Zubler</t>
  </si>
  <si>
    <t>Billerbeck, Margarethe</t>
  </si>
  <si>
    <t>http://www.degruyter.com/isbn/9783110202816</t>
  </si>
  <si>
    <t>Metamorphoses</t>
  </si>
  <si>
    <t>Resurrection, Body and Transformative Practices in Early Christianity</t>
  </si>
  <si>
    <t>Seim, Turid Karlsen  / Økland, Jorunn</t>
  </si>
  <si>
    <t>http://www.degruyter.com/isbn/9783110202991</t>
  </si>
  <si>
    <t>Cardinal Numerals</t>
  </si>
  <si>
    <t>Old English from a Cross-Linguistic Perspective</t>
  </si>
  <si>
    <t>Mengden, Ferdinand von</t>
  </si>
  <si>
    <t>http://www.degruyter.com/isbn/9783110220353</t>
  </si>
  <si>
    <t>Lease of Goods</t>
  </si>
  <si>
    <t>Lilleholt, Kare / Victorin, Anders / Fötschl, Andreas / Konow, Berte-Elen R. / Meidell, Andreas / Bjoranger-Torum, Amund</t>
  </si>
  <si>
    <t>http://www.degruyter.com/isbn/9783866537088</t>
  </si>
  <si>
    <t>Corporate Business Forms in Europe</t>
  </si>
  <si>
    <t>A Compendium of Public and Private Limited Companies in Europe</t>
  </si>
  <si>
    <t>Dornseifer, Frank</t>
  </si>
  <si>
    <t>http://www.degruyter.com/isbn/9783866537231</t>
  </si>
  <si>
    <t>Kant’s Moral Metaphysics</t>
  </si>
  <si>
    <t>God, Freedom, and Immortality</t>
  </si>
  <si>
    <t xml:space="preserve">Krueger, James / Bruxvoort Lipscomb, Benjamin </t>
  </si>
  <si>
    <t>http://www.degruyter.com/isbn/9783110220049</t>
  </si>
  <si>
    <t>Praxishandbuch</t>
  </si>
  <si>
    <t>Wandtke, Artur-Axel</t>
  </si>
  <si>
    <t>http://www.degruyter.com/isbn/9783899495553</t>
  </si>
  <si>
    <t>Common Frame of Reference and Existing EC Contract Law</t>
  </si>
  <si>
    <t>http://www.degruyter.com/isbn/9783866538009</t>
  </si>
  <si>
    <t>Translating the DCFR and Drafting the CESL</t>
  </si>
  <si>
    <t>A Pragmatic Perspective</t>
  </si>
  <si>
    <t>Pasa, Barbara / Morra, Lucia</t>
  </si>
  <si>
    <t>http://www.degruyter.com/isbn/9783866536067</t>
  </si>
  <si>
    <t>Historical Cognitive Linguistics</t>
  </si>
  <si>
    <t>Allan, Kathryn / Tissari, Heli / Winters, Margaret E.</t>
  </si>
  <si>
    <t>http://www.degruyter.com/isbn/9783110226447</t>
  </si>
  <si>
    <t>Sarcevic, Petar / Volken, Paul / Bonomi, Andrea</t>
  </si>
  <si>
    <t>Volume VI</t>
  </si>
  <si>
    <t>http://www.degruyter.com/isbn/9783866537170</t>
  </si>
  <si>
    <t>Laertiana</t>
  </si>
  <si>
    <t>Capitoli sulla tradizione manoscritta e sulla storia del testo delle Vite dei filosofi di Diogene Laerzio</t>
  </si>
  <si>
    <t>Dorandi, Tiziano</t>
  </si>
  <si>
    <t>http://www.degruyter.com/isbn/9783110213980</t>
  </si>
  <si>
    <t>The Expression of Negation</t>
  </si>
  <si>
    <t>Horn, Laurence R.</t>
  </si>
  <si>
    <t>http://www.degruyter.com/isbn/9783110219302</t>
  </si>
  <si>
    <t>Max Webers Rechtssoziologie und die juristische Methodenlehre</t>
  </si>
  <si>
    <t>http://www.degruyter.com/isbn/9783899495515</t>
  </si>
  <si>
    <t>Glücksspiel in Deutschland</t>
  </si>
  <si>
    <t>Gebhardt, Ihno / Grüsser-Sinopoli, Sabine Miriam</t>
  </si>
  <si>
    <t>http://www.degruyter.com/isbn/9783899495546</t>
  </si>
  <si>
    <t>La voz de los dramaturgos</t>
  </si>
  <si>
    <t>El teatro español y latinoamericano actual</t>
  </si>
  <si>
    <t>Hartwig, Susanne / Pörtl, Klaus</t>
  </si>
  <si>
    <t>Beihefte zur Iberoromania</t>
  </si>
  <si>
    <t>http://www.degruyter.com/isbn/9783484970960</t>
  </si>
  <si>
    <t>Homo agens</t>
  </si>
  <si>
    <t>Studien zur Genese und Struktur frühhumanistischer Moralphilosophie</t>
  </si>
  <si>
    <t>http://www.degruyter.com/isbn/9783110225778</t>
  </si>
  <si>
    <t>Cognitive Linguistics in Action</t>
  </si>
  <si>
    <t>From Theory to Application and Back</t>
  </si>
  <si>
    <t>Choinski, Michal / Wiraszka, Lukasz / Tabakowska, Elzbieta</t>
  </si>
  <si>
    <t>http://www.degruyter.com/isbn/9783110226096</t>
  </si>
  <si>
    <t>Hellas und der Orient</t>
  </si>
  <si>
    <t>Phasen wechselseitiger Rezeption</t>
  </si>
  <si>
    <t>Dihle, Albrecht</t>
  </si>
  <si>
    <t>http://www.degruyter.com/isbn/9783110219579</t>
  </si>
  <si>
    <t>Narrative Unreliability in the Twentieth-Century First-Person Novel</t>
  </si>
  <si>
    <t>D'hoker, Elke / Martens, Gunther</t>
  </si>
  <si>
    <t>http://www.degruyter.com/isbn/9783110209389</t>
  </si>
  <si>
    <t>Antike als Inszenierung</t>
  </si>
  <si>
    <t>Drittes Bruno Snell-Symposion der Universität Hamburg am Europa-Kolleg</t>
  </si>
  <si>
    <t>Lohse, Gerhard / Schierbaum, Martin</t>
  </si>
  <si>
    <t>http://www.degruyter.com/isbn/9783110212273</t>
  </si>
  <si>
    <t>Quantitative Methods in Cognitive Semantics: Corpus-Driven Approaches</t>
  </si>
  <si>
    <t>Glynn, Dylan / Fischer, Kerstin</t>
  </si>
  <si>
    <t>http://www.degruyter.com/isbn/9783110226423</t>
  </si>
  <si>
    <t>Substantivderivation in der Urkundensprache des 13. Jahrhunderts</t>
  </si>
  <si>
    <t>Eine historisch-synchrone Untersuchung anhand der ältesten deutschsprachigen Originalurkunden</t>
  </si>
  <si>
    <t>Ring, Uli</t>
  </si>
  <si>
    <t>http://www.degruyter.com/isbn/9783110212433</t>
  </si>
  <si>
    <t>Frames und sprachliches Wissen</t>
  </si>
  <si>
    <t>Kognitive Aspekte der semantischen Kompetenz</t>
  </si>
  <si>
    <t>Ziem, Alexander</t>
  </si>
  <si>
    <t>http://www.degruyter.com/isbn/9783110209419</t>
  </si>
  <si>
    <t>A – Blu</t>
  </si>
  <si>
    <t>Kühlmann, Wilhelm</t>
  </si>
  <si>
    <t>http://www.degruyter.com/isbn/9783110209334</t>
  </si>
  <si>
    <t>Die Herausforderung der Diktaturen</t>
  </si>
  <si>
    <t>Katholizismus in Deutschland und Italien 1918-1943/45</t>
  </si>
  <si>
    <t>Pyta, Wolfram / Kretschmann, Carsten / Ignesti, Giuseppe / Di Maio, Tiziana</t>
  </si>
  <si>
    <t>http://www.degruyter.com/isbn/9783484970878</t>
  </si>
  <si>
    <t>Subjectification, Intersubjectification and Grammaticalization</t>
  </si>
  <si>
    <t>Cuyckens, Hubert / Davidse, Kristin / Vandelanotte, Lieven</t>
  </si>
  <si>
    <t>http://www.degruyter.com/isbn/9783110226102</t>
  </si>
  <si>
    <t>Point of View, Perspective, and Focalization</t>
  </si>
  <si>
    <t>Modeling Mediation in Narrative</t>
  </si>
  <si>
    <t>Hühn, Peter / Schmid, Wolf / Schönert, Jörg</t>
  </si>
  <si>
    <t>http://www.degruyter.com/isbn/9783110218916</t>
  </si>
  <si>
    <t>Designschutz in der Schiffbauindustrie</t>
  </si>
  <si>
    <t>[Urheber- und geschmacksmusterrechtlicher Schutz von Schiffsbauten]</t>
  </si>
  <si>
    <t>Wöhrn, Kirsten-Inger</t>
  </si>
  <si>
    <t>LAW050030 LAW / Intellectual Property / Trademark</t>
  </si>
  <si>
    <t>http://www.degruyter.com/isbn/9783899496772</t>
  </si>
  <si>
    <t>Die Grundlagen der slowenischen Kultur</t>
  </si>
  <si>
    <t>Bernik, France / Lauer, Reinhard</t>
  </si>
  <si>
    <t>http://www.degruyter.com/isbn/9783110220773</t>
  </si>
  <si>
    <t>Introduction</t>
  </si>
  <si>
    <t>http://www.degruyter.com/isbn/9783110221923</t>
  </si>
  <si>
    <t>Empathie, Mitleid, Sympathie</t>
  </si>
  <si>
    <t>Rezeptionslenkende Strukturen mittelalterlicher Texte in Bearbeitungen des Willehalm-Stoffs</t>
  </si>
  <si>
    <t>Barthel, Verena</t>
  </si>
  <si>
    <t>50 (284)</t>
  </si>
  <si>
    <t>http://www.degruyter.com/isbn/9783110209297</t>
  </si>
  <si>
    <t>Ancoratus und Panarion haer. 1-33</t>
  </si>
  <si>
    <t>Collatz, Christian-Friedrich / Bergermann, Marc</t>
  </si>
  <si>
    <t>N.F. 10</t>
  </si>
  <si>
    <t>http://www.degruyter.com/isbn/9783110217988</t>
  </si>
  <si>
    <t>Otfrids 'Evangelienbuch' in der Frühen Neuzeit</t>
  </si>
  <si>
    <t>Studien zu den Anfängen der deutschen Philologie</t>
  </si>
  <si>
    <t>Kössinger, Norbert</t>
  </si>
  <si>
    <t>http://www.degruyter.com/isbn/9783484970915</t>
  </si>
  <si>
    <t>Der Goldne Spiegel. Idris und Zenide. Singspiele. Agathon. Aspasia. Rezensionen. Mai 1772 – April 1773 [143 – 177] / Mai 1773 – Juli/August 1773 [178 – 179]</t>
  </si>
  <si>
    <t>Hartmann, Tina / Nowitzki, Hans-Peter</t>
  </si>
  <si>
    <t>Band 10.1-2</t>
  </si>
  <si>
    <t>http://www.degruyter.com/isbn/9783110225969</t>
  </si>
  <si>
    <t>Theoretical Foundations and Numerical Methods for Sparse Recovery</t>
  </si>
  <si>
    <t>Fornasier, Massimo</t>
  </si>
  <si>
    <t>http://www.degruyter.com/isbn/9783110226157</t>
  </si>
  <si>
    <t>Non-Lexical Pragmatics</t>
  </si>
  <si>
    <t>Time, Causality and Logical Words</t>
  </si>
  <si>
    <t>Moeschler, Jacques</t>
  </si>
  <si>
    <t>http://www.degruyter.com/isbn/9783110218497</t>
  </si>
  <si>
    <t>Europa! Europa?</t>
  </si>
  <si>
    <t>The Avant-Garde, Modernism and the Fate of a Continent</t>
  </si>
  <si>
    <t>Bru, Sascha / Baetens, Jan / Hjartarson, Benedikt / Nicholls, Peter / Ørum, Tania / Berg, Hubert</t>
  </si>
  <si>
    <t>http://www.degruyter.com/isbn/9783110217728</t>
  </si>
  <si>
    <t>Livres II-IV. Édition et traduction du texte grec</t>
  </si>
  <si>
    <t>Decorps-Foulquier, Micheline / Federspiel, Michel</t>
  </si>
  <si>
    <t>1/2.3</t>
  </si>
  <si>
    <t>http://www.degruyter.com/isbn/9783110217230</t>
  </si>
  <si>
    <t>The Sound Structure of Modern Irish</t>
  </si>
  <si>
    <t>http://www.degruyter.com/isbn/9783110226607</t>
  </si>
  <si>
    <t>Die Welt als Bild</t>
  </si>
  <si>
    <t>Interdisziplinäre Beiträge zur Visualität von Weltbildern</t>
  </si>
  <si>
    <t>Markschies, Christoph  / Zachhuber, Johannes</t>
  </si>
  <si>
    <t>http://www.degruyter.com/isbn/9783110209808</t>
  </si>
  <si>
    <t>Truth, Beauty, and Goodness in Biblical Narratives</t>
  </si>
  <si>
    <t>A Hermeneutical Study of Genesis 21:1-21</t>
  </si>
  <si>
    <t>Sonek, Kris</t>
  </si>
  <si>
    <t>http://www.degruyter.com/isbn/9783110209754</t>
  </si>
  <si>
    <t>The 'Powers' of Personification</t>
  </si>
  <si>
    <t>Rhetorical Purpose in the 'Book of Wisdom' and the Letter to the Romans</t>
  </si>
  <si>
    <t>Dodson, Joseph R.</t>
  </si>
  <si>
    <t>http://www.degruyter.com/isbn/9783110209778</t>
  </si>
  <si>
    <t>Slavische Erzähltheorie</t>
  </si>
  <si>
    <t>Russische und tschechische Ansätze</t>
  </si>
  <si>
    <t>http://www.degruyter.com/isbn/9783110225945</t>
  </si>
  <si>
    <t>Cognitive Paths into the Slavic Domain</t>
  </si>
  <si>
    <t>Divjak, Dagmar / Kochanska, Agata</t>
  </si>
  <si>
    <t>http://www.degruyter.com/isbn/9783110198799</t>
  </si>
  <si>
    <t>Empedokles Physika I</t>
  </si>
  <si>
    <t>Eine Rekonstruktion des zentralen Gedankengangs</t>
  </si>
  <si>
    <t>Primavesi, Oliver</t>
  </si>
  <si>
    <t>http://www.degruyter.com/isbn/9783110210514</t>
  </si>
  <si>
    <t>Solidarity Perfected</t>
  </si>
  <si>
    <t>Beneficent Christology in the Epistle to the Hebrews</t>
  </si>
  <si>
    <t>McCruden, Kevin</t>
  </si>
  <si>
    <t>http://www.degruyter.com/isbn/9783110209822</t>
  </si>
  <si>
    <t>The 'Foreignness' of the Foreign Woman in Proverbs 1-9</t>
  </si>
  <si>
    <t>A Study of the Origin and Development of a Biblical Motif</t>
  </si>
  <si>
    <t>Tan, Nancy Nam Hoon</t>
  </si>
  <si>
    <t>http://www.degruyter.com/isbn/9783110209839</t>
  </si>
  <si>
    <t>Solus Deus</t>
  </si>
  <si>
    <t>Untersuchungen zur Rede von Gott im Brief des Paulus an die Römer</t>
  </si>
  <si>
    <t>Flebbe, Jochen</t>
  </si>
  <si>
    <t>http://www.degruyter.com/isbn/9783110209846</t>
  </si>
  <si>
    <t>Entgöttertes Leid</t>
  </si>
  <si>
    <t>Zur Lyrik Rose Ausländers unter Berücksichtigung der Poetologien von Theodor W. Adorno, Peter Szondi und Jacques Derrida</t>
  </si>
  <si>
    <t>Hainz, Martin A.</t>
  </si>
  <si>
    <t>http://www.degruyter.com/isbn/9783484970274</t>
  </si>
  <si>
    <t>Handbook of Interpersonal Communication</t>
  </si>
  <si>
    <t>Antos, Gerd / Ventola, Eija</t>
  </si>
  <si>
    <t>http://www.degruyter.com/isbn/9783110211399</t>
  </si>
  <si>
    <t>Groundwork for the Metaphysics of Morals</t>
  </si>
  <si>
    <t>Horn, Christoph / Schönecker, Dieter</t>
  </si>
  <si>
    <t>http://www.degruyter.com/isbn/9783110204551</t>
  </si>
  <si>
    <t>Konturen der neuen Welt(un)ordnung</t>
  </si>
  <si>
    <t>Beiträge zu einer Theorie der normativen Prinzipien internationaler Politik</t>
  </si>
  <si>
    <t>Kohler, Georg / Marti, Urs</t>
  </si>
  <si>
    <t>http://www.degruyter.com/isbn/9783110204575</t>
  </si>
  <si>
    <t>Modals, Pronouns and Complement Clauses</t>
  </si>
  <si>
    <t>Hernández, Nuria / Schulz, Monika Edith / Kolbe, Daniela</t>
  </si>
  <si>
    <t>http://www.degruyter.com/isbn/9783110240290</t>
  </si>
  <si>
    <t>Kulturen des Wissens im 18. Jahrhundert</t>
  </si>
  <si>
    <t>http://www.degruyter.com/isbn/9783110212402</t>
  </si>
  <si>
    <t>Advances in Cognitive Sociolinguistics</t>
  </si>
  <si>
    <t>Geeraerts, Dirk / Kristiansen, Gitte / Peirsman, Yves</t>
  </si>
  <si>
    <t>http://www.degruyter.com/isbn/9783110226461</t>
  </si>
  <si>
    <t>Loanwords in the World's Languages</t>
  </si>
  <si>
    <t>A Comparative Handbook</t>
  </si>
  <si>
    <t>Haspelmath, Martin / Tadmor, Uri</t>
  </si>
  <si>
    <t>http://www.degruyter.com/isbn/9783110218442</t>
  </si>
  <si>
    <t xml:space="preserve">Kittel, Harald </t>
  </si>
  <si>
    <t>26/3</t>
  </si>
  <si>
    <t>http://www.degruyter.com/isbn/9783110226621</t>
  </si>
  <si>
    <t>Turbulent Sounds</t>
  </si>
  <si>
    <t>Fuchs, Susanne / Toda, Martine / Zygis, Marzena</t>
  </si>
  <si>
    <t>http://www.degruyter.com/isbn/9783110226584</t>
  </si>
  <si>
    <t>Brügger, Claude</t>
  </si>
  <si>
    <t>http://www.degruyter.com/isbn/9783110216745</t>
  </si>
  <si>
    <t>Alfred Döblin</t>
  </si>
  <si>
    <t>Paradigms of Modernism</t>
  </si>
  <si>
    <t>Davies, Steffan / Schonfield, Ernest</t>
  </si>
  <si>
    <t>http://www.degruyter.com/isbn/9783110217704</t>
  </si>
  <si>
    <t>Die Erzväter in der biblischen Tradition</t>
  </si>
  <si>
    <t>Festschrift für Matthias Köckert</t>
  </si>
  <si>
    <t>Pfeiffer, Henrik / Hagedorn, Anselm C.</t>
  </si>
  <si>
    <t>http://www.degruyter.com/isbn/9783110209792</t>
  </si>
  <si>
    <t>33/1</t>
  </si>
  <si>
    <t>http://www.degruyter.com/isbn/9783110226614</t>
  </si>
  <si>
    <t>Krise und Kult</t>
  </si>
  <si>
    <t>Vorderer Orient und Nordafrika von Aurelian bis Justinian</t>
  </si>
  <si>
    <t>Kreikenbom, Detlev / Mahler, Karl-Uwe / Schollmeyer, Patrick / Weber, Thomas M.</t>
  </si>
  <si>
    <t>http://www.degruyter.com/isbn/9783110220513</t>
  </si>
  <si>
    <t>Logic, Language and Method - On Polarities in Human  Experience</t>
  </si>
  <si>
    <t>Philosophical Papers</t>
  </si>
  <si>
    <t>http://www.degruyter.com/isbn/9783110216790</t>
  </si>
  <si>
    <t>Holy, Holy, Holy</t>
  </si>
  <si>
    <t>The Story of a Liturgical Formula</t>
  </si>
  <si>
    <t>Williamson, H. G. M.</t>
  </si>
  <si>
    <t>http://www.degruyter.com/isbn/9783110212877</t>
  </si>
  <si>
    <t>Die Tötung Unschuldiger</t>
  </si>
  <si>
    <t>Ein Dogma auf dem Prüfstand</t>
  </si>
  <si>
    <t>Fritze, Lothar</t>
  </si>
  <si>
    <t>http://www.degruyter.com/isbn/9783110204513</t>
  </si>
  <si>
    <t>Scholia vetera in Sophoclis Electram</t>
  </si>
  <si>
    <t>Xenis, Georgios</t>
  </si>
  <si>
    <t>http://www.degruyter.com/isbn/9783110227017</t>
  </si>
  <si>
    <t>Aufklärung und Weimarer Klassik im Dialog</t>
  </si>
  <si>
    <t>Rudolph, Andre / Stöckmann, Ernst</t>
  </si>
  <si>
    <t>http://www.degruyter.com/isbn/9783484971189</t>
  </si>
  <si>
    <t>The Exile and Return of Writers from East-Central Europe</t>
  </si>
  <si>
    <t>A Compendium</t>
  </si>
  <si>
    <t>Neubauer, John / Török, Borbála Zsuzsanna</t>
  </si>
  <si>
    <t>http://www.degruyter.com/isbn/9783110217742</t>
  </si>
  <si>
    <t>Bavaria – Bremen</t>
  </si>
  <si>
    <t>Part II</t>
  </si>
  <si>
    <t>http://www.degruyter.com/isbn/9783598440564</t>
  </si>
  <si>
    <t>Inkarnation und Schöpfung</t>
  </si>
  <si>
    <t>Schöpfungstheologische Voraussetzungen und Implikationen der Christologie bei Luther, Schleiermacher und Karl Barth</t>
  </si>
  <si>
    <t>Käfer, Anne</t>
  </si>
  <si>
    <t>http://www.degruyter.com/isbn/9783110226348</t>
  </si>
  <si>
    <t>Intention, Common Ground and the Egocentric Speaker-Hearer</t>
  </si>
  <si>
    <t>Kecskes, Istvan / Mey, Jacob</t>
  </si>
  <si>
    <t>http://www.degruyter.com/isbn/9783110211474</t>
  </si>
  <si>
    <t>A Commentary on Lucan, De bello civili IV</t>
  </si>
  <si>
    <t>Introduction, Edition, and Translation</t>
  </si>
  <si>
    <t>Asso, Paolo</t>
  </si>
  <si>
    <t>http://www.degruyter.com/isbn/9783110216516</t>
  </si>
  <si>
    <t>Riedel, Erwin</t>
  </si>
  <si>
    <t>http://www.degruyter.com/isbn/9783110211276</t>
  </si>
  <si>
    <t>23/3</t>
  </si>
  <si>
    <t>http://www.degruyter.com/isbn/9783110211412</t>
  </si>
  <si>
    <t>Frankfurt – Hesse-Darmstadt</t>
  </si>
  <si>
    <t>http://www.degruyter.com/isbn/9783598440571</t>
  </si>
  <si>
    <t>Hesse-Kassel – Mecklenburg-Strelitz</t>
  </si>
  <si>
    <t>http://www.degruyter.com/isbn/9783598440588</t>
  </si>
  <si>
    <t>Georgia – Kansas</t>
  </si>
  <si>
    <t>http://www.degruyter.com/isbn/9783598440632</t>
  </si>
  <si>
    <t>Sprache des Schmerzes - Sprechen über Schmerzen</t>
  </si>
  <si>
    <t>Eine grammatisch-semantische und gesprächsanalytische Untersuchung von Schmerzausdrücken im Deutschen</t>
  </si>
  <si>
    <t>Overlach, Fabian</t>
  </si>
  <si>
    <t>http://www.degruyter.com/isbn/9783110209396</t>
  </si>
  <si>
    <t>Rechentafeln für die Chemische Analytik</t>
  </si>
  <si>
    <t>Ruland, Alfred</t>
  </si>
  <si>
    <t>http://www.degruyter.com/isbn/9783110211313</t>
  </si>
  <si>
    <t>A - C</t>
  </si>
  <si>
    <t>Wiegand, Herbert Ernst / Beißwenger, Michael / Gouws, Rufus Hjalmar / Kammerer, Matthias / Storrer, Angelika / Wolski, Werner</t>
  </si>
  <si>
    <t>http://www.degruyter.com/isbn/9783110226119</t>
  </si>
  <si>
    <t>'Harmonisch entgegengesetzt'</t>
  </si>
  <si>
    <t>Zur Darstellung und Darstellbarkeit in Hölderlins Poetik um 1800</t>
  </si>
  <si>
    <t>Hiller, Marion</t>
  </si>
  <si>
    <t>http://www.degruyter.com/isbn/9783484970298</t>
  </si>
  <si>
    <t>Unzuverlässiges Erzählen und literarische Moderne</t>
  </si>
  <si>
    <t>Eine Untersuchung der Romane von Ernst Weiß</t>
  </si>
  <si>
    <t>http://www.degruyter.com/isbn/9783484970328</t>
  </si>
  <si>
    <t>Weichteil- und Viszeralchirurgie bei Hippokrates</t>
  </si>
  <si>
    <t>Ein Rekonstruktionsversuch der verlorenen Schrift [Peri tromaton kai belon] (De vulneribus et telis)</t>
  </si>
  <si>
    <t>Witt, Mathias</t>
  </si>
  <si>
    <t>http://www.degruyter.com/isbn/9783110217681</t>
  </si>
  <si>
    <t>Philosophie der Epochenschwelle</t>
  </si>
  <si>
    <t>Augustin zwischen Antike und Mittelalter</t>
  </si>
  <si>
    <t>http://www.degruyter.com/isbn/9783110209686</t>
  </si>
  <si>
    <t>Kant's Ethics of Virtue</t>
  </si>
  <si>
    <t>Betzler, Monika</t>
  </si>
  <si>
    <t>http://www.degruyter.com/isbn/9783110209655</t>
  </si>
  <si>
    <t>Childbirth as a Metaphor for Crisis</t>
  </si>
  <si>
    <t>Evidence from the Ancient Near East, the Hebrew Bible, and 1QH XI, 1-18</t>
  </si>
  <si>
    <t>Bergmann, Claudia D.</t>
  </si>
  <si>
    <t>http://www.degruyter.com/isbn/9783110209815</t>
  </si>
  <si>
    <t>Konkretisierungskompetenz und Konkretisierungsmethoden im Europäischen Privatrecht</t>
  </si>
  <si>
    <t>Schillig, Michael</t>
  </si>
  <si>
    <t>http://www.degruyter.com/isbn/9783899496031</t>
  </si>
  <si>
    <t>Die Philosophie des Tragischen</t>
  </si>
  <si>
    <t>Schopenhauer – Schelling – Nietzsche</t>
  </si>
  <si>
    <t>Hühn, Lore / Schwab, Philipp</t>
  </si>
  <si>
    <t>http://www.degruyter.com/isbn/9783110216639</t>
  </si>
  <si>
    <t>http://www.degruyter.com/isbn/9783110211504</t>
  </si>
  <si>
    <t>Doxologische Entzogenheit</t>
  </si>
  <si>
    <t>Die fundamentaltheologische Bedeutung des Gebets bei Karl Barth</t>
  </si>
  <si>
    <t>Põder, Christine Svinth-Værge</t>
  </si>
  <si>
    <t>http://www.degruyter.com/isbn/9783110209730</t>
  </si>
  <si>
    <t>Zeit und Ewigkeit als Raum göttlichen Handelns</t>
  </si>
  <si>
    <t>Religionsgeschichtliche, theologische und philosophische Perspektiven</t>
  </si>
  <si>
    <t>Spieckermann, Hermann / Kratz, Reinhard G.</t>
  </si>
  <si>
    <t>http://www.degruyter.com/isbn/9783110211030</t>
  </si>
  <si>
    <t>Humor in der arabischen Kultur / Humor in Arabic Culture</t>
  </si>
  <si>
    <t>Tamer, Georges</t>
  </si>
  <si>
    <t>HUM003000 HUMOR / Form / Essays</t>
  </si>
  <si>
    <t>http://www.degruyter.com/isbn/9783110211061</t>
  </si>
  <si>
    <t>Philosophie der Orientierung</t>
  </si>
  <si>
    <t>http://www.degruyter.com/isbn/9783110210637</t>
  </si>
  <si>
    <t>Verbrechen - Strafe - Resozialisierung</t>
  </si>
  <si>
    <t>Festschrift für Heinz Schöch zum 70. Geburtstag am 20. August 2010</t>
  </si>
  <si>
    <t>Meier, Bernd-Dieter / Dölling, Dieter / Götting, Bert / Verrel, Torsten</t>
  </si>
  <si>
    <t>http://www.degruyter.com/isbn/9783899496079</t>
  </si>
  <si>
    <t>Vermögenstransfer und Haftung</t>
  </si>
  <si>
    <t>Eine Studie zur Nutzbarmachung der Universalsukzession für die Unternehmenspraxis</t>
  </si>
  <si>
    <t>Flume, Johannes W.</t>
  </si>
  <si>
    <t>Comparative Law</t>
  </si>
  <si>
    <t>http://www.degruyter.com/isbn/9783899496109</t>
  </si>
  <si>
    <t>Wandtke, Artur-Axel / Dietz, Claire / Kauert, Michael / Schunke, Sebastian / Wöhrn, Kirsten-IngerWandtke, Artur-Axel</t>
  </si>
  <si>
    <t>http://www.degruyter.com/isbn/9783899495669</t>
  </si>
  <si>
    <t>Boa – Den</t>
  </si>
  <si>
    <t>http://www.degruyter.com/isbn/9783110209341</t>
  </si>
  <si>
    <t>The Primer of Humor Research</t>
  </si>
  <si>
    <t>Raskin, Victor</t>
  </si>
  <si>
    <t>HUM000000 HUMOR / General</t>
  </si>
  <si>
    <t>http://www.degruyter.com/isbn/9783110198492</t>
  </si>
  <si>
    <t>Pragmatics of Discourse</t>
  </si>
  <si>
    <t>Schneider, Klaus P. / Barron, Anne</t>
  </si>
  <si>
    <t>http://www.degruyter.com/isbn/9783110214406</t>
  </si>
  <si>
    <t>Der Abschluss des Zwölfprophetenbuches</t>
  </si>
  <si>
    <t>Buchübergreifende Redaktionsprozesse in den späten Sammlungen</t>
  </si>
  <si>
    <t>Wöhrle, Jakob</t>
  </si>
  <si>
    <t>http://www.degruyter.com/isbn/9783110211153</t>
  </si>
  <si>
    <t>Ägypten lesbar machen - die klassische Konservierung/Restaurierung von Papyri und neuere Verfahren</t>
  </si>
  <si>
    <t>Gesammelte Beiträge des 1. Internationalen Workshops der Papyrusrestauratoren, Leipzig, 7.-9. September 2006</t>
  </si>
  <si>
    <t>Graf, Jörg / Krutzsch, Myriam</t>
  </si>
  <si>
    <t>http://www.degruyter.com/isbn/9783110210552</t>
  </si>
  <si>
    <t>Behauptete Subjektivität</t>
  </si>
  <si>
    <t>Eine Skizze zur deutschsprachigen jüdischen Autobiographie im 20. Jahrhundert</t>
  </si>
  <si>
    <t>Malo, Markus</t>
  </si>
  <si>
    <t>http://www.degruyter.com/isbn/9783484971004</t>
  </si>
  <si>
    <t>Wood Chemistry and Wood Biotechnology</t>
  </si>
  <si>
    <t>Ek, Monica / Gellerstedt, Göran / Henriksson, Gunnar</t>
  </si>
  <si>
    <t>Pulp and Paper Chemistry and Technology</t>
  </si>
  <si>
    <t>http://www.degruyter.com/isbn/9783110213409</t>
  </si>
  <si>
    <t>Der mittelalterliche Tristan-Stoff in Skandinavien</t>
  </si>
  <si>
    <t>Einführung - Texte in Übersetzung - Bibliographie</t>
  </si>
  <si>
    <t>Uecker, Heiko</t>
  </si>
  <si>
    <t>http://www.degruyter.com/isbn/9783110212228</t>
  </si>
  <si>
    <t>Pulping Chemistry and Technology</t>
  </si>
  <si>
    <t>http://www.degruyter.com/isbn/9783110213423</t>
  </si>
  <si>
    <t>Populäres Judentum</t>
  </si>
  <si>
    <t>Medien, Debatten, Lesestoffe</t>
  </si>
  <si>
    <t>Haug, Christine / Mayer, Franziska / Podewski, Madleen</t>
  </si>
  <si>
    <t>http://www.degruyter.com/isbn/9783484971042</t>
  </si>
  <si>
    <t>Investigations in Cognitive Grammar</t>
  </si>
  <si>
    <t>Langacker, Ronald W.</t>
  </si>
  <si>
    <t>http://www.degruyter.com/isbn/9783110214369</t>
  </si>
  <si>
    <t>Uterine Sarkome und Mischtumoren</t>
  </si>
  <si>
    <t>Handbuch und Bildatlas zur Diagnostik und Therapie</t>
  </si>
  <si>
    <t>Köhler, Günter / Evert, Matthias</t>
  </si>
  <si>
    <t>Haematology, Oncology</t>
  </si>
  <si>
    <t>http://www.degruyter.com/isbn/9783110213812</t>
  </si>
  <si>
    <t>Jahwe als Wettergott</t>
  </si>
  <si>
    <t>Studien zur althebräischen Kultlyrik anhand ausgewählter Psalmen</t>
  </si>
  <si>
    <t>Müller, Reinhard</t>
  </si>
  <si>
    <t>http://www.degruyter.com/isbn/9783110211078</t>
  </si>
  <si>
    <t>Vitamins in the prevention of human diseases</t>
  </si>
  <si>
    <t>Herrmann, Wolfgang / Obeid, Rima</t>
  </si>
  <si>
    <t>MED008000 MEDICAL / Biochemistry</t>
  </si>
  <si>
    <t>http://www.degruyter.com/isbn/9783110214499</t>
  </si>
  <si>
    <t>Zwischen Wissenschaft und autobiographischem Projekt: Saul Friedländer und Ruth Klüger</t>
  </si>
  <si>
    <t>Machtans, Karolin</t>
  </si>
  <si>
    <t>http://www.degruyter.com/isbn/9783484970991</t>
  </si>
  <si>
    <t>Poietischer Realismus</t>
  </si>
  <si>
    <t>Zur Novelle der Jahre 1848–1888. Stifter, Keller, Meyer, Storm</t>
  </si>
  <si>
    <t>Korten, Lars</t>
  </si>
  <si>
    <t>http://www.degruyter.com/isbn/9783484971066</t>
  </si>
  <si>
    <t>Der Tyroszyklus des Ezechielbuches</t>
  </si>
  <si>
    <t>Saur, Markus</t>
  </si>
  <si>
    <t>http://www.degruyter.com/isbn/9783110211047</t>
  </si>
  <si>
    <t>Schleiermachers Liederblätter 1817</t>
  </si>
  <si>
    <t>Edition, Analyse und Kommentar eines einzigartigen Phänomens</t>
  </si>
  <si>
    <t>Schmidt, Bernhard</t>
  </si>
  <si>
    <t>Liturgical Studies</t>
  </si>
  <si>
    <t>http://www.degruyter.com/isbn/9783110211054</t>
  </si>
  <si>
    <t>Adjektivderivation in der Urkundensprache des 13. Jahrhunderts</t>
  </si>
  <si>
    <t>Ganslmayer, Christine</t>
  </si>
  <si>
    <t>http://www.degruyter.com/isbn/9783110213614</t>
  </si>
  <si>
    <t>Film und kulturelle Erinnerung</t>
  </si>
  <si>
    <t>Plurimediale Konstellationen</t>
  </si>
  <si>
    <t>Erll, Astrid / Wodianka, Stephanie</t>
  </si>
  <si>
    <t>http://www.degruyter.com/isbn/9783110209310</t>
  </si>
  <si>
    <t>Deutsche Sprache und Kolonialismus</t>
  </si>
  <si>
    <t>Aspekte der nationalen Kommunikation 1884-1919</t>
  </si>
  <si>
    <t>http://www.degruyter.com/isbn/9783110212594</t>
  </si>
  <si>
    <t>Diplomatie und Gelehrtenrepublik</t>
  </si>
  <si>
    <t>Die Kontakte des französischen Gesandten Jaques Bongars (1554-1612)</t>
  </si>
  <si>
    <t>Kohlndorfer-Fries, Ruth</t>
  </si>
  <si>
    <t>http://www.degruyter.com/isbn/9783484970892</t>
  </si>
  <si>
    <t>Theognis und die Theognidea</t>
  </si>
  <si>
    <t>Selle, Hendrik</t>
  </si>
  <si>
    <t>http://www.degruyter.com/isbn/9783110209648</t>
  </si>
  <si>
    <t>Lexikon sprachtheoretischer Grundbegriffe des 17. und 18. Jahrhunderts</t>
  </si>
  <si>
    <t>Haßler, Gerda / Neis, Cordula</t>
  </si>
  <si>
    <t>http://www.degruyter.com/isbn/9783110212624</t>
  </si>
  <si>
    <t>The Zechariah Tradition and the Gospel of Matthew</t>
  </si>
  <si>
    <t>McAfee Moss, Charlene</t>
  </si>
  <si>
    <t>http://www.degruyter.com/isbn/9783110211108</t>
  </si>
  <si>
    <t>http://www.degruyter.com/isbn/9783110213768</t>
  </si>
  <si>
    <t>New Ireland – Rhode Island</t>
  </si>
  <si>
    <t>http://www.degruyter.com/isbn/9783598440663</t>
  </si>
  <si>
    <t>Zwischen Spätantike und Frühmittelalter</t>
  </si>
  <si>
    <t>Archäologie des 4. bis 7. Jahrhunderts im Westen</t>
  </si>
  <si>
    <t>Brather, Sebastian</t>
  </si>
  <si>
    <t>http://www.degruyter.com/isbn/9783110210729</t>
  </si>
  <si>
    <t>Was ist der Mensch?</t>
  </si>
  <si>
    <t>Ganten, Detlev / Gerhardt, Volker / Nida-Rümelin, Julian  / Heilinger, Jan-Christoph</t>
  </si>
  <si>
    <t>http://www.degruyter.com/isbn/9783110209716</t>
  </si>
  <si>
    <t>The Pragmatics of Perception and Cognition in MT Jeremiah 1:1-6:30</t>
  </si>
  <si>
    <t>A Cognitive Linguistics Approach</t>
  </si>
  <si>
    <t>Hayes, Elizabeth</t>
  </si>
  <si>
    <t>http://www.degruyter.com/isbn/9783110211221</t>
  </si>
  <si>
    <t>Dargestellte Autorschaft</t>
  </si>
  <si>
    <t>Autorkonzept und Autorsubjekt in wissenschaftlichen Texten</t>
  </si>
  <si>
    <t>Steiner, Felix</t>
  </si>
  <si>
    <t>http://www.degruyter.com/isbn/9783484971059</t>
  </si>
  <si>
    <t>Konkordanz</t>
  </si>
  <si>
    <t>Schwiderski, Dirk</t>
  </si>
  <si>
    <t>http://www.degruyter.com/isbn/9783110211092</t>
  </si>
  <si>
    <t>Kentucky – Maryland</t>
  </si>
  <si>
    <t>http://www.degruyter.com/isbn/9783598440649</t>
  </si>
  <si>
    <t>1614–1624</t>
  </si>
  <si>
    <t>Opitz, MartinSeidel, Robert / Marschall, Veronika</t>
  </si>
  <si>
    <t>http://www.degruyter.com/isbn/9783110212891</t>
  </si>
  <si>
    <t>Interpretations of Probability</t>
  </si>
  <si>
    <t>Khrennikov, Andrei</t>
  </si>
  <si>
    <t>http://www.degruyter.com/isbn/9783110213195</t>
  </si>
  <si>
    <t>Namen des Frühmittelalters als sprachliche Zeugnisse und als Geschichtsquellen</t>
  </si>
  <si>
    <t>Greule, Albrecht / Springer, Matthias</t>
  </si>
  <si>
    <t>http://www.degruyter.com/isbn/9783110216851</t>
  </si>
  <si>
    <t>Pragmatics of Speech Actions</t>
  </si>
  <si>
    <t xml:space="preserve">Sbisà, Marina / Turner, Ken </t>
  </si>
  <si>
    <t>http://www.degruyter.com/isbn/9783110214383</t>
  </si>
  <si>
    <t>Cognitive Poetics</t>
  </si>
  <si>
    <t>Goals, Gains and Gaps</t>
  </si>
  <si>
    <t>Brône, Geert / Vandaele, Jeroen</t>
  </si>
  <si>
    <t>http://www.degruyter.com/isbn/9783110213379</t>
  </si>
  <si>
    <t>Psychoonkologische Betreuung in der Gynäkologie</t>
  </si>
  <si>
    <t>Siedentopf, Friederike</t>
  </si>
  <si>
    <t>http://www.degruyter.com/isbn/9783110213836</t>
  </si>
  <si>
    <t>Alterstopoi</t>
  </si>
  <si>
    <t>Das Wissen von den Lebensaltern in Literatur, Kunst und Theologie</t>
  </si>
  <si>
    <t>Elm, Dorothee / Fitzon, Thorsten / Liess, Kathrin / Linden, Sandra</t>
  </si>
  <si>
    <t>http://www.degruyter.com/isbn/9783110213560</t>
  </si>
  <si>
    <t>Tiere und Fabelwesen im Mittelalter</t>
  </si>
  <si>
    <t>Obermaier, Sabine</t>
  </si>
  <si>
    <t>http://www.degruyter.com/isbn/9783110213591</t>
  </si>
  <si>
    <t>Handbook of Communication in Organisations and Professions</t>
  </si>
  <si>
    <t>Candlin, Christopher N. / Sarangi, Srikant</t>
  </si>
  <si>
    <t>http://www.degruyter.com/isbn/9783110214222</t>
  </si>
  <si>
    <t>Schriftauslegung im Ezechielbuch</t>
  </si>
  <si>
    <t>Redaktionsgeschichtliche Untersuchungen zu Ez 34-39</t>
  </si>
  <si>
    <t>Klein, Anja</t>
  </si>
  <si>
    <t>http://www.degruyter.com/isbn/9783110211146</t>
  </si>
  <si>
    <t>The Question of the Beginning and the Ending of the So-Called History of David’s Rise</t>
  </si>
  <si>
    <t>A Methodological Reflection and Its Implications</t>
  </si>
  <si>
    <t>Yoon, Sung-Hee</t>
  </si>
  <si>
    <t>http://www.degruyter.com/isbn/9783110352924</t>
  </si>
  <si>
    <t>Fortgeschrittene Lernervarietäten</t>
  </si>
  <si>
    <t>Korpuslinguistik und Zweitsprachenerwerbsforschung</t>
  </si>
  <si>
    <t>Walter, Maik / Grommes, Patrick</t>
  </si>
  <si>
    <t>http://www.degruyter.com/isbn/9783484970342</t>
  </si>
  <si>
    <t>Großes Sängerlexikon</t>
  </si>
  <si>
    <t>Kutsch, Karl-Josef / Riemens, Leo</t>
  </si>
  <si>
    <t>http://www.degruyter.com/isbn/9783598440885</t>
  </si>
  <si>
    <t>Gott in der Geschichte</t>
  </si>
  <si>
    <t>Ausgewählte Aufsätze zur Kirchengeschichte</t>
  </si>
  <si>
    <t>Mühlenberg, EkkehardMennecke, Ute / Frost, Stefanie</t>
  </si>
  <si>
    <t>http://www.degruyter.com/isbn/9783110211252</t>
  </si>
  <si>
    <t>The Passion of Infinity</t>
  </si>
  <si>
    <t>Kierkegaard, Aristotle and the Rebirth of Tragedy</t>
  </si>
  <si>
    <t>Greenspan, Daniel</t>
  </si>
  <si>
    <t>http://www.degruyter.com/isbn/9783110211177</t>
  </si>
  <si>
    <t>Untersuchungen zur Gestaltung und zum historischen Stoff der Johannis Coripps</t>
  </si>
  <si>
    <t>Gärtner, Thomas</t>
  </si>
  <si>
    <t>http://www.degruyter.com/isbn/9783110210071</t>
  </si>
  <si>
    <t>Die hebräischen und griechischen Textformen der Samuel- und Königebücher</t>
  </si>
  <si>
    <t>Studien zur Textgeschichte ausgehend von 2Sam 15,1-19,9</t>
  </si>
  <si>
    <t>Kim, Jong-Hoon</t>
  </si>
  <si>
    <t>http://www.degruyter.com/isbn/9783110212785</t>
  </si>
  <si>
    <t>Realitäten des Glaubens</t>
  </si>
  <si>
    <t>Zur virtuellen Dimension christlicher Religiosität</t>
  </si>
  <si>
    <t>Nord, Ilona</t>
  </si>
  <si>
    <t>http://www.degruyter.com/isbn/9783110210989</t>
  </si>
  <si>
    <t>Praktische Theologie des Alterns</t>
  </si>
  <si>
    <t>Klie, Thomas / Kumlehn, Martina / Kunz, Ralph</t>
  </si>
  <si>
    <t>Christian Life</t>
  </si>
  <si>
    <t>http://www.degruyter.com/isbn/9783110212808</t>
  </si>
  <si>
    <t>Städtische Eliten im römischen Makedonien</t>
  </si>
  <si>
    <t>Untersuchungen zur Formierung und Struktur</t>
  </si>
  <si>
    <t>Bartels, Jens</t>
  </si>
  <si>
    <t>http://www.degruyter.com/isbn/9783110209921</t>
  </si>
  <si>
    <t>Prophecy in the Book of Jeremiah</t>
  </si>
  <si>
    <t>Barstad, Hans M. / Kratz, Reinhard G.</t>
  </si>
  <si>
    <t>http://www.degruyter.com/isbn/9783110212815</t>
  </si>
  <si>
    <t>Ultrafilters and Topologies on Groups</t>
  </si>
  <si>
    <t>Zelenyuk, Yevhen</t>
  </si>
  <si>
    <t>http://www.degruyter.com/isbn/9783110213225</t>
  </si>
  <si>
    <t>Untersuchungen zur temporalen Umfunktionierung des Konjunktivs II im heutigen Deutsch</t>
  </si>
  <si>
    <t>Leirbukt, Oddleif</t>
  </si>
  <si>
    <t>http://www.degruyter.com/isbn/9783484970335</t>
  </si>
  <si>
    <t>Commutative Algebra and its Applications</t>
  </si>
  <si>
    <t>Proceedings of the Fifth International Fez Conference on Commutative Algebra and Applications, Fez, Morocco, June 23–28, 2008</t>
  </si>
  <si>
    <t>Fontana, Marco / Kabbaj, Salah-Eddine / Olberding, Bruce / Swanson, Irena</t>
  </si>
  <si>
    <t>http://www.degruyter.com/isbn/9783110213188</t>
  </si>
  <si>
    <t>Synagoge</t>
  </si>
  <si>
    <t xml:space="preserve">[Synagoge lexeon chresimon] Texts of the Original Version and of MS. B </t>
  </si>
  <si>
    <t>Cunningham, Ian C.</t>
  </si>
  <si>
    <t>http://www.degruyter.com/isbn/9783110204797</t>
  </si>
  <si>
    <t>Koptische Zeugen der Auferstehungsberichte</t>
  </si>
  <si>
    <t>Kreinecker, Christina M.</t>
  </si>
  <si>
    <t>http://www.degruyter.com/isbn/9783110211184</t>
  </si>
  <si>
    <t>Autopsia</t>
  </si>
  <si>
    <t>Self, Death, and God after Kierkegaard and Derrida</t>
  </si>
  <si>
    <t>Mjaaland, Marius Timmann</t>
  </si>
  <si>
    <t>http://www.degruyter.com/isbn/9783110205237</t>
  </si>
  <si>
    <t>Wahrnehmungsdialektologie</t>
  </si>
  <si>
    <t>Das Obersächsische im Alltagsverständnis von Laien</t>
  </si>
  <si>
    <t>Anders, Christina Ada</t>
  </si>
  <si>
    <t>http://www.degruyter.com/isbn/9783110221343</t>
  </si>
  <si>
    <t>The Nature of the Self</t>
  </si>
  <si>
    <t>Recognition in the Form of Right and Morality</t>
  </si>
  <si>
    <t>Cobben, Paul Gulian</t>
  </si>
  <si>
    <t>http://www.degruyter.com/isbn/9783110219883</t>
  </si>
  <si>
    <t>Anthropologie der Goethezeit</t>
  </si>
  <si>
    <t>Studien zur Literatur und Wissensgeschichte</t>
  </si>
  <si>
    <t>Titzmann, MichaelLukas, Wolfgang / Ort, Claus-Michael</t>
  </si>
  <si>
    <t>http://www.degruyter.com/isbn/9783484971400</t>
  </si>
  <si>
    <t>Feynman-Kac-Type Theorems and Gibbs Measures on Path Space</t>
  </si>
  <si>
    <t>With Applications to Rigorous Quantum Field Theory</t>
  </si>
  <si>
    <t>http://www.degruyter.com/isbn/9783110203738</t>
  </si>
  <si>
    <t>Unternehmensführung und Arbeitnehmerinteressen in Spanien und Deutschland</t>
  </si>
  <si>
    <t>Henneberger, Barbara</t>
  </si>
  <si>
    <t>http://www.degruyter.com/isbn/9783899495713</t>
  </si>
  <si>
    <t>Moralische Selbstachtung</t>
  </si>
  <si>
    <t>Zur Grundfigur einer sozialliberalen Gerechtigkeitstheorie</t>
  </si>
  <si>
    <t>Hahn, Henning</t>
  </si>
  <si>
    <t>http://www.degruyter.com/isbn/9783110212181</t>
  </si>
  <si>
    <t>Quantum Invariants of Knots and 3-Manifolds</t>
  </si>
  <si>
    <t>Turaev, Vladimir G.</t>
  </si>
  <si>
    <t>http://www.degruyter.com/isbn/9783110221848</t>
  </si>
  <si>
    <t>Rhetoric and Theology</t>
  </si>
  <si>
    <t>Figural Reading of John 9</t>
  </si>
  <si>
    <t>Wright, William M.</t>
  </si>
  <si>
    <t>http://www.degruyter.com/isbn/9783110221640</t>
  </si>
  <si>
    <t>2 Maccabees</t>
  </si>
  <si>
    <t>Schwartz, Daniel R.</t>
  </si>
  <si>
    <t>http://www.degruyter.com/isbn/9783110211207</t>
  </si>
  <si>
    <t>Vertrag, Treueid und Bund</t>
  </si>
  <si>
    <t>Studien zur Rezeption des altorientalischen Vertragsrechts im Deuteronomium und zur Ausbildung der Bundestheologie im Alten Testament</t>
  </si>
  <si>
    <t>Koch, Christoph</t>
  </si>
  <si>
    <t>http://www.degruyter.com/isbn/9783110211238</t>
  </si>
  <si>
    <t>Pi - Ypsilon</t>
  </si>
  <si>
    <t>Recensuerunt Germanice verterunt, adnotationibus indicibusque instruxerunt Margarethe Billerbeck et Arlette Neumann-Hartmann</t>
  </si>
  <si>
    <t>43/4</t>
  </si>
  <si>
    <t>http://www.degruyter.com/isbn/9783110219685</t>
  </si>
  <si>
    <t>Winckelmann und die Mythologie der Klassik</t>
  </si>
  <si>
    <t>Narrative Tendenzen in der Ekphrase der Kunstperiode</t>
  </si>
  <si>
    <t>Held, Heinz Georg</t>
  </si>
  <si>
    <t>http://www.degruyter.com/isbn/9783484971424</t>
  </si>
  <si>
    <t>Plaster Casts</t>
  </si>
  <si>
    <t>Making, Collecting and Displaying from Classical Antiquity to the Present</t>
  </si>
  <si>
    <t>Frederiksen, Rune / Marchand, Eckart</t>
  </si>
  <si>
    <t>ART026000 ART / Sculpture &amp; Installation</t>
  </si>
  <si>
    <t>http://www.degruyter.com/isbn/9783110216875</t>
  </si>
  <si>
    <t>Die Analogie von Vernunft und Natur</t>
  </si>
  <si>
    <t>Eine Umweltphilosophie nach Kant</t>
  </si>
  <si>
    <t>Breitenbach, Angela</t>
  </si>
  <si>
    <t>http://www.degruyter.com/isbn/9783110220070</t>
  </si>
  <si>
    <t>Studien zur Philologie und zur Musikwissenschaft</t>
  </si>
  <si>
    <t>Akademie der Wissenschaften</t>
  </si>
  <si>
    <t>http://www.degruyter.com/isbn/9783110217643</t>
  </si>
  <si>
    <t>Moral und Motivation im Werk Heinrich von Kleists</t>
  </si>
  <si>
    <t>Deissner, David</t>
  </si>
  <si>
    <t>http://www.degruyter.com/isbn/9783484971370</t>
  </si>
  <si>
    <t>Amtstätter, Mark Emanuel</t>
  </si>
  <si>
    <t>Abteilung Werke VI: Hermann-Dramen</t>
  </si>
  <si>
    <t>http://www.degruyter.com/isbn/9783110217797</t>
  </si>
  <si>
    <t>Beyond the Fifth Century</t>
  </si>
  <si>
    <t>Interactions with Greek Tragedy from the Fourth Century BCE to the Middle Ages</t>
  </si>
  <si>
    <t>Gildenhard, Ingo / Revermann, Martin</t>
  </si>
  <si>
    <t>http://www.degruyter.com/isbn/9783110223781</t>
  </si>
  <si>
    <t>Kurzes Lehrbuch der Organischen Chemie</t>
  </si>
  <si>
    <t>Schrader, Bernhard / Rademacher, Paul</t>
  </si>
  <si>
    <t>http://www.degruyter.com/isbn/9783110211382</t>
  </si>
  <si>
    <t>Debating Dispositions</t>
  </si>
  <si>
    <t>Issues in Metaphysics, Epistemology and Philosophy of Mind</t>
  </si>
  <si>
    <t>Damschen, Gregor / Schnepf, Robert / Stüber, Karsten</t>
  </si>
  <si>
    <t>http://www.degruyter.com/isbn/9783110211825</t>
  </si>
  <si>
    <t>Chiapas – Puebla</t>
  </si>
  <si>
    <t>http://www.degruyter.com/isbn/9783110226201</t>
  </si>
  <si>
    <t>Die Interpunktion des Deutschen</t>
  </si>
  <si>
    <t>Ein kompositionelles System zur Online-Steuerung des Lesens</t>
  </si>
  <si>
    <t>Bredel, Ursula</t>
  </si>
  <si>
    <t>http://www.degruyter.com/isbn/9783484970502</t>
  </si>
  <si>
    <t>The CISG and its Impact on National Legal Systems</t>
  </si>
  <si>
    <t>http://www.degruyter.com/isbn/9783866537293</t>
  </si>
  <si>
    <t>A Grammar of Toqabaqita</t>
  </si>
  <si>
    <t>Lichtenberk, Frantisek</t>
  </si>
  <si>
    <t>http://www.degruyter.com/isbn/9783110199062</t>
  </si>
  <si>
    <t>1.1. bis 31.12.2007</t>
  </si>
  <si>
    <t>http://www.degruyter.com/isbn/9783899497038</t>
  </si>
  <si>
    <t>European Contract Law</t>
  </si>
  <si>
    <t>Materials for a Common Frame of Reference: Terminology, Guiding Principles, Model Rules</t>
  </si>
  <si>
    <t>Fauvarque-Cosson, Bénédicte / Mazeaud, Denis</t>
  </si>
  <si>
    <t>http://www.degruyter.com/isbn/9783866537255</t>
  </si>
  <si>
    <t>Studies in Ditransitive Constructions</t>
  </si>
  <si>
    <t>Malchukov, Andrej / Haspelmath, Martin / Comrie, Bernard</t>
  </si>
  <si>
    <t>http://www.degruyter.com/isbn/9783110220377</t>
  </si>
  <si>
    <t>Preaching in Judaism and Christianity</t>
  </si>
  <si>
    <t>Encounters and Developments from Biblical Times to Modernity</t>
  </si>
  <si>
    <t>Deeg, Alexander / Homolka, Walter / Schöttler, Heinz-Günther</t>
  </si>
  <si>
    <t>http://www.degruyter.com/isbn/9783110205244</t>
  </si>
  <si>
    <t>«Mon ombre est restée là-bas»</t>
  </si>
  <si>
    <t>Literarische und mediale Formen des Erinnerns in Raum und Zeit</t>
  </si>
  <si>
    <t>Binder, Anne-Berenike</t>
  </si>
  <si>
    <t>Romania Judaica</t>
  </si>
  <si>
    <t>http://www.degruyter.com/isbn/9783484970519</t>
  </si>
  <si>
    <t>Principles, Definitions and Model Rules of European Private Law</t>
  </si>
  <si>
    <t>Draft Common Frame of Reference (DCFR). Outline Edition</t>
  </si>
  <si>
    <t>von Bar, Christian / Clive, Eric / Schulte-Nölke, Hans</t>
  </si>
  <si>
    <t>http://www.degruyter.com/isbn/9783866537279</t>
  </si>
  <si>
    <t>Philosophie der Schrift</t>
  </si>
  <si>
    <t>Birk, Elisabeth / Schneider, Jan Georg</t>
  </si>
  <si>
    <t>http://www.degruyter.com/isbn/9783484971394</t>
  </si>
  <si>
    <t>An Experimental Study on Adhesive or Anti-adhesive, Bio-inspired Experimental Nanomaterials</t>
  </si>
  <si>
    <t>Lepore, Emiliano / Pugno, Nicola</t>
  </si>
  <si>
    <t>http://www.degruyter.com/isbn/9788376560823</t>
  </si>
  <si>
    <t>Sprachskepsis und Poetologie</t>
  </si>
  <si>
    <t>Goethes Romane ‚Die Wahlverwandtschaften‘ und ‚Wilhelm Meisters Wanderjahre‘</t>
  </si>
  <si>
    <t>Mittermüller, Christian</t>
  </si>
  <si>
    <t>http://www.degruyter.com/isbn/9783484970373</t>
  </si>
  <si>
    <t>Kant</t>
  </si>
  <si>
    <t>Die fremde Vernunft und die Sprache der Philosophie</t>
  </si>
  <si>
    <t>Simon, Josef</t>
  </si>
  <si>
    <t>http://www.degruyter.com/isbn/9783110204773</t>
  </si>
  <si>
    <t>On Pied-Piping</t>
  </si>
  <si>
    <t>Wh-Movement and Beyond</t>
  </si>
  <si>
    <t>Heck, Fabian</t>
  </si>
  <si>
    <t>http://www.degruyter.com/isbn/9783110211467</t>
  </si>
  <si>
    <t>The Draft UNCITRAL Digest and Beyond</t>
  </si>
  <si>
    <t>Cases, Analysis and Unresolved Issues in the U.N. Sales Convention</t>
  </si>
  <si>
    <t>Ferrari, Franco / Flechtner, Harry / Brand, Ronald A.</t>
  </si>
  <si>
    <t>http://www.degruyter.com/isbn/9783866537309</t>
  </si>
  <si>
    <t>Personal Security</t>
  </si>
  <si>
    <t>Drobnig, Ulrich</t>
  </si>
  <si>
    <t>http://www.degruyter.com/isbn/9783866537095</t>
  </si>
  <si>
    <t>Werner Elerts apologetisches Frühwerk</t>
  </si>
  <si>
    <t>Bayer, Joachim</t>
  </si>
  <si>
    <t>Other 20th-Century Thinkers</t>
  </si>
  <si>
    <t>http://www.degruyter.com/isbn/9783110204070</t>
  </si>
  <si>
    <t>Nietzsche - Philosophie de la légèreté</t>
  </si>
  <si>
    <t>Ponton, Olivier</t>
  </si>
  <si>
    <t>http://www.degruyter.com/isbn/9783110204322</t>
  </si>
  <si>
    <t>The Messenger of the Lord in Early Jewish Interpretations of Genesis</t>
  </si>
  <si>
    <t>Heijne, Camilla Hélena von</t>
  </si>
  <si>
    <t>http://www.degruyter.com/isbn/9783110226850</t>
  </si>
  <si>
    <t>Service Contracts</t>
  </si>
  <si>
    <t>Barendrecht, Maurits / Jansen, Chris / Loos, Marco / Pinna, Andrea / Cascao, Rui / van Gulijk, Stephanie</t>
  </si>
  <si>
    <t>http://www.degruyter.com/isbn/9783866537118</t>
  </si>
  <si>
    <t>Der Begriff des Skeptizismus</t>
  </si>
  <si>
    <t>Seine systematischen Formen, die pyrrhonische Skepsis und Hegels Herausforderung</t>
  </si>
  <si>
    <t>Heidemann, Dietmar</t>
  </si>
  <si>
    <t>http://www.degruyter.com/isbn/9783110204278</t>
  </si>
  <si>
    <t>Sprachliche Kürze</t>
  </si>
  <si>
    <t>Konzeptuelle, strukturelle und pragmatische Aspekte</t>
  </si>
  <si>
    <t>Bär, Jochen A. / Roelcke, Thorsten / Steinhauer, Anja</t>
  </si>
  <si>
    <t>http://www.degruyter.com/isbn/9783110204346</t>
  </si>
  <si>
    <t>Content and Meaning of National Law in the Context of Transnational Law</t>
  </si>
  <si>
    <t>Snijders, Henk / Vogenauer, Stefan</t>
  </si>
  <si>
    <t>http://www.degruyter.com/isbn/9783866538740</t>
  </si>
  <si>
    <t>Volume III</t>
  </si>
  <si>
    <t>http://www.degruyter.com/isbn/9783866537149</t>
  </si>
  <si>
    <t>Creativity and Artificial Intelligence</t>
  </si>
  <si>
    <t>A Conceptual Blending Approach</t>
  </si>
  <si>
    <t>Câmara Pereira, Francisco</t>
  </si>
  <si>
    <t>http://www.degruyter.com/isbn/9783110198560</t>
  </si>
  <si>
    <t>Swiggers, Pierre</t>
  </si>
  <si>
    <t>The Collected Works of Edward Sapir</t>
  </si>
  <si>
    <t>Sapir</t>
  </si>
  <si>
    <t>http://www.degruyter.com/isbn/9783110198867</t>
  </si>
  <si>
    <t>Die Logik des Transzendentalen</t>
  </si>
  <si>
    <t>Festschrift für Jan A. Aertsen zum 65. Geburtstag</t>
  </si>
  <si>
    <t>Pickavé, Martin</t>
  </si>
  <si>
    <t>http://www.degruyter.com/isbn/9783110204582</t>
  </si>
  <si>
    <t>NS-Raubgut, Reichstauschstelle und Preussische Staatsbibliothek</t>
  </si>
  <si>
    <t>Vorträge des Berliner Symposiums am 3. und 4. Mai 2007</t>
  </si>
  <si>
    <t>Bödeker, Hans Erich / Bötte, Gerd-J.</t>
  </si>
  <si>
    <t>http://www.degruyter.com/isbn/9783598440915</t>
  </si>
  <si>
    <t>Alternatives to Cartography</t>
  </si>
  <si>
    <t>Craenenbroeck, Jeroen van</t>
  </si>
  <si>
    <t>http://www.degruyter.com/isbn/9783110217124</t>
  </si>
  <si>
    <t>Religionsunterricht als Praxis der Freiheit</t>
  </si>
  <si>
    <t>Überlegungen zu einer religionsdidaktisch orientierten Theorie gläubigen Handelns</t>
  </si>
  <si>
    <t>Tomberg, Markus</t>
  </si>
  <si>
    <t>http://www.degruyter.com/isbn/9783110221985</t>
  </si>
  <si>
    <t>England and Wales, Ireland, Scotland, Cyprus</t>
  </si>
  <si>
    <t>http://www.degruyter.com/isbn/9783866537033</t>
  </si>
  <si>
    <t>Texte zum Matthäusevangelium</t>
  </si>
  <si>
    <t>Matthäus 1-10</t>
  </si>
  <si>
    <t>Texte zu den Evangelien und zur Apostelgeschichte</t>
  </si>
  <si>
    <t>Teilband 1.2-1</t>
  </si>
  <si>
    <t>http://www.degruyter.com/isbn/9783110214192</t>
  </si>
  <si>
    <t>Endzeiten</t>
  </si>
  <si>
    <t>Eschatologie in den monotheistischen Weltreligionen</t>
  </si>
  <si>
    <t>http://www.degruyter.com/isbn/9783110209709</t>
  </si>
  <si>
    <t>Theorie der Übersetzung antiker Literatur in Deutschland seit 1800</t>
  </si>
  <si>
    <t>Kitzbichler, Josefine / Lubitz, Katja / Mindt, Nina</t>
  </si>
  <si>
    <t>http://www.degruyter.com/isbn/9783110214147</t>
  </si>
  <si>
    <t>Der Mythos vom germanischen Königtum</t>
  </si>
  <si>
    <t>Studien zur Herrschaftsorganisation bei den germanischsprachigen Barbaren bis zum Beginn der Völkerwanderungszeit</t>
  </si>
  <si>
    <t>Dick, Stefanie</t>
  </si>
  <si>
    <t>http://www.degruyter.com/isbn/9783110209976</t>
  </si>
  <si>
    <t>Roman Portraits in Context</t>
  </si>
  <si>
    <t>Fejfer, Jane</t>
  </si>
  <si>
    <t>http://www.degruyter.com/isbn/9783110209990</t>
  </si>
  <si>
    <t>Language History, Language Change, and Language Relationship</t>
  </si>
  <si>
    <t>An Introduction to Historical and Comparative Linguistics</t>
  </si>
  <si>
    <t>Hock, Hans Henrich / Joseph, Brian D.</t>
  </si>
  <si>
    <t>http://www.degruyter.com/isbn/9783110214307</t>
  </si>
  <si>
    <t>Streben und Bewegen</t>
  </si>
  <si>
    <t>Aristoteles' Theorie der animalischen Ortsbewegung</t>
  </si>
  <si>
    <t>Corcilius, Klaus</t>
  </si>
  <si>
    <t>http://www.degruyter.com/isbn/9783110209969</t>
  </si>
  <si>
    <t>Antisemitismus im Kontext der Politischen Romantik</t>
  </si>
  <si>
    <t>Konstruktionen des Deutschen und des Jüdischen bei Arnim, Brentano und Saul Ascher</t>
  </si>
  <si>
    <t>Puschner, Marco</t>
  </si>
  <si>
    <t>http://www.degruyter.com/isbn/9783484970595</t>
  </si>
  <si>
    <t>31/1</t>
  </si>
  <si>
    <t>http://www.degruyter.com/isbn/9783110211405</t>
  </si>
  <si>
    <t>Topographie</t>
  </si>
  <si>
    <t>Methoden und Modelle der Landesaufnahme</t>
  </si>
  <si>
    <t>Kohlstock, Peter</t>
  </si>
  <si>
    <t>http://www.degruyter.com/isbn/9783110226768</t>
  </si>
  <si>
    <t>Das gelingende Gutsein</t>
  </si>
  <si>
    <t>Über Liebe und Anerkennung bei Kierkegaard</t>
  </si>
  <si>
    <t>Muñoz Fonnegra, Sergio</t>
  </si>
  <si>
    <t>http://www.degruyter.com/isbn/9783110226874</t>
  </si>
  <si>
    <t>Materialität in der Editionswissenschaft</t>
  </si>
  <si>
    <t xml:space="preserve">Schubert, Martin </t>
  </si>
  <si>
    <t>http://www.degruyter.com/isbn/9783110231311</t>
  </si>
  <si>
    <t>The Impact of Digital Technology on Contemporary and Historic Newspapers</t>
  </si>
  <si>
    <t>Proceedings of the International Newspaper Conference, Singapore, April 1-3 2008, and papers from the IFLA World Library and Information Congress, Québec, Canada, August, 2008</t>
  </si>
  <si>
    <t>http://www.degruyter.com/isbn/9783598441264</t>
  </si>
  <si>
    <t>Fri – Hap</t>
  </si>
  <si>
    <t>http://www.degruyter.com/isbn/9783110213904</t>
  </si>
  <si>
    <t>Cross-Border Security over Tangibles</t>
  </si>
  <si>
    <t>Sigman, Harry C. / Kieninger, Eva-Maria</t>
  </si>
  <si>
    <t>http://www.degruyter.com/isbn/9783866537057</t>
  </si>
  <si>
    <t>A Reader in Sociophonetics</t>
  </si>
  <si>
    <t>Preston, Dennis R. / Niedzielski, Nancy</t>
  </si>
  <si>
    <t>http://www.degruyter.com/isbn/9781934078068</t>
  </si>
  <si>
    <t>Sprachenwechsel</t>
  </si>
  <si>
    <t>Akkulturation und Mehrsprachigkeit der Brandenburger Hugenotten vom 17. bis 19. Jahrhundert</t>
  </si>
  <si>
    <t>Böhm, Manuela</t>
  </si>
  <si>
    <t>http://www.degruyter.com/isbn/9783110219968</t>
  </si>
  <si>
    <t>Historische Textgrammatik und Historische Syntax des Deutschen</t>
  </si>
  <si>
    <t>Traditionen, Innovationen, Perspektiven</t>
  </si>
  <si>
    <t>Ziegler, Arne</t>
  </si>
  <si>
    <t>http://www.degruyter.com/isbn/9783110219944</t>
  </si>
  <si>
    <t>Theologiae Facultas</t>
  </si>
  <si>
    <t>Rahmenbedingungen, Akteure und Wissenschaftsorganisation protestantischer Universitätstheologie in Tübingen, Jena, Erlangen und Berlin 1850-1870</t>
  </si>
  <si>
    <t>Wischmeyer, Johannes</t>
  </si>
  <si>
    <t>http://www.degruyter.com/isbn/9783110209860</t>
  </si>
  <si>
    <t>Vom Selbst-Verständnis in Antike und Neuzeit / Notions of the Self in Antiquity and Beyond</t>
  </si>
  <si>
    <t>Arweiler, Alexander / Möller, Melanie</t>
  </si>
  <si>
    <t>http://www.degruyter.com/isbn/9783110214017</t>
  </si>
  <si>
    <t>Eusebius von Cäsarea als Häreseograph</t>
  </si>
  <si>
    <t>Willing, Meike</t>
  </si>
  <si>
    <t>http://www.degruyter.com/isbn/9783110205664</t>
  </si>
  <si>
    <t>Modules over Discrete Valuation Domains</t>
  </si>
  <si>
    <t>Krylov, Piotr A. / Tuganbaev, Askar A.</t>
  </si>
  <si>
    <t>http://www.degruyter.com/isbn/9783110205787</t>
  </si>
  <si>
    <t>Ethik als Steigerungsform von Theologie?</t>
  </si>
  <si>
    <t>Systematische Rekonstruktion und Kritik eines Strukturprozesses im neuzeitlichen Protestantismus</t>
  </si>
  <si>
    <t>Atze, Stefan</t>
  </si>
  <si>
    <t>http://www.degruyter.com/isbn/9783110211245</t>
  </si>
  <si>
    <t>Fluch und Gebet: Magische Manipulation versus religiöses Flehen?</t>
  </si>
  <si>
    <t>Religionsgeschichtliche und hermeneutische Betrachtungen über antike Fluchtafeln</t>
  </si>
  <si>
    <t>Versnel, H. S.</t>
  </si>
  <si>
    <t>http://www.degruyter.com/isbn/9783110226362</t>
  </si>
  <si>
    <t>Die mystische Lyrik des 14. und 15. Jahrhunderts</t>
  </si>
  <si>
    <t>Untersuchungen - Texte - Repertorium</t>
  </si>
  <si>
    <t>Theben, Judith</t>
  </si>
  <si>
    <t>http://www.degruyter.com/isbn/9783484971097</t>
  </si>
  <si>
    <t>Livre V. Commentaire historique et mathématique, édition et traduction du texte arabe</t>
  </si>
  <si>
    <t>1/3</t>
  </si>
  <si>
    <t>http://www.degruyter.com/isbn/9783110210736</t>
  </si>
  <si>
    <t>Lesarten – Die Rezeption des Werks von Edgar Hilsenrath</t>
  </si>
  <si>
    <t>Vahsen, Patricia</t>
  </si>
  <si>
    <t>http://www.degruyter.com/isbn/9783484970533</t>
  </si>
  <si>
    <t>http://www.degruyter.com/isbn/9783110211306</t>
  </si>
  <si>
    <t>Of Wings and Wheels</t>
  </si>
  <si>
    <t>A Synthetic Study of the Biblical Cherubim</t>
  </si>
  <si>
    <t>Wood, Alice</t>
  </si>
  <si>
    <t>http://www.degruyter.com/isbn/9783110211214</t>
  </si>
  <si>
    <t>http://www.degruyter.com/isbn/9783899495683</t>
  </si>
  <si>
    <t>Deutsche Idiomatik</t>
  </si>
  <si>
    <t>Wörterbuch der deutschen Redewendungen im Kontext</t>
  </si>
  <si>
    <t>Schemann, Hans</t>
  </si>
  <si>
    <t>http://www.degruyter.com/isbn/9783110217896</t>
  </si>
  <si>
    <t>Synonymwörterbuch der deutschen Redensarten</t>
  </si>
  <si>
    <t>http://www.degruyter.com/isbn/9783110217919</t>
  </si>
  <si>
    <t>Glauben, Wissen und Sagen</t>
  </si>
  <si>
    <t>Studien zu Wissen und Wissenskritik im 'Zauberberg', in den 'Schlafwandlern' und im 'Mann ohne Eigenschaften'</t>
  </si>
  <si>
    <t>Dittrich, Andreas</t>
  </si>
  <si>
    <t>http://www.degruyter.com/isbn/9783484971110</t>
  </si>
  <si>
    <t>Os – Roq</t>
  </si>
  <si>
    <t>http://www.degruyter.com/isbn/9783110220452</t>
  </si>
  <si>
    <t>Chemie</t>
  </si>
  <si>
    <t>Paetzold, Peter</t>
  </si>
  <si>
    <t>http://www.degruyter.com/isbn/9783110211351</t>
  </si>
  <si>
    <t>Das Paulusverständnis im Liber Graduum</t>
  </si>
  <si>
    <t>Westerhoff, Matthias</t>
  </si>
  <si>
    <t>http://www.degruyter.com/isbn/9783110211085</t>
  </si>
  <si>
    <t>Revealing the Mysterion</t>
  </si>
  <si>
    <t>The Use of Mystery in Daniel and Second Temple Judaism with Its Bearing on First Corinthians</t>
  </si>
  <si>
    <t>Gladd, Benjamin</t>
  </si>
  <si>
    <t>http://www.degruyter.com/isbn/9783110211139</t>
  </si>
  <si>
    <t>Multimodal Metaphor</t>
  </si>
  <si>
    <t>Forceville, Charles J. / Urios-Aparisi, Eduardo</t>
  </si>
  <si>
    <t>http://www.degruyter.com/isbn/9783110215366</t>
  </si>
  <si>
    <t>Komische Lyrik – Lyrische Komik</t>
  </si>
  <si>
    <t>Über Verformungen einer formstrengen Gattung</t>
  </si>
  <si>
    <t>Kemper, Hans-Georg</t>
  </si>
  <si>
    <t>http://www.degruyter.com/isbn/9783484971103</t>
  </si>
  <si>
    <t>Pragmatics and Corpus Linguistics</t>
  </si>
  <si>
    <t>A Mutualistic Entente</t>
  </si>
  <si>
    <t>Romero-Trillo, Jesús</t>
  </si>
  <si>
    <t>http://www.degruyter.com/isbn/9783110199024</t>
  </si>
  <si>
    <t>Strategies for Regenerating the Library and Information Profession</t>
  </si>
  <si>
    <t>Varlejs, Jana / Walton, Graham</t>
  </si>
  <si>
    <t>http://www.degruyter.com/isbn/9783598441776</t>
  </si>
  <si>
    <t>Relative Homological Algebra</t>
  </si>
  <si>
    <t>Enochs, Edgar E. / Jenda, Overtoun M. G.</t>
  </si>
  <si>
    <t>http://www.degruyter.com/isbn/9783110215236</t>
  </si>
  <si>
    <t>Präpositionen und Präpositionalphrasen im Mittelhochdeutschen</t>
  </si>
  <si>
    <t>Waldenberger, Sandra</t>
  </si>
  <si>
    <t>Studien zur mittelhochdeutschen Grammatik</t>
  </si>
  <si>
    <t>http://www.degruyter.com/isbn/9783484971417</t>
  </si>
  <si>
    <t>Musik und Sprachprosodie</t>
  </si>
  <si>
    <t>Kindgerichtetes Singen im frühen Spracherwerb</t>
  </si>
  <si>
    <t>Falk, Simone</t>
  </si>
  <si>
    <t>http://www.degruyter.com/isbn/9783110219906</t>
  </si>
  <si>
    <t>The Return of YHWH</t>
  </si>
  <si>
    <t>The Tension between Deliverance and Repentance in Isaiah 40–55</t>
  </si>
  <si>
    <t>Scheuer, Blaženka</t>
  </si>
  <si>
    <t>http://www.degruyter.com/isbn/9783110211023</t>
  </si>
  <si>
    <t>Early Jewish Prayers in Greek</t>
  </si>
  <si>
    <t>van der Horst, Pieter W. / Newman, Judith. H.</t>
  </si>
  <si>
    <t>http://www.degruyter.com/isbn/9783110211122</t>
  </si>
  <si>
    <t>Psychosomatik</t>
  </si>
  <si>
    <t>Literarische, philosophische und medizinische Geschichten zur Entstehung eines Diskurses (1778-1936)</t>
  </si>
  <si>
    <t>Schmaus, Marion</t>
  </si>
  <si>
    <t>http://www.degruyter.com/isbn/9783484971448</t>
  </si>
  <si>
    <t>Marq – Or</t>
  </si>
  <si>
    <t>http://www.degruyter.com/isbn/9783110220476</t>
  </si>
  <si>
    <t>Runensteine in Schweden</t>
  </si>
  <si>
    <t>Studien zu Aufstellungsort und Funktion</t>
  </si>
  <si>
    <t>Klos, Lydia</t>
  </si>
  <si>
    <t>http://www.degruyter.com/isbn/9783110214659</t>
  </si>
  <si>
    <t>http://www.degruyter.com/isbn/9783110211375</t>
  </si>
  <si>
    <t>Masatoshi Fukushima: Selecta</t>
  </si>
  <si>
    <t>Jacob, Niels / Oshima, Yoichi / Takeda, Masayoshi</t>
  </si>
  <si>
    <t>http://www.degruyter.com/isbn/9783110215250</t>
  </si>
  <si>
    <t>http://www.degruyter.com/isbn/9783110210248</t>
  </si>
  <si>
    <t>http://www.degruyter.com/isbn/9783110215311</t>
  </si>
  <si>
    <t>Die Kommentierung des Buches Genesis</t>
  </si>
  <si>
    <t>Band 1/1</t>
  </si>
  <si>
    <t>http://www.degruyter.com/isbn/9783110215083</t>
  </si>
  <si>
    <t>Vom offenbaren und verborgenen Gott</t>
  </si>
  <si>
    <t>Studien zur spätbiblischen Weisheit und Hermeneutik</t>
  </si>
  <si>
    <t>Kaiser, Otto</t>
  </si>
  <si>
    <t>http://www.degruyter.com/isbn/9783110211009</t>
  </si>
  <si>
    <t>Handbuch der deutschen Wortarten</t>
  </si>
  <si>
    <t>Hoffmann, Ludger</t>
  </si>
  <si>
    <t>http://www.degruyter.com/isbn/9783110217087</t>
  </si>
  <si>
    <t>Schulze, Gerhard / Simon, Jürgen</t>
  </si>
  <si>
    <t>http://www.degruyter.com/isbn/9783110211337</t>
  </si>
  <si>
    <t>Kräm – Marp</t>
  </si>
  <si>
    <t>http://www.degruyter.com/isbn/9783110220490</t>
  </si>
  <si>
    <t>Germanen und Romanen im Merowingerreich</t>
  </si>
  <si>
    <t>Frühgeschichtliche Archäologie zwischen Wissenschaft und Zeitgeschehen</t>
  </si>
  <si>
    <t>Fehr, Hubert</t>
  </si>
  <si>
    <t>http://www.degruyter.com/isbn/9783110214611</t>
  </si>
  <si>
    <t>Literarische und religiöse Kommunikation in Mittelalter und Früher Neuzeit</t>
  </si>
  <si>
    <t>DFG-Symposion 2006</t>
  </si>
  <si>
    <t>Strohschneider, Peter</t>
  </si>
  <si>
    <t>http://www.degruyter.com/isbn/9783110217025</t>
  </si>
  <si>
    <t>In Sprachspiele verstrickt - oder: Wie man der Fliege den Ausweg zeigt</t>
  </si>
  <si>
    <t>Verflechtungen von Wissen und Können</t>
  </si>
  <si>
    <t>Tolksdorf, Stefan / Tetens, Holm</t>
  </si>
  <si>
    <t>http://www.degruyter.com/isbn/9783110224665</t>
  </si>
  <si>
    <t>Structuring the Lexicon</t>
  </si>
  <si>
    <t>A Clustered Model for Near-Synonymy</t>
  </si>
  <si>
    <t>Divjak, Dagmar</t>
  </si>
  <si>
    <t>http://www.degruyter.com/isbn/9783110220599</t>
  </si>
  <si>
    <t>Narratologie des Raumes</t>
  </si>
  <si>
    <t>Dennerlein, Katrin</t>
  </si>
  <si>
    <t>http://www.degruyter.com/isbn/9783110219920</t>
  </si>
  <si>
    <t>Biomedizinische Eingriffe am Menschen</t>
  </si>
  <si>
    <t>Ein Stufenmodell zur ethischen Bewertung von Gen- und Zelltherapie</t>
  </si>
  <si>
    <t>Hacker, Jörg / Rendtorff, Trutz / Cramer, Patrick / Hallek, Michael / Hilpert, Konrad / Kupatt, Christian / Lohse, Martin / Müller, Albrecht / Schroth, Ulrich / Voigt, Friedemann / Zichy, Michael / et al.</t>
  </si>
  <si>
    <t>http://www.degruyter.com/isbn/9783110213072</t>
  </si>
  <si>
    <t>Die Aufsicht des Insolvenzgerichts über den Insolvenzverwalter</t>
  </si>
  <si>
    <t>Aufsicht als Erkenntnisprozess – Aufsichtsmaßnahme als Vollzug</t>
  </si>
  <si>
    <t>Rechel, Hans-Peter</t>
  </si>
  <si>
    <t>http://www.degruyter.com/isbn/9783899496161</t>
  </si>
  <si>
    <t>Deconstructing the English Passive</t>
  </si>
  <si>
    <t>Wanner, Anja</t>
  </si>
  <si>
    <t>http://www.degruyter.com/isbn/9783110199215</t>
  </si>
  <si>
    <t>Praising the Goddess</t>
  </si>
  <si>
    <t>A Comparative and Annotated Re-Edition of Six Demotic Hymns and Praises Addressed to Isis</t>
  </si>
  <si>
    <t>Kockelmann, Holger</t>
  </si>
  <si>
    <t>http://www.degruyter.com/isbn/9783110212259</t>
  </si>
  <si>
    <t>Ros – Se</t>
  </si>
  <si>
    <t>http://www.degruyter.com/isbn/9783110220438</t>
  </si>
  <si>
    <t>Laktanz. Divinae institutiones. Buch 7: De vita beata</t>
  </si>
  <si>
    <t>Einleitung, Text, Übersetzung und Kommentar</t>
  </si>
  <si>
    <t>Freund, Stefan</t>
  </si>
  <si>
    <t>http://www.degruyter.com/isbn/9783110210040</t>
  </si>
  <si>
    <t>Definitive chirurgische Erstversorgung</t>
  </si>
  <si>
    <t>Emergency Medicine and Intensive-Care Medicine</t>
  </si>
  <si>
    <t>http://www.degruyter.com/isbn/9783110215151</t>
  </si>
  <si>
    <t>Culture, Society, and Cognition</t>
  </si>
  <si>
    <t>Collective Goals, Values, Action, and Knowledge</t>
  </si>
  <si>
    <t xml:space="preserve">Kronenfeld, David B. </t>
  </si>
  <si>
    <t>http://www.degruyter.com/isbn/9783110211481</t>
  </si>
  <si>
    <t>http://www.degruyter.com/isbn/9783110210279</t>
  </si>
  <si>
    <t>Nietzsche on Time and History</t>
  </si>
  <si>
    <t>http://www.degruyter.com/isbn/9783110210460</t>
  </si>
  <si>
    <t>Meaning in the Second Language</t>
  </si>
  <si>
    <t>Slabakova, Roumyana</t>
  </si>
  <si>
    <t>http://www.degruyter.com/isbn/9783110211511</t>
  </si>
  <si>
    <t>Konkretisierung von Generalklauseln im europäischen Privatrecht</t>
  </si>
  <si>
    <t>Schmidt, Martin</t>
  </si>
  <si>
    <t>http://www.degruyter.com/isbn/9783899496147</t>
  </si>
  <si>
    <t>Cognitive Pragmatics</t>
  </si>
  <si>
    <t>http://www.degruyter.com/isbn/9783110214215</t>
  </si>
  <si>
    <t>Normative Ethik</t>
  </si>
  <si>
    <t>Pfordten, Dietmar von der</t>
  </si>
  <si>
    <t>http://www.degruyter.com/isbn/9783110226911</t>
  </si>
  <si>
    <t>Historical Pragmatics</t>
  </si>
  <si>
    <t>Jucker, Andreas H. / Taavitsainen, Irma</t>
  </si>
  <si>
    <t>http://www.degruyter.com/isbn/9783110214284</t>
  </si>
  <si>
    <t>Medizinischer Wortschatz</t>
  </si>
  <si>
    <t>Terminologie kompakt</t>
  </si>
  <si>
    <t>Pera, Franz / Schmiedebach, Heinz-Peter</t>
  </si>
  <si>
    <t>MED020000 MEDICAL / Dictionaries &amp; Terminology</t>
  </si>
  <si>
    <t>http://www.degruyter.com/isbn/9783110226959</t>
  </si>
  <si>
    <t>Krieter-Spiro, Martha</t>
  </si>
  <si>
    <t>http://www.degruyter.com/isbn/9783110210255</t>
  </si>
  <si>
    <t>Begriffsgeschichte der Naturwissenschaften</t>
  </si>
  <si>
    <t>Zur historischen und kulturellen Dimension naturwissenschaftlicher Konzepte</t>
  </si>
  <si>
    <t>Müller, Ernst / Schmieder, Falko</t>
  </si>
  <si>
    <t>http://www.degruyter.com/isbn/9783110213034</t>
  </si>
  <si>
    <t>Etymologisches Wörterbuch der friesischen Adjektiva</t>
  </si>
  <si>
    <t>Faltings, Volkert F.</t>
  </si>
  <si>
    <t>http://www.degruyter.com/isbn/9783110231366</t>
  </si>
  <si>
    <t>Übersetzung antiker Literatur</t>
  </si>
  <si>
    <t>Funktionen und Konzeptionen im 19. und 20. Jahrhundert</t>
  </si>
  <si>
    <t>Harbsmeier, Martin S. / Kitzbichler, Josefine / Lubitz, Katja / Mindt, Nina</t>
  </si>
  <si>
    <t>http://www.degruyter.com/isbn/9783110210699</t>
  </si>
  <si>
    <t>Das Urhebervertragsrecht im Lichte der Verhaltensökonomik</t>
  </si>
  <si>
    <t>INTERGU-Tagung 2009</t>
  </si>
  <si>
    <t>Riesenhuber, Karl / Klöhn, Lars</t>
  </si>
  <si>
    <t>http://www.degruyter.com/isbn/9783899497618</t>
  </si>
  <si>
    <t>Die Aktionärsrechte-Richtlinie</t>
  </si>
  <si>
    <t>Auswirkungen auf das deutsche und europäische Recht</t>
  </si>
  <si>
    <t>Ochmann, Florian</t>
  </si>
  <si>
    <t>http://www.degruyter.com/isbn/9783899497632</t>
  </si>
  <si>
    <t>Demokratie unter Bedingungen der Weltgesellschaft?</t>
  </si>
  <si>
    <t>Normative Grundlagen legitimer Herrschaft in einer globalen politischen Ordnung</t>
  </si>
  <si>
    <t>Niederberger, Andreas</t>
  </si>
  <si>
    <t>http://www.degruyter.com/isbn/9783110214116</t>
  </si>
  <si>
    <t>Goethes Wahlverwandtschaften</t>
  </si>
  <si>
    <t>Werk und Forschung</t>
  </si>
  <si>
    <t>Hühn, Helmut</t>
  </si>
  <si>
    <t>http://www.degruyter.com/isbn/9783110215069</t>
  </si>
  <si>
    <t>http://www.degruyter.com/isbn/9783110217001</t>
  </si>
  <si>
    <t>Die 'Parzival'-Überlieferung am Ausgang des Manuskriptzeitalters</t>
  </si>
  <si>
    <t>Handschriften der Lauberwerkstatt und der Straßburger Druck</t>
  </si>
  <si>
    <t>Viehhauser, Gabriel</t>
  </si>
  <si>
    <t>55 (289)</t>
  </si>
  <si>
    <t>http://www.degruyter.com/isbn/9783110217063</t>
  </si>
  <si>
    <t>Deutsche Grammatik - Regeln, Normen, Sprachgebrauch</t>
  </si>
  <si>
    <t>Konopka, Marek / Strecker, Bruno</t>
  </si>
  <si>
    <t>Language Policy and Planning</t>
  </si>
  <si>
    <t>http://www.degruyter.com/isbn/9783110217360</t>
  </si>
  <si>
    <t>Linguistic Analysis</t>
  </si>
  <si>
    <t>From Data to Theory</t>
  </si>
  <si>
    <t>Frascarelli, Mara / Puglielli, Annarita</t>
  </si>
  <si>
    <t>http://www.degruyter.com/isbn/9783110222517</t>
  </si>
  <si>
    <t>Römische Werte und römische Literatur im frühen Prinzipat</t>
  </si>
  <si>
    <t>Haltenhoff, Andreas / Heil, Andreas / Mutschler, Fritz-Heiner</t>
  </si>
  <si>
    <t>http://www.degruyter.com/isbn/9783110213270</t>
  </si>
  <si>
    <t>Images of Egypt in Early Biblical Literature</t>
  </si>
  <si>
    <t>Cisjordan-Israelite, Transjordan-Israelite, and Judahite Portrayals</t>
  </si>
  <si>
    <t>Russell, Stephen C.</t>
  </si>
  <si>
    <t>http://www.degruyter.com/isbn/9783110221725</t>
  </si>
  <si>
    <t>OSWALD OBERHUBER HOCH3. Werke / Works 1945-2012.</t>
  </si>
  <si>
    <t>Skulpturen - Plastiken - Objekte - Verformungen - Assemblagen - Möbel - Mode - Raumkonzepte / Sculptures - Plastics - Objects - Re-Shapings - Assemblages - Furnitures - Fashion - Spatial Concepts</t>
  </si>
  <si>
    <t>Ettl, Stephan</t>
  </si>
  <si>
    <t>http://www.degruyter.com/isbn/9783990435168</t>
  </si>
  <si>
    <t>Nietzsche, Power and Politics</t>
  </si>
  <si>
    <t>Rethinking Nietzsche's Legacy for Political Thought</t>
  </si>
  <si>
    <t>Siemens, Herman / Roodt, Vasti</t>
  </si>
  <si>
    <t>http://www.degruyter.com/isbn/9783110217339</t>
  </si>
  <si>
    <t>Sode, Claudia / Cheynet, Jean-Claude</t>
  </si>
  <si>
    <t>http://www.degruyter.com/isbn/9783110227055</t>
  </si>
  <si>
    <t>Methodengeschichte der Germanistik</t>
  </si>
  <si>
    <t>Schneider, Jost</t>
  </si>
  <si>
    <t>http://www.degruyter.com/isbn/9783110217438</t>
  </si>
  <si>
    <t>Sterne und Weltraum</t>
  </si>
  <si>
    <t>Bd 8</t>
  </si>
  <si>
    <t>http://www.degruyter.com/isbn/9783110221596</t>
  </si>
  <si>
    <t>Literarische Texte aus Ur</t>
  </si>
  <si>
    <t>Kollationen und Kommentare zu UET 6/1-2</t>
  </si>
  <si>
    <t>Ludwig, Marie-Christine</t>
  </si>
  <si>
    <t>http://www.degruyter.com/isbn/9783110222333</t>
  </si>
  <si>
    <t>The Anthropology of Religion, Charisma and Ghosts</t>
  </si>
  <si>
    <t>Chinese Lessons for Adequate Theory</t>
  </si>
  <si>
    <t>Feuchtwang, Stephen</t>
  </si>
  <si>
    <t>http://www.degruyter.com/isbn/9783110223569</t>
  </si>
  <si>
    <t>Chronicle of the Pulitzer Prizes for Drama</t>
  </si>
  <si>
    <t>Discussions, Decisions and Documents</t>
  </si>
  <si>
    <t>Fischer, Heinz-D.</t>
  </si>
  <si>
    <t>Supplements</t>
  </si>
  <si>
    <t>Volume 22</t>
  </si>
  <si>
    <t>http://www.degruyter.com/isbn/9783598441202</t>
  </si>
  <si>
    <t>Bioinorganic Chemistry</t>
  </si>
  <si>
    <t>A Practical Course</t>
  </si>
  <si>
    <t>Metzler-Nolte, Nils / Schatzschneider, Ulrich</t>
  </si>
  <si>
    <t>http://www.degruyter.com/isbn/9783110211368</t>
  </si>
  <si>
    <t>Hölscher, Reinhold / Helms, Nils</t>
  </si>
  <si>
    <t>http://www.degruyter.com/isbn/9783110353082</t>
  </si>
  <si>
    <t>... vor dem Papyrus sind alle gleich!</t>
  </si>
  <si>
    <t>Papyrologische Beiträge zu Ehren von Bärbel Kramer (P.Kramer)</t>
  </si>
  <si>
    <t>Eberhard, Raimar / Kockelmann, Holger / Pfeiffer, Stefan / Schentuleit, Maren</t>
  </si>
  <si>
    <t>http://www.degruyter.com/isbn/9783110210002</t>
  </si>
  <si>
    <t>Strahlenmedizin</t>
  </si>
  <si>
    <t>Krukemeyer, Manfred Georg / Wagner, Wolfgang</t>
  </si>
  <si>
    <t>http://www.degruyter.com/isbn/9783110215144</t>
  </si>
  <si>
    <t>Si – Vi</t>
  </si>
  <si>
    <t>http://www.degruyter.com/isbn/9783110220414</t>
  </si>
  <si>
    <t>Vo – Z</t>
  </si>
  <si>
    <t>http://www.degruyter.com/isbn/9783110220391</t>
  </si>
  <si>
    <t>Sprachdenken im Mittelalter</t>
  </si>
  <si>
    <t>Ein Vergleich mit der Moderne</t>
  </si>
  <si>
    <t>Beuerle, Angela</t>
  </si>
  <si>
    <t>http://www.degruyter.com/isbn/9783110215021</t>
  </si>
  <si>
    <t>Modernising and Harmonising Consumer Contract Law</t>
  </si>
  <si>
    <t>Howells, Geraint / Schulze, Reiner</t>
  </si>
  <si>
    <t>http://www.degruyter.com/isbn/9783866538603</t>
  </si>
  <si>
    <t>Aspects of the Performative in Medieval Culture</t>
  </si>
  <si>
    <t>Suerbaum, Almut / Gragnolati, Manuele</t>
  </si>
  <si>
    <t>http://www.degruyter.com/isbn/9783110222470</t>
  </si>
  <si>
    <t>Die modernen Väter der Antike</t>
  </si>
  <si>
    <t>Die Entwicklung der Altertumswissenschaften an Akademie und Universität im Berlin des 19. Jahrhunderts</t>
  </si>
  <si>
    <t>Baertschi, Annette M. / King, Colin Guthrie</t>
  </si>
  <si>
    <t>http://www.degruyter.com/isbn/9783110210422</t>
  </si>
  <si>
    <t>Paul, Herbert / Wollny, Volrad</t>
  </si>
  <si>
    <t>http://www.degruyter.com/isbn/9783110353075</t>
  </si>
  <si>
    <t>Gestalten der transzendentalen Einheit</t>
  </si>
  <si>
    <t>Bedingungen der Synthesis bei Kant</t>
  </si>
  <si>
    <t>Aportone, Anselmo</t>
  </si>
  <si>
    <t>http://www.degruyter.com/isbn/9783110221152</t>
  </si>
  <si>
    <t>The Annual Messages of the Presidents of Liberia 1848–2010</t>
  </si>
  <si>
    <t>State of the Nation Addresses to the National Legislature</t>
  </si>
  <si>
    <t>Dunn, D.ElwoodDunn, D.Elwood</t>
  </si>
  <si>
    <t>http://www.degruyter.com/isbn/9783598441691</t>
  </si>
  <si>
    <t>Paper Chemistry and Technology</t>
  </si>
  <si>
    <t>http://www.degruyter.com/isbn/9783110213447</t>
  </si>
  <si>
    <t>Speech and Thought Representation in English</t>
  </si>
  <si>
    <t>Vandelanotte, Lieven</t>
  </si>
  <si>
    <t>http://www.degruyter.com/isbn/9783110215373</t>
  </si>
  <si>
    <t>Deutschsprachige Artusdichtung des Mittelalters</t>
  </si>
  <si>
    <t>Achnitz, Wolfgang</t>
  </si>
  <si>
    <t>http://www.degruyter.com/isbn/9783110220919</t>
  </si>
  <si>
    <t>Die Erzählung von Alexander und Semiramis</t>
  </si>
  <si>
    <t>Kritische Ausgabe mit einer Einleitung, Übersetzung  und einem Wörterverzeichnis</t>
  </si>
  <si>
    <t>Moennig, Ulrich</t>
  </si>
  <si>
    <t>Supplementa Byzantina</t>
  </si>
  <si>
    <t>http://www.degruyter.com/isbn/9783110204599</t>
  </si>
  <si>
    <t>Zwischen Enthüllen und Verstecken</t>
  </si>
  <si>
    <t>Eine Analyse von Barbara Honigmanns Prosawerk</t>
  </si>
  <si>
    <t>Fiero, Petra S.</t>
  </si>
  <si>
    <t>http://www.degruyter.com/isbn/9783484970250</t>
  </si>
  <si>
    <t>Thabit ibn Qurra</t>
  </si>
  <si>
    <t>Science and Philosophy in Ninth-Century Baghdad</t>
  </si>
  <si>
    <t>http://www.degruyter.com/isbn/9783110220797</t>
  </si>
  <si>
    <t>Die Archäologien von der Antike bis 1630</t>
  </si>
  <si>
    <t>Sasse, Barbara</t>
  </si>
  <si>
    <t>69/1</t>
  </si>
  <si>
    <t>http://www.degruyter.com/isbn/9783110214703</t>
  </si>
  <si>
    <t>Erzählkultur</t>
  </si>
  <si>
    <t>Beiträge zur kulturwissenschaftlichen Erzählforschung. Hans-Jörg Uther zum 65. Geburtstag</t>
  </si>
  <si>
    <t>Brednich, Rolf Wilhelm</t>
  </si>
  <si>
    <t>http://www.degruyter.com/isbn/9783110214727</t>
  </si>
  <si>
    <t>The Invectives of Sallust and Cicero</t>
  </si>
  <si>
    <t>Critical Edition with Introduction, Translation, and Commentary</t>
  </si>
  <si>
    <t>Novokhatko, Anna</t>
  </si>
  <si>
    <t>http://www.degruyter.com/isbn/9783110213263</t>
  </si>
  <si>
    <t>I. Konzeptionelle Grundfragen und Fallstudien (Heiden, Barbaren, Juden)</t>
  </si>
  <si>
    <t>Grenzmann, Ludger / Henkel, Nikolaus / Haye, Thomas / Kaufmann, Thomas</t>
  </si>
  <si>
    <t>http://www.degruyter.com/isbn/9783110213539</t>
  </si>
  <si>
    <t>Specialised Dictionaries for Learners</t>
  </si>
  <si>
    <t>Fuertes-Olivera, Pedro A.</t>
  </si>
  <si>
    <t>http://www.degruyter.com/isbn/9783110231335</t>
  </si>
  <si>
    <t>Foundations of Pragmatics</t>
  </si>
  <si>
    <t>Bublitz, Wolfram / Norrick, Neal R.</t>
  </si>
  <si>
    <t>http://www.degruyter.com/isbn/9783110214260</t>
  </si>
  <si>
    <t>Länder und Regionen</t>
  </si>
  <si>
    <t>http://www.degruyter.com/isbn/9783110231373</t>
  </si>
  <si>
    <t>Erzbischof Hinkmar und die Folgen</t>
  </si>
  <si>
    <t>Der vierhundertjährige Weg historischer Erinnerungsbilder von Reims nach Trier</t>
  </si>
  <si>
    <t>Schneider, Olaf</t>
  </si>
  <si>
    <t>http://www.degruyter.com/isbn/9783110210606</t>
  </si>
  <si>
    <t>Der französische Nietzsche</t>
  </si>
  <si>
    <t>Campioni, Giuliano</t>
  </si>
  <si>
    <t>http://www.degruyter.com/isbn/9783110213553</t>
  </si>
  <si>
    <t>Strukturelle Zwänge – Persönliche Freiheiten</t>
  </si>
  <si>
    <t>Osmanen, Türken, Muslime: Reflexionen zu gesellschaftlichen Umbrüchen. Gedenkband zu Ehren Petra Kapperts</t>
  </si>
  <si>
    <t>Fenz, Hendrik</t>
  </si>
  <si>
    <t>N.F. 21</t>
  </si>
  <si>
    <t>http://www.degruyter.com/isbn/9783110210651</t>
  </si>
  <si>
    <t>Gauvain, Gawein, Walewein</t>
  </si>
  <si>
    <t>Die Emanzipation des ewig Verspäteten</t>
  </si>
  <si>
    <t>Schmitz, Bernhard Anton</t>
  </si>
  <si>
    <t>http://www.degruyter.com/isbn/9783484970380</t>
  </si>
  <si>
    <t>Recht und Frieden in der Philosophie Kants</t>
  </si>
  <si>
    <t>Akten des X. Internationalen Kant-Kongresses</t>
  </si>
  <si>
    <t>Rohden, Valerio / Terra, Ricardo R. / Almeida, Guido Antonio / Ruffing, Margit</t>
  </si>
  <si>
    <t>http://www.degruyter.com/isbn/9783110210347</t>
  </si>
  <si>
    <t>The Acquisition of Finiteness</t>
  </si>
  <si>
    <t>Blom, Elma</t>
  </si>
  <si>
    <t>http://www.degruyter.com/isbn/9783110211436</t>
  </si>
  <si>
    <t>Plutarchs Vita des Artaxerxes</t>
  </si>
  <si>
    <t>Ein historischer Kommentar</t>
  </si>
  <si>
    <t>Binder, Carsten</t>
  </si>
  <si>
    <t>http://www.degruyter.com/isbn/9783110209945</t>
  </si>
  <si>
    <t>Ioannis Antiocheni fragmenta quae supersunt omnia</t>
  </si>
  <si>
    <t>Mariev, Sergei</t>
  </si>
  <si>
    <t>http://www.degruyter.com/isbn/9783110210316</t>
  </si>
  <si>
    <t>Per carmina laudes</t>
  </si>
  <si>
    <t>Untersuchungen zur spätantiken Verspanegyrik von Claudian bis Coripp</t>
  </si>
  <si>
    <t>Schindler, Claudia</t>
  </si>
  <si>
    <t>http://www.degruyter.com/isbn/9783110210583</t>
  </si>
  <si>
    <t>Letztbegründungen und Gott</t>
  </si>
  <si>
    <t>Runggaldier SJ, Edmund / Schick, Benedikt</t>
  </si>
  <si>
    <t>http://www.degruyter.com/isbn/9783110226812</t>
  </si>
  <si>
    <t>Klassische Physik - Mechanik und Wärme</t>
  </si>
  <si>
    <t>Lüders, Klaus / Oppen, Gebhard von</t>
  </si>
  <si>
    <t>Bergmann/Schaefer kompakt – Lehrbuch der Experimentalphysik</t>
  </si>
  <si>
    <t>http://www.degruyter.com/isbn/9783110226683</t>
  </si>
  <si>
    <t>Statistical Learning and Language Acquisition</t>
  </si>
  <si>
    <t>Williams, John N. / Rebuschat, Patrick</t>
  </si>
  <si>
    <t>PSY008000 PSYCHOLOGY / Cognitive Psychology &amp; Cognition</t>
  </si>
  <si>
    <t>http://www.degruyter.com/isbn/9781934078242</t>
  </si>
  <si>
    <t>Cross-Cultural Pragmatics</t>
  </si>
  <si>
    <t>The Semantics of Human Interaction</t>
  </si>
  <si>
    <t>Wierzbicka, Anna</t>
  </si>
  <si>
    <t>http://www.degruyter.com/isbn/9783110220964</t>
  </si>
  <si>
    <t>Schreibende Frauen um 1500</t>
  </si>
  <si>
    <t>Scriptorium und Bibliothek des Dominikanerinnenklosters St. Katharina St. Gallen</t>
  </si>
  <si>
    <t>Mengis, Simone</t>
  </si>
  <si>
    <t>http://www.degruyter.com/isbn/9783110220896</t>
  </si>
  <si>
    <t>Introduction. Cahier des normes rédactionelles. Morphologie. Abréviations et sigles</t>
  </si>
  <si>
    <t>Cano González, Ana Maria / Germain, Jean / Kremer, Dieter</t>
  </si>
  <si>
    <t>Volume I/1</t>
  </si>
  <si>
    <t>http://www.degruyter.com/isbn/9783484971455</t>
  </si>
  <si>
    <t>Informationskultur und Beziehungswissen</t>
  </si>
  <si>
    <t>Das Korrespondenznetz Hans Fuggers (1531-1598)</t>
  </si>
  <si>
    <t>Dauser, Regina</t>
  </si>
  <si>
    <t>Studia Augustana</t>
  </si>
  <si>
    <t>http://www.degruyter.com/isbn/9783484970236</t>
  </si>
  <si>
    <t>Religion(en) deuten</t>
  </si>
  <si>
    <t>Transformationen der Religionsforschung</t>
  </si>
  <si>
    <t>Graf, Friedrich Wilhelm / Voigt, Friedemann</t>
  </si>
  <si>
    <t>http://www.degruyter.com/isbn/9783110211160</t>
  </si>
  <si>
    <t>Regel und Witz</t>
  </si>
  <si>
    <t>Wittgensteinsche Perspektiven auf Mathematik, Sprache und Moral</t>
  </si>
  <si>
    <t>Ertz, Timo-Peter</t>
  </si>
  <si>
    <t>http://www.degruyter.com/isbn/9783110213997</t>
  </si>
  <si>
    <t>Robust Algebraic Multilevel Methods and Algorithms</t>
  </si>
  <si>
    <t>Kraus, Johannes / Margenov, Svetozar</t>
  </si>
  <si>
    <t>http://www.degruyter.com/isbn/9783110214833</t>
  </si>
  <si>
    <t>http://www.degruyter.com/isbn/9783110214840</t>
  </si>
  <si>
    <t>Das Papsttum und das vielgestaltige Italien</t>
  </si>
  <si>
    <t>Hundert Jahre Italia Pontificia</t>
  </si>
  <si>
    <t>Herbers, Klaus / Johrendt, Jochen</t>
  </si>
  <si>
    <t>http://www.degruyter.com/isbn/9783110214680</t>
  </si>
  <si>
    <t>Cultivating Personhood: Kant and Asian Philosophy</t>
  </si>
  <si>
    <t>Palmquist, Stephen R.</t>
  </si>
  <si>
    <t>http://www.degruyter.com/isbn/9783110226249</t>
  </si>
  <si>
    <t>Il  miraggio di Alceo: Fr. 140 V.</t>
  </si>
  <si>
    <t>Marzullo, Benedetto</t>
  </si>
  <si>
    <t>http://www.degruyter.com/isbn/9783110210408</t>
  </si>
  <si>
    <t>Aufklärung und Esoterik</t>
  </si>
  <si>
    <t>Rezeption - Integration - Konfrontation</t>
  </si>
  <si>
    <t>Neugebauer-Wölk, Monika</t>
  </si>
  <si>
    <t>http://www.degruyter.com/isbn/9783484970953</t>
  </si>
  <si>
    <t>Der Autor und sein Text</t>
  </si>
  <si>
    <t>Die Verfälschung des Originals im Urteil antiker Autoren</t>
  </si>
  <si>
    <t>Mülke, Markus</t>
  </si>
  <si>
    <t>http://www.degruyter.com/isbn/9783110210439</t>
  </si>
  <si>
    <t>Gesundheitsökonomie</t>
  </si>
  <si>
    <t>van der Beek, Gregor / van der Beek, Kornelia / Boroch, Wilfried</t>
  </si>
  <si>
    <t>http://www.degruyter.com/isbn/9783486989441</t>
  </si>
  <si>
    <t>Die Legitimation der Einzelherrschaft im Kontext der Generationenthematik</t>
  </si>
  <si>
    <t>Baier, Thomas</t>
  </si>
  <si>
    <t>http://www.degruyter.com/isbn/9783110209914</t>
  </si>
  <si>
    <t>Einführung in die Sprechakttheorie</t>
  </si>
  <si>
    <t>Sprechakte, Äußerungsformen, Sprechaktsequenzen</t>
  </si>
  <si>
    <t>Hindelang, Götz</t>
  </si>
  <si>
    <t>http://www.degruyter.com/isbn/9783110231489</t>
  </si>
  <si>
    <t>Studien zum 9. Buch von Lucans Bellum Civile</t>
  </si>
  <si>
    <t>Mit einem Kommentar zu den Versen 1-733</t>
  </si>
  <si>
    <t>Seewald, Martin</t>
  </si>
  <si>
    <t>http://www.degruyter.com/isbn/9783110210613</t>
  </si>
  <si>
    <t>Sprachkritik</t>
  </si>
  <si>
    <t>Ansätze und Methoden der kritischen Sprachbetrachtung</t>
  </si>
  <si>
    <t>Kilian, Jörg / Niehr, Thomas / Schiewe, Jürgen</t>
  </si>
  <si>
    <t>http://www.degruyter.com/isbn/9783110231465</t>
  </si>
  <si>
    <t>'Die Stammutter aller guten Schulen'</t>
  </si>
  <si>
    <t>Das Dessauer Philanthropinum und der deutsche Philanthropismus 1774-1793</t>
  </si>
  <si>
    <t>Garber, Jörn</t>
  </si>
  <si>
    <t>http://www.degruyter.com/isbn/9783484970410</t>
  </si>
  <si>
    <t>Das mittelniederdeutsche Theophilus-Spiel</t>
  </si>
  <si>
    <t>Text – Übersetzung – Stellenkommentar</t>
  </si>
  <si>
    <t>Schnyder, Andre</t>
  </si>
  <si>
    <t>58 (292)</t>
  </si>
  <si>
    <t>http://www.degruyter.com/isbn/9783110221480</t>
  </si>
  <si>
    <t>Integration und Ausgrenzung</t>
  </si>
  <si>
    <t>Studien zur deutsch-jüdischen Literatur- und Kulturgeschichte von der Frühen Neuzeit bis zur Gegenwart</t>
  </si>
  <si>
    <t>Gelber, Mark H. / Hessing, Jakob / Jütte, Robert</t>
  </si>
  <si>
    <t>http://www.degruyter.com/isbn/9783484971486</t>
  </si>
  <si>
    <t>Lexikon und Grammatik in Interaktion</t>
  </si>
  <si>
    <t>Lexikalische Kategorisierungsprozesse im Deutschen</t>
  </si>
  <si>
    <t>Weber, Tilo</t>
  </si>
  <si>
    <t>http://www.degruyter.com/isbn/9783110231540</t>
  </si>
  <si>
    <t>L'homme et les parties du corps humain 1</t>
  </si>
  <si>
    <t>Volume II/1</t>
  </si>
  <si>
    <t>http://www.degruyter.com/isbn/9783484971479</t>
  </si>
  <si>
    <t>Evangelium und Gesetz</t>
  </si>
  <si>
    <t>Eine systematisch-theologische Reflexion zu Karl Barths Predigtwerk</t>
  </si>
  <si>
    <t>Demut, André</t>
  </si>
  <si>
    <t>http://www.degruyter.com/isbn/9783110211191</t>
  </si>
  <si>
    <t>Traços de mudança e de permanência em editoriais de jornais pernambucanos</t>
  </si>
  <si>
    <t>Da forma ao sentido</t>
  </si>
  <si>
    <t>Gomes, Valeria Severina</t>
  </si>
  <si>
    <t>FOR020000 FOREIGN LANGUAGE STUDY / Portuguese</t>
  </si>
  <si>
    <t>http://www.degruyter.com/isbn/9783484971493</t>
  </si>
  <si>
    <t>Volume VIII</t>
  </si>
  <si>
    <t>http://www.degruyter.com/isbn/9783866537194</t>
  </si>
  <si>
    <t>Hans Fallada</t>
  </si>
  <si>
    <t>Autor und Werk im Literatursystem der Moderne</t>
  </si>
  <si>
    <t>Hagestedt, Lutz / Fritsch-Lange, Patricia</t>
  </si>
  <si>
    <t>http://www.degruyter.com/isbn/9783110227130</t>
  </si>
  <si>
    <t>Sprachwandel und (Dis-)Kontinuität in der Romania</t>
  </si>
  <si>
    <t>Heinemann, Sabine</t>
  </si>
  <si>
    <t>http://www.degruyter.com/isbn/9783484970403</t>
  </si>
  <si>
    <t>Namenstudien zum Altgermanischen</t>
  </si>
  <si>
    <t>Neumann, GünterHettrich, Heinrich / van Nahl, Astrid</t>
  </si>
  <si>
    <t>http://www.degruyter.com/isbn/9783110210446</t>
  </si>
  <si>
    <t>Stoevesandt, Magdalene</t>
  </si>
  <si>
    <t>http://www.degruyter.com/isbn/9783110210286</t>
  </si>
  <si>
    <t>Petrus in Rom</t>
  </si>
  <si>
    <t>Die literarischen Zeugnisse. Mit einer kritischen Edition der Martyrien des Petrus und Paulus auf neuer handschriftlicher Grundlage</t>
  </si>
  <si>
    <t>http://www.degruyter.com/isbn/9783110217315</t>
  </si>
  <si>
    <t>Zur Genealogie des Zivilisationsprozesses</t>
  </si>
  <si>
    <t>Friedrich Nietzsche und Norbert Elias</t>
  </si>
  <si>
    <t>Günther, Friederike Felicitas / Holzer, Angela / Müller, Enrico</t>
  </si>
  <si>
    <t>http://www.degruyter.com/isbn/9783110220711</t>
  </si>
  <si>
    <t>CISG Methodology</t>
  </si>
  <si>
    <t>Janssen, André / Meyer, Olaf</t>
  </si>
  <si>
    <t>http://www.degruyter.com/isbn/9783866537224</t>
  </si>
  <si>
    <t>Prinz, Prinzessin - Samug</t>
  </si>
  <si>
    <t>http://www.degruyter.com/isbn/9783110210538</t>
  </si>
  <si>
    <t>The CISG</t>
  </si>
  <si>
    <t>A new textbook for students and practitioners</t>
  </si>
  <si>
    <t>Huber, Peter / Mullis, Alastair</t>
  </si>
  <si>
    <t>http://www.degruyter.com/isbn/9783866537286</t>
  </si>
  <si>
    <t>Topicalization and Stress Clash Avoidance in the History of English</t>
  </si>
  <si>
    <t>Speyer, Augustin</t>
  </si>
  <si>
    <t>http://www.degruyter.com/isbn/9783110220247</t>
  </si>
  <si>
    <t>Poetische Argumentation</t>
  </si>
  <si>
    <t>Die Funktion der Gnomik in den Epinikien des Bakchylides</t>
  </si>
  <si>
    <t>Stenger, Jan</t>
  </si>
  <si>
    <t>http://www.degruyter.com/isbn/9783110204780</t>
  </si>
  <si>
    <t>Stromleitungsnetze</t>
  </si>
  <si>
    <t>Rechtliche und wirtschaftliche Aspekte</t>
  </si>
  <si>
    <t>BUS099000 BUSINESS &amp; ECONOMICS / Environmental Economics</t>
  </si>
  <si>
    <t>http://www.degruyter.com/isbn/9783110353402</t>
  </si>
  <si>
    <t>Handbuch Nachkriegskultur</t>
  </si>
  <si>
    <t>Literatur, Sachbuch und Film in Deutschland (1945–1962)</t>
  </si>
  <si>
    <t>Agazzi, Elena / Schütz, Erhard</t>
  </si>
  <si>
    <t>http://www.degruyter.com/isbn/9783110221404</t>
  </si>
  <si>
    <t>Aktuelle Probleme des geltenden deutschen Insolvenzrechts</t>
  </si>
  <si>
    <t>Insolvenzrechtliches Symposium der Hanns-Martin-Schleyer-Stiftung in Kiel 6./7. Juni 2008</t>
  </si>
  <si>
    <t>Smid, Stefan / Zeuner, Mark / Schmidt, Michael</t>
  </si>
  <si>
    <t>http://www.degruyter.com/isbn/9783899496963</t>
  </si>
  <si>
    <t>Lexicography in the Borderland between Knowledge and Non-Knowledge</t>
  </si>
  <si>
    <t>General Lexicographical Theory with Particular Focus on Learner's Lexicography</t>
  </si>
  <si>
    <t>Tarp, Sven</t>
  </si>
  <si>
    <t>http://www.degruyter.com/isbn/9783484970434</t>
  </si>
  <si>
    <t>Fünfzig Jahre Stefan George Stiftung 1959-2009</t>
  </si>
  <si>
    <t>Perels, Christoph</t>
  </si>
  <si>
    <t>http://www.degruyter.com/isbn/9783110220858</t>
  </si>
  <si>
    <t>Ekkehart IV. von St. Gallen</t>
  </si>
  <si>
    <t>Kössinger, Norbert / Krotz, Elke / Müller, Stephan</t>
  </si>
  <si>
    <t>http://www.degruyter.com/isbn/9783110353341</t>
  </si>
  <si>
    <t>Grammatik im Gespräch</t>
  </si>
  <si>
    <t>Konstruktionen der Selbst- und Fremdpositionierung</t>
  </si>
  <si>
    <t>Günthner, Susanne / Bücker, Jörg</t>
  </si>
  <si>
    <t>http://www.degruyter.com/isbn/9783110213638</t>
  </si>
  <si>
    <t>Phi - Omega. Indices</t>
  </si>
  <si>
    <t>Billerbeck, Margarethe / Neumann-Hartmann, Arlette</t>
  </si>
  <si>
    <t>43/5</t>
  </si>
  <si>
    <t>http://www.degruyter.com/isbn/9783110219661</t>
  </si>
  <si>
    <t>Time</t>
  </si>
  <si>
    <t>From Concept to Narrative Construct: A Reader</t>
  </si>
  <si>
    <t>Meister, Jan Christoph / Schernus, Wilhelm</t>
  </si>
  <si>
    <t>http://www.degruyter.com/isbn/9783110227185</t>
  </si>
  <si>
    <t>Wikinger im Mittelalter</t>
  </si>
  <si>
    <t>Die Rezeption von víkingr m. und víking f. in der altnordischen Literatur</t>
  </si>
  <si>
    <t>Krüger, Jana</t>
  </si>
  <si>
    <t>http://www.degruyter.com/isbn/9783110210354</t>
  </si>
  <si>
    <t>Kierkegaard und Fichte</t>
  </si>
  <si>
    <t>Praktische und religiöse Subjektivität</t>
  </si>
  <si>
    <t>Rapic, Smail / Stolzenberg, Jürgen</t>
  </si>
  <si>
    <t>http://www.degruyter.com/isbn/9783110221077</t>
  </si>
  <si>
    <t>Paradisus anime intelligentis</t>
  </si>
  <si>
    <t>Studien zu einer dominikanischen Predigtsammlung aus dem Umkreis Meister Eckharts</t>
  </si>
  <si>
    <t>Hasebrink, Burkhard / Schiewer, Hans-Jochen / Palmer, Nigel F.</t>
  </si>
  <si>
    <t>http://www.degruyter.com/isbn/9783484971363</t>
  </si>
  <si>
    <t>Kappa - Omikron</t>
  </si>
  <si>
    <t>Adiuvantibus Giuseppe Lentini, Arlette Neumann-Hartmann</t>
  </si>
  <si>
    <t>http://www.degruyter.com/isbn/9783110219647</t>
  </si>
  <si>
    <t>The Local Construction of a Global Language</t>
  </si>
  <si>
    <t>Ideologies of English in South Korea</t>
  </si>
  <si>
    <t>Park, Joseph Sung-Yul</t>
  </si>
  <si>
    <t>http://www.degruyter.com/isbn/9783110214079</t>
  </si>
  <si>
    <t>Global Linguistics</t>
  </si>
  <si>
    <t>Danesi, Marcel / Rocci, Andrea</t>
  </si>
  <si>
    <t>http://www.degruyter.com/isbn/9783110214048</t>
  </si>
  <si>
    <t>Verträge der Energiewirtschaft</t>
  </si>
  <si>
    <t>Strom, Gas, Erneuerbare Energien, KWK</t>
  </si>
  <si>
    <t>Mussaeus, Peter / Rausch, Ingo / Moraing, Markus</t>
  </si>
  <si>
    <t>http://www.degruyter.com/isbn/9783110353761</t>
  </si>
  <si>
    <t>Boethius Christianus?</t>
  </si>
  <si>
    <t>Transformationen der Consolatio Philosophiae in Mittelalter und Früher Neuzeit</t>
  </si>
  <si>
    <t>Glei, Reinhold F. / Kaminski, Nicola / Lebsanft, Franz</t>
  </si>
  <si>
    <t>http://www.degruyter.com/isbn/9783110214161</t>
  </si>
  <si>
    <t>Hellenistic Bookhands</t>
  </si>
  <si>
    <t>Cavallo, Guglielmo / Maehler, Herwig</t>
  </si>
  <si>
    <t>http://www.degruyter.com/isbn/9783110210194</t>
  </si>
  <si>
    <t>Gesetzgebung, Menschenbild und Sozialmodell im Familien- und Sozialrecht</t>
  </si>
  <si>
    <t>Behrends, Okko / Schumann, Eva</t>
  </si>
  <si>
    <t>http://www.degruyter.com/isbn/9783110210118</t>
  </si>
  <si>
    <t>Wolfram von Eschenbach</t>
  </si>
  <si>
    <t>Heinzle, Joachim</t>
  </si>
  <si>
    <t>http://www.degruyter.com/isbn/9783110227192</t>
  </si>
  <si>
    <t>Language and Rhythm in Plautus</t>
  </si>
  <si>
    <t>Synchronic and Diachronic Studies</t>
  </si>
  <si>
    <t>Fortson, Benjamin</t>
  </si>
  <si>
    <t>Classical Languages, other</t>
  </si>
  <si>
    <t>http://www.degruyter.com/isbn/9783110210026</t>
  </si>
  <si>
    <t>Rhythmus beim frühen Nietzsche</t>
  </si>
  <si>
    <t>Günther, Friederike Felicitas</t>
  </si>
  <si>
    <t>http://www.degruyter.com/isbn/9783110210149</t>
  </si>
  <si>
    <t>Körperkultur und Moderne</t>
  </si>
  <si>
    <t>Robert Musils Ästhetik des Sports</t>
  </si>
  <si>
    <t>Fleig, Anne</t>
  </si>
  <si>
    <t>51 (285)</t>
  </si>
  <si>
    <t>http://www.degruyter.com/isbn/9783110210804</t>
  </si>
  <si>
    <t>Grenzen der Literatur</t>
  </si>
  <si>
    <t>Zu Begriff und Phänomen des Literarischen</t>
  </si>
  <si>
    <t>Winko, Simone / Jannidis, Fotis / Lauer, Gerhard</t>
  </si>
  <si>
    <t>http://www.degruyter.com/isbn/9783110210835</t>
  </si>
  <si>
    <t>Har – Hug</t>
  </si>
  <si>
    <t>http://www.degruyter.com/isbn/9783110213928</t>
  </si>
  <si>
    <t>Libraries and Information Services towards the Attainment of the UN Millennium Development Goals</t>
  </si>
  <si>
    <t>Njobvu, Benson / Koopman, Sjoerd</t>
  </si>
  <si>
    <t>http://www.degruyter.com/isbn/9783598441257</t>
  </si>
  <si>
    <t>Pluralisierungen</t>
  </si>
  <si>
    <t>Konzepte zur Erfassung der Frühen Neuzeit</t>
  </si>
  <si>
    <t>Müller, Jan-Dirk / Oesterreicher, Wulf / Vollhardt, Friedrich</t>
  </si>
  <si>
    <t>http://www.degruyter.com/isbn/9783110227178</t>
  </si>
  <si>
    <t>Laokoon in Literatur und Kunst</t>
  </si>
  <si>
    <t>Schriften  des Symposions 'Laokoon in Literatur und Kunst' vom 30.11.2006, Universität Bonn</t>
  </si>
  <si>
    <t>Gall, Dorothee / Wolkenhauer, Anja</t>
  </si>
  <si>
    <t>http://www.degruyter.com/isbn/9783110210378</t>
  </si>
  <si>
    <t>http://www.degruyter.com/isbn/9783110210675</t>
  </si>
  <si>
    <t>Kaiser Julian 'Apostata' und die philosophische Reaktion gegen das Christentum</t>
  </si>
  <si>
    <t>http://www.degruyter.com/isbn/9783110210330</t>
  </si>
  <si>
    <t>http://www.degruyter.com/isbn/9783110220605</t>
  </si>
  <si>
    <t>The Wisdom of Ben Sira</t>
  </si>
  <si>
    <t>Studies on Tradition, Redaction, and Theology</t>
  </si>
  <si>
    <t>Passaro, Angelo / Bellia, Giuseppe</t>
  </si>
  <si>
    <t>http://www.degruyter.com/isbn/9783110211269</t>
  </si>
  <si>
    <t>BUS001030 BUSINESS &amp; ECONOMICS / International / Accounting</t>
  </si>
  <si>
    <t>http://www.degruyter.com/isbn/9783110353426</t>
  </si>
  <si>
    <t>Nomen et Fraternitas</t>
  </si>
  <si>
    <t>Festschrift für Dieter Geuenich zum 65. Geburtstag</t>
  </si>
  <si>
    <t>Ludwig, Uwe / Schilp, Thomas</t>
  </si>
  <si>
    <t>http://www.degruyter.com/isbn/9783110210477</t>
  </si>
  <si>
    <t>Handbook of Writing and Text Production</t>
  </si>
  <si>
    <t>Perrin, Daniel / Jakobs, Eva-Maria</t>
  </si>
  <si>
    <t>http://www.degruyter.com/isbn/9783110220674</t>
  </si>
  <si>
    <t>Research and Perspectives on Processing Instruction</t>
  </si>
  <si>
    <t>Lee, James F. / Benati, Alessandro G.</t>
  </si>
  <si>
    <t>http://www.degruyter.com/isbn/9783110215335</t>
  </si>
  <si>
    <t>Geschichtsbilder für Pagane und Christen</t>
  </si>
  <si>
    <t>Res Romanae in den spätantiken Breviarien</t>
  </si>
  <si>
    <t>Sehlmeyer, Markus</t>
  </si>
  <si>
    <t>http://www.degruyter.com/isbn/9783110220094</t>
  </si>
  <si>
    <t>Einleitung in die hellenistisch-jüdische Literatur</t>
  </si>
  <si>
    <t>Apokrypha, Pseudepigrapha und Fragmente verlorener Autorenwerke</t>
  </si>
  <si>
    <t>Siegert, Folker</t>
  </si>
  <si>
    <t>http://www.degruyter.com/isbn/9783110353778</t>
  </si>
  <si>
    <t>Greek Ostraca from Abu Mina (O.AbuMina)</t>
  </si>
  <si>
    <t>Litinas, Nikos</t>
  </si>
  <si>
    <t>http://www.degruyter.com/isbn/9783110210385</t>
  </si>
  <si>
    <t>http://www.degruyter.com/isbn/9783110215137</t>
  </si>
  <si>
    <t>Surrealismus in der deutschsprachigen Literatur</t>
  </si>
  <si>
    <t>Reents, Friederike</t>
  </si>
  <si>
    <t>http://www.degruyter.com/isbn/9783110213676</t>
  </si>
  <si>
    <t>Handbook of Foreign Language Communication and Learning</t>
  </si>
  <si>
    <t>Knapp, Karlfried / Seidlhofer, Barbara</t>
  </si>
  <si>
    <t>http://www.degruyter.com/isbn/9783110214246</t>
  </si>
  <si>
    <t>Annette von Droste-Hülshoff Handbuch</t>
  </si>
  <si>
    <t>Blasberg, Cornelia / Grywatsch, Jochen</t>
  </si>
  <si>
    <t>http://www.degruyter.com/isbn/9783110353204</t>
  </si>
  <si>
    <t>Self and World</t>
  </si>
  <si>
    <t>From Analytic Philosophy to Phenomenology</t>
  </si>
  <si>
    <t>Christensen, Bruin Carleton</t>
  </si>
  <si>
    <t>http://www.degruyter.com/isbn/9783110212174</t>
  </si>
  <si>
    <t>Mehler-Bicher, Anett / Steiger, Lothar</t>
  </si>
  <si>
    <t>BUS090000 BUSINESS &amp; ECONOMICS / E-Commerce / General (see also COMPUTERS / Electronic Commerce)</t>
  </si>
  <si>
    <t>http://www.degruyter.com/isbn/9783110353853</t>
  </si>
  <si>
    <t>Diskursdeixis im Französischen</t>
  </si>
  <si>
    <t>Eine korpusbasierte Studie zu Semantik und Pragmatik diskursdeiktischer Verweise</t>
  </si>
  <si>
    <t>Maaß, Christiane</t>
  </si>
  <si>
    <t>http://www.degruyter.com/isbn/9783110231564</t>
  </si>
  <si>
    <t>Gewalt und Opfer</t>
  </si>
  <si>
    <t>Im Dialog mit Walter Burkert</t>
  </si>
  <si>
    <t>Bierl, Anton / Braungart, Wolfgang</t>
  </si>
  <si>
    <t>http://www.degruyter.com/isbn/9783110221176</t>
  </si>
  <si>
    <t>Theodor Fontane Chronik</t>
  </si>
  <si>
    <t>Berbig, Roland</t>
  </si>
  <si>
    <t>http://www.degruyter.com/isbn/9783110215601</t>
  </si>
  <si>
    <t>Hippolytos</t>
  </si>
  <si>
    <t>EuripidesRoth, Peter</t>
  </si>
  <si>
    <t>http://www.degruyter.com/isbn/9783110215397</t>
  </si>
  <si>
    <t>Tears in the Graeco-Roman World</t>
  </si>
  <si>
    <t>Fögen, Thorsten</t>
  </si>
  <si>
    <t>http://www.degruyter.com/isbn/9783110214024</t>
  </si>
  <si>
    <t>Menschliches Leben</t>
  </si>
  <si>
    <t>Knell, Sebastian / Weber, Marcel</t>
  </si>
  <si>
    <t>http://www.degruyter.com/isbn/9783110219845</t>
  </si>
  <si>
    <t>Medien und Sprachen humanistischer Geschichtsschreibung</t>
  </si>
  <si>
    <t>Helmrath, Johannes / Schirrmeister, Albert / Schlelein, Stefan</t>
  </si>
  <si>
    <t>http://www.degruyter.com/isbn/9783110214956</t>
  </si>
  <si>
    <t>Handbuch der Tonstudiotechnik</t>
  </si>
  <si>
    <t>Dickreiter, Michael / Wöhr, Martin / Dittel, Volker / Hoeg, WolfgangARD.ZDF medienakademie</t>
  </si>
  <si>
    <t>http://www.degruyter.com/isbn/9783598441356</t>
  </si>
  <si>
    <t>With Letters of Light</t>
  </si>
  <si>
    <t>Studies in the Dead Sea Scrolls, Early Jewish Apocalypticism, Magic, and Mysticism in Honor of Rachel Elior</t>
  </si>
  <si>
    <t>Arbel, Daphna V. / Orlov, Andrei A.</t>
  </si>
  <si>
    <t>REL047000 RELIGION / Mysticism</t>
  </si>
  <si>
    <t>http://www.degruyter.com/isbn/9783110222029</t>
  </si>
  <si>
    <t>She Must and Shall Go Free</t>
  </si>
  <si>
    <t>Paul's Isaianic Gospel in Galatians</t>
  </si>
  <si>
    <t>Harmon, Matthew S.</t>
  </si>
  <si>
    <t>http://www.degruyter.com/isbn/9783110221763</t>
  </si>
  <si>
    <t>Der multimodale Frachtvertrag nach chinesischem Recht</t>
  </si>
  <si>
    <t>Schröder, Christoph</t>
  </si>
  <si>
    <t>http://www.degruyter.com/isbn/9783899495720</t>
  </si>
  <si>
    <t>Orationes funebres</t>
  </si>
  <si>
    <t>Volumen 1</t>
  </si>
  <si>
    <t>Michael PsellusPolemis, Ioannis</t>
  </si>
  <si>
    <t>http://www.degruyter.com/isbn/9783110353754</t>
  </si>
  <si>
    <t>Disputatio 1200–1800</t>
  </si>
  <si>
    <t>Form, Funktion und Wirkung eines Leitmediums universitärer Wissenskultur</t>
  </si>
  <si>
    <t>Kundert, Ursula / Gindhart, Marion</t>
  </si>
  <si>
    <t>http://www.degruyter.com/isbn/9783110227116</t>
  </si>
  <si>
    <t>Ideologie</t>
  </si>
  <si>
    <t>Tepe, Peter</t>
  </si>
  <si>
    <t>http://www.degruyter.com/isbn/9783110227277</t>
  </si>
  <si>
    <t>Gynäkologische Onkologie</t>
  </si>
  <si>
    <t>Ein Kompendium für die Klinik</t>
  </si>
  <si>
    <t>Ulrich, Uwe</t>
  </si>
  <si>
    <t>http://www.degruyter.com/isbn/9783110216264</t>
  </si>
  <si>
    <t>Authorities Format</t>
  </si>
  <si>
    <t>Willer, Mirna</t>
  </si>
  <si>
    <t>http://www.degruyter.com/isbn/9783598441820</t>
  </si>
  <si>
    <t>Grundlagen und Methodik</t>
  </si>
  <si>
    <t>http://www.degruyter.com/isbn/9783110353891</t>
  </si>
  <si>
    <t>Constituent Syntax: Adverbial Phrases, Adverbs, Mood, Tense</t>
  </si>
  <si>
    <t>180/2</t>
  </si>
  <si>
    <t>http://www.degruyter.com/isbn/9783110215458</t>
  </si>
  <si>
    <t>Biographisches Handbuch der preußischen Verwaltungs- und Justizbeamten 1740-1806/15</t>
  </si>
  <si>
    <t>Straubel, Rolf</t>
  </si>
  <si>
    <t>Einzelveröffentlichungen der Historischen Kommission zu Berlin</t>
  </si>
  <si>
    <t>REF013000 REFERENCE / Genealogy &amp; Heraldry</t>
  </si>
  <si>
    <t>http://www.degruyter.com/isbn/9783598441301</t>
  </si>
  <si>
    <t>Lenition and Fortition</t>
  </si>
  <si>
    <t>Brandão de Carvalho, Joaquim / Scheer, Tobias / Ségéral, Philippe</t>
  </si>
  <si>
    <t>http://www.degruyter.com/isbn/9783110211443</t>
  </si>
  <si>
    <t>The Reign of Truth and Faith</t>
  </si>
  <si>
    <t>Epistemic Expressions in 16th and 17th Century English</t>
  </si>
  <si>
    <t>Bromhead, Helen</t>
  </si>
  <si>
    <t>http://www.degruyter.com/isbn/9783110216028</t>
  </si>
  <si>
    <t>Nibelungische Intertextualität</t>
  </si>
  <si>
    <t>Generationenbeziehungen und genealogische Strukturen in der Heldenepik des Spätmittelalters</t>
  </si>
  <si>
    <t>Lange, Gunda</t>
  </si>
  <si>
    <t>http://www.degruyter.com/isbn/9783110221428</t>
  </si>
  <si>
    <t>Explorations of Phase Theory: Interpretation at the Interfaces</t>
  </si>
  <si>
    <t>Grohmann, Kleanthes K.</t>
  </si>
  <si>
    <t>http://www.degruyter.com/isbn/9783110213959</t>
  </si>
  <si>
    <t>Monster in der frühgriechischen Kunst</t>
  </si>
  <si>
    <t>Die Überwindung des Unfassbaren</t>
  </si>
  <si>
    <t>Winkler-Horacek, Lorenz</t>
  </si>
  <si>
    <t>http://www.degruyter.com/isbn/9783110215427</t>
  </si>
  <si>
    <t>The Languages and Linguistics of Europe</t>
  </si>
  <si>
    <t>Kortmann, Bernd / Auwera, Johan van der</t>
  </si>
  <si>
    <t>http://www.degruyter.com/isbn/9783110220261</t>
  </si>
  <si>
    <t>http://www.degruyter.com/isbn/9783110215212</t>
  </si>
  <si>
    <t>Analytische Einführung in die Philosophie des Geistes</t>
  </si>
  <si>
    <t>http://www.degruyter.com/isbn/9783110209938</t>
  </si>
  <si>
    <t>Process</t>
  </si>
  <si>
    <t>Featherston, Sam / Winkler, Susanne</t>
  </si>
  <si>
    <t>http://www.degruyter.com/isbn/9783110216141</t>
  </si>
  <si>
    <t>Transzendenz und Negativität</t>
  </si>
  <si>
    <t>Religionsphilosophische und ästhetische Studien</t>
  </si>
  <si>
    <t>http://www.degruyter.com/isbn/9783110214970</t>
  </si>
  <si>
    <t>Eutocius d’Ascalon</t>
  </si>
  <si>
    <t>Commentaire sur le traité des Coniques d'Apollonius de Perge (Livres I-IV)</t>
  </si>
  <si>
    <t>http://www.degruyter.com/isbn/9783110227291</t>
  </si>
  <si>
    <t>Argument and Rhetoric</t>
  </si>
  <si>
    <t>Adverbial Connectors in the History of English</t>
  </si>
  <si>
    <t>Lenker, Ursula</t>
  </si>
  <si>
    <t>http://www.degruyter.com/isbn/9783110216066</t>
  </si>
  <si>
    <t>Nünlist, René / Stoevesandt, Magdalene / Latacz, Joachim</t>
  </si>
  <si>
    <t>http://www.degruyter.com/isbn/9783110221206</t>
  </si>
  <si>
    <t>Explorations of Phase Theory: Features and Arguments</t>
  </si>
  <si>
    <t>http://www.degruyter.com/isbn/9783110213966</t>
  </si>
  <si>
    <t>Römisches Zentrum und kirchliche Peripherie</t>
  </si>
  <si>
    <t>Das universale Papsttum als Bezugspunkt der Kirchen von den Reformpäpsten bis zu Innozenz III.</t>
  </si>
  <si>
    <t>http://www.degruyter.com/isbn/9783110210569</t>
  </si>
  <si>
    <t>Kriminalprognostik</t>
  </si>
  <si>
    <t>Untersuchungen im Spannungsfeld zwischen Sicherheitsrecht und Rechtssicherheit</t>
  </si>
  <si>
    <t>Pollähne, Helmut</t>
  </si>
  <si>
    <t>http://www.degruyter.com/isbn/9783899497700</t>
  </si>
  <si>
    <t>Witches, Isis and Narrative</t>
  </si>
  <si>
    <t>Approaches to Magic in Apuleius' Metamorphoses</t>
  </si>
  <si>
    <t>Frangoulidis, Stavros</t>
  </si>
  <si>
    <t>http://www.degruyter.com/isbn/9783110210033</t>
  </si>
  <si>
    <t>Griff nach dem Ich?</t>
  </si>
  <si>
    <t>Ethische Kriterien für die medizinische Intervention in das menschliche Gehirn</t>
  </si>
  <si>
    <t>Schmidt, Matthias C.</t>
  </si>
  <si>
    <t>Neurosurgery</t>
  </si>
  <si>
    <t>http://www.degruyter.com/isbn/9783110210590</t>
  </si>
  <si>
    <t>Poems in Context</t>
  </si>
  <si>
    <t>Greek Poetry in the Egyptian Thebaid 200-600 AD</t>
  </si>
  <si>
    <t>http://www.degruyter.com/isbn/9783110210415</t>
  </si>
  <si>
    <t>Coordination Relations in the Languages of Europe and Beyond</t>
  </si>
  <si>
    <t>Mauri, Caterina</t>
  </si>
  <si>
    <t>http://www.degruyter.com/isbn/9783110211498</t>
  </si>
  <si>
    <t>Chanson</t>
  </si>
  <si>
    <t>Son histoire et sa famille dans les dictionnaires de langue française. Étude lexicale, théorique et historique</t>
  </si>
  <si>
    <t>de Surmont, Jean-Nicolas</t>
  </si>
  <si>
    <t>http://www.degruyter.com/isbn/9783484971530</t>
  </si>
  <si>
    <t>Verzaubertes Hören</t>
  </si>
  <si>
    <t>Das Zusammenwirken von Musik- und Wortsprache als Zeichen gottesdienstlicher Polyphonie</t>
  </si>
  <si>
    <t>Kunz Pfeiffer, Beatrice</t>
  </si>
  <si>
    <t>http://www.degruyter.com/isbn/9783110221961</t>
  </si>
  <si>
    <t>Übungen im Strafrecht</t>
  </si>
  <si>
    <t>Otto, Harro / Bosch, Nikolaus</t>
  </si>
  <si>
    <t>http://www.degruyter.com/isbn/9783899497076</t>
  </si>
  <si>
    <t>Contract II</t>
  </si>
  <si>
    <t>General Provisions, Delivery of Goods, Package Travel and Payment Services</t>
  </si>
  <si>
    <t>Principles of the Existing EC Contract Law (Acquis Principles)</t>
  </si>
  <si>
    <t>http://www.degruyter.com/isbn/9783866538733</t>
  </si>
  <si>
    <t>Die Internationalisierung der Rechnungslegung und ihre Implikationen für das Europäische Bilanzrecht</t>
  </si>
  <si>
    <t>Beckmann, Kati</t>
  </si>
  <si>
    <t>http://www.degruyter.com/isbn/9783899495706</t>
  </si>
  <si>
    <t>Rumors of Wisdom</t>
  </si>
  <si>
    <t>Job 28 as Poetry</t>
  </si>
  <si>
    <t>Jones, Scott C.</t>
  </si>
  <si>
    <t>http://www.degruyter.com/isbn/9783110214789</t>
  </si>
  <si>
    <t>Die Frühzeit der Thüringer</t>
  </si>
  <si>
    <t>Archäologie, Sprache, Geschichte</t>
  </si>
  <si>
    <t>Castritius, Helmut / Geuenich, Dieter / Werner, Matthias</t>
  </si>
  <si>
    <t>http://www.degruyter.com/isbn/9783110214949</t>
  </si>
  <si>
    <t>Bibliographie zur chinesischen Literatur in deutscher Sprache</t>
  </si>
  <si>
    <t>Xuetao, Li</t>
  </si>
  <si>
    <t>http://www.degruyter.com/isbn/9783598441370</t>
  </si>
  <si>
    <t>Esaus Pflanzenanatomie</t>
  </si>
  <si>
    <t>Meristeme, Zellen und Gewebe der Pflanzen - ihre Struktur, Funktion und Entwicklung</t>
  </si>
  <si>
    <t>Evert, Ray F.Langenfeld-Heyser, Rosemarie</t>
  </si>
  <si>
    <t>http://www.degruyter.com/isbn/9783110211320</t>
  </si>
  <si>
    <t>English Adjectives of Comparison</t>
  </si>
  <si>
    <t>Lexical and Grammaticalized Uses</t>
  </si>
  <si>
    <t>Breban, Tine</t>
  </si>
  <si>
    <t>http://www.degruyter.com/isbn/9783110216011</t>
  </si>
  <si>
    <t>Information Structure and Language Change</t>
  </si>
  <si>
    <t>New Approaches to Word Order Variation in Germanic</t>
  </si>
  <si>
    <t>Hinterhölzl, Roland / Petrova, Svetlana</t>
  </si>
  <si>
    <t>http://www.degruyter.com/isbn/9783110216110</t>
  </si>
  <si>
    <t>Die Intention des Dichters und die Zwecke der Interpreten</t>
  </si>
  <si>
    <t>Zu Theorie und Praxis der Dichterauslegung in den platonischen Dialogen</t>
  </si>
  <si>
    <t>Westermann, Hartmut</t>
  </si>
  <si>
    <t>http://www.degruyter.com/isbn/9783110204872</t>
  </si>
  <si>
    <t>On Coming After</t>
  </si>
  <si>
    <t>Studies in Post-Classical Greek Literature and its Reception</t>
  </si>
  <si>
    <t>Hunter, Richard</t>
  </si>
  <si>
    <t>http://www.degruyter.com/isbn/9783110210309</t>
  </si>
  <si>
    <t>Das Europa der Literatur</t>
  </si>
  <si>
    <t>Schriftsteller blicken auf den Kontinent 1815–1945</t>
  </si>
  <si>
    <t xml:space="preserve">Kraume, Anne </t>
  </si>
  <si>
    <t>http://www.degruyter.com/isbn/9783110232080</t>
  </si>
  <si>
    <t>Medizinische MC-Fragen</t>
  </si>
  <si>
    <t>Ein Praxisleitfaden für Lehrende</t>
  </si>
  <si>
    <t>http://www.degruyter.com/isbn/9783110226966</t>
  </si>
  <si>
    <t>Vierbeinerdarstellungen auf schwedischen Runensteinen</t>
  </si>
  <si>
    <t>Studien zur nordgermanischen Tier- und Fesselungsikonografie</t>
  </si>
  <si>
    <t>Oehrl, Sigmund</t>
  </si>
  <si>
    <t>http://www.degruyter.com/isbn/9783110227437</t>
  </si>
  <si>
    <t>Wissen in (Inter-)Aktion</t>
  </si>
  <si>
    <t>Verfahren der Wissensgenerierung in unterschiedlichen Praxisfeldern</t>
  </si>
  <si>
    <t>Dausendschön-Gay, Ulrich / Domke, Christine / Ohlhus, Sören</t>
  </si>
  <si>
    <t>http://www.degruyter.com/isbn/9783110227673</t>
  </si>
  <si>
    <t>Durs Grünbein</t>
  </si>
  <si>
    <t>Eskin, Michael / Young, Christopher / Leeder, Karen</t>
  </si>
  <si>
    <t>http://www.degruyter.com/isbn/9783110227956</t>
  </si>
  <si>
    <t>Historiographie des Humanismus</t>
  </si>
  <si>
    <t>Literarische Verfahren, soziale Praxis, geschichtliche Räume</t>
  </si>
  <si>
    <t>Helmrath, Johannes / Schlelein, Stefan / Schirrmeister, Albert</t>
  </si>
  <si>
    <t>http://www.degruyter.com/isbn/9783110214932</t>
  </si>
  <si>
    <t>Barbar – König – Tyrann</t>
  </si>
  <si>
    <t>Das Bild Theoderichs des Großen in der Überlieferung des 5. bis 9. Jahrhunderts</t>
  </si>
  <si>
    <t>Goltz, Andreas</t>
  </si>
  <si>
    <t>http://www.degruyter.com/isbn/9783110210125</t>
  </si>
  <si>
    <t>Ästhetik des Authentischen</t>
  </si>
  <si>
    <t>Literatur und Kunst um 1970</t>
  </si>
  <si>
    <t>Zeller, Christoph</t>
  </si>
  <si>
    <t>http://www.degruyter.com/isbn/9783110227215</t>
  </si>
  <si>
    <t>Edition und Interpretation moderner Lyrik seit Hölderlin</t>
  </si>
  <si>
    <t>Burdorf, Dieter</t>
  </si>
  <si>
    <t>http://www.degruyter.com/isbn/9783110231526</t>
  </si>
  <si>
    <t>Myth, Matriarchy and Modernity</t>
  </si>
  <si>
    <t>Johann Jakob Bachofen in German Culture. 1860–1945</t>
  </si>
  <si>
    <t>Davies, Peter</t>
  </si>
  <si>
    <t>http://www.degruyter.com/isbn/9783110227093</t>
  </si>
  <si>
    <t>Die Entgrenzung der Verantwortung</t>
  </si>
  <si>
    <t>Nietzsche - Dostojewskij - Levinas</t>
  </si>
  <si>
    <t>Pfeuffer, Silvio</t>
  </si>
  <si>
    <t>http://www.degruyter.com/isbn/9783110210491</t>
  </si>
  <si>
    <t>Complex Emotions and Grammatical Mismatches</t>
  </si>
  <si>
    <t>A Contrastive Corpus-Based Study</t>
  </si>
  <si>
    <t>Lewandowska-Tomaszczyk, Barbara / Dziwirek, Katarzyna</t>
  </si>
  <si>
    <t>http://www.degruyter.com/isbn/9783110227758</t>
  </si>
  <si>
    <t>Explosives, Propellants and Pyrotechnics</t>
  </si>
  <si>
    <t>http://www.degruyter.com/isbn/9783110227840</t>
  </si>
  <si>
    <t>Information Literacy: International Perspectives</t>
  </si>
  <si>
    <t>http://www.degruyter.com/isbn/9783598440946</t>
  </si>
  <si>
    <t>Realia Byzantina</t>
  </si>
  <si>
    <t>Kotzabassi, Sofia / Mavromatis, Giannis</t>
  </si>
  <si>
    <t>http://www.degruyter.com/isbn/9783110222319</t>
  </si>
  <si>
    <t>Vernunft und Freiheit</t>
  </si>
  <si>
    <t>Zur praktischen Philosophie von Julian Nida-Rümelin</t>
  </si>
  <si>
    <t xml:space="preserve">Sturma, Dieter </t>
  </si>
  <si>
    <t>http://www.degruyter.com/isbn/9783110215007</t>
  </si>
  <si>
    <t>Hethitische Orakel, Vorzeichen und Abwehrstrategien</t>
  </si>
  <si>
    <t>Ein Beitrag zur hethitischen Kulturgeschichte</t>
  </si>
  <si>
    <t>http://www.degruyter.com/isbn/9783110210156</t>
  </si>
  <si>
    <t>Kohärenzbegriffe in der Ethik</t>
  </si>
  <si>
    <t>Hoffmann, Martin</t>
  </si>
  <si>
    <t>http://www.degruyter.com/isbn/9783110210231</t>
  </si>
  <si>
    <t>Was ist das für den Menschen Gute? / What is Good for a Human Being?</t>
  </si>
  <si>
    <t>Menschliche Natur und Güterlehre / Human Nature and Values</t>
  </si>
  <si>
    <t>Szaif, Jan / Lutz-Bachmann, Matthias</t>
  </si>
  <si>
    <t>http://www.degruyter.com/isbn/9783110204865</t>
  </si>
  <si>
    <t>Zeithorizonte in der Wissenschaft</t>
  </si>
  <si>
    <t>Simon, Dieter</t>
  </si>
  <si>
    <t>http://www.degruyter.com/isbn/9783110204896</t>
  </si>
  <si>
    <t>Arbeiten an der Identität</t>
  </si>
  <si>
    <t>Zur Medialität der cura monialium im Kompendium des Rektors eines reformierten Chorfrauenstifts. Mit Edition und Abbildung einer Windesheimer 'Forma investiendi sanctimonialium' und ihrer Notation</t>
  </si>
  <si>
    <t>http://www.degruyter.com/isbn/9783110227154</t>
  </si>
  <si>
    <t>Cognitive Approaches to Pedagogical Grammar</t>
  </si>
  <si>
    <t>A Volume in Honour of René Dirven</t>
  </si>
  <si>
    <t>De Knop, Sabine / De Rycker, Teun</t>
  </si>
  <si>
    <t>http://www.degruyter.com/isbn/9783110205381</t>
  </si>
  <si>
    <t>Teamsportmanagement</t>
  </si>
  <si>
    <t>http://www.degruyter.com/isbn/9783486989427</t>
  </si>
  <si>
    <t>Person sein und Geschichten erzählen</t>
  </si>
  <si>
    <t>Eine Studie über personale Autonomie und narrative Gründe</t>
  </si>
  <si>
    <t>Henning, Tim</t>
  </si>
  <si>
    <t>http://www.degruyter.com/isbn/9783110210200</t>
  </si>
  <si>
    <t>Eustathii Thessalonicensis exegesis in canonem iambicum pentecostalem</t>
  </si>
  <si>
    <t>Recensuerunt indicibusque instruxerunt Paolo Cesaretti – Silvia Ronchey</t>
  </si>
  <si>
    <t>Cesaretti, Paolo / Ronchey, Silvia</t>
  </si>
  <si>
    <t>http://www.degruyter.com/isbn/9783110227307</t>
  </si>
  <si>
    <t>Der Kaiser und sein Gott</t>
  </si>
  <si>
    <t>Das Christentum im Denken und in der Religionspolitik Konstantins des Großen</t>
  </si>
  <si>
    <t>Girardet, Klaus M.</t>
  </si>
  <si>
    <t>http://www.degruyter.com/isbn/9783110227895</t>
  </si>
  <si>
    <t>Scheckzahlungsverkehr in der Insolvenz</t>
  </si>
  <si>
    <t>Schmors, Kristina Meike</t>
  </si>
  <si>
    <t>http://www.degruyter.com/isbn/9783899497748</t>
  </si>
  <si>
    <t>Die Industrie- und Handelskammer zu Berlin</t>
  </si>
  <si>
    <t>Ein Beitrag zur Wirtschaftsgeschichte Berlins</t>
  </si>
  <si>
    <t>Hertz, Thomas</t>
  </si>
  <si>
    <t>BUS070000 BUSINESS &amp; ECONOMICS / Industries / General</t>
  </si>
  <si>
    <t>http://www.degruyter.com/isbn/9783110210217</t>
  </si>
  <si>
    <t>Zeit und Gott</t>
  </si>
  <si>
    <t>Hellenistische Zeitvorstellungen in der altarabischen Dichtung und im Koran</t>
  </si>
  <si>
    <t>N.F. 20</t>
  </si>
  <si>
    <t>http://www.degruyter.com/isbn/9783110210668</t>
  </si>
  <si>
    <t>Die Erfindung des Schriftstellers Thomas Mann</t>
  </si>
  <si>
    <t>Ansel, Michael / Friedrich, Hans Edwin / Lauer, Gerhard</t>
  </si>
  <si>
    <t>http://www.degruyter.com/isbn/9783110210781</t>
  </si>
  <si>
    <t>Diachronic Studies on Information Structure</t>
  </si>
  <si>
    <t>Language Acquisition and Change</t>
  </si>
  <si>
    <t>Ferraresi, Gisella / Lühr, Rosemarie</t>
  </si>
  <si>
    <t>http://www.degruyter.com/isbn/9783110227475</t>
  </si>
  <si>
    <t>Reformpoetik</t>
  </si>
  <si>
    <t>Kodifizierte Genustheorie des Barock und alternative Normenbildung in poetologischen Paratexten</t>
  </si>
  <si>
    <t>Stockhorst, Stefanie</t>
  </si>
  <si>
    <t>http://www.degruyter.com/isbn/9783484970540</t>
  </si>
  <si>
    <t>The Trobriand Islanders' Ways of Speaking</t>
  </si>
  <si>
    <t>Senft, Gunter</t>
  </si>
  <si>
    <t>http://www.degruyter.com/isbn/9783110227994</t>
  </si>
  <si>
    <t>Ergativity, Valency and Voice</t>
  </si>
  <si>
    <t>Authier, Gilles / Haude, Katharina</t>
  </si>
  <si>
    <t>http://www.degruyter.com/isbn/9783110227734</t>
  </si>
  <si>
    <t>Die jüdische Gemeinde von Frankfurt/Main in der Frühen Neuzeit</t>
  </si>
  <si>
    <t>Familien, Netzwerke und Konflikte eines jüdischen Zentrums</t>
  </si>
  <si>
    <t>Kasper-Holtkotte, Cilli</t>
  </si>
  <si>
    <t>http://www.degruyter.com/isbn/9783110231588</t>
  </si>
  <si>
    <t>Philologie als Wissensmodell / La philologie comme modèle de savoir</t>
  </si>
  <si>
    <t>Thouard, Denis / Vollhardt, Friedrich / Mariani Zini, Fosca</t>
  </si>
  <si>
    <t>http://www.degruyter.com/isbn/9783110227604</t>
  </si>
  <si>
    <t>Aktueller Antisemitismus – ein Phänomen der Mitte</t>
  </si>
  <si>
    <t>Reinharz, Jehuda / Schwarz-Friesel, Monika / Friesel, Evyatar</t>
  </si>
  <si>
    <t>http://www.degruyter.com/isbn/9783110232134</t>
  </si>
  <si>
    <t>1.1.-31.12.2005</t>
  </si>
  <si>
    <t>Band 47</t>
  </si>
  <si>
    <t>http://www.degruyter.com/isbn/9783899497724</t>
  </si>
  <si>
    <t>Fragmenta 1.1-146</t>
  </si>
  <si>
    <t>Funari, Rodolfo / La Penna, Antonio</t>
  </si>
  <si>
    <t>http://www.degruyter.com/isbn/9783110227253</t>
  </si>
  <si>
    <t>Funktionale Anforderungen an Normdaten</t>
  </si>
  <si>
    <t>Ein konzeptionelles Modell</t>
  </si>
  <si>
    <t>Patton, Gleen E.</t>
  </si>
  <si>
    <t>http://www.degruyter.com/isbn/9783110232516</t>
  </si>
  <si>
    <t>Gegenwärtige Vergangenheit</t>
  </si>
  <si>
    <t>Ausgewählte Kleine Schriften</t>
  </si>
  <si>
    <t>Pöhlmann, EgertHeldmann, Georg</t>
  </si>
  <si>
    <t>http://www.degruyter.com/isbn/9783110210507</t>
  </si>
  <si>
    <t>http://www.degruyter.com/isbn/9783110353440</t>
  </si>
  <si>
    <t>Transformationen antiker Wissenschaften</t>
  </si>
  <si>
    <t>Böhme, Hartmut / Toepfer, Georg</t>
  </si>
  <si>
    <t>http://www.degruyter.com/isbn/9783110228229</t>
  </si>
  <si>
    <t>Antiquarianismus, Hagiographie und Historie im 17. Jahrhundert</t>
  </si>
  <si>
    <t>Zum Werk der Bollandisten. Ein wissenschaftshistorischer Versuch</t>
  </si>
  <si>
    <t>Sawilla, Jan Marco</t>
  </si>
  <si>
    <t>http://www.degruyter.com/isbn/9783484970823</t>
  </si>
  <si>
    <t>War and Ethics in the Ancient Near East</t>
  </si>
  <si>
    <t>Military Violence in Light of Cosmology and History</t>
  </si>
  <si>
    <t>Crouch, C. L.</t>
  </si>
  <si>
    <t>http://www.degruyter.com/isbn/9783110223521</t>
  </si>
  <si>
    <t>Textkohärenz und Narration</t>
  </si>
  <si>
    <t>Untersuchungen russischer Texte des Realismus und der Moderne</t>
  </si>
  <si>
    <t>Hodel, Robert / Lehmann, Volkmar</t>
  </si>
  <si>
    <t>LIT004240 LITERARY CRITICISM / Russian &amp; Former Soviet Union</t>
  </si>
  <si>
    <t>http://www.degruyter.com/isbn/9783110210934</t>
  </si>
  <si>
    <t>Aspects of Language Contact</t>
  </si>
  <si>
    <t>New Theoretical, Methodological and Empirical Findings with Special Focus on Romancisation Processes</t>
  </si>
  <si>
    <t>Stolz, Thomas / Salas Palomo, Rosa / Bakker, Dik</t>
  </si>
  <si>
    <t>http://www.degruyter.com/isbn/9783110206043</t>
  </si>
  <si>
    <t>Spanische Verbalflexion</t>
  </si>
  <si>
    <t>Eine minimalistische Analyse im Rahmen der Distributed Morphology</t>
  </si>
  <si>
    <t>Pomino, Natascha</t>
  </si>
  <si>
    <t>http://www.degruyter.com/isbn/9783484970564</t>
  </si>
  <si>
    <t>Sachenrechtliche Erwerbsrechte</t>
  </si>
  <si>
    <t>Eine rechtsvergleichende Untersuchung monopolisierter Eigentumserwerbsrechte in England und Deutschland</t>
  </si>
  <si>
    <t>Rieländer, Frederick</t>
  </si>
  <si>
    <t>http://www.degruyter.com/isbn/9783866536050</t>
  </si>
  <si>
    <t>Reproducing Enlightenment: Paradoxes in the Life of the Body Politic</t>
  </si>
  <si>
    <t>Literature and Philosophy around 1800</t>
  </si>
  <si>
    <t>Reese, Diana K.</t>
  </si>
  <si>
    <t>http://www.degruyter.com/isbn/9783110217452</t>
  </si>
  <si>
    <t>Rom und Mailand in der Spätantike</t>
  </si>
  <si>
    <t>Repräsentationen städtischer Räume in Literatur, Architektur und Kunst</t>
  </si>
  <si>
    <t>Fuhrer, Therese</t>
  </si>
  <si>
    <t>http://www.degruyter.com/isbn/9783110222142</t>
  </si>
  <si>
    <t>Paradigm Shift in Language Planning and Policy</t>
  </si>
  <si>
    <t>Game-Theoretic Solutions</t>
  </si>
  <si>
    <t>Koffi, Ettien</t>
  </si>
  <si>
    <t>http://www.degruyter.com/isbn/9781934078112</t>
  </si>
  <si>
    <t>Autoren und Redaktoren als Editoren</t>
  </si>
  <si>
    <t>Internationale Fachtagung der Arbeitsgemeinschaft für germanistische Edition und des Sonderforschungsbereiches 482 'Ereignis Weimar-Jena: Kultur um 1800' der Friedrich-Schiller-Universität Jena, veranstaltet von der Klassik Stiftung Weimar</t>
  </si>
  <si>
    <t>Golz, Jochen / Koltes, Manfred A.</t>
  </si>
  <si>
    <t>http://www.degruyter.com/isbn/9783484970793</t>
  </si>
  <si>
    <t>Sprachliche Spur der Moderne</t>
  </si>
  <si>
    <t>In Gedichten um 1900: Nietzsche, Holz, George, Rilke, Morgenstern</t>
  </si>
  <si>
    <t>Henne, Helmut</t>
  </si>
  <si>
    <t>http://www.degruyter.com/isbn/9783110230017</t>
  </si>
  <si>
    <t>E. T. A. Hoffmann</t>
  </si>
  <si>
    <t>Leben – Werk – Wirkung</t>
  </si>
  <si>
    <t>Kremer, Detlef</t>
  </si>
  <si>
    <t>http://www.degruyter.com/isbn/9783110217407</t>
  </si>
  <si>
    <t>Strömungslehre</t>
  </si>
  <si>
    <t>Schade, Heinz / Kunz, Ewald</t>
  </si>
  <si>
    <t>TEC014000 Technology &amp; Engineering / Hydraulics</t>
  </si>
  <si>
    <t>http://www.degruyter.com/isbn/9783110206807</t>
  </si>
  <si>
    <t>Historische Narratologie – Mediävistische Perspektiven</t>
  </si>
  <si>
    <t>Haferland, Harald / Meyer, Matthias</t>
  </si>
  <si>
    <t>http://www.degruyter.com/isbn/9783110226263</t>
  </si>
  <si>
    <t>A Primer in Combinatorics</t>
  </si>
  <si>
    <t>Kheyfits, Alexander</t>
  </si>
  <si>
    <t>http://www.degruyter.com/isbn/9783110226744</t>
  </si>
  <si>
    <t>Texte zum Sprechen bringen</t>
  </si>
  <si>
    <t>Philologie und Interpretation</t>
  </si>
  <si>
    <t>Ackermann, Christiane / Barton, Ulrich</t>
  </si>
  <si>
    <t>http://www.degruyter.com/isbn/9783484971509</t>
  </si>
  <si>
    <t>Projektion – Reflexion – Ferne</t>
  </si>
  <si>
    <t>Räumliche Vorstellungen und Denkfiguren im Mittelalter</t>
  </si>
  <si>
    <t>Köbele, Susanne / Störmer-Caysa, Uta / Glauch, Sonja</t>
  </si>
  <si>
    <t>http://www.degruyter.com/isbn/9783110221466</t>
  </si>
  <si>
    <t>National Constitutions / Constitutions of the Italian States (Ancona – Lucca)</t>
  </si>
  <si>
    <t>Constitutional Documents of Italy and Malta 1787–1850</t>
  </si>
  <si>
    <t>http://www.degruyter.com/isbn/9783598441530</t>
  </si>
  <si>
    <t>Stamm und Landschaft</t>
  </si>
  <si>
    <t>Josef Nadlers Konzeption der deutschen Literaturgeschichte</t>
  </si>
  <si>
    <t>Ranzmaier, Irene</t>
  </si>
  <si>
    <t>48 (282)</t>
  </si>
  <si>
    <t>http://www.degruyter.com/isbn/9783110206579</t>
  </si>
  <si>
    <t>http://www.degruyter.com/isbn/9783486989434</t>
  </si>
  <si>
    <t>http://www.degruyter.com/isbn/9783110226324</t>
  </si>
  <si>
    <t>The Law Applicable to Contractual Obligations in Europe</t>
  </si>
  <si>
    <t>Ferrari, Franco / Leible, Stefan</t>
  </si>
  <si>
    <t>http://www.degruyter.com/isbn/9783866538573</t>
  </si>
  <si>
    <t>Schwesternspiegel im 15. Jahrhundert</t>
  </si>
  <si>
    <t>Gattungskonstitution - Editionen - Untersuchungen</t>
  </si>
  <si>
    <t>Borries, Ekkehard</t>
  </si>
  <si>
    <t>http://www.degruyter.com/isbn/9783110210767</t>
  </si>
  <si>
    <t>Oaths and Swearing in Ancient Greece</t>
  </si>
  <si>
    <t>Sommerstein, Alan H. / Torrance, Isabelle C.</t>
  </si>
  <si>
    <t>http://www.degruyter.com/isbn/9783110227369</t>
  </si>
  <si>
    <t>Endoluminale Varizentherapie</t>
  </si>
  <si>
    <t>Netzer, Florian Johannes</t>
  </si>
  <si>
    <t>Angiology</t>
  </si>
  <si>
    <t>MED010000 MEDICAL / Cardiology</t>
  </si>
  <si>
    <t>http://www.degruyter.com/isbn/9783110353228</t>
  </si>
  <si>
    <t>Von der Wahrheit zur Wahrscheinlichkeit</t>
  </si>
  <si>
    <t>Die Wissenschaft vom Menschen in der schottischen und deutschen Aufklärung</t>
  </si>
  <si>
    <t>http://www.degruyter.com/isbn/9783484970618</t>
  </si>
  <si>
    <t>Like an Everlasting Signet Ring</t>
  </si>
  <si>
    <t>Generosity in the Book of Sirach</t>
  </si>
  <si>
    <t>Gregory, Bradley</t>
  </si>
  <si>
    <t>http://www.degruyter.com/isbn/9783110223675</t>
  </si>
  <si>
    <t>IFLA Cataloguing Principles</t>
  </si>
  <si>
    <t>The Statement of International Cataloguing Principles (ICP) and its Glossary. In 20 Languages</t>
  </si>
  <si>
    <t>Tillett, Barbara / Cristán, Ana Lupe</t>
  </si>
  <si>
    <t>http://www.degruyter.com/isbn/9783598441813</t>
  </si>
  <si>
    <t>Bibliographie</t>
  </si>
  <si>
    <t>http://www.degruyter.com/isbn/9783110354164</t>
  </si>
  <si>
    <t>The Stranger in Ancient and Mediaeval Jewish Tradition</t>
  </si>
  <si>
    <t>Papers Read at the First Meeting of the JBSCE, Piliscsaba, 2009</t>
  </si>
  <si>
    <t>Xeravits, Géza G. / Dušek, Jan</t>
  </si>
  <si>
    <t>http://www.degruyter.com/isbn/9783110222043</t>
  </si>
  <si>
    <t>The History and Cultural Heritage of Chinese Calligraphy, Printing and Library Work</t>
  </si>
  <si>
    <t>Bos, Jan / Zuzao, Lin / Xiaolan, Cheng / Allen, Susan M.</t>
  </si>
  <si>
    <t>http://www.degruyter.com/isbn/9783598441790</t>
  </si>
  <si>
    <t>Aristotle and Plotinus on Memory</t>
  </si>
  <si>
    <t>http://www.degruyter.com/isbn/9783110214635</t>
  </si>
  <si>
    <t>Das Berliner Grenzgängerproblem</t>
  </si>
  <si>
    <t>Verflechtung und Systemkonkurrenz vor dem Mauerbau</t>
  </si>
  <si>
    <t>Roggenbuch, Frank</t>
  </si>
  <si>
    <t>http://www.degruyter.com/isbn/9783110210576</t>
  </si>
  <si>
    <t>http://www.degruyter.com/isbn/9783110215274</t>
  </si>
  <si>
    <t>From Phonology to Syntax: Pronominal Cliticization in Otfrid's Evangelienbuch</t>
  </si>
  <si>
    <t>Somers, Katerina Wicka</t>
  </si>
  <si>
    <t>http://www.degruyter.com/isbn/9783484971554</t>
  </si>
  <si>
    <t>Coming into the World</t>
  </si>
  <si>
    <t>A Dialogue between Medical and Human Sciences. International Congress The 'normal' complexities of coming into the world,  Modena Italy 28-30 September 2006</t>
  </si>
  <si>
    <t>Blickstein, IsaacLa Sala, Giovanni Battista / Fagandini, Piergiuseppina / Iori, Vanna / Monti, Fiorella</t>
  </si>
  <si>
    <t>http://www.degruyter.com/isbn/9783110215113</t>
  </si>
  <si>
    <t>http://www.degruyter.com/isbn/9783110206791</t>
  </si>
  <si>
    <t>Nutzung im Kreislauf: Hygiene, Analyse und Bewertung</t>
  </si>
  <si>
    <t>Höll, KarlNiessner, Reinhard</t>
  </si>
  <si>
    <t>http://www.degruyter.com/isbn/9783110226782</t>
  </si>
  <si>
    <t>Rezensionen und Kritiken</t>
  </si>
  <si>
    <t>(1915–1923)</t>
  </si>
  <si>
    <t>http://www.degruyter.com/isbn/9783110222005</t>
  </si>
  <si>
    <t>http://www.degruyter.com/isbn/9783110215298</t>
  </si>
  <si>
    <t>Nietzsche – Philosoph der Kultur(en)?</t>
  </si>
  <si>
    <t>http://www.degruyter.com/isbn/9783110210453</t>
  </si>
  <si>
    <t>Funktionen des Bewusstseins</t>
  </si>
  <si>
    <t xml:space="preserve">Ganten, Detlev / Gerhardt, Volker / Nida-Rümelin, Julian </t>
  </si>
  <si>
    <t>http://www.degruyter.com/isbn/9783110210064</t>
  </si>
  <si>
    <t>The Native Speaker Concept</t>
  </si>
  <si>
    <t>Ethnographic Investigations of Native Speaker Effects</t>
  </si>
  <si>
    <t>Doerr, Neriko Musha</t>
  </si>
  <si>
    <t>http://www.degruyter.com/isbn/9783110220957</t>
  </si>
  <si>
    <t>Delta - Iota</t>
  </si>
  <si>
    <t>Billerbeck, Margarethe / Zubler, Christian</t>
  </si>
  <si>
    <t>Volumen II</t>
  </si>
  <si>
    <t>http://www.degruyter.com/isbn/9783110215441</t>
  </si>
  <si>
    <t>Theorie und Praxis der idiomatischen Wörterbücher</t>
  </si>
  <si>
    <t>Mellado-Blanco, Carmen</t>
  </si>
  <si>
    <t>http://www.degruyter.com/isbn/9783484971578</t>
  </si>
  <si>
    <t>European Perspectives on Producers' Liability</t>
  </si>
  <si>
    <t>Direct Producers' Liability for Non-conformity and the Sellers' Right of Redress</t>
  </si>
  <si>
    <t>Ebers, Martin / Janssen, André / Meyer, Olaf</t>
  </si>
  <si>
    <t>http://www.degruyter.com/isbn/9783866538627</t>
  </si>
  <si>
    <t>Inzestverbot und Gesetzgebung</t>
  </si>
  <si>
    <t>Die Konstruktion eines Verbrechens (300-1100)</t>
  </si>
  <si>
    <t>Ubl, Karl</t>
  </si>
  <si>
    <t>http://www.degruyter.com/isbn/9783110210682</t>
  </si>
  <si>
    <t>The Villa of the Papyri at Herculaneum</t>
  </si>
  <si>
    <t>Archaeology, Reception, and Digital Reconstruction</t>
  </si>
  <si>
    <t>Zarmakoupi, Mantha</t>
  </si>
  <si>
    <t>http://www.degruyter.com/isbn/9783110215434</t>
  </si>
  <si>
    <t>http://www.degruyter.com/isbn/9783110216233</t>
  </si>
  <si>
    <t>Product</t>
  </si>
  <si>
    <t>Winkler, Susanne / Featherston, Sam</t>
  </si>
  <si>
    <t>http://www.degruyter.com/isbn/9783110216158</t>
  </si>
  <si>
    <t>Physik als Kunst</t>
  </si>
  <si>
    <t>Die Poetisierung der Elektrizität um 1800</t>
  </si>
  <si>
    <t>http://www.degruyter.com/isbn/9783484971585</t>
  </si>
  <si>
    <t>Riten, Gesten, Zeremonien</t>
  </si>
  <si>
    <t>Gesellschaftliche Symbolik in Mittelalter und Früher Neuzeit</t>
  </si>
  <si>
    <t>Bierende, Edgar / Bretfeld, Sven / Oschema, Klaus</t>
  </si>
  <si>
    <t>http://www.degruyter.com/isbn/9783110210897</t>
  </si>
  <si>
    <t>Houston Stewart Chamberlain - Zur textlichen Konstruktion einer Weltanschauung</t>
  </si>
  <si>
    <t>Eine sprach-, diskurs- und ideologiegeschichtliche Analyse</t>
  </si>
  <si>
    <t>http://www.degruyter.com/isbn/9783110210866</t>
  </si>
  <si>
    <t>Culture, Body, and Language</t>
  </si>
  <si>
    <t>Conceptualizations of Internal Body Organs across Cultures and Languages</t>
  </si>
  <si>
    <t>Sharifian, Farzad / Dirven, René / Yu, Ning / Niemeier, Susanne</t>
  </si>
  <si>
    <t>http://www.degruyter.com/isbn/9783110199109</t>
  </si>
  <si>
    <t>Das Ende des Anthropozentrismus</t>
  </si>
  <si>
    <t>Anthropologie und Geschichtskritik in der deutschen Literatur zwischen 1930 und 1950</t>
  </si>
  <si>
    <t>Streim, Gregor</t>
  </si>
  <si>
    <t>49 (283)</t>
  </si>
  <si>
    <t>http://www.degruyter.com/isbn/9783110206609</t>
  </si>
  <si>
    <t>Global Library and Information Science</t>
  </si>
  <si>
    <t>A Textbook for Students and Educators. With Contributions from Africa, Asia, Australia, New Zealand, Europe, Latin America and the Carribean, the Middle East, and North America</t>
  </si>
  <si>
    <t>Abdullahi, Ismail</t>
  </si>
  <si>
    <t>136/137</t>
  </si>
  <si>
    <t>http://www.degruyter.com/isbn/9783598441349</t>
  </si>
  <si>
    <t>Formal Linguistics and Law</t>
  </si>
  <si>
    <t>Grewendorf, Günther / Rathert, Monika</t>
  </si>
  <si>
    <t>http://www.degruyter.com/isbn/9783110218398</t>
  </si>
  <si>
    <t>Quantenphysik - Atomare Teilchen und Festkörper</t>
  </si>
  <si>
    <t>Oppen, Gebhard / Busch, MarcoLüders, Klaus / Oppen, Gebhard</t>
  </si>
  <si>
    <t>SCI074000 SCIENCE / Physics / Atomic &amp; Molecular</t>
  </si>
  <si>
    <t>http://www.degruyter.com/isbn/9783110226720</t>
  </si>
  <si>
    <t>Der Marner</t>
  </si>
  <si>
    <t>Lieder und Sangsprüche aus dem 13. Jahrhundert und ihr Weiterleben im Meistersang</t>
  </si>
  <si>
    <t>Willms, Eva</t>
  </si>
  <si>
    <t>http://www.degruyter.com/isbn/9783110210873</t>
  </si>
  <si>
    <t>Kausalität der Gewalt</t>
  </si>
  <si>
    <t>Kulturwissenschaftliche Konfliktforschung an den Grenzen von Ursache und Wirkung</t>
  </si>
  <si>
    <t>Rippitsch, Daniela / Guggenheimer, Jacob / Gruber, Bettina / Gronold, Daniela</t>
  </si>
  <si>
    <t>Kultur &amp; Konflikt</t>
  </si>
  <si>
    <t>SOC051000 SOCIAL SCIENCE / Violence in Society</t>
  </si>
  <si>
    <t>http://www.degruyter.com/isbn/9783839419878</t>
  </si>
  <si>
    <t>Wenn Kunst behindert wird</t>
  </si>
  <si>
    <t>Zur Rezeption von Werken geistig behinderter Künstlerinnen und Künstler in der Bundesrepublik Deutschland</t>
  </si>
  <si>
    <t>Luz, Viola</t>
  </si>
  <si>
    <t>Image</t>
  </si>
  <si>
    <t>http://www.degruyter.com/isbn/9783839420119</t>
  </si>
  <si>
    <t>Beiträge zur urchristlichen Theologiegeschichte</t>
  </si>
  <si>
    <t>Kraus, Wolfgang</t>
  </si>
  <si>
    <t>http://www.degruyter.com/isbn/9783110215663</t>
  </si>
  <si>
    <t>Stoevesandt, Magdalene / Visser, Edzard / Brügger, Claude</t>
  </si>
  <si>
    <t>http://www.degruyter.com/isbn/9783110224962</t>
  </si>
  <si>
    <t>Das Persönlichkeitsrecht im Privatrecht der VR China</t>
  </si>
  <si>
    <t>Eine Studie unter besonderer Berücksichtigung der juristischen Personen</t>
  </si>
  <si>
    <t>Werthwein, Simon</t>
  </si>
  <si>
    <t>http://www.degruyter.com/isbn/9783899497052</t>
  </si>
  <si>
    <t>Selbstbewusstsein in der Spätantike</t>
  </si>
  <si>
    <t>Die neuplatonischen Kommentare zu Aristoteles’ De anima</t>
  </si>
  <si>
    <t>Perkams, Matthias</t>
  </si>
  <si>
    <t>http://www.degruyter.com/isbn/9783110210484</t>
  </si>
  <si>
    <t>Der Gruppenstil der RAF im Info-System</t>
  </si>
  <si>
    <t>Eine soziostilistische Analyse aus systemtheoretischer Perspektive</t>
  </si>
  <si>
    <t>Gätje, Olaf</t>
  </si>
  <si>
    <t>http://www.degruyter.com/isbn/9783110210828</t>
  </si>
  <si>
    <t>Apophthegmata teutsch</t>
  </si>
  <si>
    <t>1: Text. 2: Erläuterungen, Übersetzungen und Verifizierungen mit einer Einleitung von Theodor Verweyen und Dieter Mertens</t>
  </si>
  <si>
    <t>Mertens, Dieter / Schnabel, Werner Wilhelm / Verweyen, Theodor</t>
  </si>
  <si>
    <t>57/58</t>
  </si>
  <si>
    <t>http://www.degruyter.com/isbn/9783484971516</t>
  </si>
  <si>
    <t>Rheumatology</t>
  </si>
  <si>
    <t>MED067000 MEDICAL / Pathology</t>
  </si>
  <si>
    <t>http://www.degruyter.com/isbn/9783110221909</t>
  </si>
  <si>
    <t>Philemon in Perspective</t>
  </si>
  <si>
    <t>Interpreting a Pauline Letter</t>
  </si>
  <si>
    <t>Tolmie, D. Francois</t>
  </si>
  <si>
    <t>http://www.degruyter.com/isbn/9783110221749</t>
  </si>
  <si>
    <t>Folksonomies. Indexing and Retrieval in Web 2.0</t>
  </si>
  <si>
    <t>Peters, Isabella</t>
  </si>
  <si>
    <t>http://www.degruyter.com/isbn/9783598441851</t>
  </si>
  <si>
    <t>Language, Body, and Health</t>
  </si>
  <si>
    <t>McPherron, Paul / Ramanathan, Vaidehi</t>
  </si>
  <si>
    <t>http://www.degruyter.com/isbn/9781934078204</t>
  </si>
  <si>
    <t>http://www.degruyter.com/isbn/9783110220292</t>
  </si>
  <si>
    <t>Volken, Paul / Bonomi, Andrea</t>
  </si>
  <si>
    <t>Volume X</t>
  </si>
  <si>
    <t>http://www.degruyter.com/isbn/9783866538566</t>
  </si>
  <si>
    <t>Christentum und Judentum</t>
  </si>
  <si>
    <t>Akten des Internationalen Kongresses der Schleiermacher-Gesellschaft in Halle, März 2009</t>
  </si>
  <si>
    <t>Barth, Roderich / Barth, Ulrich / Osthövener, Claus-Dieter</t>
  </si>
  <si>
    <t>http://www.degruyter.com/isbn/9783110220537</t>
  </si>
  <si>
    <t>Petronius: Satyrica 1-15</t>
  </si>
  <si>
    <t>Breitenstein, Natalie</t>
  </si>
  <si>
    <t>http://www.degruyter.com/isbn/9783110220834</t>
  </si>
  <si>
    <t>Handbook of Medieval Studies</t>
  </si>
  <si>
    <t>Terms – Methods – Trends</t>
  </si>
  <si>
    <t>http://www.degruyter.com/isbn/9783110215588</t>
  </si>
  <si>
    <t>Die besondere Atmosphäre</t>
  </si>
  <si>
    <t>Ästhetische Feldforschungen</t>
  </si>
  <si>
    <t>Effective Open Access 05.01.2024</t>
  </si>
  <si>
    <t>Rauh, Andreas</t>
  </si>
  <si>
    <t>Kultur- und Medientheorie</t>
  </si>
  <si>
    <t>http://www.degruyter.com/isbn/9783839420270</t>
  </si>
  <si>
    <t>Vielfalt der Sprachen - Varianz der Perspektiven</t>
  </si>
  <si>
    <t>Zur Geschichte und Gegenwart der Luxemburger Mehrsprachigkeit</t>
  </si>
  <si>
    <t>Interkulturalität. Studien zu Sprache, Literatur und Gesellschaft</t>
  </si>
  <si>
    <t>http://www.degruyter.com/isbn/9783839420300</t>
  </si>
  <si>
    <t>Dopingprävention</t>
  </si>
  <si>
    <t>Eine soziologische Expertise</t>
  </si>
  <si>
    <t>Thiel, Ansgar / Kühnle, Felix / Bette, Karl-Heinrich</t>
  </si>
  <si>
    <t>KörperKulturen</t>
  </si>
  <si>
    <t>http://www.degruyter.com/isbn/9783839420423</t>
  </si>
  <si>
    <t>Kreolisierung revisited</t>
  </si>
  <si>
    <t>Debatten um ein weltweites Kulturkonzept</t>
  </si>
  <si>
    <t>Ueckmann, Natascha / Müller, Gesine</t>
  </si>
  <si>
    <t>Postcolonial Studies</t>
  </si>
  <si>
    <t>http://www.degruyter.com/isbn/9783839420515</t>
  </si>
  <si>
    <t>Samuel Beckett und die deutsche Literatur</t>
  </si>
  <si>
    <t>Nixon, Mark / Wilm, Jan</t>
  </si>
  <si>
    <t>Lettre</t>
  </si>
  <si>
    <t>http://www.degruyter.com/isbn/9783839420676</t>
  </si>
  <si>
    <t>Der zweite Blick</t>
  </si>
  <si>
    <t>Besondere Objekte aus den historischen Sammlungen der Charité</t>
  </si>
  <si>
    <t>Schnalke, Thomas / Kunst, Beate / Bogusch, Gottfried</t>
  </si>
  <si>
    <t>http://www.degruyter.com/isbn/9783110226973</t>
  </si>
  <si>
    <t>http://www.degruyter.com/isbn/9783110226935</t>
  </si>
  <si>
    <t>Deutscher Gangsta-Rap</t>
  </si>
  <si>
    <t>Sozial- und kulturwissenschaftliche Beiträge zu einem Pop-Phänomen</t>
  </si>
  <si>
    <t>Seeliger, Martin / Dietrich, Marc</t>
  </si>
  <si>
    <t>http://www.degruyter.com/isbn/9783839419908</t>
  </si>
  <si>
    <t>Urban Life-Worlds in Motion</t>
  </si>
  <si>
    <t>African Perspectives</t>
  </si>
  <si>
    <t>Kastner, Kristin / Hahn, Hans Peter</t>
  </si>
  <si>
    <t>Global Studies</t>
  </si>
  <si>
    <t>Urban and Spatial Sociology</t>
  </si>
  <si>
    <t>SOC026030 SOCIAL SCIENCE / Sociology / Urban</t>
  </si>
  <si>
    <t>http://www.degruyter.com/isbn/9783839420225</t>
  </si>
  <si>
    <t>Abraham and Melchizedek</t>
  </si>
  <si>
    <t>Scribal Activity of Second Temple Times in Genesis 14 and Psalm 110</t>
  </si>
  <si>
    <t>Granerød, Gard</t>
  </si>
  <si>
    <t>http://www.degruyter.com/isbn/9783110223460</t>
  </si>
  <si>
    <t>Im Nebenraum des Textes</t>
  </si>
  <si>
    <t>Regiebemerkungen in Dramen des 18. Jahrhunderts</t>
  </si>
  <si>
    <t>Detken, Anke</t>
  </si>
  <si>
    <t>LIT013000 LITERARY CRITICISM / Drama</t>
  </si>
  <si>
    <t>http://www.degruyter.com/isbn/9783110230031</t>
  </si>
  <si>
    <t>Exklusion im Zentrum</t>
  </si>
  <si>
    <t>Die brasilianische Favela zwischen Stigmatisierung und Widerständigkeit</t>
  </si>
  <si>
    <t>Rothfuß, Eberhard</t>
  </si>
  <si>
    <t>Urban Studies</t>
  </si>
  <si>
    <t>http://www.degruyter.com/isbn/9783839420164</t>
  </si>
  <si>
    <t>Andere Subjekte</t>
  </si>
  <si>
    <t>Dokumentarische Medienkunst und die Politik der Rezeption</t>
  </si>
  <si>
    <t>Bartl, Angelika</t>
  </si>
  <si>
    <t>Studien zur visuellen Kultur</t>
  </si>
  <si>
    <t>Genres, other</t>
  </si>
  <si>
    <t>http://www.degruyter.com/isbn/9783839420393</t>
  </si>
  <si>
    <t>Zonen der Begrenzung</t>
  </si>
  <si>
    <t>Aspekte kultureller und räumlicher Grenzen in der Moderne</t>
  </si>
  <si>
    <t>Zettelbauer, Heidrun / Mindler, Ursula / Lamprecht, Gerald</t>
  </si>
  <si>
    <t>Edition Kulturwissenschaft</t>
  </si>
  <si>
    <t>http://www.degruyter.com/isbn/9783839420447</t>
  </si>
  <si>
    <t>Die Balkone von New Orleans</t>
  </si>
  <si>
    <t>Städtischer Raum und lokale Identität um 1900</t>
  </si>
  <si>
    <t>Klopfer, Nadine</t>
  </si>
  <si>
    <t>Amerika: Kultur - Geschichte - Politik</t>
  </si>
  <si>
    <t>http://www.degruyter.com/isbn/9783839420836</t>
  </si>
  <si>
    <t>Caesarea and the Middle Coast: 1121-2160</t>
  </si>
  <si>
    <t>Ameling, Walter / Cotton, Hannah M. / Eck, Werner / Isaac, Benjamin / Kushnir-Stein, Alla / Price, Jonathan / Yardeni, Ada / Misgav, Haggai</t>
  </si>
  <si>
    <t>http://www.degruyter.com/isbn/9783110222180</t>
  </si>
  <si>
    <t>http://www.degruyter.com/isbn/9783110221190</t>
  </si>
  <si>
    <t>Statistics for Linguistics with R</t>
  </si>
  <si>
    <t>Gries, Stefan Th.</t>
  </si>
  <si>
    <t>http://www.degruyter.com/isbn/9783110216042</t>
  </si>
  <si>
    <t>Health Promotion and Disease Prevention in the Family</t>
  </si>
  <si>
    <t>Communicating Knowledge, Competence, and Health Behaviour</t>
  </si>
  <si>
    <t>Bergmann, Karl E. / Bergmann, Renate L.</t>
  </si>
  <si>
    <t>http://www.degruyter.com/isbn/9783110215106</t>
  </si>
  <si>
    <t>Between Nihilism and Faith</t>
  </si>
  <si>
    <t>A Commentary on Either/Or</t>
  </si>
  <si>
    <t>Harries, Karsten</t>
  </si>
  <si>
    <t>http://www.degruyter.com/isbn/9783110226898</t>
  </si>
  <si>
    <t>Ibrahim (Bassa), Cleopatra (Erst- und Zweitfassung)</t>
  </si>
  <si>
    <t>Teilband 2: Kommentar</t>
  </si>
  <si>
    <t>Lohenstein, Daniel Caspar vonMundt, Lothar / Neuber, Wolfgang / Rahn, Thomas</t>
  </si>
  <si>
    <t>http://www.degruyter.com/isbn/9783110210972</t>
  </si>
  <si>
    <t>Funktionen des Erlebens</t>
  </si>
  <si>
    <t>Neue Perspektiven des qualitativen Bewusstseins</t>
  </si>
  <si>
    <t>Jung, Matthias / Heilinger, Jan-Christoph</t>
  </si>
  <si>
    <t>http://www.degruyter.com/isbn/9783110223729</t>
  </si>
  <si>
    <t>Das Imaginäre der Nation</t>
  </si>
  <si>
    <t>Zur Persistenz einer politischen Kategorie in Literatur und Film</t>
  </si>
  <si>
    <t>Wagner-Egelhaaf, Martina / Köhler, Sigrid G. / Grabbe, Katharina</t>
  </si>
  <si>
    <t>http://www.degruyter.com/isbn/9783839419816</t>
  </si>
  <si>
    <t>Lebensqualität bei Multipler Sklerose</t>
  </si>
  <si>
    <t>DMSG-Mitgliederbefragung 2006</t>
  </si>
  <si>
    <t>Haas, J. / Kugler, J. / Nippert, I. / Pöhlau, D. / Scherer, P.</t>
  </si>
  <si>
    <t>http://www.degruyter.com/isbn/9783110211979</t>
  </si>
  <si>
    <t>http://www.degruyter.com/isbn/9783110212013</t>
  </si>
  <si>
    <t>Global Perspectives on School Libraries</t>
  </si>
  <si>
    <t>Projects and Practices</t>
  </si>
  <si>
    <t>Marquardt, Luisa / Oberg, Dianne</t>
  </si>
  <si>
    <t>http://www.degruyter.com/isbn/9783110232219</t>
  </si>
  <si>
    <t>Wiederaufgelegt</t>
  </si>
  <si>
    <t>Zur Appropriation von Texten und Büchern in Büchern</t>
  </si>
  <si>
    <t>Gilbert, Annette</t>
  </si>
  <si>
    <t>http://www.degruyter.com/isbn/9783839419915</t>
  </si>
  <si>
    <t>Italienische Mediensprache. Handbuch / Glossario del linguaggio dei mass media</t>
  </si>
  <si>
    <t>Italiano - tedesco</t>
  </si>
  <si>
    <t>Römer, Eckhard</t>
  </si>
  <si>
    <t>Terminological Series / Terminologische Schriftenreihe</t>
  </si>
  <si>
    <t>http://www.degruyter.com/isbn/9783899496451</t>
  </si>
  <si>
    <t>Operators and Iterative Processes of Fejér Type</t>
  </si>
  <si>
    <t>Vasin, Vladimir V / Eremin, Ivan I.</t>
  </si>
  <si>
    <t>http://www.degruyter.com/isbn/9783110218190</t>
  </si>
  <si>
    <t>Be-greifbare Interaktionen</t>
  </si>
  <si>
    <t>Der allgegenwärtige Computer: Touchscreens, Wearables, Tangibles und Ubiquitous Computing</t>
  </si>
  <si>
    <t>Schelhowe, Heidi / Robben, Bernard</t>
  </si>
  <si>
    <t>Media Studies</t>
  </si>
  <si>
    <t>Media Theory</t>
  </si>
  <si>
    <t>http://www.degruyter.com/isbn/9783839420058</t>
  </si>
  <si>
    <t>Text - Übersetzung - Kommentar. Studienausgabe</t>
  </si>
  <si>
    <t>http://www.degruyter.com/isbn/9783110215533</t>
  </si>
  <si>
    <t>Festschrift 200 Jahre Juristische Fakultät der Humboldt-Universität zu Berlin</t>
  </si>
  <si>
    <t>Geschichte, Gegenwart und Zukunft</t>
  </si>
  <si>
    <t>Grundmann, Stefan / Kloepfer, Michael / Paulus, Christoph G. / et al.</t>
  </si>
  <si>
    <t>http://www.degruyter.com/isbn/9783899496307</t>
  </si>
  <si>
    <t>Song Exchange in Roman Pastoral</t>
  </si>
  <si>
    <t>Karakasis, Evangelos</t>
  </si>
  <si>
    <t>http://www.degruyter.com/isbn/9783110227079</t>
  </si>
  <si>
    <t>Optically Induced Nanostructures</t>
  </si>
  <si>
    <t>Biomedical and Technical Applications</t>
  </si>
  <si>
    <t>König, Karsten / Ostendorf, Andreas</t>
  </si>
  <si>
    <t>SCI047000 SCIENCE / Microscopes &amp; Microscopy</t>
  </si>
  <si>
    <t>http://www.degruyter.com/isbn/9783110354324</t>
  </si>
  <si>
    <t>Der Gott des Gelages</t>
  </si>
  <si>
    <t>Dionysos, Satyrn und Mänaden auf attischem Trinkgeschirr des 5. Jahrhunderts v. Chr.</t>
  </si>
  <si>
    <t>Heinemann, Alexander</t>
  </si>
  <si>
    <t>http://www.degruyter.com/isbn/9783110222241</t>
  </si>
  <si>
    <t>Begriffe, Theorien, Ideologien</t>
  </si>
  <si>
    <t>http://www.degruyter.com/isbn/9783110233797</t>
  </si>
  <si>
    <t>Populäre Musik und Pop-Literatur</t>
  </si>
  <si>
    <t>Zur Intermedialität literarischer und musikalischer Produktionsästhetik in der deutschsprachigen Gegenwartsliteratur</t>
  </si>
  <si>
    <t>Tillmann, Markus</t>
  </si>
  <si>
    <t>http://www.degruyter.com/isbn/9783839419991</t>
  </si>
  <si>
    <t>Honour Is in Contentment</t>
  </si>
  <si>
    <t>Life Before Oil in Ras Al-Khaimah (UAE) and Some Neighbouring Regions</t>
  </si>
  <si>
    <t>Lancaster, William / Lancaster, Fidelity</t>
  </si>
  <si>
    <t>N.F. 25</t>
  </si>
  <si>
    <t>http://www.degruyter.com/isbn/9783110223408</t>
  </si>
  <si>
    <t>Knowledge Economy and Sustainable Economic Development</t>
  </si>
  <si>
    <t>A critical review</t>
  </si>
  <si>
    <t>Nguyen, Thanh Tuyen</t>
  </si>
  <si>
    <t>http://www.degruyter.com/isbn/9783598441578</t>
  </si>
  <si>
    <t>Transnationale Biographien</t>
  </si>
  <si>
    <t>Eine biographieanalytische Studie über Transmigrationsprozesse bei der Nachfolgegeneration griechischer Arbeitsmigranten</t>
  </si>
  <si>
    <t>Siouti, Irini</t>
  </si>
  <si>
    <t>Kultur und soziale Praxis</t>
  </si>
  <si>
    <t>Sociology of Migration</t>
  </si>
  <si>
    <t>SOC007000 SOCIAL SCIENCE / Emigration &amp; Immigration</t>
  </si>
  <si>
    <t>http://www.degruyter.com/isbn/9783839420065</t>
  </si>
  <si>
    <t>Alkestis</t>
  </si>
  <si>
    <t>EuripidesSeeck, Gustav Adolf</t>
  </si>
  <si>
    <t>http://www.degruyter.com/isbn/9783110211580</t>
  </si>
  <si>
    <t>A Grammar of Hup</t>
  </si>
  <si>
    <t>Epps, Patience</t>
  </si>
  <si>
    <t>http://www.degruyter.com/isbn/9783110199079</t>
  </si>
  <si>
    <t>Der Kranz des Kaisers</t>
  </si>
  <si>
    <t>Genese und Bedeutung einer römischen Insignie</t>
  </si>
  <si>
    <t>Bergmann, Birgit</t>
  </si>
  <si>
    <t>http://www.degruyter.com/isbn/9783110215380</t>
  </si>
  <si>
    <t>Interpreting Television News</t>
  </si>
  <si>
    <t>Schaap, Gabi</t>
  </si>
  <si>
    <t>http://www.degruyter.com/isbn/9783110216073</t>
  </si>
  <si>
    <t>Ausstellungen als Wissensordnungen</t>
  </si>
  <si>
    <t>Zur Transformation des Kunstbegriffs auf der Documenta 11</t>
  </si>
  <si>
    <t>Hoffmann, Katja</t>
  </si>
  <si>
    <t>ART059000 ART / Museum Studies</t>
  </si>
  <si>
    <t>http://www.degruyter.com/isbn/9783839420201</t>
  </si>
  <si>
    <t>Fastnachtspiele</t>
  </si>
  <si>
    <t>Weltliches Schauspiel in literarischen und kulturellen Kontexten</t>
  </si>
  <si>
    <t>Ridder, Klaus</t>
  </si>
  <si>
    <t>http://www.degruyter.com/isbn/9783110230178</t>
  </si>
  <si>
    <t>Tafeln im flexiblen Überfluss</t>
  </si>
  <si>
    <t>Ambivalenzen sozialen und ökologischen Engagements</t>
  </si>
  <si>
    <t>Effective Open Access 29.01.2018</t>
  </si>
  <si>
    <t>Lorenz, Stephan</t>
  </si>
  <si>
    <t>Sozialtheorie</t>
  </si>
  <si>
    <t>SOC050000 SOCIAL SCIENCE / Social Classes &amp; Economic Disparity</t>
  </si>
  <si>
    <t>http://www.degruyter.com/isbn/9783839420317</t>
  </si>
  <si>
    <t>Form and Function in Language Research</t>
  </si>
  <si>
    <t>Papers in Honour of Christian Lehmann</t>
  </si>
  <si>
    <t>Helmbrecht, Johannes / Skopeteas, Stavros / Shin, Yong-Min / Nishina, Yoko / Verhoeven, Elisabeth</t>
  </si>
  <si>
    <t>http://www.degruyter.com/isbn/9783110216134</t>
  </si>
  <si>
    <t>Acquisition of Word Order in Chinese as a Foreign Language</t>
  </si>
  <si>
    <t xml:space="preserve">Jiang, Wenying </t>
  </si>
  <si>
    <t>http://www.degruyter.com/isbn/9783110216196</t>
  </si>
  <si>
    <t>Todten-Andenken und Himmels-Gedanken</t>
  </si>
  <si>
    <t>59/60</t>
  </si>
  <si>
    <t>http://www.degruyter.com/isbn/9783110230192</t>
  </si>
  <si>
    <t>Information Structure in Indigenous Languages of the Americas</t>
  </si>
  <si>
    <t>Syntactic Approaches</t>
  </si>
  <si>
    <t>Camacho, José / Gutiérrez-Bravo, Rodrigo / Sánchez, Liliana</t>
  </si>
  <si>
    <t>http://www.degruyter.com/isbn/9783110228533</t>
  </si>
  <si>
    <t>Handbook of Language and Communication: Diversity and Change</t>
  </si>
  <si>
    <t>Hellinger, Marlis / Pauwels, Anne</t>
  </si>
  <si>
    <t>http://www.degruyter.com/isbn/9783110198539</t>
  </si>
  <si>
    <t>Die Theorie des Guten in Aristoteles' Nikomachischer Ethik</t>
  </si>
  <si>
    <t>Brüllmann, Philipp</t>
  </si>
  <si>
    <t>http://www.degruyter.com/isbn/9783110227871</t>
  </si>
  <si>
    <t>http://www.degruyter.com/isbn/9783110223200</t>
  </si>
  <si>
    <t>Anthropologie und Ethik des Enhancements</t>
  </si>
  <si>
    <t>Heilinger, Jan-Christoph</t>
  </si>
  <si>
    <t>http://www.degruyter.com/isbn/9783110223705</t>
  </si>
  <si>
    <t>From Alexandria to Babylon</t>
  </si>
  <si>
    <t>Near Eastern Languages and Hellenistic Erudition in the Oxyrhynchus Glossary (P.Oxy. 1802 + 4812)</t>
  </si>
  <si>
    <t>Schironi, Francesca</t>
  </si>
  <si>
    <t>http://www.degruyter.com/isbn/9783110215403</t>
  </si>
  <si>
    <t>Biblisch-hebräische Unterrichtsgrammatik</t>
  </si>
  <si>
    <t>http://www.degruyter.com/isbn/9783110211689</t>
  </si>
  <si>
    <t>Tillich, PaulDanz, Christian / Schüßler, Werner / Sturm, Erdmann</t>
  </si>
  <si>
    <t>http://www.degruyter.com/isbn/9783110211740</t>
  </si>
  <si>
    <t>Das modellierte Individuum</t>
  </si>
  <si>
    <t>Biologische Modelle und ihre ethischen Implikationen</t>
  </si>
  <si>
    <t>Grüneberg, Patrick</t>
  </si>
  <si>
    <t>Brennpunkt Doping. Die Macht des Machbaren und der moderne Mensch</t>
  </si>
  <si>
    <t>http://www.degruyter.com/isbn/9783839420157</t>
  </si>
  <si>
    <t>Biographisches Handbuch chinesischer Schriftsteller</t>
  </si>
  <si>
    <t>Leben und Werke</t>
  </si>
  <si>
    <t>Hermann, Marc / Pleiger, Henriette / Zimmer, Thomas / Huang, Weiping</t>
  </si>
  <si>
    <t>http://www.degruyter.com/isbn/9783598441387</t>
  </si>
  <si>
    <t>Platonicus amor</t>
  </si>
  <si>
    <t>Lesarten der Liebe bei Platon, Plotin und Ficino</t>
  </si>
  <si>
    <t>Wurm, Achim</t>
  </si>
  <si>
    <t>http://www.degruyter.com/isbn/9783110210712</t>
  </si>
  <si>
    <t>Wer kauft Liebesgötter?</t>
  </si>
  <si>
    <t>Metastasen eines Motivs</t>
  </si>
  <si>
    <t>Gerhardt, Dietrich</t>
  </si>
  <si>
    <t>http://www.degruyter.com/isbn/9783110210101</t>
  </si>
  <si>
    <t>Gottfried Benn</t>
  </si>
  <si>
    <t>Einführung in Leben und Werk</t>
  </si>
  <si>
    <t>Dyck, Joachim</t>
  </si>
  <si>
    <t>http://www.degruyter.com/isbn/9783110215557</t>
  </si>
  <si>
    <t>Linker Protest nach dem Deutschen Herbst</t>
  </si>
  <si>
    <t>Eine Geschichte des linken Spektrums im Schatten des ›starken Staates‹, 1977-1979</t>
  </si>
  <si>
    <t>März, Michael</t>
  </si>
  <si>
    <t>Histoire</t>
  </si>
  <si>
    <t>http://www.degruyter.com/isbn/9783839420140</t>
  </si>
  <si>
    <t>Rethinking Biomedicine and Governance in Africa</t>
  </si>
  <si>
    <t>Contributions from Anthropology</t>
  </si>
  <si>
    <t>Zenker, Julia / Rottenburg, Richard / Geißler, P. Wenzel</t>
  </si>
  <si>
    <t>VerKörperungen/MatteRealities - Perspektiven empirischer Wissenschaftsforschung</t>
  </si>
  <si>
    <t>SOC057000 SOCIAL SCIENCE / Disease &amp; Health Issues</t>
  </si>
  <si>
    <t>http://www.degruyter.com/isbn/9783839420287</t>
  </si>
  <si>
    <t>Pflichten auf Distanz</t>
  </si>
  <si>
    <t>Weltarmut und individuelle Verantwortung</t>
  </si>
  <si>
    <t>Bleisch, Barbara</t>
  </si>
  <si>
    <t>http://www.degruyter.com/isbn/9783110228267</t>
  </si>
  <si>
    <t>Dokumente zur Theorie der Übersetzung antiker Literatur in Deutschland seit 1800</t>
  </si>
  <si>
    <t>Ausgewählt, eingeleitet und mit Anmerkungen versehen</t>
  </si>
  <si>
    <t>http://www.degruyter.com/isbn/9783110214918</t>
  </si>
  <si>
    <t>Hekabe</t>
  </si>
  <si>
    <t>EuripidesMatthiessen, Kjeld</t>
  </si>
  <si>
    <t>http://www.degruyter.com/isbn/9783110211832</t>
  </si>
  <si>
    <t>The Significance of the Hypothetical in the Natural Sciences</t>
  </si>
  <si>
    <t>Schiemann, Gregor / Heidelberger, Michael</t>
  </si>
  <si>
    <t>http://www.degruyter.com/isbn/9783110210620</t>
  </si>
  <si>
    <t>Die Klarheit der Gefühle</t>
  </si>
  <si>
    <t>Was es heißt, Emotionen zu verstehen</t>
  </si>
  <si>
    <t>Weber-Guskar, Eva</t>
  </si>
  <si>
    <t>http://www.degruyter.com/isbn/9783110210705</t>
  </si>
  <si>
    <t xml:space="preserve">Archäologie der westlichen Slawen </t>
  </si>
  <si>
    <t>Siedlung, Wirtschaft und Gesellschaft im früh- und hochmittelalterlichen Ostmitteleuropa</t>
  </si>
  <si>
    <t>http://www.degruyter.com/isbn/9783110209952</t>
  </si>
  <si>
    <t>Pädagogik</t>
  </si>
  <si>
    <t>Die Theorie der Erziehung von 1820/21 in einer Nachschrift</t>
  </si>
  <si>
    <t>Schleiermacher, FriedrichEhrhardt, Christiane / Virmond, Wolfgang</t>
  </si>
  <si>
    <t>http://www.degruyter.com/isbn/9783110211733</t>
  </si>
  <si>
    <t>Optimierung und Approximation</t>
  </si>
  <si>
    <t>Kosmol, Peter</t>
  </si>
  <si>
    <t>http://www.degruyter.com/isbn/9783110218152</t>
  </si>
  <si>
    <t>Die Mobilisierung der Dinge</t>
  </si>
  <si>
    <t>Ortsspezifik und Kulturtransfer in den Installationen von Georges Adéagbo</t>
  </si>
  <si>
    <t>Schankweiler, Kerstin</t>
  </si>
  <si>
    <t>ART015010 ART / African</t>
  </si>
  <si>
    <t>http://www.degruyter.com/isbn/9783839420904</t>
  </si>
  <si>
    <t>Volume 1 – Approximations / Volume 2 – Predictions</t>
  </si>
  <si>
    <t>http://www.degruyter.com/isbn/9783110218114</t>
  </si>
  <si>
    <t>Syntactic Structures</t>
  </si>
  <si>
    <t>Chomsky, Noam</t>
  </si>
  <si>
    <t>http://www.degruyter.com/isbn/9783110218329</t>
  </si>
  <si>
    <t>Developing Contrastive Pragmatics</t>
  </si>
  <si>
    <t>Interlanguage and Cross-Cultural Perspectives</t>
  </si>
  <si>
    <t>Pütz, Martin / Neff-van Aertselaer, JoAnne</t>
  </si>
  <si>
    <t>http://www.degruyter.com/isbn/9783110207217</t>
  </si>
  <si>
    <t>Jenseits von 1984</t>
  </si>
  <si>
    <t>Datenschutz und Überwachung in der fortgeschrittenen Informationsgesellschaft. Eine Versachlichung</t>
  </si>
  <si>
    <t>Gaycken, Sandro</t>
  </si>
  <si>
    <t>http://www.degruyter.com/isbn/9783839420034</t>
  </si>
  <si>
    <t>Vorbilder - Werte - Normen in den homerischen Epen</t>
  </si>
  <si>
    <t>Classen, Carl Joachim</t>
  </si>
  <si>
    <t>http://www.degruyter.com/isbn/9783110211566</t>
  </si>
  <si>
    <t>Globalization and Education</t>
  </si>
  <si>
    <t>Proceedings of the Joint Working Group, The Pontifical Academy of Sciences, The Pontifical Academy of Social Sciences, 19 - 17 November 2005, Casino Pio IV</t>
  </si>
  <si>
    <t>Sánchez Sorondo, Marcelo / Malinvaud, Edmond / Léna, Pierre</t>
  </si>
  <si>
    <t>http://www.degruyter.com/isbn/9783110207019</t>
  </si>
  <si>
    <t>IFLA Public Library Service Guidelines</t>
  </si>
  <si>
    <t>Koontz, Christie / Gubbin, Barbara</t>
  </si>
  <si>
    <t>http://www.degruyter.com/isbn/9783110232271</t>
  </si>
  <si>
    <t>Zivilrecht - Guter Glaube im internationalen Kunsthandel</t>
  </si>
  <si>
    <t>Anton, Michael</t>
  </si>
  <si>
    <t>Handbuch Kulturgüterschutz und Kunstrestitutionsrecht</t>
  </si>
  <si>
    <t>http://www.degruyter.com/isbn/9783899497250</t>
  </si>
  <si>
    <t>Der letzte Jünger des Philosophen Dionysos</t>
  </si>
  <si>
    <t>Studien zur systematischen Bedeutung von Nietzsches Selbstthematisierungen im Kontext seiner Religionskritik</t>
  </si>
  <si>
    <t>Hoedl, Hans Gerald</t>
  </si>
  <si>
    <t>http://www.degruyter.com/isbn/9783110210224</t>
  </si>
  <si>
    <t>Theurgisches Denken</t>
  </si>
  <si>
    <t>Zur Kirchlichen Hierarchie des Dionysius Areopagita</t>
  </si>
  <si>
    <t>Stock, Wiebke-Marie</t>
  </si>
  <si>
    <t>http://www.degruyter.com/isbn/9783110210644</t>
  </si>
  <si>
    <t>Seneca als Theologe</t>
  </si>
  <si>
    <t>Studien zum Verhältnis von Philosophie und Tragödiendichtung</t>
  </si>
  <si>
    <t>Fischer, Susanna E.</t>
  </si>
  <si>
    <t>http://www.degruyter.com/isbn/9783110210019</t>
  </si>
  <si>
    <t>Elektra</t>
  </si>
  <si>
    <t>SophoklesSchmitz, Thomas A.</t>
  </si>
  <si>
    <t>http://www.degruyter.com/isbn/9783110227376</t>
  </si>
  <si>
    <t>Language and Social Cognition</t>
  </si>
  <si>
    <t>Expression of the Social Mind</t>
  </si>
  <si>
    <t>Pishwa, Hanna</t>
  </si>
  <si>
    <t>http://www.degruyter.com/isbn/9783110216080</t>
  </si>
  <si>
    <t>König Ödipus</t>
  </si>
  <si>
    <t>http://www.degruyter.com/isbn/9783110227383</t>
  </si>
  <si>
    <t>Werkzeug - Denkzeug</t>
  </si>
  <si>
    <t>Manuelle Intelligenz und Transmedialität kreativer Prozesse</t>
  </si>
  <si>
    <t>Groninger, Hannah / Schmitz, Thomas H.</t>
  </si>
  <si>
    <t>Art Theory</t>
  </si>
  <si>
    <t>ART009000 ART / Criticism</t>
  </si>
  <si>
    <t>http://www.degruyter.com/isbn/9783839421079</t>
  </si>
  <si>
    <t>Describing and Modeling Variation in Grammar</t>
  </si>
  <si>
    <t>Fleischer, Jürg / Dufter, Andreas / Seiler, Guido</t>
  </si>
  <si>
    <t>http://www.degruyter.com/isbn/9783110216097</t>
  </si>
  <si>
    <t>Multikulturalismus auf Türkisch?</t>
  </si>
  <si>
    <t>Debatten um Staatsbürgerschaft, Nation und Minderheiten im Europäisierungsprozess</t>
  </si>
  <si>
    <t>Gündüz, Eran</t>
  </si>
  <si>
    <t>http://www.degruyter.com/isbn/9783839421093</t>
  </si>
  <si>
    <t>Cognitive Foundations of Linguistic Usage Patterns</t>
  </si>
  <si>
    <t>Empirical Studies</t>
  </si>
  <si>
    <t>Schmid, Hans-Jörg / Handl, Susanne</t>
  </si>
  <si>
    <t>http://www.degruyter.com/isbn/9783110216035</t>
  </si>
  <si>
    <t>Lockes Sprachkonzeption</t>
  </si>
  <si>
    <t>Lenz, Martin</t>
  </si>
  <si>
    <t>http://www.degruyter.com/isbn/9783110228281</t>
  </si>
  <si>
    <t>Tropical Truth(s)</t>
  </si>
  <si>
    <t>The Epistemology of Metaphor and other Tropes</t>
  </si>
  <si>
    <t>Burkhardt, Armin / Nerlich, Brigitte</t>
  </si>
  <si>
    <t>http://www.degruyter.com/isbn/9783110230215</t>
  </si>
  <si>
    <t>Economic Law as an Economic Good</t>
  </si>
  <si>
    <t>Its Rule Function and its Tool Function in the Competition of Systems</t>
  </si>
  <si>
    <t>Meessen, Karl M. / Bungenberg, Marc / Puttler, Adelheid</t>
  </si>
  <si>
    <t>http://www.degruyter.com/isbn/9783866538580</t>
  </si>
  <si>
    <t>Rudolf Borchardts Anthologien</t>
  </si>
  <si>
    <t>Knödler, Stefan</t>
  </si>
  <si>
    <t>63 (297)</t>
  </si>
  <si>
    <t>http://www.degruyter.com/isbn/9783110228304</t>
  </si>
  <si>
    <t>Experimente in den Künsten</t>
  </si>
  <si>
    <t>Transmediale Erkundungen in Literatur, Theater, Film, Musik und bildender Kunst</t>
  </si>
  <si>
    <t>Kreuzer, Stefanie</t>
  </si>
  <si>
    <t>http://www.degruyter.com/isbn/9783839420980</t>
  </si>
  <si>
    <t>Hegemonie und Populismus in Putins Russland</t>
  </si>
  <si>
    <t>Eine Analyse des russischen politischen Diskurses</t>
  </si>
  <si>
    <t>Casula, Philipp</t>
  </si>
  <si>
    <t>http://www.degruyter.com/isbn/9783839421055</t>
  </si>
  <si>
    <t>Translation</t>
  </si>
  <si>
    <t>Narration, Media and the Staging of Differences</t>
  </si>
  <si>
    <t>Rössner, Michael / Italiano, Federico</t>
  </si>
  <si>
    <t>http://www.degruyter.com/isbn/9783839421147</t>
  </si>
  <si>
    <t>Der »Zweite Alkibiades«</t>
  </si>
  <si>
    <t>Untersuchungen zu einem pseudoplatonischen Dialog</t>
  </si>
  <si>
    <t>Neuhausen, Hubertus</t>
  </si>
  <si>
    <t>http://www.degruyter.com/isbn/9783110222586</t>
  </si>
  <si>
    <t>Babylon</t>
  </si>
  <si>
    <t>Wissenskultur in Orient und Okzident</t>
  </si>
  <si>
    <t>Cancik-Kirschbaum, Eva / Ess, Margarete van / Marzahn, Joachim</t>
  </si>
  <si>
    <t>http://www.degruyter.com/isbn/9783110222128</t>
  </si>
  <si>
    <t>http://www.degruyter.com/isbn/9783110228359</t>
  </si>
  <si>
    <t>Ästhetische Film-Bildung</t>
  </si>
  <si>
    <t>Studien zur Materialität und Medialität filmischer Bildungsprozesse</t>
  </si>
  <si>
    <t>Zahn, Manuel</t>
  </si>
  <si>
    <t>Theorie Bilden</t>
  </si>
  <si>
    <t>Specialist Studies in Education</t>
  </si>
  <si>
    <t>EDU037000 EDUCATION / Research</t>
  </si>
  <si>
    <t>http://www.degruyter.com/isbn/9783839421215</t>
  </si>
  <si>
    <t>Das Kaiserreich 1871 - 1918</t>
  </si>
  <si>
    <t>Jäger, Georg</t>
  </si>
  <si>
    <t>Das Kaiserreich 1870-1918</t>
  </si>
  <si>
    <t>HIS030000 HISTORY / Reference</t>
  </si>
  <si>
    <t>http://www.degruyter.com/isbn/9783110232387</t>
  </si>
  <si>
    <t>Die Naturzustandstheorie des Thomas Hobbes</t>
  </si>
  <si>
    <t>Eine vergleichende Analyse von 'The Elements of Law', 'De Cive' und den englischen und lateinischen Fassungen des 'Leviathan'</t>
  </si>
  <si>
    <t>Eggers, Daniel</t>
  </si>
  <si>
    <t>http://www.degruyter.com/isbn/9783110209983</t>
  </si>
  <si>
    <t>Wer gestaltet die Gestaltung?</t>
  </si>
  <si>
    <t>Praxis, Theorie und Geschichte des partizipatorischen Designs</t>
  </si>
  <si>
    <t>Held, Matthias / Joost, Gesche / Mareis, Claudia</t>
  </si>
  <si>
    <t>http://www.degruyter.com/isbn/9783839420386</t>
  </si>
  <si>
    <t>Der bewusste Ausdruck</t>
  </si>
  <si>
    <t>Anthropologie der Artikulation</t>
  </si>
  <si>
    <t>Jung, Matthias</t>
  </si>
  <si>
    <t>http://www.degruyter.com/isbn/9783110222296</t>
  </si>
  <si>
    <t>Essay on a New Theory of the Human Capacity for Representation</t>
  </si>
  <si>
    <t>Reinhold, Karl Leonhard</t>
  </si>
  <si>
    <t>http://www.degruyter.com/isbn/9783110227413</t>
  </si>
  <si>
    <t>Language Talent and Brain Activity</t>
  </si>
  <si>
    <t>Dogil, Grzegorz / Reiterer, Susanne Maria</t>
  </si>
  <si>
    <t>http://www.degruyter.com/isbn/9783110215496</t>
  </si>
  <si>
    <t>Polnische Literatur in Bewegung</t>
  </si>
  <si>
    <t>Die Exilwelle der 1980er Jahre</t>
  </si>
  <si>
    <t>Makarska, Renata / Henseler, Daniel</t>
  </si>
  <si>
    <t>Slavic Literature</t>
  </si>
  <si>
    <t>http://www.degruyter.com/isbn/9783839420324</t>
  </si>
  <si>
    <t>Der Sieg der Natur über die Schwärmerey, oder die Abentheuer des Don Sylvio von Rosalva / Comische Erzählungen. März 1764 – April 1765 [98 – 99]</t>
  </si>
  <si>
    <t>Immer, Nikolas</t>
  </si>
  <si>
    <t>Band 7.1</t>
  </si>
  <si>
    <t>http://www.degruyter.com/isbn/9783110222494</t>
  </si>
  <si>
    <t>Rhetorik und Geschichte</t>
  </si>
  <si>
    <t>Eine Studie zu den Kriegsreden im ersten Buch des Thukydides</t>
  </si>
  <si>
    <t>Hagmaier, Martin</t>
  </si>
  <si>
    <t>http://www.degruyter.com/isbn/9783110210163</t>
  </si>
  <si>
    <t>Stoizismus in der europäischen Philosophie, Literatur, Kunst und Politik</t>
  </si>
  <si>
    <t>Eine Kulturgeschichte von der Antike bis zur Moderne</t>
  </si>
  <si>
    <t>Neymeyr, Barbara / Schmidt, Jochen / Zimmermann, Bernhard</t>
  </si>
  <si>
    <t>http://www.degruyter.com/isbn/9783110211559</t>
  </si>
  <si>
    <t>Das geistliche Schrifttum von den Anfängen bis zum Beginn des 14. Jahrhunderts</t>
  </si>
  <si>
    <t>http://www.degruyter.com/isbn/9783598441400</t>
  </si>
  <si>
    <t>verorten - verkörpern - verunsichern</t>
  </si>
  <si>
    <t>Eine Geschlechtergeografie der Schweizer Sicherheits- und Friedenspolitik</t>
  </si>
  <si>
    <t>Fredrich, Bettina</t>
  </si>
  <si>
    <t>SOC015000 SOCIAL SCIENCE / Human Geography</t>
  </si>
  <si>
    <t>http://www.degruyter.com/isbn/9783839420638</t>
  </si>
  <si>
    <t>Symbola et emblemata tam moralia quam sacra</t>
  </si>
  <si>
    <t>Die handschriftlichen Embleme von 1587</t>
  </si>
  <si>
    <t>Joachim Camerarius d. J.Harms, Wolfgang / Heß, Gilbert</t>
  </si>
  <si>
    <t>http://www.degruyter.com/isbn/9783484971592</t>
  </si>
  <si>
    <t>Lyrik (Minnesang - Sangspruch - Meistergesang) und Dramatik</t>
  </si>
  <si>
    <t>http://www.degruyter.com/isbn/9783598441424</t>
  </si>
  <si>
    <t>Lemmata</t>
  </si>
  <si>
    <t>Beiträge zum Gedenken an Christos Theodoridis</t>
  </si>
  <si>
    <t>Tziatzi, Maria / Billerbeck, Margarethe / Montanari, Franco / Tsantsanoglou, Kyriakos</t>
  </si>
  <si>
    <t>http://www.degruyter.com/isbn/9783110354348</t>
  </si>
  <si>
    <t>Polemik in der frühchristlichen Literatur</t>
  </si>
  <si>
    <t>Texte und Kontexte</t>
  </si>
  <si>
    <t>Wischmeyer, Oda / Scornaienchi, Lorenzo</t>
  </si>
  <si>
    <t>http://www.degruyter.com/isbn/9783110223545</t>
  </si>
  <si>
    <t>Purely Objective Reality</t>
  </si>
  <si>
    <t>Deely, John</t>
  </si>
  <si>
    <t>http://www.degruyter.com/isbn/9781934078099</t>
  </si>
  <si>
    <t>Internationales Insolvenzrecht</t>
  </si>
  <si>
    <t>http://www.degruyter.com/isbn/9783899497199</t>
  </si>
  <si>
    <t>Egyptian Cultural Icons in Midrash</t>
  </si>
  <si>
    <t>Ulmer, Rivka</t>
  </si>
  <si>
    <t>http://www.degruyter.com/isbn/9783110223934</t>
  </si>
  <si>
    <t>Warum noch Philosophie?</t>
  </si>
  <si>
    <t>Historische, systematische und gesellschaftliche Positionen</t>
  </si>
  <si>
    <t>Müller, Jörn / Ackeren, Marcel / Kobusch, Theo</t>
  </si>
  <si>
    <t>http://www.degruyter.com/isbn/9783110223767</t>
  </si>
  <si>
    <t>Dischert, Nicola</t>
  </si>
  <si>
    <t>http://www.degruyter.com/isbn/9783598441394</t>
  </si>
  <si>
    <t>Chronographiae quae Theophanis Continuati nomine fertur Liber quo Vita Basilii Imperatoris amplectitur</t>
  </si>
  <si>
    <t>Recensuit Anglice vertit indicibus instruxit Ihor Ševcenko</t>
  </si>
  <si>
    <t>Ševcenko, Ihor</t>
  </si>
  <si>
    <t>http://www.degruyter.com/isbn/9783110227390</t>
  </si>
  <si>
    <t>Emil O. Forrer und die Anfänge der Hethitologie</t>
  </si>
  <si>
    <t>Eine wissenschaftshistorische Biografie</t>
  </si>
  <si>
    <t>Oberheid, Robert</t>
  </si>
  <si>
    <t>http://www.degruyter.com/isbn/9783110207132</t>
  </si>
  <si>
    <t>Principles of European Insurance Contract Law</t>
  </si>
  <si>
    <t>(PEICL)</t>
  </si>
  <si>
    <t>http://www.degruyter.com/isbn/9783866538535</t>
  </si>
  <si>
    <t>Building from Waste</t>
  </si>
  <si>
    <t>Recovered Materials in Architecture and Construction</t>
  </si>
  <si>
    <t>Hebel, Dirk E. / Heisel, Felix / Wisniewska, Marta H.</t>
  </si>
  <si>
    <t>http://www.degruyter.com/isbn/9783038213758</t>
  </si>
  <si>
    <t>Theories of Informetrics and Scholarly Communication</t>
  </si>
  <si>
    <t>Effective Open Access 15.01.2020</t>
  </si>
  <si>
    <t>Sugimoto, Cassidy R.</t>
  </si>
  <si>
    <t>http://www.degruyter.com/isbn/9783110308464</t>
  </si>
  <si>
    <t>Der Ring</t>
  </si>
  <si>
    <t>Text - Übersetzung - Kommentar. Nach der Münchener Handschrift herausgegeben, übersetzt und erläutert</t>
  </si>
  <si>
    <t>Wittenwiler, HeinrichRöcke, Werner</t>
  </si>
  <si>
    <t>http://www.degruyter.com/isbn/9783110253849</t>
  </si>
  <si>
    <t>Perceptual Dialectology</t>
  </si>
  <si>
    <t>Neue Wege der Dialektologie</t>
  </si>
  <si>
    <t>Hundt, Markus / Lasch, Alexander / Anders, Christina Ada</t>
  </si>
  <si>
    <t>http://www.degruyter.com/isbn/9783110227529</t>
  </si>
  <si>
    <t>Infrastrukturen des Urbanen</t>
  </si>
  <si>
    <t>Soundscapes, Landscapes, Netscapes</t>
  </si>
  <si>
    <t>Dähne, Chris / Bredella, Nathalie</t>
  </si>
  <si>
    <t>Urbane Welten - Texte zur kulturwissenschaftlichen Stadtforschung</t>
  </si>
  <si>
    <t>http://www.degruyter.com/isbn/9783839420928</t>
  </si>
  <si>
    <t>http://www.degruyter.com/isbn/9783110227826</t>
  </si>
  <si>
    <t>Historia archaeologica</t>
  </si>
  <si>
    <t>Festschrift für Heiko Steuer zum 70. Geburtstag</t>
  </si>
  <si>
    <t>Brather, Sebastian / Geuenich, Dieter / Huth, Christoph</t>
  </si>
  <si>
    <t>http://www.degruyter.com/isbn/9783110223385</t>
  </si>
  <si>
    <t>Rolf Dieter Brinkmann</t>
  </si>
  <si>
    <t>Seine Gedichte in Einzelinterpretationen</t>
  </si>
  <si>
    <t>Geduldig, Gunter / Röhnert, Jan</t>
  </si>
  <si>
    <t>http://www.degruyter.com/isbn/9783110223637</t>
  </si>
  <si>
    <t>Tempus und Mündlichkeit im Mittelhochdeutschen</t>
  </si>
  <si>
    <t>Zur Interdependenz grammatischer Perspektivensetzung und Historischer Mündlichkeit im mittelhochdeutschen Tempussystem</t>
  </si>
  <si>
    <t>Zeman, Sonja</t>
  </si>
  <si>
    <t>http://www.degruyter.com/isbn/9783110227697</t>
  </si>
  <si>
    <t>The Arabic Versions of the Gospels</t>
  </si>
  <si>
    <t>The Manuscripts and their Families</t>
  </si>
  <si>
    <t>Kashouh, Hikmat</t>
  </si>
  <si>
    <t>http://www.degruyter.com/isbn/9783110228595</t>
  </si>
  <si>
    <t>Ernst Curtius' Vorlesung Griechische Kunstgeschichte</t>
  </si>
  <si>
    <t>Nach der Mitschrift Wilhelm Gurlitts im Winter 1864/65</t>
  </si>
  <si>
    <t xml:space="preserve">Gröschel, Sepp-Gustav / Wrede, Henning </t>
  </si>
  <si>
    <t>http://www.degruyter.com/isbn/9783110228793</t>
  </si>
  <si>
    <t>Placing America</t>
  </si>
  <si>
    <t>American Culture and its Spaces</t>
  </si>
  <si>
    <t>Holub, Maria-Theresia / Fuchs, Michael</t>
  </si>
  <si>
    <t>American Culture Studies</t>
  </si>
  <si>
    <t>http://www.degruyter.com/isbn/9783839420805</t>
  </si>
  <si>
    <t>Alice im Spiegelland</t>
  </si>
  <si>
    <t>Wo sich Kunst und Wissenschaft treffen</t>
  </si>
  <si>
    <t>Mangelsdorf, Marion / Brown, Celia</t>
  </si>
  <si>
    <t>Science Studies</t>
  </si>
  <si>
    <t>http://www.degruyter.com/isbn/9783839420829</t>
  </si>
  <si>
    <t>Die literarische Landschaft</t>
  </si>
  <si>
    <t>Zur Geschichte ihrer Entdeckung von der Antike bis zur Gegenwart</t>
  </si>
  <si>
    <t>Weber, Kurt-H.</t>
  </si>
  <si>
    <t>http://www.degruyter.com/isbn/9783110227642</t>
  </si>
  <si>
    <t>Iliescu, Maria / Danler, Paul / Siller, Heidi</t>
  </si>
  <si>
    <t>Actes du XXVe Congrès International de Linguistique et de Philologie Romanes</t>
  </si>
  <si>
    <t>Tome I-VII</t>
  </si>
  <si>
    <t>http://www.degruyter.com/isbn/9783110231922</t>
  </si>
  <si>
    <t>Cognitive Perspectives on Word Formation</t>
  </si>
  <si>
    <t>Michel, Sascha / Onysko, Alexander</t>
  </si>
  <si>
    <t>http://www.degruyter.com/isbn/9783110223606</t>
  </si>
  <si>
    <t>Die normativen Grenzen der Wahrheitserforschung im Strafverfahren</t>
  </si>
  <si>
    <t>Ideen zu einer Kritik der Funktionsfähigkeit der Strafrechtspflege</t>
  </si>
  <si>
    <t>Löffelmann, Markus</t>
  </si>
  <si>
    <t>http://www.degruyter.com/isbn/9783899495843</t>
  </si>
  <si>
    <t>http://www.degruyter.com/isbn/9783110222555</t>
  </si>
  <si>
    <t>Sezession und Demokratie</t>
  </si>
  <si>
    <t>Eine philosophische Untersuchung</t>
  </si>
  <si>
    <t>Dietrich, Frank</t>
  </si>
  <si>
    <t>http://www.degruyter.com/isbn/9783110222579</t>
  </si>
  <si>
    <t>http://www.degruyter.com/isbn/9783110228731</t>
  </si>
  <si>
    <t>L2 Writing Development: Multiple Perspectives</t>
  </si>
  <si>
    <t xml:space="preserve">Manchón, Rosa </t>
  </si>
  <si>
    <t>http://www.degruyter.com/isbn/9781934078303</t>
  </si>
  <si>
    <t>Lyrische Narrationen – narrative Lyrik</t>
  </si>
  <si>
    <t>Gattungsinterferenzen in der mittelalterlichen Literatur</t>
  </si>
  <si>
    <t>Bleumer, Hartmut / Emmelius, Caroline</t>
  </si>
  <si>
    <t>http://www.degruyter.com/isbn/9783110215922</t>
  </si>
  <si>
    <t>Identity in (Inter)action</t>
  </si>
  <si>
    <t>Introducing Multimodal (Inter)action Analysis</t>
  </si>
  <si>
    <t>Norris, Sigrid</t>
  </si>
  <si>
    <t>http://www.degruyter.com/isbn/9781934078280</t>
  </si>
  <si>
    <t>Handbuch Bibliothek 2.0</t>
  </si>
  <si>
    <t>Danowski, Patrick / Bergmann, Julia</t>
  </si>
  <si>
    <t>http://www.degruyter.com/isbn/9783110232103</t>
  </si>
  <si>
    <t>Focus on Religion in Central and Eastern Europe</t>
  </si>
  <si>
    <t>A Regional View</t>
  </si>
  <si>
    <t>Máté-Tóth, András / Rosta, Gergely</t>
  </si>
  <si>
    <t>http://www.degruyter.com/isbn/9783110228120</t>
  </si>
  <si>
    <t>Products of Finite Groups</t>
  </si>
  <si>
    <t>Asaad, Mohamed / Ballester-Bolinches, Adolfo / Esteban-Romero, Ramon</t>
  </si>
  <si>
    <t>http://www.degruyter.com/isbn/9783110220612</t>
  </si>
  <si>
    <t>Richtlinien für die OPAC-Anzeige</t>
  </si>
  <si>
    <t>Task Force on Guidelines for OPAC Displays (Arbeitsgruppe Richtlinien für OPAC-Anzeigen)</t>
  </si>
  <si>
    <t>http://www.degruyter.com/isbn/9783110232493</t>
  </si>
  <si>
    <t>Designing Library Space for Children</t>
  </si>
  <si>
    <t>Cranfield, Andrew / Bon, Ingrid / Latimer, Karen</t>
  </si>
  <si>
    <t>http://www.degruyter.com/isbn/9783110232172</t>
  </si>
  <si>
    <t>Geschichte des Agathon. Endymions Traum. Musarion, oder die Philosophie der Grazien. Idris. Nadine. Chloe. Vorberichte und Zusätze. April 1766 – Dezember 1769 [100 – 111]</t>
  </si>
  <si>
    <t>Band 8.1</t>
  </si>
  <si>
    <t>http://www.degruyter.com/isbn/9783110215984</t>
  </si>
  <si>
    <t>Alexandre d'Aphrodise, Commentaire perdu à la Physique d'Aristote (Livres IV-VIII)</t>
  </si>
  <si>
    <t>Les scholies byzantines. Édition, traduction et commentaire</t>
  </si>
  <si>
    <t>Rashed, Marwan</t>
  </si>
  <si>
    <t>http://www.degruyter.com/isbn/9783110216462</t>
  </si>
  <si>
    <t>Der Tod Gottes und die Wissenschaft</t>
  </si>
  <si>
    <t>Zur Wissenschaftskritik Nietzsches</t>
  </si>
  <si>
    <t>Gentili, Carlo / Nielsen, Cathrin</t>
  </si>
  <si>
    <t>http://www.degruyter.com/isbn/9783110220759</t>
  </si>
  <si>
    <t>Syro-Hittite Monumental Art and the Archaeology of Performance</t>
  </si>
  <si>
    <t>The Stone Reliefs at Carchemish and Zincirli in the Earlier First Millennium BCE</t>
  </si>
  <si>
    <t>Gilibert, Alessandra</t>
  </si>
  <si>
    <t>http://www.degruyter.com/isbn/9783110222265</t>
  </si>
  <si>
    <t>Das Textsortenspektrum im fachinternen Wissenstransfer</t>
  </si>
  <si>
    <t>Untersuchung anhand von Fachzeitschriften der Medizin</t>
  </si>
  <si>
    <t>Weinreich, Cornelia</t>
  </si>
  <si>
    <t>http://www.degruyter.com/isbn/9783110231748</t>
  </si>
  <si>
    <t>Rock &amp; Religion</t>
  </si>
  <si>
    <t>Eine Kulturgeschichte der christlichen Popmusik in den USA</t>
  </si>
  <si>
    <t>Harju, Bärbel</t>
  </si>
  <si>
    <t>http://www.degruyter.com/isbn/9783839420508</t>
  </si>
  <si>
    <t>Höhensiedlungen zwischen Antike und Mittelalter von den Ardennen bis zur Adria</t>
  </si>
  <si>
    <t>Steuer, Heiko / Bierbrauer, Volker</t>
  </si>
  <si>
    <t>http://www.degruyter.com/isbn/9783110211856</t>
  </si>
  <si>
    <t>Der Grenzraum als Erinnerungsort</t>
  </si>
  <si>
    <t>Über den Wandel zu einer postnationalen Erinnerungskultur in Europa</t>
  </si>
  <si>
    <t>Rehberg, Karl-Siegbert / Müller, Claudia / Ostermann, Patrick</t>
  </si>
  <si>
    <t>http://www.degruyter.com/isbn/9783839420669</t>
  </si>
  <si>
    <t>Literatur als Spiel</t>
  </si>
  <si>
    <t>Evolutionsbiologische, ästhetische und pädagogische Konzepte</t>
  </si>
  <si>
    <t>Anz, Thomas / Kaulen, Heinrich</t>
  </si>
  <si>
    <t>http://www.degruyter.com/isbn/9783110221442</t>
  </si>
  <si>
    <t>Complexity Scales and Licensing in Phonology</t>
  </si>
  <si>
    <t>http://www.degruyter.com/isbn/9783110221503</t>
  </si>
  <si>
    <t>Militärsiedlungen und Territorialherrschaft in der Antike</t>
  </si>
  <si>
    <t>Daubner, Frank</t>
  </si>
  <si>
    <t>http://www.degruyter.com/isbn/9783110222845</t>
  </si>
  <si>
    <t>Artushof und Artusliteratur</t>
  </si>
  <si>
    <t>Dietl, Cora / Wolfzettel, Friedrich / Däumer, Matthias</t>
  </si>
  <si>
    <t>http://www.degruyter.com/isbn/9783110221367</t>
  </si>
  <si>
    <t>W.G. Sebald – Die dialektische Imagination</t>
  </si>
  <si>
    <t>Hutchinson, Ben</t>
  </si>
  <si>
    <t>59 (293)</t>
  </si>
  <si>
    <t>http://www.degruyter.com/isbn/9783110223446</t>
  </si>
  <si>
    <t>Religion und Städtekonkurrenz</t>
  </si>
  <si>
    <t>Zum politischen und kulturellen Kontext von Pausanias' Periegese</t>
  </si>
  <si>
    <t>Frateantonio, Christa</t>
  </si>
  <si>
    <t>http://www.degruyter.com/isbn/9783110216561</t>
  </si>
  <si>
    <t>Verbraucherschutz bei Vertragsschluss im Internet</t>
  </si>
  <si>
    <t>Ein Vergleich zwischen englischem und deutschem Recht</t>
  </si>
  <si>
    <t>Wagner, Sandra Vivian</t>
  </si>
  <si>
    <t>http://www.degruyter.com/isbn/9783899497762</t>
  </si>
  <si>
    <t>A Different God?</t>
  </si>
  <si>
    <t>Dionysos and Ancient Polytheism</t>
  </si>
  <si>
    <t>Schlesier, Renate</t>
  </si>
  <si>
    <t>http://www.degruyter.com/isbn/9783110222357</t>
  </si>
  <si>
    <t>Edition der Heidelberger Handschrift P (Codex Pal. Lat. 52) und der Handschrift D (Codex Discissus: Bonn, Berlin/Krakau, Wolfenbüttel)</t>
  </si>
  <si>
    <t>Teil 2: Einleitung und Apparat</t>
  </si>
  <si>
    <t>Hellgardt, Ernst / Kleiber, Wolfgang</t>
  </si>
  <si>
    <t>Evangelienbuch</t>
  </si>
  <si>
    <t>Band II/2</t>
  </si>
  <si>
    <t>http://www.degruyter.com/isbn/9783484971608</t>
  </si>
  <si>
    <t>Stability Analysis of Impulsive Functional Differential Equations</t>
  </si>
  <si>
    <t>Stamova, Ivanka</t>
  </si>
  <si>
    <t>http://www.degruyter.com/isbn/9783110221824</t>
  </si>
  <si>
    <t>Deutsche und niederländische Mystik des Mittelalters</t>
  </si>
  <si>
    <t>http://www.degruyter.com/isbn/9783110221381</t>
  </si>
  <si>
    <t>Wille und Handlung in der Philosophie der Kaiserzeit und Spätantike</t>
  </si>
  <si>
    <t>Hofmeister Pich, Roberto / Müller, Jörn</t>
  </si>
  <si>
    <t>http://www.degruyter.com/isbn/9783110221329</t>
  </si>
  <si>
    <t>Spaces and Borders</t>
  </si>
  <si>
    <t>Current Research on Religion in Central and Eastern Europe</t>
  </si>
  <si>
    <t>Máté-Tóth, András / Rughinis, Cosima</t>
  </si>
  <si>
    <t>http://www.degruyter.com/isbn/9783110228144</t>
  </si>
  <si>
    <t>Sprache intermedial</t>
  </si>
  <si>
    <t>Stimme und Schrift, Bild und Ton</t>
  </si>
  <si>
    <t>Deppermann, Arnulf / Linke, Angelika</t>
  </si>
  <si>
    <t>http://www.degruyter.com/isbn/9783110223613</t>
  </si>
  <si>
    <t>Kompendium zum Hochschul- und Wissenschaftsrecht</t>
  </si>
  <si>
    <t>Pautsch, Arne / Dillenburger, Anja</t>
  </si>
  <si>
    <t>LAW092000 LAW / Educational Law &amp; Legislation</t>
  </si>
  <si>
    <t>http://www.degruyter.com/isbn/9783899497168</t>
  </si>
  <si>
    <t>Handbook of Technical Communication</t>
  </si>
  <si>
    <t>Mehler, Alexander / Romary, Laurent</t>
  </si>
  <si>
    <t>http://www.degruyter.com/isbn/9783110224948</t>
  </si>
  <si>
    <t>http://www.degruyter.com/isbn/9783899497212</t>
  </si>
  <si>
    <t>Schriftsystem und Schrifterwerb</t>
  </si>
  <si>
    <t>linguistisch – didaktisch – empirisch</t>
  </si>
  <si>
    <t>Bredel, Ursula / Müller, Astrid / Hinney, Gabriele</t>
  </si>
  <si>
    <t>http://www.degruyter.com/isbn/9783110232257</t>
  </si>
  <si>
    <t>Marcus Lutter. Gesammelte Schriften</t>
  </si>
  <si>
    <t>Schneider, Uwe H. / Hommelhoff, Peter</t>
  </si>
  <si>
    <t>http://www.degruyter.com/isbn/9783899497960</t>
  </si>
  <si>
    <t>Die Rabbiner der Emanzipationszeit in den deutschen, böhmischen und großpolnischen Ländern 1781-1871</t>
  </si>
  <si>
    <t>Wilke, CarstenBrocke, Michael / Carlebach, Julius</t>
  </si>
  <si>
    <t>http://www.degruyter.com/isbn/9783110232325</t>
  </si>
  <si>
    <t>Cross-Border Security over Receivables</t>
  </si>
  <si>
    <t>http://www.degruyter.com/isbn/9783866538597</t>
  </si>
  <si>
    <t>Kann man denn auch nicht lachend sehr ernsthaft sein?</t>
  </si>
  <si>
    <t>Sprachen und Spiele des Lachens in der Literatur</t>
  </si>
  <si>
    <t>Fulda, Daniel / Roeben, Antje  / Wichard, Norbert</t>
  </si>
  <si>
    <t>http://www.degruyter.com/isbn/9783110232301</t>
  </si>
  <si>
    <t>Der Europäer August Wilhelm Schlegel</t>
  </si>
  <si>
    <t>Romantischer Kulturtransfer – romantische Wissenswelten</t>
  </si>
  <si>
    <t>Mix, York-Gothart / Strobel, Jochen</t>
  </si>
  <si>
    <t>62 (296)</t>
  </si>
  <si>
    <t>http://www.degruyter.com/isbn/9783110228472</t>
  </si>
  <si>
    <t>Speech, Memory, and Meaning</t>
  </si>
  <si>
    <t>Intertextuality in Everyday Language</t>
  </si>
  <si>
    <t>Gasparov, Boris</t>
  </si>
  <si>
    <t>http://www.degruyter.com/isbn/9783110219111</t>
  </si>
  <si>
    <t>Georg Trakl und die literarische Moderne</t>
  </si>
  <si>
    <t>Csúri, Károly</t>
  </si>
  <si>
    <t>http://www.degruyter.com/isbn/9783484971158</t>
  </si>
  <si>
    <t>Europäisches Nuklearrecht</t>
  </si>
  <si>
    <t>http://www.degruyter.com/isbn/9783899495805</t>
  </si>
  <si>
    <t>Bacon und Kant</t>
  </si>
  <si>
    <t>Ein erkenntnistheoretischer Vergleich zwischen dem Novum Organum und der Kritik der reinen Vernunft</t>
  </si>
  <si>
    <t>Kim, Shi-Hyong</t>
  </si>
  <si>
    <t>http://www.degruyter.com/isbn/9783110211870</t>
  </si>
  <si>
    <t>Social Science Libraries</t>
  </si>
  <si>
    <t>Interdisciplinary Collections, Services, Networks</t>
  </si>
  <si>
    <t>Witt, Steve W. / Rudasill, Lynne M.</t>
  </si>
  <si>
    <t>http://www.degruyter.com/isbn/9783110232158</t>
  </si>
  <si>
    <t>Imagination, Transformation und die Entstehung des Neuen</t>
  </si>
  <si>
    <t>Brüllmann, Philipp / Rombach, Ursula / Wilde, Cornelia</t>
  </si>
  <si>
    <t>http://www.degruyter.com/isbn/9783110298079</t>
  </si>
  <si>
    <t>Principles of Visual Anthropology</t>
  </si>
  <si>
    <t>Hockings, Paul</t>
  </si>
  <si>
    <t>http://www.degruyter.com/isbn/9783110221138</t>
  </si>
  <si>
    <t>Studienausgabe. Eingeleitet und übersetzt von Mitgliedern des Berliner Arbeitskreises für Koptisch-Gnostische Schriften</t>
  </si>
  <si>
    <t>Schenke, Hans-Martin / Bethge, Hans-Gebhard / Kaiser, Ursula Ulrike</t>
  </si>
  <si>
    <t>http://www.degruyter.com/isbn/9783110228045</t>
  </si>
  <si>
    <t>Internationales Kulturgüterprivat- und Zivilverfahrensrecht</t>
  </si>
  <si>
    <t>http://www.degruyter.com/isbn/9783899497274</t>
  </si>
  <si>
    <t>Einführung in das Staatsrecht</t>
  </si>
  <si>
    <t>Battis, Ulrich / Gusy, Christoph</t>
  </si>
  <si>
    <t>http://www.degruyter.com/isbn/9783899498004</t>
  </si>
  <si>
    <t>Deutsches Aussprachewörterbuch</t>
  </si>
  <si>
    <t>Krech, Eva-Maria / Stock, Eberhard / Hirschfeld, Ursula / Anders, Lutz-Christian</t>
  </si>
  <si>
    <t>http://www.degruyter.com/isbn/9783110215564</t>
  </si>
  <si>
    <t>Examensklausurenkurs</t>
  </si>
  <si>
    <t>Coester-Waltjen, Dagmar / Ehlers, Dirk / Geppert, Klaus / et al.</t>
  </si>
  <si>
    <t>Jura-Sonderheft</t>
  </si>
  <si>
    <t>http://www.degruyter.com/isbn/9783899495911</t>
  </si>
  <si>
    <t>Gewerbliche Prozessfinanzierung und Staatliche Prozesskostenhilfe</t>
  </si>
  <si>
    <t>Am Beispiel der Prozessführung durch Insolvenzverwalter</t>
  </si>
  <si>
    <t>Böttger, Dirk</t>
  </si>
  <si>
    <t>http://www.degruyter.com/isbn/9783899495928</t>
  </si>
  <si>
    <t>Language Usage and Language Structure</t>
  </si>
  <si>
    <t>Boye, Kasper / Engberg-Pedersen, Elisabeth</t>
  </si>
  <si>
    <t>http://www.degruyter.com/isbn/9783110219180</t>
  </si>
  <si>
    <t>Die Grundlagen der besonderen Insolvenzanfechtung</t>
  </si>
  <si>
    <t>Gläubiger- und Vertrauensschutz im Übergang vom Prioritäts- zum Gleichbehandlungsgrundsatz</t>
  </si>
  <si>
    <t>Klinck, Fabian</t>
  </si>
  <si>
    <t>http://www.degruyter.com/isbn/9783899498042</t>
  </si>
  <si>
    <t>Der 'Wigalois'  Wirnts von Grafenberg</t>
  </si>
  <si>
    <t>http://www.degruyter.com/isbn/9783110215540</t>
  </si>
  <si>
    <t>Multivariate Characteristic and Correlation Functions</t>
  </si>
  <si>
    <t>Sasvári, Zoltán</t>
  </si>
  <si>
    <t>http://www.degruyter.com/isbn/9783110223996</t>
  </si>
  <si>
    <t>Das Recht der OHG</t>
  </si>
  <si>
    <t>Kommentierung der §§ 105 bis 160 HGB</t>
  </si>
  <si>
    <t>Habersack, Mathias / Schäfer, Carsten</t>
  </si>
  <si>
    <t>http://www.degruyter.com/isbn/9783899498080</t>
  </si>
  <si>
    <t>Graphematik/Phonologie der Familiennamen I</t>
  </si>
  <si>
    <t>Vokalismus</t>
  </si>
  <si>
    <t>Bochenek, Christian / Dräger, Kathrin</t>
  </si>
  <si>
    <t>http://www.degruyter.com/isbn/9783110215571</t>
  </si>
  <si>
    <t>http://www.degruyter.com/isbn/9783899495898</t>
  </si>
  <si>
    <t>Positionen der Germanistik in der DDR</t>
  </si>
  <si>
    <t>Personen - Forschungsfelder - Organisationsformen</t>
  </si>
  <si>
    <t>Cölln, Jan / Holznagel, Franz-Josef</t>
  </si>
  <si>
    <t>http://www.degruyter.com/isbn/9783110223842</t>
  </si>
  <si>
    <t>Formale Semantik und natürliche Sprache</t>
  </si>
  <si>
    <t>http://www.degruyter.com/isbn/9783110223880</t>
  </si>
  <si>
    <t>Berkovich, Yakov G. / Kazarin, Lev S. / Zhmud', Emmanuel M.</t>
  </si>
  <si>
    <t>http://www.degruyter.com/isbn/9783110224092</t>
  </si>
  <si>
    <t>Heideggers Wahrheiten</t>
  </si>
  <si>
    <t>Wahrheit, Referenz und Personalität in Sein und Zeit</t>
  </si>
  <si>
    <t>Martel, Christoph</t>
  </si>
  <si>
    <t>http://www.degruyter.com/isbn/9783110211894</t>
  </si>
  <si>
    <t>Industrieentwicklung</t>
  </si>
  <si>
    <t>Ein deutsch-britischer Dialog</t>
  </si>
  <si>
    <t>Bosbach, Franz / Davis, John R. / Fahrmeir, Andreas</t>
  </si>
  <si>
    <t>http://www.degruyter.com/isbn/9783110230130</t>
  </si>
  <si>
    <t>Einführung in die Konversationsanalyse</t>
  </si>
  <si>
    <t>Auer, Peter / Bauer, Angelika / Birkner, Karin / Kotthoff, Helga</t>
  </si>
  <si>
    <t>http://www.degruyter.com/isbn/9783110689082</t>
  </si>
  <si>
    <t>Sanierungskredite in der Krise und in der Insolvenz von Unternehmen</t>
  </si>
  <si>
    <t>Eine vergleichende Untersuchung des deutschen und russischen Rechts</t>
  </si>
  <si>
    <t>Shatelyuk, Andrey</t>
  </si>
  <si>
    <t>http://www.degruyter.com/isbn/9783899497335</t>
  </si>
  <si>
    <t>Lexical Semantics and Diachronic Morphology</t>
  </si>
  <si>
    <t>The Development of -hood, -dom and -ship in the History of English</t>
  </si>
  <si>
    <t>http://www.degruyter.com/isbn/9783484971318</t>
  </si>
  <si>
    <t>Seehandelsrecht</t>
  </si>
  <si>
    <t>Systematische Darstellung</t>
  </si>
  <si>
    <t>Herber, Rolf</t>
  </si>
  <si>
    <t>http://www.degruyter.com/isbn/9783899498257</t>
  </si>
  <si>
    <t>Die Rückkehr der Großen Männer</t>
  </si>
  <si>
    <t>Staatsmänner im Krieg. Ein deutsch-britischer Vergleich 1740-1945</t>
  </si>
  <si>
    <t>Urbach, Karina / Simms, Brendan</t>
  </si>
  <si>
    <t>http://www.degruyter.com/isbn/9783110232950</t>
  </si>
  <si>
    <t>Zahlen, Zeichen und Figuren</t>
  </si>
  <si>
    <t>Mathematische Inspirationen in Kunst und Literatur</t>
  </si>
  <si>
    <t>Albrecht, Andrea / Essen, Gesa von / Frick, Werner</t>
  </si>
  <si>
    <t>http://www.degruyter.com/isbn/9783110229066</t>
  </si>
  <si>
    <t>Visuelle Evidenz</t>
  </si>
  <si>
    <t>Fotografie im Reflex von Literatur und Film</t>
  </si>
  <si>
    <t>Korte, Barbara / Becker, Sabina</t>
  </si>
  <si>
    <t>http://www.degruyter.com/isbn/9783110229202</t>
  </si>
  <si>
    <t>Chronicle of the Pulitzer Prizes for Poetry</t>
  </si>
  <si>
    <t>Volume 23</t>
  </si>
  <si>
    <t>http://www.degruyter.com/isbn/9783110230086</t>
  </si>
  <si>
    <t>Worship that Makes Sense to Paul</t>
  </si>
  <si>
    <t>A New Approach to the Theology and Ethics of Paul's Cultic Metaphors</t>
  </si>
  <si>
    <t>Gupta, Nijay K.</t>
  </si>
  <si>
    <t>http://www.degruyter.com/isbn/9783110228908</t>
  </si>
  <si>
    <t>Nachkriegsmoderne</t>
  </si>
  <si>
    <t>Transformationen der deutschsprachigen Lyrik 1945-1960</t>
  </si>
  <si>
    <t>Lampart, Fabian</t>
  </si>
  <si>
    <t>http://www.degruyter.com/isbn/9783110229240</t>
  </si>
  <si>
    <t>Festschrift für Klaus J. Hopt zum 70. Geburtstag am 24. August 2010</t>
  </si>
  <si>
    <t>Unternehmen, Markt und Verantwortung</t>
  </si>
  <si>
    <t>Grundmann, Stefan / Merkt, Hanno / Haar, Brigitte / et al.</t>
  </si>
  <si>
    <t>http://www.degruyter.com/isbn/9783899496321</t>
  </si>
  <si>
    <t>In Figuren erzählen</t>
  </si>
  <si>
    <t>Zu Geschichte und Erzählung bei Peter Greenaway</t>
  </si>
  <si>
    <t>Braun, Micha</t>
  </si>
  <si>
    <t>http://www.degruyter.com/isbn/9783839421239</t>
  </si>
  <si>
    <t>Die Genese der autonomen Kunst</t>
  </si>
  <si>
    <t>Eine historische Soziologie der Ausdifferenzierung des Kunstsystems</t>
  </si>
  <si>
    <t>Krauss, Sebastian W.D.</t>
  </si>
  <si>
    <t>http://www.degruyter.com/isbn/9783839421475</t>
  </si>
  <si>
    <t>Festschrift für Ruth Rissing-van Saan zum 65. Geburtstag am 25. Januar 2011</t>
  </si>
  <si>
    <t>Fischer, Thomas / Bernsmann, Klaus</t>
  </si>
  <si>
    <t>http://www.degruyter.com/isbn/9783899498288</t>
  </si>
  <si>
    <t>J. D. H. Temme und das preußische Strafverfahren in der Mitte des 19. Jahrhunderts</t>
  </si>
  <si>
    <t>Peters, Karoline</t>
  </si>
  <si>
    <t>http://www.degruyter.com/isbn/9783899498349</t>
  </si>
  <si>
    <t>Kunst fördert Wirtschaft</t>
  </si>
  <si>
    <t>Zur Innovationskraft des künstlerischen Denkens</t>
  </si>
  <si>
    <t>Bertram, Ursula</t>
  </si>
  <si>
    <t>http://www.degruyter.com/isbn/9783839421024</t>
  </si>
  <si>
    <t>Zwischen Geist und Gehirn</t>
  </si>
  <si>
    <t>Das Gedächtnis als Objekt der Lebenswissenschaften</t>
  </si>
  <si>
    <t>Kehl, Christoph</t>
  </si>
  <si>
    <t>http://www.degruyter.com/isbn/9783839421130</t>
  </si>
  <si>
    <t>From Pathology to Public Sphere</t>
  </si>
  <si>
    <t>The German Deaf Movement 1848-1914</t>
  </si>
  <si>
    <t>Söderfeldt, Ylva</t>
  </si>
  <si>
    <t>Disability Studies. Körper - Macht - Differenz</t>
  </si>
  <si>
    <t>SOC029000 SOCIAL SCIENCE / People with Disabilities</t>
  </si>
  <si>
    <t>http://www.degruyter.com/isbn/9783839421192</t>
  </si>
  <si>
    <t>Migration als Bildungsherausforderung</t>
  </si>
  <si>
    <t>Subjektivierung und Diskriminierung im Spiegel von Migrationsbiographien</t>
  </si>
  <si>
    <t>Effective Open Access 17.02.2020</t>
  </si>
  <si>
    <t>Rose, Nadine</t>
  </si>
  <si>
    <t>EDU040000 EDUCATION / Philosophy, Theory &amp; Social Aspects</t>
  </si>
  <si>
    <t>http://www.degruyter.com/isbn/9783839421352</t>
  </si>
  <si>
    <t>Digital Library Futures</t>
  </si>
  <si>
    <t>User perspectives and institutional strategies</t>
  </si>
  <si>
    <t>Verheul, Ingeborg / Tammaro, Anna Maria / Witt, Steve</t>
  </si>
  <si>
    <t>http://www.degruyter.com/isbn/9783110232196</t>
  </si>
  <si>
    <t>On Stone and Scroll</t>
  </si>
  <si>
    <t>Essays in Honour of Graham Ivor Davies</t>
  </si>
  <si>
    <t>Aitken, James K. / Dell, Katharine J. / Mastin, Brian A.</t>
  </si>
  <si>
    <t>http://www.degruyter.com/isbn/9783110228069</t>
  </si>
  <si>
    <t>Graphematik/Phonologie der Familiennamen II</t>
  </si>
  <si>
    <t>Konsonantismus</t>
  </si>
  <si>
    <t>Dammel, Antje / Dräger, Kathrin / Heuser, Rita / Schmuck, Mirjam</t>
  </si>
  <si>
    <t>http://www.degruyter.com/isbn/9783110229806</t>
  </si>
  <si>
    <t>Archaisches Lachen</t>
  </si>
  <si>
    <t>Die Entstehung einer komischen Bilderwelt in der korinthischen Vasenmalerei</t>
  </si>
  <si>
    <t>Wannagat, Detlev</t>
  </si>
  <si>
    <t>http://www.degruyter.com/isbn/9783110215410</t>
  </si>
  <si>
    <t>Constituent Syntax: Quantification, Numerals, Possession, Anaphora</t>
  </si>
  <si>
    <t>180/3</t>
  </si>
  <si>
    <t>http://www.degruyter.com/isbn/9783110215465</t>
  </si>
  <si>
    <t>Analecta Septentrionalia</t>
  </si>
  <si>
    <t>Beiträge zur nordgermanischen Kultur- und Literaturgeschichte</t>
  </si>
  <si>
    <t>Heizmann, Wilhelm / Böldl, Klaus / Beck, Heinrich</t>
  </si>
  <si>
    <t>http://www.degruyter.com/isbn/9783110218701</t>
  </si>
  <si>
    <t>A Critical Study of the Euthalian Apparatus</t>
  </si>
  <si>
    <t>Willard, Louis Charles</t>
  </si>
  <si>
    <t>http://www.degruyter.com/isbn/9783110215687</t>
  </si>
  <si>
    <t>Raumkonstitution durch Sprache</t>
  </si>
  <si>
    <t>Blickführung, Bildschemata und Kohäsion in Deskriptionssequenzen englischer Texte</t>
  </si>
  <si>
    <t>Schubert, Christoph</t>
  </si>
  <si>
    <t>http://www.degruyter.com/isbn/9783484971301</t>
  </si>
  <si>
    <t>Strength Relations in Phonology</t>
  </si>
  <si>
    <t>Nasukawa, Kuniya / Backley, Phillip</t>
  </si>
  <si>
    <t>http://www.degruyter.com/isbn/9783110218596</t>
  </si>
  <si>
    <t>Das Forschen aller</t>
  </si>
  <si>
    <t>Artistic Research als Wissensproduktion zwischen Kunst, Wissenschaft und Gesellschaft</t>
  </si>
  <si>
    <t>Peters, Sibylle</t>
  </si>
  <si>
    <t>http://www.degruyter.com/isbn/9783839421727</t>
  </si>
  <si>
    <t>Virtuelle Instrumente im akustischen Cyberspace</t>
  </si>
  <si>
    <t>Zur musikalischen Ästhetik des digitalen Zeitalters</t>
  </si>
  <si>
    <t>Harenberg, Michael</t>
  </si>
  <si>
    <t>MedienAnalysen</t>
  </si>
  <si>
    <t>http://www.degruyter.com/isbn/9783839421758</t>
  </si>
  <si>
    <t>1905-1906</t>
  </si>
  <si>
    <t>Schiller als Zeitbürger und Politiker. Strafrechtsreform. Philosophische Terminologie in psychologisch-soziologischer Ansicht. Schriften. Rezensionen.</t>
  </si>
  <si>
    <t>Bammé, Arno / Fechner, Rolf</t>
  </si>
  <si>
    <t>Gesamtausgabe (TG)</t>
  </si>
  <si>
    <t>http://www.degruyter.com/isbn/9783110216394</t>
  </si>
  <si>
    <t>Der lyrische Augenblick</t>
  </si>
  <si>
    <t>Eine Denkfigur der Romania</t>
  </si>
  <si>
    <t>Bernsen, Michael / Herold, Milan</t>
  </si>
  <si>
    <t>http://www.degruyter.com/isbn/9783110354447</t>
  </si>
  <si>
    <t>Die Modernitäten des Nikolaus von Kues</t>
  </si>
  <si>
    <t>Debatten und Rezeptionen</t>
  </si>
  <si>
    <t>Vollet, Matthias / Müller, Tom</t>
  </si>
  <si>
    <t>Mainzer Historische Kulturwissenschaften</t>
  </si>
  <si>
    <t>http://www.degruyter.com/isbn/9783839421673</t>
  </si>
  <si>
    <t>Characters in Fictional Worlds</t>
  </si>
  <si>
    <t>Understanding Imaginary Beings in Literature, Film, and Other Media</t>
  </si>
  <si>
    <t>Eder, Jens / Jannidis, Fotis / Schneider, Ralf</t>
  </si>
  <si>
    <t>http://www.degruyter.com/isbn/9783110232424</t>
  </si>
  <si>
    <t>Loss of Housekeeping Capacity</t>
  </si>
  <si>
    <t>Karner, Ernst / Oliphant, Ken</t>
  </si>
  <si>
    <t>http://www.degruyter.com/isbn/9783899498141</t>
  </si>
  <si>
    <t>Manfred Fuhrmann als Vermittler der Antike</t>
  </si>
  <si>
    <t>Ein Beitrag zu Theorie und Praxis des Übersetzens</t>
  </si>
  <si>
    <t>Mindt, Nina</t>
  </si>
  <si>
    <t>http://www.degruyter.com/isbn/9783110211917</t>
  </si>
  <si>
    <t>Schreiborte des deutschen Mittelalters</t>
  </si>
  <si>
    <t>Skriptorien – Werke – Mäzene</t>
  </si>
  <si>
    <t>http://www.degruyter.com/isbn/9783110217933</t>
  </si>
  <si>
    <t>Schwarz besetzt</t>
  </si>
  <si>
    <t>Postkoloniale Planspiele im afrikanischen Film</t>
  </si>
  <si>
    <t>Kilian, Cassis</t>
  </si>
  <si>
    <t>http://www.degruyter.com/isbn/9783839421420</t>
  </si>
  <si>
    <t>Damage Caused by Genetically Modified Organisms</t>
  </si>
  <si>
    <t>Comparative Survey of Redress Options for Harm to Persons, Property or the Environment</t>
  </si>
  <si>
    <t>http://www.degruyter.com/isbn/9783899498127</t>
  </si>
  <si>
    <t>Royal Kinship. Anglo-German Family Networks 1815-1918</t>
  </si>
  <si>
    <t>Urbach, Karina</t>
  </si>
  <si>
    <t>http://www.degruyter.com/isbn/9783598441233</t>
  </si>
  <si>
    <t>Real Existence, Ideal Necessity</t>
  </si>
  <si>
    <t>Kant's Compromise, and the Modalities without the Compromise</t>
  </si>
  <si>
    <t xml:space="preserve">Greenberg, Robert </t>
  </si>
  <si>
    <t>http://www.degruyter.com/isbn/9783110210132</t>
  </si>
  <si>
    <t>Konsumkunst</t>
  </si>
  <si>
    <t>Kultur und Kommerz bei Banksy und Damien Hirst</t>
  </si>
  <si>
    <t>Blanché, Ulrich</t>
  </si>
  <si>
    <t>21st Century</t>
  </si>
  <si>
    <t>http://www.degruyter.com/isbn/9783839421390</t>
  </si>
  <si>
    <t>Transnational American Memories</t>
  </si>
  <si>
    <t>Hebel, Udo</t>
  </si>
  <si>
    <t>http://www.degruyter.com/isbn/9783110224214</t>
  </si>
  <si>
    <t>Philosophie und die Potenziale der Gender Studies</t>
  </si>
  <si>
    <t>Peripherie und Zentrum im Feld der Theorie</t>
  </si>
  <si>
    <t>Miller, Simone / Kley, Christine / Newmark, Catherine / Landweer, Hilge</t>
  </si>
  <si>
    <t>Edition Moderne Postmoderne</t>
  </si>
  <si>
    <t>http://www.degruyter.com/isbn/9783839421529</t>
  </si>
  <si>
    <t>http://www.degruyter.com/isbn/9783899498158</t>
  </si>
  <si>
    <t>Wahrnehmung von Online-Musikrechten durch Verwertungsgesellschaften im Binnenmarkt</t>
  </si>
  <si>
    <t>Heine, Robert</t>
  </si>
  <si>
    <t>http://www.degruyter.com/isbn/9783899495959</t>
  </si>
  <si>
    <t>Avatarbilder</t>
  </si>
  <si>
    <t>Zur Bildlichkeit des zeitgenössischen Computerspiels</t>
  </si>
  <si>
    <t>Beil, Benjamin</t>
  </si>
  <si>
    <t>http://www.degruyter.com/isbn/9783839421550</t>
  </si>
  <si>
    <t>Inscribing Sorrow</t>
  </si>
  <si>
    <t>Fourth-Century Attic Funerary Epigrams</t>
  </si>
  <si>
    <t>Tsagalis, Christos</t>
  </si>
  <si>
    <t>http://www.degruyter.com/isbn/9783110211658</t>
  </si>
  <si>
    <t>Dialogischer  Konstruktivismus</t>
  </si>
  <si>
    <t>http://www.degruyter.com/isbn/9783110210392</t>
  </si>
  <si>
    <t>Der Wortschatz des 9. Jahrhunderts</t>
  </si>
  <si>
    <t>(Titelabkürzung: ChWdW9)</t>
  </si>
  <si>
    <t>Seebold, Elmar</t>
  </si>
  <si>
    <t>Chronologisches Wörterbuch des deutschen Wortschatzes</t>
  </si>
  <si>
    <t>http://www.degruyter.com/isbn/9783110210903</t>
  </si>
  <si>
    <t>Syntagmatik im zweisprachigen Wörterbuch</t>
  </si>
  <si>
    <t>Model, Benedikt Ansgar</t>
  </si>
  <si>
    <t>http://www.degruyter.com/isbn/9783110232233</t>
  </si>
  <si>
    <t>Dichtung und Didaxe</t>
  </si>
  <si>
    <t>Lehrhaftes Sprechen in der deutschen Literatur des Mittelalters</t>
  </si>
  <si>
    <t>Lähnemann, Henrike / Linden, Sandra</t>
  </si>
  <si>
    <t>http://www.degruyter.com/isbn/9783110218992</t>
  </si>
  <si>
    <t>Kants Philosophie der Natur</t>
  </si>
  <si>
    <t>Ihre Entwicklung im Opus postumum und ihre Wirkung</t>
  </si>
  <si>
    <t>Onnasch, Ernst-Otto</t>
  </si>
  <si>
    <t>http://www.degruyter.com/isbn/9783110217278</t>
  </si>
  <si>
    <t>Ambiguity in »Star Wars« and »Harry Potter«</t>
  </si>
  <si>
    <t>A (Post)Structuralist Reading of Two Popular Myths</t>
  </si>
  <si>
    <t>Flotmann, Christina</t>
  </si>
  <si>
    <t>http://www.degruyter.com/isbn/9783839421482</t>
  </si>
  <si>
    <t>Vom Römertum zum Ästhetizismus</t>
  </si>
  <si>
    <t>Studien zu den Briefen des jüngeren Plinius</t>
  </si>
  <si>
    <t>http://www.degruyter.com/isbn/9783110217261</t>
  </si>
  <si>
    <t>III. (1951-1958)</t>
  </si>
  <si>
    <t>Ontologie (1951). Die Menschliche Situation im Lichte der Theologie und Existentialanalyse (1952). Die Zweideutigkeit der Lebensprozesse (1958)</t>
  </si>
  <si>
    <t>Berliner Vorlesungen</t>
  </si>
  <si>
    <t>http://www.degruyter.com/isbn/9783110216400</t>
  </si>
  <si>
    <t>Teilband 1: Text</t>
  </si>
  <si>
    <t>http://www.degruyter.com/isbn/9783110210965</t>
  </si>
  <si>
    <t>Languages for Special Purposes</t>
  </si>
  <si>
    <t>Laurén, Christer / Humbley, John / Budin, Gerhard</t>
  </si>
  <si>
    <t>http://www.degruyter.com/isbn/9783110228014</t>
  </si>
  <si>
    <t>1805-1809</t>
  </si>
  <si>
    <t>http://www.degruyter.com/isbn/9783110228342</t>
  </si>
  <si>
    <t>When Machines Play Chopin</t>
  </si>
  <si>
    <t>Musical Spirit and Automation in Nineteenth-Century German Literature</t>
  </si>
  <si>
    <t>Hirt, Katherine</t>
  </si>
  <si>
    <t>http://www.degruyter.com/isbn/9783110232400</t>
  </si>
  <si>
    <t>Die Fehlentscheidungen der Fussballschiedsrichter</t>
  </si>
  <si>
    <t>Hilpert, Horst</t>
  </si>
  <si>
    <t>http://www.degruyter.com/isbn/9783899497984</t>
  </si>
  <si>
    <t>Relativ(satz)konstruktionen im gesprochenen Deutsch</t>
  </si>
  <si>
    <t>Syntaktische, prosodische, semantische und pragmatische Aspekte</t>
  </si>
  <si>
    <t>Birkner, Karin</t>
  </si>
  <si>
    <t>http://www.degruyter.com/isbn/9783110210750</t>
  </si>
  <si>
    <t>Die Sprachwissenschaft des 20. Jahrhunderts</t>
  </si>
  <si>
    <t>Versuch einer Bilanz</t>
  </si>
  <si>
    <t>Wildgen, Wolfgang</t>
  </si>
  <si>
    <t>http://www.degruyter.com/isbn/9783110228519</t>
  </si>
  <si>
    <t>Dokumentarische Texte der Berliner Papyrussammlung aus ptolemäischer und römischer Zeit</t>
  </si>
  <si>
    <t>http://www.degruyter.com/isbn/9783110228816</t>
  </si>
  <si>
    <t>Occupy</t>
  </si>
  <si>
    <t>Räume des Protests</t>
  </si>
  <si>
    <t>Mörtenböck, Peter / Mooshammer, Helge</t>
  </si>
  <si>
    <t>X-Texte zu Kultur und Gesellschaft</t>
  </si>
  <si>
    <t>http://www.degruyter.com/isbn/9783839421635</t>
  </si>
  <si>
    <t>Die Axiome der Anschauung in Kants Kritik der reinen Vernunft</t>
  </si>
  <si>
    <t>Schliemann, Oliver</t>
  </si>
  <si>
    <t>http://www.degruyter.com/isbn/9783110228434</t>
  </si>
  <si>
    <t>Frühe Neue Zeiten</t>
  </si>
  <si>
    <t>Zeitwissen zwischen Reformation und Revolution</t>
  </si>
  <si>
    <t>Landwehr, Achim</t>
  </si>
  <si>
    <t>http://www.degruyter.com/isbn/9783839421642</t>
  </si>
  <si>
    <t>Soundscapes of the Urban Past</t>
  </si>
  <si>
    <t>Staged Sound as Mediated Cultural Heritage</t>
  </si>
  <si>
    <t>Bijsterveld, Karin</t>
  </si>
  <si>
    <t>Sound Studies</t>
  </si>
  <si>
    <t>http://www.degruyter.com/isbn/9783839421796</t>
  </si>
  <si>
    <t>Grinding California</t>
  </si>
  <si>
    <t>Culture and Corporeality in American Skate Punk</t>
  </si>
  <si>
    <t>Butz, Konstantin</t>
  </si>
  <si>
    <t>http://www.degruyter.com/isbn/9783839421222</t>
  </si>
  <si>
    <t>Scientific Realism in Particle Physics</t>
  </si>
  <si>
    <t>A Causal Approach</t>
  </si>
  <si>
    <t>Egg, Matthias</t>
  </si>
  <si>
    <t>http://www.degruyter.com/isbn/9783110354409</t>
  </si>
  <si>
    <t>Problem Solving in a Foreign Language</t>
  </si>
  <si>
    <t>Heine, Lena</t>
  </si>
  <si>
    <t>http://www.degruyter.com/isbn/9783110224467</t>
  </si>
  <si>
    <t>Spuren der Avantgarde: Theatrum machinarum</t>
  </si>
  <si>
    <t>http://www.degruyter.com/isbn/9783110210910</t>
  </si>
  <si>
    <t>Deklinationsklassen-Wandel</t>
  </si>
  <si>
    <t>Eine diachron-kontrastive Studie zur Entwicklung der Pluralallomorphie im Deutschen, Niederländischen, Schwedischen und Dänischen</t>
  </si>
  <si>
    <t>Kürschner, Sebastian</t>
  </si>
  <si>
    <t>http://www.degruyter.com/isbn/9783110210842</t>
  </si>
  <si>
    <t>Constructions and Language Change</t>
  </si>
  <si>
    <t>Bergs, Alexander / Diewald, Gabriele</t>
  </si>
  <si>
    <t>http://www.degruyter.com/isbn/9783110211757</t>
  </si>
  <si>
    <t>Ich und die anderen</t>
  </si>
  <si>
    <t>Zu den intersubjektiven Bedingungen von Selbstbewusstsein</t>
  </si>
  <si>
    <t>Lailach-Hennrich, Andrea</t>
  </si>
  <si>
    <t>http://www.degruyter.com/isbn/9783110228410</t>
  </si>
  <si>
    <t>Rechtliche Behandlung von Derivaten</t>
  </si>
  <si>
    <t>Ein Casebook</t>
  </si>
  <si>
    <t>Roberts, Julian</t>
  </si>
  <si>
    <t>http://www.degruyter.com/isbn/9783899498066</t>
  </si>
  <si>
    <t>Mode</t>
  </si>
  <si>
    <t>Theorie, Geschichte und Ästhetik einer kulturellen Praxis</t>
  </si>
  <si>
    <t>Lehnert, Gertrud</t>
  </si>
  <si>
    <t>Fashion Studies</t>
  </si>
  <si>
    <t>Social Anthropology</t>
  </si>
  <si>
    <t>http://www.degruyter.com/isbn/9783839421956</t>
  </si>
  <si>
    <t>Jewish and Israeli Law - An Introduction</t>
  </si>
  <si>
    <t>Shetreet, Shimon / Homolka, Walter</t>
  </si>
  <si>
    <t>http://www.degruyter.com/isbn/9783899497946</t>
  </si>
  <si>
    <t>Peter of Auvergne</t>
  </si>
  <si>
    <t>University Master of the 13th Century</t>
  </si>
  <si>
    <t>Flüeler, Christoph / Lanza, Lidia / Toste, Marco</t>
  </si>
  <si>
    <t>http://www.degruyter.com/isbn/9783110228496</t>
  </si>
  <si>
    <t>http://www.degruyter.com/isbn/9783110212075</t>
  </si>
  <si>
    <t>Unity and Time in Metaphysics</t>
  </si>
  <si>
    <t>Honnefelder, Ludger / Runggaldier SJ, Edmund / Schick, Benedikt</t>
  </si>
  <si>
    <t>http://www.degruyter.com/isbn/9783110212358</t>
  </si>
  <si>
    <t>Altsächsisches Handwörterbuch / A Concise Old Saxon Dictionary</t>
  </si>
  <si>
    <t>Tiefenbach, Heinrich</t>
  </si>
  <si>
    <t>http://www.degruyter.com/isbn/9783110232349</t>
  </si>
  <si>
    <t>US-Rechtspraxis</t>
  </si>
  <si>
    <t>Praxishandbuch Zivilrecht und Öffentliches Recht</t>
  </si>
  <si>
    <t>Junker, Kirk W.</t>
  </si>
  <si>
    <t>http://www.degruyter.com/isbn/9783899498103</t>
  </si>
  <si>
    <t>Struktur und Dynamik in Kants Kritiken</t>
  </si>
  <si>
    <t>Vollzug ihrer transzendental-kritischen Einheit</t>
  </si>
  <si>
    <t>Moskopp, Werner</t>
  </si>
  <si>
    <t>http://www.degruyter.com/isbn/9783110212334</t>
  </si>
  <si>
    <t>Im Netz der Eindeutigkeiten</t>
  </si>
  <si>
    <t>Unbestimmte Figuren und die Irritation von Identität</t>
  </si>
  <si>
    <t>Frankenberg, Natascha / Andreas, Michael</t>
  </si>
  <si>
    <t>Gender Theory</t>
  </si>
  <si>
    <t>SOC032000 SOCIAL SCIENCE / Gender Studies</t>
  </si>
  <si>
    <t>http://www.degruyter.com/isbn/9783839421963</t>
  </si>
  <si>
    <t>Weltliteratur und Welttheater</t>
  </si>
  <si>
    <t>Ästhetischer Humanismus in der kulturellen Globalisierung</t>
  </si>
  <si>
    <t>Huang, Alexa C.Y.</t>
  </si>
  <si>
    <t>Der Mensch im Netz der Kulturen - Humanismus in der Epoche der Globalisierung / Being Human: Caught in the Web of Cultures - Humanism in the Age of Globalization</t>
  </si>
  <si>
    <t>http://www.degruyter.com/isbn/9783839422076</t>
  </si>
  <si>
    <t>Recursion and Human Language</t>
  </si>
  <si>
    <t>Hulst, Harry van der</t>
  </si>
  <si>
    <t>http://www.degruyter.com/isbn/9783110219258</t>
  </si>
  <si>
    <t>Der Begriff der Dichtung in der Frühen Neuzeit</t>
  </si>
  <si>
    <t>Wels, Volkhard</t>
  </si>
  <si>
    <t>http://www.degruyter.com/isbn/9783110224283</t>
  </si>
  <si>
    <t>Klassiker jenseits der Klassik</t>
  </si>
  <si>
    <t>Wilhelm Heinses 'Ardinghello' - Individualitätskonzeption und Rezeptionsgeschichte</t>
  </si>
  <si>
    <t>Herrmann, Leonhard</t>
  </si>
  <si>
    <t>http://www.degruyter.com/isbn/9783110230963</t>
  </si>
  <si>
    <t>Gedächtnis und kultureller Wandel</t>
  </si>
  <si>
    <t>Erinnerndes Schreiben - Perspektiven und Kontroversen</t>
  </si>
  <si>
    <t>Klinger, Judith / Wolf, Gerhard</t>
  </si>
  <si>
    <t>http://www.degruyter.com/isbn/9783110230987</t>
  </si>
  <si>
    <t>Advances in Clinical Chemistry and Laboratory Medicine</t>
  </si>
  <si>
    <t>Renz, Harald / Tauber, Rudolf</t>
  </si>
  <si>
    <t>http://www.degruyter.com/isbn/9783110224641</t>
  </si>
  <si>
    <t>Askese und Identität in Spätantike, Mittelalter und Früher Neuzeit</t>
  </si>
  <si>
    <t>Röcke, Werner / Weitbrecht, Julia</t>
  </si>
  <si>
    <t>http://www.degruyter.com/isbn/9783110228373</t>
  </si>
  <si>
    <t>Bildkompetenz</t>
  </si>
  <si>
    <t>Kunstvermittlung im Spannungsfeld analoger und digitaler Bilder</t>
  </si>
  <si>
    <t>Schaper, Florian</t>
  </si>
  <si>
    <t>http://www.degruyter.com/isbn/9783839421901</t>
  </si>
  <si>
    <t>Kultur. Von den Cultural Studies bis zu den Visual Studies</t>
  </si>
  <si>
    <t>Moebius, Stephan</t>
  </si>
  <si>
    <t>http://www.degruyter.com/isbn/9783839421949</t>
  </si>
  <si>
    <t>Das Soziale als kommunikativer Text</t>
  </si>
  <si>
    <t>Eine postanthropologische Sozialphilosophie</t>
  </si>
  <si>
    <t>Röttgers, Kurt</t>
  </si>
  <si>
    <t>Sozialphilosophische Studien</t>
  </si>
  <si>
    <t>Philosophy of the Social Sciences</t>
  </si>
  <si>
    <t>http://www.degruyter.com/isbn/9783839421994</t>
  </si>
  <si>
    <t>'Volk' bei Otto von Bismarck</t>
  </si>
  <si>
    <t>Eine historisch-semantische Analyse anhand von Bedeutungen, Konzepten und Topoi</t>
  </si>
  <si>
    <t>Odenwald-Varga, Szilvia</t>
  </si>
  <si>
    <t>http://www.degruyter.com/isbn/9783110212426</t>
  </si>
  <si>
    <t>Krise der Printmedien: Eine Krise des Journalismus?</t>
  </si>
  <si>
    <t>http://www.degruyter.com/isbn/9783110231083</t>
  </si>
  <si>
    <t>Nomi e volti della paura nelle valli dell'Adda e della Mera</t>
  </si>
  <si>
    <t>Bracchi, Remo</t>
  </si>
  <si>
    <t>http://www.degruyter.com/isbn/9783484971271</t>
  </si>
  <si>
    <t>Artusromane nach 1230, Gralromane, Tristanromane</t>
  </si>
  <si>
    <t>Tomasek, Tomas</t>
  </si>
  <si>
    <t>Handbuch der Sentenzen und Sprichwörter im höfischen Roman des 12. und 13. Jahrhunderts</t>
  </si>
  <si>
    <t>http://www.degruyter.com/isbn/9783110212396</t>
  </si>
  <si>
    <t>Max Brod in Prag: Identität und Vermittlung</t>
  </si>
  <si>
    <t>Vassogne, Gaelle</t>
  </si>
  <si>
    <t>http://www.degruyter.com/isbn/9783484971011</t>
  </si>
  <si>
    <t>Das Sein der Dauer</t>
  </si>
  <si>
    <t>http://www.degruyter.com/isbn/9783110212204</t>
  </si>
  <si>
    <t>Jugendgerichtsgesetz</t>
  </si>
  <si>
    <t>Brunner, Rudolf / Dölling, Dieter</t>
  </si>
  <si>
    <t>http://www.degruyter.com/isbn/9783899496567</t>
  </si>
  <si>
    <t>Paracelsus im Kontext der Wissenschaften seiner Zeit</t>
  </si>
  <si>
    <t>Kultur- und mentalitätsgeschichtliche Annäherungen</t>
  </si>
  <si>
    <t>Complementary Medicine</t>
  </si>
  <si>
    <t>http://www.degruyter.com/isbn/9783110218879</t>
  </si>
  <si>
    <t>Hofmannsthals Sprachgeschichte</t>
  </si>
  <si>
    <t>Linguistisch-literarische Studien zur lyrischen Stimme</t>
  </si>
  <si>
    <t>Heinz, Tobias</t>
  </si>
  <si>
    <t>http://www.degruyter.com/isbn/9783484971257</t>
  </si>
  <si>
    <t>Expecting the Unexpected: Exceptions in Grammar</t>
  </si>
  <si>
    <t>Wiese, Heike / Simon, Horst J.</t>
  </si>
  <si>
    <t>http://www.degruyter.com/isbn/9783110219098</t>
  </si>
  <si>
    <t>Rara &amp; Rarissima</t>
  </si>
  <si>
    <t>Documenting the Fringes of Linguistic Diversity</t>
  </si>
  <si>
    <t>http://www.degruyter.com/isbn/9783110228557</t>
  </si>
  <si>
    <t>Autoimmune Diagnostics</t>
  </si>
  <si>
    <t>http://www.degruyter.com/isbn/9783110228656</t>
  </si>
  <si>
    <t>Lehrbuch und Atlas in einem Band</t>
  </si>
  <si>
    <t>Anderhuber, Friedrich / Streicher, Johannes / Pera, Franz</t>
  </si>
  <si>
    <t>MED005000 MEDICAL / Anatomy</t>
  </si>
  <si>
    <t>http://www.degruyter.com/isbn/9783110228632</t>
  </si>
  <si>
    <t>Unterwegs zum Trinitarischen Schöpfer</t>
  </si>
  <si>
    <t>Die Frühphilosophie Schellings und ihre Bedeutung für die gegenwärtige Schöpfungstheologie</t>
  </si>
  <si>
    <t>Lee, Yong Joo</t>
  </si>
  <si>
    <t>Enlightenment and German Idealism</t>
  </si>
  <si>
    <t>http://www.degruyter.com/isbn/9783110228922</t>
  </si>
  <si>
    <t>Christliche Spiritualität</t>
  </si>
  <si>
    <t>Formen und Traditionen der Suche nach Gott</t>
  </si>
  <si>
    <t>Dahlgrün, Corinna</t>
  </si>
  <si>
    <t>http://www.degruyter.com/isbn/9783110212679</t>
  </si>
  <si>
    <t>1736–1737</t>
  </si>
  <si>
    <t>http://www.degruyter.com/isbn/9783110232936</t>
  </si>
  <si>
    <t>Weichenstellungen der evangelischen Kirche im 19. und 20. Jahrhundert</t>
  </si>
  <si>
    <t>Beiträge zur Kirchengeschichte und Kirchenordnung</t>
  </si>
  <si>
    <t>Hein, Martin</t>
  </si>
  <si>
    <t>Church Law</t>
  </si>
  <si>
    <t>http://www.degruyter.com/isbn/9783110212730</t>
  </si>
  <si>
    <t>Biology of Polar Benthic Algae</t>
  </si>
  <si>
    <t>Wiencke, Christian</t>
  </si>
  <si>
    <t>SCI039000 SCIENCE / Life Sciences / Marine Biology</t>
  </si>
  <si>
    <t>http://www.degruyter.com/isbn/9783110229714</t>
  </si>
  <si>
    <t>Urbane Natur gestalten</t>
  </si>
  <si>
    <t>Entwurfsperspektiven zur Verbindung von Naturschutz und Freiraumnutzung</t>
  </si>
  <si>
    <t>Prominski, Martin / Maaß, Malte / Funke, Linda</t>
  </si>
  <si>
    <t>http://www.degruyter.com/isbn/9783038213857</t>
  </si>
  <si>
    <t>Lucan's Bellum Civile</t>
  </si>
  <si>
    <t>Between Epic Tradition and Aesthetic Innovation</t>
  </si>
  <si>
    <t>Hömke, Nicola / Reitz, Christiane</t>
  </si>
  <si>
    <t>http://www.degruyter.com/isbn/9783110229486</t>
  </si>
  <si>
    <t>Die deutsche Griselda</t>
  </si>
  <si>
    <t>Transformationen einer literarischen Figuration von Boccaccio bis zur Moderne</t>
  </si>
  <si>
    <t>Aurnhammer, Achim / Schiewer, Hans-Jochen</t>
  </si>
  <si>
    <t>http://www.degruyter.com/isbn/9783110233131</t>
  </si>
  <si>
    <t>http://www.degruyter.com/isbn/9783110229653</t>
  </si>
  <si>
    <t>Gesellschaftsdramen, Künstlerdramen, Lustspiele und Einakter</t>
  </si>
  <si>
    <t>Henn, Marianne</t>
  </si>
  <si>
    <t>Kritische Texte und Deutungen</t>
  </si>
  <si>
    <t>http://www.degruyter.com/isbn/9783110233070</t>
  </si>
  <si>
    <t>Livre I. Commentaire historique et mathématique, édition et traduction du texte arabe. 1.2: Livre I: Édition et traduction du texte grec</t>
  </si>
  <si>
    <t>Rashed, Roshdi / Decorps-Foulquier, Micheline / Federspiel, Michel</t>
  </si>
  <si>
    <t>1/1.1</t>
  </si>
  <si>
    <t>http://www.degruyter.com/isbn/9783110212167</t>
  </si>
  <si>
    <t>Freundschaft in der höfischen Epik um 1200</t>
  </si>
  <si>
    <t>Diskurse von Nahbeziehungen</t>
  </si>
  <si>
    <t>Krüger, Caroline</t>
  </si>
  <si>
    <t>http://www.degruyter.com/isbn/9783110228618</t>
  </si>
  <si>
    <t>Jesus Christ Today</t>
  </si>
  <si>
    <t>Studies of Christology in Various Contexts. Proceedings of the Académie Internationale des Sciences Religieuses, Oxford 25–29 August 2006 and Princeton 25–30 August 2007</t>
  </si>
  <si>
    <t>Hall, Stuart G.</t>
  </si>
  <si>
    <t>http://www.degruyter.com/isbn/9783110212778</t>
  </si>
  <si>
    <t>Midrash and Multiplicity</t>
  </si>
  <si>
    <t>Pirke de-Rabbi Eliezer and the Renewal of Rabbinic Interpretive Culture</t>
  </si>
  <si>
    <t>Sacks, Steven Daniel</t>
  </si>
  <si>
    <t>http://www.degruyter.com/isbn/9783110212822</t>
  </si>
  <si>
    <t>Besondere Probleme der Kriminologie</t>
  </si>
  <si>
    <t>Internationales Handbuch der Kriminologie</t>
  </si>
  <si>
    <t>http://www.degruyter.com/isbn/9783899496628</t>
  </si>
  <si>
    <t>Beteiligung der Arbeitnehmer im Unternehmen auf der Grundlage des europäischen Rechts</t>
  </si>
  <si>
    <t>Kommentar zum SE-Beteiligungsgesetz – SEBG. SCE-Beteiligungsgesetz – SCEBG. Gesetz über die Mitbestimmung der Arbeitnehmer bei einer grenzüberschreitenden Verschmelzung – MgVG</t>
  </si>
  <si>
    <t>Nagel, Bernhard / Freis, Gerhild / Kleinsorge, Georg</t>
  </si>
  <si>
    <t>http://www.degruyter.com/isbn/9783899496680</t>
  </si>
  <si>
    <t>Rubble, Ruins and Romanticism</t>
  </si>
  <si>
    <t>Visual Style, Narration and Identity in German Post-War Cinema</t>
  </si>
  <si>
    <t>Möller, Martina</t>
  </si>
  <si>
    <t>http://www.degruyter.com/isbn/9783839421833</t>
  </si>
  <si>
    <t>Narrative islamischer Konversion</t>
  </si>
  <si>
    <t>Biographische Erzählungen konvertierter Muslime in Ostafrika</t>
  </si>
  <si>
    <t>Scharrer, Tabea</t>
  </si>
  <si>
    <t>Globaler lokaler Islam</t>
  </si>
  <si>
    <t>http://www.degruyter.com/isbn/9783839421840</t>
  </si>
  <si>
    <t>Das Heilige (in) der Moderne</t>
  </si>
  <si>
    <t>Denkfiguren des Sakralen in Philosophie und Literatur des 20. Jahrhunderts</t>
  </si>
  <si>
    <t>Schott, Hans-Joachim / Sauter, Caroline / Neumann, Maik / Canal, Héctor</t>
  </si>
  <si>
    <t>http://www.degruyter.com/isbn/9783839421871</t>
  </si>
  <si>
    <t>Das Fußballstrafrecht des Deutschen Fußball-Bundes (DFB)</t>
  </si>
  <si>
    <t>Kommentar zur Rechts- und Verfahrensordnung des Deutschen Fußball-Bundes (RuVO) nebst Erläuterungen von weiteren Rechtsbereichen des DFB, der FIFA, der UEFA, der Landesverbände</t>
  </si>
  <si>
    <t>LAW084000 LAW / Sports</t>
  </si>
  <si>
    <t>http://www.degruyter.com/isbn/9783899496604</t>
  </si>
  <si>
    <t>Amicus und Amelius</t>
  </si>
  <si>
    <t>Kriegerfreundschaft und Gewalt in mittelalterlicher Erzähltradition</t>
  </si>
  <si>
    <t>Winst, Silke</t>
  </si>
  <si>
    <t>57 (291)</t>
  </si>
  <si>
    <t>http://www.degruyter.com/isbn/9783110212648</t>
  </si>
  <si>
    <t>Deutschsprachige Handschriften in slowakischen Archiven</t>
  </si>
  <si>
    <t>Vom Mittelalter bis zur Frühen Neuzeit. Band 1: Westslowakei. Band 2: Mittelslowakei. Band 3: Ostslowakei</t>
  </si>
  <si>
    <t>Meier, Jörg / Wegera, Klaus-Peter / Piirainen, Ilpo Tapani</t>
  </si>
  <si>
    <t>http://www.degruyter.com/isbn/9783110212600</t>
  </si>
  <si>
    <t>Rhythmic Grammar</t>
  </si>
  <si>
    <t>The Influence of Rhythm on Grammatical Variation and Change in English</t>
  </si>
  <si>
    <t>Schlüter, Julia</t>
  </si>
  <si>
    <t>http://www.degruyter.com/isbn/9783110219265</t>
  </si>
  <si>
    <t>»Schloss«-Topographien</t>
  </si>
  <si>
    <t>Lektüren zu Kafkas Romanfragment</t>
  </si>
  <si>
    <t>Vogl, Joseph / Kleinwort, Malte</t>
  </si>
  <si>
    <t>http://www.degruyter.com/isbn/9783839421888</t>
  </si>
  <si>
    <t>Achim von Arnim und sein Kreis</t>
  </si>
  <si>
    <t>Dietzsch, Steffen / Ludwig, Ariane</t>
  </si>
  <si>
    <t>http://www.degruyter.com/isbn/9783110233094</t>
  </si>
  <si>
    <t>Festschrift für Achim Krämer zum 70. Geburtstag am 19. September 2009</t>
  </si>
  <si>
    <t>Blaurock, Uwe / Bornkamm, Joachim / Kirchberg, Christian</t>
  </si>
  <si>
    <t>http://www.degruyter.com/isbn/9783899496598</t>
  </si>
  <si>
    <t>Variation and Gradience in Phonetics and Phonology</t>
  </si>
  <si>
    <t>Kügler, Frank / Féry, Caroline / Vijver, Ruben</t>
  </si>
  <si>
    <t>http://www.degruyter.com/isbn/9783110219326</t>
  </si>
  <si>
    <t>Ulrich von Liechtenstein</t>
  </si>
  <si>
    <t>Leben - Zeit - Werk - Forschung</t>
  </si>
  <si>
    <t>Linden, Sandra / Young, Christopher John</t>
  </si>
  <si>
    <t>http://www.degruyter.com/isbn/9783110241099</t>
  </si>
  <si>
    <t>Diskurslinguistik</t>
  </si>
  <si>
    <t>Eine Einführung in Theorien und Methoden der transtextuellen Sprachanalyse</t>
  </si>
  <si>
    <t>Spitzmüller, Jürgen / Warnke, Ingo Hans Oskar</t>
  </si>
  <si>
    <t>http://www.degruyter.com/isbn/9783110229967</t>
  </si>
  <si>
    <t>Das Urtheil des Midas. Geschichte des Philosophen Danischmende. Unterredungen zwischen W. und dem Pfarrer zu. Versuch über das Teutsche Singspiel, und einige dahin einschlagende Gegenstände. Ein Wintermährchen. Essays. Rezensionen. Mai 1775 – April 1776</t>
  </si>
  <si>
    <t>Band 12.1</t>
  </si>
  <si>
    <t>http://www.degruyter.com/isbn/9783110229844</t>
  </si>
  <si>
    <t>Coerced Confessions</t>
  </si>
  <si>
    <t>The Discourse of Bilingual Police Interrogations</t>
  </si>
  <si>
    <t>Berk-Seligson, Susan</t>
  </si>
  <si>
    <t>http://www.degruyter.com/isbn/9783110213492</t>
  </si>
  <si>
    <t>Uterusfehlbildungen</t>
  </si>
  <si>
    <t>http://www.degruyter.com/isbn/9783110213119</t>
  </si>
  <si>
    <t>Salience</t>
  </si>
  <si>
    <t>Multidisciplinary Perspectives on its Function in Discourse</t>
  </si>
  <si>
    <t>Chiarcos, Christian / Grabski, Michael / Claus, Berry</t>
  </si>
  <si>
    <t>http://www.degruyter.com/isbn/9783110241020</t>
  </si>
  <si>
    <t>Stimmen der Geschichte</t>
  </si>
  <si>
    <t>Funktionen von Reden in der antiken Historiographie</t>
  </si>
  <si>
    <t>Pausch, Dennis</t>
  </si>
  <si>
    <t>http://www.degruyter.com/isbn/9783110224184</t>
  </si>
  <si>
    <t>Non-Contractual Liability Arising out of Damage Caused to Another</t>
  </si>
  <si>
    <t>http://www.degruyter.com/isbn/9783866538658</t>
  </si>
  <si>
    <t>Raumkonfigurationen in der Romantik</t>
  </si>
  <si>
    <t>http://www.degruyter.com/isbn/9783110231014</t>
  </si>
  <si>
    <t>Bildung als Kunst</t>
  </si>
  <si>
    <t>Fichte, Schiller, Humboldt, Nietzsche</t>
  </si>
  <si>
    <t>Stolzenberg, Jürgen / Ulrichs, Lars-Thade</t>
  </si>
  <si>
    <t>http://www.degruyter.com/isbn/9783110228397</t>
  </si>
  <si>
    <t>Lexical Representation</t>
  </si>
  <si>
    <t>A Multidisciplinary Approach</t>
  </si>
  <si>
    <t>Gaskell, Gareth / Zwitserlood, Pienie</t>
  </si>
  <si>
    <t>http://www.degruyter.com/isbn/9783110224931</t>
  </si>
  <si>
    <t>Emmenegger, Sigrid / Wiedmann, Ariane</t>
  </si>
  <si>
    <t>http://www.degruyter.com/isbn/9783110240160</t>
  </si>
  <si>
    <t>Von der Septuaginta zum Neuen Testament</t>
  </si>
  <si>
    <t>Textgeschichtliche Erörterungen</t>
  </si>
  <si>
    <t>Karrer, Martin / Kreuzer, Siegfried / Sigismund, Marcus</t>
  </si>
  <si>
    <t>http://www.degruyter.com/isbn/9783110240023</t>
  </si>
  <si>
    <t>Sprache und Tabu</t>
  </si>
  <si>
    <t>Interpretationen zu französischen und italienischen Euphemismen</t>
  </si>
  <si>
    <t xml:space="preserve">Reutner, Ursula </t>
  </si>
  <si>
    <t>http://www.degruyter.com/isbn/9783484971219</t>
  </si>
  <si>
    <t>1764-1804</t>
  </si>
  <si>
    <t>http://www.degruyter.com/isbn/9783110215625</t>
  </si>
  <si>
    <t>Peregrinatio in terram sanctam</t>
  </si>
  <si>
    <t>Eine Pilgerreise ins Heilige Land. Frühneuhochdeutscher Text und Übersetzung</t>
  </si>
  <si>
    <t>von Breydenbach, BernhardMozer, Isolde</t>
  </si>
  <si>
    <t>http://www.degruyter.com/isbn/9783110215816</t>
  </si>
  <si>
    <t>Der Ursprung des Konzepts um 1800</t>
  </si>
  <si>
    <t>Meier, Albert / Laudin, Gérard / Costazza, Alessandro</t>
  </si>
  <si>
    <t>http://www.degruyter.com/isbn/9783110217810</t>
  </si>
  <si>
    <t>Formen der Anschauung</t>
  </si>
  <si>
    <t>Eine Philosophie der Mathematik</t>
  </si>
  <si>
    <t>http://www.degruyter.com/isbn/9783110212211</t>
  </si>
  <si>
    <t>Von Hiob zu Horkheimer</t>
  </si>
  <si>
    <t>Gesammelte Schriften zum Judentum und seiner Umwelt</t>
  </si>
  <si>
    <t>Ehrlich, Ernst LudwigHomolka, Walter / Barniske, Tobias</t>
  </si>
  <si>
    <t>Overviews and Introductions</t>
  </si>
  <si>
    <t>http://www.degruyter.com/isbn/9783110212709</t>
  </si>
  <si>
    <t>Friedrich Karl von Strombeck Leben und Werk</t>
  </si>
  <si>
    <t>Unter besonderer Berücksichtigung des Entwurfes eines Strafgesetzbuches für ein Norddeutsches Staatsgebiet</t>
  </si>
  <si>
    <t>Cipolla, Tamara</t>
  </si>
  <si>
    <t>http://www.degruyter.com/isbn/9783899498363</t>
  </si>
  <si>
    <t>The Transjordanian Palimpsest</t>
  </si>
  <si>
    <t>The Overwritten Texts of Personal Exile and Transformation in the Deuteronomistic History</t>
  </si>
  <si>
    <t>Hutton, Jeremy M.</t>
  </si>
  <si>
    <t>http://www.degruyter.com/isbn/9783110212761</t>
  </si>
  <si>
    <t>Umstrittene Vergangenheit</t>
  </si>
  <si>
    <t>Historische Argumente in der Auseinandersetzung Augustins mit den Donatisten</t>
  </si>
  <si>
    <t>Hogrefe, Arne</t>
  </si>
  <si>
    <t>http://www.degruyter.com/isbn/9783110216615</t>
  </si>
  <si>
    <t>Gelebter Raum Stadtlandschaft</t>
  </si>
  <si>
    <t>Taktiken für Interventionen an suburbanen Orten</t>
  </si>
  <si>
    <t>Heiler, Jörg</t>
  </si>
  <si>
    <t>http://www.degruyter.com/isbn/9783839421987</t>
  </si>
  <si>
    <t>Deutsche Morphologie</t>
  </si>
  <si>
    <t>Hentschel, Elke / Vogel, Petra M.</t>
  </si>
  <si>
    <t>http://www.degruyter.com/isbn/9783110212617</t>
  </si>
  <si>
    <t>Fremde, Feinde und Kurioses</t>
  </si>
  <si>
    <t>Innen- und Außenansichten unseres muslimischen Nachbarn</t>
  </si>
  <si>
    <t>Conrad, Lawrence / Jokisch, Benjamin / Rebstock, Ulrich</t>
  </si>
  <si>
    <t>http://www.degruyter.com/isbn/9783110217308</t>
  </si>
  <si>
    <t>Im/Politeness Implicatures</t>
  </si>
  <si>
    <t>Haugh, Michael</t>
  </si>
  <si>
    <t>http://www.degruyter.com/isbn/9783110240078</t>
  </si>
  <si>
    <t>Spurensuche nach Gott</t>
  </si>
  <si>
    <t>Studien zur Fundamentaltheologie und Gotteslehre</t>
  </si>
  <si>
    <t>http://www.degruyter.com/isbn/9783110211672</t>
  </si>
  <si>
    <t>Gesellige Ordnung</t>
  </si>
  <si>
    <t>Literarische Konzeptionen von geselliger Kommunikation in Mittelalter und Früher Neuzeit</t>
  </si>
  <si>
    <t>Emmelius, Caroline</t>
  </si>
  <si>
    <t>http://www.degruyter.com/isbn/9783484971202</t>
  </si>
  <si>
    <t>Neue Städte für einen neuen Staat</t>
  </si>
  <si>
    <t>Die städtebauliche Erfindung des modernen Israel und der Wiederaufbau in der BRD. Eine Annäherung</t>
  </si>
  <si>
    <t>Gust, Kerstin / Wilhelm, Karin</t>
  </si>
  <si>
    <t>http://www.degruyter.com/isbn/9783839422045</t>
  </si>
  <si>
    <t>Nachlese</t>
  </si>
  <si>
    <t>Kleine Schriften 2</t>
  </si>
  <si>
    <t>Müller, Carl Werner</t>
  </si>
  <si>
    <t>http://www.degruyter.com/isbn/9783110216844</t>
  </si>
  <si>
    <t>Was bedeutet genetische Information?</t>
  </si>
  <si>
    <t>Hildt, Elisabeth / Kovács, László</t>
  </si>
  <si>
    <t>Genetics</t>
  </si>
  <si>
    <t>http://www.degruyter.com/isbn/9783110211986</t>
  </si>
  <si>
    <t>Mammakarzinom</t>
  </si>
  <si>
    <t>Neue Aspekte zur Diagnostik und Therapie</t>
  </si>
  <si>
    <t>Meden, Harald</t>
  </si>
  <si>
    <t>http://www.degruyter.com/isbn/9783110212006</t>
  </si>
  <si>
    <t>Surprised by God</t>
  </si>
  <si>
    <t>Praise Responses in the Narrative of Luke-Acts</t>
  </si>
  <si>
    <t>Pfremmer De Long, Kindalee</t>
  </si>
  <si>
    <t>http://www.degruyter.com/isbn/9783110221664</t>
  </si>
  <si>
    <t>Bilder des Wandels in Schwarz und Weiß</t>
  </si>
  <si>
    <t>Afro-amerikanische Identität im Medium der frühen Fotografie (1880-1930)</t>
  </si>
  <si>
    <t>Edema, Patricia Stella</t>
  </si>
  <si>
    <t>http://www.degruyter.com/isbn/9783839422038</t>
  </si>
  <si>
    <t>Latacz, Joachim</t>
  </si>
  <si>
    <t>Krankheit und Matriarchat</t>
  </si>
  <si>
    <t>Thomas Manns Betrogene im Kontext</t>
  </si>
  <si>
    <t>Elsaghe, Yahya A.</t>
  </si>
  <si>
    <t>53 (287)</t>
  </si>
  <si>
    <t>http://www.degruyter.com/isbn/9783110215861</t>
  </si>
  <si>
    <t>Porphyry's Homeric Questions on the Iliad</t>
  </si>
  <si>
    <t>Text, Translation, Commentary</t>
  </si>
  <si>
    <t>MacPhail Jr., John A.</t>
  </si>
  <si>
    <t>http://www.degruyter.com/isbn/9783110216806</t>
  </si>
  <si>
    <t>Prospects for Meaning</t>
  </si>
  <si>
    <t>Current Issues in Theoretical Philosophy</t>
  </si>
  <si>
    <t>http://www.degruyter.com/isbn/9783110216882</t>
  </si>
  <si>
    <t>Johnson's and Webster's Verbal Examples</t>
  </si>
  <si>
    <t>With Special Reference to Exemplifying Usage in Dictionary Entries</t>
  </si>
  <si>
    <t>Miyoshi, Kusujiro</t>
  </si>
  <si>
    <t>http://www.degruyter.com/isbn/9783484970939</t>
  </si>
  <si>
    <t>Textual, Comparative, Sociological, and Cognitive Approaches</t>
  </si>
  <si>
    <t>http://www.degruyter.com/isbn/9783110211719</t>
  </si>
  <si>
    <t>Die Tragödie der Moderne</t>
  </si>
  <si>
    <t>Gattungsgeschichte - Kulturtheorie - Epochendiagnose</t>
  </si>
  <si>
    <t>Valk, Thorsten / Fulda, Daniel</t>
  </si>
  <si>
    <t>http://www.degruyter.com/isbn/9783110232912</t>
  </si>
  <si>
    <t>Bankenaufsicht im Europäischen Verbund</t>
  </si>
  <si>
    <t>Banking Supervision within the European Union</t>
  </si>
  <si>
    <t>Herdegen, Matthias</t>
  </si>
  <si>
    <t>http://www.degruyter.com/isbn/9783899498172</t>
  </si>
  <si>
    <t>67. Jahrgang</t>
  </si>
  <si>
    <t>http://www.degruyter.com/isbn/9783110232783</t>
  </si>
  <si>
    <t>The Arabic, Hebrew and Latin Reception of Avicenna's Metaphysics</t>
  </si>
  <si>
    <t>Bertolacci, Amos / Hasse, Dag Nikolaus</t>
  </si>
  <si>
    <t>http://www.degruyter.com/isbn/9783110215762</t>
  </si>
  <si>
    <t>Logics for Linguistic Structures</t>
  </si>
  <si>
    <t>Kepser, Stephan / Hamm, Fritz</t>
  </si>
  <si>
    <t>http://www.degruyter.com/isbn/9783110211788</t>
  </si>
  <si>
    <t>Deuterocanonical Additions of the Old Testament Books</t>
  </si>
  <si>
    <t>Selected Studies</t>
  </si>
  <si>
    <t>Xeravits, Géza G. / Zsengellér, József</t>
  </si>
  <si>
    <t>http://www.degruyter.com/isbn/9783110240535</t>
  </si>
  <si>
    <t>Zurück in den Beruf</t>
  </si>
  <si>
    <t>Betriebliche Eingliederung richtig managen</t>
  </si>
  <si>
    <t>Schian, Hans-Martin / Mehrhoff, Friedrich</t>
  </si>
  <si>
    <t>http://www.degruyter.com/isbn/9783110212020</t>
  </si>
  <si>
    <t>Heilig ins Eschaton</t>
  </si>
  <si>
    <t>Heiligung und Heiligkeit als eschatologische Konzeption im 1. Thessalonicherbrief</t>
  </si>
  <si>
    <t>Schmidt, Eckart David</t>
  </si>
  <si>
    <t>http://www.degruyter.com/isbn/9783110221701</t>
  </si>
  <si>
    <t>Prolegomena</t>
  </si>
  <si>
    <t>Graf, Fritz / Jong, Irene de / Nünlist, René / Stoevesandt, Magdalene / Wachter, Rudolf / West, Martin L. / Latacz, JoachimLatacz, Joachim</t>
  </si>
  <si>
    <t>http://www.degruyter.com/isbn/9783110221213</t>
  </si>
  <si>
    <t>Jenseits der Grenzen</t>
  </si>
  <si>
    <t>Beiträge zur spätantiken und frühmittelalterlichen Geschichtsschreibung</t>
  </si>
  <si>
    <t>Leppin, Hartmut / Goltz, Andreas / Schlange-Schöningen, Heinrich</t>
  </si>
  <si>
    <t>http://www.degruyter.com/isbn/9783110216585</t>
  </si>
  <si>
    <t>Transparency and Dissimulation</t>
  </si>
  <si>
    <t>Configurations of Neoplatonism in Early Modern English Literature</t>
  </si>
  <si>
    <t>Lobsien, Verena</t>
  </si>
  <si>
    <t>http://www.degruyter.com/isbn/9783110228854</t>
  </si>
  <si>
    <t>Mother Tongues and Nations</t>
  </si>
  <si>
    <t>The Invention of the Native Speaker</t>
  </si>
  <si>
    <t>Bonfiglio, Thomas Paul</t>
  </si>
  <si>
    <t>http://www.degruyter.com/isbn/9781934078266</t>
  </si>
  <si>
    <t>John Henry Newmans Konversion</t>
  </si>
  <si>
    <t>Sein Weg zur katholischen Kirche aus protestantischer Perspektive</t>
  </si>
  <si>
    <t>Schwanke, Johannes</t>
  </si>
  <si>
    <t>Other 19th-Century Thinkers</t>
  </si>
  <si>
    <t>http://www.degruyter.com/isbn/9783110228939</t>
  </si>
  <si>
    <t>Vier Epitaphe - die Basler Hebraistenfamilie Buxtorf</t>
  </si>
  <si>
    <t>Smend, Rudolf</t>
  </si>
  <si>
    <t>http://www.degruyter.com/isbn/9783110228960</t>
  </si>
  <si>
    <t>Franz Werfel: Bibliography of German Editions</t>
  </si>
  <si>
    <t>Spalek, John M. / Hawrylchak, Sandra H.</t>
  </si>
  <si>
    <t>http://www.degruyter.com/isbn/9783598441486</t>
  </si>
  <si>
    <t>Unter Berücksichtigung des Europäischen Patentübereinkommens und des Patentzusammenarbeitsvertrags. Mit Patentkostengesetz, Gebrauchsmustergesetz und Gesetz über den Schutz der Topographien von Halbleitererzeugnissen</t>
  </si>
  <si>
    <t>Baumgärtner, Thomas / Brandt, Claus-Peter / Engels, Rainer / et al.Keukenschrijver, Alfred</t>
  </si>
  <si>
    <t>http://www.degruyter.com/isbn/9783899498264</t>
  </si>
  <si>
    <t>Riemer, Claudia / Krumm, Hans-Jürgen / Fandrych, Christian / Hufeisen, Britta</t>
  </si>
  <si>
    <t>35/2</t>
  </si>
  <si>
    <t>http://www.degruyter.com/isbn/9783110240252</t>
  </si>
  <si>
    <t>Die deutschsprachige Strafrechtswissenschaft in Selbstdarstellungen</t>
  </si>
  <si>
    <t>http://www.degruyter.com/isbn/9783899497922</t>
  </si>
  <si>
    <t>[Tau – Omega]</t>
  </si>
  <si>
    <t>Hansen, Peter Allan / Cunningham, Ian</t>
  </si>
  <si>
    <t>11-4</t>
  </si>
  <si>
    <t>http://www.degruyter.com/isbn/9783110222104</t>
  </si>
  <si>
    <t>The Concept of Exile in Ancient Israel and its Historical Contexts</t>
  </si>
  <si>
    <t>Levin, Christoph / Ben Zvi, Ehud</t>
  </si>
  <si>
    <t>http://www.degruyter.com/isbn/9783110221787</t>
  </si>
  <si>
    <t>Fragmente der Frühromantik</t>
  </si>
  <si>
    <t>Strack, Friedrich / Eicheldinger, Martina</t>
  </si>
  <si>
    <t>http://www.degruyter.com/isbn/9783110232851</t>
  </si>
  <si>
    <t>Sachenrecht</t>
  </si>
  <si>
    <t>Property Law</t>
  </si>
  <si>
    <t>http://www.degruyter.com/isbn/9783899497090</t>
  </si>
  <si>
    <t>Geburtshilfliche Operationen</t>
  </si>
  <si>
    <t>http://www.degruyter.com/isbn/9783110228717</t>
  </si>
  <si>
    <t>Linguistic Complexity</t>
  </si>
  <si>
    <t>Second Language Acquisition, Indigenization, Contact</t>
  </si>
  <si>
    <t>Kortmann, Bernd / Szmrecsanyi, Benedikt</t>
  </si>
  <si>
    <t>http://www.degruyter.com/isbn/9783110229226</t>
  </si>
  <si>
    <t>Vollkommenheit</t>
  </si>
  <si>
    <t>Ästhetische Perfektion in Antike, Mittelalter und Früher Neuzeit</t>
  </si>
  <si>
    <t>Olk, Claudia / Lobsien, Verena / Münchberg, Katharina</t>
  </si>
  <si>
    <t>http://www.degruyter.com/isbn/9783110222371</t>
  </si>
  <si>
    <t>One God – One Cult – One Nation</t>
  </si>
  <si>
    <t>Archaeological and Biblical Perspectives</t>
  </si>
  <si>
    <t>Kratz, Reinhard G. / Spieckermann, Hermann</t>
  </si>
  <si>
    <t>http://www.degruyter.com/isbn/9783110223583</t>
  </si>
  <si>
    <t>1.7.-31.12.2004</t>
  </si>
  <si>
    <t>Band 46</t>
  </si>
  <si>
    <t>http://www.degruyter.com/isbn/9783899497137</t>
  </si>
  <si>
    <t>Deutsche Grammatik</t>
  </si>
  <si>
    <t>Hentschel, Elke</t>
  </si>
  <si>
    <t>http://www.degruyter.com/isbn/9783110229028</t>
  </si>
  <si>
    <t>Die Anderen im Spiegel</t>
  </si>
  <si>
    <t>Israels Auseinandersetzung mit den Völkern in den Büchern Nahum, Zefanja, Obadja und Joel</t>
  </si>
  <si>
    <t>Hagedorn, Anselm C.</t>
  </si>
  <si>
    <t>http://www.degruyter.com/isbn/9783110228571</t>
  </si>
  <si>
    <t>Fischer, Ernst / Füssel, Stephan</t>
  </si>
  <si>
    <t>Die Weimarer Republik 1918 - 1933</t>
  </si>
  <si>
    <t>http://www.degruyter.com/isbn/9783110232370</t>
  </si>
  <si>
    <t>Italienische Vergleichskonstruktionen</t>
  </si>
  <si>
    <t>Grimaldi, Lucia</t>
  </si>
  <si>
    <t>http://www.degruyter.com/isbn/9783484971561</t>
  </si>
  <si>
    <t>Unnatural Narratives - Unnatural Narratology</t>
  </si>
  <si>
    <t>Alber, Jan / Heinze, Rüdiger</t>
  </si>
  <si>
    <t>http://www.degruyter.com/isbn/9783110229042</t>
  </si>
  <si>
    <t>Rumelant von Sachsen</t>
  </si>
  <si>
    <t>Edition – Übersetzung – Kommentar</t>
  </si>
  <si>
    <t>Runow, Holger</t>
  </si>
  <si>
    <t>http://www.degruyter.com/isbn/9783110232844</t>
  </si>
  <si>
    <t>Fontane als Biograph</t>
  </si>
  <si>
    <t>http://www.degruyter.com/isbn/9783110224795</t>
  </si>
  <si>
    <t>Dialectological and Folk Dialectological Concepts of Space</t>
  </si>
  <si>
    <t>Current Methods and Perspectives in Sociolinguistic Research on Dialect Change</t>
  </si>
  <si>
    <t>Hansen, Sandra / Schwarz, Christian / Stoeckle, Philipp / Streck, Tobias</t>
  </si>
  <si>
    <t>http://www.degruyter.com/isbn/9783110229127</t>
  </si>
  <si>
    <t>Spätantiker Staat und religiöser Konflikt</t>
  </si>
  <si>
    <t>Imperiale und lokale Verwaltung und die Gewalt gegen Heiligtümer</t>
  </si>
  <si>
    <t>http://www.degruyter.com/isbn/9783110240887</t>
  </si>
  <si>
    <t>Midrasch Wajoscha</t>
  </si>
  <si>
    <t>Edition – Tradition – Interpretation</t>
  </si>
  <si>
    <t>Wies-Campagner, Elisabeth</t>
  </si>
  <si>
    <t>http://www.degruyter.com/isbn/9783110212952</t>
  </si>
  <si>
    <t>Diagnostic Enzymology</t>
  </si>
  <si>
    <t>Kazmierczak, Steven / Azzazy, Hassan M. E.</t>
  </si>
  <si>
    <t>http://www.degruyter.com/isbn/9783110227802</t>
  </si>
  <si>
    <t>Wege zum Text</t>
  </si>
  <si>
    <t>Überlegungen zur Verfügbarkeit mediävistischer Editionen im 21. Jahrhundert. Grazer Kolloquium 17.-19. September 2008</t>
  </si>
  <si>
    <t>Hofmeister, Wernfried / Hofmeister-Winter, Andrea</t>
  </si>
  <si>
    <t>http://www.degruyter.com/isbn/9783484971547</t>
  </si>
  <si>
    <t>Keramik und Kleinfunde aus Diokaisareia</t>
  </si>
  <si>
    <t>Kramer, Norbert</t>
  </si>
  <si>
    <t>http://www.degruyter.com/isbn/9783110222166</t>
  </si>
  <si>
    <t>Einführung in die Phonetik</t>
  </si>
  <si>
    <t>Pompino-Marschall, Bernd</t>
  </si>
  <si>
    <t>http://www.degruyter.com/isbn/9783110224818</t>
  </si>
  <si>
    <t>Byzantium, Pliska, and the Balkans</t>
  </si>
  <si>
    <t>5/2</t>
  </si>
  <si>
    <t>http://www.degruyter.com/isbn/9783110218831</t>
  </si>
  <si>
    <t>Functional Categories in Learner Language</t>
  </si>
  <si>
    <t>Jordens, Peter / Dimroth, Christine</t>
  </si>
  <si>
    <t>http://www.degruyter.com/isbn/9783110216172</t>
  </si>
  <si>
    <t>Macht aus Liebe</t>
  </si>
  <si>
    <t>Zur Rekonstruktion einer lutherischen politischen Ethik</t>
  </si>
  <si>
    <t>Andersen, Svend</t>
  </si>
  <si>
    <t>http://www.degruyter.com/isbn/9783110216301</t>
  </si>
  <si>
    <t>Buch 13-24</t>
  </si>
  <si>
    <t>http://www.degruyter.com/isbn/9783110215946</t>
  </si>
  <si>
    <t>Sprachgebrauchsmuster</t>
  </si>
  <si>
    <t>Korpuslinguistik als Methode der Diskurs- und Kulturanalyse</t>
  </si>
  <si>
    <t>Bubenhofer, Noah</t>
  </si>
  <si>
    <t>http://www.degruyter.com/isbn/9783110215854</t>
  </si>
  <si>
    <t>Das Geschlechterregime</t>
  </si>
  <si>
    <t>Eine intersektionale Dispositivanalyse von Work-Life-Balance-Maßnahmen</t>
  </si>
  <si>
    <t>Gender Studies</t>
  </si>
  <si>
    <t>http://www.degruyter.com/isbn/9783839422083</t>
  </si>
  <si>
    <t>Epistemologische Fiktionen</t>
  </si>
  <si>
    <t>Zur Interferenz von Literatur und Wissenschaft seit der Aufklärung</t>
  </si>
  <si>
    <t>Klinkert, Thomas</t>
  </si>
  <si>
    <t>http://www.degruyter.com/isbn/9783110229165</t>
  </si>
  <si>
    <t>Spina bifida</t>
  </si>
  <si>
    <t>Interdisziplinäre Diagnostik, Therapie und Beratung</t>
  </si>
  <si>
    <t>Michael, Theodor / Moers, Arpad / Strehl, Elisabeth / Haberl, Hannes / Lebek, Susanne</t>
  </si>
  <si>
    <t>Neonatology</t>
  </si>
  <si>
    <t>MED003060 MEDICAL / Allied Health Services / Physical Therapy</t>
  </si>
  <si>
    <t>http://www.degruyter.com/isbn/9783110228748</t>
  </si>
  <si>
    <t>Français du Canada - Français de France VIII</t>
  </si>
  <si>
    <t>Actes du huitième Colloque international de Trèves, du 12 au 15 avril 2007</t>
  </si>
  <si>
    <t>Bagola, Beatrice</t>
  </si>
  <si>
    <t>http://www.degruyter.com/isbn/9783110231045</t>
  </si>
  <si>
    <t>Höfischer Roman in Vers und Prosa</t>
  </si>
  <si>
    <t>Pérennec, Réne / Schmid, Elisabeth</t>
  </si>
  <si>
    <t>http://www.degruyter.com/isbn/9783110228885</t>
  </si>
  <si>
    <t>Constructions</t>
  </si>
  <si>
    <t>Emerging and Emergent</t>
  </si>
  <si>
    <t>Auer, Peter  / Pfänder, Stefan</t>
  </si>
  <si>
    <t>http://www.degruyter.com/isbn/9783110229080</t>
  </si>
  <si>
    <t>Körper, Gehirne, Gene</t>
  </si>
  <si>
    <t>Lyrik und Naturwissenschaft bei Ulrike Draesner und Durs Grünbein</t>
  </si>
  <si>
    <t>Ertel, Anna Alissa</t>
  </si>
  <si>
    <t>http://www.degruyter.com/isbn/9783110229103</t>
  </si>
  <si>
    <t>http://www.degruyter.com/isbn/9783110240597</t>
  </si>
  <si>
    <t>Die Biographie – Beiträge zu ihrer Geschichte</t>
  </si>
  <si>
    <t>Hemecker, Wilhelm</t>
  </si>
  <si>
    <t>http://www.degruyter.com/isbn/9783110219371</t>
  </si>
  <si>
    <t>Die Apostelgeschichte im Kontext antiker und frühchristlicher Historiographie</t>
  </si>
  <si>
    <t>Frey, Jörg / Rothschild, Clare K. / Schröter, Jens</t>
  </si>
  <si>
    <t>http://www.degruyter.com/isbn/9783110216325</t>
  </si>
  <si>
    <t>Wissen durch Sprache</t>
  </si>
  <si>
    <t>Theorie, Praxis und Erkenntnisinteresse des Forschungsnetzwerkes Sprache und Wissen</t>
  </si>
  <si>
    <t>Felder, Ekkehard / Müller, Marcus</t>
  </si>
  <si>
    <t>http://www.degruyter.com/isbn/9783110216004</t>
  </si>
  <si>
    <t>Akustisches Kapital</t>
  </si>
  <si>
    <t>Wertschöpfung in der Musikwirtschaft</t>
  </si>
  <si>
    <t>Lange, Bastian / Bürkner, Hans-Joachim / Schüßler, Elke</t>
  </si>
  <si>
    <t>http://www.degruyter.com/isbn/9783839422564</t>
  </si>
  <si>
    <t>1823-1824</t>
  </si>
  <si>
    <t>Band XIV</t>
  </si>
  <si>
    <t>http://www.degruyter.com/isbn/9783110233841</t>
  </si>
  <si>
    <t>»Könige der Alpen«</t>
  </si>
  <si>
    <t>Zur Kultur des Bergführerberufs</t>
  </si>
  <si>
    <t>Hungerbühler, Andrea</t>
  </si>
  <si>
    <t>Materialitäten</t>
  </si>
  <si>
    <t>http://www.degruyter.com/isbn/9783839422403</t>
  </si>
  <si>
    <t>Simultaneität</t>
  </si>
  <si>
    <t>Modelle der Gleichzeitigkeit in den Wissenschaften und Künsten</t>
  </si>
  <si>
    <t>Huss, Till Julian / Hubmann, Philipp</t>
  </si>
  <si>
    <t>http://www.degruyter.com/isbn/9783839422618</t>
  </si>
  <si>
    <t>Das Zusammenspiel der Materialien in den Künsten</t>
  </si>
  <si>
    <t>Theorien - Praktiken - Perspektiven</t>
  </si>
  <si>
    <t>Mohs, Johanne / Kleinschmidt, Christoph / Strässle, Thomas</t>
  </si>
  <si>
    <t>http://www.degruyter.com/isbn/9783839422649</t>
  </si>
  <si>
    <t>Intermedialität bei Rolf Dieter Brinkmann</t>
  </si>
  <si>
    <t>Konstruktionen von Gegenwart an den Schnittstellen von Text, Bild und Musik</t>
  </si>
  <si>
    <t>Schmitt, Stephanie</t>
  </si>
  <si>
    <t>http://www.degruyter.com/isbn/9783839422243</t>
  </si>
  <si>
    <t>The Axiom of Determinacy, Forcing Axioms, and the Nonstationary Ideal</t>
  </si>
  <si>
    <t>Woodin, W. Hugh</t>
  </si>
  <si>
    <t>MAT018000 MATHEMATICS / Logic</t>
  </si>
  <si>
    <t>http://www.degruyter.com/isbn/9783110213171</t>
  </si>
  <si>
    <t>Böhm, Alexander / Schwind, Hans-Dieter / Jehle, Jörg-Martin / Laubenthal, Klaus</t>
  </si>
  <si>
    <t>http://www.degruyter.com/isbn/9783899496727</t>
  </si>
  <si>
    <t>Zahlung und Zahlungssicherung im Außenhandel</t>
  </si>
  <si>
    <t>Ehrlich, Dietmar / Haas, Gregor</t>
  </si>
  <si>
    <t>http://www.degruyter.com/isbn/9783899496789</t>
  </si>
  <si>
    <t>Language Acquisition and the Functional Category System</t>
  </si>
  <si>
    <t>Jordens, Peter</t>
  </si>
  <si>
    <t>http://www.degruyter.com/isbn/9783110216219</t>
  </si>
  <si>
    <t>Existenzielle Bildung</t>
  </si>
  <si>
    <t>Zur ästhetischen und szenologischen Aktualisierung einer bildungstheoretischen Leitidee</t>
  </si>
  <si>
    <t>Weitzel, Julia</t>
  </si>
  <si>
    <t>http://www.degruyter.com/isbn/9783839422236</t>
  </si>
  <si>
    <t>Lernen in Bewegung(en)</t>
  </si>
  <si>
    <t>Politische Partizipation und Bildung in Bürgerinitiativen</t>
  </si>
  <si>
    <t>Trumann, Jana</t>
  </si>
  <si>
    <t>Edition Politik</t>
  </si>
  <si>
    <t>http://www.degruyter.com/isbn/9783839422670</t>
  </si>
  <si>
    <t>Ornamenting the »Cold Roast«</t>
  </si>
  <si>
    <t>The Domestic Architecture and Interior Design of Upper-Class Boston Homes, 1760-1880</t>
  </si>
  <si>
    <t>Wagner von Hoff, Dorothee</t>
  </si>
  <si>
    <t>http://www.degruyter.com/isbn/9783839422762</t>
  </si>
  <si>
    <t>Die Mietsicherungs- oder Mieterdienstbarkeit</t>
  </si>
  <si>
    <t>Verhinderung des Sonderkündigungsrechts nach § 111 InsO / § 57a ZVG</t>
  </si>
  <si>
    <t>Böker, Hans-Gerd</t>
  </si>
  <si>
    <t>http://www.degruyter.com/isbn/9783899496086</t>
  </si>
  <si>
    <t>Lewi - Mehr</t>
  </si>
  <si>
    <t>http://www.degruyter.com/isbn/9783598441721</t>
  </si>
  <si>
    <t>Meid – Phil</t>
  </si>
  <si>
    <t>http://www.degruyter.com/isbn/9783598441738</t>
  </si>
  <si>
    <t>'ihrem Originale nachzudenken'</t>
  </si>
  <si>
    <t>Zu Lessings Übersetzungen</t>
  </si>
  <si>
    <t>Berthold, Helmut</t>
  </si>
  <si>
    <t>Wolfenbütteler Studien zur Aufklärung</t>
  </si>
  <si>
    <t>http://www.degruyter.com/isbn/9783484971035</t>
  </si>
  <si>
    <t>Stochastic Dynamics and Boltzmann Hierarchy</t>
  </si>
  <si>
    <t>Petrina, Dmitri Ya.</t>
  </si>
  <si>
    <t>http://www.degruyter.com/isbn/9783110213201</t>
  </si>
  <si>
    <t>Modena and Reggio – Verona / Malta</t>
  </si>
  <si>
    <t>http://www.degruyter.com/isbn/9783110231106</t>
  </si>
  <si>
    <t>Literatur und Wissen</t>
  </si>
  <si>
    <t>Theoretisch-methodische Zugänge</t>
  </si>
  <si>
    <t>http://www.degruyter.com/isbn/9783110229189</t>
  </si>
  <si>
    <t>Kulturelle Konkurrenzen</t>
  </si>
  <si>
    <t>Studien zu Semiotik und Ästhetik adeligen Wetteifers um 1600</t>
  </si>
  <si>
    <t>Sittig, Claudius</t>
  </si>
  <si>
    <t>http://www.degruyter.com/isbn/9783110233704</t>
  </si>
  <si>
    <t>USA</t>
  </si>
  <si>
    <t>Spalek, John M. / Feilchenfeldt, Konrad / Hawrylchak, Sandra H.</t>
  </si>
  <si>
    <t>Deutschsprachige Exilliteratur seit 1933</t>
  </si>
  <si>
    <t>Band 3 Supplement 1</t>
  </si>
  <si>
    <t>http://www.degruyter.com/isbn/9783110240573</t>
  </si>
  <si>
    <t>Geschlecht als Artefakt</t>
  </si>
  <si>
    <t>Regulierungsweisen in Erwerbsarbeitskontexten</t>
  </si>
  <si>
    <t>Wagels, Karen</t>
  </si>
  <si>
    <t>http://www.degruyter.com/isbn/9783839422267</t>
  </si>
  <si>
    <t>Alternde Volksparteien</t>
  </si>
  <si>
    <t>Neue Macht der Älteren in CDU und SPD?</t>
  </si>
  <si>
    <t>Munimus, Bettina</t>
  </si>
  <si>
    <t>Studien des Göttinger Instituts für Demokratieforschung zur Geschichte politischer und gesellschaftlicher Kontroversen</t>
  </si>
  <si>
    <t>POL015000 POLITICAL SCIENCE / Political Process / Political Parties</t>
  </si>
  <si>
    <t>http://www.degruyter.com/isbn/9783839422113</t>
  </si>
  <si>
    <t>Vater, Mutter, Kind werden</t>
  </si>
  <si>
    <t>Eine posthumanistische Ethnographie der Schwangerschaft</t>
  </si>
  <si>
    <t>Schadler, Cornelia</t>
  </si>
  <si>
    <t>Kulturen der Gesellschaft</t>
  </si>
  <si>
    <t>http://www.degruyter.com/isbn/9783839422755</t>
  </si>
  <si>
    <t>Busch, Klaus / Gede, Alexandra / Poll, Ludger W. / et al.Chantelau, Ernst</t>
  </si>
  <si>
    <t>http://www.degruyter.com/isbn/9783110219449</t>
  </si>
  <si>
    <t>Tractates Sanhedrin, Makkot, and Horaiot</t>
  </si>
  <si>
    <t>http://www.degruyter.com/isbn/9783110219616</t>
  </si>
  <si>
    <t>Die Homilien zum Buch Genesis</t>
  </si>
  <si>
    <t>Habermehl, Peter</t>
  </si>
  <si>
    <t>Band 1/2</t>
  </si>
  <si>
    <t>http://www.degruyter.com/isbn/9783110225990</t>
  </si>
  <si>
    <t>Recht und Praxis der GEMA</t>
  </si>
  <si>
    <t>Kreile, Reinhold / Becker, Jürgen / Riesenhuber, Karl</t>
  </si>
  <si>
    <t>http://www.degruyter.com/isbn/9783899495782</t>
  </si>
  <si>
    <t>Chemie der hochenergetischen Materialien</t>
  </si>
  <si>
    <t>http://www.degruyter.com/isbn/9783110214871</t>
  </si>
  <si>
    <t>Familiennamengeographie</t>
  </si>
  <si>
    <t>Ergebnisse und Perspektiven europäischer Forschung</t>
  </si>
  <si>
    <t>Nübling, Damaris / Heuser, Rita / Schmuck, Mirjam</t>
  </si>
  <si>
    <t>http://www.degruyter.com/isbn/9783110223835</t>
  </si>
  <si>
    <t>Rétribution et intercession dans le Deutéronome</t>
  </si>
  <si>
    <t>Sénéchal, Vincent</t>
  </si>
  <si>
    <t>http://www.degruyter.com/isbn/9783110224405</t>
  </si>
  <si>
    <t>Die Welt im Ausnahmezustand</t>
  </si>
  <si>
    <t>Eine Untersuchung zu Aussagegehalt und Theologie des Wächterbuches (1 Hen 1-36)</t>
  </si>
  <si>
    <t>Bachmann, Veronika</t>
  </si>
  <si>
    <t>http://www.degruyter.com/isbn/9783110224306</t>
  </si>
  <si>
    <t>Das Bearbeitungsrecht in der Musik und dessen Wahrnehmung durch die GEMA</t>
  </si>
  <si>
    <t>Schunke, Sebastian</t>
  </si>
  <si>
    <t>http://www.degruyter.com/isbn/9783899495850</t>
  </si>
  <si>
    <t>Religion in bioethischen Diskursen</t>
  </si>
  <si>
    <t>Interdisziplinäre, internationale und interreligiöse Perspektiven</t>
  </si>
  <si>
    <t>http://www.degruyter.com/isbn/9783110224382</t>
  </si>
  <si>
    <t>Perspektiven des Wirtschaftsrechts</t>
  </si>
  <si>
    <t>Deutsches, europäisches und internationales Handels-, Gesellschafts- und Kapitalmarktrecht. Beiträge für Klaus J. Hopt aus Anlass seiner Emeritierung</t>
  </si>
  <si>
    <t>Roth, Markus / Baum, Harald / Fleckner, Andreas M. / Hellgardt, Alexander / et al.</t>
  </si>
  <si>
    <t>http://www.degruyter.com/isbn/9783899495768</t>
  </si>
  <si>
    <t>Neue Fragen des Insolvenzrechts</t>
  </si>
  <si>
    <t>Insolvenzrechtliches Symposium der Hanns-Martin Schleyer-Stiftung in Kiel 8./9. Juni 2007</t>
  </si>
  <si>
    <t>http://www.degruyter.com/isbn/9783899495829</t>
  </si>
  <si>
    <t>Eduard Zeller</t>
  </si>
  <si>
    <t>Philosophie- und Wissenschaftsgeschichte im 19. Jahrhundert</t>
  </si>
  <si>
    <t>Hartung, Gerald</t>
  </si>
  <si>
    <t>http://www.degruyter.com/isbn/9783110216592</t>
  </si>
  <si>
    <t>Tradition des proverbes et des exempla dans l'Occident médiéval / Die Tradition der Sprichwörter und exempla im Mittelalter</t>
  </si>
  <si>
    <t>Colloque Fribourgeois 2007 / Freiburger Colloqium 2007</t>
  </si>
  <si>
    <t>Bizzarri, Hugo O. / Rohde, Martin</t>
  </si>
  <si>
    <t>http://www.degruyter.com/isbn/9783110217957</t>
  </si>
  <si>
    <t>Saints and Signs</t>
  </si>
  <si>
    <t>A Semiotic Reading of Conversion in Early Modern Catholicism</t>
  </si>
  <si>
    <t>Leone, Massimo</t>
  </si>
  <si>
    <t>ART035000 ART / Subjects &amp; Themes / Religious</t>
  </si>
  <si>
    <t>http://www.degruyter.com/isbn/9783110229523</t>
  </si>
  <si>
    <t>Von Kant zu Schelling</t>
  </si>
  <si>
    <t>Die beiden Wege des Deutschen Idealismus</t>
  </si>
  <si>
    <t>Vető, Miklós</t>
  </si>
  <si>
    <t>German Idealism</t>
  </si>
  <si>
    <t>http://www.degruyter.com/isbn/9783110216943</t>
  </si>
  <si>
    <t>Materials for the Study of Tungusic Languages and Folklore</t>
  </si>
  <si>
    <t>Majewicz, Alfred F.</t>
  </si>
  <si>
    <t>15-4</t>
  </si>
  <si>
    <t>http://www.degruyter.com/isbn/9783110221053</t>
  </si>
  <si>
    <t>Literatur intermedial</t>
  </si>
  <si>
    <t>Paradigmenbildung zwischen 1918 und 1968</t>
  </si>
  <si>
    <t>Schmidt, Wolf Gerhard / Valk, Thorsten</t>
  </si>
  <si>
    <t>http://www.degruyter.com/isbn/9783110217018</t>
  </si>
  <si>
    <t>Mystische Erfahrung im literarischen Dialog</t>
  </si>
  <si>
    <t>Die Briefe Heinrichs von Nördlingen an Margaretha Ebner</t>
  </si>
  <si>
    <t>Federer, Urban</t>
  </si>
  <si>
    <t>http://www.degruyter.com/isbn/9783110216967</t>
  </si>
  <si>
    <t>Der Entwurf eines Allgemeinen Deutschen Strafgesetzbuches von 1922 (Entwurf Radbruch)</t>
  </si>
  <si>
    <t>Goltsche, Friederike</t>
  </si>
  <si>
    <t>http://www.degruyter.com/isbn/9783899498325</t>
  </si>
  <si>
    <t>Religion</t>
  </si>
  <si>
    <t>Schneider, Hans Julius</t>
  </si>
  <si>
    <t>http://www.degruyter.com/isbn/9783110212112</t>
  </si>
  <si>
    <t>Die althochdeutsche und altsächsische Glossographie</t>
  </si>
  <si>
    <t>Bergmann, Rolf / Stricker, Stefanie</t>
  </si>
  <si>
    <t>http://www.degruyter.com/isbn/9783110216974</t>
  </si>
  <si>
    <t>Artusromane bis 1230</t>
  </si>
  <si>
    <t>Eikelmann, Manfred / Reuvekamp, Silvia</t>
  </si>
  <si>
    <t>http://www.degruyter.com/isbn/9783110217056</t>
  </si>
  <si>
    <t>Von der Antike bis zum Barock</t>
  </si>
  <si>
    <t>Ernst, Ulrich</t>
  </si>
  <si>
    <t>Visuelle Poesie</t>
  </si>
  <si>
    <t>http://www.degruyter.com/isbn/9783110217070</t>
  </si>
  <si>
    <t>L'identité de l'Église dans les Actes des apôtres</t>
  </si>
  <si>
    <t>De la restauration d'Israël à la conquête universelle</t>
  </si>
  <si>
    <t>Butticaz, Simon David</t>
  </si>
  <si>
    <t>http://www.degruyter.com/isbn/9783110229547</t>
  </si>
  <si>
    <t>Lateinischer Text und Übersetzung</t>
  </si>
  <si>
    <t>Band 18/1</t>
  </si>
  <si>
    <t>http://www.degruyter.com/isbn/9783110217490</t>
  </si>
  <si>
    <t>The Ages of Life</t>
  </si>
  <si>
    <t>Living and Aging in Conflict?</t>
  </si>
  <si>
    <t>Maierhofer, Roberta / Kriebernegg, Ulla</t>
  </si>
  <si>
    <t>Aging Studies</t>
  </si>
  <si>
    <t>SOC013000 SOCIAL SCIENCE / Gerontology</t>
  </si>
  <si>
    <t>http://www.degruyter.com/isbn/9783839422120</t>
  </si>
  <si>
    <t>Gender Turn</t>
  </si>
  <si>
    <t>Gesellschaft jenseits der Geschlechternorm</t>
  </si>
  <si>
    <t>Schmelzer, Christian</t>
  </si>
  <si>
    <t>http://www.degruyter.com/isbn/9783839422663</t>
  </si>
  <si>
    <t>Rechtsschutz im Öffentlichen Recht</t>
  </si>
  <si>
    <t>Ehlers, Dirk / Schoch, Friedrich</t>
  </si>
  <si>
    <t>http://www.degruyter.com/isbn/9783899496055</t>
  </si>
  <si>
    <t>Analytische Einführung in die Erkenntnistheorie</t>
  </si>
  <si>
    <t>Grundmann, Thomas</t>
  </si>
  <si>
    <t>http://www.degruyter.com/isbn/9783110211849</t>
  </si>
  <si>
    <t>Approaches to Phonological Complexity</t>
  </si>
  <si>
    <t>Chitoran, Ioana / Coupé, Christophe / Marsico, Egidio / Pellegrino, François</t>
  </si>
  <si>
    <t>http://www.degruyter.com/isbn/9783110223958</t>
  </si>
  <si>
    <t>Eine Kulturpoetik des Adels in der Romantik</t>
  </si>
  <si>
    <t>Verhandlungen zwischen 'Adeligkeit' und Literatur um 1800</t>
  </si>
  <si>
    <t>Strobel, Jochen</t>
  </si>
  <si>
    <t>66 (300)</t>
  </si>
  <si>
    <t>http://www.degruyter.com/isbn/9783110229400</t>
  </si>
  <si>
    <t>1809–1810</t>
  </si>
  <si>
    <t xml:space="preserve">Grumach, Renate / Röther, Bastian </t>
  </si>
  <si>
    <t>Band VII</t>
  </si>
  <si>
    <t>http://www.degruyter.com/isbn/9783110217421</t>
  </si>
  <si>
    <t>Basiswissen für die Analytische Chemie</t>
  </si>
  <si>
    <t>Ruland, Alfred / Ruland, Ursula</t>
  </si>
  <si>
    <t>http://www.degruyter.com/isbn/9783110229639</t>
  </si>
  <si>
    <t>Die Entwicklung des Strafbefehlsverfahrens von 1846 bis in die Gegenwart</t>
  </si>
  <si>
    <t>Elobied, Tarig</t>
  </si>
  <si>
    <t>http://www.degruyter.com/isbn/9783899498301</t>
  </si>
  <si>
    <t>Textsorten, Handlungsmuster, Oberflächen</t>
  </si>
  <si>
    <t>Linguistische Typologien der Kommunikation</t>
  </si>
  <si>
    <t>http://www.degruyter.com/isbn/9783110229301</t>
  </si>
  <si>
    <t>Die Leopoldina</t>
  </si>
  <si>
    <t>Toskanisches Strafgesetzbuch vom 30. November 1786</t>
  </si>
  <si>
    <t>Schlosser, Hans</t>
  </si>
  <si>
    <t>http://www.degruyter.com/isbn/9783899498400</t>
  </si>
  <si>
    <t>Euripides, Hekabe</t>
  </si>
  <si>
    <t>Matthiessen, Kjeld</t>
  </si>
  <si>
    <t>http://www.degruyter.com/isbn/9783110229462</t>
  </si>
  <si>
    <t>Ludwig Tieck</t>
  </si>
  <si>
    <t>Leben - Werk - Wirkung</t>
  </si>
  <si>
    <t>Stockinger, Claudia / Scherer, Stefan</t>
  </si>
  <si>
    <t>http://www.degruyter.com/isbn/9783110217476</t>
  </si>
  <si>
    <t>Roman Readings</t>
  </si>
  <si>
    <t>Roman response to Greek literature from Plautus to Statius and Quintilian</t>
  </si>
  <si>
    <t>Fantham, Elaine</t>
  </si>
  <si>
    <t>http://www.degruyter.com/isbn/9783110229349</t>
  </si>
  <si>
    <t>LAW088000 LAW / Trial Practice</t>
  </si>
  <si>
    <t>http://www.degruyter.com/isbn/9783899498424</t>
  </si>
  <si>
    <t>Die Finanzkrise, das Wirtschaftsstrafrecht und die Moral</t>
  </si>
  <si>
    <t>Lüderssen, Klaus / Kempf, Eberhard / Volk, Klaus</t>
  </si>
  <si>
    <t>http://www.degruyter.com/isbn/9783899498448</t>
  </si>
  <si>
    <t>Die Collage in der urheberrechtlichen Auseinandersetzung zwischen Kunstfreiheit und Schutz des geistigen Eigentums</t>
  </si>
  <si>
    <t>Czernik, Ilja</t>
  </si>
  <si>
    <t>http://www.degruyter.com/isbn/9783899495836</t>
  </si>
  <si>
    <t>World Englishes</t>
  </si>
  <si>
    <t>A Cognitive Sociolinguistic Approach</t>
  </si>
  <si>
    <t>Wolf, Hans-Georg / Polzenhagen, Frank</t>
  </si>
  <si>
    <t>http://www.degruyter.com/isbn/9783110199222</t>
  </si>
  <si>
    <t>Das Pop-Konzert als para-theatrale Form</t>
  </si>
  <si>
    <t>Seine Varianten und seine Bedingungen im kulturell-öffentlichen Raum</t>
  </si>
  <si>
    <t>Jooß-Bernau, Christian</t>
  </si>
  <si>
    <t>MUS029000 MUSIC / Genres &amp; Styles / Pop Vocal</t>
  </si>
  <si>
    <t>http://www.degruyter.com/isbn/9783110230482</t>
  </si>
  <si>
    <t>Freiheit und Determinismus</t>
  </si>
  <si>
    <t>Ein philosophischer Kommentar zu Ciceros Schrift De fato</t>
  </si>
  <si>
    <t>Schallenberg, Magnus</t>
  </si>
  <si>
    <t>http://www.degruyter.com/isbn/9783110211603</t>
  </si>
  <si>
    <t>Die Konzeption des noein bei Parmenides von Elea</t>
  </si>
  <si>
    <t>Marcinkowska-Rosól, Maria</t>
  </si>
  <si>
    <t>http://www.degruyter.com/isbn/9783110217605</t>
  </si>
  <si>
    <t>Von Kunstworten und -werten</t>
  </si>
  <si>
    <t>Die Entstehung der deutschen Kunstkritik in Periodika der Aufklärung</t>
  </si>
  <si>
    <t>Vogt, Margrit</t>
  </si>
  <si>
    <t>http://www.degruyter.com/isbn/9783110233193</t>
  </si>
  <si>
    <t>Anthropologien</t>
  </si>
  <si>
    <t>Genese und Konfiguration einer 'Wissenschaft vom Menschen' in der Frühen Neuzeit</t>
  </si>
  <si>
    <t>Angelis, Simone</t>
  </si>
  <si>
    <t>http://www.degruyter.com/isbn/9783110217353</t>
  </si>
  <si>
    <t>Polemik und Argumentation in der Wissenschaft des 19. Jahrhunderts</t>
  </si>
  <si>
    <t>Eine pragmalinguistische Untersuchung der Auseinandersetzung zwischen Carl Vogt und Rudolph Wagner um die 'Seele'</t>
  </si>
  <si>
    <t>Haßlauer, Steffen</t>
  </si>
  <si>
    <t>http://www.degruyter.com/isbn/9783110229950</t>
  </si>
  <si>
    <t>The Theatre of Diokaisareia</t>
  </si>
  <si>
    <t>Spanu, Marcello</t>
  </si>
  <si>
    <t>http://www.degruyter.com/isbn/9783110222227</t>
  </si>
  <si>
    <t>Ethical Dilemmas in Assisted Reproductive Technologies</t>
  </si>
  <si>
    <t>Schenker, Joseph G.</t>
  </si>
  <si>
    <t>http://www.degruyter.com/isbn/9783110240214</t>
  </si>
  <si>
    <t>Advances in Algal Cell Biology</t>
  </si>
  <si>
    <t>Heimann, Kirsten / Katsaros, Christos</t>
  </si>
  <si>
    <t>http://www.degruyter.com/isbn/9783110229615</t>
  </si>
  <si>
    <t>Early Child Cantonese</t>
  </si>
  <si>
    <t>Facts and Implications</t>
  </si>
  <si>
    <t>Li, Hui / Tse, Shek</t>
  </si>
  <si>
    <t>http://www.degruyter.com/isbn/9783110240092</t>
  </si>
  <si>
    <t>35/1</t>
  </si>
  <si>
    <t>http://www.degruyter.com/isbn/9783110240245</t>
  </si>
  <si>
    <t>Le roman de Renart</t>
  </si>
  <si>
    <t>Edité d'après le manuscrit 0 (f. fr. 12583)</t>
  </si>
  <si>
    <t>Barre, Aurélie</t>
  </si>
  <si>
    <t>http://www.degruyter.com/isbn/9783110233438</t>
  </si>
  <si>
    <t>Zwischen Narzissmus und Selbsthass</t>
  </si>
  <si>
    <t>Das Bild des ästhetizistischen Künstlers im Theater der Jahrhundertwende und der Zwischenkriegszeit</t>
  </si>
  <si>
    <t>Stauss, Sebastian</t>
  </si>
  <si>
    <t>http://www.degruyter.com/isbn/9783110233117</t>
  </si>
  <si>
    <t>E.T.A. Hoffmann</t>
  </si>
  <si>
    <t>http://www.degruyter.com/isbn/9783110240009</t>
  </si>
  <si>
    <t>Fischer, Ernst / Wittmann, Reinhard</t>
  </si>
  <si>
    <t>http://www.degruyter.com/isbn/9783110233513</t>
  </si>
  <si>
    <t>Festschrift für Dieter Reuter zum 70. Geburtstag am 16. Oktober 2010</t>
  </si>
  <si>
    <t>Rawert, Peter / Weitemeyer, Birgit / Martinek, Michael</t>
  </si>
  <si>
    <t>http://www.degruyter.com/isbn/9783899496857</t>
  </si>
  <si>
    <t>Pierre de Jean Olivi - Philosophe et théologien</t>
  </si>
  <si>
    <t>König-Pralong, Catherine / Ribordy, Olivier / Suarez-Nani, Tiziana</t>
  </si>
  <si>
    <t>http://www.degruyter.com/isbn/9783110240825</t>
  </si>
  <si>
    <t>Exemplifikationen und Regelbeispiele</t>
  </si>
  <si>
    <t>Eine Untersuchung zum 100-jährigen Beitrag von Adolf Wach zur Legislativen Technik</t>
  </si>
  <si>
    <t>Matthies, Denis</t>
  </si>
  <si>
    <t>http://www.degruyter.com/isbn/9783899497496</t>
  </si>
  <si>
    <t>Die Internationale der Konservativen</t>
  </si>
  <si>
    <t>Transnationale Elitenzirkel und private Außenpolitik in Westeuropa seit 1945</t>
  </si>
  <si>
    <t xml:space="preserve">Großmann, Johannes </t>
  </si>
  <si>
    <t>http://www.degruyter.com/isbn/9783110354263</t>
  </si>
  <si>
    <t>Changes in Scripture</t>
  </si>
  <si>
    <t>Rewriting and Interpreting Authoritative Traditions in the Second Temple Period</t>
  </si>
  <si>
    <t>Weissenberg, Hanne von / Pakkala, Juha / Marttila, Marko</t>
  </si>
  <si>
    <t>REL006020 RELIGION / Bible / Biography / General</t>
  </si>
  <si>
    <t>http://www.degruyter.com/isbn/9783110240498</t>
  </si>
  <si>
    <t>Studies in the History of the English Language V</t>
  </si>
  <si>
    <t>Variation and Change in English Grammar and Lexicon: Contemporary Approaches</t>
  </si>
  <si>
    <t>Kretzschmar, Jr., William A. / Hamilton-Brehm, Anne Marie / Cloutier, Robert A.</t>
  </si>
  <si>
    <t>http://www.degruyter.com/isbn/9783110220339</t>
  </si>
  <si>
    <t>Rewriting Biblical History</t>
  </si>
  <si>
    <t>Essays on Chronicles and Ben Sira in Honor of Pancratius C. Beentjes</t>
  </si>
  <si>
    <t>Grol, Harm van / Corley, Jeremy</t>
  </si>
  <si>
    <t>http://www.degruyter.com/isbn/9783110240948</t>
  </si>
  <si>
    <t>http://www.degruyter.com/isbn/9783110229592</t>
  </si>
  <si>
    <t>Terrorismus zwischen Ereignis und Diskurs</t>
  </si>
  <si>
    <t>Zur Pragmatik von Text-Bild-Zusammenstellungen in Printmedien der 1970er-Jahre</t>
  </si>
  <si>
    <t>Steinseifer, Martin</t>
  </si>
  <si>
    <t>http://www.degruyter.com/isbn/9783110229387</t>
  </si>
  <si>
    <t>Gryphius-Handbuch</t>
  </si>
  <si>
    <t>Kaminski, Nicola / Schütze, Robert</t>
  </si>
  <si>
    <t>http://www.degruyter.com/isbn/9783110229448</t>
  </si>
  <si>
    <t>Der Euagoras des Isokrates</t>
  </si>
  <si>
    <t>Ein Kommentar</t>
  </si>
  <si>
    <t>Alexiou, Evangelos</t>
  </si>
  <si>
    <t>http://www.degruyter.com/isbn/9783110229899</t>
  </si>
  <si>
    <t>Die Biennale Sao Paulo</t>
  </si>
  <si>
    <t>Kulturaustausch zwischen Brasilien und der jungen Bundesrepublik Deutschland (1949-1954)</t>
  </si>
  <si>
    <t>Merklinger, Martina</t>
  </si>
  <si>
    <t>http://www.degruyter.com/isbn/9783839422793</t>
  </si>
  <si>
    <t>Das andere Gedächtnis</t>
  </si>
  <si>
    <t>Fotografie in der Literatur des 20. Jahrhunderts</t>
  </si>
  <si>
    <t>Gerstner, Jan</t>
  </si>
  <si>
    <t>http://www.degruyter.com/isbn/9783839422809</t>
  </si>
  <si>
    <t>Narratology in the Age of Cross-Disciplinary Narrative Research</t>
  </si>
  <si>
    <t>Heinen, Sandra / Sommer, Roy</t>
  </si>
  <si>
    <t>http://www.degruyter.com/isbn/9783110222432</t>
  </si>
  <si>
    <t>Matthäus 11–28</t>
  </si>
  <si>
    <t>Schnelle, Udo / Lang, Manfred</t>
  </si>
  <si>
    <t>Teilband 1.2-2</t>
  </si>
  <si>
    <t>http://www.degruyter.com/isbn/9783110247459</t>
  </si>
  <si>
    <t>A History of Poetics</t>
  </si>
  <si>
    <t>German Scholarly Aesthetics and Poetics in International Context, 1770-1960</t>
  </si>
  <si>
    <t>Richter, Sandra</t>
  </si>
  <si>
    <t>http://www.degruyter.com/isbn/9783110222456</t>
  </si>
  <si>
    <t>Homilien zum Hexateuch in Rufins Übersetzung. Teil 1: Die Homilien zu Genesis (Homiliae in Genesin)</t>
  </si>
  <si>
    <t>OrigenesHabermehl, Peter</t>
  </si>
  <si>
    <t>N.F. 17</t>
  </si>
  <si>
    <t>http://www.degruyter.com/isbn/9783110223507</t>
  </si>
  <si>
    <t>Ideen</t>
  </si>
  <si>
    <t>Repräsentationalismus in der frühen Neuzeit. Texte und Kommentare</t>
  </si>
  <si>
    <t>Perler, Dominik / Haag, Johannes</t>
  </si>
  <si>
    <t>http://www.degruyter.com/isbn/9783110223682</t>
  </si>
  <si>
    <t>Kanon in Konstruktion und Dekonstruktion</t>
  </si>
  <si>
    <t>Kanonisierungsprozesse religiöser Texte von der Antike bis zur Gegenwart - Ein Handbuch</t>
  </si>
  <si>
    <t>Becker, Eve-Marie / Scholz, Stefan</t>
  </si>
  <si>
    <t>http://www.degruyter.com/isbn/9783110245561</t>
  </si>
  <si>
    <t>Selbsttäuschung</t>
  </si>
  <si>
    <t>Beier, Kathi</t>
  </si>
  <si>
    <t>http://www.degruyter.com/isbn/9783110229325</t>
  </si>
  <si>
    <t>Der Mäzen der Aufklärung</t>
  </si>
  <si>
    <t>Ernst Christoph von Manteuffel und das Netzwerk des Wolffianismus</t>
  </si>
  <si>
    <t>Bronisch, Johannes</t>
  </si>
  <si>
    <t>http://www.degruyter.com/isbn/9783110233155</t>
  </si>
  <si>
    <t>Lieder und Liederbücher</t>
  </si>
  <si>
    <t>Gesammelte Aufsätze zur mittelhochdeutschen Lyrik</t>
  </si>
  <si>
    <t>Wachinger, Burghart</t>
  </si>
  <si>
    <t>http://www.degruyter.com/isbn/9783110233476</t>
  </si>
  <si>
    <t>Zuteilungskriterien im Gesundheitswesen: Grenzen und Alternativen</t>
  </si>
  <si>
    <t>Eine Einführung mit medizinethischen und philosophischen Verortungen</t>
  </si>
  <si>
    <t>Fangerau, Heiner / Dengler, Kathrin</t>
  </si>
  <si>
    <t>http://www.degruyter.com/isbn/9783839422908</t>
  </si>
  <si>
    <t>Mythologie und Alchemie in der Lehrepik des frühen 17. Jahrhunderts</t>
  </si>
  <si>
    <t>Die 'Chryseidos Libri IIII' des Straßburger Dichterarztes Johannes Nicolaus Furichius (1602–1633)</t>
  </si>
  <si>
    <t>Reiser, Thomas</t>
  </si>
  <si>
    <t>http://www.degruyter.com/isbn/9783110233179</t>
  </si>
  <si>
    <t>Virgil, Aeneid 6</t>
  </si>
  <si>
    <t>Horsfall, Nicholas</t>
  </si>
  <si>
    <t>http://www.degruyter.com/isbn/9783110229912</t>
  </si>
  <si>
    <t>Deutsches Wortfamilienwörterbuch</t>
  </si>
  <si>
    <t>Analyse der Wortfamilienstrukturen der deutschen Gegenwartssprache, zugleich Grundlegung einer zukünftigen Strukturgeschichte des deutschen Wortschatzes</t>
  </si>
  <si>
    <t>Splett, Jochen</t>
  </si>
  <si>
    <t>http://www.degruyter.com/isbn/9783110217469</t>
  </si>
  <si>
    <t>Figurenwissen</t>
  </si>
  <si>
    <t>Funktionen von Wissen bei der narrativen Figurendarstellung</t>
  </si>
  <si>
    <t>Jappe, Lilith / Krämer, Olav / Lampart, Fabian</t>
  </si>
  <si>
    <t>http://www.degruyter.com/isbn/9783110229141</t>
  </si>
  <si>
    <t>Band 74</t>
  </si>
  <si>
    <t>http://www.degruyter.com/isbn/9783598441615</t>
  </si>
  <si>
    <t>Ware Inszenierungen</t>
  </si>
  <si>
    <t>Performance, Vermarktung und Authentizität in der populären Musik</t>
  </si>
  <si>
    <t>Phleps (verst.), Thomas / Helms, Dietrich</t>
  </si>
  <si>
    <t>Beiträge zur Popularmusikforschung</t>
  </si>
  <si>
    <t>http://www.degruyter.com/isbn/9783839422984</t>
  </si>
  <si>
    <t>Francos Tänzerinnen auf Auslandstournee</t>
  </si>
  <si>
    <t>Folklore, Nation und Geschlecht im »Colonial Encounter«</t>
  </si>
  <si>
    <t>Stehrenberger, Cécile Stephanie</t>
  </si>
  <si>
    <t>http://www.degruyter.com/isbn/9783839422847</t>
  </si>
  <si>
    <t>Demokratie des Wissens</t>
  </si>
  <si>
    <t>Plädoyer für eine lernfähige Gesellschaft</t>
  </si>
  <si>
    <t>Innerarity, Daniel</t>
  </si>
  <si>
    <t>http://www.degruyter.com/isbn/9783839422915</t>
  </si>
  <si>
    <t>Freiheit, Gleichheit und Intoleranz</t>
  </si>
  <si>
    <t>Der Islam in der liberalen Gesellschaft Deutschlands und Europas</t>
  </si>
  <si>
    <t>Hafez, Kai</t>
  </si>
  <si>
    <t>http://www.degruyter.com/isbn/9783839422922</t>
  </si>
  <si>
    <t>Auf dem Weg zur Fachsprache</t>
  </si>
  <si>
    <t>Sprachliche Professionalisierung in der psychiatrischen Schreibpraxis (1800-1939)</t>
  </si>
  <si>
    <t>Schuster, Britt-Marie</t>
  </si>
  <si>
    <t>http://www.degruyter.com/isbn/9783110231182</t>
  </si>
  <si>
    <t>Ästhetik der Wiederholung</t>
  </si>
  <si>
    <t>Die US-amerikanische Neo-Avantgarde und ihre Performances</t>
  </si>
  <si>
    <t>Kalu, Joy Kristin</t>
  </si>
  <si>
    <t>Theater</t>
  </si>
  <si>
    <t>http://www.degruyter.com/isbn/9783839422885</t>
  </si>
  <si>
    <t>Regieren in der Sozialen Stadt</t>
  </si>
  <si>
    <t>Lokale Sozial- und Arbeitspolitik zwischen Aktivierung und Disziplinierung</t>
  </si>
  <si>
    <t>Nitsch, Daniel</t>
  </si>
  <si>
    <t>http://www.degruyter.com/isbn/9783839423509</t>
  </si>
  <si>
    <t>Antisemitismus im Kontext</t>
  </si>
  <si>
    <t>Erkundungen in ethnisch heterogenen Jugendkulturen</t>
  </si>
  <si>
    <t>Seidenschnur, Tim</t>
  </si>
  <si>
    <t>http://www.degruyter.com/isbn/9783839422939</t>
  </si>
  <si>
    <t>Mit Herz und Auge</t>
  </si>
  <si>
    <t>Liebe im sowjetischen Film und in der Literatur</t>
  </si>
  <si>
    <t>Borisova, Natalia</t>
  </si>
  <si>
    <t>http://www.degruyter.com/isbn/9783839422953</t>
  </si>
  <si>
    <t>http://www.degruyter.com/isbn/9783110353969</t>
  </si>
  <si>
    <t>Toponimia de España</t>
  </si>
  <si>
    <t>Estado actual y perspectivas de la investigación</t>
  </si>
  <si>
    <t>http://www.degruyter.com/isbn/9783110233490</t>
  </si>
  <si>
    <t>Musikalische Norm um 1700</t>
  </si>
  <si>
    <t>Bayreuther, Rainer</t>
  </si>
  <si>
    <t>http://www.degruyter.com/isbn/9783110233452</t>
  </si>
  <si>
    <t>Jerusalem: 1-704</t>
  </si>
  <si>
    <t>Cotton, Hannah M. / Segni, Leah Di / Eck, Werner / Isaac, Benjamin / Kushnir-Stein, Alla / Misgav, Haggai / Price, Jonathan / Roll, Israel / Yardeni, Ada</t>
  </si>
  <si>
    <t>Volume 1/Part 1</t>
  </si>
  <si>
    <t>http://www.degruyter.com/isbn/9783110222203</t>
  </si>
  <si>
    <t>On Aristotle's Metaphysics</t>
  </si>
  <si>
    <t>An Annotated Translation of the So-called Epitome</t>
  </si>
  <si>
    <t>AverroesArnzen, Rüdiger</t>
  </si>
  <si>
    <t>http://www.degruyter.com/isbn/9783110220025</t>
  </si>
  <si>
    <t>Inszenierung und Effekte</t>
  </si>
  <si>
    <t>Die Magie der Szenografie</t>
  </si>
  <si>
    <t>Wilharm, Heiner / Bohn, Ralf</t>
  </si>
  <si>
    <t>Szenografie &amp; Szenologie</t>
  </si>
  <si>
    <t>http://www.degruyter.com/isbn/9783839423035</t>
  </si>
  <si>
    <t>Gewerkschaftsdämmerung</t>
  </si>
  <si>
    <t>Geschichte und Perspektiven deutscher Gewerkschaften</t>
  </si>
  <si>
    <t>Lorenz, Robert</t>
  </si>
  <si>
    <t>POL024000 POLITICAL SCIENCE / Public Policy / Economic Policy</t>
  </si>
  <si>
    <t>http://www.degruyter.com/isbn/9783839422861</t>
  </si>
  <si>
    <t>Bühnenbildnerinnen</t>
  </si>
  <si>
    <t>Eine Geschlechterperspektive auf Geschichte und Praxis der Bühnenbildkunst</t>
  </si>
  <si>
    <t>Behr, Bettina</t>
  </si>
  <si>
    <t>http://www.degruyter.com/isbn/9783839423141</t>
  </si>
  <si>
    <t>Nah am Tabu</t>
  </si>
  <si>
    <t>Experimentelle Selbsterfahrung und erotischer Eigensinn in Robert Walsers »Jakob von Gunten«</t>
  </si>
  <si>
    <t>Moser, Petra</t>
  </si>
  <si>
    <t>http://www.degruyter.com/isbn/9783839423417</t>
  </si>
  <si>
    <t>Microalgal Biotechnology: Potential and Production</t>
  </si>
  <si>
    <t>http://www.degruyter.com/isbn/9783110225020</t>
  </si>
  <si>
    <t>Familiäre Räume</t>
  </si>
  <si>
    <t>Eine Ethnographie des ›gewohnten‹ Zusammenlebens als Familie</t>
  </si>
  <si>
    <t>Schinkel, Sebastian</t>
  </si>
  <si>
    <t>Konglomerationen - Studien zu Alltagspraktiken subjektiver Absicherung</t>
  </si>
  <si>
    <t>http://www.degruyter.com/isbn/9783839423691</t>
  </si>
  <si>
    <t>Über-Leben nach Folter und Flucht</t>
  </si>
  <si>
    <t>Resilienz kurdischer Frauen in Deutschland</t>
  </si>
  <si>
    <t>Busche, Gesa Anne</t>
  </si>
  <si>
    <t>http://www.degruyter.com/isbn/9783839422960</t>
  </si>
  <si>
    <t>Does War Belong in Museums?</t>
  </si>
  <si>
    <t>The Representation of Violence in Exhibitions</t>
  </si>
  <si>
    <t>Muchitsch, Wolfgang</t>
  </si>
  <si>
    <t>Edition Museumsakademie Joanneum</t>
  </si>
  <si>
    <t>http://www.degruyter.com/isbn/9783839423066</t>
  </si>
  <si>
    <t>Wounds and Words</t>
  </si>
  <si>
    <t>Childhood and Family Trauma in Romantic and Postmodern Fiction</t>
  </si>
  <si>
    <t>Schönfelder, Christa</t>
  </si>
  <si>
    <t>http://www.degruyter.com/isbn/9783839423783</t>
  </si>
  <si>
    <t>Der »Zwischenstadt«-Diskurs</t>
  </si>
  <si>
    <t>Eine Analyse zwischen Wildnis, Kulturlandschaft und Stadt</t>
  </si>
  <si>
    <t>Vicenzotti, Vera</t>
  </si>
  <si>
    <t>http://www.degruyter.com/isbn/9783839418291</t>
  </si>
  <si>
    <t>Black Box Computer</t>
  </si>
  <si>
    <t>Zur Wissensgeschichte einer universellen kybernetischen Maschine</t>
  </si>
  <si>
    <t>Becker, Rainer C.</t>
  </si>
  <si>
    <t>http://www.degruyter.com/isbn/9783839415559</t>
  </si>
  <si>
    <t>EC Consumer Law Compendium</t>
  </si>
  <si>
    <t>The Consumer Acquis and its transposition in the Member States</t>
  </si>
  <si>
    <t>Schulte-Nölke, Hans / Twigg-Flesner, Christian / Ebers, Martin</t>
  </si>
  <si>
    <t>http://www.degruyter.com/isbn/9783866537248</t>
  </si>
  <si>
    <t>Digitale Edition zwischen Experiment und Standardisierung</t>
  </si>
  <si>
    <t>Musik – Text – Codierung</t>
  </si>
  <si>
    <t>Stadler, Peter / Veit, Joachim</t>
  </si>
  <si>
    <t>http://www.degruyter.com/isbn/9783110231144</t>
  </si>
  <si>
    <t>Die Wahl des Herkules / Die Abderiten / An Psyche / Der verklagte Amor / Proben einer neuen Übersetzung der Briefe des Plinius / Essays. Rezensionen. Anmerkungen. Zusätze. September 1773 – Januar 1775 [180 – 202]</t>
  </si>
  <si>
    <t>Manger, Klaus / Hartmann, Tina</t>
  </si>
  <si>
    <t>Band 11.1</t>
  </si>
  <si>
    <t>http://www.degruyter.com/isbn/9783110229837</t>
  </si>
  <si>
    <t>Demokratie und Transzendenz</t>
  </si>
  <si>
    <t>Die Begründung politischer Ordnungen</t>
  </si>
  <si>
    <t>Political Theory</t>
  </si>
  <si>
    <t>http://www.degruyter.com/isbn/9783839422786</t>
  </si>
  <si>
    <t>Die Do-it-yourself-Karrieren der DJs</t>
  </si>
  <si>
    <t>Über die Arbeit in elektronischen Musikszenen</t>
  </si>
  <si>
    <t>Reitsamer, Rosa</t>
  </si>
  <si>
    <t>Studien zur Popularmusik</t>
  </si>
  <si>
    <t>http://www.degruyter.com/isbn/9783839423233</t>
  </si>
  <si>
    <t>Volume IX</t>
  </si>
  <si>
    <t>http://www.degruyter.com/isbn/9783866537200</t>
  </si>
  <si>
    <t>Signaturen der Alterität</t>
  </si>
  <si>
    <t>Zur medialen Reflexivität der Kunst Yasumasa Morimuras</t>
  </si>
  <si>
    <t>Fliescher (verst.), Mira</t>
  </si>
  <si>
    <t>Metabasis - Transkriptionen zwischen Literaturen, Künsten und Medien</t>
  </si>
  <si>
    <t>http://www.degruyter.com/isbn/9783839423455</t>
  </si>
  <si>
    <t>»Wir haben freier gelebt«</t>
  </si>
  <si>
    <t>Die DDR im kollektiven Gedächtnis der Deutschen</t>
  </si>
  <si>
    <t>Meyen, Michael</t>
  </si>
  <si>
    <t>http://www.degruyter.com/isbn/9783839423707</t>
  </si>
  <si>
    <t>Pragmatics of Society</t>
  </si>
  <si>
    <t>Aijmer, Karin / Andersen, Gisle</t>
  </si>
  <si>
    <t>http://www.degruyter.com/isbn/9783110214420</t>
  </si>
  <si>
    <t>Interpersonal Pragmatics</t>
  </si>
  <si>
    <t>Locher, Miriam A. / Graham, Sage L.</t>
  </si>
  <si>
    <t>http://www.degruyter.com/isbn/9783110214338</t>
  </si>
  <si>
    <t>Scham und Schamlosigkeit</t>
  </si>
  <si>
    <t>Grenzverletzungen in Literatur und Kultur der Vormoderne</t>
  </si>
  <si>
    <t>Gvozdeva, Katja / Velten, Hans Rudolf</t>
  </si>
  <si>
    <t>http://www.degruyter.com/isbn/9783110225563</t>
  </si>
  <si>
    <t>Croatian, Slovenian and Czech Constitutional Documents 1818–1849</t>
  </si>
  <si>
    <t>Krešic, Mirela / Cepulo, Dalibor / Hlavacka, Milan / Reiter, Ilse / Dippel, Horst</t>
  </si>
  <si>
    <t>Vol. 9</t>
  </si>
  <si>
    <t>http://www.degruyter.com/isbn/9783110231212</t>
  </si>
  <si>
    <t>Manuscripts and Travellers</t>
  </si>
  <si>
    <t>The Sino-Tibetan Documents of a Tenth-Century Buddhist Pilgrim</t>
  </si>
  <si>
    <t>Galambos, Imre / van Schaik, Sam</t>
  </si>
  <si>
    <t>http://www.degruyter.com/isbn/9783110225655</t>
  </si>
  <si>
    <t>Kausalität und Argumentrealisierung</t>
  </si>
  <si>
    <t>Zur Konstruktionsvarianz bei Psychverben am Beispiel europäischer Sprachen</t>
  </si>
  <si>
    <t>Kutscher, Silvia</t>
  </si>
  <si>
    <t>http://www.degruyter.com/isbn/9783484971387</t>
  </si>
  <si>
    <t>Entwurf und Ordnung</t>
  </si>
  <si>
    <t>Übersetzungen aus »Jahrestage« von Uwe Johnson. Ein Dialog mit Fragen zur Bildung</t>
  </si>
  <si>
    <t>Reinhard, Miriam N.</t>
  </si>
  <si>
    <t>http://www.degruyter.com/isbn/9783839420102</t>
  </si>
  <si>
    <t>Organisation, Macht, Subjekt</t>
  </si>
  <si>
    <t>Zur Genealogie des modernen Managements</t>
  </si>
  <si>
    <t>Richter, Nancy</t>
  </si>
  <si>
    <t>Gesellschaft der Unterschiede</t>
  </si>
  <si>
    <t>http://www.degruyter.com/isbn/9783839423639</t>
  </si>
  <si>
    <t>Mythos Tragödie</t>
  </si>
  <si>
    <t>Zur Aktualität und Geschichte einer theatralen Wirkungsweise</t>
  </si>
  <si>
    <t>Canaris, Johanna</t>
  </si>
  <si>
    <t>http://www.degruyter.com/isbn/9783839415658</t>
  </si>
  <si>
    <t>Verortungen der Interkulturalität</t>
  </si>
  <si>
    <t>Die ›Europäischen Kulturhauptstädte‹ Luxemburg und die Großregion (2007), das Ruhrgebiet (2010) und Istanbul (2010)</t>
  </si>
  <si>
    <t>Effective Open Access 03.02.2022</t>
  </si>
  <si>
    <t>Heimböckel, Dieter / Ernst, Thomas</t>
  </si>
  <si>
    <t>http://www.degruyter.com/isbn/9783839418260</t>
  </si>
  <si>
    <t>Rules for the Transfer of Movables</t>
  </si>
  <si>
    <t>A Candidate for European Harmonisation or National Reforms?</t>
  </si>
  <si>
    <t>http://www.degruyter.com/isbn/9783866537002</t>
  </si>
  <si>
    <t>http://www.degruyter.com/isbn/9783866537132</t>
  </si>
  <si>
    <t>Rückerstattung der Nazi-Beute</t>
  </si>
  <si>
    <t>Die Suche, Bergung und Restitution von Kulturgütern durch die westlichen Alliierten nach dem Zweiten Weltkrieg</t>
  </si>
  <si>
    <t>Armbruster, Thomas</t>
  </si>
  <si>
    <t>http://www.degruyter.com/isbn/9783899496123</t>
  </si>
  <si>
    <t>The Archive of the Sing-Akademie zu Berlin. Catalogue</t>
  </si>
  <si>
    <t>Kornemann, Matthias / Fischer, Axel</t>
  </si>
  <si>
    <t>http://www.degruyter.com/isbn/9783598441745</t>
  </si>
  <si>
    <t>Inszenierung der Stadt</t>
  </si>
  <si>
    <t>Urbanität als Ereignis</t>
  </si>
  <si>
    <t>http://www.degruyter.com/isbn/9783839420348</t>
  </si>
  <si>
    <t>Institutionalisierte Geburt</t>
  </si>
  <si>
    <t>Eine Mikrogeschichte des Gebärhauses</t>
  </si>
  <si>
    <t>Hilber, Marina</t>
  </si>
  <si>
    <t>http://www.degruyter.com/isbn/9783839420355</t>
  </si>
  <si>
    <t>Thick Space</t>
  </si>
  <si>
    <t>Approaches to Metropolitanism</t>
  </si>
  <si>
    <t>Wagner-Kyora, Georg / Disko, Sasha / Brantz, Dorothee</t>
  </si>
  <si>
    <t>http://www.degruyter.com/isbn/9783839420430</t>
  </si>
  <si>
    <t>Gangster Melodrama</t>
  </si>
  <si>
    <t>»The Sopranos« und die Tradition des amerikanischen Gangsterfilms</t>
  </si>
  <si>
    <t>Nirmalarajah, Asokan</t>
  </si>
  <si>
    <t>http://www.degruyter.com/isbn/9783839418437</t>
  </si>
  <si>
    <t>Der Begriff der Literatur</t>
  </si>
  <si>
    <t>Transdisziplinäre Perspektiven</t>
  </si>
  <si>
    <t>Löck, Alexander / Urbich, Jan</t>
  </si>
  <si>
    <t>http://www.degruyter.com/isbn/9783110225488</t>
  </si>
  <si>
    <t>Internetauftritte</t>
  </si>
  <si>
    <t>Eine Theatergeschichte der neuen Medien</t>
  </si>
  <si>
    <t>Otto, Ulf</t>
  </si>
  <si>
    <t>http://www.degruyter.com/isbn/9783839420133</t>
  </si>
  <si>
    <t>Ein Wissenschaftsmuseum geht unter die Haut</t>
  </si>
  <si>
    <t>Sensorische Ethnographie des Deutschen Hygiene-Museums</t>
  </si>
  <si>
    <t>Schmitt, Susanne B.</t>
  </si>
  <si>
    <t>http://www.degruyter.com/isbn/9783839420195</t>
  </si>
  <si>
    <t>Vermessung des Verbrechers</t>
  </si>
  <si>
    <t>Die Kriminalbiologische Untersuchung in Bayern, 1923-1945</t>
  </si>
  <si>
    <t>Kailer, Thomas</t>
  </si>
  <si>
    <t>http://www.degruyter.com/isbn/9783839416143</t>
  </si>
  <si>
    <t>Mediale Erregungen?</t>
  </si>
  <si>
    <t>Autonomie und Aufmerksamkeit im Literatur- und Kulturbetrieb der Gegenwart</t>
  </si>
  <si>
    <t>Joch, Markus / Mix, York-Gothart / Wolf, Norbert Christian</t>
  </si>
  <si>
    <t>http://www.degruyter.com/isbn/9783484971431</t>
  </si>
  <si>
    <t>Deissmann the Philologist</t>
  </si>
  <si>
    <t>Gerber, Albrecht</t>
  </si>
  <si>
    <t>http://www.degruyter.com/isbn/9783110224320</t>
  </si>
  <si>
    <t>Hochschulprivatisierung und akademische Freiheit</t>
  </si>
  <si>
    <t>Jenseits von Markt und Staat: Hochschulen in der Weltgesellschaft</t>
  </si>
  <si>
    <t>Stock, Manfred</t>
  </si>
  <si>
    <t>EDU036000 EDUCATION / Organizations &amp; Institutions</t>
  </si>
  <si>
    <t>http://www.degruyter.com/isbn/9783839416129</t>
  </si>
  <si>
    <t>Reines und gemischtes Blut</t>
  </si>
  <si>
    <t>Zur Kulturgeschichte der Blutgruppenforschung, 1900-1933</t>
  </si>
  <si>
    <t>Spörri, Myriam</t>
  </si>
  <si>
    <t>http://www.degruyter.com/isbn/9783839418642</t>
  </si>
  <si>
    <t>Dichte</t>
  </si>
  <si>
    <t>Eine transdisziplinäre Dekonstruktion. Diskurse zu Stadt und Raum</t>
  </si>
  <si>
    <t>Roskamm, Nikolai</t>
  </si>
  <si>
    <t>http://www.degruyter.com/isbn/9783839418710</t>
  </si>
  <si>
    <t>Geschichte der ungarischen Literatur</t>
  </si>
  <si>
    <t>Eine historisch-poetologische Darstellung</t>
  </si>
  <si>
    <t>Kulcsár Szabó, Ernö</t>
  </si>
  <si>
    <t>http://www.degruyter.com/isbn/9783110241105</t>
  </si>
  <si>
    <t>Pragmatics across Languages and Cultures</t>
  </si>
  <si>
    <t>Trosborg, Anna</t>
  </si>
  <si>
    <t>http://www.degruyter.com/isbn/9783110214444</t>
  </si>
  <si>
    <t>Die Freien Darstellenden Künste in Deutschland</t>
  </si>
  <si>
    <t>Diskurse - Entwicklungen - Perspektiven</t>
  </si>
  <si>
    <t>Pinto, Alexander / Mittelstädt, Eckhard</t>
  </si>
  <si>
    <t>http://www.degruyter.com/isbn/9783839418536</t>
  </si>
  <si>
    <t>Frauen in Bosnien-Herzegowina und ihr Umgang mit der Vergangenheit</t>
  </si>
  <si>
    <t>Sieber Egger, Anja</t>
  </si>
  <si>
    <t>http://www.degruyter.com/isbn/9783839416242</t>
  </si>
  <si>
    <t>Mensch und Weltkultur</t>
  </si>
  <si>
    <t>Für einen realistischen Kosmopolitismus im Zeitalter der Globalisierung</t>
  </si>
  <si>
    <t>Antweiler, Christoph</t>
  </si>
  <si>
    <t>http://www.degruyter.com/isbn/9783839416341</t>
  </si>
  <si>
    <t>Diesseits, Jenseits und Dazwischen?</t>
  </si>
  <si>
    <t>Die Transformation und Konstruktion von Sterben, Tod und Postmortalität</t>
  </si>
  <si>
    <t>Rakow, Katja / Miczek, Nadja / Ahn, Gregor</t>
  </si>
  <si>
    <t>http://www.degruyter.com/isbn/9783839416389</t>
  </si>
  <si>
    <t>The Chinese HEART in a Cognitive Perspective</t>
  </si>
  <si>
    <t>Yu, Ning</t>
  </si>
  <si>
    <t>http://www.degruyter.com/isbn/9783110213348</t>
  </si>
  <si>
    <t>Kommunikation im Populären</t>
  </si>
  <si>
    <t>Interdisziplinäre Perspektiven auf ein ganzheitliches Phänomen</t>
  </si>
  <si>
    <t>Lüdeke, Roger</t>
  </si>
  <si>
    <t>http://www.degruyter.com/isbn/9783839418338</t>
  </si>
  <si>
    <t>Protest der Physiker</t>
  </si>
  <si>
    <t>Die »Göttinger Erklärung« von 1957</t>
  </si>
  <si>
    <t>http://www.degruyter.com/isbn/9783839418529</t>
  </si>
  <si>
    <t>New Features in Contract Law</t>
  </si>
  <si>
    <t>http://www.degruyter.com/isbn/9783866537262</t>
  </si>
  <si>
    <t>The Interaction of Contract Law and Tort and Property Law in Europe</t>
  </si>
  <si>
    <t>A Comparative Study</t>
  </si>
  <si>
    <t>Bar, Christian von / Drobnig, Ulrich</t>
  </si>
  <si>
    <t>http://www.degruyter.com/isbn/9783866537316</t>
  </si>
  <si>
    <t>Fusing Lab and Gallery</t>
  </si>
  <si>
    <t>Device Art in Japan and International Nano Art</t>
  </si>
  <si>
    <t>Schlachetzki, Sarah M.</t>
  </si>
  <si>
    <t>http://www.degruyter.com/isbn/9783839420263</t>
  </si>
  <si>
    <t>Paper Products Physics and Technology</t>
  </si>
  <si>
    <t>http://www.degruyter.com/isbn/9783110213461</t>
  </si>
  <si>
    <t>Hellenische Identität in der Spätantike</t>
  </si>
  <si>
    <t>Pagane Autoren und ihr Unbehagen an der eigenen Zeit</t>
  </si>
  <si>
    <t>http://www.degruyter.com/isbn/9783110213294</t>
  </si>
  <si>
    <t>Schneller als der Schein</t>
  </si>
  <si>
    <t>Theatralität und Beschleunigung in der spanischen Romantik</t>
  </si>
  <si>
    <t>Imhof, Maria</t>
  </si>
  <si>
    <t>machina</t>
  </si>
  <si>
    <t>http://www.degruyter.com/isbn/9783839418901</t>
  </si>
  <si>
    <t>Die Studien des Prinzen Albert an der Universität Bonn (1837-1838)</t>
  </si>
  <si>
    <t>http://www.degruyter.com/isbn/9783598441875</t>
  </si>
  <si>
    <t>The Role of Data at the Semantics-Pragmatics Interface</t>
  </si>
  <si>
    <t>Németh T., Eniko / Bibok, Karoly</t>
  </si>
  <si>
    <t>http://www.degruyter.com/isbn/9783110240276</t>
  </si>
  <si>
    <t>Das Schaudepot</t>
  </si>
  <si>
    <t>Zwischen offenem Magazin und Inszenierung</t>
  </si>
  <si>
    <t>Habsburg-Lothringen, Bettina / Fehr, Michael / Natter, Tobias G.</t>
  </si>
  <si>
    <t>Schriften zum Kultur- und Museumsmanagement</t>
  </si>
  <si>
    <t>http://www.degruyter.com/isbn/9783839416167</t>
  </si>
  <si>
    <t>On Inflection</t>
  </si>
  <si>
    <t>Krifka, Manfred / Steinkrüger, Patrick O.</t>
  </si>
  <si>
    <t>http://www.degruyter.com/isbn/9783110198973</t>
  </si>
  <si>
    <t>Modality and Ellipsis</t>
  </si>
  <si>
    <t>Diachronic and Synchronic Evidence</t>
  </si>
  <si>
    <t>Gergel, Remus</t>
  </si>
  <si>
    <t>http://www.degruyter.com/isbn/9783110213362</t>
  </si>
  <si>
    <t>Niederländische Literatur des 17. Jahrhunderts</t>
  </si>
  <si>
    <t>Bundschuh-van Duikeren, Johanna</t>
  </si>
  <si>
    <t>http://www.degruyter.com/isbn/9783110223811</t>
  </si>
  <si>
    <t>Funktionale Grammatik</t>
  </si>
  <si>
    <t>Konzepte und Theorien</t>
  </si>
  <si>
    <t>Smirnova, Elena / Mortelmans, Tanja</t>
  </si>
  <si>
    <t>http://www.degruyter.com/isbn/9783110223873</t>
  </si>
  <si>
    <t>Die sowjetischen Geheimdienste in der SBZ/DDR von 1945 bis 1953</t>
  </si>
  <si>
    <t>Effective Open Access 23.01.2019</t>
  </si>
  <si>
    <t>Petrow, Nikita W. / Foitzik, Jan</t>
  </si>
  <si>
    <t>http://www.degruyter.com/isbn/9783110230154</t>
  </si>
  <si>
    <t>http://www.degruyter.com/isbn/9783110224078</t>
  </si>
  <si>
    <t>Interkulturelles Audience Development</t>
  </si>
  <si>
    <t>Zukunftsstrategien für öffentlich geförderte Kultureinrichtungen</t>
  </si>
  <si>
    <t>Mandel, Birgit</t>
  </si>
  <si>
    <t>http://www.degruyter.com/isbn/9783839424216</t>
  </si>
  <si>
    <t>Kritik des Habitus</t>
  </si>
  <si>
    <t>Zur Intersektion von Kollektivität und Geschlecht in der akademischen Philosophie</t>
  </si>
  <si>
    <t>Guthoff, Heike</t>
  </si>
  <si>
    <t>http://www.degruyter.com/isbn/9783839424247</t>
  </si>
  <si>
    <t>A New Glimpse of Day One</t>
  </si>
  <si>
    <t>Intertextuality, History of Interpretation, and Genesis 1.1-5</t>
  </si>
  <si>
    <t>Giere, S. D.</t>
  </si>
  <si>
    <t>http://www.degruyter.com/isbn/9783110224344</t>
  </si>
  <si>
    <t>Das poetische Werk</t>
  </si>
  <si>
    <t>Gesamtübersetzung in neuhochdeutsche Prosa mit Übersetzungskommentaren und Textbibliographien von Wernfried Hofmeister</t>
  </si>
  <si>
    <t>http://www.degruyter.com/isbn/9783110224245</t>
  </si>
  <si>
    <t>Kritische Metaphysik der Substanz</t>
  </si>
  <si>
    <t>Kant im Widerspruch zu Leibniz</t>
  </si>
  <si>
    <t>Hahmann, Andree</t>
  </si>
  <si>
    <t>http://www.degruyter.com/isbn/9783110220117</t>
  </si>
  <si>
    <t>Schamanismus zwischen Sibirien und Deutschland</t>
  </si>
  <si>
    <t>Kulturelle Austauschprozesse in globalen religiösen Diskursfeldern</t>
  </si>
  <si>
    <t>Grünwedel, Heiko</t>
  </si>
  <si>
    <t>http://www.degruyter.com/isbn/9783839420461</t>
  </si>
  <si>
    <t>Die Freundesreden des ursprünglichen Hiobdialogs</t>
  </si>
  <si>
    <t>Eine form- und traditionsgeschichtliche Studie</t>
  </si>
  <si>
    <t>Nømmik, Urmas</t>
  </si>
  <si>
    <t>http://www.degruyter.com/isbn/9783110224368</t>
  </si>
  <si>
    <t>Ethnomarketing und Integration</t>
  </si>
  <si>
    <t>Eine kulturwirtschaftliche Perspektive. Fallstudien aus Deutschland, den USA und Großbritannien</t>
  </si>
  <si>
    <t>Schammann, Hannes</t>
  </si>
  <si>
    <t>http://www.degruyter.com/isbn/9783839424285</t>
  </si>
  <si>
    <t>Fashion Myths</t>
  </si>
  <si>
    <t>A Cultural Critique</t>
  </si>
  <si>
    <t>Meinhold, Roman</t>
  </si>
  <si>
    <t>http://www.degruyter.com/isbn/9783839424377</t>
  </si>
  <si>
    <t>Visuelle Semiotik</t>
  </si>
  <si>
    <t>Die Entfaltung des Sichtbaren. Vom Höhlenbild bis zur modernen Stadt</t>
  </si>
  <si>
    <t>http://www.degruyter.com/isbn/9783839424407</t>
  </si>
  <si>
    <t>Ökonomie sichtbar machen</t>
  </si>
  <si>
    <t>Die Welt nationaler Schulden in Bildschirmgröße. Eine Ethnographie</t>
  </si>
  <si>
    <t>Grimpe, Barbara</t>
  </si>
  <si>
    <t>http://www.degruyter.com/isbn/9783839416082</t>
  </si>
  <si>
    <t>I lessici a Platone di Timeo Sofista e Pseudo-Didimo</t>
  </si>
  <si>
    <t>Introduzione ed edizione critica</t>
  </si>
  <si>
    <t>Valente, Stefano</t>
  </si>
  <si>
    <t>http://www.degruyter.com/isbn/9783110240801</t>
  </si>
  <si>
    <t>Petronii Arbitri Satyricon 100-115</t>
  </si>
  <si>
    <t>Edizione critica e commento</t>
  </si>
  <si>
    <t>Vannini, Giulio</t>
  </si>
  <si>
    <t>http://www.degruyter.com/isbn/9783110240924</t>
  </si>
  <si>
    <t>Kritik und Leidenschaft</t>
  </si>
  <si>
    <t>Vom Umgang mit politischen Ideen</t>
  </si>
  <si>
    <t>Otten, Henrique Ricardo / Sicking, Manfred</t>
  </si>
  <si>
    <t>http://www.degruyter.com/isbn/9783839415900</t>
  </si>
  <si>
    <t>Die Ausstellung als Drama</t>
  </si>
  <si>
    <t>Wie das Museum aus dem Theater entstand</t>
  </si>
  <si>
    <t>Hanak-Lettner, Werner</t>
  </si>
  <si>
    <t>http://www.degruyter.com/isbn/9783839416006</t>
  </si>
  <si>
    <t>Topik der Kritik</t>
  </si>
  <si>
    <t>Die Auseinandersetzung um die Kantische Philosophie (1781–1788) und ihre Metaphern</t>
  </si>
  <si>
    <t>Pietsch, Lutz-Henning</t>
  </si>
  <si>
    <t>http://www.degruyter.com/isbn/9783110233681</t>
  </si>
  <si>
    <t>Vernacular Theology</t>
  </si>
  <si>
    <t>Dominican Sermons and Audience in Late Medieval Italy</t>
  </si>
  <si>
    <t>Corbari, Eliana</t>
  </si>
  <si>
    <t>http://www.degruyter.com/isbn/9783110240337</t>
  </si>
  <si>
    <t>»When we were gender...« - Geschlechter erinnern und vergessen</t>
  </si>
  <si>
    <t>Analysen von Geschlecht und Gedächtnis in den Gender Studies, Queer-Theorien und feministischen Politiken</t>
  </si>
  <si>
    <t>Leibetseder, Doris / Mertlitsch, Kirstin / Isop, Utta / Guggenheimer, Jacob</t>
  </si>
  <si>
    <t>http://www.degruyter.com/isbn/9783839423974</t>
  </si>
  <si>
    <t>Design als Wissenskultur</t>
  </si>
  <si>
    <t>Interferenzen zwischen Design- und Wissensdiskursen seit 1960</t>
  </si>
  <si>
    <t>Mareis, Claudia</t>
  </si>
  <si>
    <t>http://www.degruyter.com/isbn/9783839415887</t>
  </si>
  <si>
    <t>Asymmetrical Concepts after Reinhart Koselleck</t>
  </si>
  <si>
    <t>Historical Semantics and Beyond</t>
  </si>
  <si>
    <t>Postoutenko, Kirill / Junge, Kay</t>
  </si>
  <si>
    <t>http://www.degruyter.com/isbn/9783839415894</t>
  </si>
  <si>
    <t>Theater der Nacktheit</t>
  </si>
  <si>
    <t>Zum Bedeutungswandel entblößter Körper auf der Bühne seit 1900</t>
  </si>
  <si>
    <t>Traub, Ulrike</t>
  </si>
  <si>
    <t>http://www.degruyter.com/isbn/9783839416105</t>
  </si>
  <si>
    <t>Kritische Systemtheorie</t>
  </si>
  <si>
    <t>Zur Evolution einer normativen Theorie</t>
  </si>
  <si>
    <t>Fischer-Lescano, Andreas / Amstutz, Marc</t>
  </si>
  <si>
    <t>http://www.degruyter.com/isbn/9783839424124</t>
  </si>
  <si>
    <t>Werkbegriff Nachhaltigkeit</t>
  </si>
  <si>
    <t>Resonanzen eines Leitbildes</t>
  </si>
  <si>
    <t>Scharff, Sabine / Mitschele, Kai</t>
  </si>
  <si>
    <t>http://www.degruyter.com/isbn/9783839424223</t>
  </si>
  <si>
    <t>Theorien für den Kultursektor</t>
  </si>
  <si>
    <t>Jahrbuch für Kulturmanagement 2010</t>
  </si>
  <si>
    <t>Bekmeier-Feuerhahn, Sigrid / Höhne, Steffen / Keller, Rolf / Mandel, Birgit / Tröndle, Martin / Berg, Karen van den / Zembylas, Tasos</t>
  </si>
  <si>
    <t>Jahrbuch für Kulturmanagement</t>
  </si>
  <si>
    <t>http://www.degruyter.com/isbn/9783839416419</t>
  </si>
  <si>
    <t>Politische Theorie und das Denken Heideggers</t>
  </si>
  <si>
    <t>Münch, Nikolai / Sörensen, Paul</t>
  </si>
  <si>
    <t>http://www.degruyter.com/isbn/9783839423899</t>
  </si>
  <si>
    <t>Ortsregister</t>
  </si>
  <si>
    <t>Ein Glossar zu Räumen der Gegenwart</t>
  </si>
  <si>
    <t>Schreiber, Verena / Marquardt, Nadine</t>
  </si>
  <si>
    <t>http://www.degruyter.com/isbn/9783839419687</t>
  </si>
  <si>
    <t>Neubesetzungen des Kunst-Raumes</t>
  </si>
  <si>
    <t>Feministische Kunstausstellungen und ihre Räume, 1972-1987</t>
  </si>
  <si>
    <t>Effective Open Access 07.01.2021</t>
  </si>
  <si>
    <t>Kaiser, Monika</t>
  </si>
  <si>
    <t>Edition Museum</t>
  </si>
  <si>
    <t>http://www.degruyter.com/isbn/9783839424087</t>
  </si>
  <si>
    <t>Erfahrung und Geschichte</t>
  </si>
  <si>
    <t>Historische Sinnbildung im Pränarrativen</t>
  </si>
  <si>
    <t>Breyer, Thiemo / Creutz, Daniel</t>
  </si>
  <si>
    <t>http://www.degruyter.com/isbn/9783110240436</t>
  </si>
  <si>
    <t>Schwermetallanalysen</t>
  </si>
  <si>
    <t>Die musikalische Sprache des Heavy Metal</t>
  </si>
  <si>
    <t>Elflein, Dietmar</t>
  </si>
  <si>
    <t>texte zur populären musik</t>
  </si>
  <si>
    <t>http://www.degruyter.com/isbn/9783839415764</t>
  </si>
  <si>
    <t>Konjugationsklassenwandel</t>
  </si>
  <si>
    <t>Prinzipien des Ab-, Um- und Ausbaus verbalflexivischer Allomorphie in germanischen Sprachen</t>
  </si>
  <si>
    <t>Dammel, Antje</t>
  </si>
  <si>
    <t>http://www.degruyter.com/isbn/9783110240351</t>
  </si>
  <si>
    <t>NeuZugänge</t>
  </si>
  <si>
    <t>Museen, Sammlungen und Migration. Eine Laborausstellung</t>
  </si>
  <si>
    <t>Gerbich, Christine / Kamel, Susan / Bluche, Lorraine / Miera, Frauke / Lanwerd, Susanne</t>
  </si>
  <si>
    <t>http://www.degruyter.com/isbn/9783839423813</t>
  </si>
  <si>
    <t>Erzähltheorie in mediävistischer Perspektive</t>
  </si>
  <si>
    <t>Schulz, ArminBraun, Manuel / Dunkel, Alexandra / Müller, Jan-Dirk</t>
  </si>
  <si>
    <t>http://www.degruyter.com/isbn/9783110240399</t>
  </si>
  <si>
    <t>Allusion, Authority, and Truth</t>
  </si>
  <si>
    <t>Critical Perspectives on Greek Poetic and Rhetorical Praxis</t>
  </si>
  <si>
    <t>Tsagalis, Christos / Mitsis, Phillip</t>
  </si>
  <si>
    <t>http://www.degruyter.com/isbn/9783110245400</t>
  </si>
  <si>
    <t>The Surface and the Abyss</t>
  </si>
  <si>
    <t>Nietzsche as Philosopher of Mind and Knowledge</t>
  </si>
  <si>
    <t>Bornedal, Peter</t>
  </si>
  <si>
    <t>http://www.degruyter.com/isbn/9783110223422</t>
  </si>
  <si>
    <t>Stadtlandschaften Entwerfen?</t>
  </si>
  <si>
    <t>Grenzen und Chancen der Planung im Spiegel der städtebaulichen Praxis</t>
  </si>
  <si>
    <t>Kurath, Stefan</t>
  </si>
  <si>
    <t>http://www.degruyter.com/isbn/9783839418239</t>
  </si>
  <si>
    <t>Bothe, Michael / Dolzer, Rudolf / Hailbronner, Kay / et al.Vitzthum, Wolfgang</t>
  </si>
  <si>
    <t>http://www.degruyter.com/isbn/9783899497175</t>
  </si>
  <si>
    <t>Aufforderung zum Martyrium</t>
  </si>
  <si>
    <t>Stritzky, Maria-Barbara von</t>
  </si>
  <si>
    <t>http://www.degruyter.com/isbn/9783110226027</t>
  </si>
  <si>
    <t>Ordnungen des Verkehrs</t>
  </si>
  <si>
    <t>Arbeit an der Moderne - deutsche und britische Verkehrsexpertise im 20. Jahrhundert</t>
  </si>
  <si>
    <t>Schlimm, Anette</t>
  </si>
  <si>
    <t>http://www.degruyter.com/isbn/9783839418284</t>
  </si>
  <si>
    <t>Read me!</t>
  </si>
  <si>
    <t>Eine Kultur- und Mediengeschichte der Bedienungsanleitung</t>
  </si>
  <si>
    <t>Meerhoff, Jasmin</t>
  </si>
  <si>
    <t>http://www.degruyter.com/isbn/9783839416259</t>
  </si>
  <si>
    <t>Illegaler Kulturgüterverkehr</t>
  </si>
  <si>
    <t>http://www.degruyter.com/isbn/9783899497236</t>
  </si>
  <si>
    <t>Festschrift für Klaus Geppert zum 70. Geburtstag am 10. März 2011</t>
  </si>
  <si>
    <t>Geisler, Claudius / Kretschmer, Joachim / Schneider, Hartmut / Kraatz, Erik / Sowada, Christoph</t>
  </si>
  <si>
    <t>http://www.degruyter.com/isbn/9783899497298</t>
  </si>
  <si>
    <t>Prozesse sprachlicher Verstärkung</t>
  </si>
  <si>
    <t>Typen formaler Resegmentierung und semantischer Remotivierung</t>
  </si>
  <si>
    <t>Harnisch, Rüdiger</t>
  </si>
  <si>
    <t>http://www.degruyter.com/isbn/9783110223866</t>
  </si>
  <si>
    <t>Textprofile stilistisch</t>
  </si>
  <si>
    <t>Beiträge zur literarischen Evolution</t>
  </si>
  <si>
    <t>Spies, Bernhard / Breuer, Ulrich</t>
  </si>
  <si>
    <t>http://www.degruyter.com/isbn/9783839419021</t>
  </si>
  <si>
    <t>Die Diagnosegesellschaft</t>
  </si>
  <si>
    <t>Zeitdiagnostik zwischen Soziologie und medialer Popularität</t>
  </si>
  <si>
    <t>Osrecki, Fran</t>
  </si>
  <si>
    <t>http://www.degruyter.com/isbn/9783839416563</t>
  </si>
  <si>
    <t>P. Ovidii Nasonis &gt;Heroidum Epistula&lt; 10: Ariadne Theseo</t>
  </si>
  <si>
    <t>Introduzione, testo e commento</t>
  </si>
  <si>
    <t>Battistella, Chiara</t>
  </si>
  <si>
    <t>http://www.degruyter.com/isbn/9783110240863</t>
  </si>
  <si>
    <t>Urban Space in the Middle Ages and the Early Modern Age</t>
  </si>
  <si>
    <t>http://www.degruyter.com/isbn/9783110223903</t>
  </si>
  <si>
    <t>§§ 238-289a</t>
  </si>
  <si>
    <t xml:space="preserve">Pöschke, Moritz A. / Hommelhoff, Peter / Hüttemann, Rainer / Kleindiek, Detlef / Drüen, Klaus-Dieter / Meyer, André </t>
  </si>
  <si>
    <t>http://www.degruyter.com/isbn/9783899498554</t>
  </si>
  <si>
    <t>Inner-Midrashic Introductions and Their Influence on Introductions to Medieval Rabbinic Bible Commentaries</t>
  </si>
  <si>
    <t>Distefano, Michel G.</t>
  </si>
  <si>
    <t>http://www.degruyter.com/isbn/9783110213690</t>
  </si>
  <si>
    <t>A Typology of Verbal Borrowings</t>
  </si>
  <si>
    <t>Wohlgemuth, Jan</t>
  </si>
  <si>
    <t>http://www.degruyter.com/isbn/9783110219340</t>
  </si>
  <si>
    <t>Zwischen Überhöhung und Kritik</t>
  </si>
  <si>
    <t>Wie Kulturtheoretiker zeitgenössische Kunst interpretieren</t>
  </si>
  <si>
    <t>Danko, Dagmar</t>
  </si>
  <si>
    <t>http://www.degruyter.com/isbn/9783839416280</t>
  </si>
  <si>
    <t>Wolfgang Iser</t>
  </si>
  <si>
    <t>De Bruyn, Ben</t>
  </si>
  <si>
    <t>http://www.degruyter.com/isbn/9783110245523</t>
  </si>
  <si>
    <t>Philosophie und Wissenschaft / Philosophy and Science</t>
  </si>
  <si>
    <t>8/2010</t>
  </si>
  <si>
    <t>http://www.degruyter.com/isbn/9783110222869</t>
  </si>
  <si>
    <t>Integriertes Marketing-, Vertriebs- und Kundenmanagement</t>
  </si>
  <si>
    <t>Hofmaier, Richard</t>
  </si>
  <si>
    <t>http://www.degruyter.com/isbn/9783110361698</t>
  </si>
  <si>
    <t>Jenseits vom »Kampf der Kulturen«</t>
  </si>
  <si>
    <t>Imaginative Geographien des Eigenen und des Anderen in arabischen Printmedien</t>
  </si>
  <si>
    <t>Husseini de Araújo, Shadia</t>
  </si>
  <si>
    <t>http://www.degruyter.com/isbn/9783839416464</t>
  </si>
  <si>
    <t>Linguistic Realization of Evidentiality in European Languages</t>
  </si>
  <si>
    <t>Diewald, Gabriele / Smirnova, Elena</t>
  </si>
  <si>
    <t>http://www.degruyter.com/isbn/9783110223972</t>
  </si>
  <si>
    <t>Körper von Wert</t>
  </si>
  <si>
    <t>Eine kritische Analyse der bioethischen Diskurse über die Stammzellforschung</t>
  </si>
  <si>
    <t>Kalender, Ute</t>
  </si>
  <si>
    <t>http://www.degruyter.com/isbn/9783839418253</t>
  </si>
  <si>
    <t>Theater der Identität</t>
  </si>
  <si>
    <t>Das Brünner deutsche Theater der Zwischenkriegszeit</t>
  </si>
  <si>
    <t>Wessely, Katharina</t>
  </si>
  <si>
    <t>http://www.degruyter.com/isbn/9783839416495</t>
  </si>
  <si>
    <t>Ereignis Literatur</t>
  </si>
  <si>
    <t>Institutionelle Dispositive der Performativität von Texten</t>
  </si>
  <si>
    <t>Lörincz, Csongor</t>
  </si>
  <si>
    <t>http://www.degruyter.com/isbn/9783839418949</t>
  </si>
  <si>
    <t>Die Orchestrierung der Empfindungen</t>
  </si>
  <si>
    <t>Affektpoetiken des amerikanischen Großfilms der 1990er Jahre</t>
  </si>
  <si>
    <t>Pischel, Christian</t>
  </si>
  <si>
    <t>http://www.degruyter.com/isbn/9783839424261</t>
  </si>
  <si>
    <t>Causal Categories in Discourse and Cognition</t>
  </si>
  <si>
    <t>Sanders, Ted / Sweetser, Eve</t>
  </si>
  <si>
    <t>http://www.degruyter.com/isbn/9783110224429</t>
  </si>
  <si>
    <t>Experiment und Exploration</t>
  </si>
  <si>
    <t>Bildung als experimentelle Form der Welterschließung</t>
  </si>
  <si>
    <t>Ahrens, Sönke</t>
  </si>
  <si>
    <t>http://www.degruyter.com/isbn/9783839416549</t>
  </si>
  <si>
    <t>Ganzheitliches Leben</t>
  </si>
  <si>
    <t>Das holistische Milieu zwischen neuer Spiritualität und postmoderner Wellness-Kultur</t>
  </si>
  <si>
    <t>Tripold, Thomas / Höllinger, Franz</t>
  </si>
  <si>
    <t>http://www.degruyter.com/isbn/9783839418956</t>
  </si>
  <si>
    <t>Kaiser Leo I</t>
  </si>
  <si>
    <t>Das oströmische Reich in den ersten drei Jahren seiner Regierung (457 - 460 n. Chr.)</t>
  </si>
  <si>
    <t>Siebigs, Gereon</t>
  </si>
  <si>
    <t>http://www.degruyter.com/isbn/9783110225853</t>
  </si>
  <si>
    <t>http://www.degruyter.com/isbn/9783110240511</t>
  </si>
  <si>
    <t>Nanotechnologie</t>
  </si>
  <si>
    <t>Grundlagen, Anwendungen, Risiken, Regulierung</t>
  </si>
  <si>
    <t>Scherzberg, Arno / Wendorff, Joachim</t>
  </si>
  <si>
    <t>http://www.degruyter.com/isbn/9783899496192</t>
  </si>
  <si>
    <t>Die Stimme zwischen Immanenz und Transzendenz</t>
  </si>
  <si>
    <t>Zu einer Denkfigur bei Emmanuel Lévinas, Jacques Lacan, Jacques Derrida und Gilles Deleuze</t>
  </si>
  <si>
    <t>Till, Sabine</t>
  </si>
  <si>
    <t>http://www.degruyter.com/isbn/9783839424308</t>
  </si>
  <si>
    <t>Wortreiche Bilder</t>
  </si>
  <si>
    <t>Zum Verhältnis von Text und Bild in der zeitgenössischen Kunst</t>
  </si>
  <si>
    <t>Ströbel, Katrin</t>
  </si>
  <si>
    <t>http://www.degruyter.com/isbn/9783839424384</t>
  </si>
  <si>
    <t>Geschichtstheater</t>
  </si>
  <si>
    <t>Formen der »Living History«. Eine Typologie</t>
  </si>
  <si>
    <t>Hochbruck, Wolfgang</t>
  </si>
  <si>
    <t>Historische Lebenswelten in populären Wissenskulturen/History in Popular Cultures</t>
  </si>
  <si>
    <t>http://www.degruyter.com/isbn/9783839424469</t>
  </si>
  <si>
    <t>Schleiermacher - Denker für die Zukunft des Christentums?</t>
  </si>
  <si>
    <t>Arndt, Andreas / Selge, Kurt-Victor</t>
  </si>
  <si>
    <t>http://www.degruyter.com/isbn/9783110240474</t>
  </si>
  <si>
    <t>Tierbilder aus dem ersten Jahrhundert</t>
  </si>
  <si>
    <t>Ein zoologischer Kommentar zum Artemidor-Papyrus</t>
  </si>
  <si>
    <t>Kinzelbach, Ragnar</t>
  </si>
  <si>
    <t>http://www.degruyter.com/isbn/9783110225815</t>
  </si>
  <si>
    <t>Evolution in Natur und Kultur</t>
  </si>
  <si>
    <t xml:space="preserve">Gerhardt, Volker / Nida-Rümelin, Julian </t>
  </si>
  <si>
    <t>http://www.degruyter.com/isbn/9783110213515</t>
  </si>
  <si>
    <t>Exile as Forced Migrations</t>
  </si>
  <si>
    <t>A Sociological, Literary, and Theological Approach on the Displacement and Resettlement of the Southern Kingdom of Judah</t>
  </si>
  <si>
    <t>Ahn, John J.</t>
  </si>
  <si>
    <t>http://www.degruyter.com/isbn/9783110240962</t>
  </si>
  <si>
    <t>Verb Valency Patterns</t>
  </si>
  <si>
    <t>A Challenge for Semantics-Based Accounts</t>
  </si>
  <si>
    <t>Faulhaber, Susen</t>
  </si>
  <si>
    <t>http://www.degruyter.com/isbn/9783110240788</t>
  </si>
  <si>
    <t>Contesting Visibility</t>
  </si>
  <si>
    <t>Photographic Practices on the East African Coast</t>
  </si>
  <si>
    <t>Behrend, Heike</t>
  </si>
  <si>
    <t>http://www.degruyter.com/isbn/9783839424568</t>
  </si>
  <si>
    <t>Das Jahrhundert der Restaurationen</t>
  </si>
  <si>
    <t>1814 bis 1906</t>
  </si>
  <si>
    <t>http://www.degruyter.com/isbn/9783110354379</t>
  </si>
  <si>
    <t>Kulturgeschichte der mittelalterlichen Wahrsagerei</t>
  </si>
  <si>
    <t>Tuczay, Christa Agnes</t>
  </si>
  <si>
    <t>http://www.degruyter.com/isbn/9783110240412</t>
  </si>
  <si>
    <t>Arzneimittel und Nahrungsergänzungsmittel in Schwangerschaft und Stillzeit</t>
  </si>
  <si>
    <t>Handbuch von A-Z</t>
  </si>
  <si>
    <t>http://www.degruyter.com/isbn/9783110240627</t>
  </si>
  <si>
    <t>Apollonius de  Perge, La section des droites selon des rapports</t>
  </si>
  <si>
    <t>Commentaire historique et mathématique, édition et traduction du texte arabe</t>
  </si>
  <si>
    <t>Arabic</t>
  </si>
  <si>
    <t>Rashed, Roshdi / Bellosta, Hélène</t>
  </si>
  <si>
    <t>http://www.degruyter.com/isbn/9783110216509</t>
  </si>
  <si>
    <t>Kant’s Theory of Biology</t>
  </si>
  <si>
    <t>Goy, Ina / Watkins, Eric</t>
  </si>
  <si>
    <t>http://www.degruyter.com/isbn/9783110225792</t>
  </si>
  <si>
    <t>Cassius Dio und die Römische Republik</t>
  </si>
  <si>
    <t>Untersuchungen zum Bild des römischen Gemeinwesens in den Büchern 3–35 der Romaika</t>
  </si>
  <si>
    <t>Simons, Benedikt</t>
  </si>
  <si>
    <t>http://www.degruyter.com/isbn/9783110225877</t>
  </si>
  <si>
    <t>Die Bistümer der Kirchenprovinz Köln. Das Bistum Münster 11. Die Zisterzienserabtei Marienfeld</t>
  </si>
  <si>
    <t>http://www.degruyter.com/isbn/9783110233728</t>
  </si>
  <si>
    <t>Eventfulness in British Fiction</t>
  </si>
  <si>
    <t>Hühn, Peter</t>
  </si>
  <si>
    <t>http://www.degruyter.com/isbn/9783110213652</t>
  </si>
  <si>
    <t>Bruders Hüter / Bruders Mörder</t>
  </si>
  <si>
    <t>Intellektuelle und innergesellschaftliche Gewalt</t>
  </si>
  <si>
    <t>Hartwig, Susanne / Treskow, Isabella</t>
  </si>
  <si>
    <t>http://www.degruyter.com/isbn/9783110233889</t>
  </si>
  <si>
    <t>Gesundheit, Genuss und gutes Gewissen</t>
  </si>
  <si>
    <t>Über Lebensmittelkonsum und Alltagsmoral</t>
  </si>
  <si>
    <t>Grauel, Jonas</t>
  </si>
  <si>
    <t>http://www.degruyter.com/isbn/9783839424520</t>
  </si>
  <si>
    <t>Psychopathologie und »Rasse«</t>
  </si>
  <si>
    <t>Verhandlungen »rassischer« Differenz in der Erforschung psychischer Leiden (1890-1933)</t>
  </si>
  <si>
    <t>Adams, Andrea</t>
  </si>
  <si>
    <t>http://www.degruyter.com/isbn/9783839424681</t>
  </si>
  <si>
    <t>Patagoniens verflochtene Erzählwelten</t>
  </si>
  <si>
    <t>Der argentinische und chilenische Süden in Reiseliteratur und historischem Roman (1977-1999)</t>
  </si>
  <si>
    <t>Haase, Jenny</t>
  </si>
  <si>
    <t>http://www.degruyter.com/isbn/9783484971233</t>
  </si>
  <si>
    <t>Theorie und Numerik partieller Differentialgleichungen</t>
  </si>
  <si>
    <t>Dziuk, Gerhard</t>
  </si>
  <si>
    <t>http://www.degruyter.com/isbn/9783110214819</t>
  </si>
  <si>
    <t>Theodor Heuss – Vater der Verfassung</t>
  </si>
  <si>
    <t>Zwei Reden im Parlamentarischen Rat über das Grundgesetz 1948/49. Mit einem Essay von Jutta Limbach</t>
  </si>
  <si>
    <t>Becker, Ernst Wolfgang</t>
  </si>
  <si>
    <t>http://www.degruyter.com/isbn/9783598441271</t>
  </si>
  <si>
    <t>Wissenschaft und Geselligkeit</t>
  </si>
  <si>
    <t>Friedrich Schleiermacher in Berlin 1796-1802</t>
  </si>
  <si>
    <t>http://www.degruyter.com/isbn/9783110219623</t>
  </si>
  <si>
    <t>»The Power of Love«</t>
  </si>
  <si>
    <t>Heteronormativität und Bürgerlichkeit in der modernen Liebesgeschichte</t>
  </si>
  <si>
    <t>Coffey, Judith</t>
  </si>
  <si>
    <t>http://www.degruyter.com/isbn/9783839423950</t>
  </si>
  <si>
    <t>Grenzen der Katharsis in den modernen Künsten</t>
  </si>
  <si>
    <t>Transformationen des aristotelischen Modells seit Bernays, Nietzsche und Freud</t>
  </si>
  <si>
    <t>Linck, Dirck / Vöhler, Martin</t>
  </si>
  <si>
    <t>http://www.degruyter.com/isbn/9783110216769</t>
  </si>
  <si>
    <t>Griechische Studien</t>
  </si>
  <si>
    <t>Ungern-Sternberg, Jürgen von</t>
  </si>
  <si>
    <t>http://www.degruyter.com/isbn/9783110217292</t>
  </si>
  <si>
    <t>http://www.degruyter.com/isbn/9783110354065</t>
  </si>
  <si>
    <t>Body and Soul in Ancient Philosophy</t>
  </si>
  <si>
    <t>Frede, Dorothea / Reis, Burkhard</t>
  </si>
  <si>
    <t>http://www.degruyter.com/isbn/9783110216523</t>
  </si>
  <si>
    <t>Information Structure and its Interfaces</t>
  </si>
  <si>
    <t>Mereu, Lunella</t>
  </si>
  <si>
    <t>http://www.degruyter.com/isbn/9783110213973</t>
  </si>
  <si>
    <t>The Semantics of Nominalizations across Languages and Frameworks</t>
  </si>
  <si>
    <t>Alexiadou, Artemis / Rathert, Monika</t>
  </si>
  <si>
    <t>http://www.degruyter.com/isbn/9783110226546</t>
  </si>
  <si>
    <t>Theorien, Methoden und Praktiken des Interpretierens</t>
  </si>
  <si>
    <t>Albrecht, Andrea / Danneberg, Lutz / Krämer, Olav / Spoerhase, Carlos</t>
  </si>
  <si>
    <t>http://www.degruyter.com/isbn/9783110353983</t>
  </si>
  <si>
    <t>Floridans Amaranten-Garte</t>
  </si>
  <si>
    <t>Teil 1: Text. Teil 2: Kommentar</t>
  </si>
  <si>
    <t>Garber, Klaus / Laufhütte, Hartmut</t>
  </si>
  <si>
    <t>55/56</t>
  </si>
  <si>
    <t>http://www.degruyter.com/isbn/9783484971073</t>
  </si>
  <si>
    <t>Medien, Öffentlichkeit und Geschlecht in Bewegung</t>
  </si>
  <si>
    <t>Forschungsperspektiven der kommunikations- und medienwissenschaftlichen Geschlechterforschung</t>
  </si>
  <si>
    <t>Maier, Tanja / Linke, Christine / Thiele, Martina</t>
  </si>
  <si>
    <t>Critical Studies in Media and Communication</t>
  </si>
  <si>
    <t>http://www.degruyter.com/isbn/9783839419175</t>
  </si>
  <si>
    <t>Sehen und Begreifen</t>
  </si>
  <si>
    <t>Wahrnehmungstheorien in der frühen Neuzeit</t>
  </si>
  <si>
    <t>Perler, Dominik / Wild, Markus</t>
  </si>
  <si>
    <t>http://www.degruyter.com/isbn/9783110211610</t>
  </si>
  <si>
    <t>Theodor von Mopsuestia, De incarnatione</t>
  </si>
  <si>
    <t>Überlieferung und Christologie der griechischen und lateinischen Fragmente einschließlich Textausgabe</t>
  </si>
  <si>
    <t>Jansen, Till</t>
  </si>
  <si>
    <t>http://www.degruyter.com/isbn/9783110218633</t>
  </si>
  <si>
    <t>Völkerwanderungszeitliche Blechfibeln</t>
  </si>
  <si>
    <t>Typologie, Chronologie, Interpretation</t>
  </si>
  <si>
    <t>Gauß, Florian</t>
  </si>
  <si>
    <t>http://www.degruyter.com/isbn/9783110216578</t>
  </si>
  <si>
    <t>Huh – Kräf</t>
  </si>
  <si>
    <t>http://www.degruyter.com/isbn/9783110213942</t>
  </si>
  <si>
    <t>Livres VI et VII. Commentaire historique et mathématique, édition et traduction du texte arabe</t>
  </si>
  <si>
    <t>1/4</t>
  </si>
  <si>
    <t>http://www.degruyter.com/isbn/9783110217322</t>
  </si>
  <si>
    <t>Scholia vetera in Sophoclis Trachinias</t>
  </si>
  <si>
    <t>http://www.degruyter.com/isbn/9783110227031</t>
  </si>
  <si>
    <t>Diskurs und Hegemonie</t>
  </si>
  <si>
    <t>Gesellschaftskritische Perspektiven</t>
  </si>
  <si>
    <t>Wullweber, Joscha / Kunze, Caren / Dzudzek, Iris</t>
  </si>
  <si>
    <t>http://www.degruyter.com/isbn/9783839419281</t>
  </si>
  <si>
    <t>»Republik, das ist nicht viel«</t>
  </si>
  <si>
    <t>Partei und Jugend in der Krise des Weimarer Sozialismus</t>
  </si>
  <si>
    <t>Walter, Franz</t>
  </si>
  <si>
    <t>http://www.degruyter.com/isbn/9783839418321</t>
  </si>
  <si>
    <t>Kunst</t>
  </si>
  <si>
    <t>Tegtmeyer, Henning</t>
  </si>
  <si>
    <t>http://www.degruyter.com/isbn/9783110211641</t>
  </si>
  <si>
    <t>Takt und Taktlosigkeit</t>
  </si>
  <si>
    <t>Über Ordnungen und Unordnungen in Kunst, Kultur und Therapie</t>
  </si>
  <si>
    <t>Zirfas, Jörg / Gödde, Günter</t>
  </si>
  <si>
    <t>Ästhetik und Bildung</t>
  </si>
  <si>
    <t>http://www.degruyter.com/isbn/9783839418550</t>
  </si>
  <si>
    <t>Die erlesene Nation</t>
  </si>
  <si>
    <t>Eine Frage der Identität - Heinrich Heine im Schulunterricht in der frühen DDR</t>
  </si>
  <si>
    <t>Henning-Mohr, Astrid</t>
  </si>
  <si>
    <t>http://www.degruyter.com/isbn/9783839418604</t>
  </si>
  <si>
    <t>Erfolgreiches Personalmanagement im demografischen Wandel – Die Praxisbeispiele</t>
  </si>
  <si>
    <t>Preißing, Dagmar / Kolb, Katrin</t>
  </si>
  <si>
    <t>http://www.degruyter.com/isbn/9783110354485</t>
  </si>
  <si>
    <t>Vergleich in der Weltgesellschaft</t>
  </si>
  <si>
    <t>Zur Funktion nationaler Grenzen für die Globalisierung von Wissenschaft und Politik</t>
  </si>
  <si>
    <t>Thelen, Philip</t>
  </si>
  <si>
    <t>http://www.degruyter.com/isbn/9783839419137</t>
  </si>
  <si>
    <t>Depression und Gesellschaft</t>
  </si>
  <si>
    <t>Zur Erfindung einer Volkskrankheit</t>
  </si>
  <si>
    <t>Ingenkamp, Konstantin</t>
  </si>
  <si>
    <t>http://www.degruyter.com/isbn/9783839419304</t>
  </si>
  <si>
    <t>Studies on Grammaticalization</t>
  </si>
  <si>
    <t>http://www.degruyter.com/isbn/9783110211764</t>
  </si>
  <si>
    <t>Was ist Kulturwissenschaft?</t>
  </si>
  <si>
    <t>Zehn Antworten aus den »Kleinen Fächern«</t>
  </si>
  <si>
    <t>Conermann, Stephan</t>
  </si>
  <si>
    <t>http://www.degruyter.com/isbn/9783839418635</t>
  </si>
  <si>
    <t>Film-Bildung im Zeichen des Fremden</t>
  </si>
  <si>
    <t>Ein bildungstheoretischer Beitrag zur Filmpädagogik</t>
  </si>
  <si>
    <t>Walberg, Hanne</t>
  </si>
  <si>
    <t>http://www.degruyter.com/isbn/9783839418208</t>
  </si>
  <si>
    <t>Texte zum Markusevangelium</t>
  </si>
  <si>
    <t>Teilband 1.1</t>
  </si>
  <si>
    <t>http://www.degruyter.com/isbn/9783110214796</t>
  </si>
  <si>
    <t>http://www.degruyter.com/isbn/9783110214864</t>
  </si>
  <si>
    <t>Schutz des Know-how gegen ausspähende Produktanalysen (Reverse Engineering)</t>
  </si>
  <si>
    <t>Kochmann, Kai</t>
  </si>
  <si>
    <t>http://www.degruyter.com/isbn/9783899496888</t>
  </si>
  <si>
    <t>Metamorphosen des Kapitals</t>
  </si>
  <si>
    <t>Kapitalistische Vergesellschaftung und Perspektiven einer kritischen Sozialwissenschaft nach Marx, Foucault und Bourdieu</t>
  </si>
  <si>
    <t>Heim, Tino</t>
  </si>
  <si>
    <t>http://www.degruyter.com/isbn/9783839424018</t>
  </si>
  <si>
    <t>L’archivio di Claudius Tiberianus da Karanis</t>
  </si>
  <si>
    <t>Strassi, Silvia</t>
  </si>
  <si>
    <t>http://www.degruyter.com/isbn/9783110211634</t>
  </si>
  <si>
    <t>Stadt und Kontrolle</t>
  </si>
  <si>
    <t>Der Diskurs um Sicherheit und Sauberkeit in den Innenstädten</t>
  </si>
  <si>
    <t>Lauen, Guido</t>
  </si>
  <si>
    <t>http://www.degruyter.com/isbn/9783839418659</t>
  </si>
  <si>
    <t>Diskurse der Gelehrtenkultur in der Frühen Neuzeit</t>
  </si>
  <si>
    <t>Jaumann, Herbert</t>
  </si>
  <si>
    <t>http://www.degruyter.com/isbn/9783110241068</t>
  </si>
  <si>
    <t>http://www.degruyter.com/isbn/9783110213164</t>
  </si>
  <si>
    <t>Urban Hacking</t>
  </si>
  <si>
    <t>Cultural Jamming Strategies in the Risky Spaces of Modernity</t>
  </si>
  <si>
    <t>Ballhausen, Thomas / Grenzfurthner, Johannes / Friesinger, Günther</t>
  </si>
  <si>
    <t>http://www.degruyter.com/isbn/9783839415368</t>
  </si>
  <si>
    <t>Homo militaris</t>
  </si>
  <si>
    <t>Perspektiven einer kritischen Militärsoziologie</t>
  </si>
  <si>
    <t>vom Hagen, Ulrich</t>
  </si>
  <si>
    <t>http://www.degruyter.com/isbn/9783839419373</t>
  </si>
  <si>
    <t>Das sächsische Strafrecht im 19. Jahrhundert bis zum Reichsstrafgesetzbuch</t>
  </si>
  <si>
    <t>Weber, Judith</t>
  </si>
  <si>
    <t>http://www.degruyter.com/isbn/9783899497311</t>
  </si>
  <si>
    <t>Die Stellung der deutschen Sprache in der Welt</t>
  </si>
  <si>
    <t>Ammon, Ulrich</t>
  </si>
  <si>
    <t>http://www.degruyter.com/isbn/9783110241075</t>
  </si>
  <si>
    <t>The Unity of Plutarch's Work</t>
  </si>
  <si>
    <t>'Moralia' Themes in the 'Lives', Features of the 'Lives' in the 'Moralia'</t>
  </si>
  <si>
    <t>Nikolaidis, Anastasios</t>
  </si>
  <si>
    <t>http://www.degruyter.com/isbn/9783110211665</t>
  </si>
  <si>
    <t>Politik des Essens</t>
  </si>
  <si>
    <t>Wovon die Welt von morgen lebt</t>
  </si>
  <si>
    <t>Lemke, Harald</t>
  </si>
  <si>
    <t>http://www.degruyter.com/isbn/9783839418451</t>
  </si>
  <si>
    <t>Narratology and Interpretation</t>
  </si>
  <si>
    <t>The Content of Narrative Form in Ancient Literature</t>
  </si>
  <si>
    <t>Grethlein, Jonas / Rengakos, Antonios</t>
  </si>
  <si>
    <t>http://www.degruyter.com/isbn/9783110214536</t>
  </si>
  <si>
    <t>Regionalspezifische Intonationsverläufe im Kölnischen</t>
  </si>
  <si>
    <t>Formale und funktionale Analysen steigend-fallender Konturen</t>
  </si>
  <si>
    <t>Bergmann, Pia</t>
  </si>
  <si>
    <t>http://www.degruyter.com/isbn/9783484970977</t>
  </si>
  <si>
    <t>Kontrollierte Arbeit - disziplinierte Körper?</t>
  </si>
  <si>
    <t>Zur Sozial- und Kulturgeschichte der Industriearbeit im 19. und 20. Jahrhundert</t>
  </si>
  <si>
    <t>Uhl, Karsten / Bluma, Lars</t>
  </si>
  <si>
    <t>http://www.degruyter.com/isbn/9783839418345</t>
  </si>
  <si>
    <t>Kriegsbühnen</t>
  </si>
  <si>
    <t>Theater im Ersten Weltkrieg. Berlin, Lissabon, Paris und Wien</t>
  </si>
  <si>
    <t>Krivanec, Eva</t>
  </si>
  <si>
    <t>http://www.degruyter.com/isbn/9783839418376</t>
  </si>
  <si>
    <t>Wahrnehmung und Wissen bei Aristoteles</t>
  </si>
  <si>
    <t>Zur epistemologischen Funktion der Wahrnehmung</t>
  </si>
  <si>
    <t>Herzberg, Stephan</t>
  </si>
  <si>
    <t>http://www.degruyter.com/isbn/9783110212372</t>
  </si>
  <si>
    <t>Prolepsis and Ennoia in the Early Stoa</t>
  </si>
  <si>
    <t>Dyson, Henry</t>
  </si>
  <si>
    <t>http://www.degruyter.com/isbn/9783110212297</t>
  </si>
  <si>
    <t>90. Jahrgang</t>
  </si>
  <si>
    <t>http://www.degruyter.com/isbn/9783110230789</t>
  </si>
  <si>
    <t>Sprache - Kultur - Kommunikation / Language - Culture - Communication</t>
  </si>
  <si>
    <t>Ein internationales Handbuch zu Linguistik als Kulturwissenschaft / An International Handbook of Linguistics as a Cultural Discipline</t>
  </si>
  <si>
    <t>Jäger, Ludwig / Krapp, Peter / Holly, Werner / Weber, Samuel / Heekeren, Simone</t>
  </si>
  <si>
    <t>http://www.degruyter.com/isbn/9783110224504</t>
  </si>
  <si>
    <t>Konsumgut Nachhaltigkeit</t>
  </si>
  <si>
    <t>Zur Inszenierung neuer Leitmotive in der Produktkommunikation</t>
  </si>
  <si>
    <t>Gekeler, Moritz</t>
  </si>
  <si>
    <t>http://www.degruyter.com/isbn/9783839419502</t>
  </si>
  <si>
    <t>Minimalist Inquiries into Child and Adult Language Acquisition</t>
  </si>
  <si>
    <t>Case Studies across Portuguese</t>
  </si>
  <si>
    <t>Pires, Acrisio / Rothman, Jason</t>
  </si>
  <si>
    <t>http://www.degruyter.com/isbn/9783110215359</t>
  </si>
  <si>
    <t>Relativistische Physik - von der Elektrizität zur Optik</t>
  </si>
  <si>
    <t>Lüders, KlausLüders, Klaus / Oppen, Gebhard</t>
  </si>
  <si>
    <t>http://www.degruyter.com/isbn/9783110226706</t>
  </si>
  <si>
    <t>Inverse and Ill-posed Problems</t>
  </si>
  <si>
    <t>Kabanikhin, Sergey I.</t>
  </si>
  <si>
    <t>http://www.degruyter.com/isbn/9783110224016</t>
  </si>
  <si>
    <t>The Multiple Realities of Multilingualism</t>
  </si>
  <si>
    <t>Personal Narratives and Researchers’ Perspectives</t>
  </si>
  <si>
    <t>Todeva, Elka / Cenoz, Jasone</t>
  </si>
  <si>
    <t>http://www.degruyter.com/isbn/9783110224481</t>
  </si>
  <si>
    <t>Sprachwissenschaft</t>
  </si>
  <si>
    <t>Ein Reader</t>
  </si>
  <si>
    <t>http://www.degruyter.com/isbn/9783110226300</t>
  </si>
  <si>
    <t>Humanismus und Renaissance in Augsburg</t>
  </si>
  <si>
    <t>Kulturgeschichte einer Stadt zwischen Spätmittelalter und Dreißigjährigem Krieg</t>
  </si>
  <si>
    <t>Müller, Gernot Michael</t>
  </si>
  <si>
    <t>http://www.degruyter.com/isbn/9783110231250</t>
  </si>
  <si>
    <t>Grenzenlos normal?</t>
  </si>
  <si>
    <t>Aushandlungen von Gender aus handlungspraktischer und biografischer Perspektive</t>
  </si>
  <si>
    <t>Bronner, Kerstin</t>
  </si>
  <si>
    <t>http://www.degruyter.com/isbn/9783839416433</t>
  </si>
  <si>
    <t>Konsum und Nation</t>
  </si>
  <si>
    <t>Zur Geschichte nationalisierender Inszenierungen in der Produktkommunikation</t>
  </si>
  <si>
    <t>Siegrist, Hannes / Eder, Franz X. / Kühschelm, Oliver</t>
  </si>
  <si>
    <t>http://www.degruyter.com/isbn/9783839419540</t>
  </si>
  <si>
    <t>Kleine Leute und große Helden in Homers Odyssee und Kallimachos' Hekale</t>
  </si>
  <si>
    <t>Skempis, Marios</t>
  </si>
  <si>
    <t>http://www.degruyter.com/isbn/9783110224146</t>
  </si>
  <si>
    <t>Die Homilien zum Buch Jesaja</t>
  </si>
  <si>
    <t>http://www.degruyter.com/isbn/9783110215090</t>
  </si>
  <si>
    <t>Partizipation der Blicke</t>
  </si>
  <si>
    <t>Szenerien des Sehens und Gesehenwerdens in Theater und Performance</t>
  </si>
  <si>
    <t>Czirak, Adam</t>
  </si>
  <si>
    <t>http://www.degruyter.com/isbn/9783839419564</t>
  </si>
  <si>
    <t>Moderne und Religion</t>
  </si>
  <si>
    <t>Kontroversen um Modernität und Säkularisierung</t>
  </si>
  <si>
    <t>Spohn, Ulrike / Gutmann, Thomas / Basu, Helene / Pollack, Detlef / Willems, Ulrich</t>
  </si>
  <si>
    <t>http://www.degruyter.com/isbn/9783839419663</t>
  </si>
  <si>
    <t>Die Glaubwürdigkeit der Wissenschaft</t>
  </si>
  <si>
    <t>Eine wissenschafts- und erkenntnistheoretische Analyse am Beispiel der Klimaforschung</t>
  </si>
  <si>
    <t>Leuschner, Anna</t>
  </si>
  <si>
    <t>http://www.degruyter.com/isbn/9783839419748</t>
  </si>
  <si>
    <t>Chronotopes of the Uncanny</t>
  </si>
  <si>
    <t>Time and Space in Postmodern New York Novels. Paul Auster's »City of Glass« and Toni Morrison's »Jazz«</t>
  </si>
  <si>
    <t>Eckhard, Petra</t>
  </si>
  <si>
    <t>http://www.degruyter.com/isbn/9783839418413</t>
  </si>
  <si>
    <t>Theater und Migration</t>
  </si>
  <si>
    <t>Herausforderungen für Kulturpolitik und Theaterpraxis</t>
  </si>
  <si>
    <t>Schneider, Wolfgang</t>
  </si>
  <si>
    <t>http://www.degruyter.com/isbn/9783839418444</t>
  </si>
  <si>
    <t>Evidentiality in German</t>
  </si>
  <si>
    <t>Linguistic Realization and Regularities in Grammaticalization</t>
  </si>
  <si>
    <t>http://www.degruyter.com/isbn/9783110241037</t>
  </si>
  <si>
    <t>Unsicheres Wissen</t>
  </si>
  <si>
    <t>Skeptizismus und Wahrscheinlichkeit 1550-1850</t>
  </si>
  <si>
    <t>Spoerhase, Carlos / Werle, Dirk / Wild, Markus</t>
  </si>
  <si>
    <t>http://www.degruyter.com/isbn/9783110214765</t>
  </si>
  <si>
    <t>Buchwissenschaft in Deutschland</t>
  </si>
  <si>
    <t>Rautenberg, Ursula</t>
  </si>
  <si>
    <t>http://www.degruyter.com/isbn/9783110211924</t>
  </si>
  <si>
    <t>Alter, Migration und Soziale Arbeit</t>
  </si>
  <si>
    <t>Zur Bedeutung von Ethnizität in Beratungsgesprächen der Altenhilfe</t>
  </si>
  <si>
    <t>Hahn, Kathrin</t>
  </si>
  <si>
    <t>http://www.degruyter.com/isbn/9783839416808</t>
  </si>
  <si>
    <t>Restless Subjects in Rigid Systems</t>
  </si>
  <si>
    <t>Risk and Speculation in Millennial Fictions of the North American Pacific Rim</t>
  </si>
  <si>
    <t>Wegener, Susanne</t>
  </si>
  <si>
    <t>http://www.degruyter.com/isbn/9783839424162</t>
  </si>
  <si>
    <t>Menschliches Lernen</t>
  </si>
  <si>
    <t>Eine kritisch-pragmatistische Lerntheorie</t>
  </si>
  <si>
    <t>Faulstich (verst.), Peter</t>
  </si>
  <si>
    <t>http://www.degruyter.com/isbn/9783839424254</t>
  </si>
  <si>
    <t>»Shopping for Freedom« in der Islamischen Republik</t>
  </si>
  <si>
    <t>Widerstand und Konformismus im Konsumverhalten der iranischen Mittelschicht</t>
  </si>
  <si>
    <t>Sadjed, Ariane</t>
  </si>
  <si>
    <t>http://www.degruyter.com/isbn/9783839419823</t>
  </si>
  <si>
    <t>Körper in Form</t>
  </si>
  <si>
    <t>Bildwelten moderner Körperkunst</t>
  </si>
  <si>
    <t>Weiss, Philipp</t>
  </si>
  <si>
    <t>http://www.degruyter.com/isbn/9783839415504</t>
  </si>
  <si>
    <t>Humanism in East Asian Confucian Contexts</t>
  </si>
  <si>
    <t>Huang, Chun-chieh</t>
  </si>
  <si>
    <t>http://www.degruyter.com/isbn/9783839415542</t>
  </si>
  <si>
    <t>Das politisierte Geschlecht</t>
  </si>
  <si>
    <t>Biographische Wege zum Studentinnenprotest von ›1968‹ und zur Neuen Frauenbewegung</t>
  </si>
  <si>
    <t>Dehnavi, Morvarid</t>
  </si>
  <si>
    <t>http://www.degruyter.com/isbn/9783839424100</t>
  </si>
  <si>
    <t>Global Images</t>
  </si>
  <si>
    <t>Eine Studie zur Praxis der Bilder. Mit einem Glossar zu Bildbegriffen</t>
  </si>
  <si>
    <t>Engelbert, Arthur</t>
  </si>
  <si>
    <t>http://www.degruyter.com/isbn/9783839416877</t>
  </si>
  <si>
    <t>Wie werden Landschaften gemacht?</t>
  </si>
  <si>
    <t>Sozialwissenschaftliche Perspektiven auf die Konstituierung von Kulturlandschaften</t>
  </si>
  <si>
    <t>Tzschaschel, Sabine / Leibenath, Markus / Kilper, Heiderose / Heiland, Stefan</t>
  </si>
  <si>
    <t>http://www.degruyter.com/isbn/9783839419946</t>
  </si>
  <si>
    <t>Vormärz im Rheinland</t>
  </si>
  <si>
    <t>Nation und Geschichte in Gottfried Kinkels literarischem Werk</t>
  </si>
  <si>
    <t>Walcher, Bernhard</t>
  </si>
  <si>
    <t>http://www.degruyter.com/isbn/9783110231298</t>
  </si>
  <si>
    <t>Mikropoetik</t>
  </si>
  <si>
    <t>Robert Walsers Bieler Prosa. Spuren in ein »Bleistiftgebiet« avant la lettre</t>
  </si>
  <si>
    <t>Scheffler, Kirsten</t>
  </si>
  <si>
    <t>http://www.degruyter.com/isbn/9783839415481</t>
  </si>
  <si>
    <t>Sowjetisch wohnen</t>
  </si>
  <si>
    <t>Eine Literatur- und Kulturgeschichte der Kommunalka</t>
  </si>
  <si>
    <t>Evans, Sandra</t>
  </si>
  <si>
    <t>http://www.degruyter.com/isbn/9783839416624</t>
  </si>
  <si>
    <t>Geschichtsbilder im medialen Gedächtnis</t>
  </si>
  <si>
    <t>Filmische Narrationen des Holocaust</t>
  </si>
  <si>
    <t>Ebbrecht, Tobias</t>
  </si>
  <si>
    <t>http://www.degruyter.com/isbn/9783839416716</t>
  </si>
  <si>
    <t>Sehnsuchtsstädte</t>
  </si>
  <si>
    <t>Auf der Suche nach lebenswerten urbanen Räumen</t>
  </si>
  <si>
    <t>Pellnitz, Alexander / Münter, Angelika / Motakef, Mona / Janisch, Rebecca / Döhling, Jan-Dirk / Bosshard, Marco Thomas</t>
  </si>
  <si>
    <t>http://www.degruyter.com/isbn/9783839424292</t>
  </si>
  <si>
    <t>Homophobie und Islamophobie</t>
  </si>
  <si>
    <t>Intersektionale Diskriminierungen am Beispiel binationaler schwuler Paare in Berlin</t>
  </si>
  <si>
    <t>Çetin, Zülfukar</t>
  </si>
  <si>
    <t>Queer Studies</t>
  </si>
  <si>
    <t>http://www.degruyter.com/isbn/9783839419861</t>
  </si>
  <si>
    <t>Der flexible Mensch auf der Bühne</t>
  </si>
  <si>
    <t>Sozialdramatik und Zeitdiagnose im Theater der Jahrtausendwende</t>
  </si>
  <si>
    <t>Bähr, Christine</t>
  </si>
  <si>
    <t>http://www.degruyter.com/isbn/9783839415573</t>
  </si>
  <si>
    <t>Walter Kempowski</t>
  </si>
  <si>
    <t>Bürgerliche Repräsentanz - Erinnerungskultur - Gegenwartsbewältigung</t>
  </si>
  <si>
    <t>Hagestedt, Lutz</t>
  </si>
  <si>
    <t>http://www.degruyter.com/isbn/9783110214741</t>
  </si>
  <si>
    <t>Wissen und Nicht-Wissen in der Klinik</t>
  </si>
  <si>
    <t>Dynamiken der Psychiatrie um 1900</t>
  </si>
  <si>
    <t>Wernli, Martina</t>
  </si>
  <si>
    <t>http://www.degruyter.com/isbn/9783839419342</t>
  </si>
  <si>
    <t>Zettl, Uwe K. / Lehmitz, Reinhard / Mix, Eilhard</t>
  </si>
  <si>
    <t>http://www.degruyter.com/isbn/9783110215120</t>
  </si>
  <si>
    <t>Die Genese der idealen Gesellschaft</t>
  </si>
  <si>
    <t>Studien zum literarischen Werk von Johann Jakob Bodmer (1698–1783)</t>
  </si>
  <si>
    <t>Reiling, Jesko</t>
  </si>
  <si>
    <t>http://www.degruyter.com/isbn/9783110231274</t>
  </si>
  <si>
    <t>Die Möglichkeit des Sports</t>
  </si>
  <si>
    <t>Kontingenz im Brennpunkt sportwissenschaftlicher Analysen</t>
  </si>
  <si>
    <t>Frei, Peter / Körner, Swen</t>
  </si>
  <si>
    <t>http://www.degruyter.com/isbn/9783839416570</t>
  </si>
  <si>
    <t>Die Straße, die Dinge und die Zeichen</t>
  </si>
  <si>
    <t>Zur Semiotik des materiellen Stadtraums</t>
  </si>
  <si>
    <t>Reblin, Eva</t>
  </si>
  <si>
    <t>http://www.degruyter.com/isbn/9783839419793</t>
  </si>
  <si>
    <t>Medien der Literatur</t>
  </si>
  <si>
    <t>Vom Almanach zur Hyperfiction. Stationen einer Mediengeschichte der Literatur vom 18. Jahrhundert bis zur Gegenwart</t>
  </si>
  <si>
    <t>Mecke, Jochen</t>
  </si>
  <si>
    <t>http://www.degruyter.com/isbn/9783839416754</t>
  </si>
  <si>
    <t>Kunst baut Stadt</t>
  </si>
  <si>
    <t>Künstler und ihre Metropolenbilder in Berlin und New York</t>
  </si>
  <si>
    <t>Nippe, Christine</t>
  </si>
  <si>
    <t>http://www.degruyter.com/isbn/9783839416839</t>
  </si>
  <si>
    <t>Wilde Museen</t>
  </si>
  <si>
    <t>Zur Museologie des Amateurmuseums</t>
  </si>
  <si>
    <t>Jannelli, Angela</t>
  </si>
  <si>
    <t>http://www.degruyter.com/isbn/9783839419854</t>
  </si>
  <si>
    <t>Das Geschlecht der Anderen</t>
  </si>
  <si>
    <t>Figuren der Alterität: Kriminologie, Psychiatrie, Ethnologie und Zoologie</t>
  </si>
  <si>
    <t>Stähr, Anne / Könemann, Sophia</t>
  </si>
  <si>
    <t>GenderCodes - Transkriptionen zwischen Wissen und Geschlecht</t>
  </si>
  <si>
    <t>http://www.degruyter.com/isbn/9783839415924</t>
  </si>
  <si>
    <t>Handlungstheoretische Semantik</t>
  </si>
  <si>
    <t>http://www.degruyter.com/isbn/9783110226836</t>
  </si>
  <si>
    <t>Das Weimarer Hoftheater unter Goethes Leitung</t>
  </si>
  <si>
    <t>Kunstanspruch und Kulturpolitik im Konflikt</t>
  </si>
  <si>
    <t>Himmelseher, Birgit</t>
  </si>
  <si>
    <t>http://www.degruyter.com/isbn/9783110231502</t>
  </si>
  <si>
    <t>Fotografie und »Identität«</t>
  </si>
  <si>
    <t>Visuelle Repräsentationspolitiken in künstlerischen Arbeiten der 1980er und 1990er Jahre</t>
  </si>
  <si>
    <t>Brandes, Kerstin</t>
  </si>
  <si>
    <t>http://www.degruyter.com/isbn/9783839415863</t>
  </si>
  <si>
    <t>Sakrale Geographie</t>
  </si>
  <si>
    <t>Essay über den modernen Dschihad und seine Räume</t>
  </si>
  <si>
    <t>Heidenreich, Elisabeth</t>
  </si>
  <si>
    <t>Jewish Culture</t>
  </si>
  <si>
    <t>Jewish Culture, other</t>
  </si>
  <si>
    <t>http://www.degruyter.com/isbn/9783839416044</t>
  </si>
  <si>
    <t>Genre, Gender und Lustmord</t>
  </si>
  <si>
    <t>Mörderische Geschlechterfantasien in der deutschsprachigen Gegenwartsprosa</t>
  </si>
  <si>
    <t>Gradinari, Irina</t>
  </si>
  <si>
    <t>http://www.degruyter.com/isbn/9783839416051</t>
  </si>
  <si>
    <t>Sat. 111–118</t>
  </si>
  <si>
    <t>27/2</t>
  </si>
  <si>
    <t>http://www.degruyter.com/isbn/9783110441086</t>
  </si>
  <si>
    <t>Die verborgene Präsenz des Künstlers</t>
  </si>
  <si>
    <t>Inszenierungen der Abwesenheit bei Salvador Dalí, Joseph Beuys, Robert Morris und Vito Acconci</t>
  </si>
  <si>
    <t>Neußer, Sebastian</t>
  </si>
  <si>
    <t>http://www.degruyter.com/isbn/9783839416358</t>
  </si>
  <si>
    <t>Nachbarschaft, Räume, Emotionen</t>
  </si>
  <si>
    <t>Interdisziplinäre Beiträge zu einer sozialen Lebensform</t>
  </si>
  <si>
    <t>Schahadat, Schamma / Evans, Sandra</t>
  </si>
  <si>
    <t>http://www.degruyter.com/isbn/9783839416532</t>
  </si>
  <si>
    <t>Fetisch als heuristische Kategorie</t>
  </si>
  <si>
    <t>Geschichte - Rezeption - Interpretation</t>
  </si>
  <si>
    <t>Antenhofer, Christina</t>
  </si>
  <si>
    <t>http://www.degruyter.com/isbn/9783839415849</t>
  </si>
  <si>
    <t>§§ 316-330</t>
  </si>
  <si>
    <t>Habersack, Mathias / Kersting, Christian / Schürnbrand, Jan</t>
  </si>
  <si>
    <t>http://www.degruyter.com/isbn/9783899498523</t>
  </si>
  <si>
    <t>kreativ prekär</t>
  </si>
  <si>
    <t>Künstlerische Arbeit und Subjektivität im Postfordismus</t>
  </si>
  <si>
    <t>Loacker, Bernadette</t>
  </si>
  <si>
    <t>http://www.degruyter.com/isbn/9783839414187</t>
  </si>
  <si>
    <t>Kultur - Wissen - Narration</t>
  </si>
  <si>
    <t>Perspektiven transdisziplinärer Erzählforschung für die Kulturwissenschaften</t>
  </si>
  <si>
    <t>Strohmaier, Alexandra</t>
  </si>
  <si>
    <t>http://www.degruyter.com/isbn/9783839416501</t>
  </si>
  <si>
    <t>Das Netzwerk von Bruno Latour</t>
  </si>
  <si>
    <t>Die Akteur-Netzwerk-Theorie zwischen Science &amp; Technology Studies und poststrukturalistischer Soziologie</t>
  </si>
  <si>
    <t>Wieser, Matthias</t>
  </si>
  <si>
    <t>http://www.degruyter.com/isbn/9783839420546</t>
  </si>
  <si>
    <t>Queere Ritter</t>
  </si>
  <si>
    <t>Geschlecht und Begehren in den Gralsromanen des Mittelalters</t>
  </si>
  <si>
    <t>Hornung, Annabelle</t>
  </si>
  <si>
    <t>http://www.degruyter.com/isbn/9783839420584</t>
  </si>
  <si>
    <t>Raum Wissen Medien</t>
  </si>
  <si>
    <t>Zur raumtheoretischen Reformulierung des Medienbegriffs</t>
  </si>
  <si>
    <t>Scholz, Sebastian / Müller, Dorit</t>
  </si>
  <si>
    <t>http://www.degruyter.com/isbn/9783839415580</t>
  </si>
  <si>
    <t>Medialität der Kunst</t>
  </si>
  <si>
    <t>Rolf Dieter Brinkmann in der Moderne</t>
  </si>
  <si>
    <t>Fauser, Markus</t>
  </si>
  <si>
    <t>http://www.degruyter.com/isbn/9783839415597</t>
  </si>
  <si>
    <t>Die Debatte um geistiges Eigentum</t>
  </si>
  <si>
    <t>Interdisziplinäre Erkundungen. Rechtswissenschaft - Politikwissenschaft - Philosophie</t>
  </si>
  <si>
    <t>Völzmann-Stickelbrock, Barbara / Röttgers, Kurt / Eimer, Thomas R.</t>
  </si>
  <si>
    <t>http://www.degruyter.com/isbn/9783839415702</t>
  </si>
  <si>
    <t>Emerging Bodies</t>
  </si>
  <si>
    <t>The Performance of Worldmaking in Dance and Choreography</t>
  </si>
  <si>
    <t>TanzScripte</t>
  </si>
  <si>
    <t>Dance</t>
  </si>
  <si>
    <t>PER003000 PERFORMING ARTS / Dance / General</t>
  </si>
  <si>
    <t>http://www.degruyter.com/isbn/9783839415962</t>
  </si>
  <si>
    <t>Normalität auf Bewährung</t>
  </si>
  <si>
    <t>Outings in der Politik und die Konstruktion homosexueller Männlichkeit</t>
  </si>
  <si>
    <t>Heilmann, Andreas</t>
  </si>
  <si>
    <t>http://www.degruyter.com/isbn/9783839416068</t>
  </si>
  <si>
    <t>Der Eigenname und seine Buchstaben</t>
  </si>
  <si>
    <t>Psychoanalytische und andere Untersuchungen</t>
  </si>
  <si>
    <t>Widmer, Peter</t>
  </si>
  <si>
    <t>Psychoanalyse</t>
  </si>
  <si>
    <t>http://www.degruyter.com/isbn/9783839416204</t>
  </si>
  <si>
    <t>Architektur und Geometrie</t>
  </si>
  <si>
    <t>Zur Historizität formaler Ordnungssysteme</t>
  </si>
  <si>
    <t>Drach, Ekkehard</t>
  </si>
  <si>
    <t>Architekturen</t>
  </si>
  <si>
    <t>http://www.degruyter.com/isbn/9783839420027</t>
  </si>
  <si>
    <t>Tatort Deutsche Einheit</t>
  </si>
  <si>
    <t>Ostdeutsche Identitätsinszenierung im »Tatort« des MDR</t>
  </si>
  <si>
    <t>Welke, Tina</t>
  </si>
  <si>
    <t>http://www.degruyter.com/isbn/9783839420188</t>
  </si>
  <si>
    <t>Doing Anthropology in Wartime and War Zones</t>
  </si>
  <si>
    <t>World War I and the Cultural Sciences in Europe</t>
  </si>
  <si>
    <t>Effective Open Access 19.02.2019</t>
  </si>
  <si>
    <t>Marchetti, Christian / Johler, Reinhard / Scheer, Monique</t>
  </si>
  <si>
    <t>http://www.degruyter.com/isbn/9783839414224</t>
  </si>
  <si>
    <t>Der Betrieb als Ort der Moderne</t>
  </si>
  <si>
    <t>Zur Geschichte von Industriearbeit, Ordnungsdenken und Social Engineering im 20. Jahrhundert</t>
  </si>
  <si>
    <t>Luks, Timo</t>
  </si>
  <si>
    <t>http://www.degruyter.com/isbn/9783839414286</t>
  </si>
  <si>
    <t>Körper in Schieflage</t>
  </si>
  <si>
    <t>Tanzen im Strudel des Black Atlantic um 1900</t>
  </si>
  <si>
    <t>Kusser, Astrid</t>
  </si>
  <si>
    <t>Post_koloniale Medienwissenschaft</t>
  </si>
  <si>
    <t>http://www.degruyter.com/isbn/9783839420607</t>
  </si>
  <si>
    <t>Juden und Zigeuner im europäischen Geschichtstheater</t>
  </si>
  <si>
    <t>»Jewish Spaces«/»Gypsy Spaces« - Kazimierz und Saintes-Maries-de-la-Mer in der neuen Folklore Europas</t>
  </si>
  <si>
    <t>Rüthers, Monica</t>
  </si>
  <si>
    <t>http://www.degruyter.com/isbn/9783839420621</t>
  </si>
  <si>
    <t>Das Europa der Europäer</t>
  </si>
  <si>
    <t>Über die Wahrnehmungen eines politischen Raums</t>
  </si>
  <si>
    <t>Hubé, Nicolas / Gaxie, Daniel / de Lassalle, Marine / Rowell, Jay</t>
  </si>
  <si>
    <t>http://www.degruyter.com/isbn/9783839416266</t>
  </si>
  <si>
    <t>Gesellschaft</t>
  </si>
  <si>
    <t>Schimank, Uwe</t>
  </si>
  <si>
    <t>Einsichten. Themen der Soziologie</t>
  </si>
  <si>
    <t>http://www.degruyter.com/isbn/9783839416297</t>
  </si>
  <si>
    <t>Europa zwischen Fiktion und Realpolitik/L'Europe - fictions et réalités politiques</t>
  </si>
  <si>
    <t>Vogt, Henri / Marti, Roland</t>
  </si>
  <si>
    <t>Jahrbuch des Frankreichzentrums</t>
  </si>
  <si>
    <t>http://www.degruyter.com/isbn/9783839414200</t>
  </si>
  <si>
    <t>Popular History Now and Then</t>
  </si>
  <si>
    <t>International Perspectives</t>
  </si>
  <si>
    <t>Paletschek, Sylvia / Korte, Barbara</t>
  </si>
  <si>
    <t>http://www.degruyter.com/isbn/9783839420072</t>
  </si>
  <si>
    <t>Implanted Minds</t>
  </si>
  <si>
    <t>The Neuroethics of Intracerebral Stem Cell Transplantation and Deep Brain Stimulation</t>
  </si>
  <si>
    <t>Trapp, Thorsten / Fegert, Jörg M. / Fangerau, Heiner</t>
  </si>
  <si>
    <t>http://www.degruyter.com/isbn/9783839414330</t>
  </si>
  <si>
    <t>Kulturgüter bei Staatensukzession</t>
  </si>
  <si>
    <t>Die internationalen Verträge Österreichs nach dem Zerfall der österreichisch-ungarischen Monarchie im Spiegel des aktuellen Völkerrechts</t>
  </si>
  <si>
    <t xml:space="preserve">Huguenin-Bergenat, Yves </t>
  </si>
  <si>
    <t>http://www.degruyter.com/isbn/9783899497663</t>
  </si>
  <si>
    <t>Context-Dependence, Perspective and Relativity</t>
  </si>
  <si>
    <t>Recanati, Francois / Stojanovic, Isidora / Villanueva, Neftali</t>
  </si>
  <si>
    <t>http://www.degruyter.com/isbn/9783110227772</t>
  </si>
  <si>
    <t>Borders and Border Regions in Europe</t>
  </si>
  <si>
    <t>Changes, Challenges and Chances</t>
  </si>
  <si>
    <t>Wielgohs (verst.), Jan / Lechevalier, Arnaud</t>
  </si>
  <si>
    <t>http://www.degruyter.com/isbn/9783839424421</t>
  </si>
  <si>
    <t>Understanding Quotation</t>
  </si>
  <si>
    <t>Brendel, Elke / Meibauer, Jörg / Steinbach, Markus</t>
  </si>
  <si>
    <t>http://www.degruyter.com/isbn/9783110240085</t>
  </si>
  <si>
    <t>Ursachen</t>
  </si>
  <si>
    <t>Hüttemann, Andreas</t>
  </si>
  <si>
    <t>http://www.degruyter.com/isbn/9783110227314</t>
  </si>
  <si>
    <t>Szenarien der Energie</t>
  </si>
  <si>
    <t>Zur Ästhetik und Wissenschaft des Immateriellen</t>
  </si>
  <si>
    <t>Gronau, Barbara</t>
  </si>
  <si>
    <t>http://www.degruyter.com/isbn/9783839416891</t>
  </si>
  <si>
    <t>§§ 258-277; Titelei; Abkürzungsverzeichnis; Register Band 7/2</t>
  </si>
  <si>
    <t>Schmidt, Karsten / Bezzenberger, Gerold</t>
  </si>
  <si>
    <t>http://www.degruyter.com/isbn/9783899498578</t>
  </si>
  <si>
    <t>Theories and Models of Communication</t>
  </si>
  <si>
    <t>Schulz, Peter J.  / Cobley, Paul</t>
  </si>
  <si>
    <t>http://www.degruyter.com/isbn/9783110240450</t>
  </si>
  <si>
    <t>Fragmente und Spuren nichteuklidischer Geometrie bei Aristoteles</t>
  </si>
  <si>
    <t>Tóth, Imre</t>
  </si>
  <si>
    <t>http://www.degruyter.com/isbn/9783110224160</t>
  </si>
  <si>
    <t>Romantische Liebe aus dem Fernsehen</t>
  </si>
  <si>
    <t>Zwischen TV und Tradition: Identitätsaushandlungen junger Frauen in Indonesien</t>
  </si>
  <si>
    <t>Béqué, Janna</t>
  </si>
  <si>
    <t>MedienWelten</t>
  </si>
  <si>
    <t>http://www.degruyter.com/isbn/9783839416785</t>
  </si>
  <si>
    <t>Wissen - Erzählen - Tradition</t>
  </si>
  <si>
    <t>Wielands Spätwerk</t>
  </si>
  <si>
    <t>Erhart, Walter / Laak, Lothar</t>
  </si>
  <si>
    <t>64 (298)</t>
  </si>
  <si>
    <t>http://www.degruyter.com/isbn/9783110240375</t>
  </si>
  <si>
    <t>Queer Art</t>
  </si>
  <si>
    <t>A Freak Theory</t>
  </si>
  <si>
    <t>Lorenz, Renate</t>
  </si>
  <si>
    <t>http://www.degruyter.com/isbn/9783839416853</t>
  </si>
  <si>
    <t>The Berlin Reader</t>
  </si>
  <si>
    <t>A Compendium on Urban Change and Activism</t>
  </si>
  <si>
    <t>Bernt, Matthias / Grell, Britta / Holm, Andrej</t>
  </si>
  <si>
    <t>http://www.degruyter.com/isbn/9783839424780</t>
  </si>
  <si>
    <t>Kunst und Religion im Zeitalter des Postsäkularen</t>
  </si>
  <si>
    <t>Ein kritischer Reader</t>
  </si>
  <si>
    <t>Zürcher, Isabelle / Henke, Silvia / Spalinger, Nika</t>
  </si>
  <si>
    <t>http://www.degruyter.com/isbn/9783839420409</t>
  </si>
  <si>
    <t>Theorien des Performativen</t>
  </si>
  <si>
    <t>Sprache - Wissen - Praxis. Eine kritische Bestandsaufnahme</t>
  </si>
  <si>
    <t>Volbers, Jörg / Hempfer, Klaus W.</t>
  </si>
  <si>
    <t>http://www.degruyter.com/isbn/9783839416914</t>
  </si>
  <si>
    <t>Welt schreiben</t>
  </si>
  <si>
    <t>Globalisierungstendenzen in der deutschsprachigen Gegenwartsliteratur aus der Schweiz</t>
  </si>
  <si>
    <t>König, Annette</t>
  </si>
  <si>
    <t>http://www.degruyter.com/isbn/9783839424360</t>
  </si>
  <si>
    <t>Gesellschaftsbilder Sozialer Arbeit</t>
  </si>
  <si>
    <t>Eine Bestandsaufnahme</t>
  </si>
  <si>
    <t>Sandermann, Philipp / Neumann, Sascha / Kessl, Fabian / Dollinger, Bernd</t>
  </si>
  <si>
    <t>http://www.degruyter.com/isbn/9783839416938</t>
  </si>
  <si>
    <t>Diagrammatik des Denkens</t>
  </si>
  <si>
    <t>Descartes und Deleuze</t>
  </si>
  <si>
    <t>Reichert, André</t>
  </si>
  <si>
    <t>http://www.degruyter.com/isbn/9783839424544</t>
  </si>
  <si>
    <t>Sound and Communication</t>
  </si>
  <si>
    <t>An Aesthetic Cultural History of Sanskrit Hinduism</t>
  </si>
  <si>
    <t>Wilke, Annette / Moebus, Oliver</t>
  </si>
  <si>
    <t>Religion in Africa</t>
  </si>
  <si>
    <t>http://www.degruyter.com/isbn/9783110240030</t>
  </si>
  <si>
    <t>Medikalisierte Hoffnung?</t>
  </si>
  <si>
    <t>Eine ethnographische Studie zur reproduktionsmedizinischen Praxis</t>
  </si>
  <si>
    <t>Ullrich, Charlotte</t>
  </si>
  <si>
    <t>http://www.degruyter.com/isbn/9783839420485</t>
  </si>
  <si>
    <t>Cyberpunk Science Fiction</t>
  </si>
  <si>
    <t>Literarische Fiktionen und Medientheorie</t>
  </si>
  <si>
    <t>Gözen, Jiré Emine</t>
  </si>
  <si>
    <t>http://www.degruyter.com/isbn/9783839417010</t>
  </si>
  <si>
    <t>Fahrzeuge auf Zelluloid</t>
  </si>
  <si>
    <t>Fernsehwerbung für Automobile in der Bundesrepublik des Wirtschaftswunders. Ein kultursoziologischer Versuch</t>
  </si>
  <si>
    <t>Bauernschmidt, Stefan</t>
  </si>
  <si>
    <t>http://www.degruyter.com/isbn/9783839417065</t>
  </si>
  <si>
    <t>Satztypen des Deutschen</t>
  </si>
  <si>
    <t>Altmann, Hans / Meibauer, Jörg / Steinbach, Markus</t>
  </si>
  <si>
    <t>http://www.degruyter.com/isbn/9783110224832</t>
  </si>
  <si>
    <t>Soziale Gedächtnisse</t>
  </si>
  <si>
    <t>Selektivitäten in Erinnerungen an die Zeit des Nationalsozialismus</t>
  </si>
  <si>
    <t>Malinowska, Monika / Lehmann, René / Sebald, Gerd</t>
  </si>
  <si>
    <t>http://www.degruyter.com/isbn/9783839418796</t>
  </si>
  <si>
    <t>La lettre de Julius Africanus à Aristide sur la généalogie du Christ</t>
  </si>
  <si>
    <t>Analyse de la tradition textuelle, édition, traduction et étude critique</t>
  </si>
  <si>
    <t>Guignard, Christophe</t>
  </si>
  <si>
    <t>http://www.degruyter.com/isbn/9783110241006</t>
  </si>
  <si>
    <t>Kinderlieben</t>
  </si>
  <si>
    <t>Studien zum Wissen des 19. Jahrhunderts und zum deutschsprachigen Realismus von Stifter, Keller, Storm und anderen</t>
  </si>
  <si>
    <t>Susteck, Sebastian</t>
  </si>
  <si>
    <t>http://www.degruyter.com/isbn/9783110233667</t>
  </si>
  <si>
    <t>Judentum und Popkultur</t>
  </si>
  <si>
    <t>Ein Essay</t>
  </si>
  <si>
    <t>Battegay, Caspar</t>
  </si>
  <si>
    <t>http://www.degruyter.com/isbn/9783839420478</t>
  </si>
  <si>
    <t>Der asymmetrische Westen</t>
  </si>
  <si>
    <t>Zur Pragmatik der Koexistenz pluralistischer Gesellschaften</t>
  </si>
  <si>
    <t>Pirni, Alberto / Henry, Barbara</t>
  </si>
  <si>
    <t>http://www.degruyter.com/isbn/9783839417058</t>
  </si>
  <si>
    <t>Photographie und Roman</t>
  </si>
  <si>
    <t>Analyse - Form - Funktion. Intermedialität im Spannungsfeld von nouveau roman und postmoderner Ästhetik im Werk von Patrick Deville</t>
  </si>
  <si>
    <t>Hertrampf, Marina Ortrud M.</t>
  </si>
  <si>
    <t>http://www.degruyter.com/isbn/9783839417188</t>
  </si>
  <si>
    <t>Vor Google</t>
  </si>
  <si>
    <t>Eine Mediengeschichte der Suchmaschine im analogen Zeitalter</t>
  </si>
  <si>
    <t>Tantner, Anton / Hübel, Thomas / Brandstetter, Thomas</t>
  </si>
  <si>
    <t>http://www.degruyter.com/isbn/9783839418758</t>
  </si>
  <si>
    <t>»Unsichtbare« Migration?</t>
  </si>
  <si>
    <t>Transnationale Positionierungen finnischer Migrantinnen. Eine biographieanalytische Studie</t>
  </si>
  <si>
    <t>Ruokonen-Engler, Minna-Kristiina</t>
  </si>
  <si>
    <t>http://www.degruyter.com/isbn/9783839418765</t>
  </si>
  <si>
    <t>Ökonomische Ästhetik und Markenkult</t>
  </si>
  <si>
    <t>Reflexionen über das Phänomen Marke in der Gegenwartskunst</t>
  </si>
  <si>
    <t>Neustadt, Jeannette</t>
  </si>
  <si>
    <t>http://www.degruyter.com/isbn/9783839416594</t>
  </si>
  <si>
    <t>Sprache und Sprachbewusstsein in Europa / Langues et conscience linguistique en Europe</t>
  </si>
  <si>
    <t>Beiträge aus Wissenschaft, Öffentlichkeit und Politik / Une approche pluridisciplinaire: entre sciences, opinion publique et politique</t>
  </si>
  <si>
    <t>Osthus, Dietmar / Polzin-Haumann, Claudia</t>
  </si>
  <si>
    <t>http://www.degruyter.com/isbn/9783839416662</t>
  </si>
  <si>
    <t>Amerika als Argument</t>
  </si>
  <si>
    <t>Die deutsche Amerika-Forschung im Vormärz und ihre politische Deutung in der Revolution von 1848/49</t>
  </si>
  <si>
    <t>Lerg, Charlotte A.</t>
  </si>
  <si>
    <t>http://www.degruyter.com/isbn/9783839416709</t>
  </si>
  <si>
    <t>Die weltoffene Stadt</t>
  </si>
  <si>
    <t>Wie Migration Globalisierung zum urbanen Alltag macht</t>
  </si>
  <si>
    <t>Yildiz, Erol</t>
  </si>
  <si>
    <t>http://www.degruyter.com/isbn/9783839416747</t>
  </si>
  <si>
    <t>Selbstzwang und Selbstverwirklichung</t>
  </si>
  <si>
    <t>Bausteine zu einer historischen Anthropologie der abendländischen Menschen</t>
  </si>
  <si>
    <t>Rathmayr, Bernhard</t>
  </si>
  <si>
    <t>http://www.degruyter.com/isbn/9783839416983</t>
  </si>
  <si>
    <t>Normen für die rechtssichere Anwendung von Change-of-Control-Klauseln</t>
  </si>
  <si>
    <t>Rittwage, Ralf</t>
  </si>
  <si>
    <t>http://www.degruyter.com/isbn/9783899496277</t>
  </si>
  <si>
    <t>Prekäre Obsession</t>
  </si>
  <si>
    <t>Minoritäten im Werk von Rainer Werner Fassbinder</t>
  </si>
  <si>
    <t>Thurn, Nike / Schößler, Franziska / Colin, Nicole</t>
  </si>
  <si>
    <t>http://www.degruyter.com/isbn/9783839416235</t>
  </si>
  <si>
    <t>Optische Poesie</t>
  </si>
  <si>
    <t>Von den prähistorischen Schriftzeichen bis zu den digitalen Experimenten der Gegenwart</t>
  </si>
  <si>
    <t>Dencker, Klaus Peter</t>
  </si>
  <si>
    <t>http://www.degruyter.com/isbn/9783110215045</t>
  </si>
  <si>
    <t>Bioökonomie</t>
  </si>
  <si>
    <t>Die Lebenswissenschaften und die Bewirtschaftung der Körper</t>
  </si>
  <si>
    <t>Lettow, Susanne</t>
  </si>
  <si>
    <t>http://www.degruyter.com/isbn/9783839416402</t>
  </si>
  <si>
    <t>Möglichkeitsräume gestalten</t>
  </si>
  <si>
    <t>Eine urbane Rekartografie des Sulzer-Areals in Winterthur, 1989-2009</t>
  </si>
  <si>
    <t>Krug, Hermann-Josef</t>
  </si>
  <si>
    <t>http://www.degruyter.com/isbn/9783839419977</t>
  </si>
  <si>
    <t>Paradestück Militärmusik</t>
  </si>
  <si>
    <t>Beiträge zum Wandel staatlicher Repräsentation durch Musik</t>
  </si>
  <si>
    <t>Wolf, Rebecca / Riethmüller, Albrecht / Moormann, Peter</t>
  </si>
  <si>
    <t>http://www.degruyter.com/isbn/9783839416556</t>
  </si>
  <si>
    <t>Handbuch Bestandsmanagement in Öffentlichen Bibliotheken</t>
  </si>
  <si>
    <t>Schade, Frauke / Umlauf, Konrad</t>
  </si>
  <si>
    <t>http://www.degruyter.com/isbn/9783110240559</t>
  </si>
  <si>
    <t>Von der Anreizung zum Klassenkampf zur Volksverhetzung (§ 130 StGB)</t>
  </si>
  <si>
    <t>Rohrßen, Benedikt</t>
  </si>
  <si>
    <t>http://www.degruyter.com/isbn/9783899497519</t>
  </si>
  <si>
    <t>Informationsressourcen</t>
  </si>
  <si>
    <t>Ein Handbuch für Bibliothekare und Informationsspezialisten</t>
  </si>
  <si>
    <t>Lauber-Reymann, Margrit</t>
  </si>
  <si>
    <t>http://www.degruyter.com/isbn/9783110231205</t>
  </si>
  <si>
    <t>Animal Minds &amp; Animal Ethics</t>
  </si>
  <si>
    <t>Connecting Two Separate Fields</t>
  </si>
  <si>
    <t>Wild, Markus / Petrus, Klaus</t>
  </si>
  <si>
    <t>Human-Animal Studies</t>
  </si>
  <si>
    <t>http://www.degruyter.com/isbn/9783839424629</t>
  </si>
  <si>
    <t>Thematisierte Welten</t>
  </si>
  <si>
    <t>Über Darstellungspraxen in Zoologischen Gärten und Vergnügungsparks</t>
  </si>
  <si>
    <t>Steinkrüger, Jan-Erik</t>
  </si>
  <si>
    <t>http://www.degruyter.com/isbn/9783839424704</t>
  </si>
  <si>
    <t>Haggai und Sacharja 1-8</t>
  </si>
  <si>
    <t>Eine redaktionsgeschichtliche Untersuchung</t>
  </si>
  <si>
    <t>Hallaschka, Martin</t>
  </si>
  <si>
    <t>http://www.degruyter.com/isbn/9783110224870</t>
  </si>
  <si>
    <t>Das wissensvermittelnde Schrifttum bis zum Ausgang des 14. Jahrhunderts</t>
  </si>
  <si>
    <t>http://www.degruyter.com/isbn/9783598441905</t>
  </si>
  <si>
    <t>Intimità a Pompei</t>
  </si>
  <si>
    <t>Riservatezza, condivisione e prestigio negli ambienti ad alcova di Pompei</t>
  </si>
  <si>
    <t>Anguissola, Anna</t>
  </si>
  <si>
    <t>http://www.degruyter.com/isbn/9783110240900</t>
  </si>
  <si>
    <t>Begründungsmuster weiblicher Genitalverstümmelung</t>
  </si>
  <si>
    <t>Zur Vermittlung von Kulturrelativismus und Universalismus</t>
  </si>
  <si>
    <t>Mende, Janne</t>
  </si>
  <si>
    <t>http://www.degruyter.com/isbn/9783839419113</t>
  </si>
  <si>
    <t>Europäische Charta der Regional- oder Minderheitensprachen</t>
  </si>
  <si>
    <t>Ein Handbuch zur Sprachpolitik des Europarats</t>
  </si>
  <si>
    <t>http://www.degruyter.com/isbn/9783110240849</t>
  </si>
  <si>
    <t>Entangling Forms</t>
  </si>
  <si>
    <t>Within Semiosic Processes</t>
  </si>
  <si>
    <t>Merrell, Floyd</t>
  </si>
  <si>
    <t>http://www.degruyter.com/isbn/9783110245585</t>
  </si>
  <si>
    <t>Studien zu Sprache und Stil der Psalmen</t>
  </si>
  <si>
    <t>Seybold, Klaus</t>
  </si>
  <si>
    <t>http://www.degruyter.com/isbn/9783110240986</t>
  </si>
  <si>
    <t>Dauerausstellungen</t>
  </si>
  <si>
    <t>Schlaglichter auf ein Format</t>
  </si>
  <si>
    <t>Habsburg-Lothringen, Bettina</t>
  </si>
  <si>
    <t>http://www.degruyter.com/isbn/9783839418734</t>
  </si>
  <si>
    <t>Raumdeutung</t>
  </si>
  <si>
    <t>Zur Wiederkehr des 3D-Films</t>
  </si>
  <si>
    <t>Werdich, Nora Johanna / Andergassen, Lisa / Distelmeyer, Jan</t>
  </si>
  <si>
    <t>http://www.degruyter.com/isbn/9783839418154</t>
  </si>
  <si>
    <t>Die Unergründlichkeit des Lebens</t>
  </si>
  <si>
    <t>Lebens-Politik zwischen Biomacht und Kulturkritik</t>
  </si>
  <si>
    <t>Schürmann, Volker</t>
  </si>
  <si>
    <t>http://www.degruyter.com/isbn/9783839419052</t>
  </si>
  <si>
    <t>Frieden stiften durch Theater</t>
  </si>
  <si>
    <t>Konfessionalismus und sein Transformationspotential: interaktives Theater im Libanon</t>
  </si>
  <si>
    <t>Reich, Hannah</t>
  </si>
  <si>
    <t>http://www.degruyter.com/isbn/9783839419106</t>
  </si>
  <si>
    <t>Innovation - Konvention</t>
  </si>
  <si>
    <t>Transdisziplinäre Beiträge zu einem kulturellen Spannungsfeld</t>
  </si>
  <si>
    <t>Kindermann, Martin / Kadenbach, Stefanie / Büscher-Ulbrich, Dennis</t>
  </si>
  <si>
    <t>http://www.degruyter.com/isbn/9783839424537</t>
  </si>
  <si>
    <t>Die Faszination von Gewalt</t>
  </si>
  <si>
    <t>Rezeptionsästhetische Untersuchungen zu aventiurehafter Dietrichepik</t>
  </si>
  <si>
    <t>Malcher, Kay</t>
  </si>
  <si>
    <t>60 (294)</t>
  </si>
  <si>
    <t>http://www.degruyter.com/isbn/9783110225501</t>
  </si>
  <si>
    <t>http://www.degruyter.com/isbn/9783899498455</t>
  </si>
  <si>
    <t>Spaces of the Poor</t>
  </si>
  <si>
    <t>Perspectives of Cultural Sciences on Urban Slum Areas and Their Inhabitants</t>
  </si>
  <si>
    <t>Petersen, Hans-Christian</t>
  </si>
  <si>
    <t>http://www.degruyter.com/isbn/9783839424735</t>
  </si>
  <si>
    <t>Beware of the Other Side(s)</t>
  </si>
  <si>
    <t>Multiple Personality Disorder and Dissociative Identity Disorder in American Fiction</t>
  </si>
  <si>
    <t>Schwarz, Heike</t>
  </si>
  <si>
    <t>http://www.degruyter.com/isbn/9783839424889</t>
  </si>
  <si>
    <t>Komplexe Medienordnungen</t>
  </si>
  <si>
    <t>Zur Rolle der Literatur in der deutsch-jüdischen Zeitschrift »Ost und West« (1901-1923)</t>
  </si>
  <si>
    <t>Podewski, Madleen</t>
  </si>
  <si>
    <t>http://www.degruyter.com/isbn/9783839424971</t>
  </si>
  <si>
    <t>Unterrichtskommunikation</t>
  </si>
  <si>
    <t>Linguistische Analysemethoden und Forschungsergebnisse</t>
  </si>
  <si>
    <t>Becker-Mrotzek, Michael / Vogt, Rüdiger</t>
  </si>
  <si>
    <t>http://www.degruyter.com/isbn/9783110231724</t>
  </si>
  <si>
    <t>Writings of Early Scholars in the Ancient Near East, Egypt, Rome, and Greece</t>
  </si>
  <si>
    <t>Translating Ancient Scientific Texts</t>
  </si>
  <si>
    <t>Imhausen, Annette / Pommerening, Tanja</t>
  </si>
  <si>
    <t>http://www.degruyter.com/isbn/9783110229936</t>
  </si>
  <si>
    <t>§§ 293a-293g</t>
  </si>
  <si>
    <t>Mülbert, Peter O.</t>
  </si>
  <si>
    <t>http://www.degruyter.com/isbn/9783899498561</t>
  </si>
  <si>
    <t>Anthropotechniken im Sport</t>
  </si>
  <si>
    <t>Lebenssteigerung durch Leistungsoptimierung?</t>
  </si>
  <si>
    <t>Bockrath, Franz</t>
  </si>
  <si>
    <t>http://www.degruyter.com/isbn/9783839418680</t>
  </si>
  <si>
    <t>»Love it or Loathe it«</t>
  </si>
  <si>
    <t>Audience Responses to Tabloids in the UK and Germany</t>
  </si>
  <si>
    <t>Brichta, Mascha K.</t>
  </si>
  <si>
    <t>http://www.degruyter.com/isbn/9783839418857</t>
  </si>
  <si>
    <t>Museum, Photographie und Reproduktion</t>
  </si>
  <si>
    <t>Mediale Konstellationen im Untergrund des Germanischen Nationalmuseums</t>
  </si>
  <si>
    <t>Tschirner, Ulfert</t>
  </si>
  <si>
    <t>http://www.degruyter.com/isbn/9783839414972</t>
  </si>
  <si>
    <t>Die Fabrikation europäischer Kultur</t>
  </si>
  <si>
    <t>Zur diskursiven Sichtbarkeit von Herrschaft in Europa</t>
  </si>
  <si>
    <t>Alberth, Lars</t>
  </si>
  <si>
    <t>http://www.degruyter.com/isbn/9783839425541</t>
  </si>
  <si>
    <t>History and Humour</t>
  </si>
  <si>
    <t>British and American Perspectives</t>
  </si>
  <si>
    <t>Lechner, Doris / Korte, Barbara</t>
  </si>
  <si>
    <t>http://www.degruyter.com/isbn/9783839425930</t>
  </si>
  <si>
    <t>Universitätskulturen - L'Université en perspective - The Future of the University</t>
  </si>
  <si>
    <t>El Gammal, Jean / Hayes, Peter</t>
  </si>
  <si>
    <t>http://www.degruyter.com/isbn/9783839418895</t>
  </si>
  <si>
    <t>Performative Kritik</t>
  </si>
  <si>
    <t>Eine philosophische Intervention in den Begriffsapparat der Cultural Studies</t>
  </si>
  <si>
    <t>Nestler, Sebastian</t>
  </si>
  <si>
    <t>http://www.degruyter.com/isbn/9783839418918</t>
  </si>
  <si>
    <t>Die interkulturelle Familie</t>
  </si>
  <si>
    <t>Literatur- und sozialwissenschaftliche Perspektiven</t>
  </si>
  <si>
    <t>Willms, Weertje / Holdenried, Michaela</t>
  </si>
  <si>
    <t>http://www.degruyter.com/isbn/9783839418802</t>
  </si>
  <si>
    <t>Derivati da nomi geografici (M-Q)</t>
  </si>
  <si>
    <t>http://www.degruyter.com/isbn/9783484971615</t>
  </si>
  <si>
    <t>Correspondance générale 1810–1812</t>
  </si>
  <si>
    <t>Delbouille, Paul / Kloocke, Kurt</t>
  </si>
  <si>
    <t>VIII</t>
  </si>
  <si>
    <t>http://www.degruyter.com/isbn/9783110233810</t>
  </si>
  <si>
    <t>Biosecurity</t>
  </si>
  <si>
    <t>Biomedizinisches Wissen zwischen Sicherheit und Gefährdung</t>
  </si>
  <si>
    <t>Dickmann, Petra</t>
  </si>
  <si>
    <t>http://www.degruyter.com/isbn/9783839419205</t>
  </si>
  <si>
    <t>Mit Leib und Körper</t>
  </si>
  <si>
    <t>Zur Korporalität in der deutschsprachigen Gegenwartsdramatik</t>
  </si>
  <si>
    <t>Petrovic-Ziemer, Ljubinka</t>
  </si>
  <si>
    <t>http://www.degruyter.com/isbn/9783839418864</t>
  </si>
  <si>
    <t>Was sind Gene nicht?</t>
  </si>
  <si>
    <t>Über die Grenzen des biologischen Essentialismus</t>
  </si>
  <si>
    <t>Schmidt, Kirsten</t>
  </si>
  <si>
    <t>http://www.degruyter.com/isbn/9783839425831</t>
  </si>
  <si>
    <t>Medien und psychische Prozesse</t>
  </si>
  <si>
    <t>Wie sich Traumata und Wünsche in Medien ausdrücken und deren Entwicklung antreiben</t>
  </si>
  <si>
    <t>Steinmann, Christina L.</t>
  </si>
  <si>
    <t>Edition Medienwissenschaft</t>
  </si>
  <si>
    <t>http://www.degruyter.com/isbn/9783839425060</t>
  </si>
  <si>
    <t>Ritual and Narrative</t>
  </si>
  <si>
    <t>Theoretical Explorations and Historical Case Studies</t>
  </si>
  <si>
    <t>Ahn, Gregor / Rupp, Jan / Nünning, Vera</t>
  </si>
  <si>
    <t>http://www.degruyter.com/isbn/9783839425329</t>
  </si>
  <si>
    <t>Wahrheit und Nützlichkeit</t>
  </si>
  <si>
    <t>Selbstbeschreibungen der Wissenschaft zwischen Autonomie und gesellschaftlicher Relevanz</t>
  </si>
  <si>
    <t>Kaldewey, David</t>
  </si>
  <si>
    <t>http://www.degruyter.com/isbn/9783839425657</t>
  </si>
  <si>
    <t>Vielfalt plus Zusammenhalt</t>
  </si>
  <si>
    <t>Eine ethnologische Perspektive auf die Praxis Berliner Integrationspolitik</t>
  </si>
  <si>
    <t>Kiepenheuer-Drechsler, Barbara</t>
  </si>
  <si>
    <t>http://www.degruyter.com/isbn/9783839425787</t>
  </si>
  <si>
    <t>Die Ultraschallsprechstunde</t>
  </si>
  <si>
    <t>Eine Ethnografie pränataldiagnostischer Situationen</t>
  </si>
  <si>
    <t>Heimerl, Birgit</t>
  </si>
  <si>
    <t>http://www.degruyter.com/isbn/9783839425510</t>
  </si>
  <si>
    <t>Heterotopien</t>
  </si>
  <si>
    <t>Perspektiven der intermedialen Ästhetik</t>
  </si>
  <si>
    <t>Wodianka, Bettina / Schimmel, Nina / Schellow, Constanze / Borer, Nadja</t>
  </si>
  <si>
    <t>http://www.degruyter.com/isbn/9783839424827</t>
  </si>
  <si>
    <t>Embracing Differences</t>
  </si>
  <si>
    <t>Transnational Cultural Flows between Japan and the United States</t>
  </si>
  <si>
    <t>Laemmerhirt, Iris-Aya</t>
  </si>
  <si>
    <t>http://www.degruyter.com/isbn/9783839426005</t>
  </si>
  <si>
    <t>Sichtbare Soziologie</t>
  </si>
  <si>
    <t>Visualisierung und soziologische Wissenschaftskommunikation in der Zweiten Moderne</t>
  </si>
  <si>
    <t>Beck, Gerald</t>
  </si>
  <si>
    <t>http://www.degruyter.com/isbn/9783839425077</t>
  </si>
  <si>
    <t>Anything goes? Postmoderne Medientheorien im Vergleich</t>
  </si>
  <si>
    <t>Die großen (Medien-)Erzählungen von McLuhan, Baudrillard, Virilio, Kittler und Flusser</t>
  </si>
  <si>
    <t>Yeh, Sonja</t>
  </si>
  <si>
    <t>http://www.degruyter.com/isbn/9783839424391</t>
  </si>
  <si>
    <t>Die Welt der Patente</t>
  </si>
  <si>
    <t>Soziologische Perspektiven auf eine zentrale Institution der globalen Wissensgesellschaft</t>
  </si>
  <si>
    <t>Mersch, Christian</t>
  </si>
  <si>
    <t>http://www.degruyter.com/isbn/9783839420560</t>
  </si>
  <si>
    <t>Kulturveranstaltung Festival</t>
  </si>
  <si>
    <t>Formate, Entstehung und Potenziale</t>
  </si>
  <si>
    <t>Teissl, Verena</t>
  </si>
  <si>
    <t>http://www.degruyter.com/isbn/9783839425473</t>
  </si>
  <si>
    <t>Der Geschmack der Gentrifizierung</t>
  </si>
  <si>
    <t>Arabische Imbisse in Berlin</t>
  </si>
  <si>
    <t>Stock, Miriam</t>
  </si>
  <si>
    <t>http://www.degruyter.com/isbn/9783839425213</t>
  </si>
  <si>
    <t>Konfuzianischer Humanismus</t>
  </si>
  <si>
    <t>Transkulturelle Kontexte</t>
  </si>
  <si>
    <t>Lee, Ming-huei</t>
  </si>
  <si>
    <t>http://www.degruyter.com/isbn/9783839425152</t>
  </si>
  <si>
    <t>Theater entwickeln und planen</t>
  </si>
  <si>
    <t>Kulturpolitische Konzeptionen zur Reform der Darstellenden Künste</t>
  </si>
  <si>
    <t>http://www.degruyter.com/isbn/9783839425725</t>
  </si>
  <si>
    <t>Eigenverantwortlich und leistungsfähig</t>
  </si>
  <si>
    <t>Das selbständige Individuum in der sich wandelnden Arbeitswelt</t>
  </si>
  <si>
    <t>Kaudelka, Karin / Kilger, Gerhard</t>
  </si>
  <si>
    <t>http://www.degruyter.com/isbn/9783839425886</t>
  </si>
  <si>
    <t>Tiere Bilder Ökonomien</t>
  </si>
  <si>
    <t>Aktuelle Forschungsfragen der Human-Animal Studies</t>
  </si>
  <si>
    <t>Chimaira - Arbeitskreis für Human-Animal Studies</t>
  </si>
  <si>
    <t>http://www.degruyter.com/isbn/9783839425572</t>
  </si>
  <si>
    <t>Zukunft am Ende</t>
  </si>
  <si>
    <t>Autobiographische Sinnstiftungen von DDR-Geisteswissenschaftlern nach 1989</t>
  </si>
  <si>
    <t>Lahusen, Christiane</t>
  </si>
  <si>
    <t>http://www.degruyter.com/isbn/9783839425855</t>
  </si>
  <si>
    <t>Selbstkultur und mediale Körper</t>
  </si>
  <si>
    <t>Zur Pädagogik und Anthropologie neuer Medienpraxen</t>
  </si>
  <si>
    <t>Ferrin, Nino</t>
  </si>
  <si>
    <t>http://www.degruyter.com/isbn/9783839425053</t>
  </si>
  <si>
    <t>Mehrwert Metropolregion</t>
  </si>
  <si>
    <t>Stadt-Land-Partnerschaften und Praktiken der Raumkonstruktion in der Metropolregion Hamburg</t>
  </si>
  <si>
    <t>Matern, Antje</t>
  </si>
  <si>
    <t>http://www.degruyter.com/isbn/9783839424995</t>
  </si>
  <si>
    <t>Doing Identity in Luxembourg</t>
  </si>
  <si>
    <t>Subjective Appropriations - Institutional Attributions - Socio-Cultural Milieus</t>
  </si>
  <si>
    <t>IPSE - Identités Politiques Sociétés Espaces</t>
  </si>
  <si>
    <t>http://www.degruyter.com/isbn/9783839416679</t>
  </si>
  <si>
    <t>Jenseits der Therapie</t>
  </si>
  <si>
    <t>Philosophie und Ethik wunscherfüllender Medizin</t>
  </si>
  <si>
    <t>Eichinger, Tobias</t>
  </si>
  <si>
    <t>http://www.degruyter.com/isbn/9783839425435</t>
  </si>
  <si>
    <t>»Wie soll man gesund sein, wenn man keine Arbeit hat?«</t>
  </si>
  <si>
    <t>Gesundheit und soziale Ungleichheit. Erfahrungen einer Frauengruppe mit einem Gesundheitsprojekt</t>
  </si>
  <si>
    <t>Baier, Andrea</t>
  </si>
  <si>
    <t>http://www.degruyter.com/isbn/9783839424902</t>
  </si>
  <si>
    <t>A New Thoughtfulness in Contemporary China</t>
  </si>
  <si>
    <t>Critical Voices in Art and Aesthetics</t>
  </si>
  <si>
    <t>Chuan, Zhao / Huber, Jörg</t>
  </si>
  <si>
    <t>ART019000 ART / Asian / General</t>
  </si>
  <si>
    <t>http://www.degruyter.com/isbn/9783839416655</t>
  </si>
  <si>
    <t>Diskrete Differenzen</t>
  </si>
  <si>
    <t>Experimente zur asubjektiven Bildungstheorie in einer selbstkritischen Moderne</t>
  </si>
  <si>
    <t>Böhmer, Anselm</t>
  </si>
  <si>
    <t>http://www.degruyter.com/isbn/9783839425718</t>
  </si>
  <si>
    <t>Inventing the Muslim Cool</t>
  </si>
  <si>
    <t>Islamic Youth Culture in Western Europe</t>
  </si>
  <si>
    <t>Herding, Maruta</t>
  </si>
  <si>
    <t>http://www.degruyter.com/isbn/9783839425114</t>
  </si>
  <si>
    <t>Methoden der Alter(n)sforschung</t>
  </si>
  <si>
    <t>Disziplinäre Positionen und transdisziplinäre Perspektiven</t>
  </si>
  <si>
    <t>Tagsold, Christian / Seidler, Miriam / Hülsen-Esch, Andrea von</t>
  </si>
  <si>
    <t>Alter(n)skulturen</t>
  </si>
  <si>
    <t>http://www.degruyter.com/isbn/9783839425206</t>
  </si>
  <si>
    <t>Gewaltbefragungen</t>
  </si>
  <si>
    <t>Beiträge zur Theorie von Politik und Gewalt</t>
  </si>
  <si>
    <t>Flügel-Martinsen, Oliver / Martinsen, Franziska</t>
  </si>
  <si>
    <t>http://www.degruyter.com/isbn/9783839425411</t>
  </si>
  <si>
    <t>Gesellschaftstheorie zwischen Autologie und Ontologie</t>
  </si>
  <si>
    <t>Reflexionen über Ort und Gegenstand der Soziologie</t>
  </si>
  <si>
    <t>Beetz, Michael</t>
  </si>
  <si>
    <t>http://www.degruyter.com/isbn/9783839414460</t>
  </si>
  <si>
    <t>Andere Bilder</t>
  </si>
  <si>
    <t>Zur Produktion von Behinderung in der visuellen Kultur</t>
  </si>
  <si>
    <t>Grebe, Anna / Ochsner, Beate</t>
  </si>
  <si>
    <t>http://www.degruyter.com/isbn/9783839420591</t>
  </si>
  <si>
    <t>Allerhand Übergänge</t>
  </si>
  <si>
    <t>Interkulturelle Analysen der regionalen Literatur in Böhmen und Mähren sowie der deutschen Literatur in Prag (1890-1918)</t>
  </si>
  <si>
    <t>Krappmann, Jörg</t>
  </si>
  <si>
    <t>http://www.degruyter.com/isbn/9783839420751</t>
  </si>
  <si>
    <t>spielend denken</t>
  </si>
  <si>
    <t>Theaterpädagogische Zugänge zur Dramaturgie des Probens</t>
  </si>
  <si>
    <t>Sack, Mira</t>
  </si>
  <si>
    <t>http://www.degruyter.com/isbn/9783839416846</t>
  </si>
  <si>
    <t>Intersektionalität revisited</t>
  </si>
  <si>
    <t>Empirische, theoretische und methodische Erkundungen</t>
  </si>
  <si>
    <t>Timm, Elisabeth / Langreiter, Nikola / Hess, Sabine</t>
  </si>
  <si>
    <t>http://www.degruyter.com/isbn/9783839414378</t>
  </si>
  <si>
    <t>Turkestan-Expeditionen</t>
  </si>
  <si>
    <t>Zur Kulturgeschichte deutscher Forschungsreisen nach Mittelasien (1890-1930)</t>
  </si>
  <si>
    <t>Torma, Franziska</t>
  </si>
  <si>
    <t>1800 | 2000. Kulturgeschichten der Moderne</t>
  </si>
  <si>
    <t>http://www.degruyter.com/isbn/9783839414491</t>
  </si>
  <si>
    <t>Vom Häuserkampf zu neuen urbanen Lebensformen</t>
  </si>
  <si>
    <t>Städtische Bewegungen der 1980er Jahre aus einer raumtheoretischen Perspektive</t>
  </si>
  <si>
    <t>Bieri, Sabin</t>
  </si>
  <si>
    <t>http://www.degruyter.com/isbn/9783839417041</t>
  </si>
  <si>
    <t>Doing Identity in Luxemburg</t>
  </si>
  <si>
    <t>Subjektive Aneignungen - institutionelle Zuschreibungen - sozio-kulturelle Milieus</t>
  </si>
  <si>
    <t>http://www.degruyter.com/isbn/9783839414484</t>
  </si>
  <si>
    <t>Bildwelten remixed</t>
  </si>
  <si>
    <t>Transkultur, Globalität, Diversity in kunstpädagogischen Feldern</t>
  </si>
  <si>
    <t>Wagner, Ernst / Schnurr, Ansgar / Lutz-Sterzenbach, Barbara</t>
  </si>
  <si>
    <t>http://www.degruyter.com/isbn/9783839423882</t>
  </si>
  <si>
    <t>Feindliches Fernsehen</t>
  </si>
  <si>
    <t>Das DDR-Fernsehen und seine Strategien im Umgang mit dem westdeutschen Fernsehen</t>
  </si>
  <si>
    <t>Dittmar, Claudia</t>
  </si>
  <si>
    <t>http://www.degruyter.com/isbn/9783839414347</t>
  </si>
  <si>
    <t>Kunstforschung als ästhetische Wissenschaft</t>
  </si>
  <si>
    <t>Beiträge zur transdisziplinären Hybridisierung von Wissenschaft und Kunst</t>
  </si>
  <si>
    <t>Warmers, Julia / Tröndle, Martin</t>
  </si>
  <si>
    <t>http://www.degruyter.com/isbn/9783839416884</t>
  </si>
  <si>
    <t>Kulturen der Gesundheit</t>
  </si>
  <si>
    <t>Sinnerleben im Umgang mit psychischem Kranksein. Eine Anthropologie der Gesundheitsförderung</t>
  </si>
  <si>
    <t>Wiencke, Markus</t>
  </si>
  <si>
    <t>PSY031000 PSYCHOLOGY / Social Psychology</t>
  </si>
  <si>
    <t>http://www.degruyter.com/isbn/9783839416907</t>
  </si>
  <si>
    <t>Der sich selbst verwirklichende Mensch</t>
  </si>
  <si>
    <t>Über den Humanismus der Humanistischen Psychologie</t>
  </si>
  <si>
    <t>Straub, Jürgen</t>
  </si>
  <si>
    <t>http://www.degruyter.com/isbn/9783839416990</t>
  </si>
  <si>
    <t>Andere</t>
  </si>
  <si>
    <t>Eine Einführung in die Sozialphilosophie</t>
  </si>
  <si>
    <t>Bedorf, Thomas</t>
  </si>
  <si>
    <t>http://www.degruyter.com/isbn/9783839417102</t>
  </si>
  <si>
    <t>Tarkowskijs Gehirn</t>
  </si>
  <si>
    <t>Über das Kino als Ort der Konversion</t>
  </si>
  <si>
    <t>http://www.degruyter.com/isbn/9783839420706</t>
  </si>
  <si>
    <t>Kulturerbe und Denkmalpflege transkulturell</t>
  </si>
  <si>
    <t>Grenzgänge zwischen Theorie und Praxis</t>
  </si>
  <si>
    <t>Juneja, Monica / Falser, Michael S.</t>
  </si>
  <si>
    <t>http://www.degruyter.com/isbn/9783839420911</t>
  </si>
  <si>
    <t>Die Rückkehr der Könige von Uganda</t>
  </si>
  <si>
    <t>Politische Kultur und Moderne in Afrika</t>
  </si>
  <si>
    <t>Weichs, Raphaela von</t>
  </si>
  <si>
    <t>http://www.degruyter.com/isbn/9783839423844</t>
  </si>
  <si>
    <t>Die Titanic und die Deutschen</t>
  </si>
  <si>
    <t>Mediale Repräsentation und gesellschaftliche Wirkung eines Mythos</t>
  </si>
  <si>
    <t>Rösler, Ute</t>
  </si>
  <si>
    <t>http://www.degruyter.com/isbn/9783839423240</t>
  </si>
  <si>
    <t>Sprecherzieherisches Elementarbuch</t>
  </si>
  <si>
    <t>Fiukowski, Heinz</t>
  </si>
  <si>
    <t>http://www.degruyter.com/isbn/9783110233773</t>
  </si>
  <si>
    <t>Geschichte ausstellen - Geschichte verstehen</t>
  </si>
  <si>
    <t>Wie Besucher im Museum Geschichte und historische Zeit deuten</t>
  </si>
  <si>
    <t>Schröder, Vanessa</t>
  </si>
  <si>
    <t>http://www.degruyter.com/isbn/9783839420744</t>
  </si>
  <si>
    <t>Methoden Philosophischer Praxis</t>
  </si>
  <si>
    <t>Staude, Detlef</t>
  </si>
  <si>
    <t>http://www.degruyter.com/isbn/9783839414538</t>
  </si>
  <si>
    <t>Sehen - Macht - Wissen</t>
  </si>
  <si>
    <t>ReSaVoir. Bilder im Spannungsfeld von Kultur, Politik und Erinnerung</t>
  </si>
  <si>
    <t>Wienand, Kea / Mühr, Patricia / Hoenes (verst.), Josch / Bartl, Angelika</t>
  </si>
  <si>
    <t>http://www.degruyter.com/isbn/9783839414675</t>
  </si>
  <si>
    <t>Das Referendariat</t>
  </si>
  <si>
    <t>Eine ethnographische Studie zu den Praktiken der Lehrerbildung</t>
  </si>
  <si>
    <t>Pille, Thomas</t>
  </si>
  <si>
    <t>Praktiken der Subjektivierung</t>
  </si>
  <si>
    <t>http://www.degruyter.com/isbn/9783839422892</t>
  </si>
  <si>
    <t>Gender in Bewegung</t>
  </si>
  <si>
    <t>Aktuelle Spannungsfelder der Gender und Queer Studies</t>
  </si>
  <si>
    <t>Völker, Susanne / Schulz, Dirk / Kleinau, Elke</t>
  </si>
  <si>
    <t>http://www.degruyter.com/isbn/9783839422694</t>
  </si>
  <si>
    <t>Lexikon der Globalisierung</t>
  </si>
  <si>
    <t>Kreff, Fernand / Gingrich, Andre / Knoll, Eva-Maria</t>
  </si>
  <si>
    <t>http://www.degruyter.com/isbn/9783839418222</t>
  </si>
  <si>
    <t>Fichte and the Phenomenological Tradition</t>
  </si>
  <si>
    <t>Waibel, Violetta L. / Breazeale, J. Daniel / Rockmore, Tom</t>
  </si>
  <si>
    <t>http://www.degruyter.com/isbn/9783110245288</t>
  </si>
  <si>
    <t>Technology Fiction</t>
  </si>
  <si>
    <t>Technische Visionen und Utopien in der Hochmoderne</t>
  </si>
  <si>
    <t>Woschech, Anke / Fraunholz, Uwe</t>
  </si>
  <si>
    <t>http://www.degruyter.com/isbn/9783839420720</t>
  </si>
  <si>
    <t>Bilder von Europa</t>
  </si>
  <si>
    <t>Innen- und Außenansichten von der Antike bis zur Gegenwart</t>
  </si>
  <si>
    <t>Lang, Anne-Katrin / König, Helmut / Jaeger, Friedrich / Drechsel, Benjamin / Leggewie, Claus</t>
  </si>
  <si>
    <t>Europäische Horizonte</t>
  </si>
  <si>
    <t>http://www.degruyter.com/isbn/9783839414583</t>
  </si>
  <si>
    <t>Kino der Blinden</t>
  </si>
  <si>
    <t>Figurationen des Nichtwissens bei David Lynch</t>
  </si>
  <si>
    <t>Overthun, Rasmus / Geisenhanslüke, Achim</t>
  </si>
  <si>
    <t>Literalität und Liminalität</t>
  </si>
  <si>
    <t>http://www.degruyter.com/isbn/9783839420867</t>
  </si>
  <si>
    <t>War in Words</t>
  </si>
  <si>
    <t>Transformations of War from Antiquity to Clausewitz</t>
  </si>
  <si>
    <t>Formisano, Marco / Böhme, Hartmut</t>
  </si>
  <si>
    <t>http://www.degruyter.com/isbn/9783110245424</t>
  </si>
  <si>
    <t>The Body at Stake</t>
  </si>
  <si>
    <t>Experiments in Chinese Contemporary Art and Theatre</t>
  </si>
  <si>
    <t>http://www.degruyter.com/isbn/9783839423097</t>
  </si>
  <si>
    <t>Drogenprostitution</t>
  </si>
  <si>
    <t>Eine intersektionale Betrachtung zur Handlungsfähigkeit drogengebrauchender Sexarbeiterinnen</t>
  </si>
  <si>
    <t>Schrader, Kathrin</t>
  </si>
  <si>
    <t>http://www.degruyter.com/isbn/9783839423523</t>
  </si>
  <si>
    <t>Die Macht der memoria</t>
  </si>
  <si>
    <t>Die Noctes Atticae des Aulus Gellius im Licht der Erinnerungskultur des 2. Jahrhunderts n. Chr.</t>
  </si>
  <si>
    <t>Heusch, Christine</t>
  </si>
  <si>
    <t>http://www.degruyter.com/isbn/9783110245387</t>
  </si>
  <si>
    <t>Paradoxes of Authenticity</t>
  </si>
  <si>
    <t>Studies on a Critical Concept</t>
  </si>
  <si>
    <t>Straub, Julia</t>
  </si>
  <si>
    <t>http://www.degruyter.com/isbn/9783839418192</t>
  </si>
  <si>
    <t>Unbehagen als Widerstand</t>
  </si>
  <si>
    <t>Fluchtlinien der Kontrollgesellschaft bei Helmuth Plessner und Gilles Deleuze</t>
  </si>
  <si>
    <t>Teigeler, Mareike</t>
  </si>
  <si>
    <t>http://www.degruyter.com/isbn/9783839418307</t>
  </si>
  <si>
    <t>Literatur als Lebensgeschichte</t>
  </si>
  <si>
    <t>Biographisches Erzählen von der Moderne bis zur Gegenwart</t>
  </si>
  <si>
    <t>Braun, Peter / Stiegler, Bernd</t>
  </si>
  <si>
    <t>http://www.degruyter.com/isbn/9783839420683</t>
  </si>
  <si>
    <t>Kindermuseen</t>
  </si>
  <si>
    <t>Strategien und Methoden eines aktuellen Museumstyps</t>
  </si>
  <si>
    <t>Leonard, Yvonne</t>
  </si>
  <si>
    <t>http://www.degruyter.com/isbn/9783839420782</t>
  </si>
  <si>
    <t>Nach der Ironie</t>
  </si>
  <si>
    <t>David Foster Wallace, Franz Kafka und der Kampf um Authentizität</t>
  </si>
  <si>
    <t>Halfmann, Roman</t>
  </si>
  <si>
    <t>http://www.degruyter.com/isbn/9783839421178</t>
  </si>
  <si>
    <t>Wigamur</t>
  </si>
  <si>
    <t>Kritische Edition – Übersetzung – Kommentar</t>
  </si>
  <si>
    <t>Busch, Nathanael</t>
  </si>
  <si>
    <t>http://www.degruyter.com/isbn/9783110227659</t>
  </si>
  <si>
    <t>Intelligenz und Rasse</t>
  </si>
  <si>
    <t>Franz Boas' psychologischer Antirassismus zwischen Amerika und Deutschland, 1920-1942</t>
  </si>
  <si>
    <t>Geisthövel, Alexa</t>
  </si>
  <si>
    <t>http://www.degruyter.com/isbn/9783839425602</t>
  </si>
  <si>
    <t>Im Dispositiv interkultureller Kommunikation</t>
  </si>
  <si>
    <t>Dilemmata und Perspektiven eines interdisziplinären Forschungsfelds</t>
  </si>
  <si>
    <t>Busch, Dominic</t>
  </si>
  <si>
    <t>http://www.degruyter.com/isbn/9783839425558</t>
  </si>
  <si>
    <t>Männlichkeiten denken</t>
  </si>
  <si>
    <t>Aktuelle Perspektiven der kulturwissenschaftlichen Masculinity Studies</t>
  </si>
  <si>
    <t>Sahli, Sabrina / Läubli, Martina</t>
  </si>
  <si>
    <t>http://www.degruyter.com/isbn/9783839417201</t>
  </si>
  <si>
    <t>Futures of Modernity</t>
  </si>
  <si>
    <t>Challenges for Cosmopolitical Thought and Practice</t>
  </si>
  <si>
    <t>Römhild, Regina / Poferl, Angelika / Neumer, Judith / Heinlein, Michael / Kropp, Cordula</t>
  </si>
  <si>
    <t>http://www.degruyter.com/isbn/9783839420768</t>
  </si>
  <si>
    <t>Medien - Körper - Geschlecht</t>
  </si>
  <si>
    <t>Diskursivierungen von Materialität</t>
  </si>
  <si>
    <t>Spreen, Dierk / Riegraf, Birgitt / Mehlmann, Sabine</t>
  </si>
  <si>
    <t>http://www.degruyter.com/isbn/9783839420843</t>
  </si>
  <si>
    <t>Minotaurus im Zeitkristall</t>
  </si>
  <si>
    <t>Die Dichtung Hans Arps und die Malerei des Pariser Surrealismus</t>
  </si>
  <si>
    <t>Lischeid, Thomas</t>
  </si>
  <si>
    <t>http://www.degruyter.com/isbn/9783839421031</t>
  </si>
  <si>
    <t>Leerstellen transmedial</t>
  </si>
  <si>
    <t>Auslassungsphänomene als narrative Strategie in Film und Fernsehen</t>
  </si>
  <si>
    <t>Dablé, Nadine</t>
  </si>
  <si>
    <t>http://www.degruyter.com/isbn/9783839421185</t>
  </si>
  <si>
    <t>Travelling Concepts for the Study of Culture</t>
  </si>
  <si>
    <t>Neumann, Birgit / Nünning, Ansgar</t>
  </si>
  <si>
    <t>http://www.degruyter.com/isbn/9783110227628</t>
  </si>
  <si>
    <t>Fachmenschenfreundschaft</t>
  </si>
  <si>
    <t>Studien zu Troeltsch und Weber</t>
  </si>
  <si>
    <t>http://www.degruyter.com/isbn/9783110245547</t>
  </si>
  <si>
    <t>Wissenschaft, Universität, Professionen</t>
  </si>
  <si>
    <t>Soziologische Analysen</t>
  </si>
  <si>
    <t>Stichweh, Rudolf</t>
  </si>
  <si>
    <t>http://www.degruyter.com/isbn/9783839423004</t>
  </si>
  <si>
    <t>Neues Landschaftstheater</t>
  </si>
  <si>
    <t>Landschaft und Kunst in den Produktionen von »Schauplatz International«</t>
  </si>
  <si>
    <t>Bieri, Martin</t>
  </si>
  <si>
    <t>http://www.degruyter.com/isbn/9783839420942</t>
  </si>
  <si>
    <t>Briefe an Erich von Kahler (1940-1951)</t>
  </si>
  <si>
    <t>Broch, HermannLützeler, Paul Michael</t>
  </si>
  <si>
    <t>65 (299)</t>
  </si>
  <si>
    <t>http://www.degruyter.com/isbn/9783110227451</t>
  </si>
  <si>
    <t>Raumlektüren</t>
  </si>
  <si>
    <t>Der Spatial Turn und die Literatur der Moderne</t>
  </si>
  <si>
    <t>Corkhill, Alan / Mehigan, Tim</t>
  </si>
  <si>
    <t>http://www.degruyter.com/isbn/9783839420997</t>
  </si>
  <si>
    <t>Science and Technology Studies</t>
  </si>
  <si>
    <t>Eine sozialanthropologische Einführung</t>
  </si>
  <si>
    <t>Sörensen, Estrid / Niewöhner, Jörg / Beck (verst.), Stefan</t>
  </si>
  <si>
    <t>http://www.degruyter.com/isbn/9783839421062</t>
  </si>
  <si>
    <t>Bildung zum Weltmenschen</t>
  </si>
  <si>
    <t>Rabindranath Tagores Philosophie und Pädagogik</t>
  </si>
  <si>
    <t>Kupfer, Christine</t>
  </si>
  <si>
    <t>http://www.degruyter.com/isbn/9783839425442</t>
  </si>
  <si>
    <t>Die Kunst des Möglichen - Management mit Kunst</t>
  </si>
  <si>
    <t>Jahrbuch für Kulturmanagement 2013</t>
  </si>
  <si>
    <t>Höhne, Steffen / Bekmeier-Feuerhahn, Sigrid / Keller, Rolf / Berg, Karen van den / Tröndle, Martin / Mandel, Birgit / Zembylas, Tasos</t>
  </si>
  <si>
    <t>http://www.degruyter.com/isbn/9783839426883</t>
  </si>
  <si>
    <t>Krankheit und Ehre</t>
  </si>
  <si>
    <t>Über HIV und soziale Anerkennung in Mali</t>
  </si>
  <si>
    <t>Steuer, Noemi</t>
  </si>
  <si>
    <t>http://www.degruyter.com/isbn/9783839421260</t>
  </si>
  <si>
    <t>Das partizipative Museum</t>
  </si>
  <si>
    <t>Zwischen Teilhabe und User Generated Content. Neue Anforderungen an kulturhistorische Ausstellungen</t>
  </si>
  <si>
    <t>Lichtensteiger, Sibylle / Jannelli, Angela / Handschin, Martin / Gesser, Susanne</t>
  </si>
  <si>
    <t>http://www.degruyter.com/isbn/9783839417263</t>
  </si>
  <si>
    <t>Autorenregie</t>
  </si>
  <si>
    <t>Theater und Texte von Sabine Harbeke, Armin Petras/Fritz Kater, Christoph Schlingensief und René Pollesch</t>
  </si>
  <si>
    <t>Nissen-Rizvani, Karin</t>
  </si>
  <si>
    <t>http://www.degruyter.com/isbn/9783839417317</t>
  </si>
  <si>
    <t>Studium und Beruf: Studienstrategien - Praxiskonzepte - Professionsverständnis</t>
  </si>
  <si>
    <t>Perspektiven von Studierenden und Lehrenden nach der Bologna-Reform</t>
  </si>
  <si>
    <t>Oechsle (verst.), Mechtild / Scharlau, Ingrid / Hessler, Gudrun</t>
  </si>
  <si>
    <t>http://www.degruyter.com/isbn/9783839421567</t>
  </si>
  <si>
    <t>§§ 449-495; EGStPO</t>
  </si>
  <si>
    <t>Graalmann-Scheerer, Kirsten / Hilger, Hans</t>
  </si>
  <si>
    <t>http://www.degruyter.com/isbn/9783899498622</t>
  </si>
  <si>
    <t>Undisziplinierte Bilder</t>
  </si>
  <si>
    <t>Fotografie als dialogische Struktur</t>
  </si>
  <si>
    <t>Deppner, Martin Roman / Abel, Thomas</t>
  </si>
  <si>
    <t>http://www.degruyter.com/isbn/9783839414910</t>
  </si>
  <si>
    <t>Cultural Ways of Worldmaking</t>
  </si>
  <si>
    <t>Media and Narratives</t>
  </si>
  <si>
    <t>Nünning, Vera / Nünning, Ansgar / Neumann, Birgit</t>
  </si>
  <si>
    <t>http://www.degruyter.com/isbn/9783110227567</t>
  </si>
  <si>
    <t>Multikulturalität in Europa</t>
  </si>
  <si>
    <t>Teilhabe in der Einwanderungsgesellschaft</t>
  </si>
  <si>
    <t>Sicking, Manfred / Richter, Emanuel / Ariëns, Elke</t>
  </si>
  <si>
    <t>http://www.degruyter.com/isbn/9783839420966</t>
  </si>
  <si>
    <t>Lieutenant Gustl</t>
  </si>
  <si>
    <t>Schnitzler, ArthurFliedl, Konstanze</t>
  </si>
  <si>
    <t>http://www.degruyter.com/isbn/9783110227581</t>
  </si>
  <si>
    <t>Style Politics</t>
  </si>
  <si>
    <t>Mode, Geschlecht und Schwarzsein in den USA, 1943-1975</t>
  </si>
  <si>
    <t>Dorestal, Philipp</t>
  </si>
  <si>
    <t>http://www.degruyter.com/isbn/9783839421253</t>
  </si>
  <si>
    <t>Der Google-Komplex</t>
  </si>
  <si>
    <t>Über Macht im Zeitalter des Internets</t>
  </si>
  <si>
    <t>Röhle, Theo</t>
  </si>
  <si>
    <t>http://www.degruyter.com/isbn/9783839414781</t>
  </si>
  <si>
    <t>»Heuschrecken« im öffentlichen Raum</t>
  </si>
  <si>
    <t>Public Private Partnership - Anatomie eines globalen Finanzinstruments</t>
  </si>
  <si>
    <t>Rügemer, Werner</t>
  </si>
  <si>
    <t>http://www.degruyter.com/isbn/9783839417416</t>
  </si>
  <si>
    <t>Die Bildung des Geschmacks</t>
  </si>
  <si>
    <t>Über die Kunst der sinnlichen Unterscheidung</t>
  </si>
  <si>
    <t>Zirfas, Jörg / Liebau, Eckart</t>
  </si>
  <si>
    <t>http://www.degruyter.com/isbn/9783839417461</t>
  </si>
  <si>
    <t>Gegenarchive</t>
  </si>
  <si>
    <t>Bäuerliche Autobiographik zwischen Zarenreich und Sowjetunion</t>
  </si>
  <si>
    <t>Herzberg, Julia</t>
  </si>
  <si>
    <t>http://www.degruyter.com/isbn/9783839421369</t>
  </si>
  <si>
    <t>Ritualdesign</t>
  </si>
  <si>
    <t>Zur kultur- und ritualwissenschaftlichen Analyse »neuer« Rituale</t>
  </si>
  <si>
    <t>Zotter, Christof / Miczek, Nadja / Karolewski, Janina</t>
  </si>
  <si>
    <t>http://www.degruyter.com/isbn/9783839417393</t>
  </si>
  <si>
    <t>Die traumatisierte Nation?</t>
  </si>
  <si>
    <t>»Pearl Harbor« und »9/11« als kulturelle Erinnerungen</t>
  </si>
  <si>
    <t>Hartwig, Marcel</t>
  </si>
  <si>
    <t>http://www.degruyter.com/isbn/9783839417423</t>
  </si>
  <si>
    <t>Tense and Aspect in Informal Welsh</t>
  </si>
  <si>
    <t>Jones, Bob Morris</t>
  </si>
  <si>
    <t>http://www.degruyter.com/isbn/9783110227970</t>
  </si>
  <si>
    <t>Kafkas Gabel</t>
  </si>
  <si>
    <t>Überlegungen zum Ausstellen von Literatur</t>
  </si>
  <si>
    <t>Kroucheva, Katerina / Schaff, Barbara</t>
  </si>
  <si>
    <t>http://www.degruyter.com/isbn/9783839422588</t>
  </si>
  <si>
    <t>Moderner Muskelkult</t>
  </si>
  <si>
    <t>Zur Sozialgeschichte des Bodybuildings</t>
  </si>
  <si>
    <t>Kläber, Mischa</t>
  </si>
  <si>
    <t>http://www.degruyter.com/isbn/9783839423769</t>
  </si>
  <si>
    <t>Vergangenheiten auf der Spur</t>
  </si>
  <si>
    <t>Indexikalische Semiotik in den historischen Kulturwissenschaften</t>
  </si>
  <si>
    <t>Linsenmann, Andreas / Weber, Sascha / Frings, Andreas</t>
  </si>
  <si>
    <t>http://www.degruyter.com/isbn/9783839421505</t>
  </si>
  <si>
    <t>Russisch Grün</t>
  </si>
  <si>
    <t>Eine Kulturpoetik des Gartens im Russland des langen 18. Jahrhunderts</t>
  </si>
  <si>
    <t>Ananieva, Anna</t>
  </si>
  <si>
    <t>http://www.degruyter.com/isbn/9783839414798</t>
  </si>
  <si>
    <t>Epistulae I-IV ad Serapionem</t>
  </si>
  <si>
    <t>Savvidis, KyriakosWyrwa, Dietmar</t>
  </si>
  <si>
    <t>Die Dogmatischen Schriften</t>
  </si>
  <si>
    <t>Lfg 4</t>
  </si>
  <si>
    <t>http://www.degruyter.com/isbn/9783110227710</t>
  </si>
  <si>
    <t>Dancing Archives - Archive Dances</t>
  </si>
  <si>
    <t>Exploring Dance Histories at the Radcliffe College Archives</t>
  </si>
  <si>
    <t>Hecht, Thom</t>
  </si>
  <si>
    <t>http://www.degruyter.com/isbn/9783839424797</t>
  </si>
  <si>
    <t>Das Stereotyp als Metapher</t>
  </si>
  <si>
    <t>Zur Demontage des Antisemitismus in der Gegenwartsliteratur</t>
  </si>
  <si>
    <t>Wojcik, Paula</t>
  </si>
  <si>
    <t>http://www.degruyter.com/isbn/9783839422465</t>
  </si>
  <si>
    <t>Die Natur der menschlichen Welt</t>
  </si>
  <si>
    <t>Siedlung, Territorium und Umwelt in der historisch-topografischen Literatur der Frühen Neuzeit</t>
  </si>
  <si>
    <t>Knoll, Martin</t>
  </si>
  <si>
    <t>http://www.degruyter.com/isbn/9783839423561</t>
  </si>
  <si>
    <t>Wissenschaft als Bricolage</t>
  </si>
  <si>
    <t>Die soziale Konstruktion der Schweizer Nanowissenschaften</t>
  </si>
  <si>
    <t>Biniok, Peter</t>
  </si>
  <si>
    <t>http://www.degruyter.com/isbn/9783839423400</t>
  </si>
  <si>
    <t>Facetten der Prekarisierungsgesellschaft</t>
  </si>
  <si>
    <t>Prekäre Verhältnisse. Sozialwissenschaftliche Perspektiven auf die Prekarisierung von Arbeit und Leben</t>
  </si>
  <si>
    <t>Marchart, Oliver</t>
  </si>
  <si>
    <t>http://www.degruyter.com/isbn/9783839421932</t>
  </si>
  <si>
    <t>Bilder der Liebe</t>
  </si>
  <si>
    <t>Liebe, Begehren und Geschlechterverhältnisse in der Kunst der Frühen Neuzeit</t>
  </si>
  <si>
    <t>Priedl, Elisabeth / Guth, Doris</t>
  </si>
  <si>
    <t>http://www.degruyter.com/isbn/9783839418697</t>
  </si>
  <si>
    <t>Black Box Pop</t>
  </si>
  <si>
    <t>Analysen populärer Musik</t>
  </si>
  <si>
    <t>http://www.degruyter.com/isbn/9783839418789</t>
  </si>
  <si>
    <t>Schöne neue Bildung?</t>
  </si>
  <si>
    <t>Zur Kritik der Universität der Gegenwart</t>
  </si>
  <si>
    <t>Wilhelm, Eva / Pazzini, Karl-Josef / Muhl, Florian / Mielich, Sinah / Lohmann, Ingrid / Rieger, Laura</t>
  </si>
  <si>
    <t>http://www.degruyter.com/isbn/9783839417515</t>
  </si>
  <si>
    <t>Renaissance der Authentizität?</t>
  </si>
  <si>
    <t>Über die neue Sehnsucht nach dem Ursprünglichen</t>
  </si>
  <si>
    <t>Uhl, Heidemarie / Rössner, Michael</t>
  </si>
  <si>
    <t>http://www.degruyter.com/isbn/9783839418611</t>
  </si>
  <si>
    <t>Kulinarisches Kino</t>
  </si>
  <si>
    <t>Interdisziplinäre Perspektiven auf Essen und Trinken im Film</t>
  </si>
  <si>
    <t>Alberth, Lars / Fröhlich, Gerrit / Kofahl, Daniel</t>
  </si>
  <si>
    <t>http://www.degruyter.com/isbn/9783839422175</t>
  </si>
  <si>
    <t>Interpiktorialität</t>
  </si>
  <si>
    <t>Theorie und Geschichte der Bild-Bild-Bezüge</t>
  </si>
  <si>
    <t>Isekenmeier, Guido</t>
  </si>
  <si>
    <t>http://www.degruyter.com/isbn/9783839421895</t>
  </si>
  <si>
    <t>Gendering 9/11</t>
  </si>
  <si>
    <t>Medien, Macht und Geschlecht im Kontext des »War on Terror«</t>
  </si>
  <si>
    <t>Nachtigall, Andrea</t>
  </si>
  <si>
    <t>http://www.degruyter.com/isbn/9783839421116</t>
  </si>
  <si>
    <t>Wenn die Musik spielt ...</t>
  </si>
  <si>
    <t>Der deutsche Schlagerfilm der 1950er bis 1970er Jahre</t>
  </si>
  <si>
    <t>Schulz, Daniela</t>
  </si>
  <si>
    <t>http://www.degruyter.com/isbn/9783839418826</t>
  </si>
  <si>
    <t>Repräsentationen von Arbeit</t>
  </si>
  <si>
    <t>Transdisziplinäre Analysen und künstlerische Produktionen</t>
  </si>
  <si>
    <t>Hartosch, Katja / Freier-Otten, Ulf / Freier, Carolin / Brogi, Susanna</t>
  </si>
  <si>
    <t>http://www.degruyter.com/isbn/9783839422427</t>
  </si>
  <si>
    <t>Fragmentierte Nation - globalisierte Region?</t>
  </si>
  <si>
    <t>Der baskische und katalanische Nationalismus im Kontext von Globalisierung und europäischer Integration</t>
  </si>
  <si>
    <t>Eser, Patrick</t>
  </si>
  <si>
    <t>http://www.degruyter.com/isbn/9783839423448</t>
  </si>
  <si>
    <t>Räume der Macht</t>
  </si>
  <si>
    <t>Metamorphosen von Stadt und Garten im Europa der Frühen Neuzeit</t>
  </si>
  <si>
    <t>Ananieva, Anna / Bauer, Alexander / Leis, Daniel / Morlang-Schardon, Bettina / Steyer, Kristina</t>
  </si>
  <si>
    <t>http://www.degruyter.com/isbn/9783839422212</t>
  </si>
  <si>
    <t>Humanismus in der Diskussion</t>
  </si>
  <si>
    <t>Rekonstruktionen, Revisionen und Reinventionen eines Programms</t>
  </si>
  <si>
    <t>Gieselmann, Martin / Straub, Jürgen</t>
  </si>
  <si>
    <t>http://www.degruyter.com/isbn/9783839422380</t>
  </si>
  <si>
    <t>Kulturtechnik Aberglaube</t>
  </si>
  <si>
    <t>Zwischen Aufklärung und Spiritualität. Strategien zur Rationalisierung des Zufalls</t>
  </si>
  <si>
    <t>Kreissl, Eva</t>
  </si>
  <si>
    <t>http://www.degruyter.com/isbn/9783839421109</t>
  </si>
  <si>
    <t>Street Art-Karrieren</t>
  </si>
  <si>
    <t>Neue Wege in den Kunst- und Designmarkt</t>
  </si>
  <si>
    <t>Derwanz, Heike</t>
  </si>
  <si>
    <t>http://www.degruyter.com/isbn/9783839424230</t>
  </si>
  <si>
    <t>Körper - Grenzen - Räume</t>
  </si>
  <si>
    <t>Die katalanische Theatergruppe »La Fura dels Baus« und ihre Performances</t>
  </si>
  <si>
    <t>Schulz, Daniela A.M.</t>
  </si>
  <si>
    <t>http://www.degruyter.com/isbn/9783839423165</t>
  </si>
  <si>
    <t>Doing Generation</t>
  </si>
  <si>
    <t>Zur Inszenierung von generationeller Gemeinschaft in deutschsprachigen Schriftmedien</t>
  </si>
  <si>
    <t>Bohnenkamp, Björn</t>
  </si>
  <si>
    <t>http://www.degruyter.com/isbn/9783839418369</t>
  </si>
  <si>
    <t>Religion, Moral und liberaler Markt</t>
  </si>
  <si>
    <t>Politische Ökonomie und Ethikdebatten vom 18. Jahrhundert bis zur Gegenwart</t>
  </si>
  <si>
    <t>Hochgeschwender, Michael / Löffler, Bernhard</t>
  </si>
  <si>
    <t>http://www.degruyter.com/isbn/9783839418406</t>
  </si>
  <si>
    <t>Zukunft Publikum</t>
  </si>
  <si>
    <t>Jahrbuch für Kulturmanagement 2012</t>
  </si>
  <si>
    <t>Keller, Rolf / Höhne, Steffen / Zembylas, Tasos / Berg, Karen van den / Mandel, Birgit / Tröndle, Martin / Bekmeier-Feuerhahn, Sigrid</t>
  </si>
  <si>
    <t>http://www.degruyter.com/isbn/9783839422854</t>
  </si>
  <si>
    <t>Das Schreiben des Abenteuers - das Abenteuer des Schreibens</t>
  </si>
  <si>
    <t>Intermediale Ästhetik und Medienarchäologie in Alejo Carpentiers Roman »Los pasos perdidos«</t>
  </si>
  <si>
    <t>Söllner-Fürst, Ulrike</t>
  </si>
  <si>
    <t>http://www.degruyter.com/isbn/9783839414934</t>
  </si>
  <si>
    <t>Migrantinnen in den Medien</t>
  </si>
  <si>
    <t>Darstellungen in der Presse und ihre Rezeption</t>
  </si>
  <si>
    <t>Fritsche, Katharina / Lünenborg, Margreth / Bach, Annika</t>
  </si>
  <si>
    <t>http://www.degruyter.com/isbn/9783839417300</t>
  </si>
  <si>
    <t>Moderne als Weltbewusstsein</t>
  </si>
  <si>
    <t>Ideen für eine humanistische Sozialtheorie in der globalen Moderne</t>
  </si>
  <si>
    <t>Kozlarek, Oliver</t>
  </si>
  <si>
    <t>http://www.degruyter.com/isbn/9783839416969</t>
  </si>
  <si>
    <t>Das Bild zum Sprechen bringen</t>
  </si>
  <si>
    <t>Eine Soziologie des Audioguides in Kunstausstellungen</t>
  </si>
  <si>
    <t>Popp, Kathrin</t>
  </si>
  <si>
    <t>http://www.degruyter.com/isbn/9783839421857</t>
  </si>
  <si>
    <t>Barocke Bekehrungen</t>
  </si>
  <si>
    <t>Konversionsszenarien im Rom der Frühen Neuzeit</t>
  </si>
  <si>
    <t>Oy-Marra, Elisabeth / Matheus, Ricarda / Pietschmann, Klaus</t>
  </si>
  <si>
    <t>http://www.degruyter.com/isbn/9783839417713</t>
  </si>
  <si>
    <t>Pflege als Performance</t>
  </si>
  <si>
    <t>Zum Darstellungsproblem des Pflegerischen</t>
  </si>
  <si>
    <t>Gahlen-Hoops, Wolfgang von</t>
  </si>
  <si>
    <t>Assistive Professions, Nursing</t>
  </si>
  <si>
    <t>MED058200 MEDICAL / Nursing / Research &amp; Theory</t>
  </si>
  <si>
    <t>http://www.degruyter.com/isbn/9783839422656</t>
  </si>
  <si>
    <t>Space (Re)Solutions</t>
  </si>
  <si>
    <t>Intervention and Research in Visual Culture</t>
  </si>
  <si>
    <t>Mooshammer, Helge / Mörtenböck, Peter</t>
  </si>
  <si>
    <t>http://www.degruyter.com/isbn/9783839418475</t>
  </si>
  <si>
    <t>Die vergnügte Gesellschaft</t>
  </si>
  <si>
    <t>Ernsthafte Perspektiven auf modernes Amüsement</t>
  </si>
  <si>
    <t>Seßler, Katharina / Heinlein, Michael</t>
  </si>
  <si>
    <t>http://www.degruyter.com/isbn/9783839421017</t>
  </si>
  <si>
    <t>Lebensmodell Diaspora</t>
  </si>
  <si>
    <t>Über moderne Nomaden</t>
  </si>
  <si>
    <t>Auer Borea, Gertraud / Charim, Isolde</t>
  </si>
  <si>
    <t>http://www.degruyter.com/isbn/9783839418727</t>
  </si>
  <si>
    <t>§§ 290-315a; Anhang IFRS</t>
  </si>
  <si>
    <t>Kindler, Peter / Kraft, Ernst-Thomas / Wüstemann, Jens</t>
  </si>
  <si>
    <t>http://www.degruyter.com/isbn/9783899498462</t>
  </si>
  <si>
    <t>Digitale Körper, geschlechtlicher Raum</t>
  </si>
  <si>
    <t>Das medizinisch Imaginäre des »Visible Human Project«</t>
  </si>
  <si>
    <t>Reiche, Claudia</t>
  </si>
  <si>
    <t>http://www.degruyter.com/isbn/9783839417133</t>
  </si>
  <si>
    <t>Sportsoziologische Aufklärung</t>
  </si>
  <si>
    <t>Studien zum Sport der modernen Gesellschaft</t>
  </si>
  <si>
    <t>Bette, Karl-Heinrich</t>
  </si>
  <si>
    <t>http://www.degruyter.com/isbn/9783839417256</t>
  </si>
  <si>
    <t>Das Geschlecht der Depression</t>
  </si>
  <si>
    <t>»Weiblichkeit« und »Männlichkeit« in der Konzeptualisierung depressiver Störungen</t>
  </si>
  <si>
    <t>Teuber, Nadine</t>
  </si>
  <si>
    <t>http://www.degruyter.com/isbn/9783839417539</t>
  </si>
  <si>
    <t>Freiheit und Macht</t>
  </si>
  <si>
    <t>Perspektiven kritischer Gesellschaftstheorie - der Humanismusstreit zwischen Sartre und Foucault</t>
  </si>
  <si>
    <t>Richter, Mathias</t>
  </si>
  <si>
    <t>http://www.degruyter.com/isbn/9783839417690</t>
  </si>
  <si>
    <t>Spuk der Frauenseele</t>
  </si>
  <si>
    <t>Weibliche Geister im japanischen Film und ihre kulturhistorischen Ursprünge</t>
  </si>
  <si>
    <t>Scherer, Elisabeth</t>
  </si>
  <si>
    <t>http://www.degruyter.com/isbn/9783839415252</t>
  </si>
  <si>
    <t>Die andere Hälfte der Erinnerung</t>
  </si>
  <si>
    <t>Die DDR in der deutschen Geschichtspolitik nach 1989</t>
  </si>
  <si>
    <t>Rudnick, Carola S.</t>
  </si>
  <si>
    <t>http://www.degruyter.com/isbn/9783839417737</t>
  </si>
  <si>
    <t>Paradoxien der Arbeit</t>
  </si>
  <si>
    <t>oder: Sinn und Zweck des Subjekts im Kapitalismus</t>
  </si>
  <si>
    <t>Krempl, Sophie-Thérèse</t>
  </si>
  <si>
    <t>http://www.degruyter.com/isbn/9783839414927</t>
  </si>
  <si>
    <t>Der Golem-Effekt</t>
  </si>
  <si>
    <t>Orientierung und phantastische Immersion im Zeitalter des Kinos</t>
  </si>
  <si>
    <t>Chihaia, Matei</t>
  </si>
  <si>
    <t>http://www.degruyter.com/isbn/9783839417140</t>
  </si>
  <si>
    <t>Der erinnerte Ort</t>
  </si>
  <si>
    <t>Geschichte durch Architektur. Zur baulichen und gestalterischen Repräsentation der nationalsozialistischen Konzentrationslager</t>
  </si>
  <si>
    <t>Klei, Alexandra</t>
  </si>
  <si>
    <t>http://www.degruyter.com/isbn/9783839417331</t>
  </si>
  <si>
    <t>Das Ringen um die Zivilgesellschaft in der Türkei</t>
  </si>
  <si>
    <t>Intellektuelle Diskurse, oppositionelle Gruppen und Soziale Bewegungen seit 1980</t>
  </si>
  <si>
    <t>Al-Rebholz, Anil</t>
  </si>
  <si>
    <t>http://www.degruyter.com/isbn/9783839417706</t>
  </si>
  <si>
    <t>Historico-genetic Theory of Culture</t>
  </si>
  <si>
    <t>On the Processual Logic of Cultural Change</t>
  </si>
  <si>
    <t>Dux, Günter</t>
  </si>
  <si>
    <t>http://www.degruyter.com/isbn/9783839415139</t>
  </si>
  <si>
    <t>»Aufzeichnungen eines Vielfachen«</t>
  </si>
  <si>
    <t>Zu Friedrich Nietzsches Poetologie des Selbst</t>
  </si>
  <si>
    <t>Sanchiño Martínez, Roberto</t>
  </si>
  <si>
    <t>http://www.degruyter.com/isbn/9783839421468</t>
  </si>
  <si>
    <t>Mobilkommunikation in Japan</t>
  </si>
  <si>
    <t>Zur kulturellen Infrastruktur der Handy-Aneignung</t>
  </si>
  <si>
    <t>Peil, Corinna</t>
  </si>
  <si>
    <t>http://www.degruyter.com/isbn/9783839417768</t>
  </si>
  <si>
    <t>Die Produktion des Freiers</t>
  </si>
  <si>
    <t>Macht im Feld der Prostitution. Eine soziologische Studie</t>
  </si>
  <si>
    <t>Gerheim, Udo</t>
  </si>
  <si>
    <t>http://www.degruyter.com/isbn/9783839417584</t>
  </si>
  <si>
    <t>Die andere Natur des Menschen</t>
  </si>
  <si>
    <t>Philosophische Menschenbilder jenseits der Naturwissenschaft</t>
  </si>
  <si>
    <t>Haarmann, Anke</t>
  </si>
  <si>
    <t>http://www.degruyter.com/isbn/9783839417614</t>
  </si>
  <si>
    <t>Bilder des Privaten</t>
  </si>
  <si>
    <t>Das fotografische Interieur in der Gegenwartskunst</t>
  </si>
  <si>
    <t>Spengler, Lars</t>
  </si>
  <si>
    <t>http://www.degruyter.com/isbn/9783839417782</t>
  </si>
  <si>
    <t>Dance [and] Theory</t>
  </si>
  <si>
    <t>Brandstetter, Gabriele / Klein, Gabriele</t>
  </si>
  <si>
    <t>http://www.degruyter.com/isbn/9783839421512</t>
  </si>
  <si>
    <t>Der Vortrag als Performance</t>
  </si>
  <si>
    <t>http://www.degruyter.com/isbn/9783839417744</t>
  </si>
  <si>
    <t>Geschlecht und Körper</t>
  </si>
  <si>
    <t>Studien zur Materialität und Inszenierung gesellschaftlicher Wirklichkeit</t>
  </si>
  <si>
    <t>Reuter, Julia</t>
  </si>
  <si>
    <t>http://www.degruyter.com/isbn/9783839415269</t>
  </si>
  <si>
    <t>Die Pornographie der Gesellschaft</t>
  </si>
  <si>
    <t>Beobachtungen eines populärkulturellen Phänomens</t>
  </si>
  <si>
    <t>Lewandowski, Sven</t>
  </si>
  <si>
    <t>http://www.degruyter.com/isbn/9783839421345</t>
  </si>
  <si>
    <t>Abweichung und Normalität</t>
  </si>
  <si>
    <t>Psychiatrie in Deutschland vom Kaiserreich bis zur Deutschen Einheit</t>
  </si>
  <si>
    <t>Lohff, Brigitte / Beyer, Christof / Wolters, Christine</t>
  </si>
  <si>
    <t>http://www.degruyter.com/isbn/9783839421406</t>
  </si>
  <si>
    <t>Unsichtbare Spracharbeit</t>
  </si>
  <si>
    <t>Jugendliche Migranten als Laiendolmetscher. Integration durch »Community Interpreting«</t>
  </si>
  <si>
    <t>Ahamer, Vera</t>
  </si>
  <si>
    <t>http://www.degruyter.com/isbn/9783839421444</t>
  </si>
  <si>
    <t>Making Sense as a Cultural Practice</t>
  </si>
  <si>
    <t>Historical Perspectives</t>
  </si>
  <si>
    <t>http://www.degruyter.com/isbn/9783839425312</t>
  </si>
  <si>
    <t>Transnationalität als Ressource?</t>
  </si>
  <si>
    <t>Netzwerke vietnamesischer Migrantinnen und Migranten zwischen Berlin und Vietnam</t>
  </si>
  <si>
    <t>Schmiz, Antonie</t>
  </si>
  <si>
    <t>http://www.degruyter.com/isbn/9783839417652</t>
  </si>
  <si>
    <t>Operationsroboter in Aktion</t>
  </si>
  <si>
    <t>Kontroverse Innovationen in der Medizintechnik</t>
  </si>
  <si>
    <t>Caetano da Rosa, Catarina</t>
  </si>
  <si>
    <t>http://www.degruyter.com/isbn/9783839421659</t>
  </si>
  <si>
    <t>Poetik des Privatraums</t>
  </si>
  <si>
    <t>Der architektonische Wohndiskurs in den Romanen der Neuen Sachlichkeit</t>
  </si>
  <si>
    <t>Lauffer, Ines</t>
  </si>
  <si>
    <t>http://www.degruyter.com/isbn/9783839414989</t>
  </si>
  <si>
    <t>»Ich« und »Jetzt«</t>
  </si>
  <si>
    <t>Theoretische Grundlagen zum Verständnis des Werkes von Gerhard Rühm und praktische Bedingungen zur Ausgabe seiner »Gesammelten Werke«</t>
  </si>
  <si>
    <t>Fisch, Michael</t>
  </si>
  <si>
    <t>http://www.degruyter.com/isbn/9783839415016</t>
  </si>
  <si>
    <t>The Aesthetics of Authenticity</t>
  </si>
  <si>
    <t>Medial Constructions of the Real</t>
  </si>
  <si>
    <t>Huber, Irmtraud / Groß, Florian / Funk, Wolfgang</t>
  </si>
  <si>
    <t>http://www.degruyter.com/isbn/9783839417577</t>
  </si>
  <si>
    <t>Ausgänge aus der »Frauen-Falle«?</t>
  </si>
  <si>
    <t>Die Un-Vereinbarkeit von Familie und Beruf im Bild-Text-Diskurs</t>
  </si>
  <si>
    <t>Kreutzer, Florian</t>
  </si>
  <si>
    <t>http://www.degruyter.com/isbn/9783839424711</t>
  </si>
  <si>
    <t>Mobile Arbeitsplätze als kreative Räume</t>
  </si>
  <si>
    <t>Coworking Spaces, Cafés und andere urbane Arbeitsorte</t>
  </si>
  <si>
    <t>Bender, Désirée</t>
  </si>
  <si>
    <t>http://www.degruyter.com/isbn/9783839424278</t>
  </si>
  <si>
    <t>Grenzen der Grenzüberschreitung</t>
  </si>
  <si>
    <t>Zur »Übersetzungsleistung« deutsch-tschechischer Grenzorganisationen</t>
  </si>
  <si>
    <t>Renn, Joachim / Nekula, Marek / Marx, Christoph / Kraetsch, Clemens / Klemm, Matthias</t>
  </si>
  <si>
    <t>http://www.degruyter.com/isbn/9783839423967</t>
  </si>
  <si>
    <t>Stadtforschung aus Lateinamerika</t>
  </si>
  <si>
    <t>Neue urbane Szenarien: Öffentlichkeit - Territorialität - Imaginarios</t>
  </si>
  <si>
    <t>Wildner, Kathrin / Huffschmid, Anne</t>
  </si>
  <si>
    <t>http://www.degruyter.com/isbn/9783839423134</t>
  </si>
  <si>
    <t>Europa zwischen Grenzkontrolle und Flüchtlingsschutz</t>
  </si>
  <si>
    <t>Eine Ethnographie der Seegrenze auf dem Mittelmeer</t>
  </si>
  <si>
    <t>Klepp, Silja</t>
  </si>
  <si>
    <t>http://www.degruyter.com/isbn/9783839417225</t>
  </si>
  <si>
    <t>Organisationsforschung nach Foucault</t>
  </si>
  <si>
    <t>Macht - Diskurs - Widerstand</t>
  </si>
  <si>
    <t>Rätzer, Matthias / Hartz, Ronald</t>
  </si>
  <si>
    <t>http://www.degruyter.com/isbn/9783839421710</t>
  </si>
  <si>
    <t>Punk in Deutschland</t>
  </si>
  <si>
    <t>Sozial- und kulturwissenschaftliche Perspektiven</t>
  </si>
  <si>
    <t>Seeliger, Martin / Meinert, Philipp</t>
  </si>
  <si>
    <t>http://www.degruyter.com/isbn/9783839421628</t>
  </si>
  <si>
    <t>Medialität urbaner Infrastrukturen</t>
  </si>
  <si>
    <t>Der öffentliche Nahverkehr, 1870-1933</t>
  </si>
  <si>
    <t>Porombka, Wiebke</t>
  </si>
  <si>
    <t>http://www.degruyter.com/isbn/9783839421680</t>
  </si>
  <si>
    <t>Ethnische Sphären</t>
  </si>
  <si>
    <t>Über die emotionale Konstruktion von Gemeinschaft bei syrisch- und libanesischstämmigen Argentiniern</t>
  </si>
  <si>
    <t>Boos, Tobias</t>
  </si>
  <si>
    <t>http://www.degruyter.com/isbn/9783839423363</t>
  </si>
  <si>
    <t>Differenzen leben</t>
  </si>
  <si>
    <t>Kulturwissenschaftliche und geschlechterkritische Perspektiven auf Inklusion und Exklusion</t>
  </si>
  <si>
    <t>Ratkovic, Viktorija / Isop, Utta</t>
  </si>
  <si>
    <t>http://www.degruyter.com/isbn/9783839415283</t>
  </si>
  <si>
    <t>Heimatdiskurs</t>
  </si>
  <si>
    <t>Wie die Auslandseinsätze der Bundeswehr Deutschland verändern</t>
  </si>
  <si>
    <t>Neumann, Hannah / Daxner, Michael</t>
  </si>
  <si>
    <t>http://www.degruyter.com/isbn/9783839422199</t>
  </si>
  <si>
    <t>Vorführen und Verführen</t>
  </si>
  <si>
    <t>Vom antiken Theater zum Internetportal - Orientierungsangebote in alten und neuen Medien</t>
  </si>
  <si>
    <t>Ellrich, Lutz</t>
  </si>
  <si>
    <t>http://www.degruyter.com/isbn/9783839418086</t>
  </si>
  <si>
    <t>Das lernende Selbst in der Hochschulreform: »Ich« ist eine Schnittstelle</t>
  </si>
  <si>
    <t>Subjektdiskurse des Bologna-Prozesses</t>
  </si>
  <si>
    <t>Draheim, Susanne</t>
  </si>
  <si>
    <t>http://www.degruyter.com/isbn/9783839421581</t>
  </si>
  <si>
    <t>Metaphors in Architecture and Urbanism</t>
  </si>
  <si>
    <t>Patterson, Brent / Gerber, Andri</t>
  </si>
  <si>
    <t>http://www.degruyter.com/isbn/9783839423721</t>
  </si>
  <si>
    <t>Virtuelles Erinnern</t>
  </si>
  <si>
    <t>Kriege des 20. Jahrhunderts in Computerspielen</t>
  </si>
  <si>
    <t>Bender, Steffen</t>
  </si>
  <si>
    <t>http://www.degruyter.com/isbn/9783839421864</t>
  </si>
  <si>
    <t>Mind and Matter</t>
  </si>
  <si>
    <t>Comparative Approaches towards Complexity</t>
  </si>
  <si>
    <t>http://www.degruyter.com/isbn/9783839418000</t>
  </si>
  <si>
    <t>The Transatlantic Sixties</t>
  </si>
  <si>
    <t>Europe and the United States in the Counterculture Decade</t>
  </si>
  <si>
    <t>Waldschmidt-Nelson, Britta / Monteith, Sharon / Juncker, Clara / Kosc, Grzegorz</t>
  </si>
  <si>
    <t>http://www.degruyter.com/isbn/9783839422168</t>
  </si>
  <si>
    <t>Kybernetische Szenografie</t>
  </si>
  <si>
    <t>Charles und Ray Eames - Ausstellungsarchitektur 1959 bis 1965</t>
  </si>
  <si>
    <t>Schramke, Sandra</t>
  </si>
  <si>
    <t>http://www.degruyter.com/isbn/9783839415085</t>
  </si>
  <si>
    <t>Kunst, Code und Maschine</t>
  </si>
  <si>
    <t>Die Ästhetik der Computer-Demoszene</t>
  </si>
  <si>
    <t>Botz, Daniel</t>
  </si>
  <si>
    <t>http://www.degruyter.com/isbn/9783839417492</t>
  </si>
  <si>
    <t>Legitimierte Gewalt</t>
  </si>
  <si>
    <t>Zum Verhältnis von Sprache und Gewalt in Theatertexten von Elfriede Jelinek und Neil LaBute</t>
  </si>
  <si>
    <t>Bloch, Natalie</t>
  </si>
  <si>
    <t>http://www.degruyter.com/isbn/9783839417867</t>
  </si>
  <si>
    <t>Komponieren für Events</t>
  </si>
  <si>
    <t>Zur Rolle der Künste in der Eventkultur</t>
  </si>
  <si>
    <t>Sigmund, Martin</t>
  </si>
  <si>
    <t>http://www.degruyter.com/isbn/9783839424193</t>
  </si>
  <si>
    <t>Das Glück bei der Arbeit</t>
  </si>
  <si>
    <t>Über Flow-Zustände, Arbeitszufriedenheit und das Schaffen attraktiver Arbeitsplätze</t>
  </si>
  <si>
    <t>http://www.degruyter.com/isbn/9783839421598</t>
  </si>
  <si>
    <t>Wanderer zwischen den Kulturen</t>
  </si>
  <si>
    <t>Ethnizität deutscher Migranten in Australien zwischen Hybridität, Transkulturation und Identitätskohäsion</t>
  </si>
  <si>
    <t>Berchem, David Johannes</t>
  </si>
  <si>
    <t>http://www.degruyter.com/isbn/9783839417980</t>
  </si>
  <si>
    <t>Metaphern für die Stadt</t>
  </si>
  <si>
    <t>Zur Bedeutung von Denkmodellen in der Architekturtheorie</t>
  </si>
  <si>
    <t>Hnilica, Sonja</t>
  </si>
  <si>
    <t>http://www.degruyter.com/isbn/9783839421918</t>
  </si>
  <si>
    <t>Bewegung erinnern</t>
  </si>
  <si>
    <t>Gedächtnisformen im Tanz</t>
  </si>
  <si>
    <t>Brinkmann, Stephan</t>
  </si>
  <si>
    <t>http://www.degruyter.com/isbn/9783839422144</t>
  </si>
  <si>
    <t>Urgeschichte der Moderne</t>
  </si>
  <si>
    <t>Zur Theorie der Geschichte der Architektur</t>
  </si>
  <si>
    <t>Gleiter, Jörg H.</t>
  </si>
  <si>
    <t>ArchitekturDenken</t>
  </si>
  <si>
    <t>http://www.degruyter.com/isbn/9783839415344</t>
  </si>
  <si>
    <t>Cultural History in Europe</t>
  </si>
  <si>
    <t>Institutions - Themes - Perspectives</t>
  </si>
  <si>
    <t>http://www.degruyter.com/isbn/9783839417249</t>
  </si>
  <si>
    <t>Das Familiengedächtnis der Wittgensteins</t>
  </si>
  <si>
    <t>Zu verführerischen Lesarten von (auto-)biographischen Texten</t>
  </si>
  <si>
    <t>Immler, Nicole L.</t>
  </si>
  <si>
    <t>http://www.degruyter.com/isbn/9783839418130</t>
  </si>
  <si>
    <t>Aufbruch ins Unversicherbare</t>
  </si>
  <si>
    <t>Zum Katastrophendiskurs der Gegenwart</t>
  </si>
  <si>
    <t>Bartels, Marie / Hempel, Leon / Markwart, Thomas</t>
  </si>
  <si>
    <t>http://www.degruyter.com/isbn/9783839417720</t>
  </si>
  <si>
    <t>Arrangement und Zwang</t>
  </si>
  <si>
    <t>Zur Reproduktion patriarchaler Strukturen durch türkische Migrantinnen in Deutschland</t>
  </si>
  <si>
    <t>Müller, Gundula</t>
  </si>
  <si>
    <t>http://www.degruyter.com/isbn/9783839422182</t>
  </si>
  <si>
    <t>Kulturen in Bewegung</t>
  </si>
  <si>
    <t>Beiträge zur Theorie und Praxis der Transkulturalität</t>
  </si>
  <si>
    <t>Schahadat, Schamma / Kimmich, Dorothee</t>
  </si>
  <si>
    <t>http://www.degruyter.com/isbn/9783839417294</t>
  </si>
  <si>
    <t>Wie wir dieselben bleiben</t>
  </si>
  <si>
    <t>Doing continuity als biopsychosoziale Praxis</t>
  </si>
  <si>
    <t>Keddi, Barbara</t>
  </si>
  <si>
    <t>http://www.degruyter.com/isbn/9783839417362</t>
  </si>
  <si>
    <t>Between Self-Determination and Social Technology</t>
  </si>
  <si>
    <t>Medicine, Biopolitics and the New Techniques of Procedural Management</t>
  </si>
  <si>
    <t>Braun, Kathrin</t>
  </si>
  <si>
    <t>http://www.degruyter.com/isbn/9783839417478</t>
  </si>
  <si>
    <t>Rap in Deutschland</t>
  </si>
  <si>
    <t>Musik als Interaktionsmedium zwischen Partykultur und urbanen Anerkennungskämpfen</t>
  </si>
  <si>
    <t>Güler Saied, Ayla</t>
  </si>
  <si>
    <t>http://www.degruyter.com/isbn/9783839422519</t>
  </si>
  <si>
    <t>Schamhafte Geschichte</t>
  </si>
  <si>
    <t>Metahistorische Reflexionen im Werk von Jorge Luis Borges</t>
  </si>
  <si>
    <t>Rath, Christine</t>
  </si>
  <si>
    <t>http://www.degruyter.com/isbn/9783839417669</t>
  </si>
  <si>
    <t>Ästhetische Erfahrung der Intermedialität</t>
  </si>
  <si>
    <t>Zum Transfer künstlerischer Avantgarden und ›illegitimer‹ Kunst im Zeitalter von Massenkommunikation und Internet</t>
  </si>
  <si>
    <t>Becker, Thomas</t>
  </si>
  <si>
    <t>http://www.degruyter.com/isbn/9783839417430</t>
  </si>
  <si>
    <t>Vielen Dank für Ihren Einkauf</t>
  </si>
  <si>
    <t>Konsumkultur aus Sicht von Design, Kunst und Medien</t>
  </si>
  <si>
    <t>Kurz, Melanie / Fabo, Sabine</t>
  </si>
  <si>
    <t>http://www.degruyter.com/isbn/9783839421703</t>
  </si>
  <si>
    <t>Politischer Tango</t>
  </si>
  <si>
    <t>Intellektuelle Kämpfe um Tanzkultur im Zeichen des Peronismus</t>
  </si>
  <si>
    <t>Barrionuevo, Franco Fabricio</t>
  </si>
  <si>
    <t>http://www.degruyter.com/isbn/9783839417942</t>
  </si>
  <si>
    <t>Die Ideenmacher</t>
  </si>
  <si>
    <t>Lustvolles Gründen in der Kultur- und Kreativwirtschaft. Ein Praxis-Guide</t>
  </si>
  <si>
    <t>Rohrberg, Andrea / Schug, Alexander</t>
  </si>
  <si>
    <t>http://www.degruyter.com/isbn/9783839413906</t>
  </si>
  <si>
    <t>Museum revisited</t>
  </si>
  <si>
    <t>Transdisziplinäre Perspektiven auf eine Institution im Wandel</t>
  </si>
  <si>
    <t>Hoffmann (verst.), Detlef / Dröge, Kurt</t>
  </si>
  <si>
    <t>http://www.degruyter.com/isbn/9783839413777</t>
  </si>
  <si>
    <t>Unternehmen Wissenschaft</t>
  </si>
  <si>
    <t>Ausgründungen als Grenzüberschreitungen akademischer Forschung</t>
  </si>
  <si>
    <t>Simon, Dagmar / Knie, Andreas / Braun-Thürmann, Holger</t>
  </si>
  <si>
    <t>http://www.degruyter.com/isbn/9783839414019</t>
  </si>
  <si>
    <t>Was ist Krieg?</t>
  </si>
  <si>
    <t>Zur Grundlegung einer Kulturgeschichte des Kriegs</t>
  </si>
  <si>
    <t>Hüppauf, Bernd</t>
  </si>
  <si>
    <t>http://www.degruyter.com/isbn/9783839421802</t>
  </si>
  <si>
    <t>Moderieren im Museum</t>
  </si>
  <si>
    <t>Theorie und Praxis der dialogischen Besucherführung</t>
  </si>
  <si>
    <t>Schrübbers, Christiane</t>
  </si>
  <si>
    <t>http://www.degruyter.com/isbn/9783839421611</t>
  </si>
  <si>
    <t>Kultur all inclusive</t>
  </si>
  <si>
    <t>Identität, Tradition und Kulturerbe im Zeitalter des Massentourismus</t>
  </si>
  <si>
    <t>Knoll, Eva-Maria / Girke, Felix / Schnepel, Burkhard</t>
  </si>
  <si>
    <t>http://www.degruyter.com/isbn/9783839420898</t>
  </si>
  <si>
    <t>Wa(h)re Archäologie</t>
  </si>
  <si>
    <t>Die Medialisierung archäologischen Wissens im Spannungsfeld von Wissenschaft und Öffentlichkeit</t>
  </si>
  <si>
    <t>Kircher, Marco</t>
  </si>
  <si>
    <t>http://www.degruyter.com/isbn/9783839420379</t>
  </si>
  <si>
    <t>Lernen in Beziehung</t>
  </si>
  <si>
    <t>Zum Verhältnis von Subjektivität und Relationalität in Lernprozessen</t>
  </si>
  <si>
    <t>Künkler, Tobias</t>
  </si>
  <si>
    <t>http://www.degruyter.com/isbn/9783839418079</t>
  </si>
  <si>
    <t>Der erzählte Zögling</t>
  </si>
  <si>
    <t>Narrative in den Akten der deutschen Fürsorgeerziehung</t>
  </si>
  <si>
    <t>Zaft, Matthias</t>
  </si>
  <si>
    <t>http://www.degruyter.com/isbn/9783839417379</t>
  </si>
  <si>
    <t>Das neue Fleisch</t>
  </si>
  <si>
    <t>Der groteske Körper im Kino David Cronenbergs</t>
  </si>
  <si>
    <t>Papenburg, Bettina</t>
  </si>
  <si>
    <t>http://www.degruyter.com/isbn/9783839417409</t>
  </si>
  <si>
    <t>Blickregime und Dispositive audiovisueller Medien</t>
  </si>
  <si>
    <t>Sieber, Samuel / Tholen, Georg Christoph / Borer, Nadja</t>
  </si>
  <si>
    <t>http://www.degruyter.com/isbn/9783839417799</t>
  </si>
  <si>
    <t>Aktivierendes Kulturmanagement</t>
  </si>
  <si>
    <t>Handbuch Organisationsentwicklung und Qualitätsmanagement für Kulturbetriebe</t>
  </si>
  <si>
    <t>Zulauf, Jochen</t>
  </si>
  <si>
    <t>http://www.degruyter.com/isbn/9783839417904</t>
  </si>
  <si>
    <t>Gendering Disability</t>
  </si>
  <si>
    <t>Intersektionale Aspekte von Behinderung und Geschlecht</t>
  </si>
  <si>
    <t>Köbsell, Swantje / Jacob, Jutta / Wollrad, Eske</t>
  </si>
  <si>
    <t>Studien interdisziplinäre Geschlechterforschung</t>
  </si>
  <si>
    <t>http://www.degruyter.com/isbn/9783839413975</t>
  </si>
  <si>
    <t>Staat in Unordnung?</t>
  </si>
  <si>
    <t>Geschlechterperspektiven auf Deutschland und Österreich zwischen den Weltkriegen</t>
  </si>
  <si>
    <t>Weidinger, Martin / Krammer, Stefan / Löffler, Marion</t>
  </si>
  <si>
    <t>http://www.degruyter.com/isbn/9783839418024</t>
  </si>
  <si>
    <t>Literatur des Desasters von Annual</t>
  </si>
  <si>
    <t>Das Um-Schreiben der kolonialen Erzählung im spanisch-marokkanischen Rifkrieg. Texte zwischen 1921 und 1932</t>
  </si>
  <si>
    <t>Fleischmann, Stephanie</t>
  </si>
  <si>
    <t>http://www.degruyter.com/isbn/9783839422816</t>
  </si>
  <si>
    <t>Natur und Moderne um 1900</t>
  </si>
  <si>
    <t>Räume - Repräsentationen - Medien</t>
  </si>
  <si>
    <t>Sandberg, Anna / Paulsen, Adam</t>
  </si>
  <si>
    <t>http://www.degruyter.com/isbn/9783839422625</t>
  </si>
  <si>
    <t>Zur Ästhetik der Provokation</t>
  </si>
  <si>
    <t>Kritik und Literatur nach Hugo Ball</t>
  </si>
  <si>
    <t>Ruf, Oliver</t>
  </si>
  <si>
    <t>http://www.degruyter.com/isbn/9783839420775</t>
  </si>
  <si>
    <t>Hauptschüler</t>
  </si>
  <si>
    <t>Zur gesellschaftlichen Produktion von Verachtung</t>
  </si>
  <si>
    <t>Wellgraf, Stefan</t>
  </si>
  <si>
    <t>http://www.degruyter.com/isbn/9783839420539</t>
  </si>
  <si>
    <t>SchattenOrt: Theater auf dem Nürnberger Reichsparteitagsgelände</t>
  </si>
  <si>
    <t>Ein Monument des NS-Größenwahns als Lernort und Bildungsmedium</t>
  </si>
  <si>
    <t>Studt, André / Schweneker, Claudia</t>
  </si>
  <si>
    <t>http://www.degruyter.com/isbn/9783839422342</t>
  </si>
  <si>
    <t>Kleists »Über das Marionettentheater«</t>
  </si>
  <si>
    <t>Welt- und Selbstbezüge: Zur Philosophie der drei Stadien</t>
  </si>
  <si>
    <t>Nerurkar, Michael</t>
  </si>
  <si>
    <t>Edition panta rei</t>
  </si>
  <si>
    <t>http://www.degruyter.com/isbn/9783839422298</t>
  </si>
  <si>
    <t>Kleine Mädchen und High Heels</t>
  </si>
  <si>
    <t>Über die visuelle Sexualisierung frühadoleszenter Mädchen</t>
  </si>
  <si>
    <t>Dangendorf, Sarah</t>
  </si>
  <si>
    <t>http://www.degruyter.com/isbn/9783839421697</t>
  </si>
  <si>
    <t>Das Ganze im Blick</t>
  </si>
  <si>
    <t>Eine Kulturgeschichte des Überblicks vom Mittelalter bis zur Moderne</t>
  </si>
  <si>
    <t>Reiffers, Moritz</t>
  </si>
  <si>
    <t>http://www.degruyter.com/isbn/9783839421208</t>
  </si>
  <si>
    <t>Körper-Ästhetiken</t>
  </si>
  <si>
    <t>Allegorische Verkörperungen als ästhetisches Prinzip</t>
  </si>
  <si>
    <t>Rüthemann, Julia / Oesterreich, Miriam / Logemann, Cornelia</t>
  </si>
  <si>
    <t>http://www.degruyter.com/isbn/9783839420256</t>
  </si>
  <si>
    <t>Identitäten in Bewegung</t>
  </si>
  <si>
    <t>Migration im Film</t>
  </si>
  <si>
    <t>Dennerlein, Bettina / Frietsch, Elke</t>
  </si>
  <si>
    <t>http://www.degruyter.com/isbn/9783839414729</t>
  </si>
  <si>
    <t>Historische Kulturwissenschaften</t>
  </si>
  <si>
    <t>Positionen, Praktiken und Perspektiven</t>
  </si>
  <si>
    <t>Hütig, Andreas / Rogge, Jörg / Dreyer, Mechthild / Kusber, Jan</t>
  </si>
  <si>
    <t>http://www.degruyter.com/isbn/9783839414415</t>
  </si>
  <si>
    <t>Situationistische Internationale</t>
  </si>
  <si>
    <t>Eintritt, Austritt, Ausschluss. Zur Dialektik interpersoneller Beziehungen und Theorieproduktion einer ästhetisch-politischen Avantgarde (1957-1972)</t>
  </si>
  <si>
    <t>Orlich, Max Jakob</t>
  </si>
  <si>
    <t>http://www.degruyter.com/isbn/9783839417485</t>
  </si>
  <si>
    <t>SABOTAGE!</t>
  </si>
  <si>
    <t>Pop als dysfunktionale Internationale</t>
  </si>
  <si>
    <t>Schulze, Holger / Kleiner, Marcus S.</t>
  </si>
  <si>
    <t>http://www.degruyter.com/isbn/9783839422106</t>
  </si>
  <si>
    <t>Guerillakommunikation</t>
  </si>
  <si>
    <t>Genealogie einer politischen Konfliktform</t>
  </si>
  <si>
    <t>Schölzel, Hagen</t>
  </si>
  <si>
    <t>http://www.degruyter.com/isbn/9783839422359</t>
  </si>
  <si>
    <t>Lebensversicherung §§ 150-171</t>
  </si>
  <si>
    <t>Winter, Gerrit</t>
  </si>
  <si>
    <t>http://www.degruyter.com/isbn/9783899498592</t>
  </si>
  <si>
    <t>Deutsch sprechen in Frankreich</t>
  </si>
  <si>
    <t>Praktiken der Förderung der deutschen Sprache im französischen Bildungssystem</t>
  </si>
  <si>
    <t>Lahr-Kurten, Matthias</t>
  </si>
  <si>
    <t>http://www.degruyter.com/isbn/9783839420171</t>
  </si>
  <si>
    <t>Variantenwörterbuch des Deutschen</t>
  </si>
  <si>
    <t>Die Standardsprache in Österreich, der Schweiz, Deutschland, Liechtenstein, Luxemburg, Ostbelgien und Südtirol sowie Rumänien, Namibia und Mennonitensiedlungen</t>
  </si>
  <si>
    <t>Ammon, Ulrich / Bickel, Hans / Lenz, Alexandra Nicole</t>
  </si>
  <si>
    <t>http://www.degruyter.com/isbn/9783110245448</t>
  </si>
  <si>
    <t>Der postethnische Homosexuelle</t>
  </si>
  <si>
    <t>Zur Identität »schwuler Deutschtürken«</t>
  </si>
  <si>
    <t>Bilger, Wenzel</t>
  </si>
  <si>
    <t>http://www.degruyter.com/isbn/9783839421086</t>
  </si>
  <si>
    <t>Die Disziplin der Neugierde</t>
  </si>
  <si>
    <t>Zum professionalisierten Habitus in den Erfahrungswissenschaften</t>
  </si>
  <si>
    <t>Franzmann, Andreas</t>
  </si>
  <si>
    <t>http://www.degruyter.com/isbn/9783839420737</t>
  </si>
  <si>
    <t>Koloniale Schweiz</t>
  </si>
  <si>
    <t>Ein Stück Globalgeschichte zwischen Europa und Südostasien (1860-1930)</t>
  </si>
  <si>
    <t>Zangger, Andreas</t>
  </si>
  <si>
    <t>http://www.degruyter.com/isbn/9783839417966</t>
  </si>
  <si>
    <t>Laientheater</t>
  </si>
  <si>
    <t>Theorie und Praxis einer populären Kunstform</t>
  </si>
  <si>
    <t>Wagner, Silvan</t>
  </si>
  <si>
    <t>http://www.degruyter.com/isbn/9783839417805</t>
  </si>
  <si>
    <t>Grenzüberschreitungen in der Gegenwartskunst</t>
  </si>
  <si>
    <t>Ästhetische und philosophische Positionen</t>
  </si>
  <si>
    <t>Wenzel, Anna-Lena</t>
  </si>
  <si>
    <t>http://www.degruyter.com/isbn/9783839418109</t>
  </si>
  <si>
    <t>Peripheral Memories</t>
  </si>
  <si>
    <t>Public and Private Forms of Experiencing and Narrating the Past</t>
  </si>
  <si>
    <t>Wagener, Renée / Scuto, Denis / Margue, Michel / Lentz, Fabienne / Boesen, Elisabeth</t>
  </si>
  <si>
    <t>http://www.degruyter.com/isbn/9783839421161</t>
  </si>
  <si>
    <t>Werbung und Identität im multikulturellen Raum</t>
  </si>
  <si>
    <t>Der Werbediskurs in Luxemburg. Ein kommunikationswissenschaftlicher Beitrag</t>
  </si>
  <si>
    <t>Reddeker, Sebastian</t>
  </si>
  <si>
    <t>http://www.degruyter.com/isbn/9783839419885</t>
  </si>
  <si>
    <t>Theater als Zeitmaschine</t>
  </si>
  <si>
    <t>Zur performativen Praxis des Reenactments. Theater- und kulturwissenschaftliche Perspektiven</t>
  </si>
  <si>
    <t>Otto, Ulf / Roselt, Jens</t>
  </si>
  <si>
    <t>http://www.degruyter.com/isbn/9783839419762</t>
  </si>
  <si>
    <t>Zwischen Sprachspiel und Methode</t>
  </si>
  <si>
    <t>Perspektiven der Diskursanalyse</t>
  </si>
  <si>
    <t>Schochow, Maximilian / Feustel, Robert</t>
  </si>
  <si>
    <t>SOC019000 SOCIAL SCIENCE / Methodology</t>
  </si>
  <si>
    <t>http://www.degruyter.com/isbn/9783839414293</t>
  </si>
  <si>
    <t>Populäre Serialität: Narration - Evolution - Distinktion</t>
  </si>
  <si>
    <t>Zum seriellen Erzählen seit dem 19. Jahrhundert</t>
  </si>
  <si>
    <t>Kelleter, Frank</t>
  </si>
  <si>
    <t>http://www.degruyter.com/isbn/9783839421413</t>
  </si>
  <si>
    <t>Aufklärung, Wissenschaft und lebensentfaltende Bildung</t>
  </si>
  <si>
    <t>Geschichte und Gegenwart einer großen Hoffnung der Moderne</t>
  </si>
  <si>
    <t>http://www.degruyter.com/isbn/9783839418161</t>
  </si>
  <si>
    <t>Erlebnislandschaft - Erlebnis Landschaft?</t>
  </si>
  <si>
    <t>Atmosphären im architektonischen Entwurf</t>
  </si>
  <si>
    <t>Hahn, Achim</t>
  </si>
  <si>
    <t>POL002000 POLITICAL SCIENCE / Public Policy / City Planning &amp; Urban Development</t>
  </si>
  <si>
    <t>http://www.degruyter.com/isbn/9783839421000</t>
  </si>
  <si>
    <t>Das geschulte Ohr</t>
  </si>
  <si>
    <t>Eine Kulturgeschichte der Sonifikation</t>
  </si>
  <si>
    <t>Volmar, Axel / Schoon, Andi</t>
  </si>
  <si>
    <t>http://www.degruyter.com/isbn/9783839420492</t>
  </si>
  <si>
    <t>Organismus und Gesellschaft</t>
  </si>
  <si>
    <t>Der Körper in der deutschsprachigen Literatur des Realismus (1830-1930)</t>
  </si>
  <si>
    <t>Brodersen, Silke / Arndt, Christiane</t>
  </si>
  <si>
    <t>http://www.degruyter.com/isbn/9783839414170</t>
  </si>
  <si>
    <t>Der Mensch als neuronale Maschine?</t>
  </si>
  <si>
    <t>Zum Einfluss bildgebender Verfahren der Hirnforschung auf erziehungswissenschaftliche Diskurse</t>
  </si>
  <si>
    <t>Salaschek, Ulrich</t>
  </si>
  <si>
    <t>http://www.degruyter.com/isbn/9783839420331</t>
  </si>
  <si>
    <t>Opfer - Beute - Boten der Humanisierung?</t>
  </si>
  <si>
    <t>Zur künstlerischen Rezeption der Überlebensstrategien von Frauen im Bosnienkrieg und im Zweiten Weltkrieg</t>
  </si>
  <si>
    <t>Künkel, Britta / Kabic, Slavija / Erstic, Marijana</t>
  </si>
  <si>
    <t>http://www.degruyter.com/isbn/9783839416723</t>
  </si>
  <si>
    <t>Die politische Ordnung des Flüchtlingslagers</t>
  </si>
  <si>
    <t>Akteure - Macht - Organisation. Eine Ethnographie im Südlichen Afrika</t>
  </si>
  <si>
    <t>Inhetveen, Katharina</t>
  </si>
  <si>
    <t>http://www.degruyter.com/isbn/9783839413784</t>
  </si>
  <si>
    <t>Arbeit als Ware</t>
  </si>
  <si>
    <t>Zur Theorie flexibler Arbeitsmärkte</t>
  </si>
  <si>
    <t>Köhler, Christoph / Krause, Alexandra</t>
  </si>
  <si>
    <t>http://www.degruyter.com/isbn/9783839419847</t>
  </si>
  <si>
    <t>Arbeit in der Psychoanalyse</t>
  </si>
  <si>
    <t>Klinische und kulturtheoretische Beiträge</t>
  </si>
  <si>
    <t>Porath, Erik / Tuschling, Anna</t>
  </si>
  <si>
    <t>http://www.degruyter.com/isbn/9783839415771</t>
  </si>
  <si>
    <t>Intermaterialität</t>
  </si>
  <si>
    <t>Zum Verhältnis von Schrift, Bild, Film und Bühne im Expressionismus</t>
  </si>
  <si>
    <t>Kleinschmidt, Christoph</t>
  </si>
  <si>
    <t>http://www.degruyter.com/isbn/9783839419670</t>
  </si>
  <si>
    <t>Stimmen auf der Spur</t>
  </si>
  <si>
    <t>Zur technischen Realisierung der Stimme in Theater, Hörspiel und Film</t>
  </si>
  <si>
    <t>Pinto, Vito</t>
  </si>
  <si>
    <t>http://www.degruyter.com/isbn/9783839419724</t>
  </si>
  <si>
    <t>Kulturmanagement und Europäische Kulturarbeit</t>
  </si>
  <si>
    <t>Tendenzen - Förderungen - Innovationen. Leitfaden für ein neues Praxisfeld</t>
  </si>
  <si>
    <t>Wolfram, Gernot</t>
  </si>
  <si>
    <t>http://www.degruyter.com/isbn/9783839417812</t>
  </si>
  <si>
    <t>Hochschule als transkultureller Raum?</t>
  </si>
  <si>
    <t>Kultur, Bildung und Differenz in der Universität</t>
  </si>
  <si>
    <t>Machold, Claudia / Lüttenberg, Thomas / Darowska, Lucyna</t>
  </si>
  <si>
    <t>http://www.degruyter.com/isbn/9783839413753</t>
  </si>
  <si>
    <t>Die Zukunft der Kartographie</t>
  </si>
  <si>
    <t>Neue und nicht so neue epistemologische Krisen</t>
  </si>
  <si>
    <t>Gabaude, Florent / Maleval, Véronique / Picker, Marion</t>
  </si>
  <si>
    <t>http://www.degruyter.com/isbn/9783839417959</t>
  </si>
  <si>
    <t>Theater und Subjektkonstitution</t>
  </si>
  <si>
    <t>Theatrale Praktiken zwischen Affirmation und Subversion</t>
  </si>
  <si>
    <t>Volz, Dorothea / Pfahl, Julia / Bachmann, Michael / Kreuder, Friedemann</t>
  </si>
  <si>
    <t>http://www.degruyter.com/isbn/9783839418093</t>
  </si>
  <si>
    <t>Feminist Media</t>
  </si>
  <si>
    <t>Participatory Spaces, Networks and Cultural Citizenship</t>
  </si>
  <si>
    <t>Drüeke, Ricarda / Zobl, Elke</t>
  </si>
  <si>
    <t>http://www.degruyter.com/isbn/9783839421574</t>
  </si>
  <si>
    <t>Andere Räume</t>
  </si>
  <si>
    <t>Soziale Praktiken der Raumproduktion von Drag Kings und Transgender</t>
  </si>
  <si>
    <t>Schuster, Nina</t>
  </si>
  <si>
    <t>http://www.degruyter.com/isbn/9783839415450</t>
  </si>
  <si>
    <t>Images of Illegalized Immigration</t>
  </si>
  <si>
    <t>Towards a Critical Iconology of Politics</t>
  </si>
  <si>
    <t>Kafehsy, Sylvia / Falk, Francesca / Bischoff, Christine</t>
  </si>
  <si>
    <t>http://www.degruyter.com/isbn/9783839415375</t>
  </si>
  <si>
    <t>Subjektermächtigung und Naturunterwerfung</t>
  </si>
  <si>
    <t>Künstlerische Selbstverletzung im Zeichen von Kants Ästhetik des Erhabenen</t>
  </si>
  <si>
    <t>Brucher, Rosemarie</t>
  </si>
  <si>
    <t>http://www.degruyter.com/isbn/9783839422700</t>
  </si>
  <si>
    <t>Stimme im Raum und Bühne im Kopf</t>
  </si>
  <si>
    <t>Über das performative Potenzial der höfischen Artusromane</t>
  </si>
  <si>
    <t>Däumer, Matthias</t>
  </si>
  <si>
    <t>http://www.degruyter.com/isbn/9783839421376</t>
  </si>
  <si>
    <t>Die diskursive Konstitution eines »geokulturellen Raums« - die Frankophonie</t>
  </si>
  <si>
    <t>Glasze, Georg</t>
  </si>
  <si>
    <t>http://www.degruyter.com/isbn/9783839412329</t>
  </si>
  <si>
    <t>Präsenz und implizites Wissen</t>
  </si>
  <si>
    <t>Zur Interdependenz zweier Schlüsselbegriffe der Kultur- und Sozialwissenschaften</t>
  </si>
  <si>
    <t>Paul, Heike / Ernst, Christoph</t>
  </si>
  <si>
    <t>http://www.degruyter.com/isbn/9783839419397</t>
  </si>
  <si>
    <t>Knoten und Kanten 2.0</t>
  </si>
  <si>
    <t>Soziale Netzwerkanalyse in Medienforschung und Kulturanthropologie</t>
  </si>
  <si>
    <t>Gamper, Markus / Reschke, Linda / Schönhuth, Michael</t>
  </si>
  <si>
    <t>http://www.degruyter.com/isbn/9783839419274</t>
  </si>
  <si>
    <t>Islam and the Politics of Culture in Europe</t>
  </si>
  <si>
    <t>Memory, Aesthetics, Art</t>
  </si>
  <si>
    <t>Arigita, Elena / Dornhof, Sarah / Peter, Frank</t>
  </si>
  <si>
    <t>http://www.degruyter.com/isbn/9783839421765</t>
  </si>
  <si>
    <t>Japanische Blickwelten</t>
  </si>
  <si>
    <t>Manga, Medien und Museen im Zeichen künstlicher Realität</t>
  </si>
  <si>
    <t>Heinze, Ulrich</t>
  </si>
  <si>
    <t>http://www.degruyter.com/isbn/9783839421499</t>
  </si>
  <si>
    <t>Verordnete Lust</t>
  </si>
  <si>
    <t>Sexualmedizin, Psychoanalyse und die »Krise der Ehe«, 1870-1930</t>
  </si>
  <si>
    <t>Putz, Christa</t>
  </si>
  <si>
    <t>http://www.degruyter.com/isbn/9783839412695</t>
  </si>
  <si>
    <t>Die Stadtsinfonien der 1920er Jahre</t>
  </si>
  <si>
    <t>Architektur zwischen Film, Fotografie und Literatur</t>
  </si>
  <si>
    <t>Dähne, Chris</t>
  </si>
  <si>
    <t>http://www.degruyter.com/isbn/9783839421246</t>
  </si>
  <si>
    <t>Ethik und Qualität in der Politikberatung</t>
  </si>
  <si>
    <t>Zur Entwicklung von professionellen Standards und Grundsätzen</t>
  </si>
  <si>
    <t>Rafat, Shamim</t>
  </si>
  <si>
    <t>POL043000 POLITICAL SCIENCE / Political Process / Political Advocacy</t>
  </si>
  <si>
    <t>http://www.degruyter.com/isbn/9783839420850</t>
  </si>
  <si>
    <t>Hirnzirkel</t>
  </si>
  <si>
    <t>Kreisende Prozesse in Computer und Gehirn: Zur neurokybernetischen Vorgeschichte der Informatik</t>
  </si>
  <si>
    <t>Schmidt-Brücken, Katharina</t>
  </si>
  <si>
    <t>http://www.degruyter.com/isbn/9783839420652</t>
  </si>
  <si>
    <t>Türkische Presse in Deutschland</t>
  </si>
  <si>
    <t>Der deutsch-türkische Medienmarkt und seine Produzenten</t>
  </si>
  <si>
    <t>Calagan, Nesrin Z.</t>
  </si>
  <si>
    <t>http://www.degruyter.com/isbn/9783839413289</t>
  </si>
  <si>
    <t>Ethnographie nach der »Krise der Repräsentation«</t>
  </si>
  <si>
    <t>Versuche in Anlehnung an Paul Rabinow und Bruno Latour. Skizzen einer Pädagogischen Anthropologie des Zeitgenössischen</t>
  </si>
  <si>
    <t>Lemke, Claudia</t>
  </si>
  <si>
    <t>http://www.degruyter.com/isbn/9783839417270</t>
  </si>
  <si>
    <t>Visuelle Netzwerkforschung</t>
  </si>
  <si>
    <t>Qualitative, quantitative und partizipative Zugänge</t>
  </si>
  <si>
    <t>Stark, Martin / Kronenwett, Michael / Gamper, Markus / Schönhuth, Michael</t>
  </si>
  <si>
    <t>http://www.degruyter.com/isbn/9783839422571</t>
  </si>
  <si>
    <t>Grenzüberschreitungen</t>
  </si>
  <si>
    <t>Der Mensch im Spannungsfeld von Biologie, Kultur und Technik</t>
  </si>
  <si>
    <t>Antoni, Klaus / Nordheim, Alfred</t>
  </si>
  <si>
    <t>http://www.degruyter.com/isbn/9783839422601</t>
  </si>
  <si>
    <t>Weibliche Arbeitswelten in der Wissenschaft</t>
  </si>
  <si>
    <t>Frauen an der Preußischen Akademie der Wissenschaften zu Berlin 1890-1945</t>
  </si>
  <si>
    <t>Hoffmann, Petra</t>
  </si>
  <si>
    <t>http://www.degruyter.com/isbn/9783839413067</t>
  </si>
  <si>
    <t>Wanderungen</t>
  </si>
  <si>
    <t>Migrationen und Transformationen aus geschlechterwissenschaftlichen Perspektiven</t>
  </si>
  <si>
    <t>Wenk, Silke / Unseld, Melanie / Pritsch, Sylvia / Paul, Barbara / McPherson, Annika</t>
  </si>
  <si>
    <t>http://www.degruyter.com/isbn/9783839422205</t>
  </si>
  <si>
    <t>Esoterik - die Suche nach dem Selbst</t>
  </si>
  <si>
    <t>Sozialpsychologische Studien zu einer Form moderner Religiosität</t>
  </si>
  <si>
    <t>Barth, Claudia</t>
  </si>
  <si>
    <t>Reflexive Sozialpsychologie</t>
  </si>
  <si>
    <t>http://www.degruyter.com/isbn/9783839416273</t>
  </si>
  <si>
    <t>Prostitution und Menschenhandel als Verwaltungsproblem</t>
  </si>
  <si>
    <t>Eine qualitative Untersuchung über den beruflichen Habitus</t>
  </si>
  <si>
    <t>Vorheyer, Claudia</t>
  </si>
  <si>
    <t>SOC004000 SOCIAL SCIENCE / Criminology</t>
  </si>
  <si>
    <t>http://www.degruyter.com/isbn/9783839414125</t>
  </si>
  <si>
    <t>Bewegung als Mythologie der Moderne</t>
  </si>
  <si>
    <t>Vier Studien zu Baudelaire, Flaubert, Taine, Valéry</t>
  </si>
  <si>
    <t>Hülk, Walburga</t>
  </si>
  <si>
    <t>French Literature, general</t>
  </si>
  <si>
    <t>http://www.degruyter.com/isbn/9783839420089</t>
  </si>
  <si>
    <t>Krieg bloggen</t>
  </si>
  <si>
    <t>Soldatische Kriegsberichterstattung in digitalen Medien</t>
  </si>
  <si>
    <t>Roering, Johanna</t>
  </si>
  <si>
    <t>http://www.degruyter.com/isbn/9783839420041</t>
  </si>
  <si>
    <t>Unreine Bilder</t>
  </si>
  <si>
    <t>Zur medialen (Selbst-)Inszenierung von School Shootern</t>
  </si>
  <si>
    <t>Grzeszyk, André</t>
  </si>
  <si>
    <t>http://www.degruyter.com/isbn/9783839419809</t>
  </si>
  <si>
    <t>Der neue Wettstreit der Künste</t>
  </si>
  <si>
    <t>Legitimation und Dominanz im Zeichen der Intermedialität</t>
  </si>
  <si>
    <t>Wolf, Norbert Christian / Degner, Uta</t>
  </si>
  <si>
    <t>Art Guides</t>
  </si>
  <si>
    <t>Baden-Württemberg</t>
  </si>
  <si>
    <t>http://www.degruyter.com/isbn/9783839414439</t>
  </si>
  <si>
    <t>Partei ergreifen im Interesse der Welt</t>
  </si>
  <si>
    <t>Eine Studie zur politischen Urteilskraft im Denken Hannah Arendts</t>
  </si>
  <si>
    <t>Meints-Stender, Waltraud</t>
  </si>
  <si>
    <t>http://www.degruyter.com/isbn/9783839414453</t>
  </si>
  <si>
    <t>Mittelalter Computer Spiele</t>
  </si>
  <si>
    <t>Zur Darstellung und Modellierung von Geschichte im populären Computerspiel</t>
  </si>
  <si>
    <t>Heinze, Carl</t>
  </si>
  <si>
    <t>http://www.degruyter.com/isbn/9783839421048</t>
  </si>
  <si>
    <t>Privat gesammelt - öffentlich präsentiert</t>
  </si>
  <si>
    <t>Über den Erfolg eines neuen musealen Trends bei Kunstsammlungen</t>
  </si>
  <si>
    <t>Ridler, Gerda</t>
  </si>
  <si>
    <t>http://www.degruyter.com/isbn/9783839422274</t>
  </si>
  <si>
    <t>Imagination und Evidenz</t>
  </si>
  <si>
    <t>Transformationen der Antike im ästhetischen Historismus</t>
  </si>
  <si>
    <t>Valk, Thorsten / Osterkamp, Ernst</t>
  </si>
  <si>
    <t>http://www.degruyter.com/isbn/9783110252989</t>
  </si>
  <si>
    <t>Zivile Sicherheit</t>
  </si>
  <si>
    <t>Gesellschaftliche Dimensionen gegenwärtiger Sicherheitspolitiken</t>
  </si>
  <si>
    <t>Haverkamp, Rita / Kaufmann, Stefan / Zoche, Peter</t>
  </si>
  <si>
    <t>http://www.degruyter.com/isbn/9783839414354</t>
  </si>
  <si>
    <t>Golgatha in den Konfessionen und Medien der Frühen Neuzeit</t>
  </si>
  <si>
    <t>Steiger, Johann Anselm / Heinen, Ulrich</t>
  </si>
  <si>
    <t>http://www.degruyter.com/isbn/9783110225587</t>
  </si>
  <si>
    <t>Auswandern in die Moderne</t>
  </si>
  <si>
    <t>Tradition und Innovation in Goethes Roman Wilhelm Meisters Wanderjahre</t>
  </si>
  <si>
    <t>Saße, Günter</t>
  </si>
  <si>
    <t>http://www.degruyter.com/isbn/9783110225549</t>
  </si>
  <si>
    <t>Die improvisierende Organisation</t>
  </si>
  <si>
    <t>Management nach dem Ende der Planbarkeit</t>
  </si>
  <si>
    <t>Dell, Christopher</t>
  </si>
  <si>
    <t>http://www.degruyter.com/isbn/9783839422595</t>
  </si>
  <si>
    <t>Raum für Bildung</t>
  </si>
  <si>
    <t>Ästhetik und Architektur von Lern- und Lebensorten</t>
  </si>
  <si>
    <t>Zeising, Andreas / Ziesche, Angela / Coelen, Thomas / Schröteler-von Brandt, Hildegard</t>
  </si>
  <si>
    <t>http://www.degruyter.com/isbn/9783839422052</t>
  </si>
  <si>
    <t>Schauspielen heute</t>
  </si>
  <si>
    <t>Die Bildung des Menschen in den performativen Künsten</t>
  </si>
  <si>
    <t>Weiler, Christel / Roselt, Jens</t>
  </si>
  <si>
    <t>http://www.degruyter.com/isbn/9783839412893</t>
  </si>
  <si>
    <t>Große Lexika und Wörterbücher Europas</t>
  </si>
  <si>
    <t>Europäische Enzyklopädien und Wörterbücher in historischen Porträts</t>
  </si>
  <si>
    <t>Haß, Ulrike</t>
  </si>
  <si>
    <t>http://www.degruyter.com/isbn/9783110241112</t>
  </si>
  <si>
    <t>Räume in der Kunst</t>
  </si>
  <si>
    <t>Künstlerische, kunst- und medienwissenschaftliche Entwürfe</t>
  </si>
  <si>
    <t>Hornäk, Sara / Autsch, Sabiene</t>
  </si>
  <si>
    <t>http://www.degruyter.com/isbn/9783839415955</t>
  </si>
  <si>
    <t>Unterhaltung, aber sicher!</t>
  </si>
  <si>
    <t>Populäre Repräsentationen von Recht und Ordnung in den Fernsehkrimis »Stahlnetz« und »Blaulicht«, 1958/59-1968</t>
  </si>
  <si>
    <t>Hilgert, Nora</t>
  </si>
  <si>
    <t>http://www.degruyter.com/isbn/9783839422281</t>
  </si>
  <si>
    <t>Morde ohne Ehre</t>
  </si>
  <si>
    <t>Der Ehrenmord in der modernen Türkei. Erklärungsansätze und Gegenstrategien</t>
  </si>
  <si>
    <t>Yazgan, Ayfer</t>
  </si>
  <si>
    <t>http://www.degruyter.com/isbn/9783839415627</t>
  </si>
  <si>
    <t>Diesseits der Parallelgesellschaft</t>
  </si>
  <si>
    <t>Neuere Studien zu religiösen Migrantengemeinden in Deutschland</t>
  </si>
  <si>
    <t>Nagel, Alexander-Kenneth</t>
  </si>
  <si>
    <t>http://www.degruyter.com/isbn/9783839422304</t>
  </si>
  <si>
    <t>Gemeinschaft jenseits von Identität?</t>
  </si>
  <si>
    <t>Über die paradoxe Renaissance einer politischen Idee</t>
  </si>
  <si>
    <t>Spitta, Juliane</t>
  </si>
  <si>
    <t>http://www.degruyter.com/isbn/9783839422366</t>
  </si>
  <si>
    <t>Authentizität und Wiederholung</t>
  </si>
  <si>
    <t>Künstlerische und kulturelle Manifestationen eines Paradoxes</t>
  </si>
  <si>
    <t>Daur, Uta</t>
  </si>
  <si>
    <t>http://www.degruyter.com/isbn/9783839419243</t>
  </si>
  <si>
    <t>http://www.degruyter.com/isbn/9783110225679</t>
  </si>
  <si>
    <t>Band 75</t>
  </si>
  <si>
    <t>http://www.degruyter.com/isbn/9783110231410</t>
  </si>
  <si>
    <t>Ein Leben hier gemacht</t>
  </si>
  <si>
    <t>Altern in der Migration aus biographischer Perspektive - Italienische Ehepaare in der Schweiz</t>
  </si>
  <si>
    <t>Soom Ammann, Eva</t>
  </si>
  <si>
    <t>http://www.degruyter.com/isbn/9783839416686</t>
  </si>
  <si>
    <t>Gender im Gedicht</t>
  </si>
  <si>
    <t>Zur Diskursreaktivität homoerotischer Lyrik</t>
  </si>
  <si>
    <t>Schukowski, Stefan</t>
  </si>
  <si>
    <t>http://www.degruyter.com/isbn/9783839422311</t>
  </si>
  <si>
    <t>Die Trance, das Blut, die Kamera</t>
  </si>
  <si>
    <t>Trance-Medien und Neue Medien im marokkanischen Sufismus</t>
  </si>
  <si>
    <t>Zillinger, Martin</t>
  </si>
  <si>
    <t>Locating Media/Situierte Medien</t>
  </si>
  <si>
    <t>http://www.degruyter.com/isbn/9783839411704</t>
  </si>
  <si>
    <t>Die Kunst, das Leben zu »bewirtschaften«</t>
  </si>
  <si>
    <t>Biós zwischen Politik, Ökonomie und Ästhetik</t>
  </si>
  <si>
    <t>Cometa, Michele / Borsò, Vittoria</t>
  </si>
  <si>
    <t>http://www.degruyter.com/isbn/9783839417560</t>
  </si>
  <si>
    <t>Weltgeschichte in Göttingen</t>
  </si>
  <si>
    <t>Eine Studie über das spätaufklärerische universalhistorische Denken, 1756-1815</t>
  </si>
  <si>
    <t>Araújo, André de Melo</t>
  </si>
  <si>
    <t>http://www.degruyter.com/isbn/9783839420294</t>
  </si>
  <si>
    <t>A Grammar of Teiwa</t>
  </si>
  <si>
    <t>Klamer, Marian</t>
  </si>
  <si>
    <t>http://www.degruyter.com/isbn/9783110226072</t>
  </si>
  <si>
    <t>Shaping a Humane World</t>
  </si>
  <si>
    <t>Civilizations - Axial Times - Modernities - Humanisms</t>
  </si>
  <si>
    <t>Wolff, Ernst / Rüsen, Jörn / Kozlarek, Oliver</t>
  </si>
  <si>
    <t>http://www.degruyter.com/isbn/9783839419410</t>
  </si>
  <si>
    <t>Die Welt als Vernichtungslager</t>
  </si>
  <si>
    <t>Eine kritische Theorie der Moderne im Anschluss an Günther Anders, Hannah Arendt und Hans Jonas</t>
  </si>
  <si>
    <t>Dries, Christian</t>
  </si>
  <si>
    <t>http://www.degruyter.com/isbn/9783839419496</t>
  </si>
  <si>
    <t>Die Zukunft der Cultural Studies</t>
  </si>
  <si>
    <t>Theorie, Kultur und Gesellschaft im 21. Jahrhundert</t>
  </si>
  <si>
    <t>Winter, Rainer</t>
  </si>
  <si>
    <t>http://www.degruyter.com/isbn/9783839409855</t>
  </si>
  <si>
    <t>Epistemologie und Differenz</t>
  </si>
  <si>
    <t>Zur Reproduktion des Wissens in den Wissenschaften</t>
  </si>
  <si>
    <t>Frietsch, Ute / Bock von Wülfingen, Bettina</t>
  </si>
  <si>
    <t>http://www.degruyter.com/isbn/9783839410134</t>
  </si>
  <si>
    <t>Biographie, Ritual und Medien</t>
  </si>
  <si>
    <t>Zu den diskursiven Konstruktionen gegenwärtiger Religiosität</t>
  </si>
  <si>
    <t>Miczek, Nadja</t>
  </si>
  <si>
    <t>Religion und Medien</t>
  </si>
  <si>
    <t>http://www.degruyter.com/isbn/9783839419403</t>
  </si>
  <si>
    <t>Marginale Urbanität: Migrantisches Unternehmertum und Stadtentwicklung</t>
  </si>
  <si>
    <t>Hillmann, Felicitas</t>
  </si>
  <si>
    <t>http://www.degruyter.com/isbn/9783839419380</t>
  </si>
  <si>
    <t>Herausforderung Biomedizin</t>
  </si>
  <si>
    <t>Gesellschaftliche Deutung und soziale Praxis</t>
  </si>
  <si>
    <t>Kehl, Christoph / Franzen, Martina / Dickel, Sascha</t>
  </si>
  <si>
    <t>http://www.degruyter.com/isbn/9783839419465</t>
  </si>
  <si>
    <t>Environmental Uncertainty and Local Knowledge</t>
  </si>
  <si>
    <t>Southeast Asia as a Laboratory of Global Ecological Change</t>
  </si>
  <si>
    <t>Antweiler, Christoph / Hornidge, Anna-Katharina</t>
  </si>
  <si>
    <t>http://www.degruyter.com/isbn/9783839419595</t>
  </si>
  <si>
    <t>Bildpraxis</t>
  </si>
  <si>
    <t>Visuelle Strategien in der frühen Nanotechnologie</t>
  </si>
  <si>
    <t>Hennig, Jochen</t>
  </si>
  <si>
    <t>http://www.degruyter.com/isbn/9783839410837</t>
  </si>
  <si>
    <t>Die Kontinuität romantischer Ideen</t>
  </si>
  <si>
    <t>Zu den Überzeugungen gegenkultureller Bewegungen. Eine Ideengeschichte</t>
  </si>
  <si>
    <t>Tripold, Thomas</t>
  </si>
  <si>
    <t>http://www.degruyter.com/isbn/9783839419960</t>
  </si>
  <si>
    <t>Einführung in ein transdisziplinäres Forschungsfeld</t>
  </si>
  <si>
    <t>Wenk, Silke / Schade, Sigrid</t>
  </si>
  <si>
    <t>http://www.degruyter.com/isbn/9783839409909</t>
  </si>
  <si>
    <t>Persönlichkeit im Zeitalter der Neurowissenschaften</t>
  </si>
  <si>
    <t>Eine kritische Analyse neurowissenschaftlicher Eingriffe in die Persönlichkeit</t>
  </si>
  <si>
    <t>Friedrich, Orsolya</t>
  </si>
  <si>
    <t>http://www.degruyter.com/isbn/9783839423073</t>
  </si>
  <si>
    <t>Die Eule der Minerva in Hegels Rechtsphilosophie</t>
  </si>
  <si>
    <t>http://www.degruyter.com/isbn/9783899497793</t>
  </si>
  <si>
    <t>Was ist Wahrheit anderes als ein Leben für eine Idee?</t>
  </si>
  <si>
    <t>Kierkegaards Existenzdenken und die Inspiration des Pragmatismus. Gesammelte Aufsätze zur Theologie und Religionsphilosophie. Für Hermann Deuser zum 65. Geburtstag</t>
  </si>
  <si>
    <t>Deuser, HermannCappelørn, Niels Jørgen / Kleinert, Markus</t>
  </si>
  <si>
    <t>http://www.degruyter.com/isbn/9783110228083</t>
  </si>
  <si>
    <t>Japanizität aus dem Geist der europäischen Romantik</t>
  </si>
  <si>
    <t>Der interkulturelle Vermittler Mori Ogai und die Reorganisierung des japanischen ›Selbstbildes‹ in der Weltgesellschaft um 1900</t>
  </si>
  <si>
    <t>Morikawa, Takemitsu</t>
  </si>
  <si>
    <t>http://www.degruyter.com/isbn/9783839418932</t>
  </si>
  <si>
    <t>Verkehrsgeschichte und Kulturwissenschaft</t>
  </si>
  <si>
    <t>Analysen an der Schnittstelle von Technik, Kultur und Medien</t>
  </si>
  <si>
    <t>Neubert, Christoph / Schabacher, Gabriele</t>
  </si>
  <si>
    <t>http://www.degruyter.com/isbn/9783839410929</t>
  </si>
  <si>
    <t>Expanding Religion</t>
  </si>
  <si>
    <t>Religious Revival in Post-Communist Central and Eastern Europe</t>
  </si>
  <si>
    <t>Tomka, Miklós</t>
  </si>
  <si>
    <t>http://www.degruyter.com/isbn/9783110228168</t>
  </si>
  <si>
    <t>Liebe ist ...</t>
  </si>
  <si>
    <t>Artikulationen der Unbestimmtheit im Sprechen über Liebe. Eine Diskursanalyse</t>
  </si>
  <si>
    <t>Jergus, Kerstin</t>
  </si>
  <si>
    <t>http://www.degruyter.com/isbn/9783839418833</t>
  </si>
  <si>
    <t>Georg Simmels große »Soziologie«</t>
  </si>
  <si>
    <t>Eine kritische Sichtung nach hundert Jahren</t>
  </si>
  <si>
    <t>Rammstedt (verst.), Otthein / Meyer, Ingo / Tyrell, Hartmann</t>
  </si>
  <si>
    <t>http://www.degruyter.com/isbn/9783839418772</t>
  </si>
  <si>
    <t>§§ 242-262</t>
  </si>
  <si>
    <t>Vogel, Joachim / Walter, Tonio / Schmidt, Wilhelm / Krause, Juliane</t>
  </si>
  <si>
    <t>http://www.degruyter.com/isbn/9783899498493</t>
  </si>
  <si>
    <t>Soziologie der Medien</t>
  </si>
  <si>
    <t>(2., überarbeitete und erweiterte Auflage)</t>
  </si>
  <si>
    <t>Ziemann, Andreas</t>
  </si>
  <si>
    <t>http://www.degruyter.com/isbn/9783839422717</t>
  </si>
  <si>
    <t>Neue Governance der Wissenschaft</t>
  </si>
  <si>
    <t>Reorganisation - externe Anforderungen - Medialisierung</t>
  </si>
  <si>
    <t>Rip, Arie / Schimank, Uwe / Weingart, Peter / Jarren, Otfried / Jansen, Dorothea / Grande, Edgar</t>
  </si>
  <si>
    <t>http://www.degruyter.com/isbn/9783839422724</t>
  </si>
  <si>
    <t>Lust, Rausch und Ekstase</t>
  </si>
  <si>
    <t>Grenzgänge der Ästhetischen Bildung</t>
  </si>
  <si>
    <t>http://www.degruyter.com/isbn/9783839423080</t>
  </si>
  <si>
    <t>Wenn Jugendämter scheitern</t>
  </si>
  <si>
    <t>Zum Umgang mit Fehlern im Kinderschutz</t>
  </si>
  <si>
    <t>Biesel, Kay</t>
  </si>
  <si>
    <t>http://www.degruyter.com/isbn/9783839418925</t>
  </si>
  <si>
    <t>Die Kunst der Diagrammatik</t>
  </si>
  <si>
    <t>Perspektiven eines neuen bildwissenschaftlichen Paradigmas</t>
  </si>
  <si>
    <t>Schmidt-Burkhardt, Astrit</t>
  </si>
  <si>
    <t>http://www.degruyter.com/isbn/9783839418871</t>
  </si>
  <si>
    <t>Whiteout</t>
  </si>
  <si>
    <t>Schneefälle und Weißeinbrüche in der Literatur ab 1800</t>
  </si>
  <si>
    <t>Frost, Sabine</t>
  </si>
  <si>
    <t>http://www.degruyter.com/isbn/9783839418840</t>
  </si>
  <si>
    <t>§§ 312-373a</t>
  </si>
  <si>
    <t>Gössel, Karl Heinz / Franke, Ulrich</t>
  </si>
  <si>
    <t>Band 7/2</t>
  </si>
  <si>
    <t>http://www.degruyter.com/isbn/9783899498608</t>
  </si>
  <si>
    <t>Jenseits des Leistungsprinzips</t>
  </si>
  <si>
    <t>Soziale Ungleichheit in der funktional differenzierten Gesellschaft</t>
  </si>
  <si>
    <t>Itschert, Adrian</t>
  </si>
  <si>
    <t>http://www.degruyter.com/isbn/9783839422335</t>
  </si>
  <si>
    <t>Paolo Volponi - Literatur als Spiegel der Geschichte</t>
  </si>
  <si>
    <t>Italien von der nationalen Einigung bis zum Ende der Ersten Republik</t>
  </si>
  <si>
    <t>Knapp, Lothar</t>
  </si>
  <si>
    <t>Italian Literature, general</t>
  </si>
  <si>
    <t>http://www.degruyter.com/isbn/9783839414279</t>
  </si>
  <si>
    <t>Schule, Stadtteil, Bildungschancen</t>
  </si>
  <si>
    <t>Wie ethnische und soziale Segregation Schüler/-innen mit Migrationshintergrund benachteiligt</t>
  </si>
  <si>
    <t>Baur, Christine</t>
  </si>
  <si>
    <t>http://www.degruyter.com/isbn/9783839422373</t>
  </si>
  <si>
    <t>Interkulturelle Kommunikation in der Hochschule</t>
  </si>
  <si>
    <t>Zur Integration internationaler Studierender und Förderung Interkultureller Kompetenz</t>
  </si>
  <si>
    <t>Schumann, Adelheid</t>
  </si>
  <si>
    <t>http://www.degruyter.com/isbn/9783839419250</t>
  </si>
  <si>
    <t>It is the Spirit that Gives Life</t>
  </si>
  <si>
    <t>A Stoic Understanding of Pneuma in John's Gospel</t>
  </si>
  <si>
    <t>Buch-Hansen, Gitte</t>
  </si>
  <si>
    <t>http://www.degruyter.com/isbn/9783110225983</t>
  </si>
  <si>
    <t>Die Erfindung des Raums</t>
  </si>
  <si>
    <t>Kartographie, Fiktion und Alterität in der Literatur der Renaissance. Erfurter Mercator-Vorlesungen</t>
  </si>
  <si>
    <t>Lestringant, FrankDünne, Jörg</t>
  </si>
  <si>
    <t>http://www.degruyter.com/isbn/9783839416303</t>
  </si>
  <si>
    <t>Möbel als Medien</t>
  </si>
  <si>
    <t>Beiträge zu einer Kulturgeschichte der Dinge</t>
  </si>
  <si>
    <t>Engelhorn, Klaus / Hackenschmidt, Sebastian</t>
  </si>
  <si>
    <t>http://www.degruyter.com/isbn/9783839414774</t>
  </si>
  <si>
    <t>Literatur und Fotografie</t>
  </si>
  <si>
    <t>Analysen eines intermedialen Verhältnisses</t>
  </si>
  <si>
    <t>Hillenbach, Anne-Kathrin</t>
  </si>
  <si>
    <t>http://www.degruyter.com/isbn/9783839419700</t>
  </si>
  <si>
    <t>Explosion und Peripherie</t>
  </si>
  <si>
    <t>Jurij Lotmans Semiotik der kulturellen Dynamik revisited</t>
  </si>
  <si>
    <t>Schmitz, Alexander / Ruhe, Cornelia / Frank, Susi K.</t>
  </si>
  <si>
    <t>http://www.degruyter.com/isbn/9783839417850</t>
  </si>
  <si>
    <t>medium macht mode</t>
  </si>
  <si>
    <t>Zur Ikonotextualität der Modezeitschrift</t>
  </si>
  <si>
    <t>Venohr, Dagmar</t>
  </si>
  <si>
    <t>http://www.degruyter.com/isbn/9783839414514</t>
  </si>
  <si>
    <t>Traumatische Texturen</t>
  </si>
  <si>
    <t>Der 11. September in der deutschen Gegenwartsliteratur</t>
  </si>
  <si>
    <t>Reinhäckel, Heide</t>
  </si>
  <si>
    <t>http://www.degruyter.com/isbn/9783839419533</t>
  </si>
  <si>
    <t>Nur der Kannibalismus eint uns</t>
  </si>
  <si>
    <t>Die globale Kunstwelt im Zeichen kultureller Einverleibung: Brasilianische Kunst auf der documenta</t>
  </si>
  <si>
    <t>Sperling, Katrin H.</t>
  </si>
  <si>
    <t>ART044000 ART / Caribbean &amp; Latin American</t>
  </si>
  <si>
    <t>http://www.degruyter.com/isbn/9783839417683</t>
  </si>
  <si>
    <t>Das Subjekt der Kunst: Schrei, Klage und Darstellung</t>
  </si>
  <si>
    <t>Eine Studie über Erkenntnis jenseits der Vernunft im Anschluss an Lessing und Hegel</t>
  </si>
  <si>
    <t>König, Diana</t>
  </si>
  <si>
    <t>http://www.degruyter.com/isbn/9783839419014</t>
  </si>
  <si>
    <t>Prayer in the City</t>
  </si>
  <si>
    <t>The Making of Muslim Sacred Places and Urban Life</t>
  </si>
  <si>
    <t>Schulz, Dorothea E. / Desplat, Patrick A.</t>
  </si>
  <si>
    <t>http://www.degruyter.com/isbn/9783839419458</t>
  </si>
  <si>
    <t>Meta-Romane</t>
  </si>
  <si>
    <t>Die récriture als Reflexion des Romans in Québec (1980-2007)</t>
  </si>
  <si>
    <t>Kühn, Marion</t>
  </si>
  <si>
    <t>http://www.degruyter.com/isbn/9783839419526</t>
  </si>
  <si>
    <t>Kunst als Aufführungserfahrung</t>
  </si>
  <si>
    <t>Zum Diskurs intersubjektiver Situationen in der zeitgenössischen Ausstellungskunst. Felix Gonzalez-Torres, Erwin Wurm und Tino Sehgal</t>
  </si>
  <si>
    <t>Umathum, Sandra</t>
  </si>
  <si>
    <t>http://www.degruyter.com/isbn/9783839418383</t>
  </si>
  <si>
    <t>Barcelona als lyrischer Interferenzraum</t>
  </si>
  <si>
    <t>Zur Poetik der Komplizität in spanischen und katalanischen Gedichten der 1950er und 1960er Jahre. Carlos Barral - Gabriel Ferrater - Jaime Gil de Biedma - Angel González - José Agustín Goytisolo</t>
  </si>
  <si>
    <t>Bode, Frauke</t>
  </si>
  <si>
    <t>http://www.degruyter.com/isbn/9783839419601</t>
  </si>
  <si>
    <t>Der Gast als Fremder</t>
  </si>
  <si>
    <t>Narrative Alterität in der Literatur</t>
  </si>
  <si>
    <t>Previsic, Boris / Fountoulakis, Evi</t>
  </si>
  <si>
    <t>http://www.degruyter.com/isbn/9783839414668</t>
  </si>
  <si>
    <t>Phil – Samu</t>
  </si>
  <si>
    <t>http://www.degruyter.com/isbn/9783110233780</t>
  </si>
  <si>
    <t>Entscheidung für Europa - Decidere l'Europa</t>
  </si>
  <si>
    <t>Erfahrung, Zeitgeist und politische Herausforderungen am Beginn der europäischen Integration - Esperienza, mentalità e sfide politiche agli albori dell’integrazione europea.</t>
  </si>
  <si>
    <t>Depkat, Volker / Graglia, Piero</t>
  </si>
  <si>
    <t>http://www.degruyter.com/isbn/9783110233902</t>
  </si>
  <si>
    <t>Die »Night Sky«-Gemälde von Vija Celmins</t>
  </si>
  <si>
    <t>Malerei zwischen Repräsentationskritik und Sichtbarkeitsereignis</t>
  </si>
  <si>
    <t>Reifert, Eva</t>
  </si>
  <si>
    <t>http://www.degruyter.com/isbn/9783839419076</t>
  </si>
  <si>
    <t>Entgrenzungen des Machbaren?</t>
  </si>
  <si>
    <t>Doping zwischen Recht und Moral</t>
  </si>
  <si>
    <t>Binkelmann, Christoph / Asmuth, Christoph</t>
  </si>
  <si>
    <t>http://www.degruyter.com/isbn/9783839419366</t>
  </si>
  <si>
    <t>Zwischenräume der Migration</t>
  </si>
  <si>
    <t>Über die Entgrenzung von Kulturen und Identitäten</t>
  </si>
  <si>
    <t>Preisinger, Alexander / Marinelli-König, Gertraud</t>
  </si>
  <si>
    <t>http://www.degruyter.com/isbn/9783839419335</t>
  </si>
  <si>
    <t>Das Bild zwischen Kognition und Kreativität</t>
  </si>
  <si>
    <t>Interdisziplinäre Zugänge zum bildhaften Denken</t>
  </si>
  <si>
    <t>Bisanz, Elize</t>
  </si>
  <si>
    <t>http://www.degruyter.com/isbn/9783839413654</t>
  </si>
  <si>
    <t>Zwischen Sicherheitserwartung und Risikoerfahrung</t>
  </si>
  <si>
    <t>Vom Umgang mit einem gesellschaftlichen Paradoxon in der Sozialen Arbeit</t>
  </si>
  <si>
    <t>Meier Kressig, Marcel / Lindenau, Mathias</t>
  </si>
  <si>
    <t>http://www.degruyter.com/isbn/9783839417621</t>
  </si>
  <si>
    <t>Ein weißer Fleck in Europa ...</t>
  </si>
  <si>
    <t>Die Imagination der Belarus als Kontaktzone zwischen Ost und West</t>
  </si>
  <si>
    <t>Shadurski, Victor / Bohn, Thomas M.</t>
  </si>
  <si>
    <t>http://www.degruyter.com/isbn/9783839418970</t>
  </si>
  <si>
    <t>Integrative Inszenierungen</t>
  </si>
  <si>
    <t>Zur Szenografie von partizipativen Räumen</t>
  </si>
  <si>
    <t>Divjak, Paul</t>
  </si>
  <si>
    <t>http://www.degruyter.com/isbn/9783839419427</t>
  </si>
  <si>
    <t>Musikkommunikatoren</t>
  </si>
  <si>
    <t>Berufsrollen, Organisationsstrukturen und Handlungsspielräume im Popmusikjournalismus</t>
  </si>
  <si>
    <t>Doehring, André</t>
  </si>
  <si>
    <t>http://www.degruyter.com/isbn/9783839418987</t>
  </si>
  <si>
    <t>Eine Zeitlandschaft in der Globalisierung</t>
  </si>
  <si>
    <t>Das islamische Sansibar im 19. und 20. Jahrhundert</t>
  </si>
  <si>
    <t>Loimeier, Roman</t>
  </si>
  <si>
    <t>http://www.degruyter.com/isbn/9783839419038</t>
  </si>
  <si>
    <t>Qualitative Interviews</t>
  </si>
  <si>
    <t>Misoch, Sabina</t>
  </si>
  <si>
    <t>http://www.degruyter.com/isbn/9783110354614</t>
  </si>
  <si>
    <t>Die Verwandlung der Dinge</t>
  </si>
  <si>
    <t>Zur Ästhetik der Aneignung in der New Yorker Kunstszene Mitte des 20. Jahrhunderts</t>
  </si>
  <si>
    <t>Perdomo Daniels, Alejandro</t>
  </si>
  <si>
    <t>http://www.degruyter.com/isbn/9783839419151</t>
  </si>
  <si>
    <t>Undoing Irishness</t>
  </si>
  <si>
    <t>Antirassistische Perspektiven in der Republik Irland</t>
  </si>
  <si>
    <t>Verse, Julia</t>
  </si>
  <si>
    <t>http://www.degruyter.com/isbn/9783839416822</t>
  </si>
  <si>
    <t>Past and Present Energy Societies</t>
  </si>
  <si>
    <t>How Energy Connects Politics, Technologies and Cultures</t>
  </si>
  <si>
    <t>Möllers, Nina / Zachmann, Karin</t>
  </si>
  <si>
    <t>http://www.degruyter.com/isbn/9783839419649</t>
  </si>
  <si>
    <t>Kulturgrenzen in postimperialen Räumen</t>
  </si>
  <si>
    <t>Bosnien und Westukraine als transkulturelle Regionen</t>
  </si>
  <si>
    <t>Kratochvil, Alexander / Werberger, Annette / Schwitin, Katharina / Makarska, Renata</t>
  </si>
  <si>
    <t>http://www.degruyter.com/isbn/9783839417775</t>
  </si>
  <si>
    <t>Globalismus und New Labour</t>
  </si>
  <si>
    <t>Zur diskursiven Konstruktion von Globalisierungsprozessen im Großbritannien der Blair-Ära</t>
  </si>
  <si>
    <t>Rossow, Holger</t>
  </si>
  <si>
    <t>http://www.degruyter.com/isbn/9783839417843</t>
  </si>
  <si>
    <t>Vergessene Zukunft</t>
  </si>
  <si>
    <t>Radikale Netzkulturen in Europa</t>
  </si>
  <si>
    <t>Stalder, Felix / Apprich, Clemens</t>
  </si>
  <si>
    <t>http://www.degruyter.com/isbn/9783839419069</t>
  </si>
  <si>
    <t>Medieval Oral Literature</t>
  </si>
  <si>
    <t>Reichl, Karl</t>
  </si>
  <si>
    <t>http://www.degruyter.com/isbn/9783110241129</t>
  </si>
  <si>
    <t>Generation 1989?</t>
  </si>
  <si>
    <t>Zur Kritik einer populären Zeitdiagnose</t>
  </si>
  <si>
    <t>Gloger, Martin</t>
  </si>
  <si>
    <t>http://www.degruyter.com/isbn/9783839419618</t>
  </si>
  <si>
    <t>§§ 291-293, 294-299</t>
  </si>
  <si>
    <t>http://www.degruyter.com/isbn/9783899498615</t>
  </si>
  <si>
    <t>Die vorgestellte Stadt</t>
  </si>
  <si>
    <t>Globale Büroarchitektur, Stadtmarketing und politischer Wandel in Wien</t>
  </si>
  <si>
    <t>Grubbauer, Monika</t>
  </si>
  <si>
    <t>http://www.degruyter.com/isbn/9783839414750</t>
  </si>
  <si>
    <t>Die Wirksamkeit der Rede</t>
  </si>
  <si>
    <t>Zur Aktualität klassischer Rhetorik für die moderne Sprachphilosophie</t>
  </si>
  <si>
    <t>Hetzel, Andreas</t>
  </si>
  <si>
    <t>http://www.degruyter.com/isbn/9783839415436</t>
  </si>
  <si>
    <t>Constructing Inequality in Multilingual Classrooms</t>
  </si>
  <si>
    <t>Martín Rojo, Luisa</t>
  </si>
  <si>
    <t>http://www.degruyter.com/isbn/9783110226645</t>
  </si>
  <si>
    <t>Ist es vernünftig, moralisch zu handeln?</t>
  </si>
  <si>
    <t>Wittwer, Héctor</t>
  </si>
  <si>
    <t>http://www.degruyter.com/isbn/9783110227918</t>
  </si>
  <si>
    <t>Im Dazwischen von Individuum und Gesellschaft</t>
  </si>
  <si>
    <t>Topologie eines blinden Flecks der Soziologie</t>
  </si>
  <si>
    <t>Bertschi, Stefan</t>
  </si>
  <si>
    <t>http://www.degruyter.com/isbn/9783839414736</t>
  </si>
  <si>
    <t>Über uns Menschen</t>
  </si>
  <si>
    <t>Philosophische Selbstvergewisserungen</t>
  </si>
  <si>
    <t>Hofer, Michael</t>
  </si>
  <si>
    <t>Linzer Beiträge zur Kunstwissenschaft und Philosophie</t>
  </si>
  <si>
    <t>http://www.degruyter.com/isbn/9783839415405</t>
  </si>
  <si>
    <t>Das beratene Selbst</t>
  </si>
  <si>
    <t>Zur Genealogie der Therapeutisierung in den ›langen‹ Siebzigern</t>
  </si>
  <si>
    <t>Tändler, Maik / Eitler, Pascal / Elberfeld, Jens / Maasen, Sabine</t>
  </si>
  <si>
    <t>http://www.degruyter.com/isbn/9783839415412</t>
  </si>
  <si>
    <t>Die Körper verweben</t>
  </si>
  <si>
    <t>Sinnproduktion in der französischen Bildhauerei des 12. Jahrhunderts</t>
  </si>
  <si>
    <t>Büttner, Silke</t>
  </si>
  <si>
    <t>http://www.degruyter.com/isbn/9783839415443</t>
  </si>
  <si>
    <t>Rückkehr der Wohnmaschinen</t>
  </si>
  <si>
    <t>Sozialer Wohnungsbau und Gentrifizierung in London</t>
  </si>
  <si>
    <t>Harnack, Maren</t>
  </si>
  <si>
    <t>http://www.degruyter.com/isbn/9783839419212</t>
  </si>
  <si>
    <t>Germany, Greece, Lithuania, Hungary</t>
  </si>
  <si>
    <t>http://www.degruyter.com/isbn/9783866539006</t>
  </si>
  <si>
    <t>Stille Wasser - tiefe Texte?</t>
  </si>
  <si>
    <t>Zur Ästhetik der Oberfläche in der Literatur des 19. Jahrhunderts</t>
  </si>
  <si>
    <t>Bachmann, Vera</t>
  </si>
  <si>
    <t>http://www.degruyter.com/isbn/9783839419298</t>
  </si>
  <si>
    <t>Video thrills the Radio Star</t>
  </si>
  <si>
    <t>Musikvideos: Geschichte, Themen, Analysen</t>
  </si>
  <si>
    <t>Effective Open Access 30.06.2023</t>
  </si>
  <si>
    <t>Keazor, Henry / Wübbena, Thorsten</t>
  </si>
  <si>
    <t>http://www.degruyter.com/isbn/9783839407288</t>
  </si>
  <si>
    <t>The Cop and the Sociologist</t>
  </si>
  <si>
    <t>Investigating Diversity in German Police Forces</t>
  </si>
  <si>
    <t>Thériault, Barbara</t>
  </si>
  <si>
    <t>http://www.degruyter.com/isbn/9783839423103</t>
  </si>
  <si>
    <t>Die Lyrik Gottfried Kellers</t>
  </si>
  <si>
    <t>Exemplarische Interpretationen</t>
  </si>
  <si>
    <t>Sautermeister, Gert</t>
  </si>
  <si>
    <t>67 (301)</t>
  </si>
  <si>
    <t>http://www.degruyter.com/isbn/9783110228328</t>
  </si>
  <si>
    <t>World Guide to Library, Archive, and Information Science Associations</t>
  </si>
  <si>
    <t>142/143</t>
  </si>
  <si>
    <t>http://www.degruyter.com/isbn/9783110226386</t>
  </si>
  <si>
    <t>Die Krise als Erzählung</t>
  </si>
  <si>
    <t>Transdisziplinäre Perspektiven auf ein Narrativ der Moderne</t>
  </si>
  <si>
    <t>Schuhen, Gregor / Hülk, Walburga / Fenske, Uta</t>
  </si>
  <si>
    <t>http://www.degruyter.com/isbn/9783839418352</t>
  </si>
  <si>
    <t>Jung - rechts - unpolitisch?</t>
  </si>
  <si>
    <t>Die Ausblendung des Politischen im Diskurs über Rechte Gewalt</t>
  </si>
  <si>
    <t>Dierbach, Stefan</t>
  </si>
  <si>
    <t>http://www.degruyter.com/isbn/9783839414682</t>
  </si>
  <si>
    <t>Die Moderne Lateinamerikas</t>
  </si>
  <si>
    <t>Weltgesellschaft, Region und funktionale Differenzierung</t>
  </si>
  <si>
    <t>Mascareño, Aldo</t>
  </si>
  <si>
    <t>Social Policy, Social Work, Development Aid</t>
  </si>
  <si>
    <t>SOC042000 SOCIAL SCIENCE / Developing &amp; Emerging Countries</t>
  </si>
  <si>
    <t>http://www.degruyter.com/isbn/9783839419717</t>
  </si>
  <si>
    <t>Die Gestaltung der Leere</t>
  </si>
  <si>
    <t>Zum Umgang mit einer neuen städtischen Wirklichkeit</t>
  </si>
  <si>
    <t>Dissmann, Christine</t>
  </si>
  <si>
    <t>http://www.degruyter.com/isbn/9783839415399</t>
  </si>
  <si>
    <t>Stadt - Mord - Ordnung</t>
  </si>
  <si>
    <t>Urbane Topographien des Verbrechens in der Kriminalliteratur aus Ost- und Mitteleuropa</t>
  </si>
  <si>
    <t>Colombi, Matteo</t>
  </si>
  <si>
    <t>http://www.degruyter.com/isbn/9783839419182</t>
  </si>
  <si>
    <t>Widerstand im Netz</t>
  </si>
  <si>
    <t>Zur Herausbildung einer transnationalen Öffentlichkeit durch netzbasierte Kommunikation</t>
  </si>
  <si>
    <t>http://www.degruyter.com/isbn/9783839405550</t>
  </si>
  <si>
    <t>Kodierungstechniken im Wandel</t>
  </si>
  <si>
    <t>Das Zusammenspiel von Analytik und Synthese im Gegenwartsdeutschen</t>
  </si>
  <si>
    <t>Bittner, Dagmar / Gaeta, Livio</t>
  </si>
  <si>
    <t>http://www.degruyter.com/isbn/9783110228458</t>
  </si>
  <si>
    <t>§§ 33-73</t>
  </si>
  <si>
    <t>Beckmann, Roland Michael / Höra, Knut / Renger, Reinhard / Schwintowski, Hans-Peter / Brand, Oliver</t>
  </si>
  <si>
    <t>http://www.degruyter.com/isbn/9783899498486</t>
  </si>
  <si>
    <t>Die Idee der Landschaft</t>
  </si>
  <si>
    <t>Eine Kulturgeschichte von der Aufklärung bis zur Ökologiebewegung</t>
  </si>
  <si>
    <t>Trepl (verst.), Ludwig</t>
  </si>
  <si>
    <t>http://www.degruyter.com/isbn/9783839419434</t>
  </si>
  <si>
    <t>Monoids, Acts and Categories</t>
  </si>
  <si>
    <t>With Applications to Wreath Products and Graphs. A Handbook for Students and Researchers</t>
  </si>
  <si>
    <t>Mikhalev, Alexander V. / Kilp, Mati / Knauer, Ulrich</t>
  </si>
  <si>
    <t>http://www.degruyter.com/isbn/9783110812909</t>
  </si>
  <si>
    <t>Online-Sex</t>
  </si>
  <si>
    <t>Körperliche Subjektivierungsformen in virtuellen Räumen</t>
  </si>
  <si>
    <t>Dekker, Arne</t>
  </si>
  <si>
    <t>http://www.degruyter.com/isbn/9783839418543</t>
  </si>
  <si>
    <t>Medien - Diskurs - Weltpolitik</t>
  </si>
  <si>
    <t>Wie Massenmedien die internationale Politik beeinflussen</t>
  </si>
  <si>
    <t>Brand, Alexander</t>
  </si>
  <si>
    <t>http://www.degruyter.com/isbn/9783839418314</t>
  </si>
  <si>
    <t>The Diversification of Health</t>
  </si>
  <si>
    <t>Politics of Large-Scale Cooperation in Nutrition Science</t>
  </si>
  <si>
    <t>Penders, Bart</t>
  </si>
  <si>
    <t>http://www.degruyter.com/isbn/9783839414804</t>
  </si>
  <si>
    <t>Theatraler Protest und der Weg Polens zu 1989</t>
  </si>
  <si>
    <t>Zum Aushandeln von Öffentlichkeit im Jahrzehnt der Solidarnosc</t>
  </si>
  <si>
    <t>Szymanski-Düll, Berenika</t>
  </si>
  <si>
    <t>http://www.degruyter.com/isbn/9783839419229</t>
  </si>
  <si>
    <t>Wir sind die Medien</t>
  </si>
  <si>
    <t>Internet und politischer Wandel in Iran</t>
  </si>
  <si>
    <t>Michaelsen, Marcus</t>
  </si>
  <si>
    <t>http://www.degruyter.com/isbn/9783839423110</t>
  </si>
  <si>
    <t>Gott, Mensch und Geschichte</t>
  </si>
  <si>
    <t>Studien zum Verständnis des Menschen und seiner Geschichte in der klassischen, biblischen und nachbiblischen Literatur</t>
  </si>
  <si>
    <t>http://www.degruyter.com/isbn/9783110228106</t>
  </si>
  <si>
    <t>Locative Media</t>
  </si>
  <si>
    <t>Medialität und Räumlichkeit - Multidisziplinäre Perspektiven zur Verortung der Medien / Multidisciplinary Perspectives on Media and Locality</t>
  </si>
  <si>
    <t>Willis, Katharine S. / Buschauer, Regine</t>
  </si>
  <si>
    <t>http://www.degruyter.com/isbn/9783839419472</t>
  </si>
  <si>
    <t>Don Juan kommt aus dem Krieg</t>
  </si>
  <si>
    <t>http://www.degruyter.com/isbn/9783110226287</t>
  </si>
  <si>
    <t>Schriften zur biblischen Hermeneutik I</t>
  </si>
  <si>
    <t>Peschke, Erhard</t>
  </si>
  <si>
    <t>II/4</t>
  </si>
  <si>
    <t>http://www.degruyter.com/isbn/9783110904567</t>
  </si>
  <si>
    <t>Active Audience</t>
  </si>
  <si>
    <t>A New Materialistic Interpretation of a Key Concept of Cultural Studies</t>
  </si>
  <si>
    <t>Jin, Huimin</t>
  </si>
  <si>
    <t>http://www.degruyter.com/isbn/9783839418963</t>
  </si>
  <si>
    <t>A Galileo Forgery</t>
  </si>
  <si>
    <t>Unmasking the New York Sidereus Nuncius</t>
  </si>
  <si>
    <t xml:space="preserve">Bredekamp, Horst / Brückle, Irene / Needham, Paul </t>
  </si>
  <si>
    <t>http://www.degruyter.com/isbn/9783110354782</t>
  </si>
  <si>
    <t>Die Integrationsdebatte zwischen Assimilation und Diversität</t>
  </si>
  <si>
    <t>Grenzziehungen in Theorie, Kunst und Gesellschaft</t>
  </si>
  <si>
    <t>Rauer, Valentin / Langenohl, Andreas / Ezli, Özkan / Voigtmann, Claudia Marion</t>
  </si>
  <si>
    <t>http://www.degruyter.com/isbn/9783839418888</t>
  </si>
  <si>
    <t>»Soziale Innovation« im Fokus</t>
  </si>
  <si>
    <t>Skizze eines gesellschaftstheoretisch inspirierten Forschungskonzepts</t>
  </si>
  <si>
    <t>Schwarz, Michael / Howaldt, Jürgen</t>
  </si>
  <si>
    <t>http://www.degruyter.com/isbn/9783839415351</t>
  </si>
  <si>
    <t>Was kann der Staat?</t>
  </si>
  <si>
    <t>Eine Analyse der rot-grünen Reformen in der Sozialpolitik</t>
  </si>
  <si>
    <t>Meyer, Hendrik</t>
  </si>
  <si>
    <t>http://www.degruyter.com/isbn/9783839423127</t>
  </si>
  <si>
    <t>Stimmklang und Freiheit</t>
  </si>
  <si>
    <t>Zur auditiven Wissenschaft des Körpers</t>
  </si>
  <si>
    <t>Sowodniok, Ulrike</t>
  </si>
  <si>
    <t>http://www.degruyter.com/isbn/9783839423172</t>
  </si>
  <si>
    <t>Gefühlsarbeit im Polizeidienst</t>
  </si>
  <si>
    <t>Wie Polizeibedienstete die emotionalen Anforderungen ihres Berufs bewältigen</t>
  </si>
  <si>
    <t>Szymenderski, Peggy</t>
  </si>
  <si>
    <t>http://www.degruyter.com/isbn/9783839419786</t>
  </si>
  <si>
    <t>Das Ding namens Computer</t>
  </si>
  <si>
    <t>Eine kritische Neulektüre von Vilém Flusser und Mark Weiser</t>
  </si>
  <si>
    <t>Alpsancar, Suzana</t>
  </si>
  <si>
    <t>http://www.degruyter.com/isbn/9783839419519</t>
  </si>
  <si>
    <t>Modern Construction Envelopes</t>
  </si>
  <si>
    <t>http://www.degruyter.com/isbn/9783990436042</t>
  </si>
  <si>
    <t>Kritik der öffentlichen Meinung</t>
  </si>
  <si>
    <t>Deichsel, Alexander / Fechner, Rolf / Waßner, Rainer</t>
  </si>
  <si>
    <t>http://www.degruyter.com/isbn/9783110903195</t>
  </si>
  <si>
    <t>Stadt denken</t>
  </si>
  <si>
    <t>Über die Praxis der Freiheit im urbanen Zeitalter</t>
  </si>
  <si>
    <t>Hausknotz, Florentina</t>
  </si>
  <si>
    <t>http://www.degruyter.com/isbn/9783839418468</t>
  </si>
  <si>
    <t>Specht, Katja / Bulander, Rebecca / Gohout, Wolfgang</t>
  </si>
  <si>
    <t>http://www.degruyter.com/isbn/9783110354973</t>
  </si>
  <si>
    <t>Politik der Zeugenschaft</t>
  </si>
  <si>
    <t>Zur Kritik einer Wissenspraxis</t>
  </si>
  <si>
    <t>Voges, Ramon / Krämer, Sybille / Schmidt, Sibylle</t>
  </si>
  <si>
    <t>http://www.degruyter.com/isbn/9783839415528</t>
  </si>
  <si>
    <t>Dämonen, Vamps und Hysterikerinnen</t>
  </si>
  <si>
    <t>Geschlechter- und Rassenfigurationen in Wissen, Medien und Alltag um 1900. Festschrift für Christina von Braun</t>
  </si>
  <si>
    <t>Jähnert, Gabriele / Dornhof, Dorothea / Bruns, Claudia / Auga, Ulrike</t>
  </si>
  <si>
    <t>http://www.degruyter.com/isbn/9783839415726</t>
  </si>
  <si>
    <t>Neuromythologie</t>
  </si>
  <si>
    <t>Eine Streitschrift gegen die Deutungsmacht der Hirnforschung</t>
  </si>
  <si>
    <t>Hasler, Felix</t>
  </si>
  <si>
    <t>http://www.degruyter.com/isbn/9783839415801</t>
  </si>
  <si>
    <t>Was spricht das Bild?</t>
  </si>
  <si>
    <t>Gegenwartskunst und Wissenschaft im Dialog</t>
  </si>
  <si>
    <t>Schwanberg, Johanna / Leisch-Kiesl, Monika</t>
  </si>
  <si>
    <t>http://www.degruyter.com/isbn/9783839414965</t>
  </si>
  <si>
    <t>Die perfekte Ausstellung</t>
  </si>
  <si>
    <t>Ein Praxisleitfaden zum Projektmanagement von Ausstellungen</t>
  </si>
  <si>
    <t>den Brok, Barbara / Alder, Barbara</t>
  </si>
  <si>
    <t>http://www.degruyter.com/isbn/9783839414897</t>
  </si>
  <si>
    <t>Bratwurst oder Lachsmousse?</t>
  </si>
  <si>
    <t>Die Symbolik des Essens - Betrachtungen zur Esskultur</t>
  </si>
  <si>
    <t>Schirrmeister, Claudia</t>
  </si>
  <si>
    <t>http://www.degruyter.com/isbn/9783839415634</t>
  </si>
  <si>
    <t>Neue Technologien in der Gesellschaft</t>
  </si>
  <si>
    <t>Akteure, Erwartungen, Kontroversen und Konjunkturen</t>
  </si>
  <si>
    <t>Weitze, Marc-Denis / Schüßler, Peter / Kehrt, Christian</t>
  </si>
  <si>
    <t>http://www.degruyter.com/isbn/9783839415733</t>
  </si>
  <si>
    <t>Poetik im technischen Zeitalter</t>
  </si>
  <si>
    <t>Walter Höllerer und die Entstehung des modernen Literaturbetriebs</t>
  </si>
  <si>
    <t>Hehl, Michael Peter / Geisenhanslüke, Achim</t>
  </si>
  <si>
    <t>http://www.degruyter.com/isbn/9783839415986</t>
  </si>
  <si>
    <t>Das Selbst als Netzwerk</t>
  </si>
  <si>
    <t>Zum Einsatz von Körpern und Dingen im Alltag</t>
  </si>
  <si>
    <t>Kontopodis, Michalis / Niewöhner, Jörg</t>
  </si>
  <si>
    <t>http://www.degruyter.com/isbn/9783839415993</t>
  </si>
  <si>
    <t>Extension of Holomorphic Functions</t>
  </si>
  <si>
    <t>http://www.degruyter.com/isbn/9783110809787</t>
  </si>
  <si>
    <t>Was heißt historische Verantwortung?</t>
  </si>
  <si>
    <t>Historisches Unrecht und seine Folgen für die Gegenwart</t>
  </si>
  <si>
    <t>Tillmanns, Jenny</t>
  </si>
  <si>
    <t>Zeit - Sinn - Kultur</t>
  </si>
  <si>
    <t>http://www.degruyter.com/isbn/9783839415382</t>
  </si>
  <si>
    <t>Medien denken</t>
  </si>
  <si>
    <t>Von der Bewegung des Begriffs zu bewegten Bildern</t>
  </si>
  <si>
    <t>Krtilova, Katerina / Bystricky, Jiri / Engell, Lorenz</t>
  </si>
  <si>
    <t>http://www.degruyter.com/isbn/9783839414866</t>
  </si>
  <si>
    <t>Erschöpfende Arbeit</t>
  </si>
  <si>
    <t>Gesundheit und Prävention in der flexiblen Arbeitswelt</t>
  </si>
  <si>
    <t>Dill, Helga / Keupp, Heiner</t>
  </si>
  <si>
    <t>http://www.degruyter.com/isbn/9783839415566</t>
  </si>
  <si>
    <t>Die soziale Magie politischer Repräsentation</t>
  </si>
  <si>
    <t>Charisma und Anerkennung in der Zivilgesellschaft</t>
  </si>
  <si>
    <t>Jentges, Erik</t>
  </si>
  <si>
    <t>http://www.degruyter.com/isbn/9783839415757</t>
  </si>
  <si>
    <t>Das Versagen der Intellektuellen</t>
  </si>
  <si>
    <t>Eine Verteidigung des Konsums gegen seine deutschen Verächter</t>
  </si>
  <si>
    <t>Hecken, Thomas</t>
  </si>
  <si>
    <t>http://www.degruyter.com/isbn/9783839414958</t>
  </si>
  <si>
    <t>Weltliche Lyrik</t>
  </si>
  <si>
    <t>Cats-Übersetzungen</t>
  </si>
  <si>
    <t>Zesen, Philipp von</t>
  </si>
  <si>
    <t>Band 3/2</t>
  </si>
  <si>
    <t>http://www.degruyter.com/isbn/9783110908046</t>
  </si>
  <si>
    <t>Soziale Formen</t>
  </si>
  <si>
    <t>Fortführung eines soziologischen Programms</t>
  </si>
  <si>
    <t>Effective Open Access 07.07.2021</t>
  </si>
  <si>
    <t>Karafillidis, Athanasios</t>
  </si>
  <si>
    <t>http://www.degruyter.com/isbn/9783839415603</t>
  </si>
  <si>
    <t>Fotografische Inszenierungen von Weiblichkeit</t>
  </si>
  <si>
    <t>Massenmediale und künstlerische Frauenbilder der 1920er und 1930er Jahre in Deutschland und Spanien</t>
  </si>
  <si>
    <t>Gozalbez Cantó, Patricia</t>
  </si>
  <si>
    <t>http://www.degruyter.com/isbn/9783839419489</t>
  </si>
  <si>
    <t>Weiße Frauen in Bewegung</t>
  </si>
  <si>
    <t>Genealogien und Konkurrenzen von Race- und Genderpolitiken</t>
  </si>
  <si>
    <t>Dietze, Gabriele</t>
  </si>
  <si>
    <t>http://www.degruyter.com/isbn/9783839405178</t>
  </si>
  <si>
    <t>Unter Piraten</t>
  </si>
  <si>
    <t>Erkundungen in einer neuen politischen Arena</t>
  </si>
  <si>
    <t>Leggewie, Claus / Bieber, Christoph</t>
  </si>
  <si>
    <t>http://www.degruyter.com/isbn/9783839420713</t>
  </si>
  <si>
    <t>Preise und Preisgestaltung in der Energiewirtschaft</t>
  </si>
  <si>
    <t>Von der Kalkulation bis zur Umsetzung von Preisen für Strom, Gas, Fernwärme, Wasser und CO₂</t>
  </si>
  <si>
    <t>Zenke, Ines  / Wollschläger, Stefan / Eder, Jost</t>
  </si>
  <si>
    <t>http://www.degruyter.com/isbn/9783110354829</t>
  </si>
  <si>
    <t>Monster und Freaks</t>
  </si>
  <si>
    <t>Eine Wissensgeschichte außergewöhnlicher Körper im 19. Jahrhundert</t>
  </si>
  <si>
    <t>Stammberger, Birgit</t>
  </si>
  <si>
    <t>http://www.degruyter.com/isbn/9783839416075</t>
  </si>
  <si>
    <t>Verkörperungen des Sozialen</t>
  </si>
  <si>
    <t>Neophänomenologische Grundlagen und soziologische Analysen</t>
  </si>
  <si>
    <t>Gugutzer, Robert</t>
  </si>
  <si>
    <t>http://www.degruyter.com/isbn/9783839419083</t>
  </si>
  <si>
    <t>Brasilien</t>
  </si>
  <si>
    <t>Eine Kulturgeschichte</t>
  </si>
  <si>
    <t>Rodrigues-Moura, Enrique / Prutsch, Ursula</t>
  </si>
  <si>
    <t>HIS033000 HISTORY / Latin America / South America</t>
  </si>
  <si>
    <t>http://www.degruyter.com/isbn/9783839423912</t>
  </si>
  <si>
    <t>Kunst, Krise, Subversion</t>
  </si>
  <si>
    <t>Zur Politik der Ästhetik</t>
  </si>
  <si>
    <t>Lasinger, Sebastian / Kraft, Michael G. / Bandi, Nina</t>
  </si>
  <si>
    <t>ART037000 ART / Art &amp; Politics</t>
  </si>
  <si>
    <t>http://www.degruyter.com/isbn/9783839419625</t>
  </si>
  <si>
    <t>Die mediale Religion</t>
  </si>
  <si>
    <t>Probleme und Perspektiven der religionswissenschaftlichen und wissenssoziologischen Medienforschung</t>
  </si>
  <si>
    <t>Krüger, Oliver</t>
  </si>
  <si>
    <t>http://www.degruyter.com/isbn/9783839418741</t>
  </si>
  <si>
    <t>Formen kulturellen Wandels</t>
  </si>
  <si>
    <t>Seel, Martin / Feige, Daniel Martin / Deines, Stefan</t>
  </si>
  <si>
    <t>http://www.degruyter.com/isbn/9783839418703</t>
  </si>
  <si>
    <t>Die Erfindung der Erinnerung</t>
  </si>
  <si>
    <t>Deutsche Kriegskindheiten im Gedächtnis der Gegenwart</t>
  </si>
  <si>
    <t>Heinlein, Michael</t>
  </si>
  <si>
    <t>http://www.degruyter.com/isbn/9783839416099</t>
  </si>
  <si>
    <t>Laughter in the Middle Ages and Early Modern Times</t>
  </si>
  <si>
    <t>Epistemology of a Fundamental Human Behavior, its Meaning, and Consequences</t>
  </si>
  <si>
    <t>http://www.degruyter.com/isbn/9783110245486</t>
  </si>
  <si>
    <t>Vom Kaiserreich zum 20. Jahrhundert und Große Themen der Geschichte Preußens</t>
  </si>
  <si>
    <t>http://www.degruyter.com/isbn/9783110906691</t>
  </si>
  <si>
    <t>Dem »Bewegungsmangel« auf der Spur</t>
  </si>
  <si>
    <t>Zu den schulischen und außerschulischen Bewegungspraxen von Grundschulkindern. Eine pädagogische Ethnographie</t>
  </si>
  <si>
    <t>Erhorn, Jan</t>
  </si>
  <si>
    <t>http://www.degruyter.com/isbn/9783839419731</t>
  </si>
  <si>
    <t>Risikomanagement, Organisation, Compliance für Unternehmer</t>
  </si>
  <si>
    <t>Zenke, Ines  / Schäfer, Ralf E. / Brocke, Holger</t>
  </si>
  <si>
    <t>http://www.degruyter.com/isbn/9783110354843</t>
  </si>
  <si>
    <t>Das Undenkbare filmen</t>
  </si>
  <si>
    <t>Atomkrieg im Kino</t>
  </si>
  <si>
    <t>Pause, Johannes / Nanz, Tobias</t>
  </si>
  <si>
    <t>http://www.degruyter.com/isbn/9783839419953</t>
  </si>
  <si>
    <t>Der skandinavische Horrorfilm</t>
  </si>
  <si>
    <t>Kultur- und ästhetikgeschichtliche Perspektiven</t>
  </si>
  <si>
    <t>Penke, Niels</t>
  </si>
  <si>
    <t>http://www.degruyter.com/isbn/9783839420010</t>
  </si>
  <si>
    <t>Bildung und Biographie</t>
  </si>
  <si>
    <t>Eine Reformulierung der bildungstheoretisch orientierten Biographieforschung</t>
  </si>
  <si>
    <t>Fuchs, Thorsten</t>
  </si>
  <si>
    <t>http://www.degruyter.com/isbn/9783839417911</t>
  </si>
  <si>
    <t>Postkoloniale Schweiz</t>
  </si>
  <si>
    <t>Formen und Folgen eines Kolonialismus ohne Kolonien</t>
  </si>
  <si>
    <t>Falk, Francesca / Lüthi, Barbara / Purtschert, Patricia</t>
  </si>
  <si>
    <t>http://www.degruyter.com/isbn/9783839417997</t>
  </si>
  <si>
    <t>Suárez’s Metaphysics in Its Historical and Systematic Context</t>
  </si>
  <si>
    <t>Novák, Lukáš</t>
  </si>
  <si>
    <t>http://www.degruyter.com/isbn/9783110354423</t>
  </si>
  <si>
    <t>mit geburtshilflichen Operationen</t>
  </si>
  <si>
    <t>http://www.degruyter.com/isbn/9783110228694</t>
  </si>
  <si>
    <t>Der Streit um die Agrar-Gentechnik</t>
  </si>
  <si>
    <t>Perspektiven der Akteur-Netzwerk-Theorie</t>
  </si>
  <si>
    <t>Peuker, Birgit</t>
  </si>
  <si>
    <t>http://www.degruyter.com/isbn/9783839415023</t>
  </si>
  <si>
    <t>Wickern, Thomas / Böttcher, Reinhard / Breidling, Ottmar / Siolek, Wolfgang / Franke, Ulrich / Gittermann, Dirk</t>
  </si>
  <si>
    <t>http://www.degruyter.com/isbn/9783899498646</t>
  </si>
  <si>
    <t>Einleitung; §§ 1-34 FGG</t>
  </si>
  <si>
    <t>Briesemeister, Lothar / König, Renate / Müther, Peter-Hendrik / Schuckmann, Hans-Joachim von / Wick, Hartmut</t>
  </si>
  <si>
    <t>Voluntary Jurisdiction, Real Property Registration Law</t>
  </si>
  <si>
    <t>http://www.degruyter.com/isbn/9783110898705</t>
  </si>
  <si>
    <t>Eine Disziplin und ihre Verleger</t>
  </si>
  <si>
    <t>Disziplinenkultur und Publikationswesen der Mathematik in Deutschland, 1871-1949</t>
  </si>
  <si>
    <t>Schneider, Ute / Remmert, Volker R.</t>
  </si>
  <si>
    <t>http://www.degruyter.com/isbn/9783839415177</t>
  </si>
  <si>
    <t>Generation und Geltung</t>
  </si>
  <si>
    <t>Von den »45ern« zur »Generation Praktikum« - übersehene und etablierte Generationen im Vergleich</t>
  </si>
  <si>
    <t>Bebnowski, David</t>
  </si>
  <si>
    <t>http://www.degruyter.com/isbn/9783839419755</t>
  </si>
  <si>
    <t>Sehnsucht nach Natur</t>
  </si>
  <si>
    <t>Über den Drang nach draußen in der heutigen Freizeitkultur</t>
  </si>
  <si>
    <t>Voigt, Annette / Vicenzotti, Vera / Kirchhoff, Thomas</t>
  </si>
  <si>
    <t>http://www.degruyter.com/isbn/9783839418666</t>
  </si>
  <si>
    <t>Geodätische Astronomie</t>
  </si>
  <si>
    <t>Grundlagen und Konzepte</t>
  </si>
  <si>
    <t>Schödlbauer, Albert</t>
  </si>
  <si>
    <t>http://www.degruyter.com/isbn/9783110812824</t>
  </si>
  <si>
    <t>The Epochs of International Law</t>
  </si>
  <si>
    <t>Grewe, Wilhelm G.</t>
  </si>
  <si>
    <t>http://www.degruyter.com/isbn/9783110902907</t>
  </si>
  <si>
    <t>Migration und Männlichkeit</t>
  </si>
  <si>
    <t>Biographien junger Straffälliger im Diskurs</t>
  </si>
  <si>
    <t>Spies, Tina</t>
  </si>
  <si>
    <t>http://www.degruyter.com/isbn/9783839415191</t>
  </si>
  <si>
    <t>Literarische Texte der Berliner Papyrussammlung</t>
  </si>
  <si>
    <t>Berliner Klassikertexte</t>
  </si>
  <si>
    <t>http://www.degruyter.com/isbn/9783110228830</t>
  </si>
  <si>
    <t>Jenseits der Ordnung</t>
  </si>
  <si>
    <t>Versuch einer philosophischen Ataxiologie</t>
  </si>
  <si>
    <t>Lavagno, Christian</t>
  </si>
  <si>
    <t>http://www.degruyter.com/isbn/9783839419984</t>
  </si>
  <si>
    <t>Die Stadt und ihr Gedächtnis</t>
  </si>
  <si>
    <t>Zur Zukunft der Stadtmuseen</t>
  </si>
  <si>
    <t>Nentwig, Franziska / Gemmeke, Claudia</t>
  </si>
  <si>
    <t>http://www.degruyter.com/isbn/9783839415979</t>
  </si>
  <si>
    <t>Black History - White History</t>
  </si>
  <si>
    <t>Britain's Historical Programme between Windrush and Wilberforce</t>
  </si>
  <si>
    <t>Pirker, Eva Ulrike / Korte, Barbara</t>
  </si>
  <si>
    <t>http://www.degruyter.com/isbn/9783839419359</t>
  </si>
  <si>
    <t>Choreographie und Institution</t>
  </si>
  <si>
    <t>Zeitgenössischer Tanz zwischen Ästhetik, Produktion und Vermittlung</t>
  </si>
  <si>
    <t>Stern, Martin / Hardt, Yvonne</t>
  </si>
  <si>
    <t>http://www.degruyter.com/isbn/9783839419236</t>
  </si>
  <si>
    <t>Der Sudoku-Effekt</t>
  </si>
  <si>
    <t>Hochschulen im Teufelskreis der Bürokratie. Eine Streitschrift</t>
  </si>
  <si>
    <t>Kühl, Stefan</t>
  </si>
  <si>
    <t>http://www.degruyter.com/isbn/9783839419588</t>
  </si>
  <si>
    <t>Wissen durch Bilder</t>
  </si>
  <si>
    <t>Sachcomics als Medien von Bildung und Information</t>
  </si>
  <si>
    <t>Keller, Felix / Oechslin, Dorothea / Hangartner, Urs</t>
  </si>
  <si>
    <t>http://www.degruyter.com/isbn/9783839419830</t>
  </si>
  <si>
    <t>Kommentierung zu §§ 84 bis 92c HGB. Handelsvertreterrecht – Vertragshändlerrecht – Franchiserecht</t>
  </si>
  <si>
    <t>http://www.degruyter.com/isbn/9783899498028</t>
  </si>
  <si>
    <t>In Liebe verbunden</t>
  </si>
  <si>
    <t>Zweierbeziehungen und Elternschaft in populären Ratgebern von den 1950ern bis heute</t>
  </si>
  <si>
    <t>Dreßler, Sabine / Lenz, Karl / Scholz, Sylka</t>
  </si>
  <si>
    <t>http://www.degruyter.com/isbn/9783839423196</t>
  </si>
  <si>
    <t>Gelb oder Grün?</t>
  </si>
  <si>
    <t>Kleine Parteiengeschichte der besserverdienenden Mitte in Deutschland</t>
  </si>
  <si>
    <t>http://www.degruyter.com/isbn/9783839415054</t>
  </si>
  <si>
    <t>Das Drama nach dem Drama</t>
  </si>
  <si>
    <t>Verwandlungen dramatischer Formen in Deutschland seit 1945</t>
  </si>
  <si>
    <t>Pelka, Artur / Tigges, Stefan</t>
  </si>
  <si>
    <t>http://www.degruyter.com/isbn/9783839414880</t>
  </si>
  <si>
    <t>Bedrohung, Gastrecht, Integrationspflicht</t>
  </si>
  <si>
    <t>Differenzkonstruktionen im deutschen Ausweisungsdiskurs</t>
  </si>
  <si>
    <t>Schwarz, Tobias</t>
  </si>
  <si>
    <t>http://www.degruyter.com/isbn/9783839414392</t>
  </si>
  <si>
    <t>Reproduziertes Leben</t>
  </si>
  <si>
    <t>Biomacht in Zeiten der Präimplantationsdiagnostik</t>
  </si>
  <si>
    <t>Diekämper, Julia</t>
  </si>
  <si>
    <t>http://www.degruyter.com/isbn/9783839418116</t>
  </si>
  <si>
    <t>Was ist Doping?</t>
  </si>
  <si>
    <t>Fakten und Probleme der aktuellen Diskussion</t>
  </si>
  <si>
    <t>Asmuth, Christoph</t>
  </si>
  <si>
    <t>http://www.degruyter.com/isbn/9783839414446</t>
  </si>
  <si>
    <t>Fraktale Sicherheiten</t>
  </si>
  <si>
    <t>Eine Kritik der kommunalen Kriminalprävention</t>
  </si>
  <si>
    <t>Schreiber, Verena</t>
  </si>
  <si>
    <t>POL020000 POLITICAL SCIENCE / American Government / State</t>
  </si>
  <si>
    <t>http://www.degruyter.com/isbn/9783839418123</t>
  </si>
  <si>
    <t>Glück paradox</t>
  </si>
  <si>
    <t>Moderne Literatur und Medienkultur - theoretisch gelesen</t>
  </si>
  <si>
    <t>Gerigk, Anja</t>
  </si>
  <si>
    <t>http://www.degruyter.com/isbn/9783839413685</t>
  </si>
  <si>
    <t>Leben in Gesellschaft</t>
  </si>
  <si>
    <t>Biomedizin - Politik - Sozialwissenschaften</t>
  </si>
  <si>
    <t>Niewöhner, Jörg / Kehr, Janina / Vailly, Joëlle</t>
  </si>
  <si>
    <t>http://www.degruyter.com/isbn/9783839417447</t>
  </si>
  <si>
    <t>The Multilingual Apple</t>
  </si>
  <si>
    <t>Languages in New York City</t>
  </si>
  <si>
    <t>Fishman, Joshua A. / García, Ofelia</t>
  </si>
  <si>
    <t>http://www.degruyter.com/isbn/9783110885811</t>
  </si>
  <si>
    <t>Old Testament Introduction</t>
  </si>
  <si>
    <t>Schmidt, Werner H.</t>
  </si>
  <si>
    <t>http://www.degruyter.com/isbn/9783110800937</t>
  </si>
  <si>
    <t>Rome II Regulation</t>
  </si>
  <si>
    <t>Huber, Peter</t>
  </si>
  <si>
    <t>Pocket Commentaries</t>
  </si>
  <si>
    <t>http://www.degruyter.com/isbn/9783866539020</t>
  </si>
  <si>
    <t>Laut und Leise</t>
  </si>
  <si>
    <t>Der Gebrauch von Stimme und Klang in historischen Kulturen</t>
  </si>
  <si>
    <t>Meyer-Dietrich, Erika</t>
  </si>
  <si>
    <t>http://www.degruyter.com/isbn/9783839418819</t>
  </si>
  <si>
    <t>Internationales Germanistenlexikon 1800-1950</t>
  </si>
  <si>
    <t>Wägenbaur, Birgit / et al.König, Christoph</t>
  </si>
  <si>
    <t>http://www.degruyter.com/isbn/9783110908053</t>
  </si>
  <si>
    <t>Wissenschaft als reflexives Projekt</t>
  </si>
  <si>
    <t>Von Bolzano über Freud zu Kelsen: Österreichische Wissenschaftsgeschichte 1848-1938</t>
  </si>
  <si>
    <t>Feichtinger, Johannes</t>
  </si>
  <si>
    <t>http://www.degruyter.com/isbn/9783839415238</t>
  </si>
  <si>
    <t>Neue Demokratie im Netz?</t>
  </si>
  <si>
    <t>Eine Kritik an den Visionen der Informationsgesellschaft</t>
  </si>
  <si>
    <t>Schrape, Jan-Felix</t>
  </si>
  <si>
    <t>http://www.degruyter.com/isbn/9783839415337</t>
  </si>
  <si>
    <t>Kultur im Konflikt</t>
  </si>
  <si>
    <t>Claus Leggewie revisited</t>
  </si>
  <si>
    <t>Lang, Anne-Katrin / Drechsel, Benjamin / Bieber, Christoph</t>
  </si>
  <si>
    <t>http://www.degruyter.com/isbn/9783839414507</t>
  </si>
  <si>
    <t>Mann und Maschine</t>
  </si>
  <si>
    <t>Eine genealogische Wissenssoziologie des Ingenieurs und der modernen Technikwissenschaften, 1850-1930</t>
  </si>
  <si>
    <t>Paulitz, Tanja</t>
  </si>
  <si>
    <t>http://www.degruyter.com/isbn/9783839418048</t>
  </si>
  <si>
    <t>Radikale Individualität</t>
  </si>
  <si>
    <t>Zur Aktualität der Konzepte von Marquis de Sade, Max Stirner und Friedrich Nietzsche</t>
  </si>
  <si>
    <t>Schuhmann, Maurice</t>
  </si>
  <si>
    <t>http://www.degruyter.com/isbn/9783839417195</t>
  </si>
  <si>
    <t>Pragmatic Organization of Discourse in the Languages of Europe</t>
  </si>
  <si>
    <t>Bernini, Giuliano / Schwartz, Marcia L.</t>
  </si>
  <si>
    <t>20-8</t>
  </si>
  <si>
    <t>http://www.degruyter.com/isbn/9783110892222</t>
  </si>
  <si>
    <t>Urbane Klänge</t>
  </si>
  <si>
    <t>Popmusik und Imagination der Stadt</t>
  </si>
  <si>
    <t>Friedrich, Malte</t>
  </si>
  <si>
    <t>http://www.degruyter.com/isbn/9783839413852</t>
  </si>
  <si>
    <t>Filmgeschichte als Krisengeschichte</t>
  </si>
  <si>
    <t>Schnitte und Spuren durch den deutschen Film</t>
  </si>
  <si>
    <t>Wedel, Michael</t>
  </si>
  <si>
    <t>http://www.degruyter.com/isbn/9783839415467</t>
  </si>
  <si>
    <t>Das Wikipedia-Universum</t>
  </si>
  <si>
    <t>Wie das Internet unsere Wissenskultur verändert</t>
  </si>
  <si>
    <t>Pscheida, Daniela</t>
  </si>
  <si>
    <t>http://www.degruyter.com/isbn/9783839415610</t>
  </si>
  <si>
    <t>Das Prinzip »Osten«</t>
  </si>
  <si>
    <t>Geschichte und Gegenwart eines symbolischen Raums</t>
  </si>
  <si>
    <t>Schröter, Steffen / Gebhard, Gunther / Geisler, Oliver</t>
  </si>
  <si>
    <t>http://www.degruyter.com/isbn/9783839415641</t>
  </si>
  <si>
    <t>Mobile Medien</t>
  </si>
  <si>
    <t>Zur Genealogie des Mobilfunks und zur Ideengeschichte von Virtualität</t>
  </si>
  <si>
    <t>Völker, Clara</t>
  </si>
  <si>
    <t>http://www.degruyter.com/isbn/9783839413722</t>
  </si>
  <si>
    <t>Volume 65</t>
  </si>
  <si>
    <t>http://www.degruyter.com/isbn/9783110355086</t>
  </si>
  <si>
    <t>Fremde vor Ort</t>
  </si>
  <si>
    <t>Selbstbild und regionale Identität in Integrationsprozessen. Eine Studie im Hunsrück</t>
  </si>
  <si>
    <t>Zinn-Thomas, Sabine</t>
  </si>
  <si>
    <t>http://www.degruyter.com/isbn/9783839413951</t>
  </si>
  <si>
    <t>Art and Sustainability</t>
  </si>
  <si>
    <t>Connecting Patterns for a Culture of Complexity</t>
  </si>
  <si>
    <t>Kagan, Sacha</t>
  </si>
  <si>
    <t>http://www.degruyter.com/isbn/9783839418031</t>
  </si>
  <si>
    <t>Inscriptions of the Iron Age</t>
  </si>
  <si>
    <t>Part 1: Text, Introduction, Karatepe, Karkamis, Tell Ahmar, Maras, Malatya, Commagene. Part 2: Text, Amuq, Aleppo, Hama, Tabal, Assur Letters, Miscellaneous, Seals, Indices. Part 3: Plates</t>
  </si>
  <si>
    <t>Hawkins, John David</t>
  </si>
  <si>
    <t>Untersuchungen zur indogermanischen Sprach- und Kulturwissenschaft. NF / Studies in Indo-European Language and Culture. New Series</t>
  </si>
  <si>
    <t>http://www.degruyter.com/isbn/9783110804201</t>
  </si>
  <si>
    <t>Geordnete Gemeinschaft</t>
  </si>
  <si>
    <t>Architekten als Sozialingenieure - Deutschland und Schweden im 20. Jahrhundert</t>
  </si>
  <si>
    <t>Kuchenbuch, David</t>
  </si>
  <si>
    <t>http://www.degruyter.com/isbn/9783839414262</t>
  </si>
  <si>
    <t>Zwischen Wirkung und Erfahrung - eine Geschichte der Psychopharmaka</t>
  </si>
  <si>
    <t>Neuroleptika in der Bundesrepublik Deutschland, 1950-1980</t>
  </si>
  <si>
    <t>Balz, Viola</t>
  </si>
  <si>
    <t>http://www.degruyter.com/isbn/9783839414521</t>
  </si>
  <si>
    <t>Feministische Mädchenarbeit weiterdenken</t>
  </si>
  <si>
    <t>Zur Aktualität einer bildungspolitischen Praxis</t>
  </si>
  <si>
    <t>Wesemüller, Ellen / Pohlkamp, Ines / Maikowski, Laura / Busche, Mart</t>
  </si>
  <si>
    <t>http://www.degruyter.com/isbn/9783839413838</t>
  </si>
  <si>
    <t>Fragmentierte Familien</t>
  </si>
  <si>
    <t>Brechungen einer sozialen Form in der Moderne</t>
  </si>
  <si>
    <t>Löhnig, Martin / Kroppenberg, Inge</t>
  </si>
  <si>
    <t>http://www.degruyter.com/isbn/9783839414002</t>
  </si>
  <si>
    <t>Tanz Film</t>
  </si>
  <si>
    <t>Intermediale Beziehungen zwischen Mediengeschichte und moderner Tanzästhetik</t>
  </si>
  <si>
    <t>Rosiny, Claudia</t>
  </si>
  <si>
    <t>http://www.degruyter.com/isbn/9783839423295</t>
  </si>
  <si>
    <t>§§ 1-55</t>
  </si>
  <si>
    <t>Henckel, Wolfram / Eckardt, Diederich  / Ehricke, Ulrich / Gerhardt, Walter / Schilken, Eberhard / Müller, Hans-Friedrich</t>
  </si>
  <si>
    <t>http://www.degruyter.com/isbn/9783110885729</t>
  </si>
  <si>
    <t>Gesammelte Werke 1875-1885</t>
  </si>
  <si>
    <t>Rée, Paul</t>
  </si>
  <si>
    <t>Supplementa Nietzscheana</t>
  </si>
  <si>
    <t>http://www.degruyter.com/isbn/9783110901788</t>
  </si>
  <si>
    <t>Synthesis</t>
  </si>
  <si>
    <t>Zur Konjunktur eines philosophischen Begriffs in Wissenschaft und Technik</t>
  </si>
  <si>
    <t>Kogge, Werner / Bexte, Peter / Gramelsberger, Gabriele</t>
  </si>
  <si>
    <t>http://www.degruyter.com/isbn/9783839422397</t>
  </si>
  <si>
    <t>Die Machbarkeit politischer Ordnung</t>
  </si>
  <si>
    <t>Transzendenz und Konstruktion</t>
  </si>
  <si>
    <t>Patzelt, Werner J.</t>
  </si>
  <si>
    <t>http://www.degruyter.com/isbn/9783839422472</t>
  </si>
  <si>
    <t>Kuratoren und Besucher</t>
  </si>
  <si>
    <t>Modelle kuratorischer Praxis in Kunstausstellungen</t>
  </si>
  <si>
    <t>Ziese, Maren</t>
  </si>
  <si>
    <t>http://www.degruyter.com/isbn/9783839413920</t>
  </si>
  <si>
    <t>Gewerkschaften und Leiharbeit</t>
  </si>
  <si>
    <t>Über den aktiven Umgang mit Leiharbeit bei der IG Metall</t>
  </si>
  <si>
    <t>Meyer, Dorit</t>
  </si>
  <si>
    <t>http://www.degruyter.com/isbn/9783839423349</t>
  </si>
  <si>
    <t>Debating Islam</t>
  </si>
  <si>
    <t>Negotiating Religion, Europe, and the Self</t>
  </si>
  <si>
    <t>Tunger-Zanetti, Andreas / Leuenberger, Susanne / Behloul, Samuel M.</t>
  </si>
  <si>
    <t>http://www.degruyter.com/isbn/9783839422496</t>
  </si>
  <si>
    <t>Politisch Theater machen</t>
  </si>
  <si>
    <t>Neue Artikulationsformen des Politischen in den darstellenden Künsten</t>
  </si>
  <si>
    <t>Sieburg, Angelika / Deck, Jan</t>
  </si>
  <si>
    <t>http://www.degruyter.com/isbn/9783839414095</t>
  </si>
  <si>
    <t>Tragödie als Bühnenform</t>
  </si>
  <si>
    <t>Einar Schleefs Chor-Theater</t>
  </si>
  <si>
    <t>Schmidt, Christina</t>
  </si>
  <si>
    <t>http://www.degruyter.com/isbn/9783839414132</t>
  </si>
  <si>
    <t>Holomorphy and Convexity in Lie Theory</t>
  </si>
  <si>
    <t>Neeb, Karl-Hermann</t>
  </si>
  <si>
    <t>http://www.degruyter.com/isbn/9783110808148</t>
  </si>
  <si>
    <t>Bildende Kunst als soziales Feld</t>
  </si>
  <si>
    <t>Eine Studie über die Berliner Szene</t>
  </si>
  <si>
    <t>Moser, Valerie</t>
  </si>
  <si>
    <t>http://www.degruyter.com/isbn/9783839423318</t>
  </si>
  <si>
    <t>Locative Expressions in English and French</t>
  </si>
  <si>
    <t>A Multimodal Approach</t>
  </si>
  <si>
    <t>Tutton, Mark</t>
  </si>
  <si>
    <t>http://www.degruyter.com/isbn/9783110354867</t>
  </si>
  <si>
    <t>Weltbekehrungen</t>
  </si>
  <si>
    <t>Zur Konstruktion globaler Religion im pfingstlich-evangelikalen Christentum</t>
  </si>
  <si>
    <t>Petzke, Martin</t>
  </si>
  <si>
    <t>http://www.degruyter.com/isbn/9783839422410</t>
  </si>
  <si>
    <t>Was machen Marker?</t>
  </si>
  <si>
    <t>Logik, Materialität und Politik von Differenzierungsprozessen</t>
  </si>
  <si>
    <t>Knöppler, Christian / Souza, Miguel / Bonn, Eva</t>
  </si>
  <si>
    <t>http://www.degruyter.com/isbn/9783839422441</t>
  </si>
  <si>
    <t>Warum wir mögen, was wir essen</t>
  </si>
  <si>
    <t>Eine Studie zur Sozialisation der Ernährung</t>
  </si>
  <si>
    <t>Reitmeier, Simon</t>
  </si>
  <si>
    <t>http://www.degruyter.com/isbn/9783839423356</t>
  </si>
  <si>
    <t>Nation und Sprache</t>
  </si>
  <si>
    <t>Die Diskussion ihres Verhältnisses in Geschichte und Gegenwart</t>
  </si>
  <si>
    <t>Gardt, Andreas</t>
  </si>
  <si>
    <t>http://www.degruyter.com/isbn/9783110890600</t>
  </si>
  <si>
    <t>Digitale Subjekte</t>
  </si>
  <si>
    <t>Praktiken der Subjektivierung im Medienumbruch der Gegenwart</t>
  </si>
  <si>
    <t>Beer, Raphael / Schelhowe, Heidi / Schachtner, Christina / Carstensen, Tanja</t>
  </si>
  <si>
    <t>http://www.degruyter.com/isbn/9783839422526</t>
  </si>
  <si>
    <t>Einführung in die Ethik</t>
  </si>
  <si>
    <t>http://www.degruyter.com/isbn/9783110812947</t>
  </si>
  <si>
    <t>Kollektivität nach der Subjektkritik</t>
  </si>
  <si>
    <t>Geschlechtertheoretische Positionierungen</t>
  </si>
  <si>
    <t>Kriszio, Marianne / Aleksander, Karin / Jähnert, Gabriele</t>
  </si>
  <si>
    <t>http://www.degruyter.com/isbn/9783839423547</t>
  </si>
  <si>
    <t>Europa zwischen Text und Ort / Interkulturalität in Kriegszeiten (1914-1954)</t>
  </si>
  <si>
    <t>L'Europe entre Texte et Lieu / Interculturalités en temps de guerre (1914-1954)</t>
  </si>
  <si>
    <t>Vatter, Christoph / Lüsebrink, Hans-Jürgen / Deshoulières, Valérie</t>
  </si>
  <si>
    <t>http://www.degruyter.com/isbn/9783839423578</t>
  </si>
  <si>
    <t>Sexy Media?</t>
  </si>
  <si>
    <t>Gender/Queertheoretische Analysen in den Medien- und Kommunikationswissenschaften</t>
  </si>
  <si>
    <t>Bleicher, Joan Kristin / Kannengießer, Sigrid / Loist, Skadi</t>
  </si>
  <si>
    <t>http://www.degruyter.com/isbn/9783839411711</t>
  </si>
  <si>
    <t>Symbolische Verletzbarkeit</t>
  </si>
  <si>
    <t>Die doppelte Asymmetrie des Sozialen nach Hegel und Levinas</t>
  </si>
  <si>
    <t>Herrmann, Steffen Kitty</t>
  </si>
  <si>
    <t>http://www.degruyter.com/isbn/9783839423714</t>
  </si>
  <si>
    <t>Major Trends in Theoretical and Applied Linguistics 3</t>
  </si>
  <si>
    <t>Selected Papers from the 20th ISTAL</t>
  </si>
  <si>
    <t>Lavidas, Nikolaos / Alexiou, Thomaï / Sougari, Areti Maria</t>
  </si>
  <si>
    <t>http://www.degruyter.com/isbn/9788376560915</t>
  </si>
  <si>
    <t>Linguistisch fundierte Sprachförderung und Sprachdidaktik</t>
  </si>
  <si>
    <t>Grundlagen, Konzepte, Desiderate</t>
  </si>
  <si>
    <t>Klages, Hana / Pagonis, Giulio</t>
  </si>
  <si>
    <t>http://www.degruyter.com/isbn/9783110355109</t>
  </si>
  <si>
    <t>Approaches to the Typology of Word Classes</t>
  </si>
  <si>
    <t>Comrie, Bernard / Vogel, Petra M.</t>
  </si>
  <si>
    <t>http://www.degruyter.com/isbn/9783110806120</t>
  </si>
  <si>
    <t>Über die Praxis des kulturwissenschaftlichen Arbeitens</t>
  </si>
  <si>
    <t>Ein Handwörterbuch</t>
  </si>
  <si>
    <t>Rogge, Jörg / Frietsch, Ute</t>
  </si>
  <si>
    <t>http://www.degruyter.com/isbn/9783839422489</t>
  </si>
  <si>
    <t>History and Literature of Early Christianity</t>
  </si>
  <si>
    <t>Koester, Helmut</t>
  </si>
  <si>
    <t>Introduction to the New Testament</t>
  </si>
  <si>
    <t>Vol 2</t>
  </si>
  <si>
    <t>http://www.degruyter.com/isbn/9783110812657</t>
  </si>
  <si>
    <t>Von Zäsuren und Ereignissen</t>
  </si>
  <si>
    <t>Historische Einschnitte und ihre mediale Verarbeitung</t>
  </si>
  <si>
    <t>Seiler, Sascha / Schüller, Thorsten</t>
  </si>
  <si>
    <t>http://www.degruyter.com/isbn/9783839414026</t>
  </si>
  <si>
    <t>Elementarbuch der Sanskrit-Sprache</t>
  </si>
  <si>
    <t>Grammatik, Texte, Wörterbuch</t>
  </si>
  <si>
    <t>Stenzler, Adolf Friedrich</t>
  </si>
  <si>
    <t>http://www.degruyter.com/isbn/9783110892529</t>
  </si>
  <si>
    <t>Das Zwischen schreiben</t>
  </si>
  <si>
    <t>Transgression und avantgardistisches Erbe bei Kathy Acker</t>
  </si>
  <si>
    <t>Zappe, Florian</t>
  </si>
  <si>
    <t>http://www.degruyter.com/isbn/9783839423622</t>
  </si>
  <si>
    <t>medias in res</t>
  </si>
  <si>
    <t>Medienkulturwissenschaftliche Positionen</t>
  </si>
  <si>
    <t>Tuschling, Anna / von der Heiden, Anne / Heilmann, Till A.</t>
  </si>
  <si>
    <t>http://www.degruyter.com/isbn/9783839411810</t>
  </si>
  <si>
    <t>1911–1915</t>
  </si>
  <si>
    <t>Leitfaden einer Vorlesung über theoretische Nationalökonomie. Englische Weltpolitik in englischer Beleuchtung. Schriften. Rezensionen</t>
  </si>
  <si>
    <t>http://www.degruyter.com/isbn/9783110802887</t>
  </si>
  <si>
    <t>Klausurenbuch für die Rechtspflegerprüfung</t>
  </si>
  <si>
    <t>Steder, Brigitte / König, Renate Baronin / Sonnenfeld, Susanne</t>
  </si>
  <si>
    <t>http://www.degruyter.com/isbn/9783110897951</t>
  </si>
  <si>
    <t>Kultur als Transformation</t>
  </si>
  <si>
    <t>Eine Kulturwissenschaft des Performativen und des Crossover</t>
  </si>
  <si>
    <t>Düllo, Thomas</t>
  </si>
  <si>
    <t>http://www.degruyter.com/isbn/9783839412794</t>
  </si>
  <si>
    <t>Böse Macht Musik</t>
  </si>
  <si>
    <t>Zur Ästhetik des Bösen in der Musik</t>
  </si>
  <si>
    <t>Falke, Sara R. / Wisotzki, Katharina</t>
  </si>
  <si>
    <t>http://www.degruyter.com/isbn/9783839413586</t>
  </si>
  <si>
    <t>Kontrazeption mit OC in 160 Problemsituationen</t>
  </si>
  <si>
    <t>http://www.degruyter.com/isbn/9783110245660</t>
  </si>
  <si>
    <t>International Futurism in Arts and Literature</t>
  </si>
  <si>
    <t>European Cultures</t>
  </si>
  <si>
    <t>http://www.degruyter.com/isbn/9783110804225</t>
  </si>
  <si>
    <t>Wörterbuch Deutsch als Fremdsprache</t>
  </si>
  <si>
    <t>Kempcke, Günter</t>
  </si>
  <si>
    <t>http://www.degruyter.com/isbn/9783110802061</t>
  </si>
  <si>
    <t>»Tief in Neukölln«</t>
  </si>
  <si>
    <t>Soundkulturen zwischen Improvisation und Gentrifizierung in einem Berliner Bezirk</t>
  </si>
  <si>
    <t>Heinen, Christina M.</t>
  </si>
  <si>
    <t>http://www.degruyter.com/isbn/9783839423219</t>
  </si>
  <si>
    <t>Investmentrecht Luxemburg</t>
  </si>
  <si>
    <t>http://www.degruyter.com/isbn/9783110354539</t>
  </si>
  <si>
    <t>Verfassungsrecht und Verfassungsprozeßrecht</t>
  </si>
  <si>
    <t>http://www.degruyter.com/isbn/9783110901993</t>
  </si>
  <si>
    <t>Deutsches Waschpulver und polnische Wirtschaft</t>
  </si>
  <si>
    <t>Die Lebenswelt polnischer Saisonarbeiter. Ethnographische Beobachtungen</t>
  </si>
  <si>
    <t>Piechowska, Maria / Fialkowska, Kamila / Wagner, Mathias</t>
  </si>
  <si>
    <t>http://www.degruyter.com/isbn/9783839423332</t>
  </si>
  <si>
    <t>Eine Auswahl aus den Jahren 1970-1999 in zwei Bänden. Bd 1: 1970-1988. Bd 2: 1988-1999</t>
  </si>
  <si>
    <t>Wiegand, Herbert ErnstKammerer, Matthias / Wolski, Werner</t>
  </si>
  <si>
    <t>http://www.degruyter.com/isbn/9783110808117</t>
  </si>
  <si>
    <t>Entwurfsatlas Schulen und Kindergärten</t>
  </si>
  <si>
    <t>http://www.degruyter.com/isbn/9783038214663</t>
  </si>
  <si>
    <t>Metamorphosen</t>
  </si>
  <si>
    <t>Ovidius Naso, PubliusFink, Gerhard</t>
  </si>
  <si>
    <t>http://www.degruyter.com/isbn/9783110361384</t>
  </si>
  <si>
    <t>Dehydroepiandrosterone (DHEA)</t>
  </si>
  <si>
    <t>Biochemical, Physiological and Clinical Aspects</t>
  </si>
  <si>
    <t>Kalimi, Mohammed / Regelson, William</t>
  </si>
  <si>
    <t>http://www.degruyter.com/isbn/9783110811162</t>
  </si>
  <si>
    <t>Die Überwindung des Ikonischen</t>
  </si>
  <si>
    <t>Kulturwissenschaftliche Perspektiven der Bildwissenschaft</t>
  </si>
  <si>
    <t>http://www.degruyter.com/isbn/9783839413623</t>
  </si>
  <si>
    <t>Semiconductor Spintronics</t>
  </si>
  <si>
    <t>Schäpers, Thomas</t>
  </si>
  <si>
    <t>http://www.degruyter.com/isbn/9783110425444</t>
  </si>
  <si>
    <t>Nonlinear Wave Equations Perturbed by Viscous Terms</t>
  </si>
  <si>
    <t>Mosolov, Petr P. / Maslov, Viktor P.</t>
  </si>
  <si>
    <t>http://www.degruyter.com/isbn/9783110811902</t>
  </si>
  <si>
    <t>Phonological Projection</t>
  </si>
  <si>
    <t>A Theory of Feature Content and Prosodic Structure</t>
  </si>
  <si>
    <t>Oostendorp, Marc van</t>
  </si>
  <si>
    <t>http://www.degruyter.com/isbn/9783110809244</t>
  </si>
  <si>
    <t>Frequency, Forms and Functions of Cleft Constructions in Romance and Germanic</t>
  </si>
  <si>
    <t>Contrastive, Corpus-Based Studies</t>
  </si>
  <si>
    <t>De Cesare, Anna-Maria</t>
  </si>
  <si>
    <t>http://www.degruyter.com/isbn/9783110361872</t>
  </si>
  <si>
    <t>Inciting Laughter</t>
  </si>
  <si>
    <t>The Development of Jewish Humor in 19th Century German Culture</t>
  </si>
  <si>
    <t>Chase, Jefferson S.</t>
  </si>
  <si>
    <t>http://www.degruyter.com/isbn/9783110813838</t>
  </si>
  <si>
    <t>Manual de lingüística española</t>
  </si>
  <si>
    <t>Ridruejo, Emilio</t>
  </si>
  <si>
    <t>http://www.degruyter.com/isbn/9783110362084</t>
  </si>
  <si>
    <t>Medien des Wissens</t>
  </si>
  <si>
    <t>Interdisziplinäre Aspekte von Medialität</t>
  </si>
  <si>
    <t>Sieburg, Heinz / Mein, Georg</t>
  </si>
  <si>
    <t>http://www.degruyter.com/isbn/9783839407790</t>
  </si>
  <si>
    <t>NSU-Terror</t>
  </si>
  <si>
    <t>Ermittlungen am rechten Abgrund. Ereignis, Kontexte, Diskurse</t>
  </si>
  <si>
    <t>Siri, Jasmin / Schmincke, Imke</t>
  </si>
  <si>
    <t>http://www.degruyter.com/isbn/9783839423943</t>
  </si>
  <si>
    <t>Ästhetischer Heroismus</t>
  </si>
  <si>
    <t>Konzeptionelle und figurative Paradigmen des Helden</t>
  </si>
  <si>
    <t>van Marwyck, Mareen / Immer, Nikolas</t>
  </si>
  <si>
    <t>http://www.degruyter.com/isbn/9783839422533</t>
  </si>
  <si>
    <t>Couchsurfing Cosmopolitanisms</t>
  </si>
  <si>
    <t>Can Tourism Make a Better World?</t>
  </si>
  <si>
    <t>Buchberger, Sonja / Picard, David</t>
  </si>
  <si>
    <t>http://www.degruyter.com/isbn/9783839422557</t>
  </si>
  <si>
    <t>Diesseits der imperialen Geschlechterordnung</t>
  </si>
  <si>
    <t>(Post-)koloniale Reflexionen über den Westen</t>
  </si>
  <si>
    <t>Vögele, Sophie / Hostettler, Karin</t>
  </si>
  <si>
    <t>http://www.degruyter.com/isbn/9783839423431</t>
  </si>
  <si>
    <t>Raum und Gefühl</t>
  </si>
  <si>
    <t>Der Spatial Turn und die neue Emotionsforschung</t>
  </si>
  <si>
    <t>http://www.degruyter.com/isbn/9783839414040</t>
  </si>
  <si>
    <t>Partizipative Erinnerungsräume</t>
  </si>
  <si>
    <t>Dialogische Wissensbildung in Museen und Ausstellungen</t>
  </si>
  <si>
    <t>Lersch, Gregor H. / Boroffka, Anna / Ackermann, Felix</t>
  </si>
  <si>
    <t>http://www.degruyter.com/isbn/9783839423615</t>
  </si>
  <si>
    <t>Political Responsibility for a Globalised World</t>
  </si>
  <si>
    <t>After Levinas' Humanism</t>
  </si>
  <si>
    <t>Wolff, Ernst</t>
  </si>
  <si>
    <t>http://www.degruyter.com/isbn/9783839416945</t>
  </si>
  <si>
    <t>Chemie für Mediziner</t>
  </si>
  <si>
    <t>Hausen, Arno / Wachter, Helmut</t>
  </si>
  <si>
    <t>http://www.degruyter.com/isbn/9783110927238</t>
  </si>
  <si>
    <t>Auditive Medienkulturen</t>
  </si>
  <si>
    <t>Techniken des Hörens und Praktiken der Klanggestaltung</t>
  </si>
  <si>
    <t>Schröter, Jens / Volmar, Axel</t>
  </si>
  <si>
    <t>http://www.degruyter.com/isbn/9783839416860</t>
  </si>
  <si>
    <t>Demokratie morgen</t>
  </si>
  <si>
    <t>Überlegungen aus Wissenschaft und Politik</t>
  </si>
  <si>
    <t>Lenzen, Manuela / Davy, Ulrike</t>
  </si>
  <si>
    <t>http://www.degruyter.com/isbn/9783839423875</t>
  </si>
  <si>
    <t>»München wird moderner«</t>
  </si>
  <si>
    <t>Stadt und Atmosphäre in den langen 1960er Jahren</t>
  </si>
  <si>
    <t>Egger, Simone</t>
  </si>
  <si>
    <t>http://www.degruyter.com/isbn/9783839422823</t>
  </si>
  <si>
    <t>Das Fremde und das Eigene</t>
  </si>
  <si>
    <t>Die Fremdendarstellungen des Deuteronomiums im Kontext israelitischer Identitätskonstruktionen</t>
  </si>
  <si>
    <t>Ebach, Ruth</t>
  </si>
  <si>
    <t>http://www.degruyter.com/isbn/9783110362329</t>
  </si>
  <si>
    <t>Die Erfindung der Gefühle</t>
  </si>
  <si>
    <t>Eine Studie über den historischen Wandel menschlicher Emotionalität (1750-1850)</t>
  </si>
  <si>
    <t>Stalfort, Jutta</t>
  </si>
  <si>
    <t>http://www.degruyter.com/isbn/9783839423271</t>
  </si>
  <si>
    <t>Governance in der Planwirtschaft</t>
  </si>
  <si>
    <t>Industrielle Führungskräfte in der Stahl- und Textilbranche der SBZ/DDR (1945–1958)</t>
  </si>
  <si>
    <t>Boldorf, Marcel</t>
  </si>
  <si>
    <t>http://www.degruyter.com/isbn/9783110355192</t>
  </si>
  <si>
    <t>Topologie</t>
  </si>
  <si>
    <t>Dieck, Tammo tom</t>
  </si>
  <si>
    <t>http://www.degruyter.com/isbn/9783110802542</t>
  </si>
  <si>
    <t>Defending Realism</t>
  </si>
  <si>
    <t>Ontological and Epistemological Investigations</t>
  </si>
  <si>
    <t>Bonino, Guido / Jesson, Greg / Cumpa, Javier</t>
  </si>
  <si>
    <t>http://www.degruyter.com/isbn/9781614516651</t>
  </si>
  <si>
    <t>Stochastik für das Lehramt</t>
  </si>
  <si>
    <t>Linde, Werner</t>
  </si>
  <si>
    <t>http://www.degruyter.com/isbn/9783110362411</t>
  </si>
  <si>
    <t>Künstler. Ein Report</t>
  </si>
  <si>
    <t>Porträts und Gespräche zur Kulturpolitik</t>
  </si>
  <si>
    <t>http://www.degruyter.com/isbn/9783839422878</t>
  </si>
  <si>
    <t>Wertvolle Werke</t>
  </si>
  <si>
    <t>Reputation im Literatursystem</t>
  </si>
  <si>
    <t>Berlemann, Dominic</t>
  </si>
  <si>
    <t>http://www.degruyter.com/isbn/9783839416365</t>
  </si>
  <si>
    <t>Die Konstitution der Dinge</t>
  </si>
  <si>
    <t>Phänomene der Abstraktion bei Andreas Gursky</t>
  </si>
  <si>
    <t>Witzel, Eva</t>
  </si>
  <si>
    <t>http://www.degruyter.com/isbn/9783839418277</t>
  </si>
  <si>
    <t>Wahlfälschung</t>
  </si>
  <si>
    <t>Strafjustiz und DDR-Unrecht</t>
  </si>
  <si>
    <t>http://www.degruyter.com/isbn/9783110879322</t>
  </si>
  <si>
    <t>Ästhetik der Begegnung</t>
  </si>
  <si>
    <t>Kunst als Erfahrungsraum der Anderen</t>
  </si>
  <si>
    <t>Huber, Thomas R.</t>
  </si>
  <si>
    <t>http://www.degruyter.com/isbn/9783839423257</t>
  </si>
  <si>
    <t>Die Kunst und ihre Folgen</t>
  </si>
  <si>
    <t>Zur Genealogie der Kunstvermittlung</t>
  </si>
  <si>
    <t>Puffert, Rahel</t>
  </si>
  <si>
    <t>http://www.degruyter.com/isbn/9783839423370</t>
  </si>
  <si>
    <t>HippokratesSchubert, Charlotte / Leschhorn, Wolfgang</t>
  </si>
  <si>
    <t>http://www.degruyter.com/isbn/9783110361322</t>
  </si>
  <si>
    <t>Körper 2.0</t>
  </si>
  <si>
    <t>Über die technische Erweiterbarkeit des Menschen</t>
  </si>
  <si>
    <t>Harrasser, Karin</t>
  </si>
  <si>
    <t>http://www.degruyter.com/isbn/9783839423516</t>
  </si>
  <si>
    <t>Livre IV. Commentaire historique et mathématique, édition et traduction du texte arabe</t>
  </si>
  <si>
    <t>1/2.2</t>
  </si>
  <si>
    <t>http://www.degruyter.com/isbn/9783110217179</t>
  </si>
  <si>
    <t>Theodori Scutariotae Chronica</t>
  </si>
  <si>
    <t>Tocci, Raimondo</t>
  </si>
  <si>
    <t>http://www.degruyter.com/isbn/9783110216929</t>
  </si>
  <si>
    <t>Walking Artists</t>
  </si>
  <si>
    <t>Über die Entdeckung des Gehens in den performativen Künsten</t>
  </si>
  <si>
    <t>Fischer, Ralph</t>
  </si>
  <si>
    <t>http://www.degruyter.com/isbn/9783839418215</t>
  </si>
  <si>
    <t>http://www.degruyter.com/isbn/9783110216691</t>
  </si>
  <si>
    <t>http://www.degruyter.com/isbn/9783110362527</t>
  </si>
  <si>
    <t>Theodor Herzl: From Europe to Zion</t>
  </si>
  <si>
    <t>Liska, Vivian / Gelber, Mark H.</t>
  </si>
  <si>
    <t>http://www.degruyter.com/isbn/9783110936056</t>
  </si>
  <si>
    <t>Das halbwegs Soziale</t>
  </si>
  <si>
    <t>Eine Kritik der Vernetzungskultur</t>
  </si>
  <si>
    <t>Lovink, Geert</t>
  </si>
  <si>
    <t>Digitale Gesellschaft</t>
  </si>
  <si>
    <t>http://www.degruyter.com/isbn/9783839419571</t>
  </si>
  <si>
    <t>Mental Health, Spirituality, and Religion in the Middle Ages and Early Modern Age</t>
  </si>
  <si>
    <t>http://www.degruyter.com/isbn/9783110361643</t>
  </si>
  <si>
    <t>Castañeda and his Guises</t>
  </si>
  <si>
    <t>Essays on the Work of Hector-Neri Castañeda</t>
  </si>
  <si>
    <t>Palma, Adriano</t>
  </si>
  <si>
    <t>http://www.degruyter.com/isbn/9781614516637</t>
  </si>
  <si>
    <t>Antike Mythen</t>
  </si>
  <si>
    <t>Medien, Transformationen und Konstruktionen</t>
  </si>
  <si>
    <t>Walde, Christine / Dill, Ueli</t>
  </si>
  <si>
    <t>http://www.degruyter.com/isbn/9783110217247</t>
  </si>
  <si>
    <t>Verorten - Verhandeln - Verkörpern</t>
  </si>
  <si>
    <t>Interdisziplinäre Analysen zu Raum und Geschlecht</t>
  </si>
  <si>
    <t>Roßbach, Nikola / Habermas, Rebekka / Förschler, Silke</t>
  </si>
  <si>
    <t>Dynamiken von Raum und Geschlecht</t>
  </si>
  <si>
    <t>http://www.degruyter.com/isbn/9783839423998</t>
  </si>
  <si>
    <t>http://www.degruyter.com/isbn/9783110354935</t>
  </si>
  <si>
    <t>http://www.degruyter.com/isbn/9783110803815</t>
  </si>
  <si>
    <t>Edition antiker landwirtschaftlicher Werke in arabischer Sprache</t>
  </si>
  <si>
    <t>Band 1: Prolegomena</t>
  </si>
  <si>
    <t>Scardino, Carlo</t>
  </si>
  <si>
    <t>http://www.degruyter.com/isbn/9781614517481</t>
  </si>
  <si>
    <t>Individualisierung als Standard</t>
  </si>
  <si>
    <t>Über das Unbehagen an der Fertighausarchitektur</t>
  </si>
  <si>
    <t>Gill, Julia</t>
  </si>
  <si>
    <t>http://www.degruyter.com/isbn/9783839414606</t>
  </si>
  <si>
    <t>Frauengesundheit in Theorie und Praxis</t>
  </si>
  <si>
    <t>Feministische Perspektiven in den Gesundheitswissenschaften</t>
  </si>
  <si>
    <t>Mauerer, Gerlinde</t>
  </si>
  <si>
    <t>http://www.degruyter.com/isbn/9783839414613</t>
  </si>
  <si>
    <t>Fit für Studium und Praktikum in China</t>
  </si>
  <si>
    <t>Ein interkulturelles Trainingsprogramm</t>
  </si>
  <si>
    <t>Tan, Jinfu / Weidemann, Doris</t>
  </si>
  <si>
    <t>http://www.degruyter.com/isbn/9783839414651</t>
  </si>
  <si>
    <t>Convex Analysis and Optimization in Hadamard Spaces</t>
  </si>
  <si>
    <t>Bacak, Miroslav</t>
  </si>
  <si>
    <t>http://www.degruyter.com/isbn/9783110361629</t>
  </si>
  <si>
    <t>Leben als Kunstwerk</t>
  </si>
  <si>
    <t>Künstlerbiographien im 20. Jahrhundert. Von Alma Mahler und Jean Cocteau zu Thomas Bernhard und Madonna</t>
  </si>
  <si>
    <t>Laferl, Christopher F. / Tippner, Anja</t>
  </si>
  <si>
    <t>http://www.degruyter.com/isbn/9783839412114</t>
  </si>
  <si>
    <t>Kulinarische Lektüren</t>
  </si>
  <si>
    <t>Vom Essen und Trinken in der Literatur</t>
  </si>
  <si>
    <t>Rudtke, Tanja</t>
  </si>
  <si>
    <t>http://www.degruyter.com/isbn/9783839423745</t>
  </si>
  <si>
    <t>Jarai Clauses and Noun Phrases</t>
  </si>
  <si>
    <t>Syntactic Structures in an Austronesian Language</t>
  </si>
  <si>
    <t>Jensen, Joshua</t>
  </si>
  <si>
    <t>http://www.degruyter.com/isbn/9781614516804</t>
  </si>
  <si>
    <t>Zum Subjekt der Gene werden</t>
  </si>
  <si>
    <t>Subjektivierungsweisen im Zeichen der Genetisierung von Brustkrebs</t>
  </si>
  <si>
    <t>zur Nieden, Andrea</t>
  </si>
  <si>
    <t>http://www.degruyter.com/isbn/9783839422830</t>
  </si>
  <si>
    <t>Die Transformation der Lager</t>
  </si>
  <si>
    <t>Annäherungen an die Orte nationalsozialistischer Verbrechen</t>
  </si>
  <si>
    <t>Stoll, Katrin / Klei, Alexandra / Wienert, Annika</t>
  </si>
  <si>
    <t>http://www.degruyter.com/isbn/9783839411797</t>
  </si>
  <si>
    <t>Family Law Reimagined</t>
  </si>
  <si>
    <t>Hasday, Jill Elaine</t>
  </si>
  <si>
    <t>LAW038000 LAW / Family Law / General</t>
  </si>
  <si>
    <t>http://www.degruyter.com/isbn/9780674369849</t>
  </si>
  <si>
    <t>Die Ordnung des Theaters</t>
  </si>
  <si>
    <t>Eine Soziologie der Regie</t>
  </si>
  <si>
    <t>Hänzi, Denis</t>
  </si>
  <si>
    <t>http://www.degruyter.com/isbn/9783839423424</t>
  </si>
  <si>
    <t>Musik/Medien/Kunst</t>
  </si>
  <si>
    <t>Wissenschaftliche und künstlerische Perspektiven</t>
  </si>
  <si>
    <t>Flath, Beate</t>
  </si>
  <si>
    <t>http://www.degruyter.com/isbn/9783839423462</t>
  </si>
  <si>
    <t>Mörderinnen</t>
  </si>
  <si>
    <t>Künstlerische und mediale Inszenierungen weiblicher Verbrechen</t>
  </si>
  <si>
    <t>Maurer Queipo, Isabel / Lee, Hyunseon</t>
  </si>
  <si>
    <t>http://www.degruyter.com/isbn/9783839423585</t>
  </si>
  <si>
    <t>Global Commons im 20. Jahrhundert</t>
  </si>
  <si>
    <t>Entwürfe für eine globale Welt</t>
  </si>
  <si>
    <t>Rehling, Andrea / Löhr, Isabella</t>
  </si>
  <si>
    <t>http://www.degruyter.com/isbn/9783110278149</t>
  </si>
  <si>
    <t>§§ 273 - 355 KAGB; InvStG</t>
  </si>
  <si>
    <t>http://www.degruyter.com/isbn/9783110354553</t>
  </si>
  <si>
    <t>Wie überlebe ich als Künstler?</t>
  </si>
  <si>
    <t>Eine Werkzeugkiste für alle, die sich selbst vermarkten wollen</t>
  </si>
  <si>
    <t>Roß, Ina</t>
  </si>
  <si>
    <t>http://www.degruyter.com/isbn/9783839423042</t>
  </si>
  <si>
    <t>Major Trends in Theoretical and Applied Linguistics 1</t>
  </si>
  <si>
    <t>http://www.degruyter.com/isbn/9788376560762</t>
  </si>
  <si>
    <t>Migration und künstlerische Produktion</t>
  </si>
  <si>
    <t>Aktuelle Perspektiven</t>
  </si>
  <si>
    <t>Dogramaci, Burcu</t>
  </si>
  <si>
    <t>http://www.degruyter.com/isbn/9783839423653</t>
  </si>
  <si>
    <t>Geschlecht und Geschichte in populären Medien</t>
  </si>
  <si>
    <t>Reusch, Nina / Paletschek, Sylvia / Cheauré, Elisabeth</t>
  </si>
  <si>
    <t>http://www.degruyter.com/isbn/9783839423738</t>
  </si>
  <si>
    <t>Kunstkommentare im Spiegel der Fotografie</t>
  </si>
  <si>
    <t>Re-Auratisierung - Ver-Klärung - Nicht-kontingente Experimente</t>
  </si>
  <si>
    <t>Ziethen, Rahel</t>
  </si>
  <si>
    <t>http://www.degruyter.com/isbn/9783839423790</t>
  </si>
  <si>
    <t>Kant in Teheran</t>
  </si>
  <si>
    <t>Anfänge, Ansätze und Kontexte der Kantrezeption in Iran</t>
  </si>
  <si>
    <t>Seidel, Roman</t>
  </si>
  <si>
    <t>Welten des Islams - Worlds of Islam - Mondes de l’Islam</t>
  </si>
  <si>
    <t>http://www.degruyter.com/isbn/9783110364828</t>
  </si>
  <si>
    <t>(Dis)Orienting Media and Narrative Mazes</t>
  </si>
  <si>
    <t>Piepiorka, Christine / Olek, Daniela / Leiendecker, Bernd / Eckel, Julia</t>
  </si>
  <si>
    <t>http://www.degruyter.com/isbn/9783839423387</t>
  </si>
  <si>
    <t>Materialien, Systeme und Methoden, 1</t>
  </si>
  <si>
    <t>http://www.degruyter.com/isbn/9783110361964</t>
  </si>
  <si>
    <t>Language Regulation in English as a Lingua Franca</t>
  </si>
  <si>
    <t>Focus on Academic Spoken Discourse</t>
  </si>
  <si>
    <t>Hynninen, Niina</t>
  </si>
  <si>
    <t>http://www.degruyter.com/isbn/9781614516675</t>
  </si>
  <si>
    <t>Vol 2: Morphology, Physiology, and Development</t>
  </si>
  <si>
    <t>Kristensen, Niels</t>
  </si>
  <si>
    <t>Lepidoptera, Moths and Butterflies</t>
  </si>
  <si>
    <t>Teilband/Part 36</t>
  </si>
  <si>
    <t>http://www.degruyter.com/isbn/9783110893724</t>
  </si>
  <si>
    <t>Complex Analysis and Algebraic Geometry</t>
  </si>
  <si>
    <t>A Volume in Memory of Michael Schneider</t>
  </si>
  <si>
    <t>Schreyer, Frank-Olaf / Peternell, Thomas</t>
  </si>
  <si>
    <t>http://www.degruyter.com/isbn/9783110806090</t>
  </si>
  <si>
    <t>Aperçu grammatical du faisceau dialectal arabe andalou</t>
  </si>
  <si>
    <t>Perspectives synchroniques, diachroniques et panchroniques</t>
  </si>
  <si>
    <t>Corriente, Federico / Pereira, Christophe / Vicente, Ángeles</t>
  </si>
  <si>
    <t>Encyclopédie linguistique d’Al-Andalus</t>
  </si>
  <si>
    <t>http://www.degruyter.com/isbn/9783110355949</t>
  </si>
  <si>
    <t>Virtues of Thought</t>
  </si>
  <si>
    <t>Essays on Plato and Aristotle</t>
  </si>
  <si>
    <t>http://www.degruyter.com/isbn/9780674416437</t>
  </si>
  <si>
    <t>http://www.degruyter.com/isbn/9783899498516</t>
  </si>
  <si>
    <t>The Evangelical Origins of the Living Constitution</t>
  </si>
  <si>
    <t>Compton, John W.</t>
  </si>
  <si>
    <t>http://www.degruyter.com/isbn/9780674419889</t>
  </si>
  <si>
    <t>Medialität der Nähe</t>
  </si>
  <si>
    <t>Situationen - Praktiken - Diskurse</t>
  </si>
  <si>
    <t>Müller, Claudia / Haupts, Tobias / Abend, Pablo</t>
  </si>
  <si>
    <t>http://www.degruyter.com/isbn/9783839416440</t>
  </si>
  <si>
    <t>http://www.degruyter.com/isbn/9783110355185</t>
  </si>
  <si>
    <t>Die Praxis der Ausstellung</t>
  </si>
  <si>
    <t>Über museale Konzepte auf Zeit und auf Dauer</t>
  </si>
  <si>
    <t>http://www.degruyter.com/isbn/9783839418628</t>
  </si>
  <si>
    <t>Rating-Agenturen</t>
  </si>
  <si>
    <t>Einblicke in die Kapitalmacht der Gegenwart</t>
  </si>
  <si>
    <t>http://www.degruyter.com/isbn/9783839419779</t>
  </si>
  <si>
    <t>Schreiben in der Zweitsprache Deutsch</t>
  </si>
  <si>
    <t>Grießhaber, Wilhelm / Roll, Heike / Schramm, Karen / Schmölzer-Eibinger, Sabine</t>
  </si>
  <si>
    <t>DaZ-Handbücher</t>
  </si>
  <si>
    <t>http://www.degruyter.com/isbn/9783110354577</t>
  </si>
  <si>
    <t>Anerkennung und Gerechtigkeit in Heilpädagogik, Pflegewissenschaft und Medizin</t>
  </si>
  <si>
    <t>Auf dem Weg zu einer nichtexklusiven Ethik</t>
  </si>
  <si>
    <t>Schnell, Martin W. / Dederich, Markus</t>
  </si>
  <si>
    <t>http://www.degruyter.com/isbn/9783839415498</t>
  </si>
  <si>
    <t>Immigration Economics</t>
  </si>
  <si>
    <t>Borjas, George J.</t>
  </si>
  <si>
    <t>http://www.degruyter.com/isbn/9780674369900</t>
  </si>
  <si>
    <t>Wallace, Darwin, and the Origin of Species</t>
  </si>
  <si>
    <t>Costa, James T.</t>
  </si>
  <si>
    <t>http://www.degruyter.com/isbn/9780674416468</t>
  </si>
  <si>
    <t>Das Mögliche regieren</t>
  </si>
  <si>
    <t>Gouvernementalität in der Literatur- und Kulturanalyse</t>
  </si>
  <si>
    <t>Harrasser, Karin / Rothe, Katja / Innerhofer, Roland</t>
  </si>
  <si>
    <t>http://www.degruyter.com/isbn/9783839414743</t>
  </si>
  <si>
    <t>Der Begriff der Kultur</t>
  </si>
  <si>
    <t>Kulturphilosophie als Aufgabe</t>
  </si>
  <si>
    <t>Arbeitskreis Kultur- und Sozialphilosophie</t>
  </si>
  <si>
    <t>http://www.degruyter.com/isbn/9783839424148</t>
  </si>
  <si>
    <t>Inferno</t>
  </si>
  <si>
    <t>An Anatomy of American Punishment</t>
  </si>
  <si>
    <t>http://www.degruyter.com/isbn/9780674369931</t>
  </si>
  <si>
    <t>FabLab</t>
  </si>
  <si>
    <t>Of Machines, Makers and Inventors</t>
  </si>
  <si>
    <t>Büching, Corinne / Walter-Herrmann, Julia</t>
  </si>
  <si>
    <t>http://www.degruyter.com/isbn/9783839423820</t>
  </si>
  <si>
    <t>Ereignisse in aller Kürze</t>
  </si>
  <si>
    <t>Narratologische Untersuchungen zur Ereignishaftigkeit in Kürzestprosa von Thomas Bernhard, Ror Wolf und Helmut Heißenbüttel</t>
  </si>
  <si>
    <t>Gruber, Carola</t>
  </si>
  <si>
    <t>http://www.degruyter.com/isbn/9783839424339</t>
  </si>
  <si>
    <t>»Deutschland Katastrophenstaat«</t>
  </si>
  <si>
    <t>Der Nationalsozialismus im politischen Song der Bundesrepublik</t>
  </si>
  <si>
    <t>Löding, Ole</t>
  </si>
  <si>
    <t>http://www.degruyter.com/isbn/9783839415672</t>
  </si>
  <si>
    <t>Marketing-Wörterbuch / Marketing Dictionary</t>
  </si>
  <si>
    <t>Deutsch-Englisch, Englisch-Deutsch / German-English, English-German</t>
  </si>
  <si>
    <t>Koschnick, Wolfgang J.</t>
  </si>
  <si>
    <t>http://www.degruyter.com/isbn/9783110815641</t>
  </si>
  <si>
    <t>Decoding the City</t>
  </si>
  <si>
    <t>Urbanism in the Age of Big Data</t>
  </si>
  <si>
    <t>Ratti, Carlo / Offenhuber, Dietmar</t>
  </si>
  <si>
    <t>http://www.degruyter.com/isbn/9783038213925</t>
  </si>
  <si>
    <t>The Temptation of Despair</t>
  </si>
  <si>
    <t>Tales of the 1940s</t>
  </si>
  <si>
    <t>Sollors, Werner</t>
  </si>
  <si>
    <t>http://www.degruyter.com/isbn/9780674416314</t>
  </si>
  <si>
    <t>Vielfalt / Diversität</t>
  </si>
  <si>
    <t>Salzbrunn, Monika</t>
  </si>
  <si>
    <t>http://www.degruyter.com/isbn/9783839424070</t>
  </si>
  <si>
    <t>Räume und Dinge</t>
  </si>
  <si>
    <t>Kulturwissenschaftliche Perspektiven</t>
  </si>
  <si>
    <t>Probst, Dagmar / Lerch, Stefanie / Pfaffenthaler, Manfred / Schwabl, Katharina</t>
  </si>
  <si>
    <t>http://www.degruyter.com/isbn/9783839424209</t>
  </si>
  <si>
    <t>Eustathii Thessalonicensis Opera minora</t>
  </si>
  <si>
    <t>Magnam partem inedita</t>
  </si>
  <si>
    <t>Eustathius ThessalonicensisWirth, Peter</t>
  </si>
  <si>
    <t>http://www.degruyter.com/isbn/9783110812763</t>
  </si>
  <si>
    <t>Anlagenplanung, Anlagenbau, Anlagenbetrieb für Unternehmen</t>
  </si>
  <si>
    <t>Zenke, Ines / Vollmer, Miriam</t>
  </si>
  <si>
    <t>http://www.degruyter.com/isbn/9783110354805</t>
  </si>
  <si>
    <t>Ästhetisierung des Sozialen</t>
  </si>
  <si>
    <t>Reklame, Kunst und Politik im Zeitalter visueller Medien</t>
  </si>
  <si>
    <t>Moebius, Stephan / Hieber, Lutz</t>
  </si>
  <si>
    <t>http://www.degruyter.com/isbn/9783839415917</t>
  </si>
  <si>
    <t>Die Kunst der Migration</t>
  </si>
  <si>
    <t>Aktuelle Positionen zum europäisch-afrikanischen Diskurs. Material - Gestaltung - Kritik</t>
  </si>
  <si>
    <t>Helff, Sissy / Gutberlet, Marie-Hélène</t>
  </si>
  <si>
    <t>http://www.degruyter.com/isbn/9783839415948</t>
  </si>
  <si>
    <t>§§ 148-155; Insolvenzsteuerrecht</t>
  </si>
  <si>
    <t>Eckardt, Diederich / Fehrenbacher, Oliver</t>
  </si>
  <si>
    <t>http://www.degruyter.com/isbn/9783899498530</t>
  </si>
  <si>
    <t>Ethik im Gespräch</t>
  </si>
  <si>
    <t>Autorinnen und Autoren über das Verhältnis von Literatur und Ethik heute</t>
  </si>
  <si>
    <t>Waldow, Stephanie</t>
  </si>
  <si>
    <t>http://www.degruyter.com/isbn/9783839416020</t>
  </si>
  <si>
    <t>Notfall- und Intensivmedizin</t>
  </si>
  <si>
    <t>Dick, Wolfgang</t>
  </si>
  <si>
    <t>MED058030 MEDICAL / Nursing / Critical &amp; Intensive Care</t>
  </si>
  <si>
    <t>http://www.degruyter.com/isbn/9783110811841</t>
  </si>
  <si>
    <t>Das Handeln der Systeme</t>
  </si>
  <si>
    <t>Soziologie jenseits des Schismas von Handlungs- und Systemtheorie</t>
  </si>
  <si>
    <t>Klemm, Matthias</t>
  </si>
  <si>
    <t>http://www.degruyter.com/isbn/9783839415696</t>
  </si>
  <si>
    <t>»Höllenmaschine/Wunschapparat«</t>
  </si>
  <si>
    <t>Analysen ausgewählter Neubearbeitungen von Dantes Divina Commedia</t>
  </si>
  <si>
    <t>Kretschmann, Tabea</t>
  </si>
  <si>
    <t>http://www.degruyter.com/isbn/9783839415825</t>
  </si>
  <si>
    <t>Der Schnitt durch den Raum</t>
  </si>
  <si>
    <t>Atmosphärische Wahrnehmung in und außerhalb von Theaterräumen</t>
  </si>
  <si>
    <t>Rodatz, Christoph</t>
  </si>
  <si>
    <t>http://www.degruyter.com/isbn/9783839415856</t>
  </si>
  <si>
    <t>Jenseits von Glauben und Wissen</t>
  </si>
  <si>
    <t>Philosophischer Versuch über das Leben in der Moderne</t>
  </si>
  <si>
    <t>Flügel-Martinsen, Oliver</t>
  </si>
  <si>
    <t>http://www.degruyter.com/isbn/9783839416013</t>
  </si>
  <si>
    <t>VWL für die Immobilienwirtschaft</t>
  </si>
  <si>
    <t>Studientexte Real Estate Management</t>
  </si>
  <si>
    <t>BUS093000 BUSINESS &amp; ECONOMICS / Facility Management</t>
  </si>
  <si>
    <t>http://www.degruyter.com/isbn/9783110354959</t>
  </si>
  <si>
    <t>Symposion</t>
  </si>
  <si>
    <t>Platon</t>
  </si>
  <si>
    <t>http://www.degruyter.com/isbn/9783110361797</t>
  </si>
  <si>
    <t>Ioannis Malalae Chronographia</t>
  </si>
  <si>
    <t>Ioannes MalalasThurn, Ioannes</t>
  </si>
  <si>
    <t>http://www.degruyter.com/isbn/9783110876017</t>
  </si>
  <si>
    <t>Physik im Studium: Ein Brückenkurs</t>
  </si>
  <si>
    <t>Gehrke, Jan Peter / Köberle, Patrick</t>
  </si>
  <si>
    <t>http://www.degruyter.com/isbn/9783110361957</t>
  </si>
  <si>
    <t>Das ostdeutsche P.E.N.-Zentrum 1951 bis 1998</t>
  </si>
  <si>
    <t>Ein Werkzeug der Diktatur?</t>
  </si>
  <si>
    <t>Bores, Dorothée</t>
  </si>
  <si>
    <t>http://www.degruyter.com/isbn/9783110233865</t>
  </si>
  <si>
    <t>Von der Arbeit des Historikers</t>
  </si>
  <si>
    <t>Ein Wörterbuch zu Theorie und Praxis der Geschichtswissenschaft</t>
  </si>
  <si>
    <t>Wimmer, Mario / Kwaschik, Anne</t>
  </si>
  <si>
    <t>http://www.degruyter.com/isbn/9783839415474</t>
  </si>
  <si>
    <t>Hippocratis De humoribus</t>
  </si>
  <si>
    <t>Edidit, in linguam Germanicam vertit, commentatus est</t>
  </si>
  <si>
    <t>Overwien, Oliver</t>
  </si>
  <si>
    <t>1/3,1</t>
  </si>
  <si>
    <t>http://www.degruyter.com/isbn/9783110362442</t>
  </si>
  <si>
    <t>Die RAF-Erzählung</t>
  </si>
  <si>
    <t>Eine mediale Historiographie des Terrorismus</t>
  </si>
  <si>
    <t>Henschen, Jan</t>
  </si>
  <si>
    <t>http://www.degruyter.com/isbn/9783839423905</t>
  </si>
  <si>
    <t>http://www.degruyter.com/isbn/9783110893649</t>
  </si>
  <si>
    <t>http://www.degruyter.com/isbn/9783110355017</t>
  </si>
  <si>
    <t>Texte der deutschen Tischgesellschaft</t>
  </si>
  <si>
    <t>Nienhaus, Stefan</t>
  </si>
  <si>
    <t>http://www.degruyter.com/isbn/9783110927962</t>
  </si>
  <si>
    <t>Finanzierung des Kulturstaats in Preußen seit 1800</t>
  </si>
  <si>
    <t>Zilch, ReinholdBBAW / Neugebauer, Wolfgang</t>
  </si>
  <si>
    <t>http://www.degruyter.com/isbn/9783110362466</t>
  </si>
  <si>
    <t>Gender in Grammar and Cognition</t>
  </si>
  <si>
    <t>I: Approaches to Gender. II: Manifestations of Gender</t>
  </si>
  <si>
    <t>Unterbeck, Barbara / Rissanen, Matti / Saari, Mirja / Nevalainen, Terttu</t>
  </si>
  <si>
    <t>http://www.degruyter.com/isbn/9783110802603</t>
  </si>
  <si>
    <t>Nachhaltige Ökonomie</t>
  </si>
  <si>
    <t>Ziele, Herausforderungen und  Lösungswege</t>
  </si>
  <si>
    <t>Müller, Carsten</t>
  </si>
  <si>
    <t>BUS072000 BUSINESS &amp; ECONOMICS / Development / Sustainable Development</t>
  </si>
  <si>
    <t>http://www.degruyter.com/isbn/9783110413861</t>
  </si>
  <si>
    <t>Protestantische Selbstverortung</t>
  </si>
  <si>
    <t>Die Rezensionen Ernst Troeltschs</t>
  </si>
  <si>
    <t>Bienert, Maren</t>
  </si>
  <si>
    <t>http://www.degruyter.com/isbn/9783110362565</t>
  </si>
  <si>
    <t>Global Action on School Library Guidelines</t>
  </si>
  <si>
    <t>Schultz-Jones, Barbara A. / Oberg, Dianne</t>
  </si>
  <si>
    <t>http://www.degruyter.com/isbn/9783110362664</t>
  </si>
  <si>
    <t>Communication of Love</t>
  </si>
  <si>
    <t>Mediatized Intimacy from Love Letters to SMS. Interdisciplinary and Historical Studies</t>
  </si>
  <si>
    <t>Wyss, Eva L.</t>
  </si>
  <si>
    <t>http://www.degruyter.com/isbn/9783839424445</t>
  </si>
  <si>
    <t>A Grammar of Unua</t>
  </si>
  <si>
    <t>Pearce, Elizabeth</t>
  </si>
  <si>
    <t>Languages of the Pacific Islands, other</t>
  </si>
  <si>
    <t>http://www.degruyter.com/isbn/9781614516590</t>
  </si>
  <si>
    <t>Gegen Julian. Buch 1-5</t>
  </si>
  <si>
    <t>Riedweg, Christoph</t>
  </si>
  <si>
    <t>http://www.degruyter.com/isbn/9783110362626</t>
  </si>
  <si>
    <t>Das Theater des Anderen</t>
  </si>
  <si>
    <t>Theorie und Mediengeschichte einer existenziellen Gestalt von 1800 bis heute</t>
  </si>
  <si>
    <t>Englhart, Andreas</t>
  </si>
  <si>
    <t>http://www.degruyter.com/isbn/9783839424001</t>
  </si>
  <si>
    <t>Interdisziplinierung?</t>
  </si>
  <si>
    <t>Zum Wissenstransfer zwischen den Geistes-, Sozial- und Technowissenschaften</t>
  </si>
  <si>
    <t>Weber, Jutta</t>
  </si>
  <si>
    <t>http://www.degruyter.com/isbn/9783839415665</t>
  </si>
  <si>
    <t>Das Spiel mit dem Chaos</t>
  </si>
  <si>
    <t>Zur Performativität des Improvisationstheaters</t>
  </si>
  <si>
    <t>Lösel, Gunter</t>
  </si>
  <si>
    <t>http://www.degruyter.com/isbn/9783839423981</t>
  </si>
  <si>
    <t>Relations of Power in Early Neo-Assyrian State Ideology</t>
  </si>
  <si>
    <t xml:space="preserve">Karlsson, Mattias </t>
  </si>
  <si>
    <t>http://www.degruyter.com/isbn/9781614516910</t>
  </si>
  <si>
    <t>Staging the Past</t>
  </si>
  <si>
    <t>Themed Environments in Transcultural Perspectives</t>
  </si>
  <si>
    <t>Hochbruck, Wolfgang / Oesterle, Carolyn / Uike-Bormann, Michiko / Schlehe, Judith</t>
  </si>
  <si>
    <t>http://www.degruyter.com/isbn/9783839414811</t>
  </si>
  <si>
    <t>Gender in Science and Technology</t>
  </si>
  <si>
    <t>Horwath, Ilona / Ernst, Waltraud</t>
  </si>
  <si>
    <t>http://www.degruyter.com/isbn/9783839424346</t>
  </si>
  <si>
    <t>Doing Urban Space</t>
  </si>
  <si>
    <t>Ganzheitliches Wohnen zwischen Raumbildung und Menschwerdung</t>
  </si>
  <si>
    <t>Geschke, Sandra Maria</t>
  </si>
  <si>
    <t>http://www.degruyter.com/isbn/9783839424483</t>
  </si>
  <si>
    <t>Sequences in Language and Text</t>
  </si>
  <si>
    <t>Mikros, George K. / Macutek, Ján</t>
  </si>
  <si>
    <t>http://www.degruyter.com/isbn/9783110362879</t>
  </si>
  <si>
    <t>Syntax der deutschen Sprache</t>
  </si>
  <si>
    <t>http://www.degruyter.com/isbn/9783110808124</t>
  </si>
  <si>
    <t>Problems in Comparative Chinese Dialectology</t>
  </si>
  <si>
    <t>The Classification of Miin and Hakka</t>
  </si>
  <si>
    <t>Branner, David Prager</t>
  </si>
  <si>
    <t>http://www.degruyter.com/isbn/9783110802849</t>
  </si>
  <si>
    <t>Compositions of Quadratic Forms</t>
  </si>
  <si>
    <t>Shapiro,  Daniel B.</t>
  </si>
  <si>
    <t>http://www.degruyter.com/isbn/9783110824834</t>
  </si>
  <si>
    <t>Interkulturelle Handlungskompetenz</t>
  </si>
  <si>
    <t>Entwicklungshelfer und Auslandskorrespondenten in Afrika. Eine narrative Studie</t>
  </si>
  <si>
    <t>Schondelmayer, Anne-Christin</t>
  </si>
  <si>
    <t>http://www.degruyter.com/isbn/9783839411872</t>
  </si>
  <si>
    <t>http://www.degruyter.com/isbn/9783839414873</t>
  </si>
  <si>
    <t>Linguistic Profiles</t>
  </si>
  <si>
    <t>Going from Form to Meaning via Statistics</t>
  </si>
  <si>
    <t>Kuznetsova, Julia</t>
  </si>
  <si>
    <t>http://www.degruyter.com/isbn/9783110361858</t>
  </si>
  <si>
    <t>Karriere »Grundschulleitung«</t>
  </si>
  <si>
    <t>Über den Einfluss des Geschlechts beim beruflichen Aufstieg ins Schulleitungsamt</t>
  </si>
  <si>
    <t>Bobeth-Neumann, Wiebke</t>
  </si>
  <si>
    <t>http://www.degruyter.com/isbn/9783839424667</t>
  </si>
  <si>
    <t>Thema Nr. 1</t>
  </si>
  <si>
    <t>Sex und populäre Musik</t>
  </si>
  <si>
    <t>http://www.degruyter.com/isbn/9783839415719</t>
  </si>
  <si>
    <t>Leben mit den Lebenswissenschaften</t>
  </si>
  <si>
    <t>Wie wird biomedizinisches Wissen in Alltagspraxis übersetzt?</t>
  </si>
  <si>
    <t>Liebsch, Katharina / Manz, Ulrike</t>
  </si>
  <si>
    <t>http://www.degruyter.com/isbn/9783839414255</t>
  </si>
  <si>
    <t>Mythos New Economy</t>
  </si>
  <si>
    <t>Die Arbeit an der Geschichte der Informationsgesellschaft</t>
  </si>
  <si>
    <t>Stuhr, Mathias</t>
  </si>
  <si>
    <t>http://www.degruyter.com/isbn/9783839414309</t>
  </si>
  <si>
    <t>Vernakulare Moderne</t>
  </si>
  <si>
    <t>Grenzüberschreitungen in der Architektur um 1900. Das Bauernhaus und seine Aneignung</t>
  </si>
  <si>
    <t>Aigner, Anita</t>
  </si>
  <si>
    <t>http://www.degruyter.com/isbn/9783839416181</t>
  </si>
  <si>
    <t>Geschichte, Archäologie, Öffentlichkeit</t>
  </si>
  <si>
    <t>Für einen neuen Dialog zwischen Wissenschaft und Medien. Standpunkte aus Forschung und Praxis</t>
  </si>
  <si>
    <t>Sénécheau, Miriam / Gehrke, Hans-Joachim</t>
  </si>
  <si>
    <t>http://www.degruyter.com/isbn/9783839416211</t>
  </si>
  <si>
    <t>Major Trends in Theoretical and Applied Linguistics 2</t>
  </si>
  <si>
    <t>http://www.degruyter.com/isbn/9788376560885</t>
  </si>
  <si>
    <t>Einführung in die romanische Sprachwissenschaft</t>
  </si>
  <si>
    <t>Pöckl, Wolfgang / Pöll, Bernhard / Rainer, Franz</t>
  </si>
  <si>
    <t>http://www.degruyter.com/isbn/9783110936049</t>
  </si>
  <si>
    <t>I ‘Ricettari di segreti’ nel Regno di Sicilia (’400–’600)</t>
  </si>
  <si>
    <t>La storia dello spazio comunicativo siciliano riflessa in una tradizione discorsiva plurilingue</t>
  </si>
  <si>
    <t>Soares da Silva, Davide</t>
  </si>
  <si>
    <t>http://www.degruyter.com/isbn/9783110362794</t>
  </si>
  <si>
    <t>Performative Kultur und multiple Differenzierung</t>
  </si>
  <si>
    <t>Soziologische Übersetzungen I</t>
  </si>
  <si>
    <t>Renn, Joachim</t>
  </si>
  <si>
    <t>http://www.degruyter.com/isbn/9783839424698</t>
  </si>
  <si>
    <t>Lassen und Tun</t>
  </si>
  <si>
    <t>Kulturphilosophische Debatten zum Verhältnis von Gabe und kulturellen Praktiken</t>
  </si>
  <si>
    <t>Tams, Nicola / Hobuß, Steffi</t>
  </si>
  <si>
    <t>http://www.degruyter.com/isbn/9783839424759</t>
  </si>
  <si>
    <t>Growing Community Health Literacy through Libraries</t>
  </si>
  <si>
    <t>Sharing Global Perspectives</t>
  </si>
  <si>
    <t>Galvin, Brian / Dalrymple, Prudence W.</t>
  </si>
  <si>
    <t>http://www.degruyter.com/isbn/9783110362640</t>
  </si>
  <si>
    <t>Schreiben ein Leben lang</t>
  </si>
  <si>
    <t>Die Tagebücher des Victor Klemperer</t>
  </si>
  <si>
    <t>Rüttinger, Denise</t>
  </si>
  <si>
    <t>http://www.degruyter.com/isbn/9783839416150</t>
  </si>
  <si>
    <t>The Phonetics and Phonology of Contrast</t>
  </si>
  <si>
    <t>The Case of the Romanian Vowel System</t>
  </si>
  <si>
    <t>Renwick, Margaret E. L.</t>
  </si>
  <si>
    <t>http://www.degruyter.com/isbn/9783110362770</t>
  </si>
  <si>
    <t>Politische Kommunikationsräume im Internet</t>
  </si>
  <si>
    <t>Zum Verhältnis von Raum und Öffentlichkeit</t>
  </si>
  <si>
    <t>Drüeke, Ricarda</t>
  </si>
  <si>
    <t>http://www.degruyter.com/isbn/9783839424582</t>
  </si>
  <si>
    <t>§§ 373-376; 383-406</t>
  </si>
  <si>
    <t>Koller, Ingo</t>
  </si>
  <si>
    <t>http://www.degruyter.com/isbn/9783899498547</t>
  </si>
  <si>
    <t>Inszenierte Wissenschaft</t>
  </si>
  <si>
    <t>Zur Popularisierung von Wissen im 19. Jahrhundert</t>
  </si>
  <si>
    <t>Samida, Stefanie</t>
  </si>
  <si>
    <t>http://www.degruyter.com/isbn/9783839416372</t>
  </si>
  <si>
    <t>Räume kollektiver Identität</t>
  </si>
  <si>
    <t>Raumproduktion in der »linken Szene« in Berlin</t>
  </si>
  <si>
    <t>Golova, Tatiana</t>
  </si>
  <si>
    <t>http://www.degruyter.com/isbn/9783839416228</t>
  </si>
  <si>
    <t>Integration von Zuwanderern</t>
  </si>
  <si>
    <t>Erfahrungen, Konzepte, Perspektiven</t>
  </si>
  <si>
    <t>Schimany, Peter / Luft, Stefan</t>
  </si>
  <si>
    <t>http://www.degruyter.com/isbn/9783839414385</t>
  </si>
  <si>
    <t>Verfassung von Berlin</t>
  </si>
  <si>
    <t>Pfennig, Gero / Lampe, Gisela von / Lemmer, Henning / Stöhr, Karl-Josef / Neumann, Manfred J. / Magen, Rolf-PeterPfennig, Gero / Neumann, Manfred J.</t>
  </si>
  <si>
    <t>Sammlung Guttentag</t>
  </si>
  <si>
    <t>http://www.degruyter.com/isbn/9783110898033</t>
  </si>
  <si>
    <t>Einführung in die französische Morphologie</t>
  </si>
  <si>
    <t>http://www.degruyter.com/isbn/9783110233926</t>
  </si>
  <si>
    <t>Anonymi Professoris Epistulae</t>
  </si>
  <si>
    <t>Markopoulos, Athanasios</t>
  </si>
  <si>
    <t>http://www.degruyter.com/isbn/9783110801620</t>
  </si>
  <si>
    <t>Theology of the New Testament</t>
  </si>
  <si>
    <t>German Edition edited and completed</t>
  </si>
  <si>
    <t>Strecker, GeorgHorn, Friedrich Wilhelm</t>
  </si>
  <si>
    <t>http://www.degruyter.com/isbn/9783110806632</t>
  </si>
  <si>
    <t>Birken-Wälder</t>
  </si>
  <si>
    <t>Teil 1: Texte. Teil 2: Apparate und Kommentare</t>
  </si>
  <si>
    <t>Garber, Klaus / Hendel, Christoph / Laufhütte, Hartmut</t>
  </si>
  <si>
    <t>77/78</t>
  </si>
  <si>
    <t>http://www.degruyter.com/isbn/9783110362848</t>
  </si>
  <si>
    <t>Negotiating Multiculturalism</t>
  </si>
  <si>
    <t>Disciplining Difference in Singapore</t>
  </si>
  <si>
    <t>Purushotam, Nirmala Srirekam</t>
  </si>
  <si>
    <t>http://www.degruyter.com/isbn/9783110801903</t>
  </si>
  <si>
    <t>A-H</t>
  </si>
  <si>
    <t>Wiegand, Herbert Ernst</t>
  </si>
  <si>
    <t>Internationale Bibliographie zur germanistischen Lexikographie und Wörterbuchforschung</t>
  </si>
  <si>
    <t>http://www.degruyter.com/isbn/9783110892215</t>
  </si>
  <si>
    <t>Zwischen Serie und Werk</t>
  </si>
  <si>
    <t>Fernseh- und Gesellschaftsgeschichte im »Tatort«</t>
  </si>
  <si>
    <t>Hißnauer, Christian / Stockinger, Claudia / Scherer, Stefan</t>
  </si>
  <si>
    <t>http://www.degruyter.com/isbn/9783839424599</t>
  </si>
  <si>
    <t>Entgrenzter Alltag - Arbeiten ohne Grenzen?</t>
  </si>
  <si>
    <t>Das Internet und die raum-zeitlichen Organisationsstrategien von Wissensarbeitern</t>
  </si>
  <si>
    <t>Streit, Anne von</t>
  </si>
  <si>
    <t>http://www.degruyter.com/isbn/9783839414248</t>
  </si>
  <si>
    <t>The Politics of Knowledge Work in the Post-Industrial Culture</t>
  </si>
  <si>
    <t>Understanding the Dissemination of Knowledge of the Sciences, Humanities, and the Arts</t>
  </si>
  <si>
    <t>Stettler, René</t>
  </si>
  <si>
    <t>http://www.degruyter.com/isbn/9783990435472</t>
  </si>
  <si>
    <t>Angewandte Marketinganalyse</t>
  </si>
  <si>
    <t>Praxisbezogene Konzepte und Methoden zur betrieblichen Entscheidungsunterstützung</t>
  </si>
  <si>
    <t>http://www.degruyter.com/isbn/9783110439892</t>
  </si>
  <si>
    <t>Körper Gabe</t>
  </si>
  <si>
    <t>Ambivalente Ökonomien der Organspende</t>
  </si>
  <si>
    <t>Motakef, Mona</t>
  </si>
  <si>
    <t>http://www.degruyter.com/isbn/9783839416310</t>
  </si>
  <si>
    <t>Nach der Migration</t>
  </si>
  <si>
    <t>Postmigrantische Perspektiven jenseits der Parallelgesellschaft</t>
  </si>
  <si>
    <t>Yildiz, Erol / Hill, Marc</t>
  </si>
  <si>
    <t>http://www.degruyter.com/isbn/9783839425046</t>
  </si>
  <si>
    <t>Unlaute</t>
  </si>
  <si>
    <t>Noise / Geräusch in Kultur, Medien und Wissenschaften seit 1900</t>
  </si>
  <si>
    <t>Nieberle, Sigrid / Mieszkowski, Sylvia</t>
  </si>
  <si>
    <t>Musik und Klangkultur</t>
  </si>
  <si>
    <t>http://www.degruyter.com/isbn/9783839425343</t>
  </si>
  <si>
    <t>Nicht Frosch - nicht Laborratte: Transmännlichkeiten im Bild</t>
  </si>
  <si>
    <t>Eine kunst- und kulturwissenschaftliche Analyse visueller Politiken</t>
  </si>
  <si>
    <t>Hoenes (verst.), Josch</t>
  </si>
  <si>
    <t>http://www.degruyter.com/isbn/9783839425244</t>
  </si>
  <si>
    <t>Wampum und Biber: Fetischgeld im kolonialen Nordamerika</t>
  </si>
  <si>
    <t>Eine mausssche Kritik des Gabeparadigmas</t>
  </si>
  <si>
    <t>Schmidt, Mario</t>
  </si>
  <si>
    <t>http://www.degruyter.com/isbn/9783839425268</t>
  </si>
  <si>
    <t>The Emergence of Literary Criticism in 18th-Century Britain</t>
  </si>
  <si>
    <t>Discourse between Attacks and Authority</t>
  </si>
  <si>
    <t>http://www.degruyter.com/isbn/9783110362060</t>
  </si>
  <si>
    <t>Papst Pius II. an Sultan Mehmet II.</t>
  </si>
  <si>
    <t>Die Übersetzung der 'Epistola ad Mahumetem' durch Michael Christan</t>
  </si>
  <si>
    <t>Wolf, Klaus / Göhler, Jonas</t>
  </si>
  <si>
    <t>http://www.degruyter.com/isbn/9783110362022</t>
  </si>
  <si>
    <t>Melothesia in Babylonia</t>
  </si>
  <si>
    <t>Medicine, Magic, and Astrology in the Ancient Near East</t>
  </si>
  <si>
    <t>Geller, Markham Judah</t>
  </si>
  <si>
    <t>http://www.degruyter.com/isbn/9781614516934</t>
  </si>
  <si>
    <t>Vollendete Tatsachen</t>
  </si>
  <si>
    <t>Vom endgültig Vorläufigen und vorläufig Endgültigen in der Wissenschaft</t>
  </si>
  <si>
    <t>Nordmann, Alfred / Xylander, Cheryce von</t>
  </si>
  <si>
    <t>http://www.degruyter.com/isbn/9783839425428</t>
  </si>
  <si>
    <t>Das präventive Selbst</t>
  </si>
  <si>
    <t>Eine Kulturgeschichte moderner Gesundheitspolitik</t>
  </si>
  <si>
    <t>Madarász, Jeannette / Lengwiler, Martin</t>
  </si>
  <si>
    <t>http://www.degruyter.com/isbn/9783839414545</t>
  </si>
  <si>
    <t>Junktion und Schreibentwicklung</t>
  </si>
  <si>
    <t>Eine empirische Untersuchung narrativer und argumentativer Schülertexte</t>
  </si>
  <si>
    <t>Langlotz, Miriam</t>
  </si>
  <si>
    <t>http://www.degruyter.com/isbn/9783110357585</t>
  </si>
  <si>
    <t>LichtEinfall</t>
  </si>
  <si>
    <t>Tageslicht im Wohnbau</t>
  </si>
  <si>
    <t>Corrodi, Michelle / Spechtenhauser, Klaus</t>
  </si>
  <si>
    <t>http://www.degruyter.com/isbn/9783038216384</t>
  </si>
  <si>
    <t>Folk Linguistics</t>
  </si>
  <si>
    <t>Preston, Dennis R. / Niedzielski, Nancy A.</t>
  </si>
  <si>
    <t>http://www.degruyter.com/isbn/9783110803389</t>
  </si>
  <si>
    <t>Rassismus bildet</t>
  </si>
  <si>
    <t>Bildungswissenschaftliche Beiträge zu Normalisierung und Subjektivierung in der Migrationsgesellschaft</t>
  </si>
  <si>
    <t>Mecheril, Paul / Broden, Anne</t>
  </si>
  <si>
    <t>http://www.degruyter.com/isbn/9783839414569</t>
  </si>
  <si>
    <t>Constructions Collocations Patterns</t>
  </si>
  <si>
    <t>Faulhaber, Susen / Herbst, Thomas / Schmid, Hans-Jörg</t>
  </si>
  <si>
    <t>http://www.degruyter.com/isbn/9783110356854</t>
  </si>
  <si>
    <t>Offerenteninschriften auf den frühchristlichen Mosaikböden Venetiens und Istriens</t>
  </si>
  <si>
    <t>Zettler, Alfons</t>
  </si>
  <si>
    <t>http://www.degruyter.com/isbn/9783110800135</t>
  </si>
  <si>
    <t>Das es-Gesamtsystem im Neuhochdeutschen</t>
  </si>
  <si>
    <t>Ein Beitrag zu Valenztheorie und Konstruktionsgrammatik</t>
  </si>
  <si>
    <t>Czicza, Dániel</t>
  </si>
  <si>
    <t>http://www.degruyter.com/isbn/9783110357561</t>
  </si>
  <si>
    <t>Cultural Property in Cross-Border Litigation</t>
  </si>
  <si>
    <t>Turning Rights into Claims</t>
  </si>
  <si>
    <t>Wantuch-Thole, Mara</t>
  </si>
  <si>
    <t>http://www.degruyter.com/isbn/9783110355772</t>
  </si>
  <si>
    <t>Die Poetik des Bauens</t>
  </si>
  <si>
    <t>Betrachtungen und Entwürfe</t>
  </si>
  <si>
    <t>Köppler, Jörn</t>
  </si>
  <si>
    <t>http://www.degruyter.com/isbn/9783839425404</t>
  </si>
  <si>
    <t>Zenon von Elea</t>
  </si>
  <si>
    <t>Studien zu den 'Argumenten gegen die Vielheit' und zum sogenannten 'Argument des Orts'</t>
  </si>
  <si>
    <t>Köhler, Gerhard</t>
  </si>
  <si>
    <t>http://www.degruyter.com/isbn/9783110363081</t>
  </si>
  <si>
    <t>Indigenous Notions of Ownership and Libraries, Archives and Museums</t>
  </si>
  <si>
    <t>Callison, Camille / Roy, Loriene / LeCheminant, Gretchen Alice</t>
  </si>
  <si>
    <t>http://www.degruyter.com/isbn/9783110363234</t>
  </si>
  <si>
    <t>Die Suche nach der Liebe im Netz</t>
  </si>
  <si>
    <t>Eine Ethnographie des Online-Datings</t>
  </si>
  <si>
    <t>Dombrowski, Julia</t>
  </si>
  <si>
    <t>http://www.degruyter.com/isbn/9783839414552</t>
  </si>
  <si>
    <t>Acting and Performance in Moving Image Culture</t>
  </si>
  <si>
    <t>Bodies, Screens, Renderings. With a Foreword by Lesley Stern</t>
  </si>
  <si>
    <t>Mersch, Dieter / Levitt, Deborah / Sternagel, Jörg</t>
  </si>
  <si>
    <t>http://www.degruyter.com/isbn/9783839416488</t>
  </si>
  <si>
    <t>Das Konzert</t>
  </si>
  <si>
    <t>Neue Aufführungskonzepte für eine klassische Form</t>
  </si>
  <si>
    <t>Tröndle, Martin</t>
  </si>
  <si>
    <t>http://www.degruyter.com/isbn/9783839416174</t>
  </si>
  <si>
    <t>Dramen der Moderne</t>
  </si>
  <si>
    <t>Kontingenz und Tragik im Zeitalter der Freiheit</t>
  </si>
  <si>
    <t>http://www.degruyter.com/isbn/9783839414361</t>
  </si>
  <si>
    <t>Konzepte der Tanzkultur</t>
  </si>
  <si>
    <t>Wissen und Wege der Tanzforschung</t>
  </si>
  <si>
    <t>Rosiny, Claudia / Bischof, Margrit</t>
  </si>
  <si>
    <t>http://www.degruyter.com/isbn/9783839414408</t>
  </si>
  <si>
    <t>Die Musealisierung der Gegenwart</t>
  </si>
  <si>
    <t>Von Grenzen und Chancen des Sammelns in kulturhistorischen Museen</t>
  </si>
  <si>
    <t>Palm, Anna / Elpers, Sophie</t>
  </si>
  <si>
    <t>http://www.degruyter.com/isbn/9783839424940</t>
  </si>
  <si>
    <t>Popgeschichte</t>
  </si>
  <si>
    <t>Band 1: Konzepte und Methoden</t>
  </si>
  <si>
    <t>Geisthövel, Alexa / Mrozek, Bodo</t>
  </si>
  <si>
    <t>http://www.degruyter.com/isbn/9783839425282</t>
  </si>
  <si>
    <t>http://www.degruyter.com/isbn/9783110904260</t>
  </si>
  <si>
    <t>Außenkulturpolitik</t>
  </si>
  <si>
    <t>Internationale Beziehungen und kultureller Austausch</t>
  </si>
  <si>
    <t>Schreiner, Patrick</t>
  </si>
  <si>
    <t>http://www.degruyter.com/isbn/9783839416471</t>
  </si>
  <si>
    <t>Das Drama des Prekären</t>
  </si>
  <si>
    <t>Über die Wiederkehr der Ethik in Theater und Performance</t>
  </si>
  <si>
    <t>Pewny, Katharina</t>
  </si>
  <si>
    <t>http://www.degruyter.com/isbn/9783839416518</t>
  </si>
  <si>
    <t>Wie Popmusik bedeutet</t>
  </si>
  <si>
    <t>Eine synchrone Beschreibung popmusikalischer Zeichenverwendung</t>
  </si>
  <si>
    <t>Petras, Ole</t>
  </si>
  <si>
    <t>http://www.degruyter.com/isbn/9783839416587</t>
  </si>
  <si>
    <t>Die Kunst der Grenzüberschreitung</t>
  </si>
  <si>
    <t>Postkoloniale Kritik im Spannungsfeld von Ästhetik und Politik</t>
  </si>
  <si>
    <t>Moser, Anita</t>
  </si>
  <si>
    <t>http://www.degruyter.com/isbn/9783839416631</t>
  </si>
  <si>
    <t>Tyrann und Märtyrer</t>
  </si>
  <si>
    <t>Bild und Ideengeschichte des Rechts um 1600</t>
  </si>
  <si>
    <t>http://www.degruyter.com/isbn/9783110363647</t>
  </si>
  <si>
    <t>Entwerfen - Wissen - Produzieren</t>
  </si>
  <si>
    <t>Designforschung im Anwendungskontext</t>
  </si>
  <si>
    <t>Kimpel, Kora / Joost, Gesche / Mareis, Claudia</t>
  </si>
  <si>
    <t>http://www.degruyter.com/isbn/9783839414637</t>
  </si>
  <si>
    <t>Vom Frosch</t>
  </si>
  <si>
    <t>Eine Kulturgeschichte zwischen Tierphilosophie und Ökologie</t>
  </si>
  <si>
    <t>http://www.degruyter.com/isbn/9783839416426</t>
  </si>
  <si>
    <t>Zeichen und Freiheit</t>
  </si>
  <si>
    <t>Über Verantwortung im theoretischen Denken</t>
  </si>
  <si>
    <t>Leeten, Lars</t>
  </si>
  <si>
    <t>http://www.degruyter.com/isbn/9783839416457</t>
  </si>
  <si>
    <t>Moderne Kunst in Mexiko</t>
  </si>
  <si>
    <t>Raum, Material und nationale Identität</t>
  </si>
  <si>
    <t>Einfeldt, Kirsten</t>
  </si>
  <si>
    <t>http://www.degruyter.com/isbn/9783839415030</t>
  </si>
  <si>
    <t>Kiss, Tibor / Alexiadou, Artemis</t>
  </si>
  <si>
    <t>42/2</t>
  </si>
  <si>
    <t>http://www.degruyter.com/isbn/9783110363708</t>
  </si>
  <si>
    <t>Geobrowsing</t>
  </si>
  <si>
    <t>Google Earth und Co. - Nutzungspraktiken einer digitalen Erde</t>
  </si>
  <si>
    <t>Abend, Pablo</t>
  </si>
  <si>
    <t>http://www.degruyter.com/isbn/9783839425138</t>
  </si>
  <si>
    <t>David Being a Prophet</t>
  </si>
  <si>
    <t>The Contingency of Scripture upon History in the New Testament</t>
  </si>
  <si>
    <t>Sargent, Benjamin</t>
  </si>
  <si>
    <t>http://www.degruyter.com/isbn/9783110362008</t>
  </si>
  <si>
    <t>http://www.degruyter.com/isbn/9783110363166</t>
  </si>
  <si>
    <t>Screening Nostalgia</t>
  </si>
  <si>
    <t>100 Years of German Heimat Film</t>
  </si>
  <si>
    <t>Ludewig, Alexandra</t>
  </si>
  <si>
    <t>http://www.degruyter.com/isbn/9783839414620</t>
  </si>
  <si>
    <t>Politik und Gesellschaft</t>
  </si>
  <si>
    <t>Abhandlungen zur europäischen Geschichte</t>
  </si>
  <si>
    <t>Sellin, VolkerKroll, Frank-Lothar</t>
  </si>
  <si>
    <t>http://www.degruyter.com/isbn/9783110363487</t>
  </si>
  <si>
    <t>Workfare als Mindestsicherung</t>
  </si>
  <si>
    <t>Von der Sozialhilfe zu Hartz IV. Deutsche Sozialpolitik 1962 bis 2005</t>
  </si>
  <si>
    <t>Brütt, Christian</t>
  </si>
  <si>
    <t>http://www.degruyter.com/isbn/9783839415092</t>
  </si>
  <si>
    <t>Fiktionen von Wirklichkeit</t>
  </si>
  <si>
    <t>Authentizität zwischen Materialität und Konstruktion</t>
  </si>
  <si>
    <t>Krämer, Lucia / Funk, Wolfgang</t>
  </si>
  <si>
    <t>http://www.degruyter.com/isbn/9783839416648</t>
  </si>
  <si>
    <t>Korporale Performanz</t>
  </si>
  <si>
    <t>Zur bedeutungsgenerierenden Dimension des Leibes</t>
  </si>
  <si>
    <t>Pechriggl, Alice / Herzog, Christian / Böhler, Arno</t>
  </si>
  <si>
    <t>http://www.degruyter.com/isbn/9783839424773</t>
  </si>
  <si>
    <t>Technik als Erwartung</t>
  </si>
  <si>
    <t>Grundzüge einer allgemeinen Technikphilosophie</t>
  </si>
  <si>
    <t>Kaminski, Andreas</t>
  </si>
  <si>
    <t>http://www.degruyter.com/isbn/9783839414705</t>
  </si>
  <si>
    <t>Raum und Objekt im Werk von Samuel Beckett</t>
  </si>
  <si>
    <t>Sick, Franziska</t>
  </si>
  <si>
    <t>http://www.degruyter.com/isbn/9783839415153</t>
  </si>
  <si>
    <t>http://www.degruyter.com/isbn/9783110376265</t>
  </si>
  <si>
    <t>IT-Sicherheit und Mobile Systeme. Tagungsband/Proceedings zur 4. Konferenz STeP 2014 Hochschule Furtwangen</t>
  </si>
  <si>
    <t>Bohli, Jens-Matthias  / Kaspar, Friedbert / Westhoff, Dirk</t>
  </si>
  <si>
    <t>http://www.degruyter.com/isbn/9783110358650</t>
  </si>
  <si>
    <t>Bongaerts, Gregor</t>
  </si>
  <si>
    <t>http://www.degruyter.com/isbn/9783839414767</t>
  </si>
  <si>
    <t>http://www.degruyter.com/isbn/9783110347197</t>
  </si>
  <si>
    <t>Grammar and Dialogism</t>
  </si>
  <si>
    <t>Sequential, Syntactic, and Prosodic Patterns between Emergence and Sedimentation</t>
  </si>
  <si>
    <t>Günthner, Susanne / Imo, Wolfgang / Bücker, Jörg</t>
  </si>
  <si>
    <t>http://www.degruyter.com/isbn/9783110358612</t>
  </si>
  <si>
    <t>Studien zu Anastasios Sinaites</t>
  </si>
  <si>
    <t>Mit einem Anhang zu Anastasios I. von Antiochien</t>
  </si>
  <si>
    <t>http://www.degruyter.com/isbn/9783110363104</t>
  </si>
  <si>
    <t>Types of Reduplication</t>
  </si>
  <si>
    <t>A Case Study of Bikol</t>
  </si>
  <si>
    <t>Mattes, Veronika</t>
  </si>
  <si>
    <t>http://www.degruyter.com/isbn/9783110363128</t>
  </si>
  <si>
    <t>Productivity and Organizational Management</t>
  </si>
  <si>
    <t>Machado, Carolina  / Davim, J. Paulo</t>
  </si>
  <si>
    <t>http://www.degruyter.com/isbn/9783110355796</t>
  </si>
  <si>
    <t>Kinder und Dinge</t>
  </si>
  <si>
    <t>Dingwelten zwischen Kinderzimmer und FabLabs</t>
  </si>
  <si>
    <t>Schachtner, Christina</t>
  </si>
  <si>
    <t>http://www.degruyter.com/isbn/9783839425534</t>
  </si>
  <si>
    <t>Subjektform Autor</t>
  </si>
  <si>
    <t>Autorschaftsinszenierungen als Praktiken der Subjektivierung</t>
  </si>
  <si>
    <t>Kyora, Sabine</t>
  </si>
  <si>
    <t>http://www.degruyter.com/isbn/9783839425732</t>
  </si>
  <si>
    <t>Theodor Fontane im literarischen Leben</t>
  </si>
  <si>
    <t>Zeitungen und Zeitschriften, Verlage und Vereine</t>
  </si>
  <si>
    <t>http://www.degruyter.com/isbn/9783110807141</t>
  </si>
  <si>
    <t>Minhagim</t>
  </si>
  <si>
    <t>Custom and Practice in Jewish Life</t>
  </si>
  <si>
    <t>Diner, Hasia  / Baumgarten, Jean / Feuchtwanger-Sarig, Naomi / Goldin, Simha / Lifshitz, Joseph Isaac</t>
  </si>
  <si>
    <t>http://www.degruyter.com/isbn/9783110357523</t>
  </si>
  <si>
    <t>The National Habitus</t>
  </si>
  <si>
    <t>Ways of Feeling French, 1789–1870</t>
  </si>
  <si>
    <t>Le Hir, Marie-Pierre</t>
  </si>
  <si>
    <t>http://www.degruyter.com/isbn/9783110363067</t>
  </si>
  <si>
    <t>SCI004000 SCIENCE / Astronomy</t>
  </si>
  <si>
    <t>http://www.degruyter.com/isbn/9783110358704</t>
  </si>
  <si>
    <t>Diskurse - Körper - Artefakte</t>
  </si>
  <si>
    <t>Historische Praxeologie in der Frühneuzeitforschung</t>
  </si>
  <si>
    <t>http://www.degruyter.com/isbn/9783839425527</t>
  </si>
  <si>
    <t>Tractates Šeqalim, Sukkah, Roš Haššanah, and Yom Tov (Besah)</t>
  </si>
  <si>
    <t>http://www.degruyter.com/isbn/9783110357486</t>
  </si>
  <si>
    <t>Die Medialität der Mode</t>
  </si>
  <si>
    <t>Kleidung als kulturelle Praxis. Perspektiven für eine Modewissenschaft</t>
  </si>
  <si>
    <t>Wenrich, Rainer</t>
  </si>
  <si>
    <t>http://www.degruyter.com/isbn/9783839425596</t>
  </si>
  <si>
    <t>Latro und Eremit</t>
  </si>
  <si>
    <t>Ein spiritualitätsgeschichtlicher Beitrag zur Anachorese, Transliminalität und Theologie der Freiheit bis zum Ausgang des Mittelalters</t>
  </si>
  <si>
    <t>http://www.degruyter.com/isbn/9783110357547</t>
  </si>
  <si>
    <t>Kannibale-Werden</t>
  </si>
  <si>
    <t>Eine postkoloniale Geschichte deutscher Männlichkeit um 1900</t>
  </si>
  <si>
    <t>Bischoff, Eva</t>
  </si>
  <si>
    <t>http://www.degruyter.com/isbn/9783839414699</t>
  </si>
  <si>
    <t>»Welcome to Europe« - Die Grenzen des europäischen Migrationsrechts</t>
  </si>
  <si>
    <t>Juridische Auseinandersetzungen um das »Staatsprojekt Europa«</t>
  </si>
  <si>
    <t>Buckel, Sonja</t>
  </si>
  <si>
    <t>http://www.degruyter.com/isbn/9783839424865</t>
  </si>
  <si>
    <t>Alternative Economies and Spaces</t>
  </si>
  <si>
    <t>New Perspectives for a Sustainable Economy</t>
  </si>
  <si>
    <t>Hillebrand, Sebastian / Zademach, Hans-Martin</t>
  </si>
  <si>
    <t>http://www.degruyter.com/isbn/9783839424988</t>
  </si>
  <si>
    <t>Prozess- und praxisorientierte Grundlagen</t>
  </si>
  <si>
    <t>Thewißen, Christian</t>
  </si>
  <si>
    <t>http://www.degruyter.com/isbn/9783110413960</t>
  </si>
  <si>
    <t>Topos Tatort</t>
  </si>
  <si>
    <t>Fiktionen des Realen</t>
  </si>
  <si>
    <t>Henschen, Jan / Häusler, Anna</t>
  </si>
  <si>
    <t>http://www.degruyter.com/isbn/9783839415108</t>
  </si>
  <si>
    <t>Die Ökonomen der SPD</t>
  </si>
  <si>
    <t>Eine Geschichte sozialdemokratischer Wirtschaftspolitik in 45 Porträts</t>
  </si>
  <si>
    <t>Engelhard, Peter</t>
  </si>
  <si>
    <t>http://www.degruyter.com/isbn/9783839415313</t>
  </si>
  <si>
    <t>Geschlecht in der Geschichte</t>
  </si>
  <si>
    <t>Integriert oder separiert? Gender als historische Forschungskategorie</t>
  </si>
  <si>
    <t>Schuh, Dominik / Bothe, Alina</t>
  </si>
  <si>
    <t>http://www.degruyter.com/isbn/9783839425671</t>
  </si>
  <si>
    <t>Sound Worlds of Japanese Gardens</t>
  </si>
  <si>
    <t>An Interdisciplinary Approach to Spatial Thinking</t>
  </si>
  <si>
    <t>Fowler, Michael D.</t>
  </si>
  <si>
    <t>http://www.degruyter.com/isbn/9783839425688</t>
  </si>
  <si>
    <t>Common European Sales Law Meets Reality</t>
  </si>
  <si>
    <t>Lehmann, Matthias</t>
  </si>
  <si>
    <t>http://www.degruyter.com/isbn/9783866539945</t>
  </si>
  <si>
    <t>http://www.degruyter.com/isbn/9783110376272</t>
  </si>
  <si>
    <t>http://www.degruyter.com/isbn/9783110354096</t>
  </si>
  <si>
    <t>Fußball. Macht. Politik.</t>
  </si>
  <si>
    <t>Interdisziplinäre Perspektiven auf Fußball und Gesellschaft</t>
  </si>
  <si>
    <t>Kleinfeld, Susanne / Noack, Karoline / Bens, Jonas</t>
  </si>
  <si>
    <t>http://www.degruyter.com/isbn/9783839425589</t>
  </si>
  <si>
    <t>Mythos Monument</t>
  </si>
  <si>
    <t>Urbane Strategien in Architektur und Kunst seit 1945</t>
  </si>
  <si>
    <t>Ruhl, Carsten</t>
  </si>
  <si>
    <t>http://www.degruyter.com/isbn/9783839415276</t>
  </si>
  <si>
    <t>Die soziologische Film- und Fernsehanalyse</t>
  </si>
  <si>
    <t>Keppler, Angela / Peltzer, Anja</t>
  </si>
  <si>
    <t>http://www.degruyter.com/isbn/9783110413779</t>
  </si>
  <si>
    <t>Der lange Weg in die Gegenwartsliteratur</t>
  </si>
  <si>
    <t>Studien zur Geschichte des literarischen Feldes in Deutschland von 1960 bis 2000</t>
  </si>
  <si>
    <t>Tommek, Heribert</t>
  </si>
  <si>
    <t>http://www.degruyter.com/isbn/9783110359084</t>
  </si>
  <si>
    <t>Innovation Management</t>
  </si>
  <si>
    <t>In Research and Industry</t>
  </si>
  <si>
    <t xml:space="preserve">Davim, J. Paulo / Machado, Carolina </t>
  </si>
  <si>
    <t>http://www.degruyter.com/isbn/9783110358759</t>
  </si>
  <si>
    <t>Einführung in das wert- und prozessorientierte Personalmanagement</t>
  </si>
  <si>
    <t>http://www.degruyter.com/isbn/9783110362688</t>
  </si>
  <si>
    <t>Netzwerke der Kulturdiplomatie</t>
  </si>
  <si>
    <t>Die internationale Schulbuchrevision in Europa, 1945-1989</t>
  </si>
  <si>
    <t>Faure, Romain</t>
  </si>
  <si>
    <t>http://www.degruyter.com/isbn/9783110363333</t>
  </si>
  <si>
    <t>RWS-Verlag</t>
  </si>
  <si>
    <t>Immobilien in der Insolvenzrechtspraxis</t>
  </si>
  <si>
    <t>Molitor, Michael / Hild, Thilo L.</t>
  </si>
  <si>
    <t>RWS Handbuch</t>
  </si>
  <si>
    <t>http://www.degruyter.com/isbn/9783814557083</t>
  </si>
  <si>
    <t>Mythos und Kulturtransfer</t>
  </si>
  <si>
    <t>Neue Figurationen in Literatur, Kunst und modernen Medien</t>
  </si>
  <si>
    <t>Stillmark, Hans-Christian / Krüger, Brigitte</t>
  </si>
  <si>
    <t>http://www.degruyter.com/isbn/9783839425305</t>
  </si>
  <si>
    <t>Kulturelle Dimensionen von Konflikten</t>
  </si>
  <si>
    <t>Gewaltverhältnisse im Spannungsfeld von Geschlecht, Klasse und Ethnizität</t>
  </si>
  <si>
    <t>Ratkovic, Viktorija / Mertlitsch, Kirstin / Hipfl, Brigitte / Berger, Wilhelm</t>
  </si>
  <si>
    <t>http://www.degruyter.com/isbn/9783839413678</t>
  </si>
  <si>
    <t>Verbraucherleitbilder</t>
  </si>
  <si>
    <t>Interdisziplinäre und europäische Perspektiven</t>
  </si>
  <si>
    <t>Klinck, Fabian / Riesenhuber, Karl</t>
  </si>
  <si>
    <t>http://www.degruyter.com/isbn/9783110363623</t>
  </si>
  <si>
    <t>Architektur und Philosophie</t>
  </si>
  <si>
    <t>Grundlagen. Standpunkte. Perspektiven.</t>
  </si>
  <si>
    <t>Schwarte, Ludger / Gleiter, Jörg H.</t>
  </si>
  <si>
    <t>http://www.degruyter.com/isbn/9783839424643</t>
  </si>
  <si>
    <t>Strategien ›kultureller Kannibalisierung‹</t>
  </si>
  <si>
    <t>Postkoloniale Repräsentationen vom brasilianischen Modernismo zum Cinema Novo</t>
  </si>
  <si>
    <t>Effective Open Access 20.01.2023</t>
  </si>
  <si>
    <t>Schulze, Peter W.</t>
  </si>
  <si>
    <t>http://www.degruyter.com/isbn/9783839424766</t>
  </si>
  <si>
    <t>Generation »koscher light«</t>
  </si>
  <si>
    <t>Urbane Räume und Praxen junger russischsprachiger Juden in Berlin</t>
  </si>
  <si>
    <t>Gromova, Alina</t>
  </si>
  <si>
    <t>http://www.degruyter.com/isbn/9783839425459</t>
  </si>
  <si>
    <t>Einführung in das Personalmanagement</t>
  </si>
  <si>
    <t>Oechsler, Walter A. / Paul, Christopher</t>
  </si>
  <si>
    <t>BUS038000 BUSINESS &amp; ECONOMICS / Labor</t>
  </si>
  <si>
    <t>http://www.degruyter.com/isbn/9783110349498</t>
  </si>
  <si>
    <t>Die Volksrepublik China</t>
  </si>
  <si>
    <t>http://www.degruyter.com/isbn/9783110355321</t>
  </si>
  <si>
    <t>Dislokation im bilingualen Erstspracherwerb</t>
  </si>
  <si>
    <t>Eine Untersuchung am Beispiel deutsch-französischer Kinder</t>
  </si>
  <si>
    <t>Jansen, Veronika</t>
  </si>
  <si>
    <t>http://www.degruyter.com/isbn/9783110358636</t>
  </si>
  <si>
    <t>Relative Dauerfestigkeit</t>
  </si>
  <si>
    <t>Ermittlung der Dauerfestigkeiten im ppm-Bereich</t>
  </si>
  <si>
    <t>Köhler, Josef</t>
  </si>
  <si>
    <t>TEC006000 Technology &amp; Engineering / Drafting &amp; Mechanical Drawing</t>
  </si>
  <si>
    <t>http://www.degruyter.com/isbn/9783110358711</t>
  </si>
  <si>
    <t>Freiheit als Norm?</t>
  </si>
  <si>
    <t>Moderne Theoriebildung und der Effekt Kantischer Moralphilosophie</t>
  </si>
  <si>
    <t>Schönwälder-Kuntze, Tatjana</t>
  </si>
  <si>
    <t>http://www.degruyter.com/isbn/9783839413661</t>
  </si>
  <si>
    <t>Schwellenräume</t>
  </si>
  <si>
    <t>Übergänge in der Architektur. Analyse- und Entwurfswerkzeuge</t>
  </si>
  <si>
    <t>Boettger, Till</t>
  </si>
  <si>
    <t>http://www.degruyter.com/isbn/9783038213963</t>
  </si>
  <si>
    <t>Museen kultureller Vielfalt</t>
  </si>
  <si>
    <t>Diskussion und Repräsentation französischer Identität seit 1980</t>
  </si>
  <si>
    <t>Pippel, Nadine</t>
  </si>
  <si>
    <t>http://www.degruyter.com/isbn/9783839425497</t>
  </si>
  <si>
    <t>Abu Ghraib und die Folgen</t>
  </si>
  <si>
    <t>Ein Skandal als ikonische Wende im Krieg gegen den Terror</t>
  </si>
  <si>
    <t>Binder, Werner</t>
  </si>
  <si>
    <t>http://www.degruyter.com/isbn/9783839425503</t>
  </si>
  <si>
    <t>Strittige Zeiten</t>
  </si>
  <si>
    <t>Kalenderreformen im Alten Reich 1582–1700</t>
  </si>
  <si>
    <t>Koller, Edith</t>
  </si>
  <si>
    <t>http://www.degruyter.com/isbn/9783110358940</t>
  </si>
  <si>
    <t>Adeligkeit, Katholizismus, Mythos</t>
  </si>
  <si>
    <t>Neue Perspektiven auf die Adelsgeschichte der Moderne</t>
  </si>
  <si>
    <t>Raasch, Markus</t>
  </si>
  <si>
    <t>http://www.degruyter.com/isbn/9783110363913</t>
  </si>
  <si>
    <t>The Impact of Pronominal Form on Interpretation</t>
  </si>
  <si>
    <t>Grosz, Patrick / Patel-Grosz, Pritty</t>
  </si>
  <si>
    <t>http://www.degruyter.com/isbn/9781614517016</t>
  </si>
  <si>
    <t>Die allmähliche Verfertigung der Diagnose im Reden</t>
  </si>
  <si>
    <t>Prädiagnostische Mitteilungen im Gespräch zwischen Arzt und Patient</t>
  </si>
  <si>
    <t>Spranz-Fogasy, Thomas</t>
  </si>
  <si>
    <t>http://www.degruyter.com/isbn/9783110363296</t>
  </si>
  <si>
    <t>Low Rise - High Density</t>
  </si>
  <si>
    <t>Horizontale Verdichtungsformen im Wohnbau</t>
  </si>
  <si>
    <t>Schramm, Helmut</t>
  </si>
  <si>
    <t>http://www.degruyter.com/isbn/9783990436493</t>
  </si>
  <si>
    <t>(K)Eine Arbeit wie jede andere?</t>
  </si>
  <si>
    <t>Die Regulierung von Arbeit im Privathaushalt</t>
  </si>
  <si>
    <t>Scheiwe, Kirsten / Krawietz, Johanna</t>
  </si>
  <si>
    <t>http://www.degruyter.com/isbn/9783110358964</t>
  </si>
  <si>
    <t>Vom Scheitern</t>
  </si>
  <si>
    <t>Pädagogische Lektüren zeitgenössischer Romane III</t>
  </si>
  <si>
    <t>Rieger-Ladich, Markus / Koller, Hans-Christoph</t>
  </si>
  <si>
    <t>http://www.degruyter.com/isbn/9783839425763</t>
  </si>
  <si>
    <t>Predigten 1832</t>
  </si>
  <si>
    <t>http://www.degruyter.com/isbn/9783110364293</t>
  </si>
  <si>
    <t>Zur Rechtswirklichkeit der Pflichtverteidigerbestellung</t>
  </si>
  <si>
    <t>Eine Untersuchung zur Praxis der Beiordnung durch den Strafrichter nach § 140 Abs. 1 Nr. 4 StPO in der Bundesrepublik Deutschland</t>
  </si>
  <si>
    <t>Jahn, Matthias</t>
  </si>
  <si>
    <t>http://www.degruyter.com/isbn/9783110364071</t>
  </si>
  <si>
    <t>Transnational Memory</t>
  </si>
  <si>
    <t>Circulation, Articulation, Scales</t>
  </si>
  <si>
    <t>Rigney, Ann / De Cesari, Chiara</t>
  </si>
  <si>
    <t>Memory</t>
  </si>
  <si>
    <t>http://www.degruyter.com/isbn/9783110359107</t>
  </si>
  <si>
    <t>Kultur der Ökonomie</t>
  </si>
  <si>
    <t>Zur Materialität und Performanz des Wirtschaftlichen</t>
  </si>
  <si>
    <t>Windmüller, Sonja / Klein, Inga</t>
  </si>
  <si>
    <t>http://www.degruyter.com/isbn/9783839424605</t>
  </si>
  <si>
    <t>Bildgespenster</t>
  </si>
  <si>
    <t>Künstlerische Archive aus der DDR und ihre Rolle heute</t>
  </si>
  <si>
    <t>Heidel, Marlene / Bisanz, Elize</t>
  </si>
  <si>
    <t>http://www.degruyter.com/isbn/9783839424612</t>
  </si>
  <si>
    <t>Antike griechische Philosophie</t>
  </si>
  <si>
    <t>Knoll, Manuel</t>
  </si>
  <si>
    <t>http://www.degruyter.com/isbn/9783110358926</t>
  </si>
  <si>
    <t>Threshold Spaces</t>
  </si>
  <si>
    <t>Transitions in Architecture. Analysis and Design Tools</t>
  </si>
  <si>
    <t>http://www.degruyter.com/isbn/9783038214007</t>
  </si>
  <si>
    <t>Entwurfsatlas Bibliotheken</t>
  </si>
  <si>
    <t>Lushington, Nolan / Rudorf, Wolfgang / Wong, Liliane</t>
  </si>
  <si>
    <t>http://www.degruyter.com/isbn/9783038216292</t>
  </si>
  <si>
    <t>Inklusion als Herausforderung schulischer Entwicklung</t>
  </si>
  <si>
    <t>Widersprüche und Perspektiven eines erziehungswissenschaftlichen Diskurses</t>
  </si>
  <si>
    <t>Sturm, Tanja / Schwohl, Joachim</t>
  </si>
  <si>
    <t>http://www.degruyter.com/isbn/9783839414903</t>
  </si>
  <si>
    <t>The Art of Reverse Engineering</t>
  </si>
  <si>
    <t>Open - Dissect - Rebuild</t>
  </si>
  <si>
    <t>Herwig, Jana / Friesinger, Günther</t>
  </si>
  <si>
    <t>http://www.degruyter.com/isbn/9783839425039</t>
  </si>
  <si>
    <t>Lexical Anaphors and Pronouns in Selected South Asian Languages:</t>
  </si>
  <si>
    <t>A Principled Typology</t>
  </si>
  <si>
    <t>Lust, Barbara C. / Gair, James W. / Subbarao, K. V. / Wali, Kashi</t>
  </si>
  <si>
    <t>http://www.degruyter.com/isbn/9783110818888</t>
  </si>
  <si>
    <t>Allgemeine Verkaufs- und Lieferbedingungen (B2B)</t>
  </si>
  <si>
    <t>Musterklauseln für die unternehmerische Praxis</t>
  </si>
  <si>
    <t>Schmitt, Christoph / Stange, Martin</t>
  </si>
  <si>
    <t>http://www.degruyter.com/isbn/9783110355222</t>
  </si>
  <si>
    <t>Neue Partner für die Quartiersentwicklung</t>
  </si>
  <si>
    <t>Die KALKschmiede* in Köln. Methoden - Erkenntnisse - Interviews</t>
  </si>
  <si>
    <t>Montag Stiftung Urbane Räume</t>
  </si>
  <si>
    <t>http://www.degruyter.com/isbn/9783839426647</t>
  </si>
  <si>
    <t>Die Gegenwart erzählen</t>
  </si>
  <si>
    <t>Ulrich Peltzer und die Ästhetik des Politischen</t>
  </si>
  <si>
    <t>Schütte, Uwe / Fleming, Paul</t>
  </si>
  <si>
    <t>http://www.degruyter.com/isbn/9783839424896</t>
  </si>
  <si>
    <t>§ 221; Titelei, Abkürzungsverzeichnis, Sachregister Band 7/1</t>
  </si>
  <si>
    <t>Hirte, Heribert</t>
  </si>
  <si>
    <t>http://www.degruyter.com/isbn/9783899498639</t>
  </si>
  <si>
    <t>Intersektionalität und Kulturindustrie</t>
  </si>
  <si>
    <t>Zum Verhältnis sozialer Kategorien und kultureller Repräsentationen</t>
  </si>
  <si>
    <t>Knüttel, Katharina / Seeliger, Martin</t>
  </si>
  <si>
    <t>http://www.degruyter.com/isbn/9783839414941</t>
  </si>
  <si>
    <t>Die fotografische Wirklichkeit</t>
  </si>
  <si>
    <t>Inszenierung - Fiktion - Narration</t>
  </si>
  <si>
    <t>Blunck, Lars</t>
  </si>
  <si>
    <t>http://www.degruyter.com/isbn/9783839413692</t>
  </si>
  <si>
    <t>Verteidigung in Straßenverkehrs-OWi-Verfahren</t>
  </si>
  <si>
    <t>LAW062000 LAW / Legal Services</t>
  </si>
  <si>
    <t>http://www.degruyter.com/isbn/9783110359121</t>
  </si>
  <si>
    <t>The Arabic, Hebrew and Latin Reception of Avicenna's Physics and Cosmology</t>
  </si>
  <si>
    <t>Hasse, Dag Nikolaus / Bertolacci, Amos</t>
  </si>
  <si>
    <t>http://www.degruyter.com/isbn/9781614516972</t>
  </si>
  <si>
    <t>Die Indigenenbewegung in Ecuador</t>
  </si>
  <si>
    <t>Diskurs und Dekolonialität</t>
  </si>
  <si>
    <t>Altmann, Philipp</t>
  </si>
  <si>
    <t>http://www.degruyter.com/isbn/9783839425701</t>
  </si>
  <si>
    <t>Aktivhaus - The Reference Work</t>
  </si>
  <si>
    <t>From Passivhaus to Energy-Plus House</t>
  </si>
  <si>
    <t>Passig, Isabell</t>
  </si>
  <si>
    <t>http://www.degruyter.com/isbn/9783038214861</t>
  </si>
  <si>
    <t>Cairo: Images of Transition</t>
  </si>
  <si>
    <t>Perspectives on Visuality in Egypt 2011-2013</t>
  </si>
  <si>
    <t>Dal, Mikala Hyldig</t>
  </si>
  <si>
    <t>http://www.degruyter.com/isbn/9783839426159</t>
  </si>
  <si>
    <t>Internationales Steuerstrafrecht</t>
  </si>
  <si>
    <t>Peters, Sebastian / Schaumburg, Harald</t>
  </si>
  <si>
    <t>http://www.degruyter.com/isbn/9783504380212</t>
  </si>
  <si>
    <t>Praxishandbuch Arbeitsverträge für Unternehmer</t>
  </si>
  <si>
    <t>Mit Geschäftsführer- und Vorstandsverträgen</t>
  </si>
  <si>
    <t>Powietzka, Arnim</t>
  </si>
  <si>
    <t>http://www.degruyter.com/isbn/9783110364057</t>
  </si>
  <si>
    <t xml:space="preserve">Nietzsches persönliche Bibliothek </t>
  </si>
  <si>
    <t>Campioni, Giuliano / D'Iorio, Paolo / Fornari, Maria Christina / Fronterotta, Francesco / Orsucci, Andrea</t>
  </si>
  <si>
    <t>http://www.degruyter.com/isbn/9783110896138</t>
  </si>
  <si>
    <t>20 Jahre Asylkompromiss</t>
  </si>
  <si>
    <t>Bilanz und Perspektiven</t>
  </si>
  <si>
    <t>http://www.degruyter.com/isbn/9783839424872</t>
  </si>
  <si>
    <t>Heyd, Reinhard / Koch, Robert / Nemet, Marijan / Westphalen, Friedrich / Woitkewitsch, Christopher / Hansen, Stephan Peter / Gennen, Klaus / Zahn, Herbert / Artz, Markus / Assies, Paul H.Westphalen, Friedrich</t>
  </si>
  <si>
    <t>http://www.degruyter.com/isbn/9783504383824</t>
  </si>
  <si>
    <t>Complex Steel Structures</t>
  </si>
  <si>
    <t>Non-Orthogonal Geometries in Building with Steel</t>
  </si>
  <si>
    <t>http://www.degruyter.com/isbn/9783038214304</t>
  </si>
  <si>
    <t>Philosophie als Text - Zur Darstellungsform der Götzen-Dämmerung</t>
  </si>
  <si>
    <t>Pichler, Axel</t>
  </si>
  <si>
    <t>http://www.degruyter.com/isbn/9783110364231</t>
  </si>
  <si>
    <t>§§ 161-237</t>
  </si>
  <si>
    <t>Casper, Matthias / Harbarth, Stephan / Thiessen, Jan</t>
  </si>
  <si>
    <t>http://www.degruyter.com/isbn/9783899498684</t>
  </si>
  <si>
    <t>Konsum und Modernisierung</t>
  </si>
  <si>
    <t>Die Debatte um das Warenhaus als Diskurs um die Moderne</t>
  </si>
  <si>
    <t>Lenz, Thomas</t>
  </si>
  <si>
    <t>http://www.degruyter.com/isbn/9783839413821</t>
  </si>
  <si>
    <t>Alter: unbekannt</t>
  </si>
  <si>
    <t>Über die Vielfalt des Älterwerdens. Internationale Perspektiven</t>
  </si>
  <si>
    <t>Schenkel, Elmar / Kollewe, Carolin</t>
  </si>
  <si>
    <t>http://www.degruyter.com/isbn/9783839415061</t>
  </si>
  <si>
    <t>Hat Strafrecht ein Geschlecht?</t>
  </si>
  <si>
    <t>Zur Deutung und Bedeutung der Kategorie Geschlecht in strafrechtlichen Diskursen vom 18. Jahrhundert bis heute</t>
  </si>
  <si>
    <t>Künzel, Christine / Temme, Gaby</t>
  </si>
  <si>
    <t>http://www.degruyter.com/isbn/9783839413845</t>
  </si>
  <si>
    <t>Der Underground, die Wende und die Stadt</t>
  </si>
  <si>
    <t>Poetiken des Urbanen in Ostmitteleuropa</t>
  </si>
  <si>
    <t>Kliems, Alfrun</t>
  </si>
  <si>
    <t>http://www.degruyter.com/isbn/9783839425749</t>
  </si>
  <si>
    <t>Hahn, Alexander / Handwerker, Eva / Franz, Oliver / Fey, Julian / Weiler,  Dennis / Adrian, Gerritder KPMG AG</t>
  </si>
  <si>
    <t>http://www.degruyter.com/isbn/9783504383954</t>
  </si>
  <si>
    <t>Grieger, Wolfgang / Grötsch, Paul / Hoffmann, Beate / Trilsch, Constanze / Kindler, Peter / Kränzle, Michael / Krauß, Hans-Frieder / Morgen, Robert D. / Muscheler, Karlheinz / Nienaber, Susanne / Rösler, Matthias / Ruby, Gerhard / Schulz, Falk / Spickhoff, Andreas / Stein, Klaus / Steiner, Anton / Fröhler, Oliver / Esser, Antje / Endemann, Thomas / Edenfeld, Stefan / Holzer, AnnaSteiner, Anton</t>
  </si>
  <si>
    <t>http://www.degruyter.com/isbn/9783504384029</t>
  </si>
  <si>
    <t>Fabula in situ</t>
  </si>
  <si>
    <t>Äsopische Fabelstoffe in Text, Bild und Gespräch</t>
  </si>
  <si>
    <t>Schlecht, Kattrin</t>
  </si>
  <si>
    <t>http://www.degruyter.com/isbn/9783110359268</t>
  </si>
  <si>
    <t>Kultur als Ereignis</t>
  </si>
  <si>
    <t>Fatih Akins Film »Auf der anderen Seite« als transkulturelle Narration</t>
  </si>
  <si>
    <t>Ezli, Özkan</t>
  </si>
  <si>
    <t>http://www.degruyter.com/isbn/9783839413869</t>
  </si>
  <si>
    <t>Denken jenseits von Dichotomien</t>
  </si>
  <si>
    <t>Iranisch-religiöse Diskurse im postkolonialen Kontext</t>
  </si>
  <si>
    <t>Poya, Abbas</t>
  </si>
  <si>
    <t>http://www.degruyter.com/isbn/9783839425909</t>
  </si>
  <si>
    <t>The Announcement</t>
  </si>
  <si>
    <t>Annunciations and Beyond</t>
  </si>
  <si>
    <t>Gründler, Hana / Nova, Alessandro / Sapir, Itay</t>
  </si>
  <si>
    <t>http://www.degruyter.com/isbn/9783110359220</t>
  </si>
  <si>
    <t>Verfilmte Gefühle</t>
  </si>
  <si>
    <t>Von »Fräulein Else« bis »Eyes Wide Shut«. Arthur Schnitzlers Texte auf der Leinwand</t>
  </si>
  <si>
    <t>Hahn, Henrike</t>
  </si>
  <si>
    <t>http://www.degruyter.com/isbn/9783839424810</t>
  </si>
  <si>
    <t>Das Design der Gesellschaft</t>
  </si>
  <si>
    <t>Zur Kultursoziologie des Designs</t>
  </si>
  <si>
    <t>Prinz, Sophia / Moebius, Stephan</t>
  </si>
  <si>
    <t>http://www.degruyter.com/isbn/9783839414835</t>
  </si>
  <si>
    <t>1777–1787</t>
  </si>
  <si>
    <t>Aland, Kurt / Wellenreuther, Hermann</t>
  </si>
  <si>
    <t>Band V</t>
  </si>
  <si>
    <t>http://www.degruyter.com/isbn/9783110896152</t>
  </si>
  <si>
    <t>Jenseits des autonomen Subjekts</t>
  </si>
  <si>
    <t>Zur gesellschaftlichen Konstitution von Handlungsfähigkeit im Anschluss an Butler, Foucault und Marx</t>
  </si>
  <si>
    <t>Meißner, Hanna</t>
  </si>
  <si>
    <t>http://www.degruyter.com/isbn/9783839413814</t>
  </si>
  <si>
    <t>Vernetzte Räume</t>
  </si>
  <si>
    <t>Plädoyer für den Spatial Turn in der Architektur</t>
  </si>
  <si>
    <t>Hilger, Christina</t>
  </si>
  <si>
    <t>http://www.degruyter.com/isbn/9783839414996</t>
  </si>
  <si>
    <t>TafelGesellschaft</t>
  </si>
  <si>
    <t>Zum neuen Umgang mit Überfluss und Ausgrenzung</t>
  </si>
  <si>
    <t>http://www.degruyter.com/isbn/9783839415047</t>
  </si>
  <si>
    <t>Telenovelas und kulturelle Zäsur</t>
  </si>
  <si>
    <t>Intermediale Gattungspassagen in Lateinamerika</t>
  </si>
  <si>
    <t>Michael, Joachim</t>
  </si>
  <si>
    <t>http://www.degruyter.com/isbn/9783839413876</t>
  </si>
  <si>
    <t>Totalitarian Communication</t>
  </si>
  <si>
    <t>Hierarchies, Codes and Messages</t>
  </si>
  <si>
    <t>Postoutenko, Kirill</t>
  </si>
  <si>
    <t>http://www.degruyter.com/isbn/9783839413937</t>
  </si>
  <si>
    <t>Vom erstrebenswertesten Leben</t>
  </si>
  <si>
    <t>Aristoteles’ Philosophie der Muße</t>
  </si>
  <si>
    <t>Varga, Simon</t>
  </si>
  <si>
    <t>http://www.degruyter.com/isbn/9781614517214</t>
  </si>
  <si>
    <t>Mastery and Lost Illusions</t>
  </si>
  <si>
    <t>Space and Time in the Modernization of Eastern and Central Europe</t>
  </si>
  <si>
    <t>Borodziej, Wlodzimierz / Holubec, Stanislav / Puttkamer, Joachim</t>
  </si>
  <si>
    <t>http://www.degruyter.com/isbn/9783110364316</t>
  </si>
  <si>
    <t>Der Dritte im Zivilrecht</t>
  </si>
  <si>
    <t>http://www.degruyter.com/isbn/9783110365702</t>
  </si>
  <si>
    <t>Flow Chemistry – Applications</t>
  </si>
  <si>
    <t>Darvas, Ferenc / Hessel, Volker / Dorman, György</t>
  </si>
  <si>
    <t>http://www.degruyter.com/isbn/9783110367508</t>
  </si>
  <si>
    <t>Invented by Law</t>
  </si>
  <si>
    <t>Alexander Graham Bell and the Patent That Changed America</t>
  </si>
  <si>
    <t>Beauchamp, Christopher</t>
  </si>
  <si>
    <t>http://www.degruyter.com/isbn/9780674735545</t>
  </si>
  <si>
    <t>Nietzsche as Political Philosopher</t>
  </si>
  <si>
    <t>Knoll, Manuel / Stocker, Barry</t>
  </si>
  <si>
    <t>http://www.degruyter.com/isbn/9783110359459</t>
  </si>
  <si>
    <t>Transatlantische Ambivalenzen</t>
  </si>
  <si>
    <t>Studien zur Sozial- und Ideengeschichte des 18. bis 20. Jahrhunderts</t>
  </si>
  <si>
    <t>Nolte, Paul</t>
  </si>
  <si>
    <t>http://www.degruyter.com/isbn/9783110359794</t>
  </si>
  <si>
    <t>Becker, Matthias / Ott, Andreas / Suilmann, Martin</t>
  </si>
  <si>
    <t>http://www.degruyter.com/isbn/9783504384074</t>
  </si>
  <si>
    <t>Die urbane Revolution</t>
  </si>
  <si>
    <t>Henri Lefèbvres Philosophie der globalen Verstädterung</t>
  </si>
  <si>
    <t>Guelf, Fernand Mathias</t>
  </si>
  <si>
    <t>http://www.degruyter.com/isbn/9783839415115</t>
  </si>
  <si>
    <t>http://www.degruyter.com/isbn/9783504384081</t>
  </si>
  <si>
    <t>Emergent Timber Technologies</t>
  </si>
  <si>
    <t>Materials, Structures, Engineering, Projects</t>
  </si>
  <si>
    <t>Jeska, Simone / Pascha, Khaled SalehHascher, Rainer</t>
  </si>
  <si>
    <t>http://www.degruyter.com/isbn/9783038216162</t>
  </si>
  <si>
    <t>Zwischen Heilsgeschichte und säkularer Jurisprudenz</t>
  </si>
  <si>
    <t>Politische Theologie in den Trauerspielen des Andreas Gryphius</t>
  </si>
  <si>
    <t>Bach, Oliver</t>
  </si>
  <si>
    <t>http://www.degruyter.com/isbn/9783110359282</t>
  </si>
  <si>
    <t>Der negative Selbstbezug des Absoluten</t>
  </si>
  <si>
    <t>Untersuchungen zu Nicolaus Cusanus' Konzept des Nicht-Anderen</t>
  </si>
  <si>
    <t>Rohstock, Max</t>
  </si>
  <si>
    <t>http://www.degruyter.com/isbn/9783110359244</t>
  </si>
  <si>
    <t>Innere Freiheit</t>
  </si>
  <si>
    <t>Grenzen der nachmetaphysischen Moralkonzeptionen</t>
  </si>
  <si>
    <t>Nagl-Docekal, Herta</t>
  </si>
  <si>
    <t>http://www.degruyter.com/isbn/9783110362541</t>
  </si>
  <si>
    <t>Scientific Computing</t>
  </si>
  <si>
    <t>For Scientists and Engineers</t>
  </si>
  <si>
    <t>Rebholz, Leo G. / Heister, Timo</t>
  </si>
  <si>
    <t>MAT041000 MATHEMATICS / Numerical Analysis</t>
  </si>
  <si>
    <t>http://www.degruyter.com/isbn/9783110359428</t>
  </si>
  <si>
    <t>Menken, Hubert / Bacher, Klaus / Bartmann, Jacqueline / Becker, Eva / Fischer, Frank O. / Frantzioch, Petra / Freyberger, Dietrich / Fullenkamp, Josef / Giers, Michael / Götz von Olenhusen, Peter / Grotkopp, Jörg / Jaspersen, Kai / Joachim, Norbert / Junggeburth, Peter / Kellersmann, Florian / Kleveman, Dirk / Kremer, Ralf / Meyer-Wehage, Brigitte / Otto, Klaus / Parigger, Manfred / Piekenbrock, Andreas / Poppen, Enno / Rehborn, Martin / Reichling, Gerhart / Riedel, Ernst / Riedemann, Susanne / Schausten, Jochem / Scheuer, Daniela / Schneider, Norbert / Schrader, Walter / Schuschke, Winfried / Schwonberg, Alexander / Ulbrich, Sebastian / Wilske, Stephan / Hauß, Jörn / Vorwerk, VolkertVorwerk, Volkert</t>
  </si>
  <si>
    <t>http://www.degruyter.com/isbn/9783504384104</t>
  </si>
  <si>
    <t>Walter Lippmann</t>
  </si>
  <si>
    <t>Public Economist</t>
  </si>
  <si>
    <t>Goodwin, Craufurd D.</t>
  </si>
  <si>
    <t>http://www.degruyter.com/isbn/9780674735750</t>
  </si>
  <si>
    <t>Logic Without Borders</t>
  </si>
  <si>
    <t>Essays on Set Theory, Model Theory, Philosophical Logic and Philosophy of Mathematics</t>
  </si>
  <si>
    <t>Hirvonen, Åsa / Kontinen, Juha / Kossak, Roman / Villaveces, Andrés</t>
  </si>
  <si>
    <t>http://www.degruyter.com/isbn/9781614516873</t>
  </si>
  <si>
    <t>Konfessionelle Identität und ökumenische Prozesse</t>
  </si>
  <si>
    <t>Analysen zum interkonfessionellen Diskurs des Christentums</t>
  </si>
  <si>
    <t>Dangel, Silke</t>
  </si>
  <si>
    <t>http://www.degruyter.com/isbn/9783110365122</t>
  </si>
  <si>
    <t>Life Beyond Survival</t>
  </si>
  <si>
    <t>Social Forms of Coping After the Tsunami in War-affected Eastern Sri Lanka</t>
  </si>
  <si>
    <t>Thurnheer, Katharina</t>
  </si>
  <si>
    <t>http://www.degruyter.com/isbn/9783839426012</t>
  </si>
  <si>
    <t>Antike Lebenswelten</t>
  </si>
  <si>
    <t>Althistorische und papyrologische Studien</t>
  </si>
  <si>
    <t>Lafer, Renate / Strobel, Karl</t>
  </si>
  <si>
    <t>http://www.degruyter.com/isbn/9783110359510</t>
  </si>
  <si>
    <t>A Tale of Two Plantations</t>
  </si>
  <si>
    <t>Slave Life and Labor in Jamaica and Virginia</t>
  </si>
  <si>
    <t>Dunn, Richard S.</t>
  </si>
  <si>
    <t>http://www.degruyter.com/isbn/9780674735620</t>
  </si>
  <si>
    <t>Ecotourism, Nature Conservation and Development</t>
  </si>
  <si>
    <t>Re-imagining Jordan's Shobak Arid Region</t>
  </si>
  <si>
    <t>Chaouni, Aziza</t>
  </si>
  <si>
    <t>http://www.degruyter.com/isbn/9783038214908</t>
  </si>
  <si>
    <t>Begriff und Interpretation im Zeichen der Moderne</t>
  </si>
  <si>
    <t>Karydas, Dimitris / Schmidt, Sarah / Zovko, Jure</t>
  </si>
  <si>
    <t>http://www.degruyter.com/isbn/9783110365061</t>
  </si>
  <si>
    <t>Gesellschaftliche Umbrüche und religiöse Netzwerke</t>
  </si>
  <si>
    <t>Analysen von der Antike bis zur Gegenwart</t>
  </si>
  <si>
    <t>Clemens, Lukas / Bauerfeld, Daniel</t>
  </si>
  <si>
    <t>http://www.degruyter.com/isbn/9783839425954</t>
  </si>
  <si>
    <t>Semantics and Beyond</t>
  </si>
  <si>
    <t>Philosophical and Linguistic Inquiries</t>
  </si>
  <si>
    <t>http://www.degruyter.com/isbn/9783110362480</t>
  </si>
  <si>
    <t>Upriver</t>
  </si>
  <si>
    <t>The Turbulent Life and Times of an Amazonian People</t>
  </si>
  <si>
    <t>Brown, Michael F.</t>
  </si>
  <si>
    <t>http://www.degruyter.com/isbn/9780674735583</t>
  </si>
  <si>
    <t>Rechtshandbuch Unternehmensbewertung</t>
  </si>
  <si>
    <t>Fleischer, Holger / Hüttemann, Rainer</t>
  </si>
  <si>
    <t>http://www.degruyter.com/isbn/9783504383695</t>
  </si>
  <si>
    <t>http://www.degruyter.com/isbn/9783110359701</t>
  </si>
  <si>
    <t>The Eternal Criminal Record</t>
  </si>
  <si>
    <t>Jacobs, James B.</t>
  </si>
  <si>
    <t>http://www.degruyter.com/isbn/9780674735842</t>
  </si>
  <si>
    <t>Greek Models of Mind and Self</t>
  </si>
  <si>
    <t>Long, A. A.</t>
  </si>
  <si>
    <t>http://www.degruyter.com/isbn/9780674735910</t>
  </si>
  <si>
    <t>The Romani Gypsies</t>
  </si>
  <si>
    <t>http://www.degruyter.com/isbn/9780674735958</t>
  </si>
  <si>
    <t>Islam and Nazi Germany’s War</t>
  </si>
  <si>
    <t>Motadel, David</t>
  </si>
  <si>
    <t>http://www.degruyter.com/isbn/9780674736009</t>
  </si>
  <si>
    <t>Poetologien des Literaturbetriebs</t>
  </si>
  <si>
    <t>Szenen bei Kirchhoff, Maier, Gstrein und Händler</t>
  </si>
  <si>
    <t>Assmann, David-Christopher</t>
  </si>
  <si>
    <t>http://www.degruyter.com/isbn/9783110359336</t>
  </si>
  <si>
    <t>Oden und Epoden</t>
  </si>
  <si>
    <t>Horatius Flaccus, QuintusFink, Gerhard</t>
  </si>
  <si>
    <t>http://www.degruyter.com/isbn/9783110360028</t>
  </si>
  <si>
    <t>Festschrift für Ulrich Magnus</t>
  </si>
  <si>
    <t>Mankowski, Peter / Wurmnest, Wolfgang</t>
  </si>
  <si>
    <t>http://www.degruyter.com/isbn/9783866539938</t>
  </si>
  <si>
    <t>EMRK/IPBPR</t>
  </si>
  <si>
    <t>http://www.degruyter.com/isbn/9783899498653</t>
  </si>
  <si>
    <t>Topographien der Kindheit</t>
  </si>
  <si>
    <t>Literarische, mediale und interdisziplinäre Perspektiven auf Orts- und Raumkonstruktionen</t>
  </si>
  <si>
    <t>Roeder, Caroline</t>
  </si>
  <si>
    <t>http://www.degruyter.com/isbn/9783839425640</t>
  </si>
  <si>
    <t>Kritische Szenografie</t>
  </si>
  <si>
    <t>Die Kunstausstellung im 21. Jahrhundert (in Zusammenarbeit mit Ute Famulla, Simon Großpietsch und Linda-Josephine Knop)</t>
  </si>
  <si>
    <t>Hemken, Kai-Uwe</t>
  </si>
  <si>
    <t>http://www.degruyter.com/isbn/9783839425695</t>
  </si>
  <si>
    <t>Muslimische Identitäten in Europa</t>
  </si>
  <si>
    <t>Dispositive im gesellschaftlichen Wandel</t>
  </si>
  <si>
    <t>Isik, Tuba / Schmitz, Sabine</t>
  </si>
  <si>
    <t>http://www.degruyter.com/isbn/9783839425619</t>
  </si>
  <si>
    <t>Presidents and Their Generals</t>
  </si>
  <si>
    <t>An American History of Command in War</t>
  </si>
  <si>
    <t>Moten, Matthew</t>
  </si>
  <si>
    <t>http://www.degruyter.com/isbn/9780674736016</t>
  </si>
  <si>
    <t>The Promise of Party in a Polarized Age</t>
  </si>
  <si>
    <t>Muirhead, Russell</t>
  </si>
  <si>
    <t>http://www.degruyter.com/isbn/9780674736023</t>
  </si>
  <si>
    <t>V/Erkennungsdienste, das Kino und die Perspektive der Migration</t>
  </si>
  <si>
    <t>Heidenreich, Nanna</t>
  </si>
  <si>
    <t>http://www.degruyter.com/isbn/9783839425756</t>
  </si>
  <si>
    <t>1964 - das Jahr, mit dem »68« begann</t>
  </si>
  <si>
    <t>Walter, Franz / Lorenz, Robert</t>
  </si>
  <si>
    <t>http://www.degruyter.com/isbn/9783839425800</t>
  </si>
  <si>
    <t>The Ends of Satire</t>
  </si>
  <si>
    <t>Legacies of Satire in Postwar German Writing</t>
  </si>
  <si>
    <t>Bowles, Daniel</t>
  </si>
  <si>
    <t>http://www.degruyter.com/isbn/9783110359534</t>
  </si>
  <si>
    <t>Reflexionsspiele</t>
  </si>
  <si>
    <t>Deliberative Demokratie und die Wirklichkeit politischer Diskurse im Internet</t>
  </si>
  <si>
    <t>Albrecht, Steffen</t>
  </si>
  <si>
    <t>http://www.degruyter.com/isbn/9783839415221</t>
  </si>
  <si>
    <t>Techniken der Behinderung</t>
  </si>
  <si>
    <t>Der deutsche Lernbehinderungsdiskurs, die Sonderschule und ihre Auswirkungen auf Bildungsbiografien</t>
  </si>
  <si>
    <t>Pfahl, Lisa</t>
  </si>
  <si>
    <t>http://www.degruyter.com/isbn/9783839415320</t>
  </si>
  <si>
    <t>SE-VO - SEAG - SEBG - Arbeitsrecht - Steuerrecht - Konzernrecht</t>
  </si>
  <si>
    <t>Ehricke, Ulrich / Fleischer, Holger / Hommelhoff, Peter / Ziemons, Hildegard / Lächler, Christoph / Langhein, Gerd / Lutter, Marcus / Merkt, Hanno / Middendorf, Stefan / Oetker, Hartmut / Ringe, Georg / Sailer-Coceani, Viola / Schmidt, Jessica / Schön, Wolfgang / Spindler, Gerald / Teichmann, Christoph / Drygala, Tim / Bayer, Walter / Kleindiek, DetlefTeichmann, Christoph / Hommelhoff, Peter / Lutter, Marcus</t>
  </si>
  <si>
    <t>http://www.degruyter.com/isbn/9783504384159</t>
  </si>
  <si>
    <t>1916–1918</t>
  </si>
  <si>
    <t>Die niederländische Uebersee-Trust-Gesellschaft. Der englische Staat und der deutsche Staat. Weltkrieg und Völkerrecht. Frei Finland. Theodor Storm Menschheit und Volk. Rezensionen</t>
  </si>
  <si>
    <t>Mohr, Arno / Fechner, Rolf</t>
  </si>
  <si>
    <t>http://www.degruyter.com/isbn/9783110904543</t>
  </si>
  <si>
    <t>Ästhetizistische Kulturkritik und ethische Utopie</t>
  </si>
  <si>
    <t>Georg Lukács' neukantianisches Frühwerk</t>
  </si>
  <si>
    <t>Kavoulakos, Konstantinos</t>
  </si>
  <si>
    <t>http://www.degruyter.com/isbn/9783110364217</t>
  </si>
  <si>
    <t>Expressions of Judgment</t>
  </si>
  <si>
    <t>An Essay on Kant's Aesthetics</t>
  </si>
  <si>
    <t>http://www.degruyter.com/isbn/9780674735699</t>
  </si>
  <si>
    <t>Europa an der Schwelle zur Hochmoderne (1870-1890)</t>
  </si>
  <si>
    <t>http://www.degruyter.com/isbn/9783110359398</t>
  </si>
  <si>
    <t>Geländemodellierung</t>
  </si>
  <si>
    <t>LandscapingSMART 3D, Maschinensteuerung, Regenwassermanagement</t>
  </si>
  <si>
    <t>http://www.degruyter.com/isbn/9783038214427</t>
  </si>
  <si>
    <t>Montaignes Erschließung der Grundlagen des Rechts</t>
  </si>
  <si>
    <t>http://www.degruyter.com/isbn/9783110360141</t>
  </si>
  <si>
    <t>Makers of Modern Asia</t>
  </si>
  <si>
    <t>Guha, Ramachandra</t>
  </si>
  <si>
    <t>HIS003000 HISTORY / Asia / General</t>
  </si>
  <si>
    <t>http://www.degruyter.com/isbn/9780674735781</t>
  </si>
  <si>
    <t>1923–1925</t>
  </si>
  <si>
    <t>Innere Kolonisation in Preußen, Soziologische Studien und Kritiken - Erste Sammlung,  Schriften 1923</t>
  </si>
  <si>
    <t>Haselbach, Dieter</t>
  </si>
  <si>
    <t>http://www.degruyter.com/isbn/9783110800272</t>
  </si>
  <si>
    <t>Wissenschaftsgeschichte der Germanistik in Porträts</t>
  </si>
  <si>
    <t>König, Christoph / Müller, Hans-Harald / Röcke, Werner</t>
  </si>
  <si>
    <t>http://www.degruyter.com/isbn/9783110807264</t>
  </si>
  <si>
    <t>Jenseits des konventionellen Kultursponsorings</t>
  </si>
  <si>
    <t>Chancen alternativer Kooperationen zwischen Unternehmen und Kulturorganisationen</t>
  </si>
  <si>
    <t>Haltern, Nina Johanna</t>
  </si>
  <si>
    <t>http://www.degruyter.com/isbn/9783839426418</t>
  </si>
  <si>
    <t>Das neue Verbrauchervertragsrecht</t>
  </si>
  <si>
    <t>Leitfaden für die Beratungspraxis</t>
  </si>
  <si>
    <t>Clausnitzer, Jochen / Bittner, Silke / Föhlisch, Carsten</t>
  </si>
  <si>
    <t>http://www.degruyter.com/isbn/9783504384036</t>
  </si>
  <si>
    <t>Abtreibung</t>
  </si>
  <si>
    <t>Diskurse und Tendenzen</t>
  </si>
  <si>
    <t>Hahn, Daphne / Busch, Ulrike</t>
  </si>
  <si>
    <t>http://www.degruyter.com/isbn/9783839426029</t>
  </si>
  <si>
    <t>Architektur im Film</t>
  </si>
  <si>
    <t>Korrespondenzen zwischen Film, Architekturgeschichte und Architekturtheorie</t>
  </si>
  <si>
    <t>Keim, Christiane / Schrödl, Barbara</t>
  </si>
  <si>
    <t>http://www.degruyter.com/isbn/9783839425985</t>
  </si>
  <si>
    <t>System und Mythos</t>
  </si>
  <si>
    <t>Peter Greenaways Filme und die Selbstbeobachtung der Medienkultur</t>
  </si>
  <si>
    <t>Werner, Axel Roderich</t>
  </si>
  <si>
    <t>http://www.degruyter.com/isbn/9783839415146</t>
  </si>
  <si>
    <t>Frontiers of Possession</t>
  </si>
  <si>
    <t>Spain and Portugal in Europe and the Americas</t>
  </si>
  <si>
    <t>Herzog, Tamar</t>
  </si>
  <si>
    <t>HIS045000 HISTORY / Europe / Spain &amp; Portugal</t>
  </si>
  <si>
    <t>http://www.degruyter.com/isbn/9780674735804</t>
  </si>
  <si>
    <t>Die Sinnlichkeit des Sozialen</t>
  </si>
  <si>
    <t>Wahrnehmung und materielle Kultur</t>
  </si>
  <si>
    <t>Prinz, Sophia / Göbel, Hanna Katharina</t>
  </si>
  <si>
    <t>http://www.degruyter.com/isbn/9783839425565</t>
  </si>
  <si>
    <t>Steuerberater-Jahrbuch 2013/2014</t>
  </si>
  <si>
    <t>Rödder, Thomas / Günkel, Manfred</t>
  </si>
  <si>
    <t>http://www.degruyter.com/isbn/9783504384005</t>
  </si>
  <si>
    <t>Europäisches Arbeitsrecht</t>
  </si>
  <si>
    <t>Grundlagen - Richtlinien - Folgen für die deutsche Rechtspraxis</t>
  </si>
  <si>
    <t>Witschen, Stefan / Grau, Timon / Grünberger, Michael / Hartmann, Felix / Heuschmid, Johannes / Mehrens, Christian / Müller-Bonanni, Thomas / Naber, Sebastian / Pötters, Stephan / Preis, Ulrich / Roloff, Sebastian / Sagan, Adam / Sansone, Piero / Schierle, Florian / Sittard, Ulrich / Ulber, Daniel / Brose, WiebkePreis, Ulrich / Sagan, Adam</t>
  </si>
  <si>
    <t>http://www.degruyter.com/isbn/9783504383299</t>
  </si>
  <si>
    <t>BGB</t>
  </si>
  <si>
    <t>Grunewald, Barbara / Grziwotz, Herbert / Hager, Johannes / Hammermann, Eckart / Hecker, Jan / Heinemann, Jörn / Herrmann, Elke / Hohloch, Gerhard / Kaiser, Dagmar / Kindl, Johann / Klass, Nadine / Kroll-Ludwigs, Kathrin / Lorenz, Arndt / Lützenkirchen, Klaus / Maier-Reimer, Georg / Michalski, Lutz / Müller, Hans-Friedrich / Nobis, Steffi / Norpoth, Johannes / Palm, Heinz / Röthel, Anne / Roloff, Stefanie / Roth, Andreas / Saar, Stefan Christian / Saenger, Ingo / Schaub, Stefan / Schiemann, Gottfried / Schlüter, Wilfried / Schmid, Ronald / Schmidt, Michael / Schmidt-Räntsch, Jürgen / Schwenker, Hans Christian / Wagner, Eberhard / Wenzel, Frank / Werner, Olaf / Westermann, Harm Peter / Westphalen, Friedrich / Wilhelmi, Rüdiger / Aderhold, Lutz / Armbrüster, Christian / Arnold, Arnd / Belling, Detlev W. / Berger, Klaus Peter / Blank, Klaus-Peter / Böttcher, Lars / Buck-Heeb, Petra / Budzikiewicz, Christine / Dickersbach, Marc / Döll, Yves / Dornis, Tim W. / Ebbing, Frank / Ebert, Ina / Edenfeld, Stefan / Graba, Hans-UlrichWestermann, Harm Peter / Grunewald, Barbara / Maier-Reimer, Georg</t>
  </si>
  <si>
    <t>http://www.degruyter.com/isbn/9783504382179</t>
  </si>
  <si>
    <t>Medienrhetorik des Fernsehens</t>
  </si>
  <si>
    <t>Begriffe und Konzepte</t>
  </si>
  <si>
    <t>Knape, Joachim / Ulrich, Anne</t>
  </si>
  <si>
    <t>http://www.degruyter.com/isbn/9783839425879</t>
  </si>
  <si>
    <t>Schmid, Ronald / Schmidt, Jessica / Schmidt, Michael / Schmidt-Räntsch, Johanna / Schwenker, Hans Christian / Simon, Ulrich / Wagner, Eberhard / Wenzel, Frank / Werner, Olaf / Westermann, Harm Peter / Westphalen, Friedrich / Wilhelmi, Rüdiger / Aderhold, Lutz / Armbrüster, Christian / Arnold, Arnd / Artz, Markus / Bayer, Walter / Belling, Detlev W. / Berger, Klaus Peter / Blank, Klaus-Peter / Böttcher, Lars / Buck-Heeb, Petra / Budzikiewicz, Christine / Dickersbach, Marc Manuel / Döll, Yves / Dornis, Tim W. / Ebbing, Frank / Ebert, Ina / Edenfeld, Stefan / Gescher, Susanne / Grunewald, Barbara / Grziwotz, Herbert / Hager, Johannes / Hammermann, Eckart / Heinemann, Jörn / Herrmann, Elke / Hohloch, Gerhard / Horn, Claus-Henrik / Kaiser, Dagmar / Kappler, Susanne / Kappler, Tobias / Kindl, Johann / Klass, Nadine / Koch, Raphael / Kroll-Ludwigs, Kathrin / Lieder, Jan / Lorenz, Arndt / Lützenkirchen, Klaus / Maier, Winfried / Maier-Reimer, Georg / Mayen, Thomas / Müller, Hans-Friedrich / Nobis, Steffi / Norpoth, Johannes / Rehborn, Martin / Röthel, Anne / Roloff, Stefanie / Roth, Andreas / Saar, Stefan Christian / Saenger, Ingo / Schaub, Stefan / Schiemann, GottfriedWestermann, Harm Peter / Grunewald, Barbara / Maier-Reimer, Georg</t>
  </si>
  <si>
    <t>http://www.degruyter.com/isbn/9783504383947</t>
  </si>
  <si>
    <t>Evidentials</t>
  </si>
  <si>
    <t>Turkic, Iranian and Neighbouring Languages</t>
  </si>
  <si>
    <t>Utas, Bo / Johanson, Lars</t>
  </si>
  <si>
    <t>http://www.degruyter.com/isbn/9783110805284</t>
  </si>
  <si>
    <t>Das Recht des Politischen</t>
  </si>
  <si>
    <t>Ein neuer Begriff der Menschenrechte</t>
  </si>
  <si>
    <t>Bogner, Daniel</t>
  </si>
  <si>
    <t>http://www.degruyter.com/isbn/9783839426050</t>
  </si>
  <si>
    <t>Konkurrenz</t>
  </si>
  <si>
    <t>Historische, strukturelle und normative Perspektiven</t>
  </si>
  <si>
    <t>Kirchhoff, Thomas</t>
  </si>
  <si>
    <t>http://www.degruyter.com/isbn/9783839425893</t>
  </si>
  <si>
    <t>Real Virtuality</t>
  </si>
  <si>
    <t>About the Destruction and Multiplication of World</t>
  </si>
  <si>
    <t>Reiche, Martin / Gehmann, Ulrich</t>
  </si>
  <si>
    <t>http://www.degruyter.com/isbn/9783839426081</t>
  </si>
  <si>
    <t>Morality in Times of Naturalising the Mind</t>
  </si>
  <si>
    <t>Lumer, Christoph</t>
  </si>
  <si>
    <t>http://www.degruyter.com/isbn/9781614518013</t>
  </si>
  <si>
    <t>Lokale Identität und ländliche Revitalisierung</t>
  </si>
  <si>
    <t>Die japanische Keramikstadt Arita und die Grenzen der Globalisierung</t>
  </si>
  <si>
    <t>Reiher, Cornelia</t>
  </si>
  <si>
    <t>http://www.degruyter.com/isbn/9783839425961</t>
  </si>
  <si>
    <t>Tipps zur Physik</t>
  </si>
  <si>
    <t>Eine Ergänzung</t>
  </si>
  <si>
    <t>Feynman, Richard P. / Gottlieb, Michael A. / Leighton, Ralph</t>
  </si>
  <si>
    <t>http://www.degruyter.com/isbn/9783110349504</t>
  </si>
  <si>
    <t>Hitlers Kriegskurs, Appeasement und die „Maikrise“ 1938</t>
  </si>
  <si>
    <t>Entscheidungsstunde im Vorfeld von „Münchener Abkommen“ und Zweitem Weltkrieg</t>
  </si>
  <si>
    <t>Krämer, Andreas</t>
  </si>
  <si>
    <t>http://www.degruyter.com/isbn/9783110365146</t>
  </si>
  <si>
    <t>Tillmanns, Kerstin / Willemsen, Heinz Josef / Ziemann, Werner / Annuß, Georg / Bepler, Klaus / Bittner, Claudia / Clemenz, Susanne / Diller, Martin / Dzida, Boris / Fischer, Benno Alexander / Gäntgen, Hans Jörg /  Gaul, Björn / Giesen, Richard / Gotthardt, Michael / Henssler, Martin / Hergenröder, Carmen Silvia / Hergenröder, Curt Wolfgang / Hohenstatt, Klaus-Stefan / Kalb, Heinz-Jürgen / Kliemt, Michael / Krause, Rüdiger / Lembke, Mark / Molkenbur, Josef / Müller-Bonanni, Thomas / Nimscholz, Bernhard / Peters-Lange, Susanne / Quecke, Martin / Reichold, Hermann / Ricken, Oliver / Rupp, Hans-Jürgen / Sandmann, Bernd / Schinz, Reinhard / Schipp, Johannes / Schliemann, Harald / Thüsing, Gregor / Thies, Kathrin / Stindt, Heinrich M. / Schmalenberg, Werner / Schrader, Peter / Seibt, Christoph H.Henssler, Martin / Willemsen, Heinz Josef / Kalb, Heinz-Jürgen</t>
  </si>
  <si>
    <t>http://www.degruyter.com/isbn/9783504383862</t>
  </si>
  <si>
    <t>Das Recht der Wort- und Bildberichterstattung</t>
  </si>
  <si>
    <t>Handbuch des Äußerungsrechts</t>
  </si>
  <si>
    <t>Burkhardt, Emanuel H. / Gamer †, Waldemar / Peifer, Karl-Nikolaus / Ritter von Strobl-Albeg, Joachim</t>
  </si>
  <si>
    <t>http://www.degruyter.com/isbn/9783504383800</t>
  </si>
  <si>
    <t>Art/Commerce</t>
  </si>
  <si>
    <t>The Convergence of Art and Marketing in Contemporary Culture</t>
  </si>
  <si>
    <t>Slowinska, Maria A.</t>
  </si>
  <si>
    <t>http://www.degruyter.com/isbn/9783839426197</t>
  </si>
  <si>
    <t>G3P - Good Privacy Protection Practice in Clinical Research</t>
  </si>
  <si>
    <t>Principles of Pseudonymization and Anonymization</t>
  </si>
  <si>
    <t>Schriever, Karl-Heinz / Schröder, Markus</t>
  </si>
  <si>
    <t>MED106000 MEDICAL / Research</t>
  </si>
  <si>
    <t>http://www.degruyter.com/isbn/9783110283280</t>
  </si>
  <si>
    <t>Rosengarten</t>
  </si>
  <si>
    <t>Teilband I: Einleitung, 'Rosengarten' A. Teilband II: 'Rosengarten' DP. Teilband III: 'Rosengarten' C, 'Rosengarten' F, 'Niederdeutscher Rosengarten'</t>
  </si>
  <si>
    <t>Kerth, Sonja / Nierentz, Svenja / Lienert, Elisabeth</t>
  </si>
  <si>
    <t>http://www.degruyter.com/isbn/9783110365276</t>
  </si>
  <si>
    <t>Steuerliches Leistungsfähigkeitsprinzip und zivilrechtliches Ausgleichssystem</t>
  </si>
  <si>
    <t>Zum zivilrechtlichen Ausgleich von Steuerfolgen</t>
  </si>
  <si>
    <t>Meyer, André</t>
  </si>
  <si>
    <t>http://www.degruyter.com/isbn/9783504383886</t>
  </si>
  <si>
    <t>Außensteuerrecht - Doppelbesteuerungsrecht</t>
  </si>
  <si>
    <t>Schaumburg, Harald</t>
  </si>
  <si>
    <t>http://www.degruyter.com/isbn/9783504381233</t>
  </si>
  <si>
    <t>Neuroleadership</t>
  </si>
  <si>
    <t>Empirische Überprüfung und Nutzenpotenziale für die Praxis</t>
  </si>
  <si>
    <t>Reinhardt, Rüdiger</t>
  </si>
  <si>
    <t>http://www.degruyter.com/isbn/9783110362817</t>
  </si>
  <si>
    <t>Infiziertes Europa</t>
  </si>
  <si>
    <t>Seuchen im langen 20. Jahrhundert</t>
  </si>
  <si>
    <t>Thießen, Malte</t>
  </si>
  <si>
    <t>N.F. 64</t>
  </si>
  <si>
    <t>http://www.degruyter.com/isbn/9783110364521</t>
  </si>
  <si>
    <t>http://www.degruyter.com/isbn/9783110360325</t>
  </si>
  <si>
    <t>25 Jahre Bastille-Entscheidungen</t>
  </si>
  <si>
    <t>Quo vadis Anwaltschaft?</t>
  </si>
  <si>
    <t>Denyer, Stephen / Gaier, Reinhard / Hellwig, Hans-Jürgen / Jahn, Matthias / Krenzler, Michael / Tögel, Rainer / Kleine-Cosack, MichaelWolf, Christian / Gaier, Reinhard</t>
  </si>
  <si>
    <t>http://www.degruyter.com/isbn/9783504383992</t>
  </si>
  <si>
    <t>Arbeitsrecht in Europa</t>
  </si>
  <si>
    <t>Henssler, Martin / Braun, Axel</t>
  </si>
  <si>
    <t>http://www.degruyter.com/isbn/9783504381875</t>
  </si>
  <si>
    <t>November 1741 – Oktober 1742</t>
  </si>
  <si>
    <t>http://www.degruyter.com/isbn/9783110363005</t>
  </si>
  <si>
    <t>Handbook of Japanese Syntax</t>
  </si>
  <si>
    <t>Shibatani, Masayoshi / Miyagawa, Shigeru / Noda, Hisashi</t>
  </si>
  <si>
    <t>http://www.degruyter.com/isbn/9781614516613</t>
  </si>
  <si>
    <t>Manuale di linguistica italiana</t>
  </si>
  <si>
    <t>Lubello, Sergio</t>
  </si>
  <si>
    <t>http://www.degruyter.com/isbn/9783110360851</t>
  </si>
  <si>
    <t>A Great and Wretched City</t>
  </si>
  <si>
    <t>Promise and Failure in Machiavelli’s Florentine Political Thought</t>
  </si>
  <si>
    <t>Jurdjevic, Mark</t>
  </si>
  <si>
    <t>http://www.degruyter.com/isbn/9780674368996</t>
  </si>
  <si>
    <t>Bilder des Verkehrs</t>
  </si>
  <si>
    <t>Repräsentationspolitiken der Gegenwart</t>
  </si>
  <si>
    <t>Waitz, Thomas</t>
  </si>
  <si>
    <t>http://www.degruyter.com/isbn/9783839425992</t>
  </si>
  <si>
    <t>Strahlung und Wärme</t>
  </si>
  <si>
    <t>Feynman, Richard P. / Leighton, Robert B. / Sands, Matthew</t>
  </si>
  <si>
    <t>http://www.degruyter.com/isbn/9783110437775</t>
  </si>
  <si>
    <t>Die Musealisierung der Nation</t>
  </si>
  <si>
    <t>Ein kulturpolitisches Gestaltungsmodell des 19. Jahrhunderts</t>
  </si>
  <si>
    <t>Holtz, Bärbel / Breuer, Constanze / Kahl, Paul</t>
  </si>
  <si>
    <t>http://www.degruyter.com/isbn/9783110362602</t>
  </si>
  <si>
    <t>The First-Person Point of View</t>
  </si>
  <si>
    <t>Carl, Wolfgang</t>
  </si>
  <si>
    <t>http://www.degruyter.com/isbn/9783110362855</t>
  </si>
  <si>
    <t>Grundthemen der Literaturwissenschaft: Form</t>
  </si>
  <si>
    <t>Erdbeer, Robert Matthias / Klaeger, Florian / Stierstorfer, Klaus</t>
  </si>
  <si>
    <t>http://www.degruyter.com/isbn/9783110364385</t>
  </si>
  <si>
    <t>Wärmecontracting</t>
  </si>
  <si>
    <t>Kommentar zur Wärmelieferverordnung</t>
  </si>
  <si>
    <t>Lützenkirchen, Klaus</t>
  </si>
  <si>
    <t>http://www.degruyter.com/isbn/9783504383923</t>
  </si>
  <si>
    <t>Europäisches Steuerrecht</t>
  </si>
  <si>
    <t>Oellerich, Ingo / Reimer, Ekkehart / Kofler, Georg / Fehling, Daniel / Schaumburg, Harald / Englisch, JoachimEnglisch, Joachim / Schaumburg, Harald</t>
  </si>
  <si>
    <t>http://www.degruyter.com/isbn/9783504383985</t>
  </si>
  <si>
    <t>Mathematik - Lehrbuch</t>
  </si>
  <si>
    <t>für das Studium der Wirtschaftswissenschaften</t>
  </si>
  <si>
    <t>http://www.degruyter.com/isbn/9783110364729</t>
  </si>
  <si>
    <t>A Transitory Star</t>
  </si>
  <si>
    <t>The Late Bernini and his Reception</t>
  </si>
  <si>
    <t>Lehmann, Claudia / Lloyd, Karen J.</t>
  </si>
  <si>
    <t>ART015090 ART / History / Baroque &amp; Rococo</t>
  </si>
  <si>
    <t>http://www.degruyter.com/isbn/9783110360080</t>
  </si>
  <si>
    <t>Semantics - Foundations, History and Methods</t>
  </si>
  <si>
    <t>Maienborn, Claudia / Heusinger, Klaus / Portner, Paul</t>
  </si>
  <si>
    <t>http://www.degruyter.com/isbn/9783110368505</t>
  </si>
  <si>
    <t>Identity Relations in Grammar</t>
  </si>
  <si>
    <t>Nasukawa, Kuniya / Riemsdijk, Henk</t>
  </si>
  <si>
    <t>http://www.degruyter.com/isbn/9781614518112</t>
  </si>
  <si>
    <t>Transformation of the African American Intelligentsia, 1880–2012</t>
  </si>
  <si>
    <t>Kilson, Martin</t>
  </si>
  <si>
    <t>http://www.degruyter.com/isbn/9780674416406</t>
  </si>
  <si>
    <t>42/3</t>
  </si>
  <si>
    <t>http://www.degruyter.com/isbn/9783110363685</t>
  </si>
  <si>
    <t>http://www.degruyter.com/isbn/9783110363777</t>
  </si>
  <si>
    <t>Andere Modernen</t>
  </si>
  <si>
    <t>Beiträge zu einer Historisierung des Moderne-Begriffs</t>
  </si>
  <si>
    <t>Kruse, Wolfgang</t>
  </si>
  <si>
    <t>http://www.degruyter.com/isbn/9783839426265</t>
  </si>
  <si>
    <t>Un-Wohl-Gefühle</t>
  </si>
  <si>
    <t>Eine Kulturanalyse gegenwärtiger Befindlichkeiten</t>
  </si>
  <si>
    <t>Pritz, Sarah Miriam / Mixa, Elisabeth / Tumeltshammer, Markus / Greco, Monica</t>
  </si>
  <si>
    <t>http://www.degruyter.com/isbn/9783839426302</t>
  </si>
  <si>
    <t>Bild ist Text ist Bild</t>
  </si>
  <si>
    <t>Narration und Ästhetik in der Graphic Novel</t>
  </si>
  <si>
    <t>Klingenböck, Ursula / Hochreiter, Susanne</t>
  </si>
  <si>
    <t>Graphic Novel</t>
  </si>
  <si>
    <t>LIT017000 LITERARY CRITICISM / Comics &amp; Graphic Novels</t>
  </si>
  <si>
    <t>http://www.degruyter.com/isbn/9783839426364</t>
  </si>
  <si>
    <t>Ästhetik der Unabgeschlossenheit</t>
  </si>
  <si>
    <t>Das Subjekt des lebenslangen Lernens</t>
  </si>
  <si>
    <t>Schlögl, Peter</t>
  </si>
  <si>
    <t>http://www.degruyter.com/isbn/9783839426432</t>
  </si>
  <si>
    <t>Philosophie des Ortes</t>
  </si>
  <si>
    <t>Reflexionen zum Spatial Turn in den Sozial- und Kulturwissenschaften</t>
  </si>
  <si>
    <t>Loon, Joost van / Romic, Daniel / Hünefeldt, Thomas / Schlitte, Annika</t>
  </si>
  <si>
    <t>http://www.degruyter.com/isbn/9783839426449</t>
  </si>
  <si>
    <t>Räume und Identitäten in Grenzregionen</t>
  </si>
  <si>
    <t>Politiken - Medien - Subjekte</t>
  </si>
  <si>
    <t>Hesse, Markus / Kmec, Sonja / Reckinger, Rachel / Wille, Christian</t>
  </si>
  <si>
    <t>http://www.degruyter.com/isbn/9783839426494</t>
  </si>
  <si>
    <t>Islamfeindlichkeit</t>
  </si>
  <si>
    <t>Anatomie eines Feindbildes in Deutschland</t>
  </si>
  <si>
    <t>Cakir, Naime</t>
  </si>
  <si>
    <t>http://www.degruyter.com/isbn/9783839426616</t>
  </si>
  <si>
    <t>Lyric Shame</t>
  </si>
  <si>
    <t>The “Lyric” Subject of Contemporary American Poetry</t>
  </si>
  <si>
    <t>White, Gillian</t>
  </si>
  <si>
    <t>http://www.degruyter.com/isbn/9780674736313</t>
  </si>
  <si>
    <t>Götter für die Toren</t>
  </si>
  <si>
    <t>Die Verbindung von Götterpolemik und Weisheit im Alten Testament</t>
  </si>
  <si>
    <t>Ammann, Sonja</t>
  </si>
  <si>
    <t>http://www.degruyter.com/isbn/9783110365382</t>
  </si>
  <si>
    <t>Human Rights in Deuteronomy</t>
  </si>
  <si>
    <t>With Special Focus on Slave Laws</t>
  </si>
  <si>
    <t>Tsai, Daisy Yulin</t>
  </si>
  <si>
    <t>http://www.degruyter.com/isbn/9783110364422</t>
  </si>
  <si>
    <t>Viewpoint and the Fabric of Meaning</t>
  </si>
  <si>
    <t>Form and Use of Viewpoint Tools across Languages and Modalities</t>
  </si>
  <si>
    <t>Dancygier, Barbara / Lu, Wei-lun / Verhagen, Arie</t>
  </si>
  <si>
    <t>http://www.degruyter.com/isbn/9783110365467</t>
  </si>
  <si>
    <t>German Long-Term Care Insurance System</t>
  </si>
  <si>
    <t>Computational Technologies</t>
  </si>
  <si>
    <t>A First Course</t>
  </si>
  <si>
    <t>Churbanov, Aleksandr G. / Afanasyeva, Nadeshda / Borisov, Victor S. / Grigoriev, Aleksander V. / Kolesov, Alexandr E. / Popov, Petr A. / Sirditov, Ivan K. / Vabishchevich, Petr N. / Vasilyeva, Maria V. / Zakharov, Petr E.Vabishchevich, Petr N.</t>
  </si>
  <si>
    <t>COM062000 COMPUTERS / Data Modeling &amp; Design</t>
  </si>
  <si>
    <t>http://www.degruyter.com/isbn/9783110359954</t>
  </si>
  <si>
    <t>Erbauungsschrifttum</t>
  </si>
  <si>
    <t>Illg, Thomas / Schuster, Ralf / Steiger, Johann AnselmSteiger, Johann Anselm</t>
  </si>
  <si>
    <t>79/80</t>
  </si>
  <si>
    <t>http://www.degruyter.com/isbn/9783110367898</t>
  </si>
  <si>
    <t>Das archaische Kreta</t>
  </si>
  <si>
    <t>Institutionalisierung im frühen Griechenland</t>
  </si>
  <si>
    <t>Seelentag, Gunnar</t>
  </si>
  <si>
    <t>http://www.degruyter.com/isbn/9783110368468</t>
  </si>
  <si>
    <t>Génération et Substance</t>
  </si>
  <si>
    <t>Aristote et Averroès entre physique et métaphysique</t>
  </si>
  <si>
    <t>Cerami, Cristina</t>
  </si>
  <si>
    <t>http://www.degruyter.com/isbn/9781614516958</t>
  </si>
  <si>
    <t>Schuldrecht</t>
  </si>
  <si>
    <t>Allgemeiner und Besonderer Teil</t>
  </si>
  <si>
    <t>Fikentscher, Wolfgang / Heinemann, Andreas</t>
  </si>
  <si>
    <t>http://www.degruyter.com/isbn/9783110364378</t>
  </si>
  <si>
    <t>Die Sicherheit der Menschenrechte</t>
  </si>
  <si>
    <t>Bekämpfung des Menschenhandels zwischen Sicherheitspolitik und Menschenrechtsschutz</t>
  </si>
  <si>
    <t>Uhl, Bärbel Heide</t>
  </si>
  <si>
    <t>Human Rights</t>
  </si>
  <si>
    <t>POL035010 POLITICAL SCIENCE / Human Rights</t>
  </si>
  <si>
    <t>http://www.degruyter.com/isbn/9783839426401</t>
  </si>
  <si>
    <t>Intermediales Spiel im Film</t>
  </si>
  <si>
    <t>Ästhetische Erfahrung zwischen Schrift, Bild und Musik</t>
  </si>
  <si>
    <t>Simonis, Annette</t>
  </si>
  <si>
    <t>http://www.degruyter.com/isbn/9783839415207</t>
  </si>
  <si>
    <t>Religion, Tradition and the Popular</t>
  </si>
  <si>
    <t>Transcultural Views from Asia and Europe</t>
  </si>
  <si>
    <t>Schlehe, Judith / Sandkühler, Evamaria</t>
  </si>
  <si>
    <t>http://www.degruyter.com/isbn/9783839426135</t>
  </si>
  <si>
    <t>From Mutual Observation to Propaganda War</t>
  </si>
  <si>
    <t>Premodern Revolts in Their Transnational Representations</t>
  </si>
  <si>
    <t>Griesse, Malte</t>
  </si>
  <si>
    <t>http://www.degruyter.com/isbn/9783839426425</t>
  </si>
  <si>
    <t>Improvisation und Organisation</t>
  </si>
  <si>
    <t>Muster zur Innovation sozialer Systeme</t>
  </si>
  <si>
    <t>Effective Open Access 26.07.2018</t>
  </si>
  <si>
    <t>Schmidhuber, Holger / Dell, Christopher / Vossebrecher, David / Stark, Wolfgang</t>
  </si>
  <si>
    <t>http://www.degruyter.com/isbn/9783839426111</t>
  </si>
  <si>
    <t>Revisionen des Mythos</t>
  </si>
  <si>
    <t>Hiob als Denkfigur der Kontingenzbewältigung in der deutschen Literatur</t>
  </si>
  <si>
    <t>Heydenreich, Clemens</t>
  </si>
  <si>
    <t>http://www.degruyter.com/isbn/9783110365344</t>
  </si>
  <si>
    <t>Chinese and Americans</t>
  </si>
  <si>
    <t>A Shared History</t>
  </si>
  <si>
    <t>Xu, Guoqi</t>
  </si>
  <si>
    <t>http://www.degruyter.com/isbn/9780674736290</t>
  </si>
  <si>
    <t>Altes Reich und Neue Dichtung</t>
  </si>
  <si>
    <t>Literarisch-politisches Reichsdenken zwischen 1740 und 1830</t>
  </si>
  <si>
    <t>Hien, Markus</t>
  </si>
  <si>
    <t>82 (316)</t>
  </si>
  <si>
    <t>http://www.degruyter.com/isbn/9783110364460</t>
  </si>
  <si>
    <t>L’apologétique dans la pensée de Paul Tillich</t>
  </si>
  <si>
    <t>Mathot, Benoit</t>
  </si>
  <si>
    <t>http://www.degruyter.com/isbn/9783110365443</t>
  </si>
  <si>
    <t>Urbanism and Dictatorship</t>
  </si>
  <si>
    <t>A European Perspective</t>
  </si>
  <si>
    <t>Welch Guerra, Max / Bodenschatz, Harald / Sassi, Piero</t>
  </si>
  <si>
    <t>http://www.degruyter.com/isbn/9783038215134</t>
  </si>
  <si>
    <t>Text - Material - Medium</t>
  </si>
  <si>
    <t>Zur Relevanz editorischer Dokumentationen für die literaturwissenschaftliche Interpretation</t>
  </si>
  <si>
    <t>Lukas, Wolfgang / Podewski, Madleen / Nutt-Kofoth, Rüdiger</t>
  </si>
  <si>
    <t>http://www.degruyter.com/isbn/9783110364408</t>
  </si>
  <si>
    <t>Die »chinesische Avantgarde« und das Dispositiv der Ausstellung</t>
  </si>
  <si>
    <t>Konstruktionen chinesischer Gegenwartskunst im Spannungsfeld der Globalisierung</t>
  </si>
  <si>
    <t>Koch, Franziska</t>
  </si>
  <si>
    <t>http://www.degruyter.com/isbn/9783839426173</t>
  </si>
  <si>
    <t>Vetter, Thomas</t>
  </si>
  <si>
    <t>http://www.degruyter.com/isbn/9783110365504</t>
  </si>
  <si>
    <t>Research Data Management - A European Perspective</t>
  </si>
  <si>
    <t>Thestrup, Jesper Boserup  / Kruse, Filip</t>
  </si>
  <si>
    <t>http://www.degruyter.com/isbn/9783110365634</t>
  </si>
  <si>
    <t>Baukunst als unmögliche Möglichkeit</t>
  </si>
  <si>
    <t>Plädoyer für eine unbestimmte Architektur</t>
  </si>
  <si>
    <t>Grothaus, Christian J.</t>
  </si>
  <si>
    <t>http://www.degruyter.com/isbn/9783839426319</t>
  </si>
  <si>
    <t>The Experientiality of Narrative</t>
  </si>
  <si>
    <t>An Enactivist Approach</t>
  </si>
  <si>
    <t>Caracciolo, Marco</t>
  </si>
  <si>
    <t>LIT020000 LITERARY CRITICISM / Comparative Literature</t>
  </si>
  <si>
    <t>http://www.degruyter.com/isbn/9783110365658</t>
  </si>
  <si>
    <t>Körper und Migration</t>
  </si>
  <si>
    <t>Eine Studie zu Körperinszenierungen junger Frauen in Text und Bild</t>
  </si>
  <si>
    <t>Terhart, Henrike</t>
  </si>
  <si>
    <t>http://www.degruyter.com/isbn/9783839426180</t>
  </si>
  <si>
    <t>Kunst. Theorie. Aktivismus.</t>
  </si>
  <si>
    <t>Emanzipatorische Perspektiven auf Ungleichheit und Diskriminierung</t>
  </si>
  <si>
    <t>Guth, Doris / Fleischmann, Alexander</t>
  </si>
  <si>
    <t>http://www.degruyter.com/isbn/9783839426203</t>
  </si>
  <si>
    <t>Soziologische Kapitaltheorie</t>
  </si>
  <si>
    <t>Marx, Bourdieu und der ökonomische Imperialismus</t>
  </si>
  <si>
    <t>Streckeisen, Peter</t>
  </si>
  <si>
    <t>http://www.degruyter.com/isbn/9783839426241</t>
  </si>
  <si>
    <t>Vom Nutzen des Nichtwissens</t>
  </si>
  <si>
    <t>Wehling, Peter</t>
  </si>
  <si>
    <t>http://www.degruyter.com/isbn/9783839426296</t>
  </si>
  <si>
    <t>Klänge im Zeitalter ihrer medialen Verfügbarkeit</t>
  </si>
  <si>
    <t>Popmusik auf globalen Märkten und in lokalen Kontexten</t>
  </si>
  <si>
    <t>Binas-Preisendörfer, Susanne</t>
  </si>
  <si>
    <t>http://www.degruyter.com/isbn/9783839414590</t>
  </si>
  <si>
    <t>Big Data</t>
  </si>
  <si>
    <t>Analysen zum digitalen Wandel von Wissen, Macht und Ökonomie</t>
  </si>
  <si>
    <t>Reichert, Ramón</t>
  </si>
  <si>
    <t>http://www.degruyter.com/isbn/9783839425923</t>
  </si>
  <si>
    <t>Methoden der Tanzwissenschaft</t>
  </si>
  <si>
    <t>Modellanalysen zu Pina Bauschs »Le Sacre du Printemps/Das Frühlingsopfer«</t>
  </si>
  <si>
    <t>http://www.degruyter.com/isbn/9783839426517</t>
  </si>
  <si>
    <t>Protestantisches Christentum und Kirche in der Neuzeit</t>
  </si>
  <si>
    <t>(1906/1909/1922)</t>
  </si>
  <si>
    <t>Drehsen, Volker</t>
  </si>
  <si>
    <t>http://www.degruyter.com/isbn/9783110900675</t>
  </si>
  <si>
    <t>Alexis - Anacreon</t>
  </si>
  <si>
    <t>Esposito, Elena / Porro, Antonietta / Stroppa, MarcoBastianini, Guido / Haslam, Michael / Maehler, Herwig / Montanari, Franco / Römer, Cornelia</t>
  </si>
  <si>
    <t>Fasc. 2.2</t>
  </si>
  <si>
    <t>http://www.degruyter.com/isbn/9783110365726</t>
  </si>
  <si>
    <t>Privat - bitte eintreten!</t>
  </si>
  <si>
    <t>Rhetoriken des Privaten in der Kunst der 1990er Jahre</t>
  </si>
  <si>
    <t>Zanichelli, Elena</t>
  </si>
  <si>
    <t>http://www.degruyter.com/isbn/9783839426357</t>
  </si>
  <si>
    <t>Mauricio Kagels Buenos Aires (1946-1957)</t>
  </si>
  <si>
    <t>Kulturpolitik - Künstlernetzwerk - Kompositionen</t>
  </si>
  <si>
    <t>Richter-Ibáñez, Christina</t>
  </si>
  <si>
    <t>http://www.degruyter.com/isbn/9783839426623</t>
  </si>
  <si>
    <t>Die Ordnung der Inszenierung</t>
  </si>
  <si>
    <t>Wilharm, Heiner</t>
  </si>
  <si>
    <t>http://www.degruyter.com/isbn/9783839426654</t>
  </si>
  <si>
    <t>Theater und Fiktion</t>
  </si>
  <si>
    <t>Spielräume des Fiktiven in Inszenierungen der Gegenwart</t>
  </si>
  <si>
    <t>Metzger, Stephanie</t>
  </si>
  <si>
    <t>http://www.degruyter.com/isbn/9783839413999</t>
  </si>
  <si>
    <t>Transnational Organized Crime</t>
  </si>
  <si>
    <t>Analyses of a Global Challenge to Democracy</t>
  </si>
  <si>
    <t>Schönenberg, Regine / Heinrich-Böll-Stiftung / Schönfeld, Annette von / Schönenberg, Regine</t>
  </si>
  <si>
    <t>POL033000 POLITICAL SCIENCE / Globalization</t>
  </si>
  <si>
    <t>http://www.degruyter.com/isbn/9783839424957</t>
  </si>
  <si>
    <t>Aufnahmen und Zuschreibungen</t>
  </si>
  <si>
    <t>Literarische Schreibweisen des fotografischen Akts bei Flaubert, Proust, Perec und Roche</t>
  </si>
  <si>
    <t>Mohs, Johanne</t>
  </si>
  <si>
    <t>http://www.degruyter.com/isbn/9783839424919</t>
  </si>
  <si>
    <t>Herausforderungen für die Politik und die Ethik</t>
  </si>
  <si>
    <t>Moral - Terror - Globalisierung - Demokratie</t>
  </si>
  <si>
    <t>Zentrum für Ethik und Nachhaltigkeit (ZEN-FHS)</t>
  </si>
  <si>
    <t>http://www.degruyter.com/isbn/9783839426128</t>
  </si>
  <si>
    <t>English-Latvian Lexicographic Tradition</t>
  </si>
  <si>
    <t>A Critical Analysis</t>
  </si>
  <si>
    <t>Karpinska, Laura</t>
  </si>
  <si>
    <t>http://www.degruyter.com/isbn/9783110365764</t>
  </si>
  <si>
    <t>Durchkreuzte Helden</t>
  </si>
  <si>
    <t>Das »Nibelungenlied« und Fritz Langs Film »Die Nibelungen« im Licht der Intersektionalitätsforschung</t>
  </si>
  <si>
    <t>Lembke, Astrid / Kraß, Andreas / Bedekovic, Natasa</t>
  </si>
  <si>
    <t>http://www.degruyter.com/isbn/9783839426470</t>
  </si>
  <si>
    <t>Über den Körper hinaus</t>
  </si>
  <si>
    <t>Geschlechterkonstruktionen im europäischen Roman seit Ende der 1990er Jahre</t>
  </si>
  <si>
    <t>Xue, Yuan</t>
  </si>
  <si>
    <t>http://www.degruyter.com/isbn/9783839426593</t>
  </si>
  <si>
    <t>The Black Box Society</t>
  </si>
  <si>
    <t>The Secret Algorithms That Control Money and Information</t>
  </si>
  <si>
    <t>Pasquale, Frank</t>
  </si>
  <si>
    <t>LAW104000 LAW / Computer &amp; Internet</t>
  </si>
  <si>
    <t>http://www.degruyter.com/isbn/9780674736061</t>
  </si>
  <si>
    <t>Pop &amp; Mystery</t>
  </si>
  <si>
    <t>Spekulative Erkenntnisprozesse in Populärkulturen</t>
  </si>
  <si>
    <t>Wilke, Thomas / Kleiner, Marcus S.</t>
  </si>
  <si>
    <t>Popkulturen</t>
  </si>
  <si>
    <t>http://www.degruyter.com/isbn/9783839426388</t>
  </si>
  <si>
    <t>Unorte</t>
  </si>
  <si>
    <t>Spielarten einer verlorenen Verortung. Kulturwissenschaftliche Perspektiven</t>
  </si>
  <si>
    <t>Kreuder, Friedemann / Gerok-Reiter, Annette / Däumer, Matthias</t>
  </si>
  <si>
    <t>http://www.degruyter.com/isbn/9783839414064</t>
  </si>
  <si>
    <t>Stuff and Money in the Time of the French Revolution</t>
  </si>
  <si>
    <t>Spang, Rebecca L.</t>
  </si>
  <si>
    <t>http://www.degruyter.com/isbn/9780674736146</t>
  </si>
  <si>
    <t>§§ 263-266b</t>
  </si>
  <si>
    <t>Tiedemann, Klaus / Schünemann, Bernd / Möhrenschlager, Manfred / Valerius, Brian  / Vogel, Joachim</t>
  </si>
  <si>
    <t>http://www.degruyter.com/isbn/9783899498677</t>
  </si>
  <si>
    <t>Tourismusökonomie</t>
  </si>
  <si>
    <t>Volkswirtschaftliche Aspekte rund ums Reisen</t>
  </si>
  <si>
    <t>Letzner, Volker</t>
  </si>
  <si>
    <t>http://www.degruyter.com/isbn/9783110369922</t>
  </si>
  <si>
    <t>Die Videothek</t>
  </si>
  <si>
    <t>Zur Geschichte und medialen Praxis einer kulturellen Institution</t>
  </si>
  <si>
    <t>Haupts, Tobias</t>
  </si>
  <si>
    <t>http://www.degruyter.com/isbn/9783839426289</t>
  </si>
  <si>
    <t>Der Wille zum Subjekt</t>
  </si>
  <si>
    <t>Zur Genealogie politischer Inklusion in Frankreich (16.-20. Jahrhundert)</t>
  </si>
  <si>
    <t>Otto, Marcus</t>
  </si>
  <si>
    <t>http://www.degruyter.com/isbn/9783839426395</t>
  </si>
  <si>
    <t>... dem Gehirn beim Denken zusehen?</t>
  </si>
  <si>
    <t>Sicht- und Sagbarkeiten in der funktionellen Magnetresonanztomographie</t>
  </si>
  <si>
    <t>Fitsch, Hannah</t>
  </si>
  <si>
    <t>Technik - Körper - Gesellschaft</t>
  </si>
  <si>
    <t>http://www.degruyter.com/isbn/9783839426487</t>
  </si>
  <si>
    <t>Leistung</t>
  </si>
  <si>
    <t>Das Endstadium der Ideologie</t>
  </si>
  <si>
    <t>Distelhorst, Lars</t>
  </si>
  <si>
    <t>http://www.degruyter.com/isbn/9783839425978</t>
  </si>
  <si>
    <t>Feminismus in historischer Perspektive</t>
  </si>
  <si>
    <t>Eine Reaktualisierung</t>
  </si>
  <si>
    <t>Feminismus Seminar</t>
  </si>
  <si>
    <t>http://www.degruyter.com/isbn/9783839426043</t>
  </si>
  <si>
    <t>Islambild und Identität</t>
  </si>
  <si>
    <t>Subjektivierungen von Deutsch-Marokkanern zwischen Diskurs und Disposition</t>
  </si>
  <si>
    <t>Didero, Maike</t>
  </si>
  <si>
    <t>Sozial- und Kulturgeographie</t>
  </si>
  <si>
    <t>http://www.degruyter.com/isbn/9783839426234</t>
  </si>
  <si>
    <t>Die amerikanische Reeducation-Politik nach 1945</t>
  </si>
  <si>
    <t>Interdisziplinäre Perspektiven auf »America's Germany«</t>
  </si>
  <si>
    <t>http://www.degruyter.com/isbn/9783839426326</t>
  </si>
  <si>
    <t>Rassismus aus der Mitte</t>
  </si>
  <si>
    <t>Die soziale Konstruktion der »Anderen« in Österreich</t>
  </si>
  <si>
    <t>Markom, Christa</t>
  </si>
  <si>
    <t>http://www.degruyter.com/isbn/9783839426340</t>
  </si>
  <si>
    <t>Die Natur der Sittlichkeit</t>
  </si>
  <si>
    <t>Grundlagen einer Theorie der Institutionen nach Hegel</t>
  </si>
  <si>
    <t>Campello, Filipe</t>
  </si>
  <si>
    <t>http://www.degruyter.com/isbn/9783839426661</t>
  </si>
  <si>
    <t>Essen in Europa</t>
  </si>
  <si>
    <t>Kulturelle »Rückstände« in Nahrung und Körper</t>
  </si>
  <si>
    <t>Scholze-Irrlitz, Leonore / Beck (verst.), Stefan / Haufe, Stephan Gabriel / Bischof, Christine / Bauer, Susanne</t>
  </si>
  <si>
    <t>http://www.degruyter.com/isbn/9783839413944</t>
  </si>
  <si>
    <t>Die tausend Freuden der Metropole</t>
  </si>
  <si>
    <t>Vergnügungskultur um 1900</t>
  </si>
  <si>
    <t>Niedbalski, Johanna / Littmann, Anna / Becker, Tobias</t>
  </si>
  <si>
    <t>http://www.degruyter.com/isbn/9783839414118</t>
  </si>
  <si>
    <t>Energy Revolution</t>
  </si>
  <si>
    <t>The Physics and the Promise of Efficient Technology</t>
  </si>
  <si>
    <t>Prentiss, Mara</t>
  </si>
  <si>
    <t>http://www.degruyter.com/isbn/9780674736139</t>
  </si>
  <si>
    <t>Caribbean Food Cultures</t>
  </si>
  <si>
    <t>Culinary Practices and Consumption in the Caribbean and Its Diasporas</t>
  </si>
  <si>
    <t>Kloß, Sinah / Helber, Patrick / Commichau, Ana-Sofia / Brüske, Anne / Beushausen, Wiebke</t>
  </si>
  <si>
    <t>http://www.degruyter.com/isbn/9783839426920</t>
  </si>
  <si>
    <t>Unter Uns!</t>
  </si>
  <si>
    <t>Künstlerische Forschung - Biografie - Performance</t>
  </si>
  <si>
    <t>Z., Silke</t>
  </si>
  <si>
    <t>http://www.degruyter.com/isbn/9783839426951</t>
  </si>
  <si>
    <t>Forschung im Queerformat</t>
  </si>
  <si>
    <t>Aktuelle Beiträge der LSBTI*-, Queer- und Geschlechterforschung</t>
  </si>
  <si>
    <t>Bundesstiftung Magnus Hirschfeld</t>
  </si>
  <si>
    <t>http://www.degruyter.com/isbn/9783839427026</t>
  </si>
  <si>
    <t>Quantitative Analysis of Poetic Texts</t>
  </si>
  <si>
    <t>Popescu, Ioan-Iovitz / Lupea, Mihaiela / Tatar, Doina / Altmann, Gabriel</t>
  </si>
  <si>
    <t>http://www.degruyter.com/isbn/9783110363791</t>
  </si>
  <si>
    <t>Harte Männer</t>
  </si>
  <si>
    <t>Professional Wrestling in der Kultur Nordamerikas</t>
  </si>
  <si>
    <t>Kutzelmann, Philipp</t>
  </si>
  <si>
    <t>http://www.degruyter.com/isbn/9783839427088</t>
  </si>
  <si>
    <t>Subjekt mit Körper</t>
  </si>
  <si>
    <t>Die Erschreibung des Selbst bei Jean-Jacques Rousseau, Karl Philipp Moritz und W.G. Sebald</t>
  </si>
  <si>
    <t>Läubli, Martina</t>
  </si>
  <si>
    <t>http://www.degruyter.com/isbn/9783839426555</t>
  </si>
  <si>
    <t>Cluster Analysis for Corpus Linguistics</t>
  </si>
  <si>
    <t>Moisl, Hermann</t>
  </si>
  <si>
    <t>http://www.degruyter.com/isbn/9783110363814</t>
  </si>
  <si>
    <t>Syntactic Complexity across Interfaces</t>
  </si>
  <si>
    <t>Trotzke, Andreas  / Bayer, Josef</t>
  </si>
  <si>
    <t>http://www.degruyter.com/isbn/9781614517900</t>
  </si>
  <si>
    <t>Draußen</t>
  </si>
  <si>
    <t>Zum neuen Naturbezug in der Popkultur der Gegenwart</t>
  </si>
  <si>
    <t>Springer, Johannes / Dören, Thomas</t>
  </si>
  <si>
    <t>http://www.degruyter.com/isbn/9783839416396</t>
  </si>
  <si>
    <t>9/11 als Bildereignis</t>
  </si>
  <si>
    <t>Zur visuellen Bewältigung des Anschlags</t>
  </si>
  <si>
    <t>Becker, Anne</t>
  </si>
  <si>
    <t>http://www.degruyter.com/isbn/9783839424438</t>
  </si>
  <si>
    <t>Berufsbildungsforschung</t>
  </si>
  <si>
    <t>Alte und neue Fragen eines Forschungsfeldes</t>
  </si>
  <si>
    <t>Dér, Krisztina / Schlögl, Peter</t>
  </si>
  <si>
    <t>http://www.degruyter.com/isbn/9783839413708</t>
  </si>
  <si>
    <t>http://www.degruyter.com/isbn/9783504383879</t>
  </si>
  <si>
    <t>Schauspieler außer sich</t>
  </si>
  <si>
    <t>Exponiertheit und performative Kunst. Eine feminine Recherche</t>
  </si>
  <si>
    <t>Granzer, Susanne Valerie</t>
  </si>
  <si>
    <t>http://www.degruyter.com/isbn/9783839416761</t>
  </si>
  <si>
    <t>Manifeste</t>
  </si>
  <si>
    <t>Geschichte und Gegenwart des politischen Appells</t>
  </si>
  <si>
    <t>Lorenz, Robert / Klatt, Johanna</t>
  </si>
  <si>
    <t>http://www.degruyter.com/isbn/9783839416792</t>
  </si>
  <si>
    <t>Das Fernsehen als Sinnproduzent</t>
  </si>
  <si>
    <t>Soziologische Fallstudien</t>
  </si>
  <si>
    <t>Keppler, Angela</t>
  </si>
  <si>
    <t>http://www.degruyter.com/isbn/9783110413762</t>
  </si>
  <si>
    <t>Gustav Landauer: Anarchist and Jew</t>
  </si>
  <si>
    <t>Mendes-Flohr, Paul / Mali, Anya</t>
  </si>
  <si>
    <t>http://www.degruyter.com/isbn/9783110368598</t>
  </si>
  <si>
    <t>Die Farben der Romantik</t>
  </si>
  <si>
    <t>Physik und Physiologie, Kunst und Literatur</t>
  </si>
  <si>
    <t>http://www.degruyter.com/isbn/9783110368635</t>
  </si>
  <si>
    <t>Lutter, Marcus / Verse, Dirk A. / Krieger, Gerd</t>
  </si>
  <si>
    <t>http://www.degruyter.com/isbn/9783504383756</t>
  </si>
  <si>
    <t>The Novel</t>
  </si>
  <si>
    <t>A Biography</t>
  </si>
  <si>
    <t>Schmidt, Michael</t>
  </si>
  <si>
    <t>http://www.degruyter.com/isbn/9780674369054</t>
  </si>
  <si>
    <t>Sozialkritik und soziale Steuerung</t>
  </si>
  <si>
    <t>Zur Methodologie systemangepasster Aufklärung</t>
  </si>
  <si>
    <t>Hagendorff, Thilo</t>
  </si>
  <si>
    <t>http://www.degruyter.com/isbn/9783839426609</t>
  </si>
  <si>
    <t>Politiken des Ereignisses</t>
  </si>
  <si>
    <t>Mediale Formierungen von Vergangenheit und Zukunft</t>
  </si>
  <si>
    <t>http://www.degruyter.com/isbn/9783839419939</t>
  </si>
  <si>
    <t>Symbolische Grenzen</t>
  </si>
  <si>
    <t>Zur Reproduktion sozialer Ungleichheit durch ethnische und religiöse Zuschreibungen</t>
  </si>
  <si>
    <t>Duemmler, Kerstin</t>
  </si>
  <si>
    <t>http://www.degruyter.com/isbn/9783839426579</t>
  </si>
  <si>
    <t>Vom Publicum</t>
  </si>
  <si>
    <t>Das Öffentliche in der Kunst</t>
  </si>
  <si>
    <t>Kammerer, Dietmar</t>
  </si>
  <si>
    <t>http://www.degruyter.com/isbn/9783839416730</t>
  </si>
  <si>
    <t>Wein und Raum</t>
  </si>
  <si>
    <t>Architektonische Konzepte zum Präsentieren, Probieren und Genießen</t>
  </si>
  <si>
    <t>http://www.degruyter.com/isbn/9783955532277</t>
  </si>
  <si>
    <t>Die Vertextung der Welt</t>
  </si>
  <si>
    <t>Forschungsreisen als Literatur bei Georg Forster, Alexander von Humboldt und Adelbert von Chamisso</t>
  </si>
  <si>
    <t>Görbert, Johannes</t>
  </si>
  <si>
    <t>http://www.degruyter.com/isbn/9783110368659</t>
  </si>
  <si>
    <t>The Conquest of the Russian Arctic</t>
  </si>
  <si>
    <t>Josephson, Paul R.</t>
  </si>
  <si>
    <t>http://www.degruyter.com/isbn/9780674419827</t>
  </si>
  <si>
    <t>Merkwürdige Alte</t>
  </si>
  <si>
    <t>Zu einer literarischen und bildlichen Kultur des Alter(n)s</t>
  </si>
  <si>
    <t>Herwig, Henriette</t>
  </si>
  <si>
    <t>http://www.degruyter.com/isbn/9783839426692</t>
  </si>
  <si>
    <t>Abstimmung in Bewegung</t>
  </si>
  <si>
    <t>Intersubjektivität im Tango Argentino</t>
  </si>
  <si>
    <t>Haller, Melanie</t>
  </si>
  <si>
    <t>http://www.degruyter.com/isbn/9783839425237</t>
  </si>
  <si>
    <t>z.B. Humboldt-Box</t>
  </si>
  <si>
    <t>Zwanzig architekturwissenschaftliche Essays über ein Berliner Provisorium</t>
  </si>
  <si>
    <t>Netzwerk Architekturwissenschaft / Petrow, Constanze A. / Gill, Julia / Froschauer, Eva Maria / Ammon, Sabine</t>
  </si>
  <si>
    <t>http://www.degruyter.com/isbn/9783839426715</t>
  </si>
  <si>
    <t>Keywork4</t>
  </si>
  <si>
    <t>Ein Konzept zur Förderung von Partizipation und Selbstorganisation in der Kultur-, Sozial- und Bildungsarbeit</t>
  </si>
  <si>
    <t>Nell, Karin / Knopp, Reinhold</t>
  </si>
  <si>
    <t>http://www.degruyter.com/isbn/9783839426791</t>
  </si>
  <si>
    <t>Modern Concrete Construction Manual</t>
  </si>
  <si>
    <t>Structural Design, Material Properties, Sustainability</t>
  </si>
  <si>
    <t>http://www.degruyter.com/isbn/9783955532062</t>
  </si>
  <si>
    <t>Städtische Quartiere gestalten</t>
  </si>
  <si>
    <t>Kommunale Herausforderungen und Chancen im transformierten Wohlfahrtsstaat</t>
  </si>
  <si>
    <t>Blandow, Rolf / van Rießen, Anne / Knabe, Judith</t>
  </si>
  <si>
    <t>http://www.degruyter.com/isbn/9783839427033</t>
  </si>
  <si>
    <t>Szenen der Gewalt</t>
  </si>
  <si>
    <t>Folter und Film von Rossellini bis Bigelow</t>
  </si>
  <si>
    <t>Görling, Reinhold</t>
  </si>
  <si>
    <t>Medienkulturanalyse</t>
  </si>
  <si>
    <t>http://www.degruyter.com/isbn/9783839426548</t>
  </si>
  <si>
    <t>Von Fremdheit lernen</t>
  </si>
  <si>
    <t>Zum produktiven Umgang mit Erfahrungen des Fremden im Kontext der Globalisierung</t>
  </si>
  <si>
    <t>Buchenhorst, Ralph</t>
  </si>
  <si>
    <t>http://www.degruyter.com/isbn/9783839426562</t>
  </si>
  <si>
    <t>Philosophie in Experimenten</t>
  </si>
  <si>
    <t>Versuche explorativen Denkens</t>
  </si>
  <si>
    <t>Kertscher, Jens / Gamm, Gerhard</t>
  </si>
  <si>
    <t>http://www.degruyter.com/isbn/9783839416815</t>
  </si>
  <si>
    <t>http://www.degruyter.com/isbn/9783504384067</t>
  </si>
  <si>
    <t>Tank, Susanne / Brinkmann, Andreas C.</t>
  </si>
  <si>
    <t>http://www.degruyter.com/isbn/9783504384098</t>
  </si>
  <si>
    <t>http://www.degruyter.com/isbn/9783504384012</t>
  </si>
  <si>
    <t>The Myth of Race</t>
  </si>
  <si>
    <t>The Troubling Persistence of an Unscientific Idea</t>
  </si>
  <si>
    <t>Sussman, Robert Wald</t>
  </si>
  <si>
    <t>http://www.degruyter.com/isbn/9780674736160</t>
  </si>
  <si>
    <t>Perverse Bürgerinnen</t>
  </si>
  <si>
    <t>Staatsbürgerschaft und lesbische Existenz</t>
  </si>
  <si>
    <t>Klapeer, Christine M.</t>
  </si>
  <si>
    <t>http://www.degruyter.com/isbn/9783839420003</t>
  </si>
  <si>
    <t>Transnational leben</t>
  </si>
  <si>
    <t>Bildungserfolgreiche (Spät-)Aussiedler zwischen Deutschland und Russland</t>
  </si>
  <si>
    <t>Schmitz, Anett</t>
  </si>
  <si>
    <t>http://www.degruyter.com/isbn/9783839423288</t>
  </si>
  <si>
    <t>Lang, Joachim / Seer, Roman / Hennrichs, Joachim / Montag, Heinrich / Englisch, Joachim / Hey, Johanna</t>
  </si>
  <si>
    <t>http://www.degruyter.com/isbn/9783504384166</t>
  </si>
  <si>
    <t>Die Erben des Malcolm X</t>
  </si>
  <si>
    <t>Afroamerikanische Muslime zwischen Widerstand und Anpassung</t>
  </si>
  <si>
    <t>Simon, Katrin</t>
  </si>
  <si>
    <t>http://www.degruyter.com/isbn/9783839426685</t>
  </si>
  <si>
    <t>http://www.degruyter.com/isbn/9783504384135</t>
  </si>
  <si>
    <t>Stephen Crane</t>
  </si>
  <si>
    <t>A Life of Fire</t>
  </si>
  <si>
    <t>Sorrentino, Paul</t>
  </si>
  <si>
    <t>http://www.degruyter.com/isbn/9780674419704</t>
  </si>
  <si>
    <t>The Intelligible Metropolis</t>
  </si>
  <si>
    <t>Urban Mentality in Contemporary London Novels</t>
  </si>
  <si>
    <t>Pleßke, Nora</t>
  </si>
  <si>
    <t>http://www.degruyter.com/isbn/9783839426722</t>
  </si>
  <si>
    <t>Kino der Unordnung</t>
  </si>
  <si>
    <t>Filmische Narration und Weltkonstitution bei Nicolas Roeg</t>
  </si>
  <si>
    <t>Sarkhosh, Keyvan</t>
  </si>
  <si>
    <t>http://www.degruyter.com/isbn/9783839426678</t>
  </si>
  <si>
    <t>Selbstgespräche</t>
  </si>
  <si>
    <t>Lateinisch und deutsch</t>
  </si>
  <si>
    <t>Augustinus, AureliusFuchs, Harald</t>
  </si>
  <si>
    <t>http://www.degruyter.com/isbn/9783110359732</t>
  </si>
  <si>
    <t>Unbehagen im modernen Staat</t>
  </si>
  <si>
    <t>Über die Grundlagen staatlicher Gewalt</t>
  </si>
  <si>
    <t>Lakitsch, Maximilian</t>
  </si>
  <si>
    <t>http://www.degruyter.com/isbn/9783839423684</t>
  </si>
  <si>
    <t>http://www.degruyter.com/isbn/9783110359770</t>
  </si>
  <si>
    <t>Morphologie und Moderne</t>
  </si>
  <si>
    <t>Goethes ›anschauliches Denken‹ in den Geistes- und Kulturwissenschaften seit 1800</t>
  </si>
  <si>
    <t>Maatsch, Jonas</t>
  </si>
  <si>
    <t>http://www.degruyter.com/isbn/9783110368673</t>
  </si>
  <si>
    <t>Von der Dampf- zur Nebelmaschine</t>
  </si>
  <si>
    <t>Szenografische Strategien zur Vergegenwärtigung von Industriegeschichte am Beispiel der Ruhrtriennale</t>
  </si>
  <si>
    <t>Schranz, Christine</t>
  </si>
  <si>
    <t>http://www.degruyter.com/isbn/9783839426937</t>
  </si>
  <si>
    <t>Die Praxis der Kreativität</t>
  </si>
  <si>
    <t>Eine Ethnografie kreativer Arbeit</t>
  </si>
  <si>
    <t>Krämer, Hannes</t>
  </si>
  <si>
    <t>http://www.degruyter.com/isbn/9783839426968</t>
  </si>
  <si>
    <t>Kranksein in der Illegalität</t>
  </si>
  <si>
    <t>Undokumentierte Lateinamerikaner/-innen in Berlin. Eine medizinethnologische Studie</t>
  </si>
  <si>
    <t>Huschke, Susann</t>
  </si>
  <si>
    <t>http://www.degruyter.com/isbn/9783839423936</t>
  </si>
  <si>
    <t>Understanding YouTube</t>
  </si>
  <si>
    <t>Über die Faszination eines Mediums</t>
  </si>
  <si>
    <t>Marek, Roman</t>
  </si>
  <si>
    <t>http://www.degruyter.com/isbn/9783839423325</t>
  </si>
  <si>
    <t>Deutsche Herrschaft, ukrainischer Nationalismus, antijüdische Gewalt</t>
  </si>
  <si>
    <t>Der Sommer 1941 in der Westukraine</t>
  </si>
  <si>
    <t>Struve, Kai</t>
  </si>
  <si>
    <t>http://www.degruyter.com/isbn/9783110360226</t>
  </si>
  <si>
    <t>CREMASTER ANATOMIES</t>
  </si>
  <si>
    <t>Beiträge zu Matthew Barneys CREMASTER Cycle aus den Wissenschaften von Kunst, Theater und Literatur</t>
  </si>
  <si>
    <t>Stenzel, Julia / Hille, Christiane</t>
  </si>
  <si>
    <t>http://www.degruyter.com/isbn/9783839421321</t>
  </si>
  <si>
    <t>Colour</t>
  </si>
  <si>
    <t>http://www.degruyter.com/isbn/9783955532093</t>
  </si>
  <si>
    <t>Infinite Series in a History of Analysis</t>
  </si>
  <si>
    <t>Stages up to the Verge of Summability</t>
  </si>
  <si>
    <t>http://www.degruyter.com/isbn/9783110359831</t>
  </si>
  <si>
    <t>Versammlung und Teilhabe</t>
  </si>
  <si>
    <t>Urbane Öffentlichkeiten und performative Künste</t>
  </si>
  <si>
    <t>Ziemer, Gesa / Pilkington, Esther / Peters, Sibylle / Evert, Kerstin / Burri, Regula Valérie</t>
  </si>
  <si>
    <t>http://www.degruyter.com/isbn/9783839426814</t>
  </si>
  <si>
    <t>Ritual Innovation in the Hebrew Bible and Early Judaism</t>
  </si>
  <si>
    <t>MacDonald, Nathan</t>
  </si>
  <si>
    <t>http://www.degruyter.com/isbn/9783110368710</t>
  </si>
  <si>
    <t>Geburt und Hochzeit des Kriegers</t>
  </si>
  <si>
    <t>Geschlechterdifferenz und Initiation in Mythos und Ritual der griechischen Polis</t>
  </si>
  <si>
    <t>Waldner, Katharina</t>
  </si>
  <si>
    <t>http://www.degruyter.com/isbn/9783110814477</t>
  </si>
  <si>
    <t>Reinventing State Capitalism</t>
  </si>
  <si>
    <t>Leviathan in Business, Brazil and Beyond</t>
  </si>
  <si>
    <t>Lazzarini, Sergio G. / Musacchio, Aldo</t>
  </si>
  <si>
    <t>BUS079000 BUSINESS &amp; ECONOMICS / Government &amp; Business</t>
  </si>
  <si>
    <t>http://www.degruyter.com/isbn/9780674419582</t>
  </si>
  <si>
    <t>American Tax Resisters</t>
  </si>
  <si>
    <t>Huret, Romain D.</t>
  </si>
  <si>
    <t>http://www.degruyter.com/isbn/9780674369399</t>
  </si>
  <si>
    <t>Solidarität in der Migrationsgesellschaft</t>
  </si>
  <si>
    <t>Befragung einer normativen Grundlage</t>
  </si>
  <si>
    <t>Broden, Anne / Mecheril, Paul</t>
  </si>
  <si>
    <t>Migration - Macht - Bildung</t>
  </si>
  <si>
    <t>http://www.degruyter.com/isbn/9783839426869</t>
  </si>
  <si>
    <t>Plautine Trends</t>
  </si>
  <si>
    <t>Studies in Plautine Comedy and its Reception</t>
  </si>
  <si>
    <t>Karakasis, Evangelos / Perysinakis, Ioannis N.</t>
  </si>
  <si>
    <t>http://www.degruyter.com/isbn/9783110368925</t>
  </si>
  <si>
    <t>Neugierige Strukturvorschläge im maschinellen Lernen</t>
  </si>
  <si>
    <t>Eine technikphilosophische Verortung</t>
  </si>
  <si>
    <t>Harrach, Sebastian</t>
  </si>
  <si>
    <t>http://www.degruyter.com/isbn/9783839427057</t>
  </si>
  <si>
    <t>Eingebettete Systeme</t>
  </si>
  <si>
    <t>Entwurf, Modellierung und Synthese</t>
  </si>
  <si>
    <t>Lange, Walter / Bogdan, Martin / Schweizer, Thomas</t>
  </si>
  <si>
    <t>http://www.degruyter.com/isbn/9783110374865</t>
  </si>
  <si>
    <t>Im Beichtstuhl der Medien</t>
  </si>
  <si>
    <t>Die Produktion des Selbst im öffentlichen Bekenntnis</t>
  </si>
  <si>
    <t>Bublitz, Hannelore</t>
  </si>
  <si>
    <t>http://www.degruyter.com/isbn/9783839413715</t>
  </si>
  <si>
    <t>Spectroscopic Methods in Mineralogy and Material Sciences</t>
  </si>
  <si>
    <t>Henderson, Grant / Neuville, Daniel / Downs, Robert</t>
  </si>
  <si>
    <t>Reviews in Mineralogy &amp; Geochemistry</t>
  </si>
  <si>
    <t>SCI048000 SCIENCE / Earth Sciences / Mineralogy</t>
  </si>
  <si>
    <t>http://www.degruyter.com/isbn/9781614517863</t>
  </si>
  <si>
    <t>Bildakt at the Warburg Institute</t>
  </si>
  <si>
    <t>Marienberg, Sabine / Trabant, Jürgen</t>
  </si>
  <si>
    <t>http://www.degruyter.com/isbn/9783110364804</t>
  </si>
  <si>
    <t>Learning and Using Conversational Humor in a Second Language During Study Abroad</t>
  </si>
  <si>
    <t>Shively, Rachel</t>
  </si>
  <si>
    <t>Language Play and Creativity [LPC]</t>
  </si>
  <si>
    <t>http://www.degruyter.com/isbn/9781614518617</t>
  </si>
  <si>
    <t>Verdeckte soziale Netzwerke im Nationalsozialismus</t>
  </si>
  <si>
    <t>Die Entstehung und Arbeitsweise von Berliner Hilfsnetzwerken für verfolgte Juden</t>
  </si>
  <si>
    <t>Düring, Marten</t>
  </si>
  <si>
    <t>http://www.degruyter.com/isbn/9783110368949</t>
  </si>
  <si>
    <t>Entdeckung des Urbanen</t>
  </si>
  <si>
    <t>Die Sozialforschungsstelle Dortmund und die soziologische Stadtforschung in Deutschland, 1930 bis 1960</t>
  </si>
  <si>
    <t>Kändler, Ulrike</t>
  </si>
  <si>
    <t>http://www.degruyter.com/isbn/9783839426760</t>
  </si>
  <si>
    <t>Formelkino</t>
  </si>
  <si>
    <t>Medienwissenschaftliche Perspektiven auf die Genre-Theorie und den Giallo</t>
  </si>
  <si>
    <t>Scheinpflug, Peter</t>
  </si>
  <si>
    <t>http://www.degruyter.com/isbn/9783839426746</t>
  </si>
  <si>
    <t>Private Romantik, öffentlicher Pragmatismus?</t>
  </si>
  <si>
    <t>Richard Rortys transformative Neubeschreibung des Liberalismus</t>
  </si>
  <si>
    <t>Müller, Martin</t>
  </si>
  <si>
    <t>http://www.degruyter.com/isbn/9783839420416</t>
  </si>
  <si>
    <t>Zimmerling, Wolfgang / Kliemt, Michael / Korinth, Michael H. / Liebscher, Brigitta / Nause, Helmut / Schwab, Norbert / Tiedemann, Jens / Ulrich, Christoph / Vollstädt, Oliver / Walker, Wolf-Dietrich / Weth, Stephan / Herberger, Maximilian / Busemann, Andreas / Breyer, Thomas / Kerwer, ChristofWeth, Stephan / Schwab, Norbert</t>
  </si>
  <si>
    <t>http://www.degruyter.com/isbn/9783504384050</t>
  </si>
  <si>
    <t>Banking on the Body</t>
  </si>
  <si>
    <t>The Market in Blood, Milk, and Sperm in Modern America</t>
  </si>
  <si>
    <t>Swanson, Kara W.</t>
  </si>
  <si>
    <t>http://www.degruyter.com/isbn/9780674369481</t>
  </si>
  <si>
    <t>Creative Networks and the City</t>
  </si>
  <si>
    <t>Towards a Cultural Political Economy of Aesthetic Production</t>
  </si>
  <si>
    <t>van Heur, Bas</t>
  </si>
  <si>
    <t>http://www.degruyter.com/isbn/9783839413746</t>
  </si>
  <si>
    <t>Media, Culture, and Mediality</t>
  </si>
  <si>
    <t>New Insights into the Current State of Research</t>
  </si>
  <si>
    <t>Schneider, Irmela / Linz, Erika / Jäger, Ludwig</t>
  </si>
  <si>
    <t>http://www.degruyter.com/isbn/9783839413760</t>
  </si>
  <si>
    <t>Kollision und Devianz</t>
  </si>
  <si>
    <t>Diskursivierungen von Moral in der Frühen Neuzeit</t>
  </si>
  <si>
    <t>Auerochs, Bernd / Horatschek, Anna-Margaretha / Al-Taie, Yvonne</t>
  </si>
  <si>
    <t>http://www.degruyter.com/isbn/9783110364866</t>
  </si>
  <si>
    <t>The Place of Prejudice</t>
  </si>
  <si>
    <t>A Case for Reasoning within the World</t>
  </si>
  <si>
    <t>Sandel, Adam Adatto</t>
  </si>
  <si>
    <t>http://www.degruyter.com/isbn/9780674416222</t>
  </si>
  <si>
    <t>The Annals of King T’aejo</t>
  </si>
  <si>
    <t>Founder of Korea’s Chosŏn Dynasty</t>
  </si>
  <si>
    <t>http://www.degruyter.com/isbn/9780674419797</t>
  </si>
  <si>
    <t>SOM</t>
  </si>
  <si>
    <t>Iconic architecture as a result of structural solutions: From Sears Tower to Burj Khalifa</t>
  </si>
  <si>
    <t>http://www.degruyter.com/isbn/9783955532246</t>
  </si>
  <si>
    <t>Liebesgedichte / Amores</t>
  </si>
  <si>
    <t>http://www.degruyter.com/isbn/9783110364767</t>
  </si>
  <si>
    <t>Information Structuring of Spoken Language from a Cross-linguistic Perspective</t>
  </si>
  <si>
    <t>Fernandez-Vest, M. M. Jocelyne / Van Valin, Robert D.</t>
  </si>
  <si>
    <t>http://www.degruyter.com/isbn/9783110368758</t>
  </si>
  <si>
    <t>Blind Spots - eine Filmgeschichte der Blindheit vom frühen Stummfilm bis in die Gegenwart</t>
  </si>
  <si>
    <t>Tacke, Alexandra</t>
  </si>
  <si>
    <t>http://www.degruyter.com/isbn/9783839427095</t>
  </si>
  <si>
    <t>Culling the Masses</t>
  </si>
  <si>
    <t>The Democratic Origins of Racist Immigration Policy in the Americas</t>
  </si>
  <si>
    <t>FitzGerald, David Scott / Cook-Martín, David</t>
  </si>
  <si>
    <t>http://www.degruyter.com/isbn/9780674369665</t>
  </si>
  <si>
    <t>Cultures of Milk</t>
  </si>
  <si>
    <t>The Biology and Meaning of Dairy Products in the United States and India</t>
  </si>
  <si>
    <t>Wiley, Andrea S.</t>
  </si>
  <si>
    <t>SOC055000 SOCIAL SCIENCE / Agriculture &amp; Food (see also POLITICAL SCIENCE / Public Policy / Agriculture &amp; Food Policy)</t>
  </si>
  <si>
    <t>http://www.degruyter.com/isbn/9780674369696</t>
  </si>
  <si>
    <t>Wissen und Leben - Wissen für das Leben</t>
  </si>
  <si>
    <t>Herausforderungen einer affirmativen Biopolitik</t>
  </si>
  <si>
    <t>Borsò, Vittoria</t>
  </si>
  <si>
    <t>http://www.degruyter.com/isbn/9783839421604</t>
  </si>
  <si>
    <t>DGRI Jahrbuch 2012</t>
  </si>
  <si>
    <t>Scholz, Matthias / Funk, Axel</t>
  </si>
  <si>
    <t>http://www.degruyter.com/isbn/9783504383817</t>
  </si>
  <si>
    <t>Salafismus in Deutschland</t>
  </si>
  <si>
    <t>Ursprünge und Gefahren einer islamisch-fundamentalistischen Bewegung</t>
  </si>
  <si>
    <t>Schneiders, Thorsten Gerald</t>
  </si>
  <si>
    <t>http://www.degruyter.com/isbn/9783839427118</t>
  </si>
  <si>
    <t>Die armenische Athanasius-Überlieferung</t>
  </si>
  <si>
    <t>Das auf Armenisch unter dem Namen des Athanasius von Alexandrien tradierte Schrifttum</t>
  </si>
  <si>
    <t>Avagyan, Anahit</t>
  </si>
  <si>
    <t>http://www.degruyter.com/isbn/9783110362046</t>
  </si>
  <si>
    <t>Race Horse Men</t>
  </si>
  <si>
    <t>How Slavery and Freedom Were Made at the Racetrack</t>
  </si>
  <si>
    <t>Mooney, Katherine C.</t>
  </si>
  <si>
    <t>http://www.degruyter.com/isbn/9780674419551</t>
  </si>
  <si>
    <t>http://www.degruyter.com/isbn/9783110360103</t>
  </si>
  <si>
    <t>Flexibilisierung von Arbeitsbedingungen in der unternehmerischen Praxis</t>
  </si>
  <si>
    <t>Bissels, Alexander / Hidalgo, Martina</t>
  </si>
  <si>
    <t>http://www.degruyter.com/isbn/9783110355246</t>
  </si>
  <si>
    <t>Malthus</t>
  </si>
  <si>
    <t>The Life and Legacies of an Untimely Prophet</t>
  </si>
  <si>
    <t>Mayhew, Robert J.</t>
  </si>
  <si>
    <t>http://www.degruyter.com/isbn/9780674419407</t>
  </si>
  <si>
    <t>Fünf Doppelbiographien. Teil 1: Alexandros und Caesar. Aristeides und Marcus Cato. Perikles und Fabius Maximus. Teil 2: Gaius Marius und Alkibiades. Demosthenes und Cicero. Anhang</t>
  </si>
  <si>
    <t>Griechisch und deutsch</t>
  </si>
  <si>
    <t>Plutarch</t>
  </si>
  <si>
    <t>http://www.degruyter.com/isbn/9783110361247</t>
  </si>
  <si>
    <t>Sittliches Bewusstsein und kategorischer Imperativ in Kants ›Grundlegung‹</t>
  </si>
  <si>
    <t>Ein Kommentar zum dritten Abschnitt</t>
  </si>
  <si>
    <t>http://www.degruyter.com/isbn/9783110368864</t>
  </si>
  <si>
    <t>Energy Efficiency Solutions for Historic Buildings</t>
  </si>
  <si>
    <t>Troi, Alexandra (EURAC research) / Bastian, Zeno (Passive House Institute)</t>
  </si>
  <si>
    <t>http://www.degruyter.com/isbn/9783038216506</t>
  </si>
  <si>
    <t>Passive House Design</t>
  </si>
  <si>
    <t>Planning and design of energy-efficient buildings</t>
  </si>
  <si>
    <t>Roberto, Gonzalo / Vallentin, Rainer</t>
  </si>
  <si>
    <t>http://www.degruyter.com/isbn/9783955532215</t>
  </si>
  <si>
    <t>Metapher und Metonymie</t>
  </si>
  <si>
    <t>Theoretische, methodische und empirische Zugänge</t>
  </si>
  <si>
    <t>Effective Open Access 19.09.2019</t>
  </si>
  <si>
    <t>Spieß, Constanze / Köpcke, Klaus-Michael</t>
  </si>
  <si>
    <t>LAN009040 LANGUAGE ARTS &amp; DISCIPLINES / Linguistics / Psycholinguistics</t>
  </si>
  <si>
    <t>http://www.degruyter.com/isbn/9783110369120</t>
  </si>
  <si>
    <t>A Million and One Gods</t>
  </si>
  <si>
    <t>The Persistence of Polytheism</t>
  </si>
  <si>
    <t>duBois, Page</t>
  </si>
  <si>
    <t>http://www.degruyter.com/isbn/9780674369122</t>
  </si>
  <si>
    <t>Entwicklung des Völkerrechts</t>
  </si>
  <si>
    <t>Der Beitrag internationaler Gerichte und Sachverständigengremien</t>
  </si>
  <si>
    <t>Milej, Tomasz</t>
  </si>
  <si>
    <t>http://www.degruyter.com/isbn/9783110361988</t>
  </si>
  <si>
    <t>Methoden einer Soziologie der Praxis</t>
  </si>
  <si>
    <t>Hillebrandt, Frank / Daniel, Anna / Schäfer, Franka</t>
  </si>
  <si>
    <t>http://www.degruyter.com/isbn/9783839427163</t>
  </si>
  <si>
    <t>Mapping the End of Empire</t>
  </si>
  <si>
    <t>American and British Strategic Visions in the Postwar World</t>
  </si>
  <si>
    <t>Husain, Aiyaz</t>
  </si>
  <si>
    <t>http://www.degruyter.com/isbn/9780674419438</t>
  </si>
  <si>
    <t>Gegen Julian. Buch 6-10 und Fragmente</t>
  </si>
  <si>
    <t>Kinzig, Wolfram / Brüggemann, Thomas</t>
  </si>
  <si>
    <t>http://www.degruyter.com/isbn/9783110362589</t>
  </si>
  <si>
    <t>Aristoteles als Naturwissenschaftler</t>
  </si>
  <si>
    <t>Kullmann, Wolfgang</t>
  </si>
  <si>
    <t>Philosophie der Antike</t>
  </si>
  <si>
    <t>http://www.degruyter.com/isbn/9781614518242</t>
  </si>
  <si>
    <t>Der Sinn des Augenblicks</t>
  </si>
  <si>
    <t>Überlegungen zu einer Musikwissenschaft des Alltäglichen</t>
  </si>
  <si>
    <t>Seibt, Oliver</t>
  </si>
  <si>
    <t>http://www.degruyter.com/isbn/9783839413968</t>
  </si>
  <si>
    <t>The Tupac Amaru Rebellion</t>
  </si>
  <si>
    <t>Walker, Charles F.</t>
  </si>
  <si>
    <t>http://www.degruyter.com/isbn/9780674416376</t>
  </si>
  <si>
    <t>'Königtum' in der politischen Kultur des spätrepublikanischen Rom</t>
  </si>
  <si>
    <t>Sigmund, Christian</t>
  </si>
  <si>
    <t>http://www.degruyter.com/isbn/9783110369274</t>
  </si>
  <si>
    <t>§§ 232-241a</t>
  </si>
  <si>
    <t>Kudlich, Hans / Krehl, Christoph / Schluckebier, Wilhelm / Altvater, Gerhard / Güntge, Georg-Friedrich</t>
  </si>
  <si>
    <t>http://www.degruyter.com/isbn/9783110369229</t>
  </si>
  <si>
    <t>Space in Hellenistic Philosophy</t>
  </si>
  <si>
    <t>Critical Studies in Ancient Physics</t>
  </si>
  <si>
    <t>Helmig, Christoph / Horn, Christoph / Ranocchia, Graziano</t>
  </si>
  <si>
    <t>http://www.degruyter.com/isbn/9783110365856</t>
  </si>
  <si>
    <t>Transnationalität und Öffentlichkeit</t>
  </si>
  <si>
    <t>Interdisziplinäre Perspektiven</t>
  </si>
  <si>
    <t>Vonderau, Asta / Schmitt, Caroline</t>
  </si>
  <si>
    <t>http://www.degruyter.com/isbn/9783839421543</t>
  </si>
  <si>
    <t>Recht der Daten und Datenbanken im Unternehmen</t>
  </si>
  <si>
    <t>Zugleich Festgabe Jochen Schneider zum 70. Geburtstag</t>
  </si>
  <si>
    <t>Conrad, Isabell / Grützmacher, Malte</t>
  </si>
  <si>
    <t>http://www.degruyter.com/isbn/9783504383916</t>
  </si>
  <si>
    <t>http://www.degruyter.com/isbn/9783038214816</t>
  </si>
  <si>
    <t>Popularizing Dementia</t>
  </si>
  <si>
    <t>Public Expressions and Representations of Forgetfulness</t>
  </si>
  <si>
    <t>Schweda, Mark / Swinnen, Aagje</t>
  </si>
  <si>
    <t>http://www.degruyter.com/isbn/9783839427101</t>
  </si>
  <si>
    <t>Metaphor</t>
  </si>
  <si>
    <t>Donoghue, Denis</t>
  </si>
  <si>
    <t>http://www.degruyter.com/isbn/9780674419483</t>
  </si>
  <si>
    <t>Tensor Numerical Methods in Scientific Computing</t>
  </si>
  <si>
    <t>Khoromskij, Boris N.</t>
  </si>
  <si>
    <t>http://www.degruyter.com/isbn/9783110365917</t>
  </si>
  <si>
    <t>Auch Theorien haben ihre Schicksale</t>
  </si>
  <si>
    <t>Max Imdahl - Paul de Man - Beat Wyss. Eine Einfühlung in die Kunstgeschichtsschreibung der Moderne</t>
  </si>
  <si>
    <t>Stöhr, Jürgen</t>
  </si>
  <si>
    <t>http://www.degruyter.com/isbn/9783839414033</t>
  </si>
  <si>
    <t>Visuelle Stile</t>
  </si>
  <si>
    <t>Zur Sozialsemiotik visueller Medienkultur und konvergenter Design-Praxis</t>
  </si>
  <si>
    <t>Meier, Stefan</t>
  </si>
  <si>
    <t>http://www.degruyter.com/isbn/9783839426982</t>
  </si>
  <si>
    <t>Informations- und Kommunikationselektronik</t>
  </si>
  <si>
    <t>http://www.degruyter.com/isbn/9783110290769</t>
  </si>
  <si>
    <t>Produktive Differenzen</t>
  </si>
  <si>
    <t>Eine dynamische Netzwerkanalyse von Innovationsprozessen</t>
  </si>
  <si>
    <t>Stein, Axel / Müller, Felix C. / Ibert, Oliver</t>
  </si>
  <si>
    <t>http://www.degruyter.com/isbn/9783839426999</t>
  </si>
  <si>
    <t>Conformal Geometry of Discrete Groups and Manifolds</t>
  </si>
  <si>
    <t>Apanasov, Boris N.</t>
  </si>
  <si>
    <t>http://www.degruyter.com/isbn/9783110808056</t>
  </si>
  <si>
    <t>Post-occupancy evaluation of library buildings</t>
  </si>
  <si>
    <t>Latimer, Karen / Sommer, Dorothea</t>
  </si>
  <si>
    <t>http://www.degruyter.com/isbn/9783110375411</t>
  </si>
  <si>
    <t>Grundeinkommen statt Urheberrecht?</t>
  </si>
  <si>
    <t>Zum kreativen Schaffen in der digitalen Welt</t>
  </si>
  <si>
    <t>Braun, Ilja</t>
  </si>
  <si>
    <t>http://www.degruyter.com/isbn/9783839426807</t>
  </si>
  <si>
    <t>Representatives of Roman Rule</t>
  </si>
  <si>
    <t>Roman Provincial Governors in Luke-Acts</t>
  </si>
  <si>
    <t>Yoder, Joshua</t>
  </si>
  <si>
    <t>http://www.degruyter.com/isbn/9783110366037</t>
  </si>
  <si>
    <t>Imaginäre Dörfer</t>
  </si>
  <si>
    <t>Zur Wiederkehr des Dörflichen in Literatur, Film und Lebenswelt</t>
  </si>
  <si>
    <t>Weiland, Marc / Nell, Werner</t>
  </si>
  <si>
    <t>Rurale Topografien</t>
  </si>
  <si>
    <t>http://www.degruyter.com/isbn/9783839426845</t>
  </si>
  <si>
    <t>Europa - Antike - Humanismus</t>
  </si>
  <si>
    <t>Humanistische Versuche und Vorarbeiten</t>
  </si>
  <si>
    <t>Cancik, HubertCancik-Lindemaier, Hildegard</t>
  </si>
  <si>
    <t>http://www.degruyter.com/isbn/9783839413890</t>
  </si>
  <si>
    <t>Global Secularisms in a Post-Secular Age</t>
  </si>
  <si>
    <t>Rectenwald, Michael / Almeida, Rochelle  / Levine, George</t>
  </si>
  <si>
    <t>Secularity and Non-Religion</t>
  </si>
  <si>
    <t>REL004000 RELIGION / Atheism</t>
  </si>
  <si>
    <t>http://www.degruyter.com/isbn/9781614516750</t>
  </si>
  <si>
    <t>Lysias 21</t>
  </si>
  <si>
    <t>Kapellos, Aggelos</t>
  </si>
  <si>
    <t>http://www.degruyter.com/isbn/9783110362268</t>
  </si>
  <si>
    <t>LIS Education in Developing Countries</t>
  </si>
  <si>
    <t>The Road Ahead</t>
  </si>
  <si>
    <t>Abdullahi, Ismail / Karisddappa, C. R. / Asundi, A. Y.</t>
  </si>
  <si>
    <t>http://www.degruyter.com/isbn/9783110355383</t>
  </si>
  <si>
    <t>Lexikon der antiken Gestalten in den deutschen Texten des Mittelalters</t>
  </si>
  <si>
    <t>Kern, Manfred / Ebenbauer, Alfred</t>
  </si>
  <si>
    <t>http://www.degruyter.com/isbn/9783110897326</t>
  </si>
  <si>
    <t>Studierte Dichter</t>
  </si>
  <si>
    <t>Zum Spannungsverhältnis von Dichtung und philologisch-historischen Wissenschaften im 19. Jahrhundert</t>
  </si>
  <si>
    <t>Dehrmann, Mark-Georg</t>
  </si>
  <si>
    <t>http://www.degruyter.com/isbn/9783110369205</t>
  </si>
  <si>
    <t>Pyrolysis of Biomass</t>
  </si>
  <si>
    <t>Luo, Zhongyang / Wang, Shurong</t>
  </si>
  <si>
    <t>http://www.degruyter.com/isbn/9783110369632</t>
  </si>
  <si>
    <t>Menschenkenntnis als Instrument der Mitarbeiterführung</t>
  </si>
  <si>
    <t>http://www.degruyter.com/isbn/9783110375190</t>
  </si>
  <si>
    <t>Mitte in Deutschland</t>
  </si>
  <si>
    <t>Zur Vermessung eines politischen Ortes</t>
  </si>
  <si>
    <t>Marg, Stine</t>
  </si>
  <si>
    <t>http://www.degruyter.com/isbn/9783839427286</t>
  </si>
  <si>
    <t>»Goldene 50er« oder »Bleierne Zeit«?</t>
  </si>
  <si>
    <t>Geschichtsbilder der 50er Jahre im Fernsehen der BRD, 1959-1989</t>
  </si>
  <si>
    <t>Rüdiger, Mark</t>
  </si>
  <si>
    <t>http://www.degruyter.com/isbn/9783839427354</t>
  </si>
  <si>
    <t>Hochschulcontrolling</t>
  </si>
  <si>
    <t>Einführung von Berichtssystemen: Prozesse, Strukturen, Vorgehen</t>
  </si>
  <si>
    <t>Täschner, Marc</t>
  </si>
  <si>
    <t>BUS001020 BUSINESS &amp; ECONOMICS / Accounting / Governmental</t>
  </si>
  <si>
    <t>http://www.degruyter.com/isbn/9783110369694</t>
  </si>
  <si>
    <t>Integrative Design</t>
  </si>
  <si>
    <t>Essays and Projects on Design Research</t>
  </si>
  <si>
    <t>http://www.degruyter.com/isbn/9783038215318</t>
  </si>
  <si>
    <t>Zwitter beim Namen nennen</t>
  </si>
  <si>
    <t>Intersexualität zwischen Pathologie, Selbstbestimmung und leiblicher Erfahrung</t>
  </si>
  <si>
    <t>Zehnder, Kathrin</t>
  </si>
  <si>
    <t>http://www.degruyter.com/isbn/9783839413982</t>
  </si>
  <si>
    <t>BGH-Rechtsprechung Strafrecht 2014</t>
  </si>
  <si>
    <t>http://www.degruyter.com/isbn/9783110355819</t>
  </si>
  <si>
    <t>Ethos und Pathos der Geisteswissenschaften</t>
  </si>
  <si>
    <t>Konfigurationen der wissenschaftlichen Persona seit 1750</t>
  </si>
  <si>
    <t>Klausnitzer, Ralf / Spoerhase, Carlos / Werle, Dirk</t>
  </si>
  <si>
    <t>http://www.degruyter.com/isbn/9783110375008</t>
  </si>
  <si>
    <t>Ästhetik des Tanzes</t>
  </si>
  <si>
    <t>Zur Anthropologie des tanzenden Körpers</t>
  </si>
  <si>
    <t>Denana, Malda</t>
  </si>
  <si>
    <t>http://www.degruyter.com/isbn/9783839427194</t>
  </si>
  <si>
    <t>Warum Hits Hits werden</t>
  </si>
  <si>
    <t>Erfolgsfaktoren der Popmusik. Eine Untersuchung erfolgreicher Songs und exemplarischer Eigenproduktionen</t>
  </si>
  <si>
    <t>Kramarz, Volkmar</t>
  </si>
  <si>
    <t>http://www.degruyter.com/isbn/9783839427231</t>
  </si>
  <si>
    <t>Kritik der westlichen Philosophie in Iran</t>
  </si>
  <si>
    <t>Zum geistesgeschichtlichen Selbstverständnis von Muhammad Husayn Tabataba'i und Murtaza Mutahhari</t>
  </si>
  <si>
    <t>Gösken, Urs</t>
  </si>
  <si>
    <t>HIS009000 HISTORY / Middle East / Egypt (see also Ancient / Egypt)</t>
  </si>
  <si>
    <t>http://www.degruyter.com/isbn/9783110369939</t>
  </si>
  <si>
    <t>Anselm's Other Argument</t>
  </si>
  <si>
    <t>Smith, A. D.</t>
  </si>
  <si>
    <t>http://www.degruyter.com/isbn/9780674726000</t>
  </si>
  <si>
    <t>American Cocktail</t>
  </si>
  <si>
    <t>A “Colored Girl” in the World</t>
  </si>
  <si>
    <t>Reynolds, AnitaHutchinson, George</t>
  </si>
  <si>
    <t>http://www.degruyter.com/isbn/9780674369337</t>
  </si>
  <si>
    <t>Das Kulturhaus in Russland</t>
  </si>
  <si>
    <t>Postsozialistische Kulturarbeit zwischen Ideal und Verwahrlosung</t>
  </si>
  <si>
    <t>Habeck, Joachim Otto</t>
  </si>
  <si>
    <t>http://www.degruyter.com/isbn/9783839427125</t>
  </si>
  <si>
    <t>Diskursforschung</t>
  </si>
  <si>
    <t>Ein interdisziplinäres Handbuch (2 Bde.)</t>
  </si>
  <si>
    <t>Ziem, Alexander / Wrana, Daniel / Wedl, Juliette / Reisigl, Martin / Macgilchrist, Felicitas / Herschinger, Eva / Nonhoff, Martin / Angermuller, Johannes</t>
  </si>
  <si>
    <t>DiskursNetz</t>
  </si>
  <si>
    <t>http://www.degruyter.com/isbn/9783839427224</t>
  </si>
  <si>
    <t>Teilnahme an Weiterbildung in der Migrationsgesellschaft</t>
  </si>
  <si>
    <t>Perspektiven deutscher Frauen mit »Migrationshintergrund«</t>
  </si>
  <si>
    <t>Heinemann, Alisha M.B.</t>
  </si>
  <si>
    <t>http://www.degruyter.com/isbn/9783839427187</t>
  </si>
  <si>
    <t>Kolumbus in den USA</t>
  </si>
  <si>
    <t>Vom Nationalhelden zur ethnischen Identifikationsfigur</t>
  </si>
  <si>
    <t>Loock, Kathleen</t>
  </si>
  <si>
    <t>http://www.degruyter.com/isbn/9783839427408</t>
  </si>
  <si>
    <t>Educating the Profession</t>
  </si>
  <si>
    <t>40 years of the IFLA Section on Education and Training</t>
  </si>
  <si>
    <t>Seadle, Michael / Chu, Clara M. / Stöckel, Ulrike / Crumpton, Breanne</t>
  </si>
  <si>
    <t>http://www.degruyter.com/isbn/9783110375398</t>
  </si>
  <si>
    <t>http://www.degruyter.com/isbn/9783110399691</t>
  </si>
  <si>
    <t>Risikokontrolle in der Mikrofinanzierung</t>
  </si>
  <si>
    <t>Eine Analyse des wechselseitigen Bürgens</t>
  </si>
  <si>
    <t>Steinhöfel, Jan</t>
  </si>
  <si>
    <t>http://www.degruyter.com/isbn/9783839427132</t>
  </si>
  <si>
    <t>Athens</t>
  </si>
  <si>
    <t>McGregor, James H. S.</t>
  </si>
  <si>
    <t>http://www.degruyter.com/isbn/9780674369450</t>
  </si>
  <si>
    <t>Spatial Semiotics and Spatial Mental Models</t>
  </si>
  <si>
    <t>Figure-Ground Asymmetries in Language</t>
  </si>
  <si>
    <t>Thiering, Martin</t>
  </si>
  <si>
    <t>http://www.degruyter.com/isbn/9783110356878</t>
  </si>
  <si>
    <t>Bildformeln</t>
  </si>
  <si>
    <t>Visuelle Erinnerungskulturen in Osteuropa</t>
  </si>
  <si>
    <t>Frank, Susi K.</t>
  </si>
  <si>
    <t>http://www.degruyter.com/isbn/9783839427170</t>
  </si>
  <si>
    <t>Grading</t>
  </si>
  <si>
    <t>landscapingSMART. 3D-Machine Control Systems. Stormwater Management</t>
  </si>
  <si>
    <t>http://www.degruyter.com/isbn/9783038219361</t>
  </si>
  <si>
    <t>The Power of Market Fundamentalism</t>
  </si>
  <si>
    <t>Karl Polanyi’s Critique</t>
  </si>
  <si>
    <t>Block, Fred / Somers, Margaret R.</t>
  </si>
  <si>
    <t>POL023000 POLITICAL SCIENCE / Political Economy</t>
  </si>
  <si>
    <t>http://www.degruyter.com/isbn/9780674416345</t>
  </si>
  <si>
    <t>Conservation Research in Libraries</t>
  </si>
  <si>
    <t>Howell, David / Snijders, Ludo</t>
  </si>
  <si>
    <t>http://www.degruyter.com/isbn/9783110375374</t>
  </si>
  <si>
    <t>Meilensteine der Rechentechnik</t>
  </si>
  <si>
    <t>Zur Geschichte der Mathematik und der Informatik</t>
  </si>
  <si>
    <t>COM080000 COMPUTERS / History</t>
  </si>
  <si>
    <t>http://www.degruyter.com/isbn/9783110375619</t>
  </si>
  <si>
    <t>Gender-UseIT</t>
  </si>
  <si>
    <t>HCI, Usability und UX unter Gendergesichtspunkten</t>
  </si>
  <si>
    <t>Hochschule Heilbronn, Kompetenzzentrum Technik-Diversity-Chancengleichheit / Marsden, Nicola / Kempf, Ute</t>
  </si>
  <si>
    <t>http://www.degruyter.com/isbn/9783110363227</t>
  </si>
  <si>
    <t>Vom Versuch, Kreativität in der Stadt zu planen</t>
  </si>
  <si>
    <t>Die Internationale Bauausstellung IBA Hamburg</t>
  </si>
  <si>
    <t>Klotz, Constanze</t>
  </si>
  <si>
    <t>http://www.degruyter.com/isbn/9783839427019</t>
  </si>
  <si>
    <t>Eine Einführung für Praktiker</t>
  </si>
  <si>
    <t>http://www.degruyter.com/isbn/9783110375138</t>
  </si>
  <si>
    <t>Pompeii's Ashes</t>
  </si>
  <si>
    <t>The Reception of the Cities Buried by Vesuvius in Literature, Music, and Drama</t>
  </si>
  <si>
    <t>Moormann, Eric</t>
  </si>
  <si>
    <t>http://www.degruyter.com/isbn/9781614518730</t>
  </si>
  <si>
    <t>Wer organisiert die »Entbehrlichen«?</t>
  </si>
  <si>
    <t>Viertelgestalterinnen und Viertelgestalter in benachteiligten Stadtquartieren</t>
  </si>
  <si>
    <t>Walter, Franz / Rugenstein, Jonas / Messinger-Zimmer, Sören / Kopp, Julia</t>
  </si>
  <si>
    <t>http://www.degruyter.com/isbn/9783839427316</t>
  </si>
  <si>
    <t>Kunst und Wirklichkeit heute</t>
  </si>
  <si>
    <t>Affirmation - Kritik - Transformation</t>
  </si>
  <si>
    <t>Schieder, Bernhard / Lüthy, Michael / Lang, Johannes / Everts, Lotte</t>
  </si>
  <si>
    <t>http://www.degruyter.com/isbn/9783839427330</t>
  </si>
  <si>
    <t>The Lives of Muhammad</t>
  </si>
  <si>
    <t>Ali, Kecia</t>
  </si>
  <si>
    <t>http://www.degruyter.com/isbn/9780674735514</t>
  </si>
  <si>
    <t>§§ 92 - 94</t>
  </si>
  <si>
    <t>Habersack, Mathias / Hopt, Klaus J. / Roth, Markus / Foerster, Max</t>
  </si>
  <si>
    <t>http://www.degruyter.com/isbn/9783110375718</t>
  </si>
  <si>
    <t>Contraband</t>
  </si>
  <si>
    <t>Louis Mandrin and the Making of a Global Underground</t>
  </si>
  <si>
    <t>Kwass, Michael</t>
  </si>
  <si>
    <t>http://www.degruyter.com/isbn/9780674369634</t>
  </si>
  <si>
    <t>The Institutions of Meaning</t>
  </si>
  <si>
    <t>A Defense of Anthropological Holism</t>
  </si>
  <si>
    <t>Descombes, Vincent</t>
  </si>
  <si>
    <t>http://www.degruyter.com/isbn/9780674419971</t>
  </si>
  <si>
    <t>Progressive Inequality</t>
  </si>
  <si>
    <t>Rich and Poor in New York, 1890–1920</t>
  </si>
  <si>
    <t>Huyssen, David</t>
  </si>
  <si>
    <t>HIS036080 HISTORY / United States / State &amp; Local / Middle Atlantic (DC, DE, MD, NJ, NY, PA)</t>
  </si>
  <si>
    <t>http://www.degruyter.com/isbn/9780674419520</t>
  </si>
  <si>
    <t>Grenzenlos guter Geschmack</t>
  </si>
  <si>
    <t>Die feinen Unterschiede des Musikhörens</t>
  </si>
  <si>
    <t>Berli, Oliver</t>
  </si>
  <si>
    <t>http://www.degruyter.com/isbn/9783839427361</t>
  </si>
  <si>
    <t>Entnazifizierte Zone?</t>
  </si>
  <si>
    <t>Zum Umgang mit der Zeit des Nationalsozialismus in ostdeutschen Stadt- und Regionalmuseen</t>
  </si>
  <si>
    <t>Museumsverband des Landes Brandenburg</t>
  </si>
  <si>
    <t>http://www.degruyter.com/isbn/9783839427064</t>
  </si>
  <si>
    <t>Europa - Spiel ohne Grenzen?</t>
  </si>
  <si>
    <t>Zur künstlerischen und kulturellen Praxis eines politischen Projekts</t>
  </si>
  <si>
    <t>Vonderau, Asta / Bachmann, Michael</t>
  </si>
  <si>
    <t>http://www.degruyter.com/isbn/9783839427378</t>
  </si>
  <si>
    <t>Brutus</t>
  </si>
  <si>
    <t>Lateinisch-deutsch</t>
  </si>
  <si>
    <t>Cicero, Marcus TulliusKytzler, Bernhard</t>
  </si>
  <si>
    <t>http://www.degruyter.com/isbn/9783110356410</t>
  </si>
  <si>
    <t>The First Amendment Bubble</t>
  </si>
  <si>
    <t>How Privacy and Paparazzi Threaten a Free Press</t>
  </si>
  <si>
    <t>Gajda, Amy</t>
  </si>
  <si>
    <t>http://www.degruyter.com/isbn/9780674735705</t>
  </si>
  <si>
    <t>Die Ethik Friedrich Nietzsches</t>
  </si>
  <si>
    <t>Steinmann, Michael</t>
  </si>
  <si>
    <t>http://www.degruyter.com/isbn/9783110801040</t>
  </si>
  <si>
    <t>CatullEisenhut, Werner</t>
  </si>
  <si>
    <t>http://www.degruyter.com/isbn/9783110357240</t>
  </si>
  <si>
    <t>Knoten und Kanten III</t>
  </si>
  <si>
    <t>Soziale Netzwerkanalyse in Geschichts- und Politikforschung</t>
  </si>
  <si>
    <t>Düring, Marten / Reschke, Linda / Gamper, Markus</t>
  </si>
  <si>
    <t>http://www.degruyter.com/isbn/9783839427422</t>
  </si>
  <si>
    <t>Seven Modes of Uncertainty</t>
  </si>
  <si>
    <t>Serpell, C. Namwali</t>
  </si>
  <si>
    <t>http://www.degruyter.com/isbn/9780674419674</t>
  </si>
  <si>
    <t>Autorschaft und Autorität in den romanischen Literaturen des Mittelalters</t>
  </si>
  <si>
    <t>Friede, Susanne A. / Schwarze, Michael</t>
  </si>
  <si>
    <t>http://www.degruyter.com/isbn/9783110366297</t>
  </si>
  <si>
    <t>Hardcore &amp; Gender</t>
  </si>
  <si>
    <t>Soziologische Einblicke in eine globale Subkultur</t>
  </si>
  <si>
    <t>Schulze, Marion</t>
  </si>
  <si>
    <t>http://www.degruyter.com/isbn/9783839427323</t>
  </si>
  <si>
    <t>Zeugnisse der Gefangenschaft</t>
  </si>
  <si>
    <t>Aus Tagebüchern und Erinnerungen italienischer Militärinternierter in Deutschland 1943-1945</t>
  </si>
  <si>
    <t>Hammermann, Gabriele</t>
  </si>
  <si>
    <t>http://www.degruyter.com/isbn/9783110366532</t>
  </si>
  <si>
    <t>1631-1639</t>
  </si>
  <si>
    <t>http://www.degruyter.com/isbn/9783110366372</t>
  </si>
  <si>
    <t>The Meaning of Space in Sign Language</t>
  </si>
  <si>
    <t>Reference, Specificity and Structure in Catalan Sign Language Discourse</t>
  </si>
  <si>
    <t>Barberà Altimira, Gemma</t>
  </si>
  <si>
    <t>http://www.degruyter.com/isbn/9781614518815</t>
  </si>
  <si>
    <t>Ästhetische Impulse der Netzkommunikation</t>
  </si>
  <si>
    <t>Eine designwissenschaftliche Betrachtung multimedialer Diskurse</t>
  </si>
  <si>
    <t>Ibach, Jörg</t>
  </si>
  <si>
    <t>Kunst- und Designwissenschaft</t>
  </si>
  <si>
    <t>http://www.degruyter.com/isbn/9783839427439</t>
  </si>
  <si>
    <t>Kunst am Ursprung</t>
  </si>
  <si>
    <t>Das Nachleben der Bilder und die Souveränität des Antiquars</t>
  </si>
  <si>
    <t>Hönes, Hans Christian</t>
  </si>
  <si>
    <t>http://www.degruyter.com/isbn/9783839427507</t>
  </si>
  <si>
    <t>Grenzwerte im Spiel</t>
  </si>
  <si>
    <t>Die Aufführungspraxis der britischen Kompanie »Forced Entertainment«. Eine Ethnografie</t>
  </si>
  <si>
    <t>Husel, Stefanie</t>
  </si>
  <si>
    <t>http://www.degruyter.com/isbn/9783839427453</t>
  </si>
  <si>
    <t>Thinking Small</t>
  </si>
  <si>
    <t>The United States and the Lure of Community Development</t>
  </si>
  <si>
    <t>Immerwahr, Daniel</t>
  </si>
  <si>
    <t>http://www.degruyter.com/isbn/9780674735835</t>
  </si>
  <si>
    <t>Kunstpädagogik in der Praxis</t>
  </si>
  <si>
    <t>Wie ist wirksame Kunstvermittlung möglich? Eine Einladung zum Gespräch</t>
  </si>
  <si>
    <t>Marr, Stefanie</t>
  </si>
  <si>
    <t>http://www.degruyter.com/isbn/9783839427682</t>
  </si>
  <si>
    <t>Apparat und Kommentar</t>
  </si>
  <si>
    <t>Band 2/3</t>
  </si>
  <si>
    <t>http://www.degruyter.com/isbn/9783110363043</t>
  </si>
  <si>
    <t>Illuminating</t>
  </si>
  <si>
    <t>Natural Light in Residential Architecture</t>
  </si>
  <si>
    <t>http://www.degruyter.com/isbn/9783038216414</t>
  </si>
  <si>
    <t>Tourismus und Authentizität</t>
  </si>
  <si>
    <t>Zur gesellschaftlichen Organisation von Außeralltäglichkeit</t>
  </si>
  <si>
    <t>Schäfer, Robert</t>
  </si>
  <si>
    <t>http://www.degruyter.com/isbn/9783839427446</t>
  </si>
  <si>
    <t>Lexikon der Weltbevölkerung</t>
  </si>
  <si>
    <t>Geographie - Kultur - Gesellschaft</t>
  </si>
  <si>
    <t>Zimpel, Reto</t>
  </si>
  <si>
    <t>http://www.degruyter.com/isbn/9783110806502</t>
  </si>
  <si>
    <t>Verkörperungen der Musik</t>
  </si>
  <si>
    <t>Interdisziplinäre Betrachtungen</t>
  </si>
  <si>
    <t>Lessing, Wolfgang / Hiekel, Jörn Peter</t>
  </si>
  <si>
    <t>http://www.degruyter.com/isbn/9783839427538</t>
  </si>
  <si>
    <t>Alien Landscapes?</t>
  </si>
  <si>
    <t>Interpreting Disordered Minds</t>
  </si>
  <si>
    <t>Glover, Jonathan</t>
  </si>
  <si>
    <t>http://www.degruyter.com/isbn/9780674735743</t>
  </si>
  <si>
    <t>Politische Kultur in Zeiten des Neoliberalismus</t>
  </si>
  <si>
    <t>Eine Hegemonieanalyse</t>
  </si>
  <si>
    <t>Maiolino, Angelo</t>
  </si>
  <si>
    <t>http://www.degruyter.com/isbn/9783839427606</t>
  </si>
  <si>
    <t>Routes of Power</t>
  </si>
  <si>
    <t>Energy and Modern America</t>
  </si>
  <si>
    <t>Jones, Christopher F.</t>
  </si>
  <si>
    <t>http://www.degruyter.com/isbn/9780674419612</t>
  </si>
  <si>
    <t>Wissen, was möglich ist</t>
  </si>
  <si>
    <t>Müller, Sebastian J.</t>
  </si>
  <si>
    <t>http://www.degruyter.com/isbn/9781614518334</t>
  </si>
  <si>
    <t>After Physics</t>
  </si>
  <si>
    <t>Albert, David Z</t>
  </si>
  <si>
    <t>http://www.degruyter.com/isbn/9780674735507</t>
  </si>
  <si>
    <t>Die ortlose Stadt</t>
  </si>
  <si>
    <t>Über die Virtualisierung des Urbanen</t>
  </si>
  <si>
    <t>Wood, Andrew / Eckardt, Frank / Bourdin, Alain</t>
  </si>
  <si>
    <t>http://www.degruyter.com/isbn/9783839427460</t>
  </si>
  <si>
    <t>Sacred Institutions with Roman Counterparts</t>
  </si>
  <si>
    <t>Brown, John Pairman</t>
  </si>
  <si>
    <t>http://www.degruyter.com/isbn/9783110800333</t>
  </si>
  <si>
    <t>A Chosen Exile</t>
  </si>
  <si>
    <t>A History of Racial Passing in American Life</t>
  </si>
  <si>
    <t>Hobbs, Allyson</t>
  </si>
  <si>
    <t>http://www.degruyter.com/isbn/9780674735811</t>
  </si>
  <si>
    <t>The Struggle for Pakistan</t>
  </si>
  <si>
    <t>A Muslim Homeland and Global Politics</t>
  </si>
  <si>
    <t>Jalal, Ayesha</t>
  </si>
  <si>
    <t>http://www.degruyter.com/isbn/9780674735859</t>
  </si>
  <si>
    <t>Im öffentlichen Dienst</t>
  </si>
  <si>
    <t>Kontrastive Stimmen aus einer Arbeitswelt im Wandel</t>
  </si>
  <si>
    <t>Mau, Kristina / Vogel, Berthold / Schultheis, Franz</t>
  </si>
  <si>
    <t>http://www.degruyter.com/isbn/9783839427705</t>
  </si>
  <si>
    <t>The Great War in Post-Memory Literature and Film</t>
  </si>
  <si>
    <t>Löschnigg, Martin / Sokolowska-Paryz, Marzena</t>
  </si>
  <si>
    <t>http://www.degruyter.com/isbn/9783110363029</t>
  </si>
  <si>
    <t>Tragik der Freiheit</t>
  </si>
  <si>
    <t>Von Remscheid nach Ithaka. Radikalisierte Sprachkritik bei Botho Strauß</t>
  </si>
  <si>
    <t>Assheuer, Thomas</t>
  </si>
  <si>
    <t>http://www.degruyter.com/isbn/9783839427590</t>
  </si>
  <si>
    <t>The Expressive Powers of Law</t>
  </si>
  <si>
    <t>Theories and Limits</t>
  </si>
  <si>
    <t>McAdams, Richard H.</t>
  </si>
  <si>
    <t>http://www.degruyter.com/isbn/9780674735965</t>
  </si>
  <si>
    <t>BEPS-Herausforderungen für die Unternehmen</t>
  </si>
  <si>
    <t>http://www.degruyter.com/isbn/9783504383978</t>
  </si>
  <si>
    <t>Knaupp, Friederike / Kirchhof, Paul / Jachmann, Monika / Gosch, Dietmar / Fischer, Peter / Felix, Dagmar / Eisgruber, Thomas / Crezelius, Georg / Bode, Walter / Beckerath, Hans-Jochem / Kube, Hanno / Seiler, Christian / Reiß, Wolfram / Mellinghoff, Rudolf / Lambrecht, ClausKirchhof, Paul</t>
  </si>
  <si>
    <t>http://www.degruyter.com/isbn/9783504381141</t>
  </si>
  <si>
    <t>Mies van der Rohe im Diskurs</t>
  </si>
  <si>
    <t>Innovationen - Haltungen - Werke. Aktuelle Positionen</t>
  </si>
  <si>
    <t>Plüm, Kerstin</t>
  </si>
  <si>
    <t>http://www.degruyter.com/isbn/9783839423059</t>
  </si>
  <si>
    <t>Architektur zwischen »Drinnen« und »Draußen«</t>
  </si>
  <si>
    <t>Zugangsinszenierungen metropolitaner Hochhäuser</t>
  </si>
  <si>
    <t>Schnabl, Gerhard</t>
  </si>
  <si>
    <t>http://www.degruyter.com/isbn/9783839422540</t>
  </si>
  <si>
    <t>Doing Health in der Gemeinschaft</t>
  </si>
  <si>
    <t>Brustkrebsgene zwischen gesellschaftlicher, familiärer und individueller Gesundheitsnorm</t>
  </si>
  <si>
    <t>Pelters, Britta</t>
  </si>
  <si>
    <t>http://www.degruyter.com/isbn/9783839422250</t>
  </si>
  <si>
    <t>System und Selbst</t>
  </si>
  <si>
    <t>Arbeit und Subjektivität im Zeitalter ihrer strategischen Anerkennung</t>
  </si>
  <si>
    <t>Eichler, Lutz</t>
  </si>
  <si>
    <t>http://www.degruyter.com/isbn/9783839422137</t>
  </si>
  <si>
    <t>Perspektiven der Humanität</t>
  </si>
  <si>
    <t>Menschsein im Diskurs der Disziplinen</t>
  </si>
  <si>
    <t>Rüsen, Jörn</t>
  </si>
  <si>
    <t>http://www.degruyter.com/isbn/9783839414149</t>
  </si>
  <si>
    <t>Wissenschaft, Kunst und Gender</t>
  </si>
  <si>
    <t>Denkräume in Bewegung</t>
  </si>
  <si>
    <t>Ingrisch, Doris</t>
  </si>
  <si>
    <t>http://www.degruyter.com/isbn/9783839421970</t>
  </si>
  <si>
    <t>Spielformen des Selbst</t>
  </si>
  <si>
    <t>Das Spiel zwischen Subjektivität, Kunst und Alltagspraxis</t>
  </si>
  <si>
    <t>Strätling, Regine</t>
  </si>
  <si>
    <t>http://www.degruyter.com/isbn/9783839414163</t>
  </si>
  <si>
    <t>Lehren bildet?</t>
  </si>
  <si>
    <t>Vom Rätsel unserer Lehranstalten</t>
  </si>
  <si>
    <t>Wimmer, Michael / Schuller, Marianne / Pazzini, Karl-Josef</t>
  </si>
  <si>
    <t>http://www.degruyter.com/isbn/9783839411766</t>
  </si>
  <si>
    <t>Geschlechterarrangements in Bewegung</t>
  </si>
  <si>
    <t>Veränderte Arbeits- und Lebensweisen durch Informatisierung?</t>
  </si>
  <si>
    <t>Kirschenbauer, Annette / Wischermann, Ulla</t>
  </si>
  <si>
    <t>http://www.degruyter.com/isbn/9783839427293</t>
  </si>
  <si>
    <t>The Construct of Identity in Hellenistic Judaism</t>
  </si>
  <si>
    <t>Essays on Early Jewish Literature and History</t>
  </si>
  <si>
    <t>Gruen, Erich S.</t>
  </si>
  <si>
    <t>http://www.degruyter.com/isbn/9783110375558</t>
  </si>
  <si>
    <t>1989 und wir</t>
  </si>
  <si>
    <t>Geschichtspolitik und Erinnerungskultur nach dem Mauerfall</t>
  </si>
  <si>
    <t>Klinge, Sebastian</t>
  </si>
  <si>
    <t>http://www.degruyter.com/isbn/9783839427415</t>
  </si>
  <si>
    <t>Altern ist Zukunft!</t>
  </si>
  <si>
    <t>Leben und Arbeiten in einer alternden Gesellschaft</t>
  </si>
  <si>
    <t>Isenbort, Gregor / Kaudelka, Karin</t>
  </si>
  <si>
    <t>http://www.degruyter.com/isbn/9783839427521</t>
  </si>
  <si>
    <t>Ethnographien der Sinne</t>
  </si>
  <si>
    <t>Wahrnehmung und Methode in empirisch-kulturwissenschaftlichen Forschungen</t>
  </si>
  <si>
    <t>Rieger, Elisa / Arantes, Lydia Maria</t>
  </si>
  <si>
    <t>http://www.degruyter.com/isbn/9783839427552</t>
  </si>
  <si>
    <t>Zwischen Materialität und Ereignis</t>
  </si>
  <si>
    <t>Literaturvermittlung in Ausstellungen, Museen und Archiven</t>
  </si>
  <si>
    <t>Kollar, Elke / Hochkirchen, Britta</t>
  </si>
  <si>
    <t>http://www.degruyter.com/isbn/9783839427620</t>
  </si>
  <si>
    <t>Die intersektionelle Stadt</t>
  </si>
  <si>
    <t>Geschlechterforschung und Medienkunst an den Achsen der Ungleichheit</t>
  </si>
  <si>
    <t>Zimmer, Fränk / Scambor, Elli</t>
  </si>
  <si>
    <t>http://www.degruyter.com/isbn/9783839414156</t>
  </si>
  <si>
    <t>Transatlantic Cultural Exchange</t>
  </si>
  <si>
    <t>African American Women's Art and Activism in West Germany</t>
  </si>
  <si>
    <t>Gerund, Katharina</t>
  </si>
  <si>
    <t>http://www.degruyter.com/isbn/9783839422731</t>
  </si>
  <si>
    <t>Installationskunst in China</t>
  </si>
  <si>
    <t>Transkulturelle Reflexionsräume einer Genealogie des Performativen</t>
  </si>
  <si>
    <t>Hopfener, Birgit</t>
  </si>
  <si>
    <t>http://www.degruyter.com/isbn/9783839422014</t>
  </si>
  <si>
    <t>Die Zerbrechlichkeit des Wahren</t>
  </si>
  <si>
    <t>Richard Rortys Neopragmatismus und Adornos Negative Dialektik</t>
  </si>
  <si>
    <t>Kronenberg, Bernd</t>
  </si>
  <si>
    <t>http://www.degruyter.com/isbn/9783839414101</t>
  </si>
  <si>
    <t>The Norwegian Nominal System</t>
  </si>
  <si>
    <t>A Neo-Saussurean Perspective</t>
  </si>
  <si>
    <t>Halmøy, Madeleine</t>
  </si>
  <si>
    <t>http://www.degruyter.com/isbn/9783110363425</t>
  </si>
  <si>
    <t>Bildtelegraphie</t>
  </si>
  <si>
    <t>Eine Mediengeschichte in Patenten (1840-1930)</t>
  </si>
  <si>
    <t>Kassung, Christian / Kümmel-Schnur, Albert</t>
  </si>
  <si>
    <t>http://www.degruyter.com/isbn/9783839412251</t>
  </si>
  <si>
    <t>Textmaschinen - Kinetische Poesie - Interaktive Installation</t>
  </si>
  <si>
    <t>Zum Verstehen von Kunst in digitalen Medien</t>
  </si>
  <si>
    <t>Simanowski, Roberto</t>
  </si>
  <si>
    <t>http://www.degruyter.com/isbn/9783839409763</t>
  </si>
  <si>
    <t>Goldene Tropen</t>
  </si>
  <si>
    <t>Die Koproduktion natürlicher Ressourcen und kultureller Differenz in Guayana</t>
  </si>
  <si>
    <t>Grimmig, Martina</t>
  </si>
  <si>
    <t>http://www.degruyter.com/isbn/9783839407516</t>
  </si>
  <si>
    <t>Friedrich Schleiermacher and the Question of Translation</t>
  </si>
  <si>
    <t>Cercel, Larisa / Serban, Adriana</t>
  </si>
  <si>
    <t>http://www.degruyter.com/isbn/9783110375916</t>
  </si>
  <si>
    <t>Historicizing the Uses of the Past</t>
  </si>
  <si>
    <t>Scandinavian Perspectives on History Culture, Historical Consciousness and Didactics of History Related to World War II</t>
  </si>
  <si>
    <t>Bjerg, Helle / Lenz, Claudia / Thorstensen, Erik</t>
  </si>
  <si>
    <t>http://www.degruyter.com/isbn/9783839413258</t>
  </si>
  <si>
    <t>Disability History</t>
  </si>
  <si>
    <t>Konstruktionen von Behinderung in der Geschichte. Eine Einführung</t>
  </si>
  <si>
    <t>Waldschmidt, Anne / Klein, Anne / Bösl, Elsbeth</t>
  </si>
  <si>
    <t>http://www.degruyter.com/isbn/9783839413616</t>
  </si>
  <si>
    <t>Economic Analysis of the DCFR</t>
  </si>
  <si>
    <t>The work of the Economic Impact Group within CoPECL</t>
  </si>
  <si>
    <t>Chirico, Filomena / Larouche, Pierre</t>
  </si>
  <si>
    <t>http://www.degruyter.com/isbn/9783866538559</t>
  </si>
  <si>
    <t>Der weiße Mann</t>
  </si>
  <si>
    <t>Ein Anti-Manifest</t>
  </si>
  <si>
    <t>Di Blasi, Luca</t>
  </si>
  <si>
    <t>http://www.degruyter.com/isbn/9783839425251</t>
  </si>
  <si>
    <t>Balkan Syntax and (Universal) Principles of Grammar</t>
  </si>
  <si>
    <t>Joseph, Brian / Krapova, Iliyana</t>
  </si>
  <si>
    <t>http://www.degruyter.com/isbn/9783110375930</t>
  </si>
  <si>
    <t>Soziologie der Weltraumfahrt</t>
  </si>
  <si>
    <t>Spreen, Dierk / Fischer, Joachim</t>
  </si>
  <si>
    <t>http://www.degruyter.com/isbn/9783839427750</t>
  </si>
  <si>
    <t>Men to Devils, Devils to Men</t>
  </si>
  <si>
    <t>Japanese War Crimes and Chinese Justice</t>
  </si>
  <si>
    <t>Kushner, Barak</t>
  </si>
  <si>
    <t>http://www.degruyter.com/isbn/9780674735897</t>
  </si>
  <si>
    <t>Hin und her - Dialoge in Museen zur Alltagskultur</t>
  </si>
  <si>
    <t>Aktuelle Positionen zur Besucherpartizipation</t>
  </si>
  <si>
    <t>Brune, Thomas / Stieglitz, Leo von</t>
  </si>
  <si>
    <t>http://www.degruyter.com/isbn/9783839427613</t>
  </si>
  <si>
    <t>Overreach</t>
  </si>
  <si>
    <t>Delusions of Regime Change in Iraq</t>
  </si>
  <si>
    <t>MacDonald, Michael</t>
  </si>
  <si>
    <t>http://www.degruyter.com/isbn/9780674735927</t>
  </si>
  <si>
    <t>The Existence of God</t>
  </si>
  <si>
    <t>An Exposition and Application of Fregean Meta-Ontology</t>
  </si>
  <si>
    <t>Hansen, Stig Borsen</t>
  </si>
  <si>
    <t>http://www.degruyter.com/isbn/9783110245363</t>
  </si>
  <si>
    <t>Cinéma Indochina</t>
  </si>
  <si>
    <t>Eine (post-)koloniale Filmgeschichte Frankreichs</t>
  </si>
  <si>
    <t>Weghofer, Beate</t>
  </si>
  <si>
    <t>http://www.degruyter.com/isbn/9783839413647</t>
  </si>
  <si>
    <t>Textverarbeitung</t>
  </si>
  <si>
    <t>Eine Mediengeschichte des Computers als Schreibmaschine</t>
  </si>
  <si>
    <t>Heilmann, Till A.</t>
  </si>
  <si>
    <t>http://www.degruyter.com/isbn/9783839413333</t>
  </si>
  <si>
    <t>Welten und Gegenwelten. Essays zur Architektur</t>
  </si>
  <si>
    <t>Übersetzt und herausgegeben von Yoco Fukuda, Jörg H. Gleiter u. Jörg R. Noennig</t>
  </si>
  <si>
    <t>Isozaki, Arata</t>
  </si>
  <si>
    <t>http://www.degruyter.com/isbn/9783839411162</t>
  </si>
  <si>
    <t>Unjustified Enrichment</t>
  </si>
  <si>
    <t>(PEL Unj. Enr.)</t>
  </si>
  <si>
    <t>Swann, Stephen / Bar, Christian von</t>
  </si>
  <si>
    <t>http://www.degruyter.com/isbn/9783866538986</t>
  </si>
  <si>
    <t>Parenthetical Verbs</t>
  </si>
  <si>
    <t>Schneider, Stefan / Glikman, Julie / Avanzi, Mathieu</t>
  </si>
  <si>
    <t>http://www.degruyter.com/isbn/9783110376142</t>
  </si>
  <si>
    <t>Bilder der Rechtsprechung</t>
  </si>
  <si>
    <t>Spätmittelalterliche Wandmalereien in Regierungsräumen italienischer Kommunen</t>
  </si>
  <si>
    <t>Wartenberg, Imke</t>
  </si>
  <si>
    <t>http://www.degruyter.com/isbn/9783110375879</t>
  </si>
  <si>
    <t>The Digital Humanities and Islamic &amp; Middle East Studies</t>
  </si>
  <si>
    <t>Muhanna, Elias</t>
  </si>
  <si>
    <t>http://www.degruyter.com/isbn/9783110376517</t>
  </si>
  <si>
    <t>The Poet Edgar Allan Poe</t>
  </si>
  <si>
    <t>Alien Angel</t>
  </si>
  <si>
    <t>McGann, Jerome</t>
  </si>
  <si>
    <t>http://www.degruyter.com/isbn/9780674735972</t>
  </si>
  <si>
    <t>American Apocalypse</t>
  </si>
  <si>
    <t>A History of Modern Evangelicalism</t>
  </si>
  <si>
    <t>Sutton, Matthew Avery</t>
  </si>
  <si>
    <t>REL108020 RELIGION / Christian Church / History</t>
  </si>
  <si>
    <t>http://www.degruyter.com/isbn/9780674736184</t>
  </si>
  <si>
    <t>Das Vertraute und das Fremde</t>
  </si>
  <si>
    <t>Differenzerfahrung und Fremdverstehen im Interkulturalitätsdiskurs</t>
  </si>
  <si>
    <t>Immel, Oliver / Bartmann, Sylke</t>
  </si>
  <si>
    <t>http://www.degruyter.com/isbn/9783839412923</t>
  </si>
  <si>
    <t>Johann Rist / Martin Coler, Neue Hochheilige Passions-Andachten (1664)</t>
  </si>
  <si>
    <t>Kritische Ausgabe  und Kommentar. Kritische Edition des Notentextes</t>
  </si>
  <si>
    <t>Rist, Johann / Coler, MartinSteiger, Johann Anselm</t>
  </si>
  <si>
    <t>http://www.degruyter.com/isbn/9783110376470</t>
  </si>
  <si>
    <t>Nomaden in unserer Welt</t>
  </si>
  <si>
    <t>Die Vorreiter der Globalisierung: Von Mobilität und Handel, Herrschaft und Widerstand</t>
  </si>
  <si>
    <t>Calkins, Sandra / Gertel, Jörg</t>
  </si>
  <si>
    <t>http://www.degruyter.com/isbn/9783839416976</t>
  </si>
  <si>
    <t>Über das Gebet</t>
  </si>
  <si>
    <t>REL012080 RELIGION / Christian Life / Prayer</t>
  </si>
  <si>
    <t>http://www.degruyter.com/isbn/9783110376456</t>
  </si>
  <si>
    <t>Philosophy's Artful Conversation</t>
  </si>
  <si>
    <t>http://www.degruyter.com/isbn/9780674736153</t>
  </si>
  <si>
    <t>Knoten und Kanten</t>
  </si>
  <si>
    <t>Soziale Netzwerkanalyse in Wirtschafts- und Migrationsforschung</t>
  </si>
  <si>
    <t>Gamper, Markus / Reschke, Linda</t>
  </si>
  <si>
    <t>http://www.degruyter.com/isbn/9783839413111</t>
  </si>
  <si>
    <t>Sprachvollzug im Amt</t>
  </si>
  <si>
    <t>Kommunikation und Verwaltung im Europa des 19. und 20. Jahrhunderts</t>
  </si>
  <si>
    <t>Becker, Peter</t>
  </si>
  <si>
    <t>http://www.degruyter.com/isbn/9783839410073</t>
  </si>
  <si>
    <t>Glaubensfragen in Europa</t>
  </si>
  <si>
    <t>Religion und Politik im Konflikt</t>
  </si>
  <si>
    <t>Sicking, Manfred / König, Helmut / Ariëns, Elke</t>
  </si>
  <si>
    <t>http://www.degruyter.com/isbn/9783839417072</t>
  </si>
  <si>
    <t>Entwicklungsfaktor Kultur</t>
  </si>
  <si>
    <t>Studien zum kulturellen und ökonomischen Potential der europäischen Stadt</t>
  </si>
  <si>
    <t>Quenzel, Gudrun</t>
  </si>
  <si>
    <t>http://www.degruyter.com/isbn/9783839413531</t>
  </si>
  <si>
    <t>Alltagsmobilitäten</t>
  </si>
  <si>
    <t>Aufbruch marokkanischer Lebenswelten</t>
  </si>
  <si>
    <t>Breuer, Ingo / Gertel, Jörg</t>
  </si>
  <si>
    <t>http://www.degruyter.com/isbn/9783839409282</t>
  </si>
  <si>
    <t>Street-Art</t>
  </si>
  <si>
    <t>Eine Subkultur zwischen Kunst und Kommerz</t>
  </si>
  <si>
    <t>Reinecke, Julia</t>
  </si>
  <si>
    <t>ART058000 ART / Graffiti &amp; Street Art</t>
  </si>
  <si>
    <t>http://www.degruyter.com/isbn/9783839407592</t>
  </si>
  <si>
    <t>Perspectives for European Consumer Law</t>
  </si>
  <si>
    <t>Towards a Directive on Consumer Rights and Beyond</t>
  </si>
  <si>
    <t>Schulte-Nölke, Hans / Tichy, Lubos</t>
  </si>
  <si>
    <t>http://www.degruyter.com/isbn/9783866538788</t>
  </si>
  <si>
    <t>Inseln und Archipele</t>
  </si>
  <si>
    <t>Kulturelle Figuren des Insularen zwischen Isolation und Entgrenzung</t>
  </si>
  <si>
    <t>Wendt, Helge / Ramponi, Patrick / Wilkens, Anna E.</t>
  </si>
  <si>
    <t>http://www.degruyter.com/isbn/9783839412428</t>
  </si>
  <si>
    <t>Geschlechtergerechtigkeit durch Demokratisierung?</t>
  </si>
  <si>
    <t>Transformationen und Restaurationen von Genderverhältnissen in der islamischen Welt</t>
  </si>
  <si>
    <t>Schröter, Susanne</t>
  </si>
  <si>
    <t>http://www.degruyter.com/isbn/9783839421734</t>
  </si>
  <si>
    <t>Working with A Secular Age</t>
  </si>
  <si>
    <t>Interdisciplinary Perspectives on Charles Taylor's Master Narrative</t>
  </si>
  <si>
    <t>Zemmin, Florian / Vanheeswijck, Guido / Jager, Colin</t>
  </si>
  <si>
    <t>http://www.degruyter.com/isbn/9783110375510</t>
  </si>
  <si>
    <t>Colloquial Israeli Hebrew</t>
  </si>
  <si>
    <t>A Corpus-based Survey</t>
  </si>
  <si>
    <t>Dekel, Nurit</t>
  </si>
  <si>
    <t>http://www.degruyter.com/isbn/9783110364484</t>
  </si>
  <si>
    <t>40/3</t>
  </si>
  <si>
    <t>http://www.degruyter.com/isbn/9783110375732</t>
  </si>
  <si>
    <t>Taiwans unvergänglicher Antikolonialismus</t>
  </si>
  <si>
    <t>Jiang Weishui und der Widerstand gegen die japanische Kolonialherrschaft. Mit einer Übersetzung von Schriften Jiang Weishuis aus dem Chinesischen und Japanischen</t>
  </si>
  <si>
    <t>Liu, Yishan / Fröhlich, Thomas</t>
  </si>
  <si>
    <t>http://www.degruyter.com/isbn/9783839410189</t>
  </si>
  <si>
    <t>Der Logos des Spiegels</t>
  </si>
  <si>
    <t>Struktur und Sinn einer spekulativen Metapher</t>
  </si>
  <si>
    <t>Schickel, JoachimHolz, Hans Heinz</t>
  </si>
  <si>
    <t>http://www.degruyter.com/isbn/9783839402955</t>
  </si>
  <si>
    <t>Über die gesellschaftliche Natur von Mensch-Tier-Verhältnissen</t>
  </si>
  <si>
    <t>http://www.degruyter.com/isbn/9783839418246</t>
  </si>
  <si>
    <t>Negative Poetik</t>
  </si>
  <si>
    <t>Die Figur des Erzählers bei Thomas Bernhard, W.G. Sebald und Imre Kertész</t>
  </si>
  <si>
    <t>Schönthaler, Philipp</t>
  </si>
  <si>
    <t>http://www.degruyter.com/isbn/9783839417218</t>
  </si>
  <si>
    <t>Rules and Violence / Regeln und Gewalt</t>
  </si>
  <si>
    <t>On the Cultural History of Collective Violence from Late Antiquity to the Confessional Age / Zur Kulturgeschichte der kollektiven Gewalt von der Spätantike bis zum konfessionellen Zeitalter</t>
  </si>
  <si>
    <t>Dietl, Cora / Knäpper, Titus</t>
  </si>
  <si>
    <t>http://www.degruyter.com/isbn/9783110364613</t>
  </si>
  <si>
    <t>The Early Hans Urs von Balthasar</t>
  </si>
  <si>
    <t>Historical Contexts and Intellectual Formation</t>
  </si>
  <si>
    <t>Peterson, Paul Silas</t>
  </si>
  <si>
    <t>http://www.degruyter.com/isbn/9783110376043</t>
  </si>
  <si>
    <t>Ungleich mächtig</t>
  </si>
  <si>
    <t>Das Gendering von Führungspersonen aus Politik, Wirtschaft und Wissenschaft in der Medienkommunikation</t>
  </si>
  <si>
    <t>Röser, Jutta / Lünenborg, Margreth</t>
  </si>
  <si>
    <t>http://www.degruyter.com/isbn/9783839416921</t>
  </si>
  <si>
    <t>Menschen machen</t>
  </si>
  <si>
    <t>Die hellen und die dunklen Seiten humanwissenschaftlicher Optimierungsprogramme</t>
  </si>
  <si>
    <t>Sieben, Anna / Straub, Jürgen / Sabisch, Katja</t>
  </si>
  <si>
    <t>http://www.degruyter.com/isbn/9783839417003</t>
  </si>
  <si>
    <t>Althochdeutsche und altsächsische Literatur</t>
  </si>
  <si>
    <t>Bergmann, Rolf</t>
  </si>
  <si>
    <t>http://www.degruyter.com/isbn/9783110245509</t>
  </si>
  <si>
    <t>A Factual Assessment of the Draft Common Frame of Reference</t>
  </si>
  <si>
    <t>Anatoniolli, Luisa / Fiorentini, Francesca</t>
  </si>
  <si>
    <t>http://www.degruyter.com/isbn/9783866538696</t>
  </si>
  <si>
    <t>Acquisition and Loss of Ownership of Goods</t>
  </si>
  <si>
    <t>http://www.degruyter.com/isbn/9783866539013</t>
  </si>
  <si>
    <t>Der Weg in den Film</t>
  </si>
  <si>
    <t>Stufen und Perspektiven der Illusionsbildung</t>
  </si>
  <si>
    <t>Dech, Uwe Christian</t>
  </si>
  <si>
    <t>http://www.degruyter.com/isbn/9783839417164</t>
  </si>
  <si>
    <t>1.7.-31.12.2011</t>
  </si>
  <si>
    <t>Band 58</t>
  </si>
  <si>
    <t>http://www.degruyter.com/isbn/9783110376579</t>
  </si>
  <si>
    <t>1.1.-30.6.2012</t>
  </si>
  <si>
    <t>Band 59</t>
  </si>
  <si>
    <t>http://www.degruyter.com/isbn/9783110376593</t>
  </si>
  <si>
    <t>Tanz erben</t>
  </si>
  <si>
    <t>Pina lädt ein</t>
  </si>
  <si>
    <t>Pina Bausch Foundation / Wagenbach, Marc</t>
  </si>
  <si>
    <t>http://www.degruyter.com/isbn/9783839427712</t>
  </si>
  <si>
    <t>Freud gegen Kant?</t>
  </si>
  <si>
    <t>Moralkritik der Psychoanalyse und praktische Vernunft</t>
  </si>
  <si>
    <t>Vollmann, Morris</t>
  </si>
  <si>
    <t>http://www.degruyter.com/isbn/9783839413609</t>
  </si>
  <si>
    <t>Nachhaltig konstruieren</t>
  </si>
  <si>
    <t>Vom Tragwerksentwurf bis zur Materialwahl – Gebäude ökologisch bilanzieren und optimieren</t>
  </si>
  <si>
    <t>Zeumer, Martin / El khouli, Sebastian / John, Viola</t>
  </si>
  <si>
    <t>http://www.degruyter.com/isbn/9783955532185</t>
  </si>
  <si>
    <t>John Rawls: Politischer Liberalismus</t>
  </si>
  <si>
    <t>http://www.degruyter.com/isbn/9783110376104</t>
  </si>
  <si>
    <t>Leben der byzantinischen Kaiser (976-1075) / Chronographia</t>
  </si>
  <si>
    <t>Psellos, MichaelReinsch, Diether Roderich</t>
  </si>
  <si>
    <t>http://www.degruyter.com/isbn/9783110364781</t>
  </si>
  <si>
    <t>studiolo</t>
  </si>
  <si>
    <t>Kooperative Forschungsumgebungen in den eHumanities</t>
  </si>
  <si>
    <t>Keil, Reinhard / Seng, Eva-Maria / Oevel, Gudrun</t>
  </si>
  <si>
    <t>Reflexe der immateriellen und materiellen Kultur</t>
  </si>
  <si>
    <t>http://www.degruyter.com/isbn/9783110364842</t>
  </si>
  <si>
    <t>http://www.degruyter.com/isbn/9783110413724</t>
  </si>
  <si>
    <t>Wikipedia und Geschichtswissenschaft</t>
  </si>
  <si>
    <t>Wozniak, Thomas / Rohwedder, Uwe / Nemitz, Jürgen</t>
  </si>
  <si>
    <t>http://www.degruyter.com/isbn/9783110376357</t>
  </si>
  <si>
    <t>Das intermediale Gemäldezitat</t>
  </si>
  <si>
    <t>Zur literarischen Rezeption von Vermeer und Caravaggio</t>
  </si>
  <si>
    <t>Berger, Andrea Ch.</t>
  </si>
  <si>
    <t>http://www.degruyter.com/isbn/9783839420690</t>
  </si>
  <si>
    <t>Why Be Moral?</t>
  </si>
  <si>
    <t>Himmelmann, Beatrix / Louden, Robert</t>
  </si>
  <si>
    <t>http://www.degruyter.com/isbn/9783110366396</t>
  </si>
  <si>
    <t>Moore's Paradox</t>
  </si>
  <si>
    <t>A Critique of Representationalism</t>
  </si>
  <si>
    <t>Schmid, Ulla</t>
  </si>
  <si>
    <t>PHI039000 PHILOSOPHY / Movements / Analytic</t>
  </si>
  <si>
    <t>http://www.degruyter.com/isbn/9783110366495</t>
  </si>
  <si>
    <t>Industrial Applications</t>
  </si>
  <si>
    <t>http://www.degruyter.com/isbn/9783110366471</t>
  </si>
  <si>
    <t>Kunst Unternehmen Kunst</t>
  </si>
  <si>
    <t>Die Funktion der Kunst in der postfordistischen Arbeitswelt</t>
  </si>
  <si>
    <t>Mir, Emmanuel</t>
  </si>
  <si>
    <t>http://www.degruyter.com/isbn/9783839427835</t>
  </si>
  <si>
    <t>Balkan Memories</t>
  </si>
  <si>
    <t>Media Constructions of National and Transnational History</t>
  </si>
  <si>
    <t>Zimmermann, Tanja</t>
  </si>
  <si>
    <t>http://www.degruyter.com/isbn/9783839417126</t>
  </si>
  <si>
    <t>Naturform und bildnerische Prozesse</t>
  </si>
  <si>
    <t>Elemente einer Wissensgeschichte in der Kunst des 16. und 17. Jahrhunderts</t>
  </si>
  <si>
    <t>Felfe, Robert</t>
  </si>
  <si>
    <t>http://www.degruyter.com/isbn/9783110364590</t>
  </si>
  <si>
    <t>Best of Detail: Holz/Wood</t>
  </si>
  <si>
    <t>http://www.degruyter.com/isbn/9783955532154</t>
  </si>
  <si>
    <t>Bad und Sanitär</t>
  </si>
  <si>
    <t>Grundlagen, Entwurf, Ausführung</t>
  </si>
  <si>
    <t>Kramer, Sibylle</t>
  </si>
  <si>
    <t>http://www.degruyter.com/isbn/9783955532123</t>
  </si>
  <si>
    <t>Rasse in der Ära der Genetik</t>
  </si>
  <si>
    <t>Die Ordnung des Menschen in den Lebenswissenschaften</t>
  </si>
  <si>
    <t>Plümecke, Tino</t>
  </si>
  <si>
    <t>http://www.degruyter.com/isbn/9783839421451</t>
  </si>
  <si>
    <t>Badende Männer</t>
  </si>
  <si>
    <t>Der nackte männliche Körper in der skandinavischen Malerei und Fotografie des frühen 20. Jahrhunderts</t>
  </si>
  <si>
    <t>Körber, Lill-Ann</t>
  </si>
  <si>
    <t>http://www.degruyter.com/isbn/9783839420935</t>
  </si>
  <si>
    <t>Ahrens, Hans-Jürgen / Borck, Hans-Günther / Völzmann-Stickelbrock, Barbara / Keller, Hans-Eike</t>
  </si>
  <si>
    <t>http://www.degruyter.com/isbn/9783899498479</t>
  </si>
  <si>
    <t>Nietzsches Perspektiven</t>
  </si>
  <si>
    <t>Denken und Dichten in der Moderne</t>
  </si>
  <si>
    <t>Dietzsch, Steffen / Terne, Claudia</t>
  </si>
  <si>
    <t>http://www.degruyter.com/isbn/9783110366556</t>
  </si>
  <si>
    <t>Die Elenden in Gottes Thronrat</t>
  </si>
  <si>
    <t>Stilistisch-kompositorische Untersuchungen zu Jesaja 24-27</t>
  </si>
  <si>
    <t>Scholl, Reinhard</t>
  </si>
  <si>
    <t>http://www.degruyter.com/isbn/9783110807844</t>
  </si>
  <si>
    <t>Modetheorie</t>
  </si>
  <si>
    <t>Klassische Texte aus vier Jahrhunderten</t>
  </si>
  <si>
    <t>Lehnert, Gertrud / Kühl, Alicia / Weise, Katja</t>
  </si>
  <si>
    <t>http://www.degruyter.com/isbn/9783839422502</t>
  </si>
  <si>
    <t>Frankreichs Sprachen</t>
  </si>
  <si>
    <t>Kremnitz, Georg</t>
  </si>
  <si>
    <t>http://www.degruyter.com/isbn/9783110357707</t>
  </si>
  <si>
    <t>Advertising and Design</t>
  </si>
  <si>
    <t>Interdisciplinary Perspectives on a Cultural Field</t>
  </si>
  <si>
    <t>Klein, Eva / Flath, Beate</t>
  </si>
  <si>
    <t>http://www.degruyter.com/isbn/9783839423486</t>
  </si>
  <si>
    <t>Übersetzung und Film</t>
  </si>
  <si>
    <t>Das Kino als Translationsmedium</t>
  </si>
  <si>
    <t>Oikonomou, Maria / Meurer, Ulrich</t>
  </si>
  <si>
    <t>http://www.degruyter.com/isbn/9783839420812</t>
  </si>
  <si>
    <t>Algebraic Number Theory and Diophantine Analysis</t>
  </si>
  <si>
    <t>Proceedings of the International Conference held in Graz, Austria, August 30 to September 5, 1998</t>
  </si>
  <si>
    <t>Halter-Koch, F. / Tichy, Robert F.</t>
  </si>
  <si>
    <t>http://www.degruyter.com/isbn/9783110801958</t>
  </si>
  <si>
    <t>2013/2014</t>
  </si>
  <si>
    <t>http://www.degruyter.com/isbn/9783110366457</t>
  </si>
  <si>
    <t>Spuren eines Dritten Kinos</t>
  </si>
  <si>
    <t>Zu Ästhetik, Politik und Ökonomie des World Cinema</t>
  </si>
  <si>
    <t>Valenti, Cecilia / Tietke, Fabian / Perneczky, Nikolaus / Foerster, Lukas</t>
  </si>
  <si>
    <t>http://www.degruyter.com/isbn/9783839420614</t>
  </si>
  <si>
    <t>A Grammar and Lexicon of Yintyingka</t>
  </si>
  <si>
    <t>Verstraete, Jean-Christophe / Rigsby, Bruce</t>
  </si>
  <si>
    <t>http://www.degruyter.com/isbn/9781614519003</t>
  </si>
  <si>
    <t>Kritik des Anthropozäns</t>
  </si>
  <si>
    <t>Plädoyer für eine neue Humanökologie</t>
  </si>
  <si>
    <t>Manemann, Jürgen</t>
  </si>
  <si>
    <t>http://www.degruyter.com/isbn/9783839427736</t>
  </si>
  <si>
    <t>Was tun mit dem Verb?</t>
  </si>
  <si>
    <t>Über die Möglichkeit und Notwendigkeit einer didaktischen Neuerschließung des Verbs</t>
  </si>
  <si>
    <t>Mesch, Birgit / Rothstein, Björn</t>
  </si>
  <si>
    <t>http://www.degruyter.com/isbn/9783110376630</t>
  </si>
  <si>
    <t>Der Bremer Bandkatalog „Kolonialwesen“</t>
  </si>
  <si>
    <t>Edition, sprachwissenschaftliche und bibliotheksgeschichtliche Kommentierung</t>
  </si>
  <si>
    <t>Schmidt-Brücken, Daniel / Müller, Maria Elisabeth</t>
  </si>
  <si>
    <t>http://www.degruyter.com/isbn/9783110376654</t>
  </si>
  <si>
    <t>Arbeit am Theater</t>
  </si>
  <si>
    <t>Eine Diskursgeschichte der Probe</t>
  </si>
  <si>
    <t>Matzke, Annemarie</t>
  </si>
  <si>
    <t>http://www.degruyter.com/isbn/9783839420454</t>
  </si>
  <si>
    <t>Auftritte</t>
  </si>
  <si>
    <t>Strategien des In-Erscheinung-Tretens in Künsten und Medien</t>
  </si>
  <si>
    <t>Matzke, Annemarie / Roselt, Jens / Otto, Ulf</t>
  </si>
  <si>
    <t>http://www.degruyter.com/isbn/9783839423929</t>
  </si>
  <si>
    <t>Erscheinungsformen und Handhabungen Heiliger Schriften</t>
  </si>
  <si>
    <t>Luft, Daniela Christina / Quack, Joachim Friedrich</t>
  </si>
  <si>
    <t>http://www.degruyter.com/isbn/9783110371277</t>
  </si>
  <si>
    <t>Communication and Materiality</t>
  </si>
  <si>
    <t>Written and Unwritten Communication in Pre-Modern Societies</t>
  </si>
  <si>
    <t>Sauer, Rebecca / Enderwitz, Susanne</t>
  </si>
  <si>
    <t>http://www.degruyter.com/isbn/9783110371758</t>
  </si>
  <si>
    <t>Neue alte Rassismen?</t>
  </si>
  <si>
    <t>Differenz und Exklusion in Europa nach 1989</t>
  </si>
  <si>
    <t>Makarska, Renata / Drews-Sylla, Gesine</t>
  </si>
  <si>
    <t>http://www.degruyter.com/isbn/9783839423646</t>
  </si>
  <si>
    <t>Lexikon der »Vergangenheitsbewältigung« in Deutschland</t>
  </si>
  <si>
    <t>Debatten- und Diskursgeschichte des Nationalsozialismus nach 1945</t>
  </si>
  <si>
    <t>Fischer, Torben / Lorenz, Matthias N.</t>
  </si>
  <si>
    <t>http://www.degruyter.com/isbn/9783839423660</t>
  </si>
  <si>
    <t>Italian Interiors</t>
  </si>
  <si>
    <t>Puglisi, Prestinenza</t>
  </si>
  <si>
    <t>http://www.degruyter.com/isbn/9783038216537</t>
  </si>
  <si>
    <t>Philosophical Progress</t>
  </si>
  <si>
    <t>And Other Philosophical Studies</t>
  </si>
  <si>
    <t>http://www.degruyter.com/isbn/9781614518068</t>
  </si>
  <si>
    <t>Das öffentliche Ich</t>
  </si>
  <si>
    <t>Selbstdarstellungen im literarischen und medialen Kontext</t>
  </si>
  <si>
    <t>Thomä, Dieter / Schmid, Ulrich / Kaufmann, Vincent</t>
  </si>
  <si>
    <t>http://www.degruyter.com/isbn/9783839424094</t>
  </si>
  <si>
    <t>Imagining Human Rights</t>
  </si>
  <si>
    <t>Effective Open Access 06.04.2022</t>
  </si>
  <si>
    <t>Kaul, Susanne / Kim, David</t>
  </si>
  <si>
    <t>http://www.degruyter.com/isbn/9783110376616</t>
  </si>
  <si>
    <t>Karl Neubacher</t>
  </si>
  <si>
    <t>Medienkünstler, 1926-1978 / Media Artist, 1926-1978</t>
  </si>
  <si>
    <t>Holler-Schuster, Günther / Pakesch, Peter / Kunsthaus Graz, Universalmuseum Joanneum</t>
  </si>
  <si>
    <t>http://www.degruyter.com/isbn/9783990436844</t>
  </si>
  <si>
    <t>Rüstungsintegration</t>
  </si>
  <si>
    <t>Frankreich, die Bundesrepublik Deutschland und die Europäische Verteidigungsgemeinschaft 1950 bis 1954</t>
  </si>
  <si>
    <t>Seiller, Florian</t>
  </si>
  <si>
    <t>http://www.degruyter.com/isbn/9783110377446</t>
  </si>
  <si>
    <t>The Lexical Typology of Semantic Shifts</t>
  </si>
  <si>
    <t>Koptjevskaja-Tamm, Maria / Juvonen, Päivi</t>
  </si>
  <si>
    <t>http://www.degruyter.com/isbn/9783110377675</t>
  </si>
  <si>
    <t>Reichenbach’s Paradise</t>
  </si>
  <si>
    <t>Constructing the Realm of Probabilstic Common “Causes”</t>
  </si>
  <si>
    <t>Wronski, Leszek</t>
  </si>
  <si>
    <t>http://www.degruyter.com/isbn/9783110372717</t>
  </si>
  <si>
    <t>Erlösendes Lachen</t>
  </si>
  <si>
    <t>Das Komische in der menschlichen Erfahrung</t>
  </si>
  <si>
    <t>http://www.degruyter.com/isbn/9783110359046</t>
  </si>
  <si>
    <t>Meine Taten / Res gestae divi Augusti</t>
  </si>
  <si>
    <t>http://www.degruyter.com/isbn/9783110365160</t>
  </si>
  <si>
    <t>Die Juden im faschistischen Italien</t>
  </si>
  <si>
    <t>Geschichte, Identität, Verfolgung</t>
  </si>
  <si>
    <t>Sarfatti, Michele</t>
  </si>
  <si>
    <t>Juristische Zeitgeschichte / Abteilung 8</t>
  </si>
  <si>
    <t>http://www.degruyter.com/isbn/9783110346107</t>
  </si>
  <si>
    <t>Leibniz und Kant</t>
  </si>
  <si>
    <t>Erkenntnistheoretische Studien</t>
  </si>
  <si>
    <t>http://www.degruyter.com/isbn/9783110245349</t>
  </si>
  <si>
    <t>Russische Literatur im Internet</t>
  </si>
  <si>
    <t>Zwischen digitaler Folklore und politischer Propaganda</t>
  </si>
  <si>
    <t>Schmidt, Henrike</t>
  </si>
  <si>
    <t>http://www.degruyter.com/isbn/9783839417386</t>
  </si>
  <si>
    <t>Das Figurativ der Vagabondage</t>
  </si>
  <si>
    <t>Kulturanalysen mobiler Lebensweisen</t>
  </si>
  <si>
    <t>Maierhofer, Maria / Rolshoven, Johanna</t>
  </si>
  <si>
    <t>http://www.degruyter.com/isbn/9783839420577</t>
  </si>
  <si>
    <t>Disziplinierte Tiere?</t>
  </si>
  <si>
    <t>Perspektiven der Human-Animal Studies für die wissenschaftlichen Disziplinen</t>
  </si>
  <si>
    <t>Boucabeille, Alejandro / Kompatscher, Gabriela / Schachinger, Karin / Spannring, Reingard</t>
  </si>
  <si>
    <t>http://www.degruyter.com/isbn/9783839425183</t>
  </si>
  <si>
    <t>Ethnographie und Differenz in pädagogischen Feldern</t>
  </si>
  <si>
    <t>Internationale Entwicklungen erziehungswissenschaftlicher Forschung</t>
  </si>
  <si>
    <t>Tervooren, Anja / Reh, Sabine / Engel, Nicolas / Göhlich, Michael / Miethe, Ingrid</t>
  </si>
  <si>
    <t>http://www.degruyter.com/isbn/9783839422458</t>
  </si>
  <si>
    <t>Gesammelte Aufsätze 1998–2013</t>
  </si>
  <si>
    <t>Merk, OttoGebauer, Roland</t>
  </si>
  <si>
    <t>http://www.degruyter.com/isbn/9783110357509</t>
  </si>
  <si>
    <t>Handbook Event Market China</t>
  </si>
  <si>
    <t>Mayer, Peter / Schwägermann, Helmut / Ding, Yi</t>
  </si>
  <si>
    <t>http://www.degruyter.com/isbn/9783110366778</t>
  </si>
  <si>
    <t>http://www.degruyter.com/isbn/9783110367744</t>
  </si>
  <si>
    <t>Public Spectacles in Roman and Late Antique Palestine</t>
  </si>
  <si>
    <t>Weiss, Zeev</t>
  </si>
  <si>
    <t>http://www.degruyter.com/isbn/9780674726628</t>
  </si>
  <si>
    <t>The Congress of Vienna</t>
  </si>
  <si>
    <t>Power and Politics after Napoleon</t>
  </si>
  <si>
    <t>Vick, Brian E.</t>
  </si>
  <si>
    <t>http://www.degruyter.com/isbn/9780674736252</t>
  </si>
  <si>
    <t>Kunst als Brücke zwischen den Kulturen</t>
  </si>
  <si>
    <t>Afro-amerikanische Musik im Licht der schwarzen Bürgerrechtsbewegung</t>
  </si>
  <si>
    <t>Meili, Jürg Martin</t>
  </si>
  <si>
    <t>http://www.degruyter.com/isbn/9783839417324</t>
  </si>
  <si>
    <t>Minds on Fire</t>
  </si>
  <si>
    <t>How Role-Immersion Games Transform College</t>
  </si>
  <si>
    <t>Carnes, Mark C.</t>
  </si>
  <si>
    <t>http://www.degruyter.com/isbn/9780674735606</t>
  </si>
  <si>
    <t>Setting the Record Queer</t>
  </si>
  <si>
    <t>Rethinking Oscar Wilde's »The Picture of Dorian Gray« and Virginia Woolf's »Mrs. Dalloway«</t>
  </si>
  <si>
    <t>Schulz, Dirk</t>
  </si>
  <si>
    <t>http://www.degruyter.com/isbn/9783839417454</t>
  </si>
  <si>
    <t>Manual of Romance Morphosyntax and Syntax</t>
  </si>
  <si>
    <t>Dufter, Andreas / Stark, Elisabeth</t>
  </si>
  <si>
    <t>http://www.degruyter.com/isbn/9783110377088</t>
  </si>
  <si>
    <t>The Myths That Made America</t>
  </si>
  <si>
    <t>An Introduction to American Studies</t>
  </si>
  <si>
    <t>Paul, Heike</t>
  </si>
  <si>
    <t>http://www.degruyter.com/isbn/9783839414859</t>
  </si>
  <si>
    <t>Szenen des Virtuosen</t>
  </si>
  <si>
    <t>van Eikels, Kai / Brandl-Risi, Bettina / Brandstetter, Gabriele</t>
  </si>
  <si>
    <t>http://www.degruyter.com/isbn/9783839417034</t>
  </si>
  <si>
    <t>Krank geschrieben</t>
  </si>
  <si>
    <t>Gesundheit und Krankheit im Diskursfeld von Literatur, Geschlecht und Medizin</t>
  </si>
  <si>
    <t>Schappach, Beate / Käser, Rudolf</t>
  </si>
  <si>
    <t>http://www.degruyter.com/isbn/9783839417607</t>
  </si>
  <si>
    <t>Bildprojektionen</t>
  </si>
  <si>
    <t>Filmisch-fotografische Dispositive in Kunst und Architektur</t>
  </si>
  <si>
    <t>Urban, Annette / Haberer, Lilian</t>
  </si>
  <si>
    <t>http://www.degruyter.com/isbn/9783839417119</t>
  </si>
  <si>
    <t>Kulturmanagement und Kulturpolitik</t>
  </si>
  <si>
    <t>Jahrbuch für Kulturmanagement 2011</t>
  </si>
  <si>
    <t>Bekmeier-Feuerhahn, Sigrid / Zembylas, Tasos / Berg, Karen van den / Tröndle, Martin / Mandel, Birgit / Keller, Rolf / Höhne, Steffen</t>
  </si>
  <si>
    <t>http://www.degruyter.com/isbn/9783839419632</t>
  </si>
  <si>
    <t>Foucaults ethnologischer Blick</t>
  </si>
  <si>
    <t>Kulturwissenschaft als Kritik der Moderne</t>
  </si>
  <si>
    <t>Birkhan, Barbara</t>
  </si>
  <si>
    <t>http://www.degruyter.com/isbn/9783839419557</t>
  </si>
  <si>
    <t>Death in the Congo</t>
  </si>
  <si>
    <t>Murdering Patrice Lumumba</t>
  </si>
  <si>
    <t>Kuklick, Bruce / Gerard, Emmanuel</t>
  </si>
  <si>
    <t>HIS001010 HISTORY / Africa / Central</t>
  </si>
  <si>
    <t>http://www.degruyter.com/isbn/9780674735729</t>
  </si>
  <si>
    <t>Rhythm in Cognition and Grammar</t>
  </si>
  <si>
    <t>A Germanic Perspective</t>
  </si>
  <si>
    <t>Vogel, Ralf / Vijver, Ruben</t>
  </si>
  <si>
    <t>http://www.degruyter.com/isbn/9783110378092</t>
  </si>
  <si>
    <t>The Prince's Body</t>
  </si>
  <si>
    <t>Vincenzo Gonzaga and Renaissance Medicine</t>
  </si>
  <si>
    <t>Finucci, Valeria</t>
  </si>
  <si>
    <t>http://www.degruyter.com/isbn/9780674735668</t>
  </si>
  <si>
    <t>Der Fall Kaspar Hauser als Kriminalfall und als Roman von Jakob Wassermann</t>
  </si>
  <si>
    <t>Peters, Dorothea</t>
  </si>
  <si>
    <t>http://www.degruyter.com/isbn/9783110378832</t>
  </si>
  <si>
    <t>Effective Communication in Clinical Handover</t>
  </si>
  <si>
    <t>From Research to Practice</t>
  </si>
  <si>
    <t xml:space="preserve">Eggins, Suzanne / Slade, Diana / Geddes, Fiona </t>
  </si>
  <si>
    <t>http://www.degruyter.com/isbn/9783110379044</t>
  </si>
  <si>
    <t>The Byzantine Republic</t>
  </si>
  <si>
    <t>People and Power in New Rome</t>
  </si>
  <si>
    <t>Kaldellis, Anthony</t>
  </si>
  <si>
    <t>http://www.degruyter.com/isbn/9780674735866</t>
  </si>
  <si>
    <t>The Rise and Fall of Neoliberal Capitalism</t>
  </si>
  <si>
    <t>Kotz, David M.</t>
  </si>
  <si>
    <t>http://www.degruyter.com/isbn/9780674735880</t>
  </si>
  <si>
    <t>Handbuch Schädelhirntrauma</t>
  </si>
  <si>
    <t>Rickels, Eckhard / Piek, Jürgen</t>
  </si>
  <si>
    <t>MED085010 MEDICAL / Surgery / Neurosurgery</t>
  </si>
  <si>
    <t>http://www.degruyter.com/isbn/9783110366853</t>
  </si>
  <si>
    <t>Riesenhuber, Karl / Heker, Harald</t>
  </si>
  <si>
    <t>http://www.degruyter.com/isbn/9783110366792</t>
  </si>
  <si>
    <t>Das Haus in der Geschichte Europas</t>
  </si>
  <si>
    <t>Eibach, Joachim / Schmidt-Voges, Inken</t>
  </si>
  <si>
    <t>http://www.degruyter.com/isbn/9783110358988</t>
  </si>
  <si>
    <t>Management von Ungewissheit</t>
  </si>
  <si>
    <t>Neue Ansätze jenseits von Kontrolle und Ohnmacht</t>
  </si>
  <si>
    <t>Böhle, Fritz / Busch, Sigrid</t>
  </si>
  <si>
    <t>http://www.degruyter.com/isbn/9783839417232</t>
  </si>
  <si>
    <t>Kulturpsychologische Gegenwartsdiagnosen</t>
  </si>
  <si>
    <t>Bestandsaufnahmen zu Wissenschaft und Gesellschaft</t>
  </si>
  <si>
    <t>Weidemann, Doris / Chakkarath, Pradeep</t>
  </si>
  <si>
    <t>http://www.degruyter.com/isbn/9783839415009</t>
  </si>
  <si>
    <t>Die Geschichte von der guten Stadt</t>
  </si>
  <si>
    <t>Politische Philosophie zwischen urbaner Selbstverständigung und Utopie</t>
  </si>
  <si>
    <t>Cojocaru, Mara-Daria</t>
  </si>
  <si>
    <t>http://www.degruyter.com/isbn/9783839420218</t>
  </si>
  <si>
    <t>Lord, Steven / Sukochev, Fedor / Zanin, Dmitriy</t>
  </si>
  <si>
    <t>http://www.degruyter.com/isbn/9783110378054</t>
  </si>
  <si>
    <t>Native Tongues</t>
  </si>
  <si>
    <t>Colonialism and Race from Encounter to the Reservation</t>
  </si>
  <si>
    <t>Harvey, Sean P.</t>
  </si>
  <si>
    <t>HIS029000 HISTORY / North America</t>
  </si>
  <si>
    <t>http://www.degruyter.com/isbn/9780674735798</t>
  </si>
  <si>
    <t>Introduction to Topology</t>
  </si>
  <si>
    <t xml:space="preserve">Yan, Min </t>
  </si>
  <si>
    <t>http://www.degruyter.com/isbn/9783110378160</t>
  </si>
  <si>
    <t>Export(t)räume</t>
  </si>
  <si>
    <t>Bruchzonen marokkanischer Landwirtschaft</t>
  </si>
  <si>
    <t>Sippel, Sarah Ruth</t>
  </si>
  <si>
    <t>http://www.degruyter.com/isbn/9783839421154</t>
  </si>
  <si>
    <t>Koloniales Spektakel in 9 x 14</t>
  </si>
  <si>
    <t>Bildpostkarten im Deutschen Kaiserreich</t>
  </si>
  <si>
    <t>Axster, Felix</t>
  </si>
  <si>
    <t>http://www.degruyter.com/isbn/9783839422090</t>
  </si>
  <si>
    <t>Künstlerinszenierungen</t>
  </si>
  <si>
    <t>Performatives Selbst und biographische Narration im 20. und 21. Jahrhundert</t>
  </si>
  <si>
    <t>Tippner, Anja / Laferl, Christopher F.</t>
  </si>
  <si>
    <t>http://www.degruyter.com/isbn/9783839422151</t>
  </si>
  <si>
    <t>Atatürk in the Nazi Imagination</t>
  </si>
  <si>
    <t>Ihrig, Stefan</t>
  </si>
  <si>
    <t>http://www.degruyter.com/isbn/9780674735828</t>
  </si>
  <si>
    <t>Music City</t>
  </si>
  <si>
    <t>Musikalische Annäherungen an die »kreative Stadt« | Musical Approaches to the »Creative City«</t>
  </si>
  <si>
    <t>Kuchar, Robin / Kirchberg, Volker / Barber-Kersovan, Alenka</t>
  </si>
  <si>
    <t>http://www.degruyter.com/isbn/9783839419656</t>
  </si>
  <si>
    <t>Management in Gesundheitseinrichtungen</t>
  </si>
  <si>
    <t>Praxisbeispiele und Konzepte</t>
  </si>
  <si>
    <t>http://www.degruyter.com/isbn/9783110379266</t>
  </si>
  <si>
    <t>Die Wissenschaften der Mode</t>
  </si>
  <si>
    <t>König, Gudrun M. / Müller, Michael R. / Mentges, Gabriele</t>
  </si>
  <si>
    <t>http://www.degruyter.com/isbn/9783839422007</t>
  </si>
  <si>
    <t>Georg Greflinger und das weltliche Lied im 17. Jahrhundert</t>
  </si>
  <si>
    <t>Dröse, Astrid</t>
  </si>
  <si>
    <t>http://www.degruyter.com/isbn/9783110363401</t>
  </si>
  <si>
    <t>Selbst-Bildungen</t>
  </si>
  <si>
    <t>Soziale und kulturelle Praktiken der Subjektivierung</t>
  </si>
  <si>
    <t>Freist, Dagmar / Budde, Gunilla / Alkemeyer, Thomas</t>
  </si>
  <si>
    <t>http://www.degruyter.com/isbn/9783839419922</t>
  </si>
  <si>
    <t>http://www.degruyter.com/isbn/9783110377002</t>
  </si>
  <si>
    <t>http://www.degruyter.com/isbn/9783110377637</t>
  </si>
  <si>
    <t>Spielräume des Anderen</t>
  </si>
  <si>
    <t>Geschlecht und Alterität im postdramatischen Theater</t>
  </si>
  <si>
    <t>Helduser, Urte / Geier, Andrea / Birkner, Nina</t>
  </si>
  <si>
    <t>http://www.degruyter.com/isbn/9783839418390</t>
  </si>
  <si>
    <t>Mathematik und Statistik für Wirtschaftswissenschaftler</t>
  </si>
  <si>
    <t>Klausuren, Übungen und Lösungen</t>
  </si>
  <si>
    <t>Friedrich, Meik / Skill, Thomas / Huck, Bettina-Sophie / Schlegel, Andreas / Vorfeld, Michael</t>
  </si>
  <si>
    <t>Lehr- und Klausurenbücher der angewandten Ökonomik</t>
  </si>
  <si>
    <t>http://www.degruyter.com/isbn/9783110414004</t>
  </si>
  <si>
    <t>Besatzungsmacht Musik</t>
  </si>
  <si>
    <t>Zur Musik- und Emotionsgeschichte im Zeitalter der Weltkriege (1914-1949)</t>
  </si>
  <si>
    <t>Müller, Sven Oliver / Zalfen, Sarah</t>
  </si>
  <si>
    <t>http://www.degruyter.com/isbn/9783839419120</t>
  </si>
  <si>
    <t>Aseneth's Transformation</t>
  </si>
  <si>
    <t>http://www.degruyter.com/isbn/9783110366891</t>
  </si>
  <si>
    <t>Licht. Sehen. Gestalten.</t>
  </si>
  <si>
    <t>Lichttechnische und wahrnehmungspsychologische Grundlagen für Architekten und Lichtdesigner</t>
  </si>
  <si>
    <t>Witting, Walter</t>
  </si>
  <si>
    <t>http://www.degruyter.com/isbn/9783990436592</t>
  </si>
  <si>
    <t>Getürkte Türken</t>
  </si>
  <si>
    <t>Karnevaleske Stilmittel im Theater, Kabarett und Film deutsch-türkischer Künstlerinnen und Künstler</t>
  </si>
  <si>
    <t>El Hissy, Maha</t>
  </si>
  <si>
    <t>http://www.degruyter.com/isbn/9783839417638</t>
  </si>
  <si>
    <t>Autobiographie und Photographie nach 1900</t>
  </si>
  <si>
    <t>Proust, Benjamin, Brinkmann, Barthes, Sebald</t>
  </si>
  <si>
    <t>Kawashima, Kentaro</t>
  </si>
  <si>
    <t>http://www.degruyter.com/isbn/9783839417645</t>
  </si>
  <si>
    <t>40/4</t>
  </si>
  <si>
    <t>http://www.degruyter.com/isbn/9783110379082</t>
  </si>
  <si>
    <t>Symptom Design</t>
  </si>
  <si>
    <t>Vom Zeigen und Sich-Zeigen der Dinge</t>
  </si>
  <si>
    <t>http://www.degruyter.com/isbn/9783839422687</t>
  </si>
  <si>
    <t>Transformationen in den Künsten</t>
  </si>
  <si>
    <t>Grenzen und Entgrenzung in bildender Kunst, Film, Theater und Musik</t>
  </si>
  <si>
    <t>Jogler, Saskia / Szymanski-Düll, Berenika / Romanos, Iris / Reiche, Ruth</t>
  </si>
  <si>
    <t>http://www.degruyter.com/isbn/9783839419199</t>
  </si>
  <si>
    <t>Spekulation als Poesie</t>
  </si>
  <si>
    <t>Ästhetische Reflexion und literarische Darstellung bei Schiller und Hölderlin</t>
  </si>
  <si>
    <t>Rühling, Christine</t>
  </si>
  <si>
    <t>http://www.degruyter.com/isbn/9783110367010</t>
  </si>
  <si>
    <t>Progress in Green Tribology</t>
  </si>
  <si>
    <t>Green and Conventional Techniques</t>
  </si>
  <si>
    <t>Advanced Mechanical Engineering</t>
  </si>
  <si>
    <t>http://www.degruyter.com/isbn/9783110367058</t>
  </si>
  <si>
    <t>David Kalisch – drei jüdische Possen</t>
  </si>
  <si>
    <t>http://www.degruyter.com/isbn/9783110363463</t>
  </si>
  <si>
    <t>Regionale Variation des Deutschen</t>
  </si>
  <si>
    <t>Projekte und Perspektiven</t>
  </si>
  <si>
    <t>Kehrein, Roland / Lameli, Alfred / Rabanus, Stefan</t>
  </si>
  <si>
    <t>http://www.degruyter.com/isbn/9783110363449</t>
  </si>
  <si>
    <t>Das Gute</t>
  </si>
  <si>
    <t>Hoffmann, Thomas</t>
  </si>
  <si>
    <t>http://www.degruyter.com/isbn/9783110363876</t>
  </si>
  <si>
    <t>§§ 256, 257</t>
  </si>
  <si>
    <t>Bezzenberger, Tilman</t>
  </si>
  <si>
    <t>http://www.degruyter.com/isbn/9783899498585</t>
  </si>
  <si>
    <t>Zeit und Bild</t>
  </si>
  <si>
    <t>Philosophische Studien zur Wirklichkeit des Werdens</t>
  </si>
  <si>
    <t>Nyíri, Kristóf</t>
  </si>
  <si>
    <t>http://www.degruyter.com/isbn/9783839419045</t>
  </si>
  <si>
    <t>Wer entwickelt die Stadt?</t>
  </si>
  <si>
    <t>Geschichte und Gegenwart lokaler Governance. Akteure - Strategien - Strukturen</t>
  </si>
  <si>
    <t>Bertram, Grischa / Altrock, Uwe</t>
  </si>
  <si>
    <t>http://www.degruyter.com/isbn/9783839417522</t>
  </si>
  <si>
    <t>Nicht nur Paris</t>
  </si>
  <si>
    <t>Metropolitane und urbane Räume in der französischsprachigen Literatur der Gegenwart</t>
  </si>
  <si>
    <t>Hennigfeld, Ursula</t>
  </si>
  <si>
    <t>http://www.degruyter.com/isbn/9783839417508</t>
  </si>
  <si>
    <t>Realismus nach den europäischen Avantgarden</t>
  </si>
  <si>
    <t>Ästhetik, Poetologie und Kognition in Film und Literatur der Nachkriegszeit</t>
  </si>
  <si>
    <t>Borsò, Vittoria / Perrone Capano, Lucia / Öhlschläger, Claudia</t>
  </si>
  <si>
    <t>http://www.degruyter.com/isbn/9783839419168</t>
  </si>
  <si>
    <t>Text-Architekturen</t>
  </si>
  <si>
    <t>Die Baukunst der Literatur</t>
  </si>
  <si>
    <t>Krause, Robert / Zemanek, Evi</t>
  </si>
  <si>
    <t>http://www.degruyter.com/isbn/9783110347159</t>
  </si>
  <si>
    <t>Studies on Baruch</t>
  </si>
  <si>
    <t>Composition, Literary Relations, and Reception</t>
  </si>
  <si>
    <t>Adams, Sean A.</t>
  </si>
  <si>
    <t>REL006730 RELIGION / Biblical Studies / Prophets</t>
  </si>
  <si>
    <t>http://www.degruyter.com/isbn/9783110364279</t>
  </si>
  <si>
    <t>Hauck-Scholz, Peter / Kalb, Heinz-Jürgen / Laber, Jörg / Groeger, Axel / Grimm, Detlef / Brock, Martin / Betz-Rehm, Christian / Oberthür, Nathalie / Weber, Christoph / Vogel, Jörg / Steffek, Marc / Pahlen, Ronald / Richardi, Reinhard / Sasse, Stefan / Schlewing, Anja / Spelge, Karin / Tiling, Christian / Schulte, WienholdGroeger, Axel</t>
  </si>
  <si>
    <t>http://www.degruyter.com/isbn/9783504383787</t>
  </si>
  <si>
    <t>The Holy Portolano / Le Portulan sacré</t>
  </si>
  <si>
    <t>The Sacred Geography of Navigation in the Middle Ages. Fribourg Colloquium 2013 / La géographie religieuse de la navigation au Moyen Âge. Colloque Fribourgeois 2013</t>
  </si>
  <si>
    <t>Rohde, Martin / Bacci, Michele</t>
  </si>
  <si>
    <t>http://www.degruyter.com/isbn/9783110364255</t>
  </si>
  <si>
    <t>Corruption in America</t>
  </si>
  <si>
    <t>From Benjamin Franklin’s Snuff Box to Citizens United</t>
  </si>
  <si>
    <t>Teachout, Zephyr</t>
  </si>
  <si>
    <t>http://www.degruyter.com/isbn/9780674736221</t>
  </si>
  <si>
    <t>Ikonizität in Gebärdensprachen</t>
  </si>
  <si>
    <t>Klann, Juliane</t>
  </si>
  <si>
    <t>http://www.degruyter.com/isbn/9783110365559</t>
  </si>
  <si>
    <t>The Land of the Elephant Kings</t>
  </si>
  <si>
    <t>Space, Territory, and Ideology in the Seleucid Empire</t>
  </si>
  <si>
    <t>Kosmin, Paul J.</t>
  </si>
  <si>
    <t>http://www.degruyter.com/isbn/9780674416161</t>
  </si>
  <si>
    <t>The Exhibition</t>
  </si>
  <si>
    <t xml:space="preserve">Fiel, Wolfgang </t>
  </si>
  <si>
    <t>Getting Things Done</t>
  </si>
  <si>
    <t>http://www.degruyter.com/isbn/9783990436554</t>
  </si>
  <si>
    <t>SHAPE</t>
  </si>
  <si>
    <t>Is Global Design Generic?</t>
  </si>
  <si>
    <t>LIMIT Architects</t>
  </si>
  <si>
    <t>http://www.degruyter.com/isbn/9783990436714</t>
  </si>
  <si>
    <t>Praxishandbuch Unternehmenskauf</t>
  </si>
  <si>
    <t>Recht, Steuern, Finanzen, Bewertung, Prozess</t>
  </si>
  <si>
    <t>Bergau, Torsten</t>
  </si>
  <si>
    <t>http://www.degruyter.com/isbn/9783110363890</t>
  </si>
  <si>
    <t>David Lewis und seine mereologische Interpretation der Zermelo-Fraenkelschen Mengenlehre</t>
  </si>
  <si>
    <t>Werner, Philipp</t>
  </si>
  <si>
    <t>MAT028000 MATHEMATICS / Set Theory</t>
  </si>
  <si>
    <t>http://www.degruyter.com/isbn/9781614517030</t>
  </si>
  <si>
    <t>Gefährliche Maskulinitäten</t>
  </si>
  <si>
    <t>Männlichkeit und Subversion am Rande der Kulturen</t>
  </si>
  <si>
    <t>Poole, Ralph J.</t>
  </si>
  <si>
    <t>http://www.degruyter.com/isbn/9783839417676</t>
  </si>
  <si>
    <t>Die Schmugglergesellschaft</t>
  </si>
  <si>
    <t>Informelle Ökonomien an der Ostgrenze der Europäischen Union. Eine Ethnographie</t>
  </si>
  <si>
    <t>Wagner, Mathias</t>
  </si>
  <si>
    <t>http://www.degruyter.com/isbn/9783839417751</t>
  </si>
  <si>
    <t>Knesebeck, Dirk / Knigge, Dagmar / Kochinke, Clemens / Luthra, Tim / Malik, Fredmund / Meven, Wolfram / Pattloch, Thomas / Pischel, Gerhard / Ponschab, Reiner / Schwarz, Benno / Tanaka, Mikio / Wegmann, Bernd / Williamson, Gabrielle H. / Curschmann, Jan / Keki, Selim / Junker, Markus / Imbeck, Martin / Heussen, BennoHeussen, Benno / Pischel, Gerhard</t>
  </si>
  <si>
    <t>http://www.degruyter.com/isbn/9783504383855</t>
  </si>
  <si>
    <t>The Family of Abraham</t>
  </si>
  <si>
    <t>Jewish, Christian, and Muslim Interpretations</t>
  </si>
  <si>
    <t>Bakhos, Carol</t>
  </si>
  <si>
    <t>http://www.degruyter.com/isbn/9780674419940</t>
  </si>
  <si>
    <t>Widerstand und Biografie</t>
  </si>
  <si>
    <t>Die widerständige Praxis der Prager Journalistin Milena Jesenská gegen den Nationalsozialismus</t>
  </si>
  <si>
    <t>Darowska, Lucyna</t>
  </si>
  <si>
    <t>http://www.degruyter.com/isbn/9783839417836</t>
  </si>
  <si>
    <t>Die erinnerte Gewalt</t>
  </si>
  <si>
    <t>Postkonfliktdynamiken in Lateinamerika</t>
  </si>
  <si>
    <t>Karl, Sylvia / Halbmayer, Ernst</t>
  </si>
  <si>
    <t>http://www.degruyter.com/isbn/9783839418581</t>
  </si>
  <si>
    <t>Entbehrliche der Bürgergesellschaft?</t>
  </si>
  <si>
    <t>Sozial Benachteiligte und Engagement</t>
  </si>
  <si>
    <t>Walter, Franz / Klatt, Johanna</t>
  </si>
  <si>
    <t>http://www.degruyter.com/isbn/9783839417898</t>
  </si>
  <si>
    <t>The Cross-Border Connection</t>
  </si>
  <si>
    <t>Immigrants, Emigrants, and Their Homelands</t>
  </si>
  <si>
    <t>Waldinger, Roger</t>
  </si>
  <si>
    <t>http://www.degruyter.com/isbn/9780674736283</t>
  </si>
  <si>
    <t>The Economics of Creativity</t>
  </si>
  <si>
    <t>Art and Achievement under Uncertainty</t>
  </si>
  <si>
    <t>Menger, Pierre-Michel</t>
  </si>
  <si>
    <t>http://www.degruyter.com/isbn/9780674726451</t>
  </si>
  <si>
    <t>Facetten der Popkultur</t>
  </si>
  <si>
    <t>Über die ästhetische und politische Kraft des Populären</t>
  </si>
  <si>
    <t>Niedlich, Florian</t>
  </si>
  <si>
    <t>http://www.degruyter.com/isbn/9783839417287</t>
  </si>
  <si>
    <t>Museum und Migration</t>
  </si>
  <si>
    <t>Konzepte - Kontexte - Kontroversen</t>
  </si>
  <si>
    <t>Hübel, Thomas / Wonisch, Regina</t>
  </si>
  <si>
    <t>http://www.degruyter.com/isbn/9783839418017</t>
  </si>
  <si>
    <t>Die Medialisierung der Stadt</t>
  </si>
  <si>
    <t>Analoge und digitale Stadtführer zur Stadt Breslau nach 1945</t>
  </si>
  <si>
    <t>Kuroczynski, Piotr</t>
  </si>
  <si>
    <t>http://www.degruyter.com/isbn/9783839418055</t>
  </si>
  <si>
    <t>The Cultural Revolution at the Margins</t>
  </si>
  <si>
    <t>Chinese Socialism in Crisis</t>
  </si>
  <si>
    <t>Wu, Yiching</t>
  </si>
  <si>
    <t>http://www.degruyter.com/isbn/9780674419858</t>
  </si>
  <si>
    <t>Latino Pentecostals in America</t>
  </si>
  <si>
    <t>Faith and Politics in Action</t>
  </si>
  <si>
    <t>Espinosa, Gastón</t>
  </si>
  <si>
    <t>REL079000 RELIGION / Christianity / Pentecostal &amp; Charismatic</t>
  </si>
  <si>
    <t>http://www.degruyter.com/isbn/9780674369993</t>
  </si>
  <si>
    <t>Diskursgrenzen</t>
  </si>
  <si>
    <t>Typen und Funktionen sprachlichen Widerstands auf den Straßen der DDR</t>
  </si>
  <si>
    <t>Dreesen, Philipp</t>
  </si>
  <si>
    <t>http://www.degruyter.com/isbn/9783110365573</t>
  </si>
  <si>
    <t>Reduplication at the Word Level</t>
  </si>
  <si>
    <t>The Greek Facts in Typological Perspective</t>
  </si>
  <si>
    <t>Kallergi, Haritini</t>
  </si>
  <si>
    <t>http://www.degruyter.com/isbn/9783110365597</t>
  </si>
  <si>
    <t>Der Historismus und seine Probleme</t>
  </si>
  <si>
    <t>Erstes Buch: Das logische Problem der Geschichtsphilosophie (1922)</t>
  </si>
  <si>
    <t>Band 16,1+2</t>
  </si>
  <si>
    <t>http://www.degruyter.com/isbn/9783110900682</t>
  </si>
  <si>
    <t>A Movement Theory of Anaphora</t>
  </si>
  <si>
    <t>Abe, Jun</t>
  </si>
  <si>
    <t>http://www.degruyter.com/isbn/9781614516996</t>
  </si>
  <si>
    <t>Geimer, Reinhold</t>
  </si>
  <si>
    <t>http://www.degruyter.com/isbn/9783504384043</t>
  </si>
  <si>
    <t>Erzähltes Wohnen</t>
  </si>
  <si>
    <t>Literarische Fortschreibungen eines Diskurskomplexes im bürgerlichen Zeitalter</t>
  </si>
  <si>
    <t>Wichard, Norbert</t>
  </si>
  <si>
    <t>http://www.degruyter.com/isbn/9783839418994</t>
  </si>
  <si>
    <t>Wo bleibt die Religion?</t>
  </si>
  <si>
    <t>Zur Ambivalenz des Religiösen in der modernen Gesellschaft</t>
  </si>
  <si>
    <t>Krech, Volkhard</t>
  </si>
  <si>
    <t>http://www.degruyter.com/isbn/9783839418505</t>
  </si>
  <si>
    <t>Camp Comforts</t>
  </si>
  <si>
    <t>Reparative Gay Literature in Times of AIDS</t>
  </si>
  <si>
    <t>Lassen, Christian</t>
  </si>
  <si>
    <t>http://www.degruyter.com/isbn/9783839418147</t>
  </si>
  <si>
    <t>Raum-Zeiten im Umbruch</t>
  </si>
  <si>
    <t>Erzählen und Zeigen im Sevilla der Frühen Neuzeit</t>
  </si>
  <si>
    <t>Lay Brander, Miriam</t>
  </si>
  <si>
    <t>http://www.degruyter.com/isbn/9783839417591</t>
  </si>
  <si>
    <t>Adpositional kodierte Raumrelationen im Chinesischen und Deutschen</t>
  </si>
  <si>
    <t>Jang, Jyhcherng</t>
  </si>
  <si>
    <t>http://www.degruyter.com/isbn/9783110365610</t>
  </si>
  <si>
    <t>Nationalistische Intellektuelle in der Slowakei 1918-1945</t>
  </si>
  <si>
    <t>Kulturelle Praxis zwischen Sakralisierung und Säkularisierung</t>
  </si>
  <si>
    <t>Witt, Sabine</t>
  </si>
  <si>
    <t>http://www.degruyter.com/isbn/9783110359558</t>
  </si>
  <si>
    <t>Bildung und Habitustransformation</t>
  </si>
  <si>
    <t>Empirische Rekonstruktionen und bildungstheoretische Reflexionen</t>
  </si>
  <si>
    <t>Rosenberg, Florian von</t>
  </si>
  <si>
    <t>http://www.degruyter.com/isbn/9783839416198</t>
  </si>
  <si>
    <t>Doping im Fitness-Studio</t>
  </si>
  <si>
    <t>Die Sucht nach dem perfekten Körper</t>
  </si>
  <si>
    <t>http://www.degruyter.com/isbn/9783839416112</t>
  </si>
  <si>
    <t>Plant Life of Southwestern Australia</t>
  </si>
  <si>
    <t>Adaptations for Survival</t>
  </si>
  <si>
    <t>Groom, Philip / Lamont, Byron</t>
  </si>
  <si>
    <t>SCI020000 SCIENCE / Life Sciences / Ecology</t>
  </si>
  <si>
    <t>http://www.degruyter.com/isbn/9783110370195</t>
  </si>
  <si>
    <t>Islamischer Feminismus in Deutschland?</t>
  </si>
  <si>
    <t>Religiosität, Identität und Gender in muslimischen Frauenvereinen</t>
  </si>
  <si>
    <t>Gamper, Markus</t>
  </si>
  <si>
    <t>http://www.degruyter.com/isbn/9783839416778</t>
  </si>
  <si>
    <t>Jenseits des Labors</t>
  </si>
  <si>
    <t>Transformationen von Wissen zwischen Entstehungs- und Anwendungskontext</t>
  </si>
  <si>
    <t>Hoof, Florian / Jung, Eva-Maria / Salaschek, Ulrich</t>
  </si>
  <si>
    <t>http://www.degruyter.com/isbn/9783839416037</t>
  </si>
  <si>
    <t>On the Dynamics of Early Multilingualism</t>
  </si>
  <si>
    <t>A Psycholinguistic Study</t>
  </si>
  <si>
    <t>Hofer, Barbara</t>
  </si>
  <si>
    <t>http://www.degruyter.com/isbn/9781614518679</t>
  </si>
  <si>
    <t>Was vom Krieg übrig bleibt</t>
  </si>
  <si>
    <t>Unfriedliche Beziehungen in Sierra Leone</t>
  </si>
  <si>
    <t>Menzel, Anne</t>
  </si>
  <si>
    <t>POL034000 POLITICAL SCIENCE / Peace</t>
  </si>
  <si>
    <t>http://www.degruyter.com/isbn/9783839427798</t>
  </si>
  <si>
    <t>Außen- und Binnendurchgriff im Vertragsnetz</t>
  </si>
  <si>
    <t>Ein Rechtsvergleich zur theoretischen Abhandlung und praktischen Ausformung</t>
  </si>
  <si>
    <t>Dolzan, Judita</t>
  </si>
  <si>
    <t>http://www.degruyter.com/isbn/9783110378504</t>
  </si>
  <si>
    <t>Neue Holzbautechnologien</t>
  </si>
  <si>
    <t>Materialien, Konstruktionen, Bautechnik, Projekte</t>
  </si>
  <si>
    <t>http://www.degruyter.com/isbn/9783038216117</t>
  </si>
  <si>
    <t>Advanced Topics</t>
  </si>
  <si>
    <t>Afanasyeva, Nadeshda / Antonov, Mikhail Yu. / Borisov, Victor S. / Grigoriev, Aleksander V. / Kolesov, Alexandr E. / Popov, Petr A. / Sirditov, Ivan K. / Vasilyeva, Maria V. / Zakharov, Petr E.Vabishchevich, Petr N.</t>
  </si>
  <si>
    <t>http://www.degruyter.com/isbn/9783110359961</t>
  </si>
  <si>
    <t>Selbstmanagement im Musikbetrieb</t>
  </si>
  <si>
    <t>Ein Handbuch für Kulturschaffende</t>
  </si>
  <si>
    <t>Tröndle, Martin / Schneidewind, Petra</t>
  </si>
  <si>
    <t>http://www.degruyter.com/isbn/9783839416600</t>
  </si>
  <si>
    <t>Narrating Poverty and Precarity in Britain</t>
  </si>
  <si>
    <t>Korte, Barbara / Regard, Frédéric</t>
  </si>
  <si>
    <t>http://www.degruyter.com/isbn/9783110365740</t>
  </si>
  <si>
    <t>Postdramatik</t>
  </si>
  <si>
    <t>Transformationen des epischen Theaters bei Peter Handke, Heiner Müller, Elfriede Jelinek und Rainald Goetz</t>
  </si>
  <si>
    <t>Klessinger, Hanna</t>
  </si>
  <si>
    <t>http://www.degruyter.com/isbn/9783110365672</t>
  </si>
  <si>
    <t>Das Wissen der Architektur</t>
  </si>
  <si>
    <t>Vom geschlossenen Kreis zum offenen Netz</t>
  </si>
  <si>
    <t>de Bruyn, Gerd / Reuter, Wolf</t>
  </si>
  <si>
    <t>http://www.degruyter.com/isbn/9783839415535</t>
  </si>
  <si>
    <t>Strukturelle Architektur</t>
  </si>
  <si>
    <t>Zur Aktualität eines Denkens zwischen Technik und Ästhetik</t>
  </si>
  <si>
    <t>Leopold, Cornelie / Medina Warmburg, Joaquín</t>
  </si>
  <si>
    <t>http://www.degruyter.com/isbn/9783839418178</t>
  </si>
  <si>
    <t>Mehr oder weniger?</t>
  </si>
  <si>
    <t>Zur Soziologie ökologischer Wachstumskritik und nachhaltiger Entwicklung</t>
  </si>
  <si>
    <t>http://www.degruyter.com/isbn/9783839427767</t>
  </si>
  <si>
    <t>Kants Rechtfertigung des Sittengesetzes in Grundlegung III</t>
  </si>
  <si>
    <t>Deduktion oder Faktum?</t>
  </si>
  <si>
    <t>http://www.degruyter.com/isbn/9783110365894</t>
  </si>
  <si>
    <t>Playful Philosophy and Serious Sophistry</t>
  </si>
  <si>
    <t>A Reading of Plato’s Euthydemus</t>
  </si>
  <si>
    <t>Sermamoglou-Soulmaidi, Georgia</t>
  </si>
  <si>
    <t>http://www.degruyter.com/isbn/9783110365870</t>
  </si>
  <si>
    <t>The Siege of Strasbourg</t>
  </si>
  <si>
    <t>Chrastil, Rachel</t>
  </si>
  <si>
    <t>http://www.degruyter.com/isbn/9780674416284</t>
  </si>
  <si>
    <t>Carmina anacreontea 1-34</t>
  </si>
  <si>
    <t>Zotou, Alexia</t>
  </si>
  <si>
    <t>http://www.degruyter.com/isbn/9783110369021</t>
  </si>
  <si>
    <t>Für eine Konfliktkultur in Familie und Gesellschaft</t>
  </si>
  <si>
    <t>Kommunikation in interkulturellen und interreligiösen Übergangsräumen</t>
  </si>
  <si>
    <t>Institut für Kulturanalyse e.V.</t>
  </si>
  <si>
    <t>http://www.degruyter.com/isbn/9783839427699</t>
  </si>
  <si>
    <t>Euripides– Philoktet</t>
  </si>
  <si>
    <t>Testimonien und Fragmente</t>
  </si>
  <si>
    <t>http://www.degruyter.com/isbn/9783110808025</t>
  </si>
  <si>
    <t>Designing Adaptive Virtual Worlds</t>
  </si>
  <si>
    <t>Gu, Ning / Maher, Mary Lou</t>
  </si>
  <si>
    <t>http://www.degruyter.com/isbn/9783110367669</t>
  </si>
  <si>
    <t>Skateboarding</t>
  </si>
  <si>
    <t>Zwischen urbaner Rebellion und neoliberalem Selbstentwurf</t>
  </si>
  <si>
    <t>Schweer, Sebastian</t>
  </si>
  <si>
    <t>http://www.degruyter.com/isbn/9783839427804</t>
  </si>
  <si>
    <t>Usage-Based Perspectives on Second Language Learning</t>
  </si>
  <si>
    <t>Cadierno, Teresa / Eskildsen, Søren Wind</t>
  </si>
  <si>
    <t>http://www.degruyter.com/isbn/9783110378528</t>
  </si>
  <si>
    <t>Lernwelten im Wandel</t>
  </si>
  <si>
    <t>Entwicklungen und Anforderungen bei der Gestaltung zukünftiger Lernumgebungen</t>
  </si>
  <si>
    <t>Stang, Richard</t>
  </si>
  <si>
    <t>Lernwelten</t>
  </si>
  <si>
    <t>http://www.degruyter.com/isbn/9783110379471</t>
  </si>
  <si>
    <t>August Wilhelm Ifflands Berliner Bühne</t>
  </si>
  <si>
    <t>»Theatralische Kunstführung und Oekonomie«</t>
  </si>
  <si>
    <t>Gerlach, Klaus</t>
  </si>
  <si>
    <t>DRA004020 DRAMA / European / German</t>
  </si>
  <si>
    <t>http://www.degruyter.com/isbn/9783110378467</t>
  </si>
  <si>
    <t>Medien - Migration - Partizipation</t>
  </si>
  <si>
    <t>Eine Studie am Beispiel iranischer Fernsehproduktion im Offenen Kanal</t>
  </si>
  <si>
    <t>Horz, Christine</t>
  </si>
  <si>
    <t>http://www.degruyter.com/isbn/9783839424155</t>
  </si>
  <si>
    <t>Verallgemeinerung im Diskurs</t>
  </si>
  <si>
    <t>Generische Wissensindizierung in kolonialem Sprachgebrauch</t>
  </si>
  <si>
    <t>Schmidt-Brücken, Daniel</t>
  </si>
  <si>
    <t>http://www.degruyter.com/isbn/9783110378542</t>
  </si>
  <si>
    <t>Die Basilius-Übersetzung des Georg von Trapezunt in ihrem historischen Kontext</t>
  </si>
  <si>
    <t>Abenstein, Christina</t>
  </si>
  <si>
    <t>http://www.degruyter.com/isbn/9783110379181</t>
  </si>
  <si>
    <t>Der Neue Hypereides</t>
  </si>
  <si>
    <t>Textedition, Studien und Erläuterungen</t>
  </si>
  <si>
    <t>Horváth, László</t>
  </si>
  <si>
    <t>http://www.degruyter.com/isbn/9783110379419</t>
  </si>
  <si>
    <t>Harninkontinenz im Alter</t>
  </si>
  <si>
    <t>Boguth, Katja / Ahnis, Anne / Amin Kotb, Katja</t>
  </si>
  <si>
    <t>http://www.degruyter.com/isbn/9783110378306</t>
  </si>
  <si>
    <t>Generalized Inverse Operators</t>
  </si>
  <si>
    <t>And Fredholm Boundary-Value Problems</t>
  </si>
  <si>
    <t>Boichuk, Alexander Andreevych / Samoilenko, Anatolii M.</t>
  </si>
  <si>
    <t>http://www.degruyter.com/isbn/9783110378443</t>
  </si>
  <si>
    <t>English Abstract Nouns as Conceptual Shells</t>
  </si>
  <si>
    <t>From Corpus to Cognition</t>
  </si>
  <si>
    <t>http://www.degruyter.com/isbn/9783110808704</t>
  </si>
  <si>
    <t>Ancient Jewish Prayers and Emotions</t>
  </si>
  <si>
    <t>Emotions associated with Jewish prayer in and around the Second Temple period</t>
  </si>
  <si>
    <t>Egger-Wenzel, Renate / Reif, Stefan C.</t>
  </si>
  <si>
    <t>http://www.degruyter.com/isbn/9783110369083</t>
  </si>
  <si>
    <t>Heilsgeschichte und Liturgie</t>
  </si>
  <si>
    <t>Studien zum Verhältnis von Heilsgeschichte und Heilsteilhabe anhand liturgischer und katechetischer Quellen des dritten und vierten Jahrhunderts</t>
  </si>
  <si>
    <t>Slenczka, Wenrich</t>
  </si>
  <si>
    <t>http://www.degruyter.com/isbn/9783110810080</t>
  </si>
  <si>
    <t>Bildungswege zu »1968«</t>
  </si>
  <si>
    <t>Eine Kollektivbiografie des Sozialistischen Deutschen Studentenbundes</t>
  </si>
  <si>
    <t>Wienhaus, Andrea</t>
  </si>
  <si>
    <t>http://www.degruyter.com/isbn/9783839427774</t>
  </si>
  <si>
    <t>Inheriting Dance</t>
  </si>
  <si>
    <t>An Invitation from Pina</t>
  </si>
  <si>
    <t>http://www.degruyter.com/isbn/9783839427859</t>
  </si>
  <si>
    <t>http://www.degruyter.com/isbn/9783110367720</t>
  </si>
  <si>
    <t>Brussels IIbis Regulation</t>
  </si>
  <si>
    <t>http://www.degruyter.com/isbn/9783866539044</t>
  </si>
  <si>
    <t>Diskurse über Gerechtigkeit im Werk Jakob Wassermanns</t>
  </si>
  <si>
    <t xml:space="preserve">Jütten, Elisabeth </t>
  </si>
  <si>
    <t>http://www.degruyter.com/isbn/9783110937244</t>
  </si>
  <si>
    <t>Art History and Fetishism Abroad</t>
  </si>
  <si>
    <t>Global Shiftings in Media and Methods</t>
  </si>
  <si>
    <t>Genge, Gabriele / Stercken, Angela</t>
  </si>
  <si>
    <t>http://www.degruyter.com/isbn/9783839424117</t>
  </si>
  <si>
    <t>Mind, Language and Action</t>
  </si>
  <si>
    <t>Proceedings of the 36th International Wittgenstein Symposium</t>
  </si>
  <si>
    <t>Moyal-Sharrock, Danièle  / Munz, Volker / Coliva, Annalisa</t>
  </si>
  <si>
    <t>http://www.degruyter.com/isbn/9783110378795</t>
  </si>
  <si>
    <t>Präödipale Helden</t>
  </si>
  <si>
    <t>Neuere Männlichkeitsentwürfe im Hollywoodfilm. Die Figuren von Michael Douglas und Tom Cruise</t>
  </si>
  <si>
    <t>Mennenga, Hans-Christian</t>
  </si>
  <si>
    <t>http://www.degruyter.com/isbn/9783839417973</t>
  </si>
  <si>
    <t>Childhood Obesity in America</t>
  </si>
  <si>
    <t>Biography of an Epidemic</t>
  </si>
  <si>
    <t>Dawes, Laura</t>
  </si>
  <si>
    <t>HEA046000 HEALTH &amp; FITNESS / Children's Health</t>
  </si>
  <si>
    <t>http://www.degruyter.com/isbn/9780674369573</t>
  </si>
  <si>
    <t>Soziologie der Finanzmärkte</t>
  </si>
  <si>
    <t>Vormbusch, Uwe / Kalthoff, Herbert</t>
  </si>
  <si>
    <t>http://www.degruyter.com/isbn/9783839418062</t>
  </si>
  <si>
    <t>Libraries: A Design Manual</t>
  </si>
  <si>
    <t>http://www.degruyter.com/isbn/9783038216308</t>
  </si>
  <si>
    <t>An Historical Geography of Tourism in Victoria, Australia</t>
  </si>
  <si>
    <t>Case Studies</t>
  </si>
  <si>
    <t>Clark, Ian</t>
  </si>
  <si>
    <t>http://www.degruyter.com/isbn/9783110370119</t>
  </si>
  <si>
    <t>The Army and Democracy</t>
  </si>
  <si>
    <t>Military Politics in Pakistan</t>
  </si>
  <si>
    <t>Shah, Aqil</t>
  </si>
  <si>
    <t>http://www.degruyter.com/isbn/9780674419766</t>
  </si>
  <si>
    <t>Ovids verkehrte Exilwelt</t>
  </si>
  <si>
    <t>Spiegel des Erzählers – Spiegel des Mythos – Spiegel Roms</t>
  </si>
  <si>
    <t>Seibert, Simone</t>
  </si>
  <si>
    <t>http://www.degruyter.com/isbn/9783110379204</t>
  </si>
  <si>
    <t>The German-Jewish Experience Revisited</t>
  </si>
  <si>
    <t>Aschheim, Steven E. / Liska, Vivian</t>
  </si>
  <si>
    <t>http://www.degruyter.com/isbn/9783110367195</t>
  </si>
  <si>
    <t>Philosophische Versuche über die menschliche Natur und ihre Entwickelung</t>
  </si>
  <si>
    <t>Kommentierte Ausgabe</t>
  </si>
  <si>
    <t>Tetens, Johann NikolausRoth, Udo / Stiening, Gideon</t>
  </si>
  <si>
    <t>PHI041000 PHILOSOPHY / Movements / Empiricism</t>
  </si>
  <si>
    <t>http://www.degruyter.com/isbn/9783110367379</t>
  </si>
  <si>
    <t>Arresting Contagion</t>
  </si>
  <si>
    <t>Science, Policy, and Conflicts over Animal Disease Control</t>
  </si>
  <si>
    <t>Olmstead, Alan L. / Rhode, Paul W.</t>
  </si>
  <si>
    <t>http://www.degruyter.com/isbn/9780674736047</t>
  </si>
  <si>
    <t>Gender, Heteroglossia and Power</t>
  </si>
  <si>
    <t>A Sociolinguistic Study of Youth Culture</t>
  </si>
  <si>
    <t>Pujolar, Joan</t>
  </si>
  <si>
    <t>http://www.degruyter.com/isbn/9783110809121</t>
  </si>
  <si>
    <t>Die Bestimmung des Gemeinwohls</t>
  </si>
  <si>
    <t>Blum, Christian</t>
  </si>
  <si>
    <t>http://www.degruyter.com/isbn/9783110379020</t>
  </si>
  <si>
    <t>Johann Nikolaus Tetens (1736–1807)</t>
  </si>
  <si>
    <t>Philosophie in der Tradition des europäischen Empirismus</t>
  </si>
  <si>
    <t>Stiening, Gideon / Thiel, Udo</t>
  </si>
  <si>
    <t>http://www.degruyter.com/isbn/9783110367331</t>
  </si>
  <si>
    <t>Das Mittelalter</t>
  </si>
  <si>
    <t>Von Karl dem Großen bis zum späten Mittelalter</t>
  </si>
  <si>
    <t>Geschichte der Kriegskunst im Rahmen der politischen Geschichte</t>
  </si>
  <si>
    <t>http://www.degruyter.com/isbn/9783110905168</t>
  </si>
  <si>
    <t>The Mouton Atlas of Languages and Cultures, 1</t>
  </si>
  <si>
    <t>Carling, Gerd</t>
  </si>
  <si>
    <t>The Mouton Atlas of Languages and Cultures</t>
  </si>
  <si>
    <t>http://www.degruyter.com/isbn/9783110367416</t>
  </si>
  <si>
    <t>Nietzsche und Wagner</t>
  </si>
  <si>
    <t>Perspektiven ihrer Auseinandersetzung</t>
  </si>
  <si>
    <t>Georg, Jutta / Reschke, Renate</t>
  </si>
  <si>
    <t>http://www.degruyter.com/isbn/9783110378757</t>
  </si>
  <si>
    <t>Kinderstube des Kapitalismus?</t>
  </si>
  <si>
    <t>Monetäre Erziehung im 18. und 19. Jahrhundert</t>
  </si>
  <si>
    <t>Maß, SandraGerman Historical Institute London</t>
  </si>
  <si>
    <t>http://www.degruyter.com/isbn/9783110379129</t>
  </si>
  <si>
    <t>Josephine Baker and the Rainbow Tribe</t>
  </si>
  <si>
    <t>Guterl, Matthew Pratt</t>
  </si>
  <si>
    <t>BIO005000 BIOGRAPHY &amp; AUTOBIOGRAPHY / Entertainment &amp; Performing Arts</t>
  </si>
  <si>
    <t>http://www.degruyter.com/isbn/9780674369962</t>
  </si>
  <si>
    <t>Einführung · Grundbegriffe · 14. bis 16. Jahrhundert</t>
  </si>
  <si>
    <t>Polenz, Peter von</t>
  </si>
  <si>
    <t>http://www.degruyter.com/isbn/9783110801972</t>
  </si>
  <si>
    <t>Classical Humanism and the Challenge of Modernity</t>
  </si>
  <si>
    <t>Debates on Classical Education in 19th-century Germany</t>
  </si>
  <si>
    <t>Bommel, Bas van</t>
  </si>
  <si>
    <t>Philologus. Supplemente / Philologus. Supplementary Volumes</t>
  </si>
  <si>
    <t>http://www.degruyter.com/isbn/9783110365931</t>
  </si>
  <si>
    <t>Mephisto in the Third Reich</t>
  </si>
  <si>
    <t>Literary Representations of Evil in Nazi Germany</t>
  </si>
  <si>
    <t>Barasch Rubinstein, Emanuela</t>
  </si>
  <si>
    <t>http://www.degruyter.com/isbn/9783110379433</t>
  </si>
  <si>
    <t>Hoffnung auf Freiheit</t>
  </si>
  <si>
    <t>Über die Migration von African Americans nach Haiti, 1850-1865</t>
  </si>
  <si>
    <t>Kreuzenbeck, Nora</t>
  </si>
  <si>
    <t>http://www.degruyter.com/isbn/9783839424353</t>
  </si>
  <si>
    <t>Geschichtspolitiken und Fernsehen</t>
  </si>
  <si>
    <t>Repräsentationen des Nationalsozialismus im frühen österreichischen TV (1955-1970)</t>
  </si>
  <si>
    <t>Winter, Renée</t>
  </si>
  <si>
    <t>http://www.degruyter.com/isbn/9783839424414</t>
  </si>
  <si>
    <t>Nitroglycerin 9</t>
  </si>
  <si>
    <t>Nitrates and Mobility. 9th Hamburg Symposium</t>
  </si>
  <si>
    <t>Meinertz, Thomas</t>
  </si>
  <si>
    <t>Cardiology</t>
  </si>
  <si>
    <t>http://www.degruyter.com/isbn/9783110809176</t>
  </si>
  <si>
    <t>Das Ansehen des Staates im türkischen und deutschen Strafrecht</t>
  </si>
  <si>
    <t>Dagasan, Zekai</t>
  </si>
  <si>
    <t>http://www.degruyter.com/isbn/9783110378771</t>
  </si>
  <si>
    <t>Immanuel Kant's &lt;i&gt;Groundwork for the Metaphysics of Morals&lt;/i&gt;</t>
  </si>
  <si>
    <t>Wood, Allen W. / Schönecker, Dieter</t>
  </si>
  <si>
    <t>http://www.degruyter.com/isbn/9780674736214</t>
  </si>
  <si>
    <t>Personen und Identitäten</t>
  </si>
  <si>
    <t>Teichert, Dieter</t>
  </si>
  <si>
    <t>http://www.degruyter.com/isbn/9783110802320</t>
  </si>
  <si>
    <t>»Wir sind keine Araber!«</t>
  </si>
  <si>
    <t>Amazighische Identitätskonstruktion in Marokko</t>
  </si>
  <si>
    <t>Pfeifer, Kristin</t>
  </si>
  <si>
    <t>http://www.degruyter.com/isbn/9783839427811</t>
  </si>
  <si>
    <t>Present-day Dialectology</t>
  </si>
  <si>
    <t>Problems and Findings</t>
  </si>
  <si>
    <t>Berns, Jan / Marle, Jaap van</t>
  </si>
  <si>
    <t>http://www.degruyter.com/isbn/9783110904765</t>
  </si>
  <si>
    <t>World Philology</t>
  </si>
  <si>
    <t>Chang, Ku-ming Kevin / Elman, Benjamin A. / Pollock, Sheldon</t>
  </si>
  <si>
    <t>http://www.degruyter.com/isbn/9780674736122</t>
  </si>
  <si>
    <t>Coleoptera, Beetles. Morphology and Systematics</t>
  </si>
  <si>
    <t>Beutel, Rolf G. / Leschen, Richard A.B.</t>
  </si>
  <si>
    <t>http://www.degruyter.com/isbn/9783110373929</t>
  </si>
  <si>
    <t>Echinoidea</t>
  </si>
  <si>
    <t>Schultz, Heinke  A.G.</t>
  </si>
  <si>
    <t>http://www.degruyter.com/isbn/9783110368574</t>
  </si>
  <si>
    <t>Grundthemen der Literaturwissenschaft: Drama</t>
  </si>
  <si>
    <t>Schößler, Franziska / Englhart, Andreas</t>
  </si>
  <si>
    <t>http://www.degruyter.com/isbn/9783110379594</t>
  </si>
  <si>
    <t>§§ 53 - 85</t>
  </si>
  <si>
    <t>Priester, Hans-Joachim / Schmidt, Karsten /  Schneider,  Uwe H. /  Seibt, Christoph H. / Sethe, Rolf / Tiedemann, Klaus / Veil,  Rüdiger / Westermann, Harm Peter /  Winter, Heinz</t>
  </si>
  <si>
    <t xml:space="preserve"> Band 3</t>
  </si>
  <si>
    <t>http://www.degruyter.com/isbn/9783504383831</t>
  </si>
  <si>
    <t>Witt, Carl-Heinz / Vetter, Jochen / Bayer, Walter / Bezzenberger, Tilman / Drygala, Tim / Fleischer, Holger / Kleindiek, Detlef / Klöcker, Ingo / Krieger, Gerd / Langenbucher, Katja / Langhein, Gerd H. / Lutter, Marcus / Merkt, Hanno / Oetker, Hartmut / Riesenhuber, Karl / Ringe, Georg / Sailer-Coceani, Viola / Schmidt, Karsten / Schnorbus, York / Schwab, Martin / Seibt, Christoph H. / Spindler, Gerald / Stephan, Klaus-Dieter / Veil, Rüdiger / Ziemons, HildegardSchmidt, Karsten / Lutter, Marcus</t>
  </si>
  <si>
    <t>http://www.degruyter.com/isbn/9783504384142</t>
  </si>
  <si>
    <t>Die Urfassungen der Martyria Polycarpi et Pionii und das Corpus Polycarpianum</t>
  </si>
  <si>
    <t>Band 1: Editiones criticae. Mit armenisch-deutschem Text und englischer Übersetzung. Band 2: Textgeschichte und Rekonstruktion. Polykarp, Ignatius und der Redaktor Ps.-Pionius</t>
  </si>
  <si>
    <t>http://www.degruyter.com/isbn/9783110369168</t>
  </si>
  <si>
    <t>PHI036000 PHILOSOPHY / Hermeneutics</t>
  </si>
  <si>
    <t>http://www.degruyter.com/isbn/9783110379396</t>
  </si>
  <si>
    <t>Handbuch Kunstmarkt</t>
  </si>
  <si>
    <t>Akteure, Management und Vermittlung</t>
  </si>
  <si>
    <t>Hausmann, Andrea</t>
  </si>
  <si>
    <t>http://www.degruyter.com/isbn/9783839422977</t>
  </si>
  <si>
    <t>Friedrich, Meik / Bleich, Torsten / Halver, Werner A. / Römer, Christof / Vorfeld, Michael</t>
  </si>
  <si>
    <t>http://www.degruyter.com/isbn/9783110414493</t>
  </si>
  <si>
    <t>Die Prekarisierungsgesellschaft</t>
  </si>
  <si>
    <t>Prekäre Proteste. Politik und Ökonomie im Zeichen der Prekarisierung</t>
  </si>
  <si>
    <t>http://www.degruyter.com/isbn/9783839421925</t>
  </si>
  <si>
    <t>Die Macht der Vielen</t>
  </si>
  <si>
    <t>Über den neuen Kult der digitalen Vernetzung</t>
  </si>
  <si>
    <t>http://www.degruyter.com/isbn/9783839421277</t>
  </si>
  <si>
    <t>Taming Manhattan</t>
  </si>
  <si>
    <t>Environmental Battles in the Antebellum City</t>
  </si>
  <si>
    <t>McNeur, Catherine</t>
  </si>
  <si>
    <t>http://www.degruyter.com/isbn/9780674735989</t>
  </si>
  <si>
    <t>Minds Online</t>
  </si>
  <si>
    <t>Teaching Effectively with Technology</t>
  </si>
  <si>
    <t>Miller, Michelle D.</t>
  </si>
  <si>
    <t>http://www.degruyter.com/isbn/9780674735996</t>
  </si>
  <si>
    <t>Postmodern Plagiarisms</t>
  </si>
  <si>
    <t>Cultural Agenda and Aesthetic Strategies of Appropriation in US-American Literature (1970–2010)</t>
  </si>
  <si>
    <t>Horn, Mirjam</t>
  </si>
  <si>
    <t>http://www.degruyter.com/isbn/9783110379105</t>
  </si>
  <si>
    <t>Grundfragen des Verwaltungsrechts und des Kommunalrechts</t>
  </si>
  <si>
    <t>Symposion aus Anlaß der Emeritierung von Professor Dr. Hans-Uwe Erichsen am 5. Mai  2000 in Münster</t>
  </si>
  <si>
    <t>Ehlers, Dirk / Krebs, Walter</t>
  </si>
  <si>
    <t>LAW046000 LAW / Health</t>
  </si>
  <si>
    <t>http://www.degruyter.com/isbn/9783110891171</t>
  </si>
  <si>
    <t>Nachträge und Register</t>
  </si>
  <si>
    <t>http://www.degruyter.com/isbn/9783110379457</t>
  </si>
  <si>
    <t>Orpheus. Mit den Varianten der Bearbeitung. Bambino’s ... Geschichte</t>
  </si>
  <si>
    <t>Bangen, Georg</t>
  </si>
  <si>
    <t>http://www.degruyter.com/isbn/9783110364446</t>
  </si>
  <si>
    <t>Handbook of the English Novel of the Twentieth and Twenty-First Centuries</t>
  </si>
  <si>
    <t>Reinfandt, Christoph</t>
  </si>
  <si>
    <t>http://www.degruyter.com/isbn/9783110369489</t>
  </si>
  <si>
    <t>Alemannen und Franken</t>
  </si>
  <si>
    <t>Siegmund, Frank</t>
  </si>
  <si>
    <t>http://www.degruyter.com/isbn/9783110809435</t>
  </si>
  <si>
    <t>Moral, Wissenschaft und Wahrheit</t>
  </si>
  <si>
    <t>Nida-Rümelin, Julian / Heilinger, Jan-Christoph</t>
  </si>
  <si>
    <t>http://www.degruyter.com/isbn/9783110379006</t>
  </si>
  <si>
    <t>Reading Lucretius in the Renaissance</t>
  </si>
  <si>
    <t>Palmer, Ada</t>
  </si>
  <si>
    <t>http://www.degruyter.com/isbn/9780674736054</t>
  </si>
  <si>
    <t>Albrecht Dürer – Supplement zur „Menschlichen Proportion“. Die Dresdner Handschrift (1523)</t>
  </si>
  <si>
    <t>Mit einem Katalog der Handzeichnungen, herausgegeben, kommentiert und in heutiges Deutsch übertragen</t>
  </si>
  <si>
    <t>http://www.degruyter.com/isbn/9783110379228</t>
  </si>
  <si>
    <t>§§ 394-395</t>
  </si>
  <si>
    <t>Huber, Peter M. / Fröhlich, Daniel</t>
  </si>
  <si>
    <t>http://www.degruyter.com/isbn/9783110368444</t>
  </si>
  <si>
    <t>Gravitationsfeld Pop</t>
  </si>
  <si>
    <t>Was kann Pop? Was will Popkulturwirtschaft? Konstellationen in Berlin und anderswo</t>
  </si>
  <si>
    <t>Birke, Sören / Düllo, Thomas / Breitenborn, Uwe</t>
  </si>
  <si>
    <t>http://www.degruyter.com/isbn/9783839424513</t>
  </si>
  <si>
    <t>Innovation in Kulturorganisationen</t>
  </si>
  <si>
    <t>Die Entfaltung unternehmerischen Handelns und die Kunst des Überlebens</t>
  </si>
  <si>
    <t>Koch, Klaus Georg</t>
  </si>
  <si>
    <t>http://www.degruyter.com/isbn/9783839426210</t>
  </si>
  <si>
    <t>Die Sphärentheorie im Mehrwertsteuerrecht</t>
  </si>
  <si>
    <t>Dogmatik der nicht-wirtschaftlichen unternehmenseigenen Sphäre nach der VNLTO-Entscheidung des EuGH</t>
  </si>
  <si>
    <t>Pull, Veronika</t>
  </si>
  <si>
    <t>http://www.degruyter.com/isbn/9783504383930</t>
  </si>
  <si>
    <t>Grenzen der Gastfreundschaft</t>
  </si>
  <si>
    <t>Die Bootsflüchtlinge von Lampedusa und die europäische Frage</t>
  </si>
  <si>
    <t>Friese, Heidrun</t>
  </si>
  <si>
    <t>http://www.degruyter.com/isbn/9783839424476</t>
  </si>
  <si>
    <t>La satira 11 di Giovenale</t>
  </si>
  <si>
    <t>Bracci, Francesco</t>
  </si>
  <si>
    <t>http://www.degruyter.com/isbn/9783110369397</t>
  </si>
  <si>
    <t>Resonant Alterities</t>
  </si>
  <si>
    <t>Sound, Desire and Anxiety in Non-Realist Fiction</t>
  </si>
  <si>
    <t>Mieszkowski, Sylvia</t>
  </si>
  <si>
    <t>http://www.degruyter.com/isbn/9783839422021</t>
  </si>
  <si>
    <t>Recht und Moral in der Scholastik der Frühen Neuzeit 1500-1750</t>
  </si>
  <si>
    <t>Birr, Christiane / Decock, Wim</t>
  </si>
  <si>
    <t>methodica</t>
  </si>
  <si>
    <t>http://www.degruyter.com/isbn/9783110379686</t>
  </si>
  <si>
    <t>Amerikanische Fernsehserien der Gegenwart</t>
  </si>
  <si>
    <t>Perspektiven der American Studies und der Media Studies</t>
  </si>
  <si>
    <t>http://www.degruyter.com/isbn/9783839419892</t>
  </si>
  <si>
    <t>Leben zwischen Natur und Kultur</t>
  </si>
  <si>
    <t>Zur Neuaushandlung von Natur und Kultur in den Technik- und Lebenswissenschaften</t>
  </si>
  <si>
    <t>Compagna, Diego</t>
  </si>
  <si>
    <t>http://www.degruyter.com/isbn/9783839420096</t>
  </si>
  <si>
    <t>Sexuelle Revolution?</t>
  </si>
  <si>
    <t>Zur Geschichte der Sexualität im deutschsprachigen Raum seit den 1960er Jahren</t>
  </si>
  <si>
    <t>Bänziger, Peter-Paul / Eitler, Pascal / Eder, Franz X. / Beljan, Magdalena</t>
  </si>
  <si>
    <t>http://www.degruyter.com/isbn/9783839420645</t>
  </si>
  <si>
    <t>Kapitalistische Geister in der Kultur- und Kreativwirtschaft</t>
  </si>
  <si>
    <t>Kreative zwischen wirtschaftlichem Zwang und künstlerischem Drang</t>
  </si>
  <si>
    <t>Manske, Alexandra</t>
  </si>
  <si>
    <t>http://www.degruyter.com/isbn/9783839420881</t>
  </si>
  <si>
    <t>Ein Haus wie Ich</t>
  </si>
  <si>
    <t>Die gebaute Autobiographie in der Moderne</t>
  </si>
  <si>
    <t>Oy-Marra, Elisabeth / Pisani, Salvatore</t>
  </si>
  <si>
    <t>http://www.degruyter.com/isbn/9783839422229</t>
  </si>
  <si>
    <t>Loss and Renewal</t>
  </si>
  <si>
    <t>Australian Languages Since Colonisation</t>
  </si>
  <si>
    <t>Meakins, Felicity / O'Shannessy, Carmel</t>
  </si>
  <si>
    <t>http://www.degruyter.com/isbn/9781614518792</t>
  </si>
  <si>
    <t>The Hidden Mechanics of Exercise</t>
  </si>
  <si>
    <t>Molecules That Move Us</t>
  </si>
  <si>
    <t>Gillen, Christopher M.</t>
  </si>
  <si>
    <t>SCI036000 SCIENCE / Life Sciences / Human Anatomy &amp; Physiology</t>
  </si>
  <si>
    <t>http://www.degruyter.com/isbn/9780674419919</t>
  </si>
  <si>
    <t>Isaiah Saw His Glory</t>
  </si>
  <si>
    <t>The Use of Isaiah 52–53 in John 12</t>
  </si>
  <si>
    <t>Brendsel, Daniel J.</t>
  </si>
  <si>
    <t>http://www.degruyter.com/isbn/9783110365047</t>
  </si>
  <si>
    <t>Europe Reforms Labour Markets</t>
  </si>
  <si>
    <t>– Leaders‘ Perspectives –</t>
  </si>
  <si>
    <t>Geus, Aart De / Weidenfeld, Christiane / Thode, Eric</t>
  </si>
  <si>
    <t>http://www.degruyter.com/isbn/9783110365108</t>
  </si>
  <si>
    <t>Nicholas Rescher – das philosophische System</t>
  </si>
  <si>
    <t>Einführung – Überblick – Diskussionen</t>
  </si>
  <si>
    <t>http://www.degruyter.com/isbn/9781614518082</t>
  </si>
  <si>
    <t>Philosophy of Mathematics in the Twentieth Century</t>
  </si>
  <si>
    <t>http://www.degruyter.com/isbn/9780674419490</t>
  </si>
  <si>
    <t>A Traveled First Lady</t>
  </si>
  <si>
    <t>Writings of Louisa Catherine Adams</t>
  </si>
  <si>
    <t>Adams, Louisa CatherineTaylor, C. James / Hogan, Margaret A.</t>
  </si>
  <si>
    <t>http://www.degruyter.com/isbn/9780674369276</t>
  </si>
  <si>
    <t>We the People</t>
  </si>
  <si>
    <t>The Civil Rights Revolution:</t>
  </si>
  <si>
    <t>Ackerman, Bruce</t>
  </si>
  <si>
    <t>http://www.degruyter.com/isbn/9780674416499</t>
  </si>
  <si>
    <t>Platzatlas</t>
  </si>
  <si>
    <t>Stadträume in Europa</t>
  </si>
  <si>
    <t>Wolfrum, Sophie</t>
  </si>
  <si>
    <t>http://www.degruyter.com/isbn/9783038215448</t>
  </si>
  <si>
    <t>Logic, Computation, Hierarchies</t>
  </si>
  <si>
    <t>Brattka, Vasco / Diener, Hannes / Spreen, Dieter</t>
  </si>
  <si>
    <t>http://www.degruyter.com/isbn/9781614518044</t>
  </si>
  <si>
    <t>Die Welt der Liebe</t>
  </si>
  <si>
    <t>Liebessemantiken zwischen Globalität und Lokalität</t>
  </si>
  <si>
    <t>http://www.degruyter.com/isbn/9783839420522</t>
  </si>
  <si>
    <t>Symmetrical Voice and Linking in Western Austronesian Languages</t>
  </si>
  <si>
    <t>Riesberg, Sonja</t>
  </si>
  <si>
    <t>http://www.degruyter.com/isbn/9781614518716</t>
  </si>
  <si>
    <t>The Empirical Empire</t>
  </si>
  <si>
    <t>Spanish Colonial Rule and the Politics of Knowledge</t>
  </si>
  <si>
    <t>Brendecke, Arndt</t>
  </si>
  <si>
    <t>http://www.degruyter.com/isbn/9783110369847</t>
  </si>
  <si>
    <t>Asia Inside Out</t>
  </si>
  <si>
    <t>Changing Times</t>
  </si>
  <si>
    <t>Tagliacozzo, Eric / Perdue, Peter C. / Siu, Helen F.</t>
  </si>
  <si>
    <t>http://www.degruyter.com/isbn/9780674736207</t>
  </si>
  <si>
    <t>Sprache und Kolonialismus</t>
  </si>
  <si>
    <t>Eine interdisziplinäre Einführung zu Sprache und Kommunikation in kolonialen Kontexten</t>
  </si>
  <si>
    <t>Stolz, Thomas / Warnke, Ingo H. / Schmidt-Brücken, Daniel</t>
  </si>
  <si>
    <t>http://www.degruyter.com/isbn/9783110370904</t>
  </si>
  <si>
    <t>Was Freiheit zu Recht macht</t>
  </si>
  <si>
    <t>Manuale des Politischen</t>
  </si>
  <si>
    <t>Schäfer, Rainer</t>
  </si>
  <si>
    <t>http://www.degruyter.com/isbn/9783110366150</t>
  </si>
  <si>
    <t>Ernst Bloch: Das Prinzip Hoffnung</t>
  </si>
  <si>
    <t>Zimmermann, Rainer E.</t>
  </si>
  <si>
    <t>http://www.degruyter.com/isbn/9783110366136</t>
  </si>
  <si>
    <t>Kunst gegen das Verschwinden</t>
  </si>
  <si>
    <t>Strategien der Sichtbarmachung von AIDS in Nan Goldins Ausstellung „Witnesses: Against Our Vanishing“</t>
  </si>
  <si>
    <t>Junge, Sophie</t>
  </si>
  <si>
    <t>http://www.degruyter.com/isbn/9783110360066</t>
  </si>
  <si>
    <t>Schriftauslegung in der Schrift</t>
  </si>
  <si>
    <t>Festschrift für Odil Hannes Steck zu seinem 65. Geburtstag</t>
  </si>
  <si>
    <t>Schmid, Konrad / Kratz, Reinhard G. / Krüger, Thomas</t>
  </si>
  <si>
    <t>http://www.degruyter.com/isbn/9783110823806</t>
  </si>
  <si>
    <t>Bild und Geste</t>
  </si>
  <si>
    <t>Figurationen des Denkens in Philosophie und Kunst</t>
  </si>
  <si>
    <t>Hildebrandt, Toni / Goppelsröder, Fabian / Richtmeyer, Ulrich</t>
  </si>
  <si>
    <t>http://www.degruyter.com/isbn/9783839424742</t>
  </si>
  <si>
    <t>Coreference</t>
  </si>
  <si>
    <t>Annotation, Resolution and Evaluation in Polish</t>
  </si>
  <si>
    <t>Savary, Agata / Zawislawska, Magdalena</t>
  </si>
  <si>
    <t>http://www.degruyter.com/isbn/9781614518389</t>
  </si>
  <si>
    <t>Extending the Scope of Construction Grammar</t>
  </si>
  <si>
    <t>Boogaart, Ronny / Colleman, Timothy / Rutten, Gijsbert</t>
  </si>
  <si>
    <t>http://www.degruyter.com/isbn/9783110366273</t>
  </si>
  <si>
    <t>Prozessakten, Parteien, Partikularinteressen</t>
  </si>
  <si>
    <t>Höchstgerichtsbarkeit in der Mitte Europas vom 15. bis 19. Jahrhundert</t>
  </si>
  <si>
    <t>Denzler, Alexander / Franke, Ellen / Schneider, Britta</t>
  </si>
  <si>
    <t>http://www.degruyter.com/isbn/9783110360202</t>
  </si>
  <si>
    <t>Wohnen Zeigen</t>
  </si>
  <si>
    <t>Modelle und Akteure des Wohnens in Architektur und visueller Kultur</t>
  </si>
  <si>
    <t>Nierhaus, Andreas / Nierhaus, Irene</t>
  </si>
  <si>
    <t>wohnen+/-ausstellen</t>
  </si>
  <si>
    <t>http://www.degruyter.com/isbn/9783839424551</t>
  </si>
  <si>
    <t>Das Theater der Prostitution</t>
  </si>
  <si>
    <t>Über die Ökonomie des Begehrens im Theater um 1900 und der Gegenwart</t>
  </si>
  <si>
    <t>Hinz, Melanie</t>
  </si>
  <si>
    <t>http://www.degruyter.com/isbn/9783839424674</t>
  </si>
  <si>
    <t>Grundthemen der Literaturwissenschaft: Lesen</t>
  </si>
  <si>
    <t>Parr, Rolf / Honold, Alexander</t>
  </si>
  <si>
    <t>http://www.degruyter.com/isbn/9783110365252</t>
  </si>
  <si>
    <t>Emblematik der Zukunft</t>
  </si>
  <si>
    <t>Poetik und Geschichte literarischer Utopien von Thomas Morus bis Robert Musil</t>
  </si>
  <si>
    <t>Voßkamp, Wilhelm</t>
  </si>
  <si>
    <t>http://www.degruyter.com/isbn/9783110365320</t>
  </si>
  <si>
    <t>Angewandte Deskriptive Statistik</t>
  </si>
  <si>
    <t>Praxisbezogenes Lehrbuch mit Fallbeispielen</t>
  </si>
  <si>
    <t>http://www.degruyter.com/isbn/9783110413878</t>
  </si>
  <si>
    <t>Transformations of Knowledge in Dutch Expansion</t>
  </si>
  <si>
    <t>Brendecke, Arndt / Ehrenpreis, Stefan / Friedrich, Susanne</t>
  </si>
  <si>
    <t>http://www.degruyter.com/isbn/9783110366174</t>
  </si>
  <si>
    <t>http://www.degruyter.com/isbn/9783110375336</t>
  </si>
  <si>
    <t>Pech, Anton / Pommer, Georg / Zeininger, Johannes</t>
  </si>
  <si>
    <t>http://www.degruyter.com/isbn/9783990430873</t>
  </si>
  <si>
    <t>Wittgenstein, Frazer und die „ethnologische Betrachtungsweise“</t>
  </si>
  <si>
    <t>Brusotti, Marco</t>
  </si>
  <si>
    <t>http://www.degruyter.com/isbn/9783110366112</t>
  </si>
  <si>
    <t>http://www.degruyter.com/isbn/9783110369304</t>
  </si>
  <si>
    <t>Nuclear Iran</t>
  </si>
  <si>
    <t>http://www.degruyter.com/isbn/9780674735552</t>
  </si>
  <si>
    <t>›Geschlecht‹ in Literatur und Geschichte</t>
  </si>
  <si>
    <t>Bilder - Identitäten - Konstruktionen</t>
  </si>
  <si>
    <t>http://www.degruyter.com/isbn/9783839425022</t>
  </si>
  <si>
    <t>Secularism, Identity, and Enchantment</t>
  </si>
  <si>
    <t>Bilgrami, Akeel</t>
  </si>
  <si>
    <t>http://www.degruyter.com/isbn/9780674419643</t>
  </si>
  <si>
    <t>User’s Guide</t>
  </si>
  <si>
    <t>IBM z/OS ISPF Smart Practices</t>
  </si>
  <si>
    <t>COM051010 COMPUTERS / Programming Languages / General</t>
  </si>
  <si>
    <t>http://www.degruyter.com/isbn/9783110375596</t>
  </si>
  <si>
    <t>Final Particles</t>
  </si>
  <si>
    <t>Hancil, Sylvie / Post, Margje / Haselow, Alexander</t>
  </si>
  <si>
    <t>http://www.degruyter.com/isbn/9783110375572</t>
  </si>
  <si>
    <t>Exhibition in the Making</t>
  </si>
  <si>
    <t>Fiel, Wolfgang</t>
  </si>
  <si>
    <t>http://www.degruyter.com/isbn/9783990436530</t>
  </si>
  <si>
    <t>Kunst, Raum, Autorschaft</t>
  </si>
  <si>
    <t>Der Nachlass des US-amerikanischen Malers C.H. Phillips (1889-1975) aus autorgeografischer Perspektive</t>
  </si>
  <si>
    <t>Pooth, Alexia</t>
  </si>
  <si>
    <t>ART015020 ART / American / General</t>
  </si>
  <si>
    <t>http://www.degruyter.com/isbn/9783839424650</t>
  </si>
  <si>
    <t>Rethinking Order</t>
  </si>
  <si>
    <t>Idioms of Stability and Destabilization</t>
  </si>
  <si>
    <t>Szulecki, Kacper / Schweitzer, Doris / Scheu, Johannes / Langenohl, Andreas / Falkenhayner, Nicole</t>
  </si>
  <si>
    <t>http://www.degruyter.com/isbn/9783839424728</t>
  </si>
  <si>
    <t>Aged Young Adults</t>
  </si>
  <si>
    <t>Age Readings of Contemporary American Novels and Films</t>
  </si>
  <si>
    <t>Wohlmann, Anita</t>
  </si>
  <si>
    <t>http://www.degruyter.com/isbn/9783839424834</t>
  </si>
  <si>
    <t>From Empiricism to Expressivism</t>
  </si>
  <si>
    <t>Brandom Reads Sellars</t>
  </si>
  <si>
    <t>Brandom, Robert B.</t>
  </si>
  <si>
    <t>http://www.degruyter.com/isbn/9780674735569</t>
  </si>
  <si>
    <t>Grundthemen der Literaturwissenschaft: Literarische Institutionen</t>
  </si>
  <si>
    <t>Eke, Norbert Otto / Elit, Stefan</t>
  </si>
  <si>
    <t>http://www.degruyter.com/isbn/9783110365306</t>
  </si>
  <si>
    <t>Ethics After Aristotle</t>
  </si>
  <si>
    <t>Inwood, Brad</t>
  </si>
  <si>
    <t>Carl Newell Jackson Lectures</t>
  </si>
  <si>
    <t>http://www.degruyter.com/isbn/9780674369788</t>
  </si>
  <si>
    <t>The Medicean Succession</t>
  </si>
  <si>
    <t>Monarchy and Sacral Politics in Duke Cosimo dei Medici’s Florence</t>
  </si>
  <si>
    <t>Murry, Gregory</t>
  </si>
  <si>
    <t>http://www.degruyter.com/isbn/9780674416192</t>
  </si>
  <si>
    <t>Precarious Alliances</t>
  </si>
  <si>
    <t>Cultures of Participation in Print and Other Media</t>
  </si>
  <si>
    <t>Butler, Martin / Kirchhofer, Anton / Hausmann, Albrecht</t>
  </si>
  <si>
    <t>http://www.degruyter.com/isbn/9783839423189</t>
  </si>
  <si>
    <t>Rat geben</t>
  </si>
  <si>
    <t>Zu Theorie und Analyse des Beratungshandelns</t>
  </si>
  <si>
    <t>Peeters, Wim / Niehaus, Michael</t>
  </si>
  <si>
    <t>http://www.degruyter.com/isbn/9783839423592</t>
  </si>
  <si>
    <t>Interieur und Bildtapete</t>
  </si>
  <si>
    <t>Narrative des Wohnens um 1800</t>
  </si>
  <si>
    <t>Schönhagen, Astrid Silvia / Eck, Katharina</t>
  </si>
  <si>
    <t>http://www.degruyter.com/isbn/9783839424186</t>
  </si>
  <si>
    <t>Bispectral Methods of Signal Processing</t>
  </si>
  <si>
    <t>Applications in Radar, Telecommunications and Digital Image Restoration</t>
  </si>
  <si>
    <t>Totsky, Alexander V. / Zelensky, Alexander A. / Kravchenko, Victor F.</t>
  </si>
  <si>
    <t>http://www.degruyter.com/isbn/9783110368888</t>
  </si>
  <si>
    <t>Kognition bei Menschen und Tieren</t>
  </si>
  <si>
    <t>Eine vergleichende philosophische Perspektive</t>
  </si>
  <si>
    <t>Starzak, Tobias</t>
  </si>
  <si>
    <t>http://www.degruyter.com/isbn/9783110368901</t>
  </si>
  <si>
    <t>Zitieren, appropriieren, sampeln</t>
  </si>
  <si>
    <t>Referenzielle Verfahren in den Gegenwartskünsten</t>
  </si>
  <si>
    <t>Wöhrer, Renate / Döhl, Frédéric</t>
  </si>
  <si>
    <t>http://www.degruyter.com/isbn/9783839423301</t>
  </si>
  <si>
    <t>Kraft der Alterität</t>
  </si>
  <si>
    <t>Ethische und aisthetische Dimensionen des Performativen</t>
  </si>
  <si>
    <t>Mersch, Dieter / Stertz, Lisa / Sternagel, Jörg</t>
  </si>
  <si>
    <t>http://www.degruyter.com/isbn/9783839423554</t>
  </si>
  <si>
    <t>Praxistheorie</t>
  </si>
  <si>
    <t>Ein soziologisches Forschungsprogramm</t>
  </si>
  <si>
    <t>Effective Open Access 03.02.2020</t>
  </si>
  <si>
    <t>Schäfer, Hilmar</t>
  </si>
  <si>
    <t>http://www.degruyter.com/isbn/9783839424049</t>
  </si>
  <si>
    <t>Geomediale Fiktionen</t>
  </si>
  <si>
    <t>Map Mashups - zur Renaissance der literarischen Kartographie in der digitalen Literatur</t>
  </si>
  <si>
    <t>Richterich, Annika</t>
  </si>
  <si>
    <t>http://www.degruyter.com/isbn/9783839424056</t>
  </si>
  <si>
    <t>A Mattress Maker's Daughter</t>
  </si>
  <si>
    <t>The Renaissance Romance of Don Giovanni de’ Medici and Livia Vernazza</t>
  </si>
  <si>
    <t>Dooley, Brendan</t>
  </si>
  <si>
    <t>http://www.degruyter.com/isbn/9780674369092</t>
  </si>
  <si>
    <t>Ebla and Its Archives</t>
  </si>
  <si>
    <t>Texts, History, and Society</t>
  </si>
  <si>
    <t>Archi, Alfonso</t>
  </si>
  <si>
    <t>http://www.degruyter.com/isbn/9781614517887</t>
  </si>
  <si>
    <t>Abbreviatur – einfach</t>
  </si>
  <si>
    <t>Tongeren, Paul J.M. / Schank, Gerd / Siemens, Herman</t>
  </si>
  <si>
    <t>Nietzsche-Wörterbuch</t>
  </si>
  <si>
    <t>http://www.degruyter.com/isbn/9783110193923</t>
  </si>
  <si>
    <t>Urban Commons</t>
  </si>
  <si>
    <t>Moving Beyond State and Market</t>
  </si>
  <si>
    <t>Dellenbaugh, Mary  / Bieniok, Majken  / Kip, Markus  / Müller, Agnes / Schwegmann, Martin</t>
  </si>
  <si>
    <t>http://www.degruyter.com/isbn/9783038214953</t>
  </si>
  <si>
    <t>Positive Dynamical Systems in Discrete Time</t>
  </si>
  <si>
    <t>Theory, Models, and Applications</t>
  </si>
  <si>
    <t>Krause, Ulrich</t>
  </si>
  <si>
    <t>http://www.degruyter.com/isbn/9783110365696</t>
  </si>
  <si>
    <t>Fine Structure and Class Forcing</t>
  </si>
  <si>
    <t>Friedman, Sy D.</t>
  </si>
  <si>
    <t>http://www.degruyter.com/isbn/9783110809114</t>
  </si>
  <si>
    <t>Diversifizierung des Konzepts um 2000</t>
  </si>
  <si>
    <t>http://www.degruyter.com/isbn/9783110368611</t>
  </si>
  <si>
    <t>Religion-Metaphysik(kritik)-Theologie im Kontext der Moderne/Postmoderne</t>
  </si>
  <si>
    <t>Knapp, Markus / Kobusch, Theo</t>
  </si>
  <si>
    <t>http://www.degruyter.com/isbn/9783110824865</t>
  </si>
  <si>
    <t>China from Empire to Nation-State</t>
  </si>
  <si>
    <t>Wang, Hui</t>
  </si>
  <si>
    <t>http://www.degruyter.com/isbn/9780674736306</t>
  </si>
  <si>
    <t>A Valency Dictionary of English</t>
  </si>
  <si>
    <t>A Corpus-Based Analysis of the Complementation Patterns of English Verbs, Nouns and Adjectives</t>
  </si>
  <si>
    <t>Herbst, Thomas / Heath, David / Götz, Dieter / Roe, Ian F.</t>
  </si>
  <si>
    <t>http://www.degruyter.com/isbn/9783110892581</t>
  </si>
  <si>
    <t>Multivariable Calculus and Differential Geometry</t>
  </si>
  <si>
    <t>Walschap, Gerard</t>
  </si>
  <si>
    <t>http://www.degruyter.com/isbn/9783110369540</t>
  </si>
  <si>
    <t>Grundkurs Strafrecht - Allgemeine Strafrechtslehre</t>
  </si>
  <si>
    <t>Otto, Harro</t>
  </si>
  <si>
    <t>http://www.degruyter.com/isbn/9783110905540</t>
  </si>
  <si>
    <t>Therapeutisches Wörterbuch</t>
  </si>
  <si>
    <t>Pschyrembel</t>
  </si>
  <si>
    <t>http://www.degruyter.com/isbn/9783110811568</t>
  </si>
  <si>
    <t>http://www.degruyter.com/isbn/9783110808742</t>
  </si>
  <si>
    <t>Rethinking the Foundations</t>
  </si>
  <si>
    <t>Historiography in the Ancient World and in the Bible. Essays in Honour of John Van Seters</t>
  </si>
  <si>
    <t>McKenzie, Steven L. / Römer, Thomas</t>
  </si>
  <si>
    <t>http://www.degruyter.com/isbn/9783110805802</t>
  </si>
  <si>
    <t>Berliner Bürgertum im 18. und 19. Jahrhundert</t>
  </si>
  <si>
    <t>Unternehmerkarrieren und Migration. Familien und Verkehrskreise in der Hauptstadt Brandenburg-Preußens. Die Ältesten der Korporation der Kaufmannschaft zu Berlin</t>
  </si>
  <si>
    <t>Stulz-Herrnstadt, Nadja</t>
  </si>
  <si>
    <t>http://www.degruyter.com/isbn/9783110904574</t>
  </si>
  <si>
    <t>Maleachi, ein Hermeneut</t>
  </si>
  <si>
    <t>Noetzel, Jutta</t>
  </si>
  <si>
    <t>http://www.degruyter.com/isbn/9783110368734</t>
  </si>
  <si>
    <t>Antikenkonfigurationen in der deutschsprachigen Lyrik nach 1990</t>
  </si>
  <si>
    <t>Knoblich, Aniela</t>
  </si>
  <si>
    <t>http://www.degruyter.com/isbn/9783110368697</t>
  </si>
  <si>
    <t>The Sacred Routes of Uyghur History</t>
  </si>
  <si>
    <t>Thum, Rian</t>
  </si>
  <si>
    <t>http://www.degruyter.com/isbn/9780674736238</t>
  </si>
  <si>
    <t>Envisioning Freedom</t>
  </si>
  <si>
    <t>Cinema and the Building of Modern Black Life</t>
  </si>
  <si>
    <t>Caddoo, Cara</t>
  </si>
  <si>
    <t>http://www.degruyter.com/isbn/9780674735590</t>
  </si>
  <si>
    <t>Übungen im Arbeitsrecht</t>
  </si>
  <si>
    <t>Wank, Rolf</t>
  </si>
  <si>
    <t>http://www.degruyter.com/isbn/9783110897364</t>
  </si>
  <si>
    <t>Fragmente zu Hiob 23,1 - 42,17</t>
  </si>
  <si>
    <t>http://www.degruyter.com/isbn/9783110812268</t>
  </si>
  <si>
    <t>Place-Making in urbanen Diskursen</t>
  </si>
  <si>
    <t>Warnke, Ingo H. / Busse, Beatrix</t>
  </si>
  <si>
    <t>http://www.degruyter.com/isbn/9783110365818</t>
  </si>
  <si>
    <t>German Lexicography in the European Context</t>
  </si>
  <si>
    <t>A descriptive bibliography of printed dictionaries and word lists containing German language (1600-1700)</t>
  </si>
  <si>
    <t>http://www.degruyter.com/isbn/9783110805772</t>
  </si>
  <si>
    <t>Tensors and Riemannian Geometry</t>
  </si>
  <si>
    <t>With Applications to Differential Equations</t>
  </si>
  <si>
    <t>Ibragimov, Nail H.</t>
  </si>
  <si>
    <t>MAT012040 MATHEMATICS / Geometry / Non-Euclidean</t>
  </si>
  <si>
    <t>http://www.degruyter.com/isbn/9783110379501</t>
  </si>
  <si>
    <t>Substantiality and Causality</t>
  </si>
  <si>
    <t>Szatkowski, Miroslaw / Rosiak, Marek</t>
  </si>
  <si>
    <t>http://www.degruyter.com/isbn/9781614518693</t>
  </si>
  <si>
    <t>Spracharbeit im 17. Jahrhundert</t>
  </si>
  <si>
    <t>Studien zu Georg Philipp Harsdörffer, Justus Georg Schottelius und Christian Gueintz</t>
  </si>
  <si>
    <t>Hundt, Markus</t>
  </si>
  <si>
    <t>http://www.degruyter.com/isbn/9783110818079</t>
  </si>
  <si>
    <t>Seelsorge</t>
  </si>
  <si>
    <t>Winkler, Klaus</t>
  </si>
  <si>
    <t>http://www.degruyter.com/isbn/9783110824919</t>
  </si>
  <si>
    <t>Das Grundgesetz im europäischen Verfassungsvergleich</t>
  </si>
  <si>
    <t>Vortrag gehalten vor der Juristischen Gesellschaft zu Berlin am 26. Mai 1999 im Festsaal des Abgeordnetenhauses von Berlin</t>
  </si>
  <si>
    <t>Stern, Klaus</t>
  </si>
  <si>
    <t>http://www.degruyter.com/isbn/9783110905557</t>
  </si>
  <si>
    <t>Simplicii in libros Aristotelis de anima commentaria</t>
  </si>
  <si>
    <t>Simplicius CiliciusHayduck, Michael</t>
  </si>
  <si>
    <t>Commentaria in Aristotelem Graeca</t>
  </si>
  <si>
    <t>Volumen XI</t>
  </si>
  <si>
    <t>http://www.degruyter.com/isbn/9783110807905</t>
  </si>
  <si>
    <t>An Index to Roman Imperial Constitutions from Greek Inscriptions and Papyri</t>
  </si>
  <si>
    <t>27 BC to 285 AD</t>
  </si>
  <si>
    <t>Souris, George A. / Anastasiadis, Vasilis A.</t>
  </si>
  <si>
    <t>Höpker-Herberg, Elisabeth</t>
  </si>
  <si>
    <t>Abteilung Werke IV: Der Messias</t>
  </si>
  <si>
    <t>http://www.degruyter.com/isbn/9783110814392</t>
  </si>
  <si>
    <t>Restitution Entarteter Kunst</t>
  </si>
  <si>
    <t>Sachenrecht und Internationales Privatrecht</t>
  </si>
  <si>
    <t>Kunze, Hans Henning</t>
  </si>
  <si>
    <t>http://www.degruyter.com/isbn/9783110905533</t>
  </si>
  <si>
    <t>THE I OF THE STORM</t>
  </si>
  <si>
    <t>UNDERSTANDING THE SUICIDAL MIND</t>
  </si>
  <si>
    <t>Lester, David</t>
  </si>
  <si>
    <t>MED102000 MEDICAL / Mental Health</t>
  </si>
  <si>
    <t>http://www.degruyter.com/isbn/9783110374827</t>
  </si>
  <si>
    <t>Der Gegenwart verpflichtet</t>
  </si>
  <si>
    <t>Studien zur biblischen Literatur des Frühjudentums</t>
  </si>
  <si>
    <t>Schmitt, ArminWagner, Christian</t>
  </si>
  <si>
    <t>http://www.degruyter.com/isbn/9783110809510</t>
  </si>
  <si>
    <t>Army and Nation</t>
  </si>
  <si>
    <t>The Military and Indian Democracy since Independence</t>
  </si>
  <si>
    <t>Wilkinson, Steven I.</t>
  </si>
  <si>
    <t>http://www.degruyter.com/isbn/9780674736269</t>
  </si>
  <si>
    <t>The Platonic Tradition in the Middle Ages</t>
  </si>
  <si>
    <t>A Doxographic Approach</t>
  </si>
  <si>
    <t>Hoenen, Maarten J.F.M. / Gersh, Stephen</t>
  </si>
  <si>
    <t>http://www.degruyter.com/isbn/9783110908497</t>
  </si>
  <si>
    <t>Handbuch des nordwestsemitischen Briefformulars</t>
  </si>
  <si>
    <t>Ein Beitrag zur Echtheitsfrage der aramäischen Briefe des Esrabuches</t>
  </si>
  <si>
    <t>http://www.degruyter.com/isbn/9783110812336</t>
  </si>
  <si>
    <t>Process and Paradigms in Word-Formation Morphology</t>
  </si>
  <si>
    <t>Pounder, Amanda</t>
  </si>
  <si>
    <t>http://www.degruyter.com/isbn/9783110814378</t>
  </si>
  <si>
    <t>Neue deutsche Sprachgeschichte</t>
  </si>
  <si>
    <t>Mentalitäts-, kultur- und sozialgeschichtliche Zusammenhänge</t>
  </si>
  <si>
    <t>Cherubim, Dieter / Jakob, Karlheinz / Linke, Angelika</t>
  </si>
  <si>
    <t>http://www.degruyter.com/isbn/9783110903447</t>
  </si>
  <si>
    <t>Trägerschaft und Intentionen des deuteronomistischen Geschichtswerks</t>
  </si>
  <si>
    <t>Untersuchungen zu den Reflexionsreden Jos 1;23;24, 1 Sam 12 und 1 Kön 8</t>
  </si>
  <si>
    <t>Nentel, Jochen</t>
  </si>
  <si>
    <t>http://www.degruyter.com/isbn/9783110814408</t>
  </si>
  <si>
    <t>Schutz von Kulturgütern in Deutschland</t>
  </si>
  <si>
    <t>Hipp, Anette</t>
  </si>
  <si>
    <t>http://www.degruyter.com/isbn/9783110908176</t>
  </si>
  <si>
    <t>Emotionen und Emotionsstrukturen in Sachtexten</t>
  </si>
  <si>
    <t>Ein interdisziplinärer Ansatz zur qualitativen und quantitativen Beschreibung der Emotionalität von Texten</t>
  </si>
  <si>
    <t>Jahr, Silke</t>
  </si>
  <si>
    <t>http://www.degruyter.com/isbn/9783110828634</t>
  </si>
  <si>
    <t>http://www.degruyter.com/isbn/9783110405699</t>
  </si>
  <si>
    <t>Europäische Richtlinien und deutsches Strafrecht</t>
  </si>
  <si>
    <t>Eine Untersuchung über den Einfluß europäischer Richtlinien gemäß Art. 249 Abs. 3 EGV auf das deutsche Strafrecht</t>
  </si>
  <si>
    <t>Schröder, Christian</t>
  </si>
  <si>
    <t>http://www.degruyter.com/isbn/9783110898187</t>
  </si>
  <si>
    <t>Der Kommentar des Iohannes de Segarellis zu Senecas 'Hercules furens'</t>
  </si>
  <si>
    <t>Erstedition und Analyse</t>
  </si>
  <si>
    <t>Hafemann, Kerstin</t>
  </si>
  <si>
    <t>http://www.degruyter.com/isbn/9783110902334</t>
  </si>
  <si>
    <t>Verb-Particle Explorations</t>
  </si>
  <si>
    <t>Dehé, Nicole / Jackendoff, Ray / McIntyre, Andrew / Urban, Silke</t>
  </si>
  <si>
    <t>http://www.degruyter.com/isbn/9783110902341</t>
  </si>
  <si>
    <t>Sprache in der DDR</t>
  </si>
  <si>
    <t>Ein Wörterbuch</t>
  </si>
  <si>
    <t>Wolf, Birgit</t>
  </si>
  <si>
    <t>http://www.degruyter.com/isbn/9783110805925</t>
  </si>
  <si>
    <t>Palace and Temple</t>
  </si>
  <si>
    <t>A Study of Architectural and Verbal Icons</t>
  </si>
  <si>
    <t>McCormick, Clifford Mark</t>
  </si>
  <si>
    <t>http://www.degruyter.com/isbn/9783110907940</t>
  </si>
  <si>
    <t>Sacharjas Nachtgesichte</t>
  </si>
  <si>
    <t>Zur Aufnahme und Abwandlung prophetischer Traditionen</t>
  </si>
  <si>
    <t>Delkurt, Holger</t>
  </si>
  <si>
    <t>http://www.degruyter.com/isbn/9783110829006</t>
  </si>
  <si>
    <t>Analogie und Metapher</t>
  </si>
  <si>
    <t>Grundlegung einer Theorie der bildlichen Rede</t>
  </si>
  <si>
    <t>Coenen, Hans Georg</t>
  </si>
  <si>
    <t>http://www.degruyter.com/isbn/9783110894639</t>
  </si>
  <si>
    <t>Der rechtfertigende Notstand</t>
  </si>
  <si>
    <t>Zugleich ein Beitrag zum Problem strafrechtlicher Solidaritätspflichten</t>
  </si>
  <si>
    <t>Pawlik, Michael</t>
  </si>
  <si>
    <t>http://www.degruyter.com/isbn/9783110899528</t>
  </si>
  <si>
    <t>200 Jahre Reden über die Religion</t>
  </si>
  <si>
    <t>Akten des 1. Internationalen Kongresses der Schleiermacher-Gesellschaft, Halle, 14.-17. März 1999. Anhang: Spalding, Johann Joachim. Religion, eine Angelegenheit des Menschen. Leipzig 1797</t>
  </si>
  <si>
    <t>Osthövener, Claus-Dieter / Barth, Ulrich</t>
  </si>
  <si>
    <t>http://www.degruyter.com/isbn/9783110823813</t>
  </si>
  <si>
    <t>Partisans in Yugoslavia</t>
  </si>
  <si>
    <t>Literature, Film and Visual Culture</t>
  </si>
  <si>
    <t>Gilic, Nikica / Jakisa, Miranda</t>
  </si>
  <si>
    <t>http://www.degruyter.com/isbn/9783839425220</t>
  </si>
  <si>
    <t>Text / Apparat</t>
  </si>
  <si>
    <t>Hurlebusch, Klaus</t>
  </si>
  <si>
    <t>Abteilung Werke VII: Die deutsche Gelehrtenrepublik</t>
  </si>
  <si>
    <t>http://www.degruyter.com/isbn/9783110900705</t>
  </si>
  <si>
    <t>Semiotics in Language Education</t>
  </si>
  <si>
    <t>http://www.degruyter.com/isbn/9783110823080</t>
  </si>
  <si>
    <t>Access to Scientific Research</t>
  </si>
  <si>
    <t>Challenges Facing Communications in STM</t>
  </si>
  <si>
    <t>Brown, David J.</t>
  </si>
  <si>
    <t>http://www.degruyter.com/isbn/9783110369991</t>
  </si>
  <si>
    <t>Das Satirische in Juvenals Satiren</t>
  </si>
  <si>
    <t>Schmitz, Christine</t>
  </si>
  <si>
    <t>http://www.degruyter.com/isbn/9783110825817</t>
  </si>
  <si>
    <t>Interpretieren nach den »turns«</t>
  </si>
  <si>
    <t>Literaturtheoretische Revisionen</t>
  </si>
  <si>
    <t>Kaus, Rainer J. / Liebrand, Claudia</t>
  </si>
  <si>
    <t>http://www.degruyter.com/isbn/9783839425145</t>
  </si>
  <si>
    <t>Lifting the Veil</t>
  </si>
  <si>
    <t>2 Corinthians 3:7-18 in Light of Jewish Homiletic and Commentary Traditions</t>
  </si>
  <si>
    <t>Cover, Michael</t>
  </si>
  <si>
    <t>REL006720 RELIGION / Biblical Studies / Paul's Letters</t>
  </si>
  <si>
    <t>http://www.degruyter.com/isbn/9783110368963</t>
  </si>
  <si>
    <t>Strafrechts- und Kriminalitätsgeschichte der Frühen Neuzeit</t>
  </si>
  <si>
    <t>Härter, Karl</t>
  </si>
  <si>
    <t>http://www.degruyter.com/isbn/9783110379808</t>
  </si>
  <si>
    <t>Die großen Fragen</t>
  </si>
  <si>
    <t>Philosophisch-theologische Gedanken</t>
  </si>
  <si>
    <t>Kutschera, Franz von</t>
  </si>
  <si>
    <t>http://www.degruyter.com/isbn/9783110812107</t>
  </si>
  <si>
    <t>Person und Name</t>
  </si>
  <si>
    <t>Methodische Probleme bei der Erstellung eines Personennamenbuches des Frühmittelalters</t>
  </si>
  <si>
    <t>Geuenich, Dieter / Jarnut, Jörg / Haubrichs, Wolfgang</t>
  </si>
  <si>
    <t>http://www.degruyter.com/isbn/9783110899740</t>
  </si>
  <si>
    <t>The Highest Good in Kant’s Philosophy</t>
  </si>
  <si>
    <t>http://www.degruyter.com/isbn/9783110369007</t>
  </si>
  <si>
    <t>Die deutschen Vogelnamen</t>
  </si>
  <si>
    <t>Eine wortgeschichtliche Untersuchung</t>
  </si>
  <si>
    <t>Suolahti, Hugo</t>
  </si>
  <si>
    <t>http://www.degruyter.com/isbn/9783110822380</t>
  </si>
  <si>
    <t>From Cognitive Semantics to Lexical Pragmatics</t>
  </si>
  <si>
    <t>The Functional Polysemy of Discourse Particles</t>
  </si>
  <si>
    <t>Fischer, Kerstin</t>
  </si>
  <si>
    <t>http://www.degruyter.com/isbn/9783110828641</t>
  </si>
  <si>
    <t>Textgeschichte und Rezeption der plautinischen Komödien im Altertum</t>
  </si>
  <si>
    <t>Deufert, Marcus</t>
  </si>
  <si>
    <t>http://www.degruyter.com/isbn/9783110907995</t>
  </si>
  <si>
    <t>A Land of Aching Hearts</t>
  </si>
  <si>
    <t>The Middle East in the Great War</t>
  </si>
  <si>
    <t>Fawaz, Leila Tarazi</t>
  </si>
  <si>
    <t>http://www.degruyter.com/isbn/9780674735651</t>
  </si>
  <si>
    <t>Ambivalenzen des Alltags</t>
  </si>
  <si>
    <t>Neuorientierungen für eine Theorie des Politischen</t>
  </si>
  <si>
    <t>Bargetz, Brigitte</t>
  </si>
  <si>
    <t>http://www.degruyter.com/isbn/9783839425398</t>
  </si>
  <si>
    <t>Being Humans</t>
  </si>
  <si>
    <t>Anthropological Universality and Particularity in Transdisciplinary Perspectives</t>
  </si>
  <si>
    <t>Roughley, Neil</t>
  </si>
  <si>
    <t>http://www.degruyter.com/isbn/9783110822809</t>
  </si>
  <si>
    <t>Band 2: Zeithistorische Fallstudien 1958-1988</t>
  </si>
  <si>
    <t>Geisthövel, Alexa / Danyel, Jürgen / Mrozek, Bodo</t>
  </si>
  <si>
    <t>http://www.degruyter.com/isbn/9783839425299</t>
  </si>
  <si>
    <t>Kirchenpolitische Schriften</t>
  </si>
  <si>
    <t>Schriften und Entwürfe</t>
  </si>
  <si>
    <t>http://www.degruyter.com/isbn/9783110828665</t>
  </si>
  <si>
    <t>1.1.–31.12.1996</t>
  </si>
  <si>
    <t>Muckel, Stefan / Baldus, Manfred</t>
  </si>
  <si>
    <t>http://www.degruyter.com/isbn/9783110893526</t>
  </si>
  <si>
    <t>Zwischen Naturrecht und Partikularismus</t>
  </si>
  <si>
    <t>Grundlegung christlicher Ethik mit Blick auf die Debatte um eine universale Begründbarkeit der Menschenrechte</t>
  </si>
  <si>
    <t>Lohmann, Friedrich</t>
  </si>
  <si>
    <t>http://www.degruyter.com/isbn/9783110899825</t>
  </si>
  <si>
    <t>Rhythmus - Balance - Metrum</t>
  </si>
  <si>
    <t>Formen raumzeitlicher Organisation in den Künsten</t>
  </si>
  <si>
    <t>Nanni, Matteo / Grüny, Christian</t>
  </si>
  <si>
    <t>http://www.degruyter.com/isbn/9783839425466</t>
  </si>
  <si>
    <t>Technologische Dramen</t>
  </si>
  <si>
    <t>Radiokulturen und Medienwandel in Benin (Westafrika)</t>
  </si>
  <si>
    <t>Grätz, Tilo</t>
  </si>
  <si>
    <t>http://www.degruyter.com/isbn/9783839425916</t>
  </si>
  <si>
    <t>Konzepte – Materialien – Praktiken</t>
  </si>
  <si>
    <t>Meier, Thomas / Ott, Michael R. / Sauer, Rebecca</t>
  </si>
  <si>
    <t>http://www.degruyter.com/isbn/9783110371291</t>
  </si>
  <si>
    <t>Schriftträger - Textträger</t>
  </si>
  <si>
    <t>Zur materialen Präsenz des Geschriebenen in frühen Gesellschaften</t>
  </si>
  <si>
    <t>Kehnel, Annette / Panagiotopoulos, Diamantis</t>
  </si>
  <si>
    <t>http://www.degruyter.com/isbn/9783110371345</t>
  </si>
  <si>
    <t xml:space="preserve">Wörterbuch der griechischen Wörter in den koptischen dokumentarischen Texten </t>
  </si>
  <si>
    <t>Language and Reference Works</t>
  </si>
  <si>
    <t>http://www.degruyter.com/isbn/9783110893823</t>
  </si>
  <si>
    <t>Le métier de sociologue</t>
  </si>
  <si>
    <t>Préalables épistémologiques. Contient un entretien avec Pierre Bourdieu recueilli par Beate Krais</t>
  </si>
  <si>
    <t>Bourdieu, Pierre / Chamboredon, Jean-Claude / Passeron, Jean-Claude</t>
  </si>
  <si>
    <t>Textes de Sciences Sociales</t>
  </si>
  <si>
    <t>http://www.degruyter.com/isbn/9783110895131</t>
  </si>
  <si>
    <t>Political Parties in the Digital Age</t>
  </si>
  <si>
    <t>The Impact of New Technologies in Politics</t>
  </si>
  <si>
    <t>Lachapelle, Guy / Maarek, Philippe</t>
  </si>
  <si>
    <t>http://www.degruyter.com/isbn/9783110413816</t>
  </si>
  <si>
    <t>Hate Crimes in Cyberspace</t>
  </si>
  <si>
    <t>Citron, Danielle Keats</t>
  </si>
  <si>
    <t>http://www.degruyter.com/isbn/9780674735613</t>
  </si>
  <si>
    <t>Kunst und Sehen</t>
  </si>
  <si>
    <t>Eine Psychologie des schöpferischen Auges</t>
  </si>
  <si>
    <t>Arnheim, Rudolf</t>
  </si>
  <si>
    <t>http://www.degruyter.com/isbn/9783110822397</t>
  </si>
  <si>
    <t>American Passage</t>
  </si>
  <si>
    <t>The Communications Frontier in Early New England</t>
  </si>
  <si>
    <t>Grandjean, Katherine</t>
  </si>
  <si>
    <t>http://www.degruyter.com/isbn/9780674735767</t>
  </si>
  <si>
    <t>Culture - Theory - Disability</t>
  </si>
  <si>
    <t>Encounters between Disability Studies and Cultural Studies</t>
  </si>
  <si>
    <t>Effective Open Access 23.02.2018</t>
  </si>
  <si>
    <t>Waldschmidt, Anne / Berressem, Hanjo / Ingwersen, Moritz</t>
  </si>
  <si>
    <t>http://www.degruyter.com/isbn/9783839425336</t>
  </si>
  <si>
    <t>Mirjam</t>
  </si>
  <si>
    <t>Eine feministisch-rhetorische Lektüre der Mirjamtexte in der hebräischen Bibel</t>
  </si>
  <si>
    <t>Rapp, Ursula</t>
  </si>
  <si>
    <t>http://www.degruyter.com/isbn/9783110892369</t>
  </si>
  <si>
    <t>Alive and Kicking at All Ages</t>
  </si>
  <si>
    <t>Cultural Constructions of Health and Life Course Identity</t>
  </si>
  <si>
    <t>Ratzenböck, Barbara / Maierhofer, Roberta / Kriebernegg, Ulla</t>
  </si>
  <si>
    <t>http://www.degruyter.com/isbn/9783839425824</t>
  </si>
  <si>
    <t>Gewalttaten an der deutsch-deutschen Grenze</t>
  </si>
  <si>
    <t>Teilband 1</t>
  </si>
  <si>
    <t>http://www.degruyter.com/isbn/9783110899542</t>
  </si>
  <si>
    <t>Rechtsräume</t>
  </si>
  <si>
    <t>Ordnungsmuster im Europa des frühen Mittelalters</t>
  </si>
  <si>
    <t>Ehlers, Caspar</t>
  </si>
  <si>
    <t>http://www.degruyter.com/isbn/9783110379723</t>
  </si>
  <si>
    <t>http://www.degruyter.com/isbn/9783110371796</t>
  </si>
  <si>
    <t>Frauenheilkunde und Geburtshilfe</t>
  </si>
  <si>
    <t>Dudenhausen, Joachim W. / Schneider, H. P. G. / Bastert, G.</t>
  </si>
  <si>
    <t>http://www.degruyter.com/isbn/9783110905809</t>
  </si>
  <si>
    <t>Geschichtsdidaktik</t>
  </si>
  <si>
    <t>Brauch, Nicola</t>
  </si>
  <si>
    <t>http://www.degruyter.com/isbn/9783110375244</t>
  </si>
  <si>
    <t>Zweisprachige Lexikographie zwischen Translation und Didaktik</t>
  </si>
  <si>
    <t>Domínguez Vázquez, María José / Mollica, Fabio / Nied Curcio, Martina</t>
  </si>
  <si>
    <t>http://www.degruyter.com/isbn/9783110366631</t>
  </si>
  <si>
    <t>Fabeln und Erzählungen</t>
  </si>
  <si>
    <t>Witte, Bernd / Bardt, Ulrike</t>
  </si>
  <si>
    <t>Gesammelte Schriften</t>
  </si>
  <si>
    <t>Bd I</t>
  </si>
  <si>
    <t>http://www.degruyter.com/isbn/9783110807790</t>
  </si>
  <si>
    <t>Die Literatur der Roma Frankreichs</t>
  </si>
  <si>
    <t>Blandfort, Julia</t>
  </si>
  <si>
    <t>http://www.degruyter.com/isbn/9783110366655</t>
  </si>
  <si>
    <t>Jean-Jacques Rousseau: Die beiden Diskurse zur Zivilisationskritik</t>
  </si>
  <si>
    <t>Rohbeck, Johannes / Steinbrügge, Lieselotte</t>
  </si>
  <si>
    <t>http://www.degruyter.com/isbn/9783110375312</t>
  </si>
  <si>
    <t>Zurechnung bei Kant</t>
  </si>
  <si>
    <t>Zum Zusammenhang von Person und Handlung in Kants praktischer Philosophie</t>
  </si>
  <si>
    <t>Blöser, Claudia</t>
  </si>
  <si>
    <t>http://www.degruyter.com/isbn/9783110366990</t>
  </si>
  <si>
    <t>Pacific Pidgins and Creoles</t>
  </si>
  <si>
    <t>Origins, Growth and Development</t>
  </si>
  <si>
    <t>Charpentier, Jean-Michel / Tryon, Darrell T.</t>
  </si>
  <si>
    <t>http://www.degruyter.com/isbn/9783110899689</t>
  </si>
  <si>
    <t>Bildungs- und Bildungsorganisationsevaluation</t>
  </si>
  <si>
    <t>Marburger, Helga / Griese, Christiane / Müller, Thomas</t>
  </si>
  <si>
    <t>Theory and History of Education</t>
  </si>
  <si>
    <t>BUS024000 BUSINESS &amp; ECONOMICS / Education</t>
  </si>
  <si>
    <t>http://www.degruyter.com/isbn/9783110413854</t>
  </si>
  <si>
    <t>High quality design on a low budget</t>
  </si>
  <si>
    <t>New library buildings. Proceedings of the Satellite Conference of the IFLA Library Buildings and Equipment Section Making ends meet: high quality design on a low budget held at Li Ka Shing Library, Singapore Management University, 15-16 August 2013</t>
  </si>
  <si>
    <t>Clevström, Stefan / Schmidt, Janine / Sommer, Dorothea</t>
  </si>
  <si>
    <t>http://www.degruyter.com/isbn/9783110375435</t>
  </si>
  <si>
    <t>Friedrich I. König von Preußen</t>
  </si>
  <si>
    <t>Droysen, Johann Gustav</t>
  </si>
  <si>
    <t>http://www.degruyter.com/isbn/9783110838633</t>
  </si>
  <si>
    <t>Towards a New Standard</t>
  </si>
  <si>
    <t>Theoretical and Empirical Studies on the Restandardization of Italian</t>
  </si>
  <si>
    <t>Cerruti, Massimo / Crocco, Claudia / Marzo, Stefania</t>
  </si>
  <si>
    <t>http://www.degruyter.com/isbn/9781614518839</t>
  </si>
  <si>
    <t>Gesalbter und König</t>
  </si>
  <si>
    <t>Titel und Konzeptionen der königlichen Gesalbtenerwartung in frühjüdischen und urchristlichen Schriften</t>
  </si>
  <si>
    <t>Schreiber, Stefan</t>
  </si>
  <si>
    <t>http://www.degruyter.com/isbn/9783110829020</t>
  </si>
  <si>
    <t>Rasse und Züchtung bei Nietzsche</t>
  </si>
  <si>
    <t>Schank, Gerd</t>
  </si>
  <si>
    <t>http://www.degruyter.com/isbn/9783110828627</t>
  </si>
  <si>
    <t>Baden-Württemberg, Berlin, Brandenburg, Bremen, Hamburg, Hessen, Mecklenburg-Vorpommern, Saarland, Sachsen, Sachsen-Anhalt, Thüringen</t>
  </si>
  <si>
    <t>1.1. bis 30.6.1998</t>
  </si>
  <si>
    <t>http://www.degruyter.com/isbn/9783110893519</t>
  </si>
  <si>
    <t>Genitive Variation in English</t>
  </si>
  <si>
    <t>Conceptual Factors in Synchronic and Diachronic Studies</t>
  </si>
  <si>
    <t>Rosenbach, Anette</t>
  </si>
  <si>
    <t>http://www.degruyter.com/isbn/9783110899818</t>
  </si>
  <si>
    <t>Central and Eastern European Literary Theory and the West</t>
  </si>
  <si>
    <t>Effective Open Access 28.09.2021</t>
  </si>
  <si>
    <t>Mrugalski, Michał / Schahadat, Schamma / Wutsdorff, Irina</t>
  </si>
  <si>
    <t>http://www.degruyter.com/isbn/9783110400304</t>
  </si>
  <si>
    <t>Literatur und Geschichte</t>
  </si>
  <si>
    <t>Ein Kompendium zu ihrem Verhältnis von der Aufklärung bis zur Gegenwart</t>
  </si>
  <si>
    <t>Fulda, Daniel / Tschopp, Silvia S.</t>
  </si>
  <si>
    <t>http://www.degruyter.com/isbn/9783110900613</t>
  </si>
  <si>
    <t>Theologie der Gefühle</t>
  </si>
  <si>
    <t>Barth, Roderich / Zarnow, Christopher</t>
  </si>
  <si>
    <t>http://www.degruyter.com/isbn/9783110375534</t>
  </si>
  <si>
    <t>Pragmalinguistik</t>
  </si>
  <si>
    <t>Grundlagen. Anwendungen. Probleme</t>
  </si>
  <si>
    <t>Ernst, Peter</t>
  </si>
  <si>
    <t>http://www.degruyter.com/isbn/9783110900590</t>
  </si>
  <si>
    <t>BGH-Rechtsprechung Strafrecht 2015</t>
  </si>
  <si>
    <t>http://www.degruyter.com/isbn/9783110376067</t>
  </si>
  <si>
    <t>Arsenic</t>
  </si>
  <si>
    <t>Environmental Geochemistry, Mineralogy, and Microbiology</t>
  </si>
  <si>
    <t>Bowell, Robert / Alpers, Charles / Jamieson, Heather / Nordstrom, Kirk / Majzlan, Juraj</t>
  </si>
  <si>
    <t xml:space="preserve">Geology and Mineralogy </t>
  </si>
  <si>
    <t>http://www.degruyter.com/isbn/9781614517979</t>
  </si>
  <si>
    <t>The Other School Reformers</t>
  </si>
  <si>
    <t>Conservative Activism in American Education</t>
  </si>
  <si>
    <t>Laats, Adam</t>
  </si>
  <si>
    <t>http://www.degruyter.com/isbn/9780674735903</t>
  </si>
  <si>
    <t>Competition in Syntax</t>
  </si>
  <si>
    <t>Müller, Gereon / Sternefeld, Wolfgang</t>
  </si>
  <si>
    <t>http://www.degruyter.com/isbn/9783110829068</t>
  </si>
  <si>
    <t>Trappisten/Trappistinnen - Vernunft II</t>
  </si>
  <si>
    <t>Theologische Realenzyklopädie</t>
  </si>
  <si>
    <t>http://www.degruyter.com/isbn/9783110892376</t>
  </si>
  <si>
    <t>The Phonology and Morphology of Reduplication</t>
  </si>
  <si>
    <t>Raimy, Eric</t>
  </si>
  <si>
    <t>http://www.degruyter.com/isbn/9783110825831</t>
  </si>
  <si>
    <t>Approaches to Metaphony in the Languages of Italy</t>
  </si>
  <si>
    <t>Torres-Tamarit, Francesc / Linke, Kathrin / Oostendorp, Marc van</t>
  </si>
  <si>
    <t>http://www.degruyter.com/isbn/9783110366310</t>
  </si>
  <si>
    <t>Laboratory Test requesting Appropriateness and Patient Safety</t>
  </si>
  <si>
    <t>Salinas, María / Lopez-Garrígos, Maite / Rodriguez-Borja, Enrique / Blasco, Álvaro / Carratalá, Arturo</t>
  </si>
  <si>
    <t>MED052000 MEDICAL / Microbiology</t>
  </si>
  <si>
    <t>http://www.degruyter.com/isbn/9783110366235</t>
  </si>
  <si>
    <t>Gewißheit des Fürwahrhaltens</t>
  </si>
  <si>
    <t>Zur Bedeutung der Wahrheit im Fluß des Lebens nach Kant und Wittgenstein</t>
  </si>
  <si>
    <t>Hofmann, Doris Vera</t>
  </si>
  <si>
    <t>http://www.degruyter.com/isbn/9783110804959</t>
  </si>
  <si>
    <t>Nation Builder</t>
  </si>
  <si>
    <t>John Quincy Adams and the Grand Strategy of the Republic</t>
  </si>
  <si>
    <t>Edel, Charles N.</t>
  </si>
  <si>
    <t>http://www.degruyter.com/isbn/9780674735637</t>
  </si>
  <si>
    <t>Wissensmanagement mit Social Media</t>
  </si>
  <si>
    <t>Bächle, Michael</t>
  </si>
  <si>
    <t>http://www.degruyter.com/isbn/9783110439779</t>
  </si>
  <si>
    <t>Der Briefwechsel</t>
  </si>
  <si>
    <t>Kritische Ausgabe</t>
  </si>
  <si>
    <t>Fontane, Theodor / Lepel, Bernhard vonRadecke, Gabriele</t>
  </si>
  <si>
    <t>http://www.degruyter.com/isbn/9783110900699</t>
  </si>
  <si>
    <t>Manual of Romance Sociolinguistics</t>
  </si>
  <si>
    <t>Ayres-Bennett, Wendy / Carruthers, Janice</t>
  </si>
  <si>
    <t>http://www.degruyter.com/isbn/9783110365955</t>
  </si>
  <si>
    <t>Signaturen des Geschehens</t>
  </si>
  <si>
    <t>Ereignisse zwischen Öffentlichkeit und Latenz</t>
  </si>
  <si>
    <t>Lörincz, Csongor / Kulcsár-Szabó, Zoltán</t>
  </si>
  <si>
    <t>http://www.degruyter.com/isbn/9783839426067</t>
  </si>
  <si>
    <t>Defending Christian Faith</t>
  </si>
  <si>
    <t>The Fifth Part of the Christian Apology of Gerasimus</t>
  </si>
  <si>
    <t>Bahkou, Abjar</t>
  </si>
  <si>
    <t>http://www.degruyter.com/isbn/9783110375817</t>
  </si>
  <si>
    <t>[Text - Übersetzung - Stellenkommentar]</t>
  </si>
  <si>
    <t>http://www.degruyter.com/isbn/9783110899337</t>
  </si>
  <si>
    <t>Transatlantic Caribbean</t>
  </si>
  <si>
    <t>Dialogues of People, Practices, Ideas</t>
  </si>
  <si>
    <t>Timm, Birte / Rinke, Stefan / Rauhut, Claudia / Kummels, Ingrid</t>
  </si>
  <si>
    <t>http://www.degruyter.com/isbn/9783839426074</t>
  </si>
  <si>
    <t>Handeln zugunsten anderer</t>
  </si>
  <si>
    <t>Eine moralphilosophische Untersuchung</t>
  </si>
  <si>
    <t>http://www.degruyter.com/isbn/9783110833690</t>
  </si>
  <si>
    <t>Der gesetzliche Richter im Strafverfahren</t>
  </si>
  <si>
    <t>Sowada, Christoph</t>
  </si>
  <si>
    <t>http://www.degruyter.com/isbn/9783110905953</t>
  </si>
  <si>
    <t>Skaldsagas</t>
  </si>
  <si>
    <t>Text, Vocation, and Desire in the Icelandic Sagas of Poets</t>
  </si>
  <si>
    <t>Poole, Russell Gilbert</t>
  </si>
  <si>
    <t>http://www.degruyter.com/isbn/9783110823547</t>
  </si>
  <si>
    <t>Can These Bones Live?</t>
  </si>
  <si>
    <t>The Problem of the Moral Self in the Book of Ezekiel</t>
  </si>
  <si>
    <t>Lapsley, Jacqueline E.</t>
  </si>
  <si>
    <t>http://www.degruyter.com/isbn/9783110822977</t>
  </si>
  <si>
    <t>The Yellow River</t>
  </si>
  <si>
    <t>The Problem of Water in Modern China</t>
  </si>
  <si>
    <t>Pietz, David A.</t>
  </si>
  <si>
    <t>http://www.degruyter.com/isbn/9780674736108</t>
  </si>
  <si>
    <t>Structures of Feeling</t>
  </si>
  <si>
    <t>Affectivity and the Study of Culture</t>
  </si>
  <si>
    <t>Sharma, Devika / Tygstrup, Frederik</t>
  </si>
  <si>
    <t>http://www.degruyter.com/isbn/9783110365481</t>
  </si>
  <si>
    <t>Über die Religion</t>
  </si>
  <si>
    <t>Reden an die Gebildeten unter ihren Verächtern (1799)</t>
  </si>
  <si>
    <t>Schleiermacher, FriedrichMeckenstock, Günter</t>
  </si>
  <si>
    <t>http://www.degruyter.com/isbn/9783110887280</t>
  </si>
  <si>
    <t>Das Gegenwort-Wörterbuch</t>
  </si>
  <si>
    <t>Ein Kontrastwörterbuch mit Gebrauchshinweisen</t>
  </si>
  <si>
    <t>Müller, Wolfgang</t>
  </si>
  <si>
    <t>http://www.degruyter.com/isbn/9783110827248</t>
  </si>
  <si>
    <t>Form und Formauflösung der Tragödie</t>
  </si>
  <si>
    <t>Die Poetik des Tragischen und der Tragödie als religiöses Erneuerungsmuster in den Schriften Paul Ernsts (1866-1933)</t>
  </si>
  <si>
    <t>Ghyselinck, Zoe</t>
  </si>
  <si>
    <t>http://www.degruyter.com/isbn/9783110366716</t>
  </si>
  <si>
    <t>Public and Private in Ancient Mediterranean Law and Religion</t>
  </si>
  <si>
    <t>Ando, Clifford / Rüpke, Jörg</t>
  </si>
  <si>
    <t>http://www.degruyter.com/isbn/9783110367034</t>
  </si>
  <si>
    <t>Arabic as a Minority Language</t>
  </si>
  <si>
    <t>Owens, Jonathan</t>
  </si>
  <si>
    <t>http://www.degruyter.com/isbn/9783110805451</t>
  </si>
  <si>
    <t>The Acquisition of Lexical and Grammatical Aspect</t>
  </si>
  <si>
    <t>Li, Ping / Shirai, Yasuhiro</t>
  </si>
  <si>
    <t>http://www.degruyter.com/isbn/9783110800715</t>
  </si>
  <si>
    <t>K[appa]-O[mikron]</t>
  </si>
  <si>
    <t>Synoptic Concordance</t>
  </si>
  <si>
    <t>Vol 3</t>
  </si>
  <si>
    <t>http://www.degruyter.com/isbn/9783110804898</t>
  </si>
  <si>
    <t>Bodies We Fail</t>
  </si>
  <si>
    <t>Productive Embodiments of Imperfection</t>
  </si>
  <si>
    <t>Sturm, Jules</t>
  </si>
  <si>
    <t>http://www.degruyter.com/isbn/9783839426098</t>
  </si>
  <si>
    <t>Kultur und Identität in der europäischen Verwaltungsrechtsvergleichung - mit Blick auf Frankreich und Schweden</t>
  </si>
  <si>
    <t>Vortrag gehalten vor der Juristischen Gesellschaft zu Berlin am  26. Januar 2000</t>
  </si>
  <si>
    <t>Heyen, Erk Volkmar</t>
  </si>
  <si>
    <t>http://www.degruyter.com/isbn/9783110900637</t>
  </si>
  <si>
    <t>Theater mit Musik</t>
  </si>
  <si>
    <t>400 Jahre Schauspielmusik im europäischen Theater. Bedingungen - Strategien - Wahrnehmungen</t>
  </si>
  <si>
    <t>Kramer, Ursula</t>
  </si>
  <si>
    <t>http://www.degruyter.com/isbn/9783839424322</t>
  </si>
  <si>
    <t>Sign Languages of the World</t>
  </si>
  <si>
    <t>Jepsen, Julie Bakken / Lutalo-Kiingi, Sam / McGregor, William B. / De Clerck, Goedele</t>
  </si>
  <si>
    <t>http://www.degruyter.com/isbn/9781614518174</t>
  </si>
  <si>
    <t>Organismen. Agenten zwischen Innen- und Außenwelten 1780-1860</t>
  </si>
  <si>
    <t>Cheung, Tobias</t>
  </si>
  <si>
    <t>http://www.degruyter.com/isbn/9783839426463</t>
  </si>
  <si>
    <t>(Gesetz, betreffend die Erwerbs- und Wirtschaftsgenossenschaften) Mit Erläuterungen zum Umwandlungsgesetz. Kommentar</t>
  </si>
  <si>
    <t>Schaffland, Hans-Jürgen / Schulte, Günther / Cario, Daniela</t>
  </si>
  <si>
    <t>http://www.degruyter.com/isbn/9783110906943</t>
  </si>
  <si>
    <t>University Experiments in Interdisciplinarity</t>
  </si>
  <si>
    <t>Obstacles and Opportunities</t>
  </si>
  <si>
    <t>Padberg, Britta / Weingart, Peter</t>
  </si>
  <si>
    <t>http://www.degruyter.com/isbn/9783839426166</t>
  </si>
  <si>
    <t>Alternative Modernen</t>
  </si>
  <si>
    <t>Literatur in autoritären Regimen. Simin Daneshvar - Mercè Rodoreda - Christa Wolf</t>
  </si>
  <si>
    <t>Kouroshi, Yahya</t>
  </si>
  <si>
    <t>http://www.degruyter.com/isbn/9783839426227</t>
  </si>
  <si>
    <t>Moral Leaders</t>
  </si>
  <si>
    <t>Medien, Gender und Glaube in den USA der 1970er und 1980er Jahre</t>
  </si>
  <si>
    <t>Krämer, Felix</t>
  </si>
  <si>
    <t>http://www.degruyter.com/isbn/9783839426456</t>
  </si>
  <si>
    <t>Friedrich Naumann in seiner Zeit</t>
  </si>
  <si>
    <t>Vom Bruch, Rüdiger</t>
  </si>
  <si>
    <t>http://www.degruyter.com/isbn/9783110800531</t>
  </si>
  <si>
    <t>The Metre of Beowulf</t>
  </si>
  <si>
    <t>A Constraint-Based Approach</t>
  </si>
  <si>
    <t>Getty, Michael</t>
  </si>
  <si>
    <t>http://www.degruyter.com/isbn/9783110905410</t>
  </si>
  <si>
    <t>Der Staat und andere Völkerrechtssubjekte; Räume unter internationaler Verwaltung</t>
  </si>
  <si>
    <t>Delbrück, Jost / Wolfrum, Rüdiger</t>
  </si>
  <si>
    <t>Bd I/2</t>
  </si>
  <si>
    <t>http://www.degruyter.com/isbn/9783110906950</t>
  </si>
  <si>
    <t>Neuverhandlungen des Holocaust</t>
  </si>
  <si>
    <t>Mediale Transformationen des Gedächtnisparadigmas</t>
  </si>
  <si>
    <t>Frieden, Kirstin</t>
  </si>
  <si>
    <t>http://www.degruyter.com/isbn/9783839426272</t>
  </si>
  <si>
    <t>Groups – Korea 98</t>
  </si>
  <si>
    <t>Proceedings of the International Conference held at Pusan National University, Pusan, Korea, August 10–16, 1998</t>
  </si>
  <si>
    <t>Kim, Ann Chi / Johnson, Johnson David L. / Baik, Young Gheel</t>
  </si>
  <si>
    <t>http://www.degruyter.com/isbn/9783110807493</t>
  </si>
  <si>
    <t>Spaces and Identities in Border Regions</t>
  </si>
  <si>
    <t>Politics - Media - Subjects</t>
  </si>
  <si>
    <t>Kmec, Sonja / Reckinger, Rachel / Hesse, Markus / Wille, Christian</t>
  </si>
  <si>
    <t>http://www.degruyter.com/isbn/9783839426500</t>
  </si>
  <si>
    <t>Erfolgreich als Designer – Designleistungen bewerten und kalkulieren</t>
  </si>
  <si>
    <t>http://www.degruyter.com/isbn/9783038216971</t>
  </si>
  <si>
    <t>Geistesleben im 13. Jahrhundert</t>
  </si>
  <si>
    <t>Speer, Andreas / Aertsen, Jan A.</t>
  </si>
  <si>
    <t>http://www.degruyter.com/isbn/9783110801002</t>
  </si>
  <si>
    <t>E[psilon] - I[ota]</t>
  </si>
  <si>
    <t>http://www.degruyter.com/isbn/9783110806939</t>
  </si>
  <si>
    <t>Between Land and Sea</t>
  </si>
  <si>
    <t>The Atlantic Coast and the Transformation of New England</t>
  </si>
  <si>
    <t>Pastore, Christopher L.</t>
  </si>
  <si>
    <t>http://www.degruyter.com/isbn/9780674736078</t>
  </si>
  <si>
    <t>ALIVE</t>
  </si>
  <si>
    <t>Advancements in adaptive architecture</t>
  </si>
  <si>
    <t>Kretzer, Manuel / Hovestadt, Ludger</t>
  </si>
  <si>
    <t>http://www.degruyter.com/isbn/9783990436684</t>
  </si>
  <si>
    <t>Tensor Numerical Methods in Quantum Chemistry</t>
  </si>
  <si>
    <t>Khoromskaia, Venera / Khoromskij, Boris N.</t>
  </si>
  <si>
    <t>http://www.degruyter.com/isbn/9783110365832</t>
  </si>
  <si>
    <t>Reallexikon der ägyptischen Religionsgeschichte</t>
  </si>
  <si>
    <t>Bonnet, Hans</t>
  </si>
  <si>
    <t>http://www.degruyter.com/isbn/9783110827903</t>
  </si>
  <si>
    <t>Science Policy Up Close</t>
  </si>
  <si>
    <t>Marburger III, John H.Crease, Robert P.</t>
  </si>
  <si>
    <t>POL063000 POLITICAL SCIENCE / Public Policy / Science &amp; Technology Policy</t>
  </si>
  <si>
    <t>http://www.degruyter.com/isbn/9780674735934</t>
  </si>
  <si>
    <t>Image Politics of Climate Change</t>
  </si>
  <si>
    <t>Visualizations, Imaginations, Documentations</t>
  </si>
  <si>
    <t>Nocke, Thomas / Schneider, Birgit</t>
  </si>
  <si>
    <t>http://www.degruyter.com/isbn/9783839426104</t>
  </si>
  <si>
    <t>A Global View on Intercultural Management</t>
  </si>
  <si>
    <t>Challenges in a Globalized World</t>
  </si>
  <si>
    <t>http://www.degruyter.com/isbn/9783110376289</t>
  </si>
  <si>
    <t>Sowjetische Kommandanturen und deutsche Verwaltung in der SBZ und frühen DDR</t>
  </si>
  <si>
    <t>http://www.degruyter.com/isbn/9783110400724</t>
  </si>
  <si>
    <t>Handbuch Brief</t>
  </si>
  <si>
    <t>Von der Frühen Neuzeit bis zur Gegenwart</t>
  </si>
  <si>
    <t>Matthews-Schlinzig, Marie Isabel / Schuster, Jörg / Strobel, Jochen / Steinbrink, Gesa</t>
  </si>
  <si>
    <t>http://www.degruyter.com/isbn/9783110376531</t>
  </si>
  <si>
    <t>Das Paradigma deutscher Modalpartikeln</t>
  </si>
  <si>
    <t>Dialoggrammatische Funktion und paradigmeninterne Oppositionen</t>
  </si>
  <si>
    <t>Brünjes, Lena</t>
  </si>
  <si>
    <t>http://www.degruyter.com/isbn/9783110375350</t>
  </si>
  <si>
    <t>Bankvertragsrecht 2</t>
  </si>
  <si>
    <t>Commercial Banking: Zahlungs- und Kreditgeschäft</t>
  </si>
  <si>
    <t>Grundmann, Stefan / Renner, Moritz</t>
  </si>
  <si>
    <t>http://www.degruyter.com/isbn/9783110375695</t>
  </si>
  <si>
    <t>Herrschaft und Recht bei Aristoteles</t>
  </si>
  <si>
    <t>Weber, Simon</t>
  </si>
  <si>
    <t>http://www.degruyter.com/isbn/9783110375855</t>
  </si>
  <si>
    <t>Stabilisation and Motion Control of Unstable Objects</t>
  </si>
  <si>
    <t>Formalskii, Alexander M.</t>
  </si>
  <si>
    <t>SCI018000 SCIENCE / Mechanics / Dynamics</t>
  </si>
  <si>
    <t>http://www.degruyter.com/isbn/9783110375893</t>
  </si>
  <si>
    <t>Briefe Juli 1791 bis Juni 1795</t>
  </si>
  <si>
    <t>Band I-2</t>
  </si>
  <si>
    <t>http://www.degruyter.com/isbn/9783110376432</t>
  </si>
  <si>
    <t>Hauptbahnhof Wien. Vienna Main Station</t>
  </si>
  <si>
    <t>Die Veränderung eines Stadtteils. Transformation of an Urban Area 2009-2014</t>
  </si>
  <si>
    <t>http://www.degruyter.com/isbn/9783990436622</t>
  </si>
  <si>
    <t>Cold War Crucible</t>
  </si>
  <si>
    <t>The Korean Conflict and the Postwar World</t>
  </si>
  <si>
    <t>Masuda, Hajimu</t>
  </si>
  <si>
    <t>HIS027020 HISTORY / Military / Korean War</t>
  </si>
  <si>
    <t>http://www.degruyter.com/isbn/9780674735941</t>
  </si>
  <si>
    <t>The Cultural Matrix</t>
  </si>
  <si>
    <t>Understanding Black Youth</t>
  </si>
  <si>
    <t>Patterson, Orlando</t>
  </si>
  <si>
    <t>http://www.degruyter.com/isbn/9780674736085</t>
  </si>
  <si>
    <t>Orders and Generic Constructions of Units</t>
  </si>
  <si>
    <t>del Río, Ángel / Jespers, Eric</t>
  </si>
  <si>
    <t>http://www.degruyter.com/isbn/9783110372946</t>
  </si>
  <si>
    <t>http://www.degruyter.com/isbn/9783110375497</t>
  </si>
  <si>
    <t>http://www.degruyter.com/isbn/9783110377347</t>
  </si>
  <si>
    <t>Astrid Esslinger</t>
  </si>
  <si>
    <t>Paintings / Cut Outs. Werkauswahl - Selected Works 2003-2013</t>
  </si>
  <si>
    <t>Esslinger, Astrid</t>
  </si>
  <si>
    <t>Painting</t>
  </si>
  <si>
    <t>http://www.degruyter.com/isbn/9783990436813</t>
  </si>
  <si>
    <t>German Women Writers and the Spatial Turn: New Perspectives</t>
  </si>
  <si>
    <t>Daffner, Carola / Muellner, Beth A.</t>
  </si>
  <si>
    <t>http://www.degruyter.com/isbn/9783110378283</t>
  </si>
  <si>
    <t xml:space="preserve">Festschrift für Peter Rieß zum 70. Geburtstag am 4. Juni 2002 </t>
  </si>
  <si>
    <t>Hanack, Ernst-Walter / Hilger, Hans / Mehle, Volkmar / Widmaier, Gunter</t>
  </si>
  <si>
    <t>http://www.degruyter.com/isbn/9783110905946</t>
  </si>
  <si>
    <t>Europa Vasconica - Europa Semitica</t>
  </si>
  <si>
    <t>http://www.degruyter.com/isbn/9783110905700</t>
  </si>
  <si>
    <t>On Prophets, Warriors, and Kings</t>
  </si>
  <si>
    <t>Former Prophets through the Eyes of Their Interpreters</t>
  </si>
  <si>
    <t>Brooke, George J. / Feldman, Ariel</t>
  </si>
  <si>
    <t>http://www.degruyter.com/isbn/9783110377385</t>
  </si>
  <si>
    <t>The Promises of God</t>
  </si>
  <si>
    <t>The Background of Paul’s Exclusive Use of 'epangelia' for the Divine Pledge</t>
  </si>
  <si>
    <t>Conway, Kevin P.</t>
  </si>
  <si>
    <t>http://www.degruyter.com/isbn/9783110376081</t>
  </si>
  <si>
    <t>Mobilität und Verkehrssicherheit im Alter</t>
  </si>
  <si>
    <t>Anders, Jennifer / Brieler, Paul / Dapp, Ulrike / Neumann, Lilli / Pröfener, Franz / Püschel, Klaus / Renteln-Kruse, Wolfgang vonRenteln-Kruse, Wolfgang von</t>
  </si>
  <si>
    <t>http://www.degruyter.com/isbn/9783110378320</t>
  </si>
  <si>
    <t>Hackert - Indische Dichtungen</t>
  </si>
  <si>
    <t>http://www.degruyter.com/isbn/9783110378429</t>
  </si>
  <si>
    <t>Chirurgische Anatomie des weiblichen Beckens</t>
  </si>
  <si>
    <t>Possover, Marc</t>
  </si>
  <si>
    <t>http://www.degruyter.com/isbn/9783110822960</t>
  </si>
  <si>
    <t>Die Ethnologie und die Politik des Raums</t>
  </si>
  <si>
    <t>Bedeutungsproduktion im ethnographischen Film</t>
  </si>
  <si>
    <t>Brenner, Carena</t>
  </si>
  <si>
    <t>http://www.degruyter.com/isbn/9783839426371</t>
  </si>
  <si>
    <t>Praxeologie</t>
  </si>
  <si>
    <t>Beiträge zur interdisziplinären Reichweite praxistheoretischer Ansätze in den Geistes- und Sozialwissenschaften</t>
  </si>
  <si>
    <t>Elias, Friederike / Franz, Albrecht / Murmann, Henning / Weiser, Ulrich Wilhelm</t>
  </si>
  <si>
    <t>http://www.degruyter.com/isbn/9783110370188</t>
  </si>
  <si>
    <t>Für den Bachelor</t>
  </si>
  <si>
    <t>http://www.degruyter.com/isbn/9783110414028</t>
  </si>
  <si>
    <t>Nature’s Teleological Order and God’s Providence</t>
  </si>
  <si>
    <t>Are they compatible with chance, free will, and evil?</t>
  </si>
  <si>
    <t>http://www.degruyter.com/isbn/9781614518860</t>
  </si>
  <si>
    <t>50 Jahre Elysée-Vertrag (1963-2013) / Les 50 ans du traité de l'Elysée (1963-2013)</t>
  </si>
  <si>
    <t>Traditionen, Herausforderungen, Perspektiven / Traditions, défis, perspectives</t>
  </si>
  <si>
    <t>Vatter, Christoph / Lüsebrink, Hans-Jürgen / Gilzmer, Mechthild</t>
  </si>
  <si>
    <t>http://www.degruyter.com/isbn/9783839426531</t>
  </si>
  <si>
    <t>Anthropocentrism in Philosophy</t>
  </si>
  <si>
    <t>Realism, Antirealism, Semirealism</t>
  </si>
  <si>
    <t>Butchvarov, Panayot</t>
  </si>
  <si>
    <t>http://www.degruyter.com/isbn/9781614518495</t>
  </si>
  <si>
    <t>42/1</t>
  </si>
  <si>
    <t>http://www.degruyter.com/isbn/9783110377408</t>
  </si>
  <si>
    <t>Literary Visualities</t>
  </si>
  <si>
    <t>Visual Descriptions, Readerly Visualisations, Textual Visibilities</t>
  </si>
  <si>
    <t>Isekenmeier, Guido / Bodola, Ronja</t>
  </si>
  <si>
    <t>Mediality, Intermediality</t>
  </si>
  <si>
    <t>http://www.degruyter.com/isbn/9783110378030</t>
  </si>
  <si>
    <t>Internationale Immobilienökonomie</t>
  </si>
  <si>
    <t>Globalisierung der Immobilienmärkte</t>
  </si>
  <si>
    <t>http://www.degruyter.com/isbn/9783110437829</t>
  </si>
  <si>
    <t>Neue Orte der Utopie</t>
  </si>
  <si>
    <t>Zur Produktion von Möglichkeitsräumen bei zeitgenössischen Künstlergruppen</t>
  </si>
  <si>
    <t>Bulk, Julia</t>
  </si>
  <si>
    <t>http://www.degruyter.com/isbn/9783839416136</t>
  </si>
  <si>
    <t>http://www.degruyter.com/isbn/9783110803662</t>
  </si>
  <si>
    <t>Der fürsorgende Gott</t>
  </si>
  <si>
    <t>Der Begriff der PRONOIA Gottes in der apologetischen Literatur der Alten Kirche</t>
  </si>
  <si>
    <t>Bergjan, Silke-Petra</t>
  </si>
  <si>
    <t>http://www.degruyter.com/isbn/9783110905717</t>
  </si>
  <si>
    <t>Das Ringen um die Astrologie</t>
  </si>
  <si>
    <t>Jüdische und christliche Beiträge zum antiken Zeitverständnis</t>
  </si>
  <si>
    <t>Stuckrad, Kocku von</t>
  </si>
  <si>
    <t>http://www.degruyter.com/isbn/9783110818666</t>
  </si>
  <si>
    <t>Policing Sexuality</t>
  </si>
  <si>
    <t>The Mann Act and the Making of the FBI</t>
  </si>
  <si>
    <t>Pliley, Jessica R.</t>
  </si>
  <si>
    <t>http://www.degruyter.com/isbn/9780674736115</t>
  </si>
  <si>
    <t>Revolutionary Subjects</t>
  </si>
  <si>
    <t>German Literatures and the Limits of Aesthetic Solidarity with Latin America</t>
  </si>
  <si>
    <t>Trnka, Jamie H.</t>
  </si>
  <si>
    <t>http://www.degruyter.com/isbn/9783110376555</t>
  </si>
  <si>
    <t>Rendezvous mit dem Realen</t>
  </si>
  <si>
    <t>Die Spur des Traumas in den Künsten</t>
  </si>
  <si>
    <t>Wappler, Friederike / Jeftic, Karolina / Assmann, Aleida</t>
  </si>
  <si>
    <t>http://www.degruyter.com/isbn/9783839426586</t>
  </si>
  <si>
    <t>Nachhaltigkeits-Marketing-Management</t>
  </si>
  <si>
    <t>Konzept, Strategien, Beispiele</t>
  </si>
  <si>
    <t>Emrich, Christin</t>
  </si>
  <si>
    <t>http://www.degruyter.com/isbn/9783110376302</t>
  </si>
  <si>
    <t>Private Unfallversicherung</t>
  </si>
  <si>
    <t>Ein Leitfaden für Ärzte</t>
  </si>
  <si>
    <t>Naumann, André  / Dittrich, Volker</t>
  </si>
  <si>
    <t>http://www.degruyter.com/isbn/9783110377361</t>
  </si>
  <si>
    <t>http://www.degruyter.com/isbn/9783110377613</t>
  </si>
  <si>
    <t>Lied - Kirchenmusik - Predigt im Festgottesdienst Friedrich Schleiermachers</t>
  </si>
  <si>
    <t>Zur Rekonstruktion seiner liturgischen Praxis</t>
  </si>
  <si>
    <t>http://www.degruyter.com/isbn/9783110904062</t>
  </si>
  <si>
    <t>The Making of a Language</t>
  </si>
  <si>
    <t>The Case of the Idiom of Wilamowice, Southern Poland</t>
  </si>
  <si>
    <t>Wicherkiewicz, Tomasz</t>
  </si>
  <si>
    <t>http://www.degruyter.com/isbn/9783110905403</t>
  </si>
  <si>
    <t>P[i] - O[mega]</t>
  </si>
  <si>
    <t>Vol 4</t>
  </si>
  <si>
    <t>http://www.degruyter.com/isbn/9783110802184</t>
  </si>
  <si>
    <t>Akademievorträge</t>
  </si>
  <si>
    <t>Rößler, Martin</t>
  </si>
  <si>
    <t>http://www.degruyter.com/isbn/9783110903270</t>
  </si>
  <si>
    <t>Technik - Transzendenz</t>
  </si>
  <si>
    <t>http://www.degruyter.com/isbn/9783110890945</t>
  </si>
  <si>
    <t>The Second Glot International State-of-the-Article Book</t>
  </si>
  <si>
    <t>The Latest in Linguistics</t>
  </si>
  <si>
    <t>Cheng, Lisa / Sybesma, Rint</t>
  </si>
  <si>
    <t>http://www.degruyter.com/isbn/9783110890952</t>
  </si>
  <si>
    <t>Funktionales Rechtsdenken am Beispiel des Gesellschaftsrechts</t>
  </si>
  <si>
    <t>Erweiterte Fassung eines Vortrages gehalten vor der Juristischen Gesellschaft zu Berlin am 21. Juni 2000</t>
  </si>
  <si>
    <t>Fastrich, Lorenz</t>
  </si>
  <si>
    <t>http://www.degruyter.com/isbn/9783110901849</t>
  </si>
  <si>
    <t>Volume 2: The Flight of Bats. Morphologie und Funktion der sensorischen Systeme bei Chiropteren Aktivitätsperiodik der Chiroptera</t>
  </si>
  <si>
    <t>Lindhe Norberg, Ulla M. / Schmidt, Uwe / Erkert, Hans</t>
  </si>
  <si>
    <t>Teilband/Part 61</t>
  </si>
  <si>
    <t>http://www.degruyter.com/isbn/9783110904079</t>
  </si>
  <si>
    <t>Die Bistümer der Kirchenprovinz Mainz: Das exemte Bistum Bamberg 3: Die Bischofsreihe von 1522 bis 1693</t>
  </si>
  <si>
    <t>Weiss, Dieter J.</t>
  </si>
  <si>
    <t>Neue Folge</t>
  </si>
  <si>
    <t>Bd 38,1</t>
  </si>
  <si>
    <t>http://www.degruyter.com/isbn/9783110811339</t>
  </si>
  <si>
    <t>Investigating English in Europe</t>
  </si>
  <si>
    <t>Contexts and Agendas</t>
  </si>
  <si>
    <t>Linn, Andrew</t>
  </si>
  <si>
    <t>http://www.degruyter.com/isbn/9781614518952</t>
  </si>
  <si>
    <t>Literatur und Subversion</t>
  </si>
  <si>
    <t>Politisches Schreiben in der Gegenwart</t>
  </si>
  <si>
    <t>Ernst, Thomas</t>
  </si>
  <si>
    <t>http://www.degruyter.com/isbn/9783839414842</t>
  </si>
  <si>
    <t>Dynastische Politik und Legitimationsstrategien der della Rovere</t>
  </si>
  <si>
    <t>Potenziale und Grenzen der Herzöge von Urbino (1508–1631)</t>
  </si>
  <si>
    <t>Becker, Sebastian</t>
  </si>
  <si>
    <t>http://www.degruyter.com/isbn/9783110377064</t>
  </si>
  <si>
    <t>Pschyrembel® Wörterbuch Diabetologie</t>
  </si>
  <si>
    <t>Scherbaum, Werner A.</t>
  </si>
  <si>
    <t>Endocrinology, Diabetology</t>
  </si>
  <si>
    <t>HEA039050 HEALTH &amp; FITNESS / Diseases / Diabetes</t>
  </si>
  <si>
    <t>http://www.degruyter.com/isbn/9783110892031</t>
  </si>
  <si>
    <t>Markl / Meyer - Gerichtskostengesetz mit Gerichtsvollzieherkostengesetz</t>
  </si>
  <si>
    <t>http://www.degruyter.com/isbn/9783110895322</t>
  </si>
  <si>
    <t>Transcultural Memory and Globalised Modernity in Contemporary Indo-English Novels</t>
  </si>
  <si>
    <t>Butt, Nadia</t>
  </si>
  <si>
    <t>LIT008020 LITERARY CRITICISM / Asian / Indic</t>
  </si>
  <si>
    <t>http://www.degruyter.com/isbn/9783110367355</t>
  </si>
  <si>
    <t>22nd Annual Conference of the German Crystallographic Society. March 2014, Berlin, Germany</t>
  </si>
  <si>
    <t>http://www.degruyter.com/isbn/9783110376388</t>
  </si>
  <si>
    <t>Handbook of the English Novel, 1830–1900</t>
  </si>
  <si>
    <t>Middeke, Martin / Pietrzak-Franger, Monika</t>
  </si>
  <si>
    <t>http://www.degruyter.com/isbn/9783110376715</t>
  </si>
  <si>
    <t>Elektrizität und Magnetismus, Optik, Messungen und ihre Auswertung</t>
  </si>
  <si>
    <t>http://www.degruyter.com/isbn/9783110377231</t>
  </si>
  <si>
    <t>Fortschreibungen</t>
  </si>
  <si>
    <t>Gesammelte Studien zum Alten Testament</t>
  </si>
  <si>
    <t>http://www.degruyter.com/isbn/9783110905847</t>
  </si>
  <si>
    <t>Wissenstransformationen</t>
  </si>
  <si>
    <t>Handlungssemantische Analysen von Wissenschafts- und Vermittlungstexten</t>
  </si>
  <si>
    <t>Liebert, Wolf-Andreas</t>
  </si>
  <si>
    <t>http://www.degruyter.com/isbn/9783110907933</t>
  </si>
  <si>
    <t>Der Passauer Vertrag (1552)</t>
  </si>
  <si>
    <t>Einleitung und Edition</t>
  </si>
  <si>
    <t>Drecoll, Volker Henning</t>
  </si>
  <si>
    <t>http://www.degruyter.com/isbn/9783110816624</t>
  </si>
  <si>
    <t>Perfect Explorations</t>
  </si>
  <si>
    <t>Alexiadou, Artemis / Rathert, Monika / Stechow, Arnim von</t>
  </si>
  <si>
    <t>http://www.degruyter.com/isbn/9783110902358</t>
  </si>
  <si>
    <t xml:space="preserve">Two-tiered Relexification in Yiddish </t>
  </si>
  <si>
    <t>Jews, Sorbs, Khazars, and the Kiev-Polessian Dialect</t>
  </si>
  <si>
    <t>Wexler, Paul</t>
  </si>
  <si>
    <t>http://www.degruyter.com/isbn/9783110898736</t>
  </si>
  <si>
    <t>Stop Teaching!</t>
  </si>
  <si>
    <t>Neue Theaterformen mit Kindern und Jugendlichen</t>
  </si>
  <si>
    <t>Deck, Jan / Primavesi, Patrick</t>
  </si>
  <si>
    <t>http://www.degruyter.com/isbn/9783839414088</t>
  </si>
  <si>
    <t>Handbook of British Romanticism</t>
  </si>
  <si>
    <t>Haekel, Ralf</t>
  </si>
  <si>
    <t>http://www.degruyter.com/isbn/9783110376692</t>
  </si>
  <si>
    <t>Ostensio reliquiarum</t>
  </si>
  <si>
    <t>Untersuchungen über Entstehung, Ausbreitung, Gestalt und Funktion der Heiltumsweisungen im römisch-deutschen Regnum</t>
  </si>
  <si>
    <t>Kühne, Hartmut</t>
  </si>
  <si>
    <t>http://www.degruyter.com/isbn/9783110804942</t>
  </si>
  <si>
    <t>Jean Marot</t>
  </si>
  <si>
    <t>Un graveur d'architecture à l'époque de Louis XIV</t>
  </si>
  <si>
    <t>Deutsch, Kristina</t>
  </si>
  <si>
    <t>http://www.degruyter.com/isbn/9783110376760</t>
  </si>
  <si>
    <t>Language, Text, and Knowledge</t>
  </si>
  <si>
    <t>Mental Models of Expert Communication</t>
  </si>
  <si>
    <t>Lundquist, Lita / Jarvella, Robert J.</t>
  </si>
  <si>
    <t>http://www.degruyter.com/isbn/9783110826005</t>
  </si>
  <si>
    <t>Das Restitutionsrecht des Staates nach illegaler Ausfuhr von Kulturgütern</t>
  </si>
  <si>
    <t>Eigentumsordnung und völkerrechtliche Zuordnung</t>
  </si>
  <si>
    <t>Turner, Stefan</t>
  </si>
  <si>
    <t>http://www.degruyter.com/isbn/9783110898521</t>
  </si>
  <si>
    <t>Das Weltparlament der Religionen von 1893</t>
  </si>
  <si>
    <t>Strukturen interreligiöser Begegnung im 19. Jahrhundert</t>
  </si>
  <si>
    <t>Lüddeckens, Dorothea</t>
  </si>
  <si>
    <t>http://www.degruyter.com/isbn/9783110898729</t>
  </si>
  <si>
    <t>Mitbestimmungsgesetz</t>
  </si>
  <si>
    <t>Kommentar mit Textausgabe der Wahlordnungen</t>
  </si>
  <si>
    <t>Raiser, Thomas</t>
  </si>
  <si>
    <t>http://www.degruyter.com/isbn/9783110894943</t>
  </si>
  <si>
    <t>Naualia - Østfold</t>
  </si>
  <si>
    <t>Reallexikon der Germanischen Altertumskunde</t>
  </si>
  <si>
    <t>http://www.degruyter.com/isbn/9783110903515</t>
  </si>
  <si>
    <t>Archaic Syntax in Indo-European</t>
  </si>
  <si>
    <t>The Spread of Transitivity in Latin and French</t>
  </si>
  <si>
    <t>Bauer, Brigitte</t>
  </si>
  <si>
    <t>http://www.degruyter.com/isbn/9783110825992</t>
  </si>
  <si>
    <t>Oikonomia</t>
  </si>
  <si>
    <t>Der Gebrauch des Wortes Oikonomia im Neuen Testament, bei den Kirchenvätern und in der theologischen Literatur bis ins 20. Jahrhundert</t>
  </si>
  <si>
    <t>Richter, Gerhard</t>
  </si>
  <si>
    <t>http://www.degruyter.com/isbn/9783110891225</t>
  </si>
  <si>
    <t>Macho Men and Modern Women</t>
  </si>
  <si>
    <t>Mexican Immigration, Social Experts and Changing Family Values in the 20th Century United States</t>
  </si>
  <si>
    <t>Roesch, Claudia</t>
  </si>
  <si>
    <t>Family Values and Social Change</t>
  </si>
  <si>
    <t>http://www.degruyter.com/isbn/9783110399455</t>
  </si>
  <si>
    <t>Seelenwanderung - Sprache/Sprachwissenschaft/Sprachphilosophie</t>
  </si>
  <si>
    <t>http://www.degruyter.com/isbn/9783110821024</t>
  </si>
  <si>
    <t>Soziale Elite und Christentum</t>
  </si>
  <si>
    <t>Studien zu ordo-Angehörigen unter den frühen Christen</t>
  </si>
  <si>
    <t>Weiß, Alexander</t>
  </si>
  <si>
    <t>http://www.degruyter.com/isbn/9783110399370</t>
  </si>
  <si>
    <t>Development in Prosodic Systems</t>
  </si>
  <si>
    <t>Fikkert, Paula / Jacobs, Haike</t>
  </si>
  <si>
    <t>http://www.degruyter.com/isbn/9783110894530</t>
  </si>
  <si>
    <t>Artikel und Aspekt</t>
  </si>
  <si>
    <t>Die grammatischen Muster von Definitheit</t>
  </si>
  <si>
    <t>http://www.degruyter.com/isbn/9783110825961</t>
  </si>
  <si>
    <t>Der christliche Glaube nach den Grundsätzen der evangelischen Kirche im Zusammenhange dargestellt</t>
  </si>
  <si>
    <t>Band 13/1+2</t>
  </si>
  <si>
    <t>http://www.degruyter.com/isbn/9783110896800</t>
  </si>
  <si>
    <t>Prophecy and Teaching</t>
  </si>
  <si>
    <t>Prophetic Authority, Form Problems, and the Use of Traditions in the Book of Malachi</t>
  </si>
  <si>
    <t>Weyde, Karl William</t>
  </si>
  <si>
    <t>http://www.degruyter.com/isbn/9783110811780</t>
  </si>
  <si>
    <t>Handbook of Transatlantic North American Studies</t>
  </si>
  <si>
    <t>http://www.degruyter.com/isbn/9783110376739</t>
  </si>
  <si>
    <t>Aufsätze zur arabischen Rezeption der griechischen Medizin und Naturwissenschaft</t>
  </si>
  <si>
    <t>Ullmann, ManfredArnzen, Rüdiger</t>
  </si>
  <si>
    <t>http://www.degruyter.com/isbn/9781614518457</t>
  </si>
  <si>
    <t xml:space="preserve">Schauspiele III </t>
  </si>
  <si>
    <t>Weise, Christian</t>
  </si>
  <si>
    <t>[159]</t>
  </si>
  <si>
    <t>http://www.degruyter.com/isbn/9783110893472</t>
  </si>
  <si>
    <t>Heilig und Profan</t>
  </si>
  <si>
    <t>Redaktionskritische Studien zu Ez 40–48</t>
  </si>
  <si>
    <t>Rudnig, Thilo Alexander</t>
  </si>
  <si>
    <t>http://www.degruyter.com/isbn/9783110813364</t>
  </si>
  <si>
    <t>Äußerung</t>
  </si>
  <si>
    <t>Studien zum Handlungsbegriff in Søren Kierkegaards Die Taten der Liebe</t>
  </si>
  <si>
    <t>Lincoln, Ulrich</t>
  </si>
  <si>
    <t>http://www.degruyter.com/isbn/9783110830422</t>
  </si>
  <si>
    <t>The Language of the Kingdom and Jesus</t>
  </si>
  <si>
    <t>Parable, Aphorism and Metaphor in the Sayings Material Common to the Synoptic Tradition and the Gospel of Thomas</t>
  </si>
  <si>
    <t>Liebenberg, Jacobus</t>
  </si>
  <si>
    <t>http://www.degruyter.com/isbn/9783110820799</t>
  </si>
  <si>
    <t>Akupunktur für Schwangerschaft, Geburt und Wochenbett</t>
  </si>
  <si>
    <t>Entsprechend A. L. F. (Akupunktur Leitlinie für Frauenärzte) der Deutschen Gesellschaft für Gynäkologie und Geburtshilfe</t>
  </si>
  <si>
    <t>Schulte-Uebbing, Claus</t>
  </si>
  <si>
    <t>http://www.degruyter.com/isbn/9783110805673</t>
  </si>
  <si>
    <t>Gedächtnisschrift für Jürgen Sonnenschein</t>
  </si>
  <si>
    <t xml:space="preserve">22. Januar 1938 bis 6. Dezember 2000 </t>
  </si>
  <si>
    <t>Jickeli, Joachim / Kreutz, Peter / Reuter, Dieter</t>
  </si>
  <si>
    <t>http://www.degruyter.com/isbn/9783110907926</t>
  </si>
  <si>
    <t>Thomas von Aquin: Die Summa theologiae</t>
  </si>
  <si>
    <t>Werkinterpretationen</t>
  </si>
  <si>
    <t>http://www.degruyter.com/isbn/9783110905441</t>
  </si>
  <si>
    <t>Greger, Reinhard</t>
  </si>
  <si>
    <t>http://www.degruyter.com/isbn/9783110907063</t>
  </si>
  <si>
    <t>Vom Werden eines Heiligen</t>
  </si>
  <si>
    <t>Eine Untersuchung der Vita Corbiniani des Bischofs Arbeo von Freising</t>
  </si>
  <si>
    <t>Vogel, Lothar</t>
  </si>
  <si>
    <t>http://www.degruyter.com/isbn/9783110816617</t>
  </si>
  <si>
    <t>The Foundations of Latin</t>
  </si>
  <si>
    <t>Baldi, Philip</t>
  </si>
  <si>
    <t>http://www.degruyter.com/isbn/9783110892604</t>
  </si>
  <si>
    <t>Apparat / Kommentar / Anhang</t>
  </si>
  <si>
    <t>Lüchow, Annette</t>
  </si>
  <si>
    <t>Abteilung Briefe VI: Briefe 1773-1775</t>
  </si>
  <si>
    <t>http://www.degruyter.com/isbn/9783110810769</t>
  </si>
  <si>
    <t>Verzeichnis der in den Supplikenregistern der Poenitentiarie Pius’ III. und Julius’ II. vorkommenden Personen, Kirchen und Orte des Deutschen Reiches (1503–1513)</t>
  </si>
  <si>
    <t>Band IX</t>
  </si>
  <si>
    <t>http://www.degruyter.com/isbn/9783110377422</t>
  </si>
  <si>
    <t>Von der Dämonologie zum Unbewussten</t>
  </si>
  <si>
    <t>Die Transformation der Anthropologie um 1800</t>
  </si>
  <si>
    <t>Effective Open Access 10.01.2020</t>
  </si>
  <si>
    <t>Sziede, Maren / Zander, Helmut</t>
  </si>
  <si>
    <t>Okkulte Moderne</t>
  </si>
  <si>
    <t>http://www.degruyter.com/isbn/9783110399479</t>
  </si>
  <si>
    <t>Briefe von und an Friedrich Nietzsche Januar 1880 - Dezember 1884</t>
  </si>
  <si>
    <t>Müller-Buck, Renate / Schmid, HolgerMiller, Norbert</t>
  </si>
  <si>
    <t>Nachbericht zur dritten Abteilung</t>
  </si>
  <si>
    <t>http://www.degruyter.com/isbn/9783110904253</t>
  </si>
  <si>
    <t>Bourdieu und die Frankfurter Schule</t>
  </si>
  <si>
    <t>Kritische Gesellschaftstheorie im Zeitalter des Neoliberalismus</t>
  </si>
  <si>
    <t>http://www.degruyter.com/isbn/9783839417171</t>
  </si>
  <si>
    <t>Kämpfender Glaube</t>
  </si>
  <si>
    <t>Studien zu Luthers Bekenntnis am Ende von De servo arbitrio</t>
  </si>
  <si>
    <t>Reinhuber, Thomas</t>
  </si>
  <si>
    <t>http://www.degruyter.com/isbn/9783110821000</t>
  </si>
  <si>
    <t>Toleranzdesign im Maschinen- und Fahrzeugbau</t>
  </si>
  <si>
    <t>Dimensionelle und geometrische Toleranzen ( F+L), CAD-Tolerierung, Tolerierungsprinzipien, Maßketten und Oberflächen</t>
  </si>
  <si>
    <t>http://www.degruyter.com/isbn/9783110367492</t>
  </si>
  <si>
    <t>Konrad von Würzburg</t>
  </si>
  <si>
    <t>Stock, Markus</t>
  </si>
  <si>
    <t>http://www.degruyter.com/isbn/9783110373561</t>
  </si>
  <si>
    <t>Essentials of Mastering English</t>
  </si>
  <si>
    <t>A Concise Grammar</t>
  </si>
  <si>
    <t>Bache, Carl</t>
  </si>
  <si>
    <t>http://www.degruyter.com/isbn/9783110825985</t>
  </si>
  <si>
    <t>Mathematische Werke / Mathematical Works</t>
  </si>
  <si>
    <t>Kähler, ErichBerndt, Rolf / Riemenschneider, Oswald</t>
  </si>
  <si>
    <t>http://www.degruyter.com/isbn/9783110905434</t>
  </si>
  <si>
    <t>Hanuman, der Gott in Affengestalt</t>
  </si>
  <si>
    <t>Entwicklung und Erscheinungsformen seiner Verehrung</t>
  </si>
  <si>
    <t>http://www.degruyter.com/isbn/9783110891348</t>
  </si>
  <si>
    <t>Emerging English Modals</t>
  </si>
  <si>
    <t>A Corpus-Based Study of Grammaticalization</t>
  </si>
  <si>
    <t>Krug, Manfred G.</t>
  </si>
  <si>
    <t>http://www.degruyter.com/isbn/9783110820980</t>
  </si>
  <si>
    <t>Beschreibung der Stadt Amsterdam</t>
  </si>
  <si>
    <t>http://www.degruyter.com/isbn/9783110803228</t>
  </si>
  <si>
    <t>Soziologie des Geschlechts</t>
  </si>
  <si>
    <t>Villa, Paula-Irene</t>
  </si>
  <si>
    <t>Zwischen Exotik und Vertrautem</t>
  </si>
  <si>
    <t>Zum Tourismus in der Habsburgermonarchie und ihren Nachfolgestaaten</t>
  </si>
  <si>
    <t>Thomsen, Martina / Stachel, Peter</t>
  </si>
  <si>
    <t>http://www.degruyter.com/isbn/9783839420973</t>
  </si>
  <si>
    <t>Proceedings of the International Algebraic Conference on the Occasion of the 90th Birthday of A. G. Kurosh, Moscow, Russia, May 25-30, 1998</t>
  </si>
  <si>
    <t>Bahturin, Yuri</t>
  </si>
  <si>
    <t>http://www.degruyter.com/isbn/9783110805697</t>
  </si>
  <si>
    <t>http://www.degruyter.com/isbn/9781614519027</t>
  </si>
  <si>
    <t>Language Change</t>
  </si>
  <si>
    <t>The Interplay of Internal, External and Extra-Linguistic Factors</t>
  </si>
  <si>
    <t>Jones, Mari C. / Esch, Edith</t>
  </si>
  <si>
    <t>http://www.degruyter.com/isbn/9783110892598</t>
  </si>
  <si>
    <t>Konflikt- und Gefahrensituationen in Bibliotheken</t>
  </si>
  <si>
    <t>Ein Leitfaden für die Praxis</t>
  </si>
  <si>
    <t>Eichhorn, Martin</t>
  </si>
  <si>
    <t>http://www.degruyter.com/isbn/9783110377699</t>
  </si>
  <si>
    <t>http://www.degruyter.com/isbn/9783110376319</t>
  </si>
  <si>
    <t>Mothers, Warriors, Guardians of the Soul</t>
  </si>
  <si>
    <t>Female Discourse in National Socialism 1924 - 1934</t>
  </si>
  <si>
    <t>Horan, Geraldine Theresa</t>
  </si>
  <si>
    <t>http://www.degruyter.com/isbn/9783110893489</t>
  </si>
  <si>
    <t>Bauen und Naturgefahren</t>
  </si>
  <si>
    <t>Handbuch für konstruktiven Gebäudeschutz</t>
  </si>
  <si>
    <t>Suda, Jürgen / Rudolf-Miklau, Florian</t>
  </si>
  <si>
    <t>http://www.degruyter.com/isbn/9783990434130</t>
  </si>
  <si>
    <t>Der Peloponnesische Krieg</t>
  </si>
  <si>
    <t>ThukydidesWeißenberger, Michael</t>
  </si>
  <si>
    <t>http://www.degruyter.com/isbn/9783110378733</t>
  </si>
  <si>
    <t>Vorlesungen über die Dialektik</t>
  </si>
  <si>
    <t>Band 10/Teilband 1+2</t>
  </si>
  <si>
    <t>http://www.degruyter.com/isbn/9783110892611</t>
  </si>
  <si>
    <t>Schutzschirmverfahren</t>
  </si>
  <si>
    <t>Kolmann, Stephan</t>
  </si>
  <si>
    <t>ZIP-Praxisbuch</t>
  </si>
  <si>
    <t>http://www.degruyter.com/isbn/9783814557175</t>
  </si>
  <si>
    <t>Constantin Brunner im Kontext</t>
  </si>
  <si>
    <t>Ein Intellektueller zwischen Kaiserreich und Exil</t>
  </si>
  <si>
    <t>Aue-Ben-David, Irene / Lauer, Gerhard / Stenzel, Jürgen</t>
  </si>
  <si>
    <t>http://www.degruyter.com/isbn/9783110366686</t>
  </si>
  <si>
    <t>Geschichte/History</t>
  </si>
  <si>
    <t>10/2012</t>
  </si>
  <si>
    <t>http://www.degruyter.com/isbn/9783110378818</t>
  </si>
  <si>
    <t>Behinderung - Geschlecht - Soziale Ungleichheit</t>
  </si>
  <si>
    <t>Intersektionelle Perspektiven</t>
  </si>
  <si>
    <t>Windisch, Monika</t>
  </si>
  <si>
    <t>http://www.degruyter.com/isbn/9783839426630</t>
  </si>
  <si>
    <t>Sprachliches Rollenverhalten</t>
  </si>
  <si>
    <t>Korpuspragmatische Studien zu divergenten Kontextualisierungen in Mündlichkeit und Schriftlichkeit</t>
  </si>
  <si>
    <t>Müller, Marcus</t>
  </si>
  <si>
    <t>http://www.degruyter.com/isbn/9783110379068</t>
  </si>
  <si>
    <t>Erkrankungen der Vulva</t>
  </si>
  <si>
    <t>Janni, Wolfgang / Schwentner, Lukas / Kürzl, Rainer  / Gregorio, Nikolaus</t>
  </si>
  <si>
    <t>http://www.degruyter.com/isbn/9783110367119</t>
  </si>
  <si>
    <t>Internationalität und Interdisziplinarität der Editionswissenschaft</t>
  </si>
  <si>
    <t>Stolz, Michael / Chen, Yen-Chun</t>
  </si>
  <si>
    <t>http://www.degruyter.com/isbn/9783110367317</t>
  </si>
  <si>
    <t>Re-thinking Ressentiment</t>
  </si>
  <si>
    <t>On the Limits of Criticism and the Limits of its Critics</t>
  </si>
  <si>
    <t>Gallagher, Mary / Riou, Jeanne</t>
  </si>
  <si>
    <t>http://www.degruyter.com/isbn/9783839421284</t>
  </si>
  <si>
    <t>Generative Theory and Corpus Studies</t>
  </si>
  <si>
    <t>A Dialogue from 10 ICEHL</t>
  </si>
  <si>
    <t>Bermúdez-Otero, Ricardo / Denison, David / Hogg, Richard M. / McCully, C. B.</t>
  </si>
  <si>
    <t>http://www.degruyter.com/isbn/9783110814699</t>
  </si>
  <si>
    <t>Abraham ibn Esras langer Kommentar zum Buch Exodus</t>
  </si>
  <si>
    <t>Bd 1: Parascha Schemot bis Beschalach (Ex 1–17). Bd 2: Parascha Jitro bis Pekudej (Ex 18–40)</t>
  </si>
  <si>
    <t>Ibn Esra, Abraham</t>
  </si>
  <si>
    <t>http://www.degruyter.com/isbn/9783110803242</t>
  </si>
  <si>
    <t>Die fünffingrige Hand</t>
  </si>
  <si>
    <t>Die Bedeutung der sinnlichen Wahrnehmung beim späten Rilke</t>
  </si>
  <si>
    <t>Pasewalck, Silke</t>
  </si>
  <si>
    <t>21 (255)</t>
  </si>
  <si>
    <t>http://www.degruyter.com/isbn/9783110903492</t>
  </si>
  <si>
    <t xml:space="preserve">Modifying Adjuncts </t>
  </si>
  <si>
    <t>Lang, Ewald / Maienborn, Claudia / Fabricius-Hansen, Cathrine</t>
  </si>
  <si>
    <t>http://www.degruyter.com/isbn/9783110894646</t>
  </si>
  <si>
    <t>Althochdeutsche Sprache und Literatur</t>
  </si>
  <si>
    <t>Eine Einführung in das älteste Deutsch. Darstellung und Grammatik</t>
  </si>
  <si>
    <t>Sonderegger, Stefan</t>
  </si>
  <si>
    <t>http://www.degruyter.com/isbn/9783110907957</t>
  </si>
  <si>
    <t>Beyond the Islamic Revolution</t>
  </si>
  <si>
    <t>Perceptions of Modernity and Tradition in Iran before and after 1979</t>
  </si>
  <si>
    <t>Sheikhzadegan, Amir / Meier, Astrid</t>
  </si>
  <si>
    <t>http://www.degruyter.com/isbn/9783110399882</t>
  </si>
  <si>
    <t>Islamische Theologie im 14. Jahrhundert</t>
  </si>
  <si>
    <t>Auferstehungslehre, Handlungstheorie und Schöpfungsvorstellungen im Werk von Sa´d ad-Din at-Taftazani</t>
  </si>
  <si>
    <t>Würtz, Thomas</t>
  </si>
  <si>
    <t>http://www.degruyter.com/isbn/9783110399905</t>
  </si>
  <si>
    <t>Schaf - sollen</t>
  </si>
  <si>
    <t>Thesaurus proverbiorum medii aevi</t>
  </si>
  <si>
    <t>http://www.degruyter.com/isbn/9783110808940</t>
  </si>
  <si>
    <t>with bilateral symmetry. Irregularia</t>
  </si>
  <si>
    <t>http://www.degruyter.com/isbn/9783110368536</t>
  </si>
  <si>
    <t>Schilling, Heinz / Ehrenpreis, Stefan</t>
  </si>
  <si>
    <t>http://www.degruyter.com/isbn/9783110399646</t>
  </si>
  <si>
    <t>Youth Language Practices in Africa and Beyond</t>
  </si>
  <si>
    <t>Nassenstein, Nico / Hollington, Andrea</t>
  </si>
  <si>
    <t>http://www.degruyter.com/isbn/9781614518525</t>
  </si>
  <si>
    <t>Writing the Reader</t>
  </si>
  <si>
    <t>Configurations of a Cultural Practice in the English Novel</t>
  </si>
  <si>
    <t>Effective Open Access 13.01.2020</t>
  </si>
  <si>
    <t>Birke, Dorothee</t>
  </si>
  <si>
    <t>http://www.degruyter.com/isbn/9783110399844</t>
  </si>
  <si>
    <t>Inside Finite Elements</t>
  </si>
  <si>
    <t>Weiser, Martin</t>
  </si>
  <si>
    <t>http://www.degruyter.com/isbn/9783110373202</t>
  </si>
  <si>
    <t>Der Briefwechsel Richard Dedekind – Heinrich Weber</t>
  </si>
  <si>
    <t>Scheel, KatrinSonar, Thomas</t>
  </si>
  <si>
    <t>http://www.degruyter.com/isbn/9783110368048</t>
  </si>
  <si>
    <t>Unternehmenskultur und Wirtschaftsstrafrecht</t>
  </si>
  <si>
    <t>http://www.degruyter.com/isbn/9783110378924</t>
  </si>
  <si>
    <t>Festschrift für Gerold Bezzenberger zum 70. Geburtstag am 13. März 2000</t>
  </si>
  <si>
    <t>Rechtsanwalt und Notar im Wirtschaftsleben</t>
  </si>
  <si>
    <t>Westermann, Harm Peter / Mock, Klaus</t>
  </si>
  <si>
    <t>http://www.degruyter.com/isbn/9783110906585</t>
  </si>
  <si>
    <t>Typology and Second Language Acquisition</t>
  </si>
  <si>
    <t>Ramat, Anna Giacalone</t>
  </si>
  <si>
    <t>http://www.degruyter.com/isbn/9783110891249</t>
  </si>
  <si>
    <t>Östgötalag - Pfalz und Pfalzen</t>
  </si>
  <si>
    <t>http://www.degruyter.com/isbn/9783110891232</t>
  </si>
  <si>
    <t>Neuerfindung der Fotografie</t>
  </si>
  <si>
    <t>Hans Danuser - Gespräche, Materialien, Analysen</t>
  </si>
  <si>
    <t>PHO010000 Photography / History</t>
  </si>
  <si>
    <t>http://www.degruyter.com/isbn/9783110399929</t>
  </si>
  <si>
    <t>Signals and Systems</t>
  </si>
  <si>
    <t>Chang, Liping  / Li, Sheng / Li, Gang</t>
  </si>
  <si>
    <t>http://www.degruyter.com/isbn/9783110379549</t>
  </si>
  <si>
    <t>http://www.degruyter.com/isbn/9783110399738</t>
  </si>
  <si>
    <t>Besicherung internationaler Konsortialkredite</t>
  </si>
  <si>
    <t>von Bismarck, von Bismarck</t>
  </si>
  <si>
    <t>Bank- und Kapitalmarkrecht in Theorie und Praxis</t>
  </si>
  <si>
    <t>http://www.degruyter.com/isbn/9783814557205</t>
  </si>
  <si>
    <t>Lateinische Grammatik</t>
  </si>
  <si>
    <t>Panhuis, Dirk</t>
  </si>
  <si>
    <t>http://www.degruyter.com/isbn/9783110405705</t>
  </si>
  <si>
    <t>The Historical Evolution of Earlier African American English</t>
  </si>
  <si>
    <t>An Empirical Comparison of Early Sources</t>
  </si>
  <si>
    <t xml:space="preserve">Kautzsch, Alexander </t>
  </si>
  <si>
    <t>http://www.degruyter.com/isbn/9783110907971</t>
  </si>
  <si>
    <t>Burger, Harald</t>
  </si>
  <si>
    <t>http://www.degruyter.com/isbn/9783110899788</t>
  </si>
  <si>
    <t xml:space="preserve">New Perspectives on Argument Structure in Functional Grammar </t>
  </si>
  <si>
    <t>Mairal Usón, Ricardo / Pérez Quintero, María Jesús</t>
  </si>
  <si>
    <t>http://www.degruyter.com/isbn/9783110895872</t>
  </si>
  <si>
    <t>Architektur in transdisziplinärer Perspektive</t>
  </si>
  <si>
    <t>Von Philosophie bis Tanz. Aktuelle Zugänge und Positionen</t>
  </si>
  <si>
    <t>Weber, Julia / Hauser, Susanne</t>
  </si>
  <si>
    <t>http://www.degruyter.com/isbn/9783839426753</t>
  </si>
  <si>
    <t>Das Problem der subjektiven Allgemeingültigkeit des Geschmacksurteils bei Kant</t>
  </si>
  <si>
    <t>Wenzel, Christian Helmut</t>
  </si>
  <si>
    <t>http://www.degruyter.com/isbn/9783110820836</t>
  </si>
  <si>
    <t>Die Rationalität des Mythischen</t>
  </si>
  <si>
    <t>Der philosophische Mythos bei Platon und seine Exegese im Neuplatonismus</t>
  </si>
  <si>
    <t>Cürsgen, Dirk</t>
  </si>
  <si>
    <t>http://www.degruyter.com/isbn/9783110894622</t>
  </si>
  <si>
    <t>Adjektivderivation im Nürnberger Frühneuhochdeutsch um 1500</t>
  </si>
  <si>
    <t>Eine historisch-synchrone Analyse anhand von Texten Albrecht Dürers, Veit Dietrichs und Heinrich Deichslers</t>
  </si>
  <si>
    <t>Thomas, Barbara</t>
  </si>
  <si>
    <t>Wortbildung des Nürnberger Frühneuhochdeutsch</t>
  </si>
  <si>
    <t>http://www.degruyter.com/isbn/9783110896176</t>
  </si>
  <si>
    <t>Manual Ambulantes Operieren</t>
  </si>
  <si>
    <t>Techniken, perioperative Verfahren und Management</t>
  </si>
  <si>
    <t>Deindl, Christian</t>
  </si>
  <si>
    <t>http://www.degruyter.com/isbn/9783110379280</t>
  </si>
  <si>
    <t>Grounding</t>
  </si>
  <si>
    <t>The Epistemic Footing of Deixis and Reference</t>
  </si>
  <si>
    <t>Brisard, Frank</t>
  </si>
  <si>
    <t>http://www.degruyter.com/isbn/9783110899801</t>
  </si>
  <si>
    <t>Die Sprache</t>
  </si>
  <si>
    <t>Ein Phänomen und seine Erforschung</t>
  </si>
  <si>
    <t>Reischer, Jürgen</t>
  </si>
  <si>
    <t>http://www.degruyter.com/isbn/9783110896183</t>
  </si>
  <si>
    <t>Der moralische Status menschlicher Embryonen</t>
  </si>
  <si>
    <t>Pro und contra Spezies-, Kontinuums-, Identitäts- und Potentialitätsargument</t>
  </si>
  <si>
    <t>Damschen, Gregor / Schönecker, Dieter</t>
  </si>
  <si>
    <t>http://www.degruyter.com/isbn/9783110899795</t>
  </si>
  <si>
    <t>Feminismen heute</t>
  </si>
  <si>
    <t>Positionen in Theorie und Praxis</t>
  </si>
  <si>
    <t>Venohr, Dagmar / Ritter, Bettina / Pöge, Kathleen / Mozygemba, Kati / Franke, Yvonne</t>
  </si>
  <si>
    <t>http://www.degruyter.com/isbn/9783839426739</t>
  </si>
  <si>
    <t>Zwischen Doxa und Stayros</t>
  </si>
  <si>
    <t>Eine exegetische Untersuchung der Texte des sogenannten Reiseberichts im Lukasevangelium</t>
  </si>
  <si>
    <t>Bendemann, Reinhard von</t>
  </si>
  <si>
    <t>http://www.degruyter.com/isbn/9783110820782</t>
  </si>
  <si>
    <t>Das Bild der Stadt</t>
  </si>
  <si>
    <t>Lynch, Kevin</t>
  </si>
  <si>
    <t>http://www.degruyter.com/isbn/9783035602166</t>
  </si>
  <si>
    <t>Volume XV  (2013/2014)</t>
  </si>
  <si>
    <t>Sarcevic, Petar / Bonomi, Andrea / Volken, Paul / Romano, Gian Paolo</t>
  </si>
  <si>
    <t>Volume XV</t>
  </si>
  <si>
    <t>http://www.degruyter.com/isbn/9783866536081</t>
  </si>
  <si>
    <t>Jahrgang 36</t>
  </si>
  <si>
    <t>http://www.degruyter.com/isbn/9783110406368</t>
  </si>
  <si>
    <t>Kleinstadt, Steildach, Volksgemeinschaft</t>
  </si>
  <si>
    <t>Zum reaktionären Modernismus in Bau- und Stadtbaukunst</t>
  </si>
  <si>
    <t>Fehl, Gerhard</t>
  </si>
  <si>
    <t>http://www.degruyter.com/isbn/9783035602401</t>
  </si>
  <si>
    <t>Jesaja 1 - Eine Exegese der Eröffnung des Jesaja-Buches</t>
  </si>
  <si>
    <t>Die Präsentation Jesajas und JHWHs, Israels und der Tochter Zion</t>
  </si>
  <si>
    <t>Eck, Joachim</t>
  </si>
  <si>
    <t>http://www.degruyter.com/isbn/9783110406320</t>
  </si>
  <si>
    <t>Autonomie als Grund und Grenze des Rechts</t>
  </si>
  <si>
    <t>Das Verhältnis zwischen dem kategorischen Imperativ und dem allgemeinen Rechtsgesetz Kants</t>
  </si>
  <si>
    <t>Kalscheuer, Fiete</t>
  </si>
  <si>
    <t>http://www.degruyter.com/isbn/9783110366051</t>
  </si>
  <si>
    <t>Sprache des Krieges</t>
  </si>
  <si>
    <t>Deutungen des Ersten Weltkriegs in zionistischer Publizistik und Literatur (1914-1918)</t>
  </si>
  <si>
    <t>Edelmann-Ohler, Eva</t>
  </si>
  <si>
    <t>http://www.degruyter.com/isbn/9783110365979</t>
  </si>
  <si>
    <t>Squares</t>
  </si>
  <si>
    <t>Urban Spaces in Europe</t>
  </si>
  <si>
    <t>http://www.degruyter.com/isbn/9783038215233</t>
  </si>
  <si>
    <t>Information and Communications Technology</t>
  </si>
  <si>
    <t>in the 21st Century Classroom</t>
  </si>
  <si>
    <t>Pérez Marín, Diana</t>
  </si>
  <si>
    <t>http://www.degruyter.com/isbn/9783110401455</t>
  </si>
  <si>
    <t>Tragic Narrative</t>
  </si>
  <si>
    <t>A Narratological Study of Sophocles' Oedipus at Colonus</t>
  </si>
  <si>
    <t>http://www.degruyter.com/isbn/9783110895889</t>
  </si>
  <si>
    <t>Proverbien 1-9</t>
  </si>
  <si>
    <t>Der Weisheit neue Kleider</t>
  </si>
  <si>
    <t>Müller, Achim</t>
  </si>
  <si>
    <t>http://www.degruyter.com/isbn/9783110808957</t>
  </si>
  <si>
    <t>Manual of Brazilian Portuguese Linguistics</t>
  </si>
  <si>
    <t>Kabatek, Johannes / Wall, Albert</t>
  </si>
  <si>
    <t>http://www.degruyter.com/isbn/9783110405958</t>
  </si>
  <si>
    <t>Allgemeine Topologie</t>
  </si>
  <si>
    <t>http://www.degruyter.com/isbn/9783110406184</t>
  </si>
  <si>
    <t>Einfach schwierig. Eine deutsche Architekturdebatte</t>
  </si>
  <si>
    <t>Ausgewählte Beiträge 1993-1995</t>
  </si>
  <si>
    <t>Kähler, Gert</t>
  </si>
  <si>
    <t>http://www.degruyter.com/isbn/9783035602425</t>
  </si>
  <si>
    <t>Coordination Abilities in Volleyball</t>
  </si>
  <si>
    <t>Šimonek, Jaromír</t>
  </si>
  <si>
    <t>http://www.degruyter.com/isbn/9783110370317</t>
  </si>
  <si>
    <t>Normativität des Lebens – Normativität der Vernunft?</t>
  </si>
  <si>
    <t>Hähnel, Martin / Rothhaar, Markus</t>
  </si>
  <si>
    <t>http://www.degruyter.com/isbn/9783110399820</t>
  </si>
  <si>
    <t>Protokollbuch der Kirchenväter-Kommission der Preußischen Akademie der Wissenschaften 1897 - 1928</t>
  </si>
  <si>
    <t>Diplomatische Umschrift</t>
  </si>
  <si>
    <t>Rebenich, Stefan</t>
  </si>
  <si>
    <t>http://www.degruyter.com/isbn/9783110808711</t>
  </si>
  <si>
    <t>Texte und Tabu</t>
  </si>
  <si>
    <t>Zur Kultur von Verbot und Übertretung von der Spätantike bis zur Gegenwart</t>
  </si>
  <si>
    <t>Emrich, Matthias / Dingeldein, Alexander</t>
  </si>
  <si>
    <t>http://www.degruyter.com/isbn/9783839426708</t>
  </si>
  <si>
    <t>Abgeleitete Personenbezeichnungen im Deutschen und Englischen</t>
  </si>
  <si>
    <t>Kontrastive Wortbildungsanalysen im Rahmen des Minimalistischen Programms und unter Berücksichtigung sprachhistorischer Aspekte</t>
  </si>
  <si>
    <t>Baeskow, Heike</t>
  </si>
  <si>
    <t>http://www.degruyter.com/isbn/9783110904581</t>
  </si>
  <si>
    <t>Abrahams Erbe</t>
  </si>
  <si>
    <t>Konkurrenz, Konflikt und Koexistenz der Religionen im europäischen Mittelalter</t>
  </si>
  <si>
    <t xml:space="preserve">Lieb, Ludger / Oschema, Klaus / Heil, Johannes </t>
  </si>
  <si>
    <t>http://www.degruyter.com/isbn/9783110405750</t>
  </si>
  <si>
    <t>Vowel-Shifting in the English Language</t>
  </si>
  <si>
    <t>An Evolutionary Account</t>
  </si>
  <si>
    <t>Kaźmierski, Kamil</t>
  </si>
  <si>
    <t>http://www.degruyter.com/isbn/9783110366099</t>
  </si>
  <si>
    <t>Religiöse Sucher in der Moderne</t>
  </si>
  <si>
    <t>Konversionen vom Judentum zum Protestantismus in Wien um 1900</t>
  </si>
  <si>
    <t>Schweighofer, Astrid</t>
  </si>
  <si>
    <t>HIS040000 HISTORY / Europe / Austria &amp; Hungary</t>
  </si>
  <si>
    <t>http://www.degruyter.com/isbn/9783110366013</t>
  </si>
  <si>
    <t>Indigene Völker in der Weltgesellschaft</t>
  </si>
  <si>
    <t>Die kulturelle Identität der grönländischen Inuit im Spannungsfeld von Natur und Kultur</t>
  </si>
  <si>
    <t>Sowa, Frank</t>
  </si>
  <si>
    <t>http://www.degruyter.com/isbn/9783839426784</t>
  </si>
  <si>
    <t>Copular Clauses and Focus Marking in Sumerian</t>
  </si>
  <si>
    <t>Zólyomi, Gábor</t>
  </si>
  <si>
    <t>http://www.degruyter.com/isbn/9783110401707</t>
  </si>
  <si>
    <t>Aufzeichnungen eines Storm Squatters</t>
  </si>
  <si>
    <t>George Kuchars »Weather Diaries«</t>
  </si>
  <si>
    <t>Ziemons, Ulrich</t>
  </si>
  <si>
    <t>http://www.degruyter.com/isbn/9783839426852</t>
  </si>
  <si>
    <t>Funktionen und Formen</t>
  </si>
  <si>
    <t>Architekturtheorie der Moderne</t>
  </si>
  <si>
    <t>Poerschke, Ute</t>
  </si>
  <si>
    <t>http://www.degruyter.com/isbn/9783839423158</t>
  </si>
  <si>
    <t>Plag, Ingo / Braun, Maria / Arndt-Lappe, Sabine / Schramm, Mareile</t>
  </si>
  <si>
    <t>http://www.degruyter.com/isbn/9783110378382</t>
  </si>
  <si>
    <t>Briefe II (1894–1904)</t>
  </si>
  <si>
    <t>http://www.degruyter.com/isbn/9783110406672</t>
  </si>
  <si>
    <t>Eine Amerikanerin in Ostberlin</t>
  </si>
  <si>
    <t>Edith Anderson und der andere deutsch-amerikanische Kulturaustausch</t>
  </si>
  <si>
    <t>Klemm, Sibylle</t>
  </si>
  <si>
    <t>http://www.degruyter.com/isbn/9783839426777</t>
  </si>
  <si>
    <t>Die Hieroglyphe im 18. Jahrhundert</t>
  </si>
  <si>
    <t>Theorien zwischen Aufklärung und Esoterik</t>
  </si>
  <si>
    <t>Graczyk, Annette</t>
  </si>
  <si>
    <t>http://www.degruyter.com/isbn/9783110406634</t>
  </si>
  <si>
    <t>Satiren</t>
  </si>
  <si>
    <t>JuvenalLorenz, Sven</t>
  </si>
  <si>
    <t>http://www.degruyter.com/isbn/9783110406979</t>
  </si>
  <si>
    <t>http://www.degruyter.com/isbn/9783110407075</t>
  </si>
  <si>
    <t>Pendelmigration aus Oberschlesien</t>
  </si>
  <si>
    <t>Lebensgeschichten in einer transnationalen Region Europas</t>
  </si>
  <si>
    <t>Palenga-Möllenbeck, Ewa</t>
  </si>
  <si>
    <t>http://www.degruyter.com/isbn/9783839421338</t>
  </si>
  <si>
    <t>Experimenting Landscapes</t>
  </si>
  <si>
    <t>Testing the Limits of the Garden</t>
  </si>
  <si>
    <t>Waugh, Emily / Métis International Garden Festival</t>
  </si>
  <si>
    <t>http://www.degruyter.com/isbn/9783038215592</t>
  </si>
  <si>
    <t>Las familias de palabras</t>
  </si>
  <si>
    <t>Relaciones entre morfología, semántica y estructura argumental en las raíces «dec(ir)» y «sag(en)»</t>
  </si>
  <si>
    <t>Hernández Arocha, Héctor</t>
  </si>
  <si>
    <t>http://www.degruyter.com/isbn/9783110366198</t>
  </si>
  <si>
    <t>Diachrony of Verb Morphology</t>
  </si>
  <si>
    <t>Japanese and the Transeurasian Languages</t>
  </si>
  <si>
    <t>Robbeets, Martine</t>
  </si>
  <si>
    <t>http://www.degruyter.com/isbn/9783110399943</t>
  </si>
  <si>
    <t>Sprachwissenschaft im Fokus</t>
  </si>
  <si>
    <t>Positionsbestimmungen und Perspektiven</t>
  </si>
  <si>
    <t>Eichinger, Ludwig</t>
  </si>
  <si>
    <t>http://www.degruyter.com/isbn/9783110401592</t>
  </si>
  <si>
    <t>Künstlerschamanen</t>
  </si>
  <si>
    <t>Zur Aneignung des Schamanenkonzepts bei Jim Morrison und Joseph Beuys</t>
  </si>
  <si>
    <t>Riedl, Karin</t>
  </si>
  <si>
    <t>http://www.degruyter.com/isbn/9783839426838</t>
  </si>
  <si>
    <t>Makroökonomik und Mikroökonomik</t>
  </si>
  <si>
    <t>http://www.degruyter.com/isbn/9783110413915</t>
  </si>
  <si>
    <t>Moderne und Macht</t>
  </si>
  <si>
    <t>Razionalismo: Italienische Architekten 1927-1942</t>
  </si>
  <si>
    <t>Pfammatter, Ulrich</t>
  </si>
  <si>
    <t>http://www.degruyter.com/isbn/9783035602302</t>
  </si>
  <si>
    <t>Liturgie und Literatur</t>
  </si>
  <si>
    <t>Historische Fallstudien</t>
  </si>
  <si>
    <t>Kössinger, Norbert / Seidl, Stephanie / Herberichs, Cornelia</t>
  </si>
  <si>
    <t>http://www.degruyter.com/isbn/9783110401820</t>
  </si>
  <si>
    <t>Produktions- und Logistikmanagement</t>
  </si>
  <si>
    <t>Plümer, Thomas / Steinfatt, Egbert</t>
  </si>
  <si>
    <t>BUS087000 BUSINESS &amp; ECONOMICS / Production &amp; Operations Management</t>
  </si>
  <si>
    <t>http://www.degruyter.com/isbn/9783110413908</t>
  </si>
  <si>
    <t>Bild und Bau</t>
  </si>
  <si>
    <t>Zur Nutzung technischer Medien beim Entwerfen von Architektur</t>
  </si>
  <si>
    <t>Sachsse, Rolf</t>
  </si>
  <si>
    <t>http://www.degruyter.com/isbn/9783035602524</t>
  </si>
  <si>
    <t>Die Erlaubnis zur Erbringung von Zahlungsdiensten</t>
  </si>
  <si>
    <t>Meyer zu Schwabedissen, Gustav</t>
  </si>
  <si>
    <t>RWS-Skript</t>
  </si>
  <si>
    <t>http://www.degruyter.com/isbn/9783814557274</t>
  </si>
  <si>
    <t>Vom Kampfder Römer und Germanen bis zum Übergang ins Mittelalter</t>
  </si>
  <si>
    <t>http://www.degruyter.com/isbn/9783110820348</t>
  </si>
  <si>
    <t>Neue Zeiten – Altes Recht</t>
  </si>
  <si>
    <t>Die Anwendung von NS-Gesetzen durch deutsche Gerichte nach 1945</t>
  </si>
  <si>
    <t>Effective Open Access 10.05.2021</t>
  </si>
  <si>
    <t>Löhnig, Martin</t>
  </si>
  <si>
    <t>http://www.degruyter.com/isbn/9783110402582</t>
  </si>
  <si>
    <t>http://www.degruyter.com/isbn/9783110407051</t>
  </si>
  <si>
    <t>Performances zur Sprache bringen</t>
  </si>
  <si>
    <t>Zur Aufführungsanalyse von Performern in Theater und Kunst</t>
  </si>
  <si>
    <t>Leifeld, Denis</t>
  </si>
  <si>
    <t>http://www.degruyter.com/isbn/9783839428054</t>
  </si>
  <si>
    <t>Unterwegs zum guten Leben?</t>
  </si>
  <si>
    <t>Raumproduktionen durch Zugezogene in der Uckermark</t>
  </si>
  <si>
    <t>Rössel, Julia</t>
  </si>
  <si>
    <t>http://www.degruyter.com/isbn/9783839428085</t>
  </si>
  <si>
    <t>Die Städte himmeloffen</t>
  </si>
  <si>
    <t>Reden und Reflexionen über den Wiederaufbau des Untergegangenen und die Wiederkehr des Neuen Bauens 1948/49</t>
  </si>
  <si>
    <t>http://www.degruyter.com/isbn/9783035602685</t>
  </si>
  <si>
    <t>§§ 41-53</t>
  </si>
  <si>
    <t>Ehricke, Ulrich / Priester, Hans-Joachim / Schmidt, Karsten</t>
  </si>
  <si>
    <t>http://www.degruyter.com/isbn/9783110368796</t>
  </si>
  <si>
    <t>Industrial Software Applications</t>
  </si>
  <si>
    <t>A Master's Course for Engineers</t>
  </si>
  <si>
    <t>Geisler, Rainer</t>
  </si>
  <si>
    <t>COM051440 COMPUTERS / Software Development &amp; Engineering / Tools</t>
  </si>
  <si>
    <t>http://www.degruyter.com/isbn/9783110370997</t>
  </si>
  <si>
    <t>Stiftungen zwischen Politik und Wirtschaft</t>
  </si>
  <si>
    <t>Geschichte und Gegenwart im Dialog</t>
  </si>
  <si>
    <t>N.F. 66</t>
  </si>
  <si>
    <t>http://www.degruyter.com/isbn/9783110400007</t>
  </si>
  <si>
    <t>Wordplay and Metalinguistic / Metadiscursive Reflection</t>
  </si>
  <si>
    <t>Authors, Contexts, Techniques, and Meta-Reflection</t>
  </si>
  <si>
    <t>Effective Open Access 25.01.2018</t>
  </si>
  <si>
    <t>Winter-Froemel, Esme / Zirker, Angelika</t>
  </si>
  <si>
    <t>The Dynamics of Wordplay</t>
  </si>
  <si>
    <t>http://www.degruyter.com/isbn/9783110406719</t>
  </si>
  <si>
    <t>Sein und Subjektivität bei Kant</t>
  </si>
  <si>
    <t>Zum subjektiven Ursprung der Kategorien</t>
  </si>
  <si>
    <t>Rosales, Alberto</t>
  </si>
  <si>
    <t>http://www.degruyter.com/isbn/9783110803266</t>
  </si>
  <si>
    <t>Die Shoah in Geschichte und Erinnerung</t>
  </si>
  <si>
    <t>Perspektiven medialer Vermittlung in Italien und Deutschland</t>
  </si>
  <si>
    <t>Rehberg, Karl-Siegbert / Ostermann, Patrick / Müller, Claudia</t>
  </si>
  <si>
    <t>http://www.degruyter.com/isbn/9783839427941</t>
  </si>
  <si>
    <t>Das Schöne, das Wahre und das Richtige</t>
  </si>
  <si>
    <t>Adolf Loos und das Haus Müller in Prag</t>
  </si>
  <si>
    <t>Kühn, Christian</t>
  </si>
  <si>
    <t>http://www.degruyter.com/isbn/9783035602326</t>
  </si>
  <si>
    <t>Third Person Reference in Late Latin</t>
  </si>
  <si>
    <t>Demonstratives, Definite Articles and Personal Pronouns in the Itinerarium Egeriae</t>
  </si>
  <si>
    <t>Bordal Hertzenberg, Mari Johanne</t>
  </si>
  <si>
    <t>http://www.degruyter.com/isbn/9783110401943</t>
  </si>
  <si>
    <t>Textuelle Formationen von Erinnerung und Gedächtnis</t>
  </si>
  <si>
    <t>Linguistische Studien zum Erzählen in Uwe Johnsons »Jahrestagen«</t>
  </si>
  <si>
    <t>Attig, Matthias</t>
  </si>
  <si>
    <t>http://www.degruyter.com/isbn/9783110400700</t>
  </si>
  <si>
    <t>Der bedrohte David</t>
  </si>
  <si>
    <t>Eine exegetische und rezeptionsgeschichtliche Studie zu 1Sam 16 - 1Kön 2</t>
  </si>
  <si>
    <t>Kipfer, Sara</t>
  </si>
  <si>
    <t>http://www.degruyter.com/isbn/9783110407488</t>
  </si>
  <si>
    <t>Mikropolitiken des Friedens</t>
  </si>
  <si>
    <t>Semantiken und Praktiken des Hausfriedens im 18. Jahrhundert</t>
  </si>
  <si>
    <t>Schmidt-Voges, Inken</t>
  </si>
  <si>
    <t>http://www.degruyter.com/isbn/9783110402308</t>
  </si>
  <si>
    <t>Verstehen durch Experimente mit SAS®</t>
  </si>
  <si>
    <t>Jäger, Bernd Paul / Rudolph, Paul Eberhard</t>
  </si>
  <si>
    <t>http://www.degruyter.com/isbn/9783110402728</t>
  </si>
  <si>
    <t>Stigma »Indio«</t>
  </si>
  <si>
    <t>Zur Struktur und Semantik Indigener Exklusion in Mexiko</t>
  </si>
  <si>
    <t>Alcántara Granados, Enrique</t>
  </si>
  <si>
    <t>http://www.degruyter.com/isbn/9783839427903</t>
  </si>
  <si>
    <t>Witz und Wirklichkeit</t>
  </si>
  <si>
    <t>Komik als Form ästhetischer Weltaneignung</t>
  </si>
  <si>
    <t>Waldschmidt, Christine / Jakobi, Carsten</t>
  </si>
  <si>
    <t>http://www.degruyter.com/isbn/9783839428146</t>
  </si>
  <si>
    <t>Probleme, Methoden und technische Anwendungen</t>
  </si>
  <si>
    <t>http://www.degruyter.com/isbn/9783110401776</t>
  </si>
  <si>
    <t>Grenzbewusster Sadomasochismus</t>
  </si>
  <si>
    <t>SM-Sexualität zwischen Normbruch und Normbestätigung</t>
  </si>
  <si>
    <t>Wagner, Elisabeth</t>
  </si>
  <si>
    <t>http://www.degruyter.com/isbn/9783839428702</t>
  </si>
  <si>
    <t>Irritationen</t>
  </si>
  <si>
    <t>Rhetorische und poetische Verfahren der Verunsicherung</t>
  </si>
  <si>
    <t>Früh, Ramona / Fuhrer, Therese / Humar, Marcel / Vöhler, Martin</t>
  </si>
  <si>
    <t>http://www.degruyter.com/isbn/9783110401004</t>
  </si>
  <si>
    <t>Italienische Gedanken</t>
  </si>
  <si>
    <t>Beobachtungen und Reflexionen zur Architektur</t>
  </si>
  <si>
    <t>Smithson, Alison / Smithson, PeterKoch, Hermann / Unglaub, Karl</t>
  </si>
  <si>
    <t>http://www.degruyter.com/isbn/9783035602500</t>
  </si>
  <si>
    <t>Ordnungswahn</t>
  </si>
  <si>
    <t>Architekten planen im eingedeutschten Osten 1939-1945</t>
  </si>
  <si>
    <t>Gutschow, Niels</t>
  </si>
  <si>
    <t>http://www.degruyter.com/isbn/9783035602548</t>
  </si>
  <si>
    <t>Alltag und Kult</t>
  </si>
  <si>
    <t>Gottfried Semper, Richard Wagner, Friedrich Theodor Vischer, Gottfried Keller</t>
  </si>
  <si>
    <t>Sturm, Hermann</t>
  </si>
  <si>
    <t>http://www.degruyter.com/isbn/9783035602739</t>
  </si>
  <si>
    <t>Haneke</t>
  </si>
  <si>
    <t>Keine Biografie</t>
  </si>
  <si>
    <t>Müller, Katharina</t>
  </si>
  <si>
    <t>http://www.degruyter.com/isbn/9783839428382</t>
  </si>
  <si>
    <t>Küche, Kühlschrank, Kilowatt</t>
  </si>
  <si>
    <t>Zur Geschichte des privaten Energiekonsums in Deutschland, 1945-1990</t>
  </si>
  <si>
    <t>Gerber, Sophie</t>
  </si>
  <si>
    <t>http://www.degruyter.com/isbn/9783839428672</t>
  </si>
  <si>
    <t>http://www.degruyter.com/isbn/9783110413991</t>
  </si>
  <si>
    <t>The Role of Women in Work and Society in the Ancient Near East</t>
  </si>
  <si>
    <t>Lion, Brigitte / Michel, Cécile</t>
  </si>
  <si>
    <t>http://www.degruyter.com/isbn/9781614519089</t>
  </si>
  <si>
    <t>›Gender-Medizin‹</t>
  </si>
  <si>
    <t>Krankheit und Geschlecht in Zeiten der individualisierten Medizin</t>
  </si>
  <si>
    <t>Gadebusch Bondio, Mariacarla / Katsari, Elpiniki</t>
  </si>
  <si>
    <t>http://www.degruyter.com/isbn/9783839421314</t>
  </si>
  <si>
    <t>Košenina, Alexander</t>
  </si>
  <si>
    <t>http://www.degruyter.com/isbn/9783110402186</t>
  </si>
  <si>
    <t>Die heile Familie</t>
  </si>
  <si>
    <t>Geschichten vom Mythos in Recht und Literatur</t>
  </si>
  <si>
    <t>Michalski, Anja-Simone</t>
  </si>
  <si>
    <t>http://www.degruyter.com/isbn/9783110400687</t>
  </si>
  <si>
    <t>Dubai</t>
  </si>
  <si>
    <t>Stadt aus dem Nichts</t>
  </si>
  <si>
    <t>Blum, Elisabeth / Neitzke, Peter</t>
  </si>
  <si>
    <t>http://www.degruyter.com/isbn/9783035602760</t>
  </si>
  <si>
    <t>Spruchverfahren nach Squeeze-Out</t>
  </si>
  <si>
    <t>Weimann, Martin</t>
  </si>
  <si>
    <t>http://www.degruyter.com/isbn/9783110402568</t>
  </si>
  <si>
    <t>Russische und französische Revolutions-Architektur 1917/1789</t>
  </si>
  <si>
    <t>Vogt, Adolf M.</t>
  </si>
  <si>
    <t>http://www.degruyter.com/isbn/9783035602364</t>
  </si>
  <si>
    <t>The Grand Documentation</t>
  </si>
  <si>
    <t>Ernst Boerschmann and Chinese Religious Architecture (1906–1931)</t>
  </si>
  <si>
    <t>Kögel, Eduard</t>
  </si>
  <si>
    <t>http://www.degruyter.com/isbn/9783110401349</t>
  </si>
  <si>
    <t>Deutsche Frauen in den Südsee-Kolonien des Kaiserreichs</t>
  </si>
  <si>
    <t>Alltag und Beziehungen zur indigenen Bevölkerung, 1884-1919</t>
  </si>
  <si>
    <t>Rigotti, Livia</t>
  </si>
  <si>
    <t>http://www.degruyter.com/isbn/9783839428368</t>
  </si>
  <si>
    <t>Family Life in Adolescence</t>
  </si>
  <si>
    <t>Noller, Patricia / Atkin, Sharon</t>
  </si>
  <si>
    <t>Applied Psychology</t>
  </si>
  <si>
    <t>FAM003000 FAMILY &amp; RELATIONSHIPS / Life Stages / Adolescence</t>
  </si>
  <si>
    <t>http://www.degruyter.com/isbn/9783110402490</t>
  </si>
  <si>
    <t>FavelaMetropolis</t>
  </si>
  <si>
    <t>Berichte und Projekte aus Rio de Janeiro und São Paulo</t>
  </si>
  <si>
    <t>http://www.degruyter.com/isbn/9783035602746</t>
  </si>
  <si>
    <t>Dekonstruktion? Dekonstruktivismus?</t>
  </si>
  <si>
    <t>Aufbruch ins Chaos oder neues Bild der Welt</t>
  </si>
  <si>
    <t>http://www.degruyter.com/isbn/9783035602340</t>
  </si>
  <si>
    <t>Poetopharmaka</t>
  </si>
  <si>
    <t>Heilmittel und Gifte der Literatur</t>
  </si>
  <si>
    <t>Fuest, Leonhard</t>
  </si>
  <si>
    <t>http://www.degruyter.com/isbn/9783839428306</t>
  </si>
  <si>
    <t>Real Estate Investment Trusts und ihre Auswirkungen auf den Kapitalmarkt</t>
  </si>
  <si>
    <t>Adams, Gunnar</t>
  </si>
  <si>
    <t>BUS036050 BUSINESS &amp; ECONOMICS / Investments &amp; Securities / Real Estate</t>
  </si>
  <si>
    <t>http://www.degruyter.com/isbn/9783110402780</t>
  </si>
  <si>
    <t>Landschaft und Gestaltung</t>
  </si>
  <si>
    <t>Die Vergegenständlichung ästhetischer Ideen am Beispiel von »Landschaft«</t>
  </si>
  <si>
    <t>Hauck, Thomas E.</t>
  </si>
  <si>
    <t>http://www.degruyter.com/isbn/9783839428344</t>
  </si>
  <si>
    <t>Handel, Handlung, Verhandlung</t>
  </si>
  <si>
    <t>Theater und Ökonomie in der Frühen Neuzeit in Spanien</t>
  </si>
  <si>
    <t>Urban, Urs / Schuchardt, Beatrice</t>
  </si>
  <si>
    <t>http://www.degruyter.com/isbn/9783839428405</t>
  </si>
  <si>
    <t>Domesticating Symbols</t>
  </si>
  <si>
    <t>Metalithikum II</t>
  </si>
  <si>
    <t>DES007000 DESIGN / Graphic Arts / General</t>
  </si>
  <si>
    <t>http://www.degruyter.com/isbn/9783990435786</t>
  </si>
  <si>
    <t>Die Entwicklung der Fremdwortschreibung im 19. Jahrhundert</t>
  </si>
  <si>
    <t>Kodifikation und Usus</t>
  </si>
  <si>
    <t>Zastrow, Anne</t>
  </si>
  <si>
    <t>http://www.degruyter.com/isbn/9783110402285</t>
  </si>
  <si>
    <t>Wiedererzählen</t>
  </si>
  <si>
    <t>Formen und Funktionen einer kulturellen Praxis</t>
  </si>
  <si>
    <t>Pfänder, Stefan / Lucius-Hoene, Gabriele / Gülich, Elisabeth / Schumann, Elke</t>
  </si>
  <si>
    <t>http://www.degruyter.com/isbn/9783839428511</t>
  </si>
  <si>
    <t>De usu astrolabii eiusque constructione / Über die Anwendung des Astrolabs und seine Anfertigung</t>
  </si>
  <si>
    <t>Ioannes PhiloponusStückelberger, Alfred</t>
  </si>
  <si>
    <t>http://www.degruyter.com/isbn/9783110402766</t>
  </si>
  <si>
    <t>Ökonomische Ideengeschichte</t>
  </si>
  <si>
    <t>Volks- und betriebswirtschaftliche Entwicklungslinien von der Antike bis zum Neoliberalismus</t>
  </si>
  <si>
    <t>http://www.degruyter.com/isbn/9783110413809</t>
  </si>
  <si>
    <t>Recht und Literatur im Zwischenraum / Law and Literature In-Between</t>
  </si>
  <si>
    <t>Aktuelle inter- und transdisziplinäre Zugänge / Contemporary Inter- and Transdisciplinary Approaches</t>
  </si>
  <si>
    <t>Pichler, Doris / Knaller, Susanne / Hiebaum, Christian</t>
  </si>
  <si>
    <t>http://www.degruyter.com/isbn/9783839428443</t>
  </si>
  <si>
    <t>Geräusch - das Andere der Musik</t>
  </si>
  <si>
    <t>Untersuchungen an den Grenzen des Musikalischen</t>
  </si>
  <si>
    <t>Moosmüller, Silvan / Haffter, Christoph / Hongler, Camille</t>
  </si>
  <si>
    <t>http://www.degruyter.com/isbn/9783839428689</t>
  </si>
  <si>
    <t>Moskaus Spuren in Ostdeutschland 1945 bis 1949</t>
  </si>
  <si>
    <t>Aktenerschließung und Forschungspläne</t>
  </si>
  <si>
    <t>Effective Open Access 07.12.2020</t>
  </si>
  <si>
    <t>Scherstjanoi, Elke / Brunner, Detlev</t>
  </si>
  <si>
    <t>http://www.degruyter.com/isbn/9783110402605</t>
  </si>
  <si>
    <t>Probability Theory and Statistical Applications</t>
  </si>
  <si>
    <t>A Profound Treatise for Self-Study</t>
  </si>
  <si>
    <t>http://www.degruyter.com/isbn/9783110402711</t>
  </si>
  <si>
    <t>Medizinische Gewalt</t>
  </si>
  <si>
    <t>Elektrotherapie, elektrischer Stuhl und psychiatrische »Elektroschocktherapie« in den USA, 1890-1950</t>
  </si>
  <si>
    <t>Hedrich, Markus</t>
  </si>
  <si>
    <t>http://www.degruyter.com/isbn/9783839428023</t>
  </si>
  <si>
    <t>The Mainland Southeast Asia Linguistic Area</t>
  </si>
  <si>
    <t>Watkins, Justin / Vittrant, Alice</t>
  </si>
  <si>
    <t>http://www.degruyter.com/isbn/9783110401981</t>
  </si>
  <si>
    <t>Scholia in Claudii Aeliani libros de natura animalium</t>
  </si>
  <si>
    <t>Meliadò, Claudio</t>
  </si>
  <si>
    <t>http://www.degruyter.com/isbn/9783110401905</t>
  </si>
  <si>
    <t>Warum werden Autoren vergessen?</t>
  </si>
  <si>
    <t>Mechanismen literarischer Kanonisierung am Beispiel von Paul Heyse und Wilhelm Raabe</t>
  </si>
  <si>
    <t>Grube, Christoph</t>
  </si>
  <si>
    <t>http://www.degruyter.com/isbn/9783839428528</t>
  </si>
  <si>
    <t>Experimentelles Nichtwissen</t>
  </si>
  <si>
    <t>Umweltinnovationen und die Grenzen sozial-ökologischer Resilienz</t>
  </si>
  <si>
    <t>Groß, Matthias</t>
  </si>
  <si>
    <t>http://www.degruyter.com/isbn/9783839428559</t>
  </si>
  <si>
    <t>Typisch Deutsch</t>
  </si>
  <si>
    <t>(Eigen-)Sichten auf populäre Musik in diesem unserem Land</t>
  </si>
  <si>
    <t>http://www.degruyter.com/isbn/9783839428467</t>
  </si>
  <si>
    <t>Das konvivialistische Manifest</t>
  </si>
  <si>
    <t>Für eine neue Kunst des Zusammenlebens (herausgegeben von Frank Adloff und Claus Leggewie in Zusammenarbeit mit dem Käte Hamburger Kolleg / Centre for Global Cooperation Research Duisburg, übersetzt aus dem Französischen von Eva Moldenhauer)</t>
  </si>
  <si>
    <t>Les ConvivialistesLeggewie, Claus / Adloff, Frank</t>
  </si>
  <si>
    <t>http://www.degruyter.com/isbn/9783839428986</t>
  </si>
  <si>
    <t>Strategisches Management in Museen</t>
  </si>
  <si>
    <t>Mit Change Management und Balanced Scorecard aktiv gestalten</t>
  </si>
  <si>
    <t>Conen, Michaela</t>
  </si>
  <si>
    <t>http://www.degruyter.com/isbn/9783839428436</t>
  </si>
  <si>
    <t>Bewegung in der Musik</t>
  </si>
  <si>
    <t>Eine transdisziplinäre Perspektive auf ein musikimmanentes Phänomen</t>
  </si>
  <si>
    <t>Leonhardmair, Teresa</t>
  </si>
  <si>
    <t>http://www.degruyter.com/isbn/9783839428337</t>
  </si>
  <si>
    <t>Kunstwerk Computerspiel - Digitale Spiele als künstlerisches Material</t>
  </si>
  <si>
    <t>Eine bildwissenschaftliche und medientheoretische Analyse</t>
  </si>
  <si>
    <t>Schwingeler, Stephan</t>
  </si>
  <si>
    <t>http://www.degruyter.com/isbn/9783839428245</t>
  </si>
  <si>
    <t>Lehrbuch der Politikfeldanalyse</t>
  </si>
  <si>
    <t>Bandelow, Nils C. / Schubert, Klaus</t>
  </si>
  <si>
    <t>http://www.degruyter.com/isbn/9783110408072</t>
  </si>
  <si>
    <t>Rosa Zeiten?</t>
  </si>
  <si>
    <t>Eine Geschichte der Subjektivierung männlicher Homosexualität in den 1970er und 1980er Jahren der BRD</t>
  </si>
  <si>
    <t>Beljan, Magdalena</t>
  </si>
  <si>
    <t>http://www.degruyter.com/isbn/9783839428573</t>
  </si>
  <si>
    <t>Der Pädagogenstaat</t>
  </si>
  <si>
    <t>Behördenkommunikation und Organisationspraxis in der badischen Unterrichtsverwaltung, 1860-1912</t>
  </si>
  <si>
    <t>Geiss, Michael</t>
  </si>
  <si>
    <t>http://www.degruyter.com/isbn/9783839428535</t>
  </si>
  <si>
    <t>Lerndebatten</t>
  </si>
  <si>
    <t>Phänomenologische, pragmatistische und kritische Lerntheorien in der Diskussion</t>
  </si>
  <si>
    <t>http://www.degruyter.com/isbn/9783839427897</t>
  </si>
  <si>
    <t>Die phantastische Gabe des Gegen-Gedächtnisses</t>
  </si>
  <si>
    <t>Ethik und Ästhetik in Thomas Bernhards »Auslöschung«</t>
  </si>
  <si>
    <t>Meyer, Thomas</t>
  </si>
  <si>
    <t>http://www.degruyter.com/isbn/9783839428498</t>
  </si>
  <si>
    <t>Natur</t>
  </si>
  <si>
    <t>http://www.degruyter.com/isbn/9783839403402</t>
  </si>
  <si>
    <t>Grundzüge der Mikroökonomik</t>
  </si>
  <si>
    <t>Varian, Hal R.</t>
  </si>
  <si>
    <t>http://www.degruyter.com/isbn/9783110408089</t>
  </si>
  <si>
    <t>Vertragliche Einflussrechte auf die Geschäftsführung des Vorstandes durch ein Business Combination Agreement</t>
  </si>
  <si>
    <t xml:space="preserve"> eine aktienrechtliche Untersuchung am Beispiel eines Unternehmenszusammenschlusses im Wege eines öffentlichen Übernahmeverfahrens</t>
  </si>
  <si>
    <t>Arens, Tobias</t>
  </si>
  <si>
    <t>http://www.degruyter.com/isbn/9783504384197</t>
  </si>
  <si>
    <t>City of Crisis</t>
  </si>
  <si>
    <t>The Multiple Contestation of Southern European Cities</t>
  </si>
  <si>
    <t>Sánchez, Javier Ruiz / Eckardt, Frank</t>
  </si>
  <si>
    <t>http://www.degruyter.com/isbn/9783839428429</t>
  </si>
  <si>
    <t>Serbische Vergangenheitsaufarbeitung</t>
  </si>
  <si>
    <t>Normwandel und Deutungskämpfe im Umgang mit Kriegsverbrechen, 1991-2012</t>
  </si>
  <si>
    <t>Mehler, Daniela</t>
  </si>
  <si>
    <t>http://www.degruyter.com/isbn/9783839428504</t>
  </si>
  <si>
    <t>The Sounding Museum: Box of Treasures</t>
  </si>
  <si>
    <t>Schoer, Hein</t>
  </si>
  <si>
    <t>http://www.degruyter.com/isbn/9783839428566</t>
  </si>
  <si>
    <t>»Hauptsache ein Job später«</t>
  </si>
  <si>
    <t>Arbeitsweltliche Vorstellungen und Bewältigungsstrategien von Jugendlichen mit Hauptschulhintergrund</t>
  </si>
  <si>
    <t>Dempki, Carolin</t>
  </si>
  <si>
    <t>http://www.degruyter.com/isbn/9783839428481</t>
  </si>
  <si>
    <t>Postnaturalism</t>
  </si>
  <si>
    <t>Frankenstein, Film, and the Anthropotechnical Interface</t>
  </si>
  <si>
    <t>Denson, Shane</t>
  </si>
  <si>
    <t>http://www.degruyter.com/isbn/9783839428177</t>
  </si>
  <si>
    <t>Behindert sein - behindert werden</t>
  </si>
  <si>
    <t>Texte zu einer dekonstruktiven Ethik der Anerkennung behinderter Menschen</t>
  </si>
  <si>
    <t>Rösner, Hans-Uwe</t>
  </si>
  <si>
    <t>http://www.degruyter.com/isbn/9783839428009</t>
  </si>
  <si>
    <t>We Are Not Amused</t>
  </si>
  <si>
    <t>Failed Humor in Interaction</t>
  </si>
  <si>
    <t>Bell, Nancy</t>
  </si>
  <si>
    <t>http://www.degruyter.com/isbn/9781501501586</t>
  </si>
  <si>
    <t>Erneuerung des Steuerrechts</t>
  </si>
  <si>
    <t>Jachmann, Monika</t>
  </si>
  <si>
    <t>http://www.degruyter.com/isbn/9783504384128</t>
  </si>
  <si>
    <t>Mediale Reflexivität</t>
  </si>
  <si>
    <t>Beiträge zu einer negativen Medientheorie</t>
  </si>
  <si>
    <t>Möller, Jan-H.</t>
  </si>
  <si>
    <t>http://www.degruyter.com/isbn/9783839428047</t>
  </si>
  <si>
    <t>Schöne, queere Zeiten?</t>
  </si>
  <si>
    <t>Eine praxisbezogene Perspektive auf die Gender und Queer Studies</t>
  </si>
  <si>
    <t>Gössl, Martin J.</t>
  </si>
  <si>
    <t>http://www.degruyter.com/isbn/9783839428313</t>
  </si>
  <si>
    <t>Hißmann, MichaelNowitzki, Hans-Peter / Roth, Udo / Stiening, Gideon / Wunderlich, Falk</t>
  </si>
  <si>
    <t>http://www.degruyter.com/isbn/9783110407952</t>
  </si>
  <si>
    <t>Fractal Narrative</t>
  </si>
  <si>
    <t>About the Relationship Between Geometries and Technology and Its Impact on Narrative Spaces</t>
  </si>
  <si>
    <t>Duarte, German A.</t>
  </si>
  <si>
    <t>http://www.degruyter.com/isbn/9783839428290</t>
  </si>
  <si>
    <t>Der verfasste Mann</t>
  </si>
  <si>
    <t>Männlichkeiten in der Literatur und Kultur um 1900</t>
  </si>
  <si>
    <t>Schuhen, Gregor</t>
  </si>
  <si>
    <t>http://www.degruyter.com/isbn/9783839427934</t>
  </si>
  <si>
    <t>Erfolgreich recherchieren Jura</t>
  </si>
  <si>
    <t>http://www.degruyter.com/isbn/9783110412871</t>
  </si>
  <si>
    <t>Handbuch Trauma - Pädagogik - Schule</t>
  </si>
  <si>
    <t>Fuchs, Christian / Wuttig, Bettina / Jäckle, Monika</t>
  </si>
  <si>
    <t>http://www.degruyter.com/isbn/9783839425947</t>
  </si>
  <si>
    <t>Medien und Stereotype</t>
  </si>
  <si>
    <t>Konturen eines Forschungsfeldes</t>
  </si>
  <si>
    <t>Thiele, Martina</t>
  </si>
  <si>
    <t>http://www.degruyter.com/isbn/9783839427248</t>
  </si>
  <si>
    <t>Handbuch Mediatektur</t>
  </si>
  <si>
    <t>Medien, Raum und Interaktion als Einheit gestalten. Methoden und Instrumente</t>
  </si>
  <si>
    <t>Sievers, Tobias / Rostásy, Andrea</t>
  </si>
  <si>
    <t>http://www.degruyter.com/isbn/9783839425176</t>
  </si>
  <si>
    <t>Interpreting Networks</t>
  </si>
  <si>
    <t>Hermeneutics, Actor-Network Theory &amp; New Media</t>
  </si>
  <si>
    <t>Belliger, Andréa / Krieger, David J.</t>
  </si>
  <si>
    <t>http://www.degruyter.com/isbn/9783839428115</t>
  </si>
  <si>
    <t>Gesprochene Schulsprache in der Primarstufe</t>
  </si>
  <si>
    <t>Ein empirisches Verfahren zur Evaluation von Fördereffekten im Bereich Deutsch als Zweitsprache</t>
  </si>
  <si>
    <t>Webersik, Julia</t>
  </si>
  <si>
    <t>http://www.degruyter.com/isbn/9783110403015</t>
  </si>
  <si>
    <t>Ästhetische Erfahrung in der Literatur der 1970er Jahre</t>
  </si>
  <si>
    <t>Zur Poetologie des Raumes bei Rolf Dieter Brinkmann, Alexander Kluge und Peter Handke</t>
  </si>
  <si>
    <t>Bandeili, Angela</t>
  </si>
  <si>
    <t>http://www.degruyter.com/isbn/9783839428238</t>
  </si>
  <si>
    <t>Teaching Gender?</t>
  </si>
  <si>
    <t>Zum reflektierten Umgang mit Geschlecht im Schulunterricht und in der Lehramtsausbildung</t>
  </si>
  <si>
    <t>Bartsch, Annette / Wedl, Juliette</t>
  </si>
  <si>
    <t>http://www.degruyter.com/isbn/9783839428221</t>
  </si>
  <si>
    <t>Oper als Aufführung</t>
  </si>
  <si>
    <t>Neue Perspektiven auf Opernanalyse</t>
  </si>
  <si>
    <t>Daude, Daniele</t>
  </si>
  <si>
    <t>http://www.degruyter.com/isbn/9783839424933</t>
  </si>
  <si>
    <t>Kampf um Rehumanisierung</t>
  </si>
  <si>
    <t>Die Verschwundenen des Schmutzigen Krieges in Mexiko</t>
  </si>
  <si>
    <t>Karl, Sylvia</t>
  </si>
  <si>
    <t>http://www.degruyter.com/isbn/9783839428276</t>
  </si>
  <si>
    <t>Das Jahr 1913</t>
  </si>
  <si>
    <t>Aufbrüche und Krisenwahrnehmungen am Vorabend des Ersten Weltkriegs</t>
  </si>
  <si>
    <t>Schott, Dieter / Mares, Detlev</t>
  </si>
  <si>
    <t>http://www.degruyter.com/isbn/9783839427873</t>
  </si>
  <si>
    <t>On Relativization and Clefting</t>
  </si>
  <si>
    <t>An Analysis of Italian Sign Language</t>
  </si>
  <si>
    <t>Branchini, Chiara</t>
  </si>
  <si>
    <t>http://www.degruyter.com/isbn/9781501500008</t>
  </si>
  <si>
    <t>Prozessorentwurf</t>
  </si>
  <si>
    <t>Von der Planung bis zum Prototyp</t>
  </si>
  <si>
    <t>Wecker, Dieter</t>
  </si>
  <si>
    <t>TEC008010 Technology &amp; Engineering / Electronics / Circuits / General</t>
  </si>
  <si>
    <t>http://www.degruyter.com/isbn/9783110403053</t>
  </si>
  <si>
    <t>Indo-European Linguistics</t>
  </si>
  <si>
    <t>http://www.degruyter.com/isbn/9783110895148</t>
  </si>
  <si>
    <t>Politische Landschaften</t>
  </si>
  <si>
    <t>Zum Verhältnis von Raum und nationaler Identität</t>
  </si>
  <si>
    <t>Guldin, Rainer</t>
  </si>
  <si>
    <t>http://www.degruyter.com/isbn/9783839428184</t>
  </si>
  <si>
    <t>Lexikon der Mensch-Tier-Beziehungen</t>
  </si>
  <si>
    <t>Ferrari, Arianna / Petrus, Klaus</t>
  </si>
  <si>
    <t>http://www.degruyter.com/isbn/9783839422328</t>
  </si>
  <si>
    <t>Geschichtstransformationen</t>
  </si>
  <si>
    <t>Medien, Verfahren und Funktionalisierungen historischer Rezeption</t>
  </si>
  <si>
    <t>Ilgner, Julia / Georgi, Sonja / Lammel, Isabell / Sarti, Cathleen / Waldschmidt, Christine</t>
  </si>
  <si>
    <t>http://www.degruyter.com/isbn/9783839428153</t>
  </si>
  <si>
    <t>Ambiguity</t>
  </si>
  <si>
    <t>Language and Communication</t>
  </si>
  <si>
    <t>Winkler, Susanne</t>
  </si>
  <si>
    <t>http://www.degruyter.com/isbn/9783110403589</t>
  </si>
  <si>
    <t>Journalism</t>
  </si>
  <si>
    <t xml:space="preserve">Vos, Tim P. </t>
  </si>
  <si>
    <t>http://www.degruyter.com/isbn/9781501500084</t>
  </si>
  <si>
    <t>Memory Boxes</t>
  </si>
  <si>
    <t>An Experimental Approach to Cultural Transfer in History, 1500-2000</t>
  </si>
  <si>
    <t>Sarti, Cathleen / Perämäki, Anna-Leena / Aali, Heta</t>
  </si>
  <si>
    <t>http://www.degruyter.com/isbn/9783839427866</t>
  </si>
  <si>
    <t>Sexualität und Biomacht</t>
  </si>
  <si>
    <t>Vom Sicherheitsdispositiv zur Politik der Sorge</t>
  </si>
  <si>
    <t>Laufenberg, Mike</t>
  </si>
  <si>
    <t>http://www.degruyter.com/isbn/9783839428412</t>
  </si>
  <si>
    <t>Digitale Integration von Migranten?</t>
  </si>
  <si>
    <t>Ethnographische Fallstudien zur digitalen Spaltung in Deutschland</t>
  </si>
  <si>
    <t>Hinkelbein, Oliver</t>
  </si>
  <si>
    <t>http://www.degruyter.com/isbn/9783839428375</t>
  </si>
  <si>
    <t>Ursprung und Anfänge der Kabbala</t>
  </si>
  <si>
    <t>Scholem, Gershom</t>
  </si>
  <si>
    <t>http://www.degruyter.com/isbn/9783110887273</t>
  </si>
  <si>
    <t>Kleiderfragen</t>
  </si>
  <si>
    <t>Mode und Kulturwissenschaft</t>
  </si>
  <si>
    <t>Hausbacher, Eva / Gürtler, Christa</t>
  </si>
  <si>
    <t>http://www.degruyter.com/isbn/9783839428191</t>
  </si>
  <si>
    <t>Nachträge</t>
  </si>
  <si>
    <t>http://www.degruyter.com/isbn/9783110403145</t>
  </si>
  <si>
    <t>Multilingualism and Very Young Learners</t>
  </si>
  <si>
    <t>An Analysis of Pragmatic Awareness and Language Attitudes</t>
  </si>
  <si>
    <t>Portolés Falomir, Laura</t>
  </si>
  <si>
    <t>http://www.degruyter.com/isbn/9781501500022</t>
  </si>
  <si>
    <t>Praxishandbuch Bibliotheksbau</t>
  </si>
  <si>
    <t>Planung – Gestaltung – Betrieb</t>
  </si>
  <si>
    <t>Hauke, Petra / Werner, Klaus Ulrich</t>
  </si>
  <si>
    <t>http://www.degruyter.com/isbn/9783110403183</t>
  </si>
  <si>
    <t>Princeton University Press</t>
  </si>
  <si>
    <t>The Irresistible Fairy Tale</t>
  </si>
  <si>
    <t>The Cultural and Social History of a Genre</t>
  </si>
  <si>
    <t>Zipes, Jack</t>
  </si>
  <si>
    <t>http://www.degruyter.com/isbn/9781400841820</t>
  </si>
  <si>
    <t>Die Biographie - Mode oder Universalie?</t>
  </si>
  <si>
    <t>Zu Geschichte und Konzept einer Gattung in der Kunstgeschichte</t>
  </si>
  <si>
    <t>Böckem, Beate / Peters, Olaf / Schellewald, Barbara</t>
  </si>
  <si>
    <t>http://www.degruyter.com/isbn/9783110404425</t>
  </si>
  <si>
    <t>Kafka - Karnein</t>
  </si>
  <si>
    <t>http://www.degruyter.com/isbn/9783110404401</t>
  </si>
  <si>
    <t>Gesundheit 2.0</t>
  </si>
  <si>
    <t>Das ePatienten-Handbuch</t>
  </si>
  <si>
    <t>Krieger, David J. / Belliger, Andréa</t>
  </si>
  <si>
    <t>http://www.degruyter.com/isbn/9783839428078</t>
  </si>
  <si>
    <t>Theodor Eschenburg</t>
  </si>
  <si>
    <t>Biographie einer politischen Leitfigur 1904-1999</t>
  </si>
  <si>
    <t>http://www.degruyter.com/isbn/9783110403039</t>
  </si>
  <si>
    <t>Heiligenverehrung und Namengebung</t>
  </si>
  <si>
    <t>Dräger, Kathrin / Fahlbusch, Fabian / Nübling, Damaris</t>
  </si>
  <si>
    <t>http://www.degruyter.com/isbn/9783110403763</t>
  </si>
  <si>
    <t>Die Bewegung Bündnisfreier Staaten</t>
  </si>
  <si>
    <t>Genese, Organisation und Politik (1927-1992)</t>
  </si>
  <si>
    <t>Dinkel, Jürgen</t>
  </si>
  <si>
    <t>http://www.degruyter.com/isbn/9783110404180</t>
  </si>
  <si>
    <t>http://www.degruyter.com/isbn/9783110403749</t>
  </si>
  <si>
    <t>Zwischen Gattungsdisziplin und Gesamtkunstwerk</t>
  </si>
  <si>
    <t>Literarische Intermedialität 1815-1848</t>
  </si>
  <si>
    <t>Keppler-Tasaki, Stefan / Schmidt, Wolf Gerhard</t>
  </si>
  <si>
    <t>http://www.degruyter.com/isbn/9783110404128</t>
  </si>
  <si>
    <t>Bausteine zu einer Narratologie der Dinge</t>
  </si>
  <si>
    <t>Der 'Eneasroman' Heinrichs von Veldeke, der 'Roman d'Eneas' und Vergils 'Aeneis' im Vergleich</t>
  </si>
  <si>
    <t>Christ, Valentin</t>
  </si>
  <si>
    <t>http://www.degruyter.com/isbn/9783110403305</t>
  </si>
  <si>
    <t>Wissenschaft und Kunst der Modellierung</t>
  </si>
  <si>
    <t>Kieler Zugang zur Definition, Nutzung und Zukunft</t>
  </si>
  <si>
    <t>Thalheim, Bernhard / Nissen, Ivor</t>
  </si>
  <si>
    <t>http://www.degruyter.com/isbn/9781501501234</t>
  </si>
  <si>
    <t>Grundfragen der allgemeinen Sprachwissenschaft</t>
  </si>
  <si>
    <t>Saussure, Ferdinand deSechehaye, Albert / Bally, Charles</t>
  </si>
  <si>
    <t>Structuralism</t>
  </si>
  <si>
    <t>http://www.degruyter.com/isbn/9783110870183</t>
  </si>
  <si>
    <t>http://www.degruyter.com/isbn/9783110404326</t>
  </si>
  <si>
    <t>Kreolisch und Französisch</t>
  </si>
  <si>
    <t>Stein, Peter</t>
  </si>
  <si>
    <t>http://www.degruyter.com/isbn/9783110400892</t>
  </si>
  <si>
    <t>Hegel und Foucault</t>
  </si>
  <si>
    <t>Die Geschichtlichkeit des Wissens als Entwicklung und Transformation</t>
  </si>
  <si>
    <t>Kelm, Holden</t>
  </si>
  <si>
    <t>http://www.degruyter.com/isbn/9783110400984</t>
  </si>
  <si>
    <t>Puente León, Fernando / Jäkel, Holger</t>
  </si>
  <si>
    <t>http://www.degruyter.com/isbn/9783110403862</t>
  </si>
  <si>
    <t>Violenza</t>
  </si>
  <si>
    <t>Gewalt als Denkfigur im michelangelesken Kunstdiskurs</t>
  </si>
  <si>
    <t>Plackinger, Andreas</t>
  </si>
  <si>
    <t>http://www.degruyter.com/isbn/9783110403978</t>
  </si>
  <si>
    <t>Tensor Analysis</t>
  </si>
  <si>
    <t>http://www.degruyter.com/isbn/9783110404265</t>
  </si>
  <si>
    <t>Essayistik als Selbsttechnik</t>
  </si>
  <si>
    <t>Wahrheitspraxis im Zeitalter der Aufklärung</t>
  </si>
  <si>
    <t>Hahne, Nina</t>
  </si>
  <si>
    <t>http://www.degruyter.com/isbn/9783110400489</t>
  </si>
  <si>
    <t>Stammheim</t>
  </si>
  <si>
    <t>Eine moderne Haftanstalt als Ort der Auseinandersetzung zwischen Staat und RAF</t>
  </si>
  <si>
    <t>Effective Open Access 13.07.2020</t>
  </si>
  <si>
    <t>Bergstermann, Sabine</t>
  </si>
  <si>
    <t>http://www.degruyter.com/isbn/9783110404999</t>
  </si>
  <si>
    <t>Was war deutsches Judentum?</t>
  </si>
  <si>
    <t>1870–1933</t>
  </si>
  <si>
    <t>Braun, Christina von</t>
  </si>
  <si>
    <t>http://www.degruyter.com/isbn/9783110400502</t>
  </si>
  <si>
    <t>Averroès: le philosophe et la Loi</t>
  </si>
  <si>
    <t>Édition, traduction et commentaire de L’Abrégé du Mustasfa</t>
  </si>
  <si>
    <t>Bou Akl, Ziad</t>
  </si>
  <si>
    <t>http://www.degruyter.com/isbn/9781501501357</t>
  </si>
  <si>
    <t>Theorien und Praktiken der Autorschaft</t>
  </si>
  <si>
    <t>Schaffrick, Matthias / Willand, Marcus</t>
  </si>
  <si>
    <t>http://www.degruyter.com/isbn/9783110400465</t>
  </si>
  <si>
    <t>Wolski, WernerWiegand, Herbert Ernst</t>
  </si>
  <si>
    <t>http://www.degruyter.com/isbn/9783110400830</t>
  </si>
  <si>
    <t>Der Koheletkommentar des Hieronymus</t>
  </si>
  <si>
    <t>Einleitung, revidierter Text, Übersetzung und Kommentierung</t>
  </si>
  <si>
    <t>Birnbaum, Elisabeth</t>
  </si>
  <si>
    <t>http://www.degruyter.com/isbn/9783110400946</t>
  </si>
  <si>
    <t>Manual de linguística portuguesa</t>
  </si>
  <si>
    <t>Martins, Ana Maria / Carrilho, Ernestina</t>
  </si>
  <si>
    <t>http://www.degruyter.com/isbn/9783110368840</t>
  </si>
  <si>
    <t>M - Pa</t>
  </si>
  <si>
    <t>Nachtragsband, Teil 4</t>
  </si>
  <si>
    <t>http://www.degruyter.com/isbn/9783110306682</t>
  </si>
  <si>
    <t>Language Awareness in Multilingual Classrooms in Europe</t>
  </si>
  <si>
    <t>From Theory to Practice</t>
  </si>
  <si>
    <t>Frijns, Carolien / Hélot, Christine / Gorp, Koen / Sierens, Sven</t>
  </si>
  <si>
    <t>http://www.degruyter.com/isbn/9781501501326</t>
  </si>
  <si>
    <t>Fachintegrierte Sprachbildung</t>
  </si>
  <si>
    <t>Forschung, Theoriebildung und Konzepte für die Unterrichtspraxis</t>
  </si>
  <si>
    <t>Lütke, Beate / Tajmel, Tanja / Petersen, Inger</t>
  </si>
  <si>
    <t>http://www.degruyter.com/isbn/9783110404166</t>
  </si>
  <si>
    <t>Lukas und Q</t>
  </si>
  <si>
    <t>Studien zur lukanischen Redaktion des Spruchevangeliums Q</t>
  </si>
  <si>
    <t>Heil, Christoph</t>
  </si>
  <si>
    <t>http://www.degruyter.com/isbn/9783110908459</t>
  </si>
  <si>
    <t>Die Klage</t>
  </si>
  <si>
    <t>Aue, Hartmann vonGärtner, Kurt</t>
  </si>
  <si>
    <t>http://www.degruyter.com/isbn/9783110404319</t>
  </si>
  <si>
    <t>Objects and Pseudo-Objects</t>
  </si>
  <si>
    <t>Ontological Deserts and Jungles from Brentano to Carnap</t>
  </si>
  <si>
    <t>Leclercq, Bruno / Richard, Sebastien / Seron, Denis</t>
  </si>
  <si>
    <t>http://www.degruyter.com/isbn/9781501501371</t>
  </si>
  <si>
    <t>Kriegstagebuch einer jungen Nationalsozialistin</t>
  </si>
  <si>
    <t>Die Aufzeichnungen Wolfhilde von Königs 1939-1946</t>
  </si>
  <si>
    <t>Effective Open Access 16.10.2019</t>
  </si>
  <si>
    <t>http://www.degruyter.com/isbn/9783110405378</t>
  </si>
  <si>
    <t>Marine Propulsion Simulation</t>
  </si>
  <si>
    <t>Methods and Results</t>
  </si>
  <si>
    <t>Martelli, Michele</t>
  </si>
  <si>
    <t>SCI003000 SCIENCE / Applied Sciences</t>
  </si>
  <si>
    <t>http://www.degruyter.com/isbn/9783110401509</t>
  </si>
  <si>
    <t>To Be Unfree</t>
  </si>
  <si>
    <t>Republicanism and Unfreedom in History, Literature, and Philosophy</t>
  </si>
  <si>
    <t>Dahl, Christian / Nexø, Tue Andersen</t>
  </si>
  <si>
    <t>http://www.degruyter.com/isbn/9783839421741</t>
  </si>
  <si>
    <t>95. Jahrgang</t>
  </si>
  <si>
    <t>http://www.degruyter.com/isbn/9783110405293</t>
  </si>
  <si>
    <t>Erinnerung an Diktatur und Krieg</t>
  </si>
  <si>
    <t>Brennpunkte des kulturellen Gedächtnisses zwischen Russland und Deutschland seit 1945</t>
  </si>
  <si>
    <t>Zarusky, Jürgen / Wirsching, Andreas / Ischtschenko, Viktor / Tschubarjan, Alexander</t>
  </si>
  <si>
    <t>http://www.degruyter.com/isbn/9783110405033</t>
  </si>
  <si>
    <t>Chemical Drug Design</t>
  </si>
  <si>
    <t>Kumar Gupta, Girish  / Kumar, Vinod</t>
  </si>
  <si>
    <t>SCI013020 SCIENCE / Chemistry / Clinical</t>
  </si>
  <si>
    <t>http://www.degruyter.com/isbn/9783110368826</t>
  </si>
  <si>
    <t>Author Title and Subject Guide</t>
  </si>
  <si>
    <t>Guide to Reprints</t>
  </si>
  <si>
    <t>http://www.degruyter.com/isbn/9783110405354</t>
  </si>
  <si>
    <t>Buchgeschichte</t>
  </si>
  <si>
    <t>Hilz, Helmut</t>
  </si>
  <si>
    <t>http://www.degruyter.com/isbn/9783110405316</t>
  </si>
  <si>
    <t>Steuerberater-Jahrbuch 2005/2006</t>
  </si>
  <si>
    <t>Zugleich Bericht über den 57. Fachkongress der Steuerberater Köln, 27. und 28.9.2005</t>
  </si>
  <si>
    <t>Fachinstituts der Steuerberater / Niemann, Ursula / Piltz, Detlev J. / Günkel, Manfred</t>
  </si>
  <si>
    <t>http://www.degruyter.com/isbn/9783504382704</t>
  </si>
  <si>
    <t>Agreement from a Diachronic Perspective</t>
  </si>
  <si>
    <t>Fleischer, Jürg / Rieken, Elisabeth / Widmer, Paul</t>
  </si>
  <si>
    <t>http://www.degruyter.com/isbn/9783110399967</t>
  </si>
  <si>
    <t>Guide to Microforms and Digital Resources</t>
  </si>
  <si>
    <t>http://www.degruyter.com/isbn/9783110405279</t>
  </si>
  <si>
    <t>Introduction to Modern Instrumentation</t>
  </si>
  <si>
    <t>For Hydraulics and Environmental Sciences</t>
  </si>
  <si>
    <t>Guaraglia, Dardo Oscar / Pousa, Jorge Lorenzo</t>
  </si>
  <si>
    <t>Atmospheric Science and Climatology</t>
  </si>
  <si>
    <t>http://www.degruyter.com/isbn/9783110401721</t>
  </si>
  <si>
    <t>Chemie der Farbmittel</t>
  </si>
  <si>
    <t>In der Malerei</t>
  </si>
  <si>
    <t>Klöckl, Ingo</t>
  </si>
  <si>
    <t>http://www.degruyter.com/isbn/9783110374537</t>
  </si>
  <si>
    <t>Giovenale, Satira 8</t>
  </si>
  <si>
    <t>Introduzione, testo, traduzione e commento</t>
  </si>
  <si>
    <t>Dimatteo, Giuseppe</t>
  </si>
  <si>
    <t>http://www.degruyter.com/isbn/9783110401868</t>
  </si>
  <si>
    <t>Architektur und symbolisches Kapital</t>
  </si>
  <si>
    <t>Bilderzählungen und Identitätsproduktion bei O. M. Ungers</t>
  </si>
  <si>
    <t>Bideau, André</t>
  </si>
  <si>
    <t>http://www.degruyter.com/isbn/9783035602777</t>
  </si>
  <si>
    <t>Lernwelt Wissenschaftliche Bibliothek</t>
  </si>
  <si>
    <t>Pädagogische und raumtheoretische Facetten</t>
  </si>
  <si>
    <t>Eigenbrodt, Olaf</t>
  </si>
  <si>
    <t>http://www.degruyter.com/isbn/9783110402025</t>
  </si>
  <si>
    <t>Klimagerechtigkeit und Klimaethik</t>
  </si>
  <si>
    <t>Kallhoff, Angela</t>
  </si>
  <si>
    <t>Ethics of Ecology</t>
  </si>
  <si>
    <t>http://www.degruyter.com/isbn/9783110401066</t>
  </si>
  <si>
    <t>Tischgespräche: Einladung zu einer interkulturellen Wissenschaft</t>
  </si>
  <si>
    <t>Bogner, Andrea / Albrecht, Corinna</t>
  </si>
  <si>
    <t>http://www.degruyter.com/isbn/9783839422069</t>
  </si>
  <si>
    <t>Orthographie</t>
  </si>
  <si>
    <t>Öffentlichkeit, Wissenschaft und Erwerb</t>
  </si>
  <si>
    <t>Karg, Ina</t>
  </si>
  <si>
    <t>http://www.degruyter.com/isbn/9783110366679</t>
  </si>
  <si>
    <t>Geschäfte zwischen nahestehenden Personen</t>
  </si>
  <si>
    <t>Begriff und Funktion im deutschen Steuer-, Handelsbilanz- und Insolvenzrecht</t>
  </si>
  <si>
    <t>Schön, Wolfgang / Hüttemann, Rainer</t>
  </si>
  <si>
    <t>http://www.degruyter.com/isbn/9783504384326</t>
  </si>
  <si>
    <t>Goethes Gedichttitel</t>
  </si>
  <si>
    <t>Moennighoff, Burkhard</t>
  </si>
  <si>
    <t>16 (250)</t>
  </si>
  <si>
    <t>http://www.degruyter.com/isbn/9783110808988</t>
  </si>
  <si>
    <t>Die neue Insolvenzordnung. Erste Erfahrungen und Tragweite für die  Kreditwirtschaft</t>
  </si>
  <si>
    <t>Bankrechtstag 1999</t>
  </si>
  <si>
    <t>Hadding, Walter / Klaus J., Hopt / Herbert, Schimansky</t>
  </si>
  <si>
    <t>http://www.degruyter.com/isbn/9783110905502</t>
  </si>
  <si>
    <t>Einführung in die Physikalische Chemie</t>
  </si>
  <si>
    <t>Springborg, Michael</t>
  </si>
  <si>
    <t>http://www.degruyter.com/isbn/9783110405514</t>
  </si>
  <si>
    <t>Monastische Kultur als transkonfessionelles Phänomen</t>
  </si>
  <si>
    <t>Beiträge einer deutsch-russischen interdisziplinären Tagung in Vladimir und Suzdal’</t>
  </si>
  <si>
    <t>Steindorff, Ludwig / DHI Moskau - Stiftung DGIA / Auge, Oliver</t>
  </si>
  <si>
    <t>http://www.degruyter.com/isbn/9783110405552</t>
  </si>
  <si>
    <t>ISPF Programmer’s Guide</t>
  </si>
  <si>
    <t>http://www.degruyter.com/isbn/9783110407617</t>
  </si>
  <si>
    <t>Religion and Female Body in Ancient Judaism and Its Environments</t>
  </si>
  <si>
    <t>REL012130 RELIGION / Christian Life / Women's Issues</t>
  </si>
  <si>
    <t>http://www.degruyter.com/isbn/9783110410099</t>
  </si>
  <si>
    <t>Skaz und Unreliable Narration</t>
  </si>
  <si>
    <t>Entwurf einer neuen Typologie des Erzählers</t>
  </si>
  <si>
    <t>Ohme, Andreas</t>
  </si>
  <si>
    <t>http://www.degruyter.com/isbn/9783110407976</t>
  </si>
  <si>
    <t>Oktober 1704 – Juli 1705</t>
  </si>
  <si>
    <t>Gädeke, Nora / Meier, Monika</t>
  </si>
  <si>
    <t>http://www.degruyter.com/isbn/9783110399806</t>
  </si>
  <si>
    <t>Thul, Andreas / Trück, Thomas / Wagenpfeil, Heiko / Wahl, Michael / Winkelbauer, Wolfgang / Schumann, Alexander / Schmid, Wolfgang / Richter, Hans / Retemeyer, Alexander / Pfohl, Michael / Nogrady, Alexander / Niemeyer, Jürgen / Muhler, Manfred / Müller-Gugenberger, Christian / Ludwig, Ilka / Holzwarth, Peter / Henzler, Oliver / Heitmann, Klaus / Hebenstreit, Ulrich / Hadamitzky, Anke / Häcker, Johannes / Haas, Markus / Gruhl, Jens / Fridrich, Johannes / Engelhart, Marc / Dittrich, Joachim / Büttner, Manfred / Wolf, Thomas / Alexander, Thorsten / Bischoff, SandraMüller-Gugenberger, Christian</t>
  </si>
  <si>
    <t>http://www.degruyter.com/isbn/9783504384111</t>
  </si>
  <si>
    <t>König Herodes</t>
  </si>
  <si>
    <t>Der Mann und sein Werk</t>
  </si>
  <si>
    <t>Schalit, Abraham</t>
  </si>
  <si>
    <t>http://www.degruyter.com/isbn/9783110887853</t>
  </si>
  <si>
    <t>Vertreten, Ersetzen, Vertauschen</t>
  </si>
  <si>
    <t>Phänomene der Stellvertretung und der Substitution im 'Prosalancelot'</t>
  </si>
  <si>
    <t>Witthöft, Christiane</t>
  </si>
  <si>
    <t>http://www.degruyter.com/isbn/9783110403343</t>
  </si>
  <si>
    <t>http://www.degruyter.com/isbn/9783110403367</t>
  </si>
  <si>
    <t>Grundrechtsschutz durch Landesverfassungsgerichte</t>
  </si>
  <si>
    <t>Vortrag gehalten vor der Juristischen Gesellschaft zu Berlin am 8. September 1999</t>
  </si>
  <si>
    <t>Dreier, Horst</t>
  </si>
  <si>
    <t>http://www.degruyter.com/isbn/9783110905519</t>
  </si>
  <si>
    <t>Wörterbuch historischer Berufsbezeichnungen</t>
  </si>
  <si>
    <t>Ebner, Jakob</t>
  </si>
  <si>
    <t>http://www.degruyter.com/isbn/9783110403152</t>
  </si>
  <si>
    <t>Leben im Ruhestand</t>
  </si>
  <si>
    <t>Zur Neuverhandlung des Alters in der Aktivgesellschaft</t>
  </si>
  <si>
    <t>Richter, Anna Sarah</t>
  </si>
  <si>
    <t>http://www.degruyter.com/isbn/9783839422779</t>
  </si>
  <si>
    <t>Die Kunst des Aufzählens</t>
  </si>
  <si>
    <t>Elemente zu einer Poetik des Enumerativen</t>
  </si>
  <si>
    <t>Mainberger, Sabine</t>
  </si>
  <si>
    <t>22 (256)</t>
  </si>
  <si>
    <t>http://www.degruyter.com/isbn/9783110903430</t>
  </si>
  <si>
    <t>Das Leben theoretischer Vernunft</t>
  </si>
  <si>
    <t>Teleologische und praktische Aspekte der Erfahrungstheorie Kants</t>
  </si>
  <si>
    <t>Dörflinger, Bernd</t>
  </si>
  <si>
    <t>http://www.degruyter.com/isbn/9783110807639</t>
  </si>
  <si>
    <t>Privat-staatliche Regelungsstrukturen im frühen Industrie- und Sozialstaat</t>
  </si>
  <si>
    <t>Collin, Peter</t>
  </si>
  <si>
    <t>http://www.degruyter.com/isbn/9783110379709</t>
  </si>
  <si>
    <t>Berlin-Brandenburgische Akademie der Wissenschaften</t>
  </si>
  <si>
    <t>http://www.degruyter.com/isbn/9783110406221</t>
  </si>
  <si>
    <t>Learning the meaning of change-of-state verbs</t>
  </si>
  <si>
    <t>A case study of German child language</t>
  </si>
  <si>
    <t>Wittek, Angelika</t>
  </si>
  <si>
    <t>http://www.degruyter.com/isbn/9783110907988</t>
  </si>
  <si>
    <t>Selecta</t>
  </si>
  <si>
    <t>Bauer, HeinzHeyer, Herbert / Jacob, Niels / Netuka, Ivan</t>
  </si>
  <si>
    <t>http://www.degruyter.com/isbn/9783110899764</t>
  </si>
  <si>
    <t>Religio licita?</t>
  </si>
  <si>
    <t>Rom und die Juden</t>
  </si>
  <si>
    <t>Hasselhoff, Görge K. / Strothmann, Meret</t>
  </si>
  <si>
    <t>http://www.degruyter.com/isbn/9783110410051</t>
  </si>
  <si>
    <t>A Grammar of Aguaruna (Iiniá Chicham)</t>
  </si>
  <si>
    <t>Overall, Simon E.</t>
  </si>
  <si>
    <t>http://www.degruyter.com/isbn/9783110405590</t>
  </si>
  <si>
    <t>Covenantal Rights</t>
  </si>
  <si>
    <t>A Study in Jewish Political Theory</t>
  </si>
  <si>
    <t>Novak, David</t>
  </si>
  <si>
    <t>New Forum Books</t>
  </si>
  <si>
    <t>http://www.degruyter.com/isbn/9781400823529</t>
  </si>
  <si>
    <t>Christians and Muslims</t>
  </si>
  <si>
    <t>The Dialogue Activities of the World Council of Churches and their Theological Foundation</t>
  </si>
  <si>
    <t>Sperber, Jutta</t>
  </si>
  <si>
    <t>Culture and Society</t>
  </si>
  <si>
    <t>http://www.degruyter.com/isbn/9783110810790</t>
  </si>
  <si>
    <t>Jesusüberlieferung bei Paulus?</t>
  </si>
  <si>
    <t>Analogien zwischen den echten Paulusbriefen und den synoptischen Evangelien</t>
  </si>
  <si>
    <t>Jacobi, Christine</t>
  </si>
  <si>
    <t>http://www.degruyter.com/isbn/9783110405910</t>
  </si>
  <si>
    <t>I «Diarii» di Marin Sanudo (1496–1533)</t>
  </si>
  <si>
    <t>Sondaggi filologici e linguistici</t>
  </si>
  <si>
    <t>Crifò, Francesco</t>
  </si>
  <si>
    <t>http://www.degruyter.com/isbn/9783110406405</t>
  </si>
  <si>
    <t>Simulations in Medicine</t>
  </si>
  <si>
    <t>Pre-clinical and Clinical Applications</t>
  </si>
  <si>
    <t>Roterman-Konieczna, Irena</t>
  </si>
  <si>
    <t>http://www.degruyter.com/isbn/9783110406344</t>
  </si>
  <si>
    <t>Inszenierung und Gedächtnis</t>
  </si>
  <si>
    <t>Soziokulturelle und ästhetische Praxis</t>
  </si>
  <si>
    <t>Sommer-Mathis, Andrea / Rössner, Michael / Großegger, Elisabeth / Blume, Hermann</t>
  </si>
  <si>
    <t>http://www.degruyter.com/isbn/9783839423202</t>
  </si>
  <si>
    <t>Rechtsgeschichte des frühneuzeitlichen Hispanoamerika</t>
  </si>
  <si>
    <t>Duve, Thomas / Egío, José Luis</t>
  </si>
  <si>
    <t>HIS007000 HISTORY / Latin America / Central America</t>
  </si>
  <si>
    <t>http://www.degruyter.com/isbn/9783110379747</t>
  </si>
  <si>
    <t>Language Universals</t>
  </si>
  <si>
    <t>With Special Reference to Feature Hierarchies</t>
  </si>
  <si>
    <t>Greenberg, Joseph H.</t>
  </si>
  <si>
    <t>http://www.degruyter.com/isbn/9783110899771</t>
  </si>
  <si>
    <t>Kepler's Philosophy and the New Astronomy</t>
  </si>
  <si>
    <t>Martens, Rhonda</t>
  </si>
  <si>
    <t>http://www.degruyter.com/isbn/9781400831098</t>
  </si>
  <si>
    <t>Enemy in the Mirror</t>
  </si>
  <si>
    <t>Islamic Fundamentalism and the Limits of Modern Rationalism: A Work of Comparative Political Theory</t>
  </si>
  <si>
    <t>Euben, Roxanne L.</t>
  </si>
  <si>
    <t>http://www.degruyter.com/isbn/9781400823239</t>
  </si>
  <si>
    <t>Miniaturization in Sample Preparation</t>
  </si>
  <si>
    <t>Pena Pereira, Francisco</t>
  </si>
  <si>
    <t>http://www.degruyter.com/isbn/9783110410181</t>
  </si>
  <si>
    <t>Medizin, Medizinethik und schöne Literatur</t>
  </si>
  <si>
    <t>Studien zu Säkularisierungsvorgängen vom frühen 17. bis zum frühen 19. Jahrhundert</t>
  </si>
  <si>
    <t>Säkularisierung in den Wissenschaften seit der Frühen Neuzeit</t>
  </si>
  <si>
    <t>http://www.degruyter.com/isbn/9783110903508</t>
  </si>
  <si>
    <t>Die Standardsprache in Österreich, der Schweiz und Deutschland sowie in Liechtenstein, Luxemburg, Ostbelgien und Südtirol</t>
  </si>
  <si>
    <t>Ammon, Ulrich / Bickel, Hans / Ebner, Jakob / Esterhammer, Ruth / Gasser, Markus / Hofer, Lorenz / Kellermeier-Rehbein, Birte / Löffler, Heinrich / Mangott, Doris / Moser, Hans / Schläpfer, Robert / Schloßmacher, Michael / Schmidlin, Regula / Vallaster, Günter</t>
  </si>
  <si>
    <t>http://www.degruyter.com/isbn/9783110905816</t>
  </si>
  <si>
    <t>The Deuteronomistic History and the Name Theology</t>
  </si>
  <si>
    <t>leshakken shemo sham in the Bible and the Ancient Near East</t>
  </si>
  <si>
    <t>Richter, Sandra L.</t>
  </si>
  <si>
    <t>http://www.degruyter.com/isbn/9783110899351</t>
  </si>
  <si>
    <t>Teilband 2</t>
  </si>
  <si>
    <t>http://www.degruyter.com/isbn/9783110899535</t>
  </si>
  <si>
    <t>Introduction to Paremiology</t>
  </si>
  <si>
    <t>A Comprehensive Guide to Proverb Studies</t>
  </si>
  <si>
    <t>Hrisztova-Gotthardt, Hrisztalina / Aleksa Varga, Melita</t>
  </si>
  <si>
    <t>Evolutionary Linguistics</t>
  </si>
  <si>
    <t>http://www.degruyter.com/isbn/9783110410167</t>
  </si>
  <si>
    <t>Deutsches Reich und Protektorat Böhmen und Mähren Oktober 1941 – März 1943</t>
  </si>
  <si>
    <t>http://www.degruyter.com/isbn/9783110402322</t>
  </si>
  <si>
    <t>http://www.degruyter.com/isbn/9783035602203</t>
  </si>
  <si>
    <t>Dialogue as a Trans-disciplinary Concept</t>
  </si>
  <si>
    <t>Martin Buber’s Philosophy of Dialogue and its Contemporary Reception</t>
  </si>
  <si>
    <t>Mendes-Flohr, Paul</t>
  </si>
  <si>
    <t>http://www.degruyter.com/isbn/9783110402223</t>
  </si>
  <si>
    <t>Innovative Investigations of Language in Autism Spectrum Disorder</t>
  </si>
  <si>
    <t>Naigles, Letitia</t>
  </si>
  <si>
    <t>http://www.degruyter.com/isbn/9783110409871</t>
  </si>
  <si>
    <t>Hintzen, Udo</t>
  </si>
  <si>
    <t>http://www.degruyter.com/isbn/9783504384203</t>
  </si>
  <si>
    <t>Die Berufshaftpflichtversicherung der Rechtsanwälte</t>
  </si>
  <si>
    <t>AVB-RSW</t>
  </si>
  <si>
    <t>Riechert, Stefan</t>
  </si>
  <si>
    <t>http://www.degruyter.com/isbn/9783110407280</t>
  </si>
  <si>
    <t>XXIX Messtechnisches Symposium</t>
  </si>
  <si>
    <t>Arbeitskreis der Hochschullehrer für Messtechnik</t>
  </si>
  <si>
    <t xml:space="preserve">Manske, Eberhard  / Fröhlich, Thomas </t>
  </si>
  <si>
    <t>TEC064000 Technology &amp; Engineering / Sensors</t>
  </si>
  <si>
    <t>http://www.degruyter.com/isbn/9783110408539</t>
  </si>
  <si>
    <t>Grundthemen der Literaturwissenschaft: Poetik und Poetizität</t>
  </si>
  <si>
    <t>Simon, Ralf</t>
  </si>
  <si>
    <t>http://www.degruyter.com/isbn/9783110410648</t>
  </si>
  <si>
    <t>Sophie von La Roches Briefe an Johann Friedrich Christian Petersen (1788–1806)</t>
  </si>
  <si>
    <t>Kritische Edition, Kommentar, Analyse</t>
  </si>
  <si>
    <t>Sensch, Patricia</t>
  </si>
  <si>
    <t>83 (317)</t>
  </si>
  <si>
    <t>http://www.degruyter.com/isbn/9783110408638</t>
  </si>
  <si>
    <t>Die Juden im Petrusevangelium</t>
  </si>
  <si>
    <t>Narratologische Analyse und theologiegeschichtliche Kontextualisierung</t>
  </si>
  <si>
    <t>Augustin, Philipp</t>
  </si>
  <si>
    <t>REL006710 RELIGION / Biblical Studies / Jesus, the Gospels &amp; Acts</t>
  </si>
  <si>
    <t>http://www.degruyter.com/isbn/9783110408751</t>
  </si>
  <si>
    <t>http://www.degruyter.com/isbn/9783110407013</t>
  </si>
  <si>
    <t>Enabling Positive Change</t>
  </si>
  <si>
    <t>Flow and Complexity in Daily Experience</t>
  </si>
  <si>
    <t>Inghilleri, Paolo / Riva, Giuseppe / Riva, Eleonora</t>
  </si>
  <si>
    <t>http://www.degruyter.com/isbn/9783110410242</t>
  </si>
  <si>
    <t>http://www.degruyter.com/isbn/9783110407037</t>
  </si>
  <si>
    <t>VergilHolzberg, Niklas</t>
  </si>
  <si>
    <t>http://www.degruyter.com/isbn/9783110410334</t>
  </si>
  <si>
    <t>Grundthemen der Literaturwissenschaft: Erzählen</t>
  </si>
  <si>
    <t>Huber, Martin / Schmid, Wolf</t>
  </si>
  <si>
    <t>http://www.degruyter.com/isbn/9783110410747</t>
  </si>
  <si>
    <t>Alexander der Große und die Freiheit der Hellenen</t>
  </si>
  <si>
    <t>Studien zu der antiken historiographischen Überlieferung und den Inschriften der Alexander-Ära</t>
  </si>
  <si>
    <t>Lehmann, Gustav Adolf</t>
  </si>
  <si>
    <t>http://www.degruyter.com/isbn/9783110408324</t>
  </si>
  <si>
    <t>Analogy, Levelling, Markedness</t>
  </si>
  <si>
    <t>Principles of Change in Phonology and Morphology</t>
  </si>
  <si>
    <t>Lahiri, Aditi</t>
  </si>
  <si>
    <t>http://www.degruyter.com/isbn/9783110808933</t>
  </si>
  <si>
    <t>Wehrmachtjustiz an der Heimatfront</t>
  </si>
  <si>
    <t>Die Militärgerichte des Ersatzheeres im Zweiten Weltkrieg</t>
  </si>
  <si>
    <t>Theis, Kerstin</t>
  </si>
  <si>
    <t>http://www.degruyter.com/isbn/9783110405613</t>
  </si>
  <si>
    <t>Terror und Propaganda</t>
  </si>
  <si>
    <t>Prolegomena zu einer Analytischen Medienwissenschaft</t>
  </si>
  <si>
    <t>Petersen, Christer</t>
  </si>
  <si>
    <t>http://www.degruyter.com/isbn/9783839422434</t>
  </si>
  <si>
    <t>Formationen des Politischen</t>
  </si>
  <si>
    <t>Anthropologie politischer Felder</t>
  </si>
  <si>
    <t>Vonderau, Asta / Adam, Jens</t>
  </si>
  <si>
    <t>http://www.degruyter.com/isbn/9783839422632</t>
  </si>
  <si>
    <t>Ezekiel’s Vision Accounts as Interrelated Narratives</t>
  </si>
  <si>
    <t>A Redaction-Critical and Theological Study</t>
  </si>
  <si>
    <t>Hiebel, Janina Maria</t>
  </si>
  <si>
    <t>http://www.degruyter.com/isbn/9783110406658</t>
  </si>
  <si>
    <t>How Epistemic Modifiers Emerge</t>
  </si>
  <si>
    <t>Maché, Jakob</t>
  </si>
  <si>
    <t>http://www.degruyter.com/isbn/9783110411027</t>
  </si>
  <si>
    <t>Languages of Mainland Southeast Asia</t>
  </si>
  <si>
    <t>Enfield, N.J. / Comrie, Bernard</t>
  </si>
  <si>
    <t>http://www.degruyter.com/isbn/9781501501685</t>
  </si>
  <si>
    <t>Evolution der Ethik</t>
  </si>
  <si>
    <t>Der menschliche Sinn für Moral im Licht der modernen Evolutionsbiologie</t>
  </si>
  <si>
    <t>Sumser, Emerich</t>
  </si>
  <si>
    <t>http://www.degruyter.com/isbn/9783110410983</t>
  </si>
  <si>
    <t>Reality Bytes</t>
  </si>
  <si>
    <t>Selected Essays 1995–2015</t>
  </si>
  <si>
    <t>Lootsma, Bart</t>
  </si>
  <si>
    <t>http://www.degruyter.com/isbn/9783035602593</t>
  </si>
  <si>
    <t>Latein am Rhein</t>
  </si>
  <si>
    <t>Zur Kulturtopographie und Literaturgeographie eines europäischen Stromes</t>
  </si>
  <si>
    <t>Cardelle de Hartmann, Carmen  / Eigler, Ulrich</t>
  </si>
  <si>
    <t>http://www.degruyter.com/isbn/9783110400281</t>
  </si>
  <si>
    <t>Ahmet Oran</t>
  </si>
  <si>
    <t>Malerei und Arbeiten auf Papier / Paintings and Works on Paper</t>
  </si>
  <si>
    <t>RAMPA, Gallery</t>
  </si>
  <si>
    <t>http://www.degruyter.com/isbn/9783035603170</t>
  </si>
  <si>
    <t>Vom Fall Pinochet zu den Verschwundenen des Spanischen Bürgerkrieges</t>
  </si>
  <si>
    <t>Die Auseinandersetzung mit Diktatur und Menschenrechtsverletzungen in Spanien und Chile</t>
  </si>
  <si>
    <t>Capdepón, Ulrike</t>
  </si>
  <si>
    <t>http://www.degruyter.com/isbn/9783839423479</t>
  </si>
  <si>
    <t>Preußens Zensurpraxis von 1819 bis 1848 in Quellen</t>
  </si>
  <si>
    <t>Holtz, BärbelBBAW / Neugebauer, Wolfgang</t>
  </si>
  <si>
    <t>http://www.degruyter.com/isbn/9783110409277</t>
  </si>
  <si>
    <t>Einleitung; §§ 476 – 480</t>
  </si>
  <si>
    <t>Mit ÖlHÜ 1992, BunkerölÜ, WBÜ</t>
  </si>
  <si>
    <t>Ramming, Klaus</t>
  </si>
  <si>
    <t>LAW066000 LAW / Maritime</t>
  </si>
  <si>
    <t>http://www.degruyter.com/isbn/9783110407365</t>
  </si>
  <si>
    <t>Aus Kinderschutzfehlern lernen</t>
  </si>
  <si>
    <t>Eine dialogisch-systemische Rekonstruktion des Falles Lea-Sophie</t>
  </si>
  <si>
    <t>Wolff, Reinhart / Biesel, Kay</t>
  </si>
  <si>
    <t>http://www.degruyter.com/isbn/9783839423868</t>
  </si>
  <si>
    <t>The Vehement Passions</t>
  </si>
  <si>
    <t>Fisher, Philip</t>
  </si>
  <si>
    <t>http://www.degruyter.com/isbn/9781400824892</t>
  </si>
  <si>
    <t>Martin Walser Werkverzeichnis (1949-2009)</t>
  </si>
  <si>
    <t>Meier, Andreas</t>
  </si>
  <si>
    <t>http://www.degruyter.com/isbn/9783110400267</t>
  </si>
  <si>
    <t>Amtsmissbrauch und Korruption</t>
  </si>
  <si>
    <t>http://www.degruyter.com/isbn/9783110899559</t>
  </si>
  <si>
    <t>Dante als Dichter der irdischen Welt</t>
  </si>
  <si>
    <t>Auerbach, Erich</t>
  </si>
  <si>
    <t>http://www.degruyter.com/isbn/9783110867794</t>
  </si>
  <si>
    <t>http://www.degruyter.com/isbn/9783110807882</t>
  </si>
  <si>
    <t>http://www.degruyter.com/isbn/9783110413700</t>
  </si>
  <si>
    <t>Kämpfe um Migrationspolitik</t>
  </si>
  <si>
    <t>Theorie, Methode und Analysen kritischer Europaforschung</t>
  </si>
  <si>
    <t>Forschungsgruppe »Staatsprojekt Europa«</t>
  </si>
  <si>
    <t>http://www.degruyter.com/isbn/9783839424025</t>
  </si>
  <si>
    <t>Apparat / Kommentar. Anhang</t>
  </si>
  <si>
    <t>Abteilung Briefe X: Briefe 1799-1803</t>
  </si>
  <si>
    <t>http://www.degruyter.com/isbn/9783110908350</t>
  </si>
  <si>
    <t>The Twenty-First-Century Firm</t>
  </si>
  <si>
    <t>Changing Economic Organization in International Perspective</t>
  </si>
  <si>
    <t>DiMaggio, Paul</t>
  </si>
  <si>
    <t>http://www.degruyter.com/isbn/9781400828302</t>
  </si>
  <si>
    <t>Tractate Berakhot</t>
  </si>
  <si>
    <t>Edition, Translation, and Commentary</t>
  </si>
  <si>
    <t>http://www.degruyter.com/isbn/9783110800487</t>
  </si>
  <si>
    <t>Das Kreuz Christi bei Irenäus von Lyon</t>
  </si>
  <si>
    <t>Wanke, Daniel</t>
  </si>
  <si>
    <t>Der neue Terrorismus</t>
  </si>
  <si>
    <t>Terrorismusbekämpfung in Frankreich in den 1980er Jahren</t>
  </si>
  <si>
    <t>Effective Open Access 11.10.2021</t>
  </si>
  <si>
    <t>Lammert, Markus</t>
  </si>
  <si>
    <t>http://www.degruyter.com/isbn/9783110400595</t>
  </si>
  <si>
    <t>Leasing in Krise und Insolvenz des Leasingnehmers</t>
  </si>
  <si>
    <t>Krüger, Stefan / Ehl, Matthias</t>
  </si>
  <si>
    <t>http://www.degruyter.com/isbn/9783814557267</t>
  </si>
  <si>
    <t>Programme und  Manifeste zur Architektur des 20. Jahrhunderts</t>
  </si>
  <si>
    <t>http://www.degruyter.com/isbn/9783035602784</t>
  </si>
  <si>
    <t>Politics, Philosophy, Terror</t>
  </si>
  <si>
    <t>Essays on the Thought of Hannah Arendt</t>
  </si>
  <si>
    <t>Villa, Dana</t>
  </si>
  <si>
    <t>http://www.degruyter.com/isbn/9781400823161</t>
  </si>
  <si>
    <t>Twisted L-Functions and Monodromy. (AM-150), Volume 150</t>
  </si>
  <si>
    <t>Katz, Nicholas M.</t>
  </si>
  <si>
    <t>Annals of Mathematics Studies</t>
  </si>
  <si>
    <t>http://www.degruyter.com/isbn/9781400824885</t>
  </si>
  <si>
    <t>Briefe von und an Friedrich Nietzsche Januar 1885 - Dezember 1886</t>
  </si>
  <si>
    <t>Schmid, HolgerMiller, Norbert</t>
  </si>
  <si>
    <t>Band 7.2</t>
  </si>
  <si>
    <t>http://www.degruyter.com/isbn/9783110895124</t>
  </si>
  <si>
    <t>Imperialism and Jewish Society</t>
  </si>
  <si>
    <t>200 B.C.E. to 640 C.E.</t>
  </si>
  <si>
    <t>Schwartz, Seth</t>
  </si>
  <si>
    <t>Jews, Christians, and Muslims from the Ancient to the Modern World</t>
  </si>
  <si>
    <t>http://www.degruyter.com/isbn/9781400824854</t>
  </si>
  <si>
    <t>Wirtschaft und Gemeinschaft</t>
  </si>
  <si>
    <t>Konfessionelle und neureligiöse Gemeinsinnsmodelle im 19. und 20. Jahrhundert</t>
  </si>
  <si>
    <t>Müller, Winfried / Steinberg, Swen</t>
  </si>
  <si>
    <t>http://www.degruyter.com/isbn/9783839424063</t>
  </si>
  <si>
    <t>Vergeltung - Zypern, Nachträge</t>
  </si>
  <si>
    <t>http://www.degruyter.com/isbn/9783110408287</t>
  </si>
  <si>
    <t>Die Prinzipienlehre der Milesier</t>
  </si>
  <si>
    <t>Kommentar zu den Textzeugnissen bei Aristoteles und seinen Kommentatoren</t>
  </si>
  <si>
    <t>Marcinkowska-Rosol, Maria</t>
  </si>
  <si>
    <t>http://www.degruyter.com/isbn/9781614518365</t>
  </si>
  <si>
    <t>Griechisch-byzantinische Handschriftenforschung</t>
  </si>
  <si>
    <t>Traditionen, Entwicklungen, neue Wege</t>
  </si>
  <si>
    <t>Brockmann, Christian / Harlfinger, Dieter / Valente, Stefano / Deckers, Daniel</t>
  </si>
  <si>
    <t>http://www.degruyter.com/isbn/9783110366358</t>
  </si>
  <si>
    <t>Täterschaft und Tatherrschaft</t>
  </si>
  <si>
    <t>Roxin, Claus</t>
  </si>
  <si>
    <t>http://www.degruyter.com/isbn/9783110366594</t>
  </si>
  <si>
    <t>Mathematical Stereochemistry</t>
  </si>
  <si>
    <t>Fujita, Shinsaku</t>
  </si>
  <si>
    <t>http://www.degruyter.com/isbn/9783110366693</t>
  </si>
  <si>
    <t>Die Bauhaus-Debatte 1953</t>
  </si>
  <si>
    <t>Dokumente einer verdrängten Kontroverse</t>
  </si>
  <si>
    <t>Conrads, Ulrich / Droste, Magdalena / Nerdinger, Winfried / Strohl, Hilde</t>
  </si>
  <si>
    <t>http://www.degruyter.com/isbn/9783035602388</t>
  </si>
  <si>
    <t>http://www.degruyter.com/isbn/9783110895186</t>
  </si>
  <si>
    <t>Freier Beruf und Kapitalgesellschaft - das Ende der freien Professionen?</t>
  </si>
  <si>
    <t>Eine umfassende juristische Analyse zum scheinbar unaufhaltsamen Siegeszug der Kapitalgesellschaften in den freien Professionen</t>
  </si>
  <si>
    <t>Ganster, Günther</t>
  </si>
  <si>
    <t>http://www.degruyter.com/isbn/9783110870015</t>
  </si>
  <si>
    <t>http://www.degruyter.com/isbn/9783110414042</t>
  </si>
  <si>
    <t>Interdisziplinär und transdisziplinär forschen</t>
  </si>
  <si>
    <t>Praktiken und Methoden</t>
  </si>
  <si>
    <t>Heimerl, Katharina / Berger, Wilhelm / Dressel, Gert / Winiwarter, Verena</t>
  </si>
  <si>
    <t>http://www.degruyter.com/isbn/9783839424841</t>
  </si>
  <si>
    <t>A Mirror of Rabbinic Hermeneutics</t>
  </si>
  <si>
    <t>Studies in Religion, Magic, and Language Theory in Ancient Judaism</t>
  </si>
  <si>
    <t>Veltri, Giuseppe</t>
  </si>
  <si>
    <t>http://www.degruyter.com/isbn/9783110366419</t>
  </si>
  <si>
    <t>Arab Women in Algeria</t>
  </si>
  <si>
    <t>Auclert, Hubertine</t>
  </si>
  <si>
    <t>http://www.degruyter.com/isbn/9783110410228</t>
  </si>
  <si>
    <t>Sprache und Raum in der Romania</t>
  </si>
  <si>
    <t>Fallstudien zu Belgien, Frankreich, der Schweiz und Spanien</t>
  </si>
  <si>
    <t>Tacke, Felix</t>
  </si>
  <si>
    <t>http://www.degruyter.com/isbn/9783110407136</t>
  </si>
  <si>
    <t>Die Praxis des Sehens</t>
  </si>
  <si>
    <t>Über das Zusammenspiel von Körpern, Artefakten und visueller Ordnung</t>
  </si>
  <si>
    <t>Prinz, Sophia</t>
  </si>
  <si>
    <t>http://www.degruyter.com/isbn/9783839423264</t>
  </si>
  <si>
    <t>Gott handhaben</t>
  </si>
  <si>
    <t>Religiöses Wissen im Konflikt um Mythisierung und Rationalisierung</t>
  </si>
  <si>
    <t>Patzold, Steffen / Bock, Florian</t>
  </si>
  <si>
    <t>http://www.degruyter.com/isbn/9783110410969</t>
  </si>
  <si>
    <t>L’historiographie tardo-antique et la transmission des savoirs</t>
  </si>
  <si>
    <t>Blaudeau, Philippe / Nuffelen, Peter</t>
  </si>
  <si>
    <t>http://www.degruyter.com/isbn/9783110409239</t>
  </si>
  <si>
    <t>Entlastung und Rechtsverlust</t>
  </si>
  <si>
    <t>Rühlicke, Lars</t>
  </si>
  <si>
    <t>http://www.degruyter.com/isbn/9783110408249</t>
  </si>
  <si>
    <t>Complex Behavior in Evolutionary Robotics</t>
  </si>
  <si>
    <t>König, Lukas</t>
  </si>
  <si>
    <t>http://www.degruyter.com/isbn/9783110408553</t>
  </si>
  <si>
    <t>The Numinous and Modernity</t>
  </si>
  <si>
    <t>An Interpretation of Rudolf Otto`s Philosophy of Religion</t>
  </si>
  <si>
    <t>Gooch, Todd A.</t>
  </si>
  <si>
    <t>http://www.degruyter.com/isbn/9783110816860</t>
  </si>
  <si>
    <t>Inorganic Trace Analytics</t>
  </si>
  <si>
    <t>Trace Element Analysis and Speciation</t>
  </si>
  <si>
    <t>Matusiewicz, Henryk / Bulska, Ewa</t>
  </si>
  <si>
    <t>http://www.degruyter.com/isbn/9783110366730</t>
  </si>
  <si>
    <t>Niemand hat Gott je gesehen</t>
  </si>
  <si>
    <t>Traktat über negative Theologie</t>
  </si>
  <si>
    <t>Stolina, Ralf</t>
  </si>
  <si>
    <t>http://www.degruyter.com/isbn/9783110814187</t>
  </si>
  <si>
    <t>Papier im mittelalterlichen Europa</t>
  </si>
  <si>
    <t>Herstellung und Gebrauch</t>
  </si>
  <si>
    <t>Meyer, Carla / Schultz, Sandra / Schneidmüller, Bernd</t>
  </si>
  <si>
    <t>http://www.degruyter.com/isbn/9783110371413</t>
  </si>
  <si>
    <t>pfab(e) - pythagorisch</t>
  </si>
  <si>
    <t>Schildt, Joachim</t>
  </si>
  <si>
    <t>http://www.degruyter.com/isbn/9783110810905</t>
  </si>
  <si>
    <t>Nach dem Primitivismus?</t>
  </si>
  <si>
    <t>Künstlerische Verhandlungen kultureller Differenz in der Bundesrepublik Deutschland, 1960-1990. Eine postkoloniale Relektüre</t>
  </si>
  <si>
    <t>Wienand, Kea</t>
  </si>
  <si>
    <t>http://www.degruyter.com/isbn/9783839424926</t>
  </si>
  <si>
    <t>Gibt es eine europäische Öffentlichkeit?</t>
  </si>
  <si>
    <t>Vortrag gehalten vor der Juristischen Gesellschaft zu Berlin am 15. Dezember 1999</t>
  </si>
  <si>
    <t>Häberle, Peter</t>
  </si>
  <si>
    <t>http://www.degruyter.com/isbn/9783110908169</t>
  </si>
  <si>
    <t>The Artless Jew</t>
  </si>
  <si>
    <t>Medieval and Modern Affirmations and Denials of the Visual</t>
  </si>
  <si>
    <t>Bland, Kalman P.</t>
  </si>
  <si>
    <t>http://www.degruyter.com/isbn/9781400823574</t>
  </si>
  <si>
    <t>Le Corbusier. Le Couvent Sainte Marie de La Tourette / The Monastery of Sainte Marie de La Tourette</t>
  </si>
  <si>
    <t>Potié, Philippe</t>
  </si>
  <si>
    <t>http://www.degruyter.com/isbn/9783035603149</t>
  </si>
  <si>
    <t>The Russian People and Foreign Policy</t>
  </si>
  <si>
    <t>Russian Elite and Mass Perspectives, 1993-2000</t>
  </si>
  <si>
    <t>Zimmerman, William</t>
  </si>
  <si>
    <t>http://www.degruyter.com/isbn/9781400824991</t>
  </si>
  <si>
    <t>Grundzüge der Finanzierung und Investition</t>
  </si>
  <si>
    <t>Hirth, Hans</t>
  </si>
  <si>
    <t>http://www.degruyter.com/isbn/9783110413755</t>
  </si>
  <si>
    <t>http://www.degruyter.com/isbn/9783110409505</t>
  </si>
  <si>
    <t>Autonomietraining</t>
  </si>
  <si>
    <t>Gesundheit und Problemlösung durch Anregung der Selbstregulation</t>
  </si>
  <si>
    <t>Grossarth-Maticek, Ronald</t>
  </si>
  <si>
    <t>http://www.degruyter.com/isbn/9783110814576</t>
  </si>
  <si>
    <t>Rationierung im Gesundheitswesen</t>
  </si>
  <si>
    <t>Eine wirtschafts- und sozialethische Analyse der Rationierung nach Selbstverschulden</t>
  </si>
  <si>
    <t>http://www.degruyter.com/isbn/9781501501838</t>
  </si>
  <si>
    <t>Entwürfe und Gefüge</t>
  </si>
  <si>
    <t>William Forsythes choreographische Arbeiten in ihren architektonischen Konstellationen</t>
  </si>
  <si>
    <t>Maar, Kirsten</t>
  </si>
  <si>
    <t>http://www.degruyter.com/isbn/9783839423776</t>
  </si>
  <si>
    <t>Die Neuzeit</t>
  </si>
  <si>
    <t>Vom Kriegswesen der Renaissance bis zu Napoleon</t>
  </si>
  <si>
    <t>Teil 4</t>
  </si>
  <si>
    <t>http://www.degruyter.com/isbn/9783110820324</t>
  </si>
  <si>
    <t>Schräge Architektur und aufrechter Gang</t>
  </si>
  <si>
    <t>Dekonstruktion: Bauen in einer Welt ohne Sinn?</t>
  </si>
  <si>
    <t>http://www.degruyter.com/isbn/9783035602371</t>
  </si>
  <si>
    <t>Teaching and Learning (Im)Politeness</t>
  </si>
  <si>
    <t>Pizziconi, Barbara / Locher, Miriam A.</t>
  </si>
  <si>
    <t>http://www.degruyter.com/isbn/9781501501654</t>
  </si>
  <si>
    <t>Nibelungenlied - Prozeßmotive</t>
  </si>
  <si>
    <t>http://www.degruyter.com/isbn/9783110908305</t>
  </si>
  <si>
    <t>Essays on the Great Depression</t>
  </si>
  <si>
    <t>Bernanke, Ben S.</t>
  </si>
  <si>
    <t>http://www.degruyter.com/isbn/9781400820276</t>
  </si>
  <si>
    <t>Liebe als Erkenntnis und Konstruktion von Wirklichkeit</t>
  </si>
  <si>
    <t>Erinnerung an ein stets aktuales Erkenntnispotential</t>
  </si>
  <si>
    <t>http://www.degruyter.com/isbn/9783110814385</t>
  </si>
  <si>
    <t>Ammonius and the Seabattle</t>
  </si>
  <si>
    <t>Texts, Commentary and Essays</t>
  </si>
  <si>
    <t>Seel, Gerhard</t>
  </si>
  <si>
    <t>http://www.degruyter.com/isbn/9783110814569</t>
  </si>
  <si>
    <t>Audiotechnik für Mediengestalter</t>
  </si>
  <si>
    <t xml:space="preserve">Scholz, Florian C. </t>
  </si>
  <si>
    <t>http://www.degruyter.com/isbn/9783110366334</t>
  </si>
  <si>
    <t>Grammatische Textanalyse</t>
  </si>
  <si>
    <t>Textglieder, Satzglieder, Wortgruppenglieder</t>
  </si>
  <si>
    <t>Ágel, Vilmos</t>
  </si>
  <si>
    <t>http://www.degruyter.com/isbn/9783110409796</t>
  </si>
  <si>
    <t>El castellano de Getxo</t>
  </si>
  <si>
    <t>Estudio empírico de aspectos morfológicos, sintácticos y semánticos de una variedad del castellano hablado en el País Vasco</t>
  </si>
  <si>
    <t>Paasch-Kaiser, Christine</t>
  </si>
  <si>
    <t>http://www.degruyter.com/isbn/9783110366518</t>
  </si>
  <si>
    <t>Rousseau's Republican Romance</t>
  </si>
  <si>
    <t>Wingrove, Elizabeth Rose</t>
  </si>
  <si>
    <t>http://www.degruyter.com/isbn/9781400823543</t>
  </si>
  <si>
    <t>Deutschsprachige Literatur des Mittelalters</t>
  </si>
  <si>
    <t>Studienauswahl aus dem 'Verfasserlexikon' (Band 1-10)</t>
  </si>
  <si>
    <t>http://www.degruyter.com/isbn/9783110823073</t>
  </si>
  <si>
    <t>Modernity's Wager</t>
  </si>
  <si>
    <t>Authority, the Self, and Transcendence</t>
  </si>
  <si>
    <t>Seligman, Adam B.</t>
  </si>
  <si>
    <t>http://www.degruyter.com/isbn/9781400824694</t>
  </si>
  <si>
    <t>Gesammelte Abhandlungen / Collected Papers</t>
  </si>
  <si>
    <t>Kneser, HellmuthBetsch, Gerhard / Hofmann, Karl H.</t>
  </si>
  <si>
    <t>http://www.degruyter.com/isbn/9783110894516</t>
  </si>
  <si>
    <t>Charter Schools in Action</t>
  </si>
  <si>
    <t>Renewing Public Education</t>
  </si>
  <si>
    <t>Manno, Bruno V. / Vanourek, Gregg / Finn, Chester E.</t>
  </si>
  <si>
    <t>http://www.degruyter.com/isbn/9781400823413</t>
  </si>
  <si>
    <t>Karolingische Klöster</t>
  </si>
  <si>
    <t>Wissenstransfer und kulturelle Innovation</t>
  </si>
  <si>
    <t>Becker, Julia / Licht, Tino / Weinfurter, Stefan</t>
  </si>
  <si>
    <t>http://www.degruyter.com/isbn/9783110371222</t>
  </si>
  <si>
    <t>Voraussetzungen, Inhalt und Schranken</t>
  </si>
  <si>
    <t>http://www.degruyter.com/isbn/9783110366570</t>
  </si>
  <si>
    <t>PIPAC</t>
  </si>
  <si>
    <t>Pressurized IntraPeritoneal Aerosol Chemotherapy  – Cancer under Pressure</t>
  </si>
  <si>
    <t>Reymond, Marc A. / Solass, Wiebke</t>
  </si>
  <si>
    <t>MED012000 MEDICAL / Chemotherapy</t>
  </si>
  <si>
    <t>http://www.degruyter.com/isbn/9783110366617</t>
  </si>
  <si>
    <t>Orientalismen in Ostmitteleuropa</t>
  </si>
  <si>
    <t>Diskurse, Akteure und Disziplinen vom 19. Jahrhundert bis zum Zweiten Weltkrieg</t>
  </si>
  <si>
    <t>Lemmen, Sarah / Born, Robert</t>
  </si>
  <si>
    <t>http://www.degruyter.com/isbn/9783839426975</t>
  </si>
  <si>
    <t>Word Order and Expressiveness in the Aeneid</t>
  </si>
  <si>
    <t>Dainotti, Paolo</t>
  </si>
  <si>
    <t>http://www.degruyter.com/isbn/9783110401028</t>
  </si>
  <si>
    <t>Null, Nichts und Negation</t>
  </si>
  <si>
    <t>Becketts No-Thing</t>
  </si>
  <si>
    <t>Kröger, Karin / Schäfer, Armin</t>
  </si>
  <si>
    <t>http://www.degruyter.com/isbn/9783839427040</t>
  </si>
  <si>
    <t>Baden-Württemberg, Berlin, Brandenburg, Hamburg, Hessen, Mecklenburg-Vorpommern, Saarland, Sachsen, Sachsen-Anhalt, Thüringen</t>
  </si>
  <si>
    <t>1.7. bis 31.12.1998</t>
  </si>
  <si>
    <t>http://www.degruyter.com/isbn/9783110893540</t>
  </si>
  <si>
    <t>Kierkegaard's Category of Repetition</t>
  </si>
  <si>
    <t>A Reconstruction</t>
  </si>
  <si>
    <t>Eriksen, Niels Nymann</t>
  </si>
  <si>
    <t>http://www.degruyter.com/isbn/9783110825824</t>
  </si>
  <si>
    <t>Die neue Wissenschaft über die gemeinschaftliche Natur der Völker</t>
  </si>
  <si>
    <t>Nach der Ausgabe von 1744</t>
  </si>
  <si>
    <t>Vico, Giambattista / Vico, Giambattista</t>
  </si>
  <si>
    <t>http://www.degruyter.com/isbn/9783110827231</t>
  </si>
  <si>
    <t>Urban Recycling and the Search for Sustainable Community Development</t>
  </si>
  <si>
    <t>Weinberg, Adam S. / Schnaiberg, Allan / Pellow, David N.</t>
  </si>
  <si>
    <t>http://www.degruyter.com/isbn/9781400823895</t>
  </si>
  <si>
    <t>Die Präexistenz Jesu im Johannesevangelium</t>
  </si>
  <si>
    <t>Struktur und Theologie eines johanneischen Motivs</t>
  </si>
  <si>
    <t>Kunath, Friederike</t>
  </si>
  <si>
    <t>http://www.degruyter.com/isbn/9783110408737</t>
  </si>
  <si>
    <t>In der Strafkolonie</t>
  </si>
  <si>
    <t>Erzählung (1919)</t>
  </si>
  <si>
    <t>Kafka, Franz</t>
  </si>
  <si>
    <t>http://www.degruyter.com/isbn/9783110408867</t>
  </si>
  <si>
    <t>Moderne Thermodynamik</t>
  </si>
  <si>
    <t>Von einfachen Systemen zu Nanostrukturen</t>
  </si>
  <si>
    <t>Strunk, Christoph</t>
  </si>
  <si>
    <t>http://www.degruyter.com/isbn/9783110371062</t>
  </si>
  <si>
    <t>Frau Bertha Garlan</t>
  </si>
  <si>
    <t>Schnitzler, ArthurHubmann, Gerhard / Schwentner, Isabella</t>
  </si>
  <si>
    <t>http://www.degruyter.com/isbn/9783110366433</t>
  </si>
  <si>
    <t>Plenum – Orte der Macht</t>
  </si>
  <si>
    <t>Sonderausgabe Biennale Venedig 2014</t>
  </si>
  <si>
    <t>ÖGFA</t>
  </si>
  <si>
    <t>UmBau</t>
  </si>
  <si>
    <t>http://www.degruyter.com/isbn/9783038215516</t>
  </si>
  <si>
    <t>Wissen wir, was ein Körper vermag?</t>
  </si>
  <si>
    <t>Rhizomatische Körper in Religion, Kunst, Philosophie</t>
  </si>
  <si>
    <t>Granzer, Susanne Valerie / Kruschkova, Krassimira / Böhler, Arno</t>
  </si>
  <si>
    <t>http://www.degruyter.com/isbn/9783839426876</t>
  </si>
  <si>
    <t>Wie Dinge sind</t>
  </si>
  <si>
    <t>Noch eine Alltagsontologie</t>
  </si>
  <si>
    <t>http://www.degruyter.com/isbn/9781501501852</t>
  </si>
  <si>
    <t>»Ein Stück normale Beziehung«</t>
  </si>
  <si>
    <t>Zum Alltag mit Körperbehinderung in Paarbeziehungen</t>
  </si>
  <si>
    <t>Behrisch, Birgit</t>
  </si>
  <si>
    <t>http://www.degruyter.com/isbn/9783839426913</t>
  </si>
  <si>
    <t>Die Europäisierung des verwaltungsgerichtlichen Rechtsschutzes</t>
  </si>
  <si>
    <t>http://www.degruyter.com/isbn/9783110893557</t>
  </si>
  <si>
    <t>Diplomacy of Conscience</t>
  </si>
  <si>
    <t>Amnesty International and Changing Human Rights Norms</t>
  </si>
  <si>
    <t>Clark, Ann Marie</t>
  </si>
  <si>
    <t>http://www.degruyter.com/isbn/9781400824229</t>
  </si>
  <si>
    <t>Fichte und Sartre über Freiheit</t>
  </si>
  <si>
    <t>Das Ich und der Andere</t>
  </si>
  <si>
    <t>Waibel, Violetta L.</t>
  </si>
  <si>
    <t>http://www.degruyter.com/isbn/9783110410921</t>
  </si>
  <si>
    <t>The Athenian Nation</t>
  </si>
  <si>
    <t>Cohen, Edward</t>
  </si>
  <si>
    <t>http://www.degruyter.com/isbn/9781400824663</t>
  </si>
  <si>
    <t>Textualization of Oral Epics</t>
  </si>
  <si>
    <t>Honko, Lauri</t>
  </si>
  <si>
    <t>http://www.degruyter.com/isbn/9783110825848</t>
  </si>
  <si>
    <t>Nach der Verurteilung von 1277 / After the Condemnation of 1277</t>
  </si>
  <si>
    <t>Philosophie und Theologie an der Universität von Paris im letzten Viertel des 13. Jahrhunderts. Studien und Texte / Philosophy and Theology at the University of Paris in the Last Quarter of the Thirteenth Century. Studies and Texts</t>
  </si>
  <si>
    <t>Speer, Andreas / Aertsen, Jan A. / Emery, Kent</t>
  </si>
  <si>
    <t>http://www.degruyter.com/isbn/9783110820577</t>
  </si>
  <si>
    <t>A Typological Perspective on Latvian Grammar</t>
  </si>
  <si>
    <t>Kalnaca, Andra</t>
  </si>
  <si>
    <t>http://www.degruyter.com/isbn/9783110411317</t>
  </si>
  <si>
    <t>The Globalization Syndrome</t>
  </si>
  <si>
    <t>Transformation and Resistance</t>
  </si>
  <si>
    <t>Mittelman, James H.</t>
  </si>
  <si>
    <t>http://www.degruyter.com/isbn/9781400823697</t>
  </si>
  <si>
    <t>The Americas of Asian American Literature</t>
  </si>
  <si>
    <t>Gendered Fictions of Nation and Transnation</t>
  </si>
  <si>
    <t>Lee, Rachel C.</t>
  </si>
  <si>
    <t>LIT004030 LITERARY CRITICISM / American / Asian American</t>
  </si>
  <si>
    <t>http://www.degruyter.com/isbn/9781400823208</t>
  </si>
  <si>
    <t>Geistliches Erzählen</t>
  </si>
  <si>
    <t>Zur deutschsprachigen religiösen Kleinepik des Mittelalters</t>
  </si>
  <si>
    <t>Effective Open Access 01.03.2018</t>
  </si>
  <si>
    <t>Eichenberger, Nicole</t>
  </si>
  <si>
    <t>http://www.degruyter.com/isbn/9783110400816</t>
  </si>
  <si>
    <t>Cityscaping</t>
  </si>
  <si>
    <t>Constructing and Modelling Images of the City</t>
  </si>
  <si>
    <t>Fuhrer, Therese / Mundt, Felix / Stenger, Jan</t>
  </si>
  <si>
    <t>http://www.degruyter.com/isbn/9783110400960</t>
  </si>
  <si>
    <t>Il Carmen Saliare</t>
  </si>
  <si>
    <t>Indagini filologiche e riflessioni linguistiche</t>
  </si>
  <si>
    <t>Sarullo, Giulia</t>
  </si>
  <si>
    <t>http://www.degruyter.com/isbn/9783110401042</t>
  </si>
  <si>
    <t>Das Recht der Völker</t>
  </si>
  <si>
    <t>Enthält: Nochmals: Die Idee der öffentlichen Vernunft</t>
  </si>
  <si>
    <t>Rawls, John</t>
  </si>
  <si>
    <t>http://www.degruyter.com/isbn/9783110898538</t>
  </si>
  <si>
    <t>Religion als Freiheitsbewußtsein</t>
  </si>
  <si>
    <t>Eine Studie zur Theologie als Theorie der Konstitutionsbedingungen individueller Subjektivität bei Paul Tillich</t>
  </si>
  <si>
    <t>Danz, Christian</t>
  </si>
  <si>
    <t>http://www.degruyter.com/isbn/9783110829037</t>
  </si>
  <si>
    <t>The Spectacle of Intimacy</t>
  </si>
  <si>
    <t>A Public Life for the Victorian Family</t>
  </si>
  <si>
    <t>Levenson, Michael / Chase, Karen</t>
  </si>
  <si>
    <t>Literature in History</t>
  </si>
  <si>
    <t>http://www.degruyter.com/isbn/9781400831128</t>
  </si>
  <si>
    <t>best of Detail: Einfamilienhäuser/Single-Family Homes</t>
  </si>
  <si>
    <t>http://www.degruyter.com/isbn/9783955532369</t>
  </si>
  <si>
    <t>Italienische Gedanken, weitergedacht</t>
  </si>
  <si>
    <t>Smithson, Alison und PeterUnglaub, Karl</t>
  </si>
  <si>
    <t>http://www.degruyter.com/isbn/9783035602647</t>
  </si>
  <si>
    <t>Myriobiblos</t>
  </si>
  <si>
    <t>Essays on Byzantine Literature and Culture</t>
  </si>
  <si>
    <t>Antonopoulou, Theodora / Kotzabassi, Sofia / Loukaki, Marina</t>
  </si>
  <si>
    <t>http://www.degruyter.com/isbn/9781501501562</t>
  </si>
  <si>
    <t>The History of English in a Social Context</t>
  </si>
  <si>
    <t>A Contribution to Historical Sociolinguistics</t>
  </si>
  <si>
    <t>Mettinger, Arthur / Kastovsky, Dieter</t>
  </si>
  <si>
    <t>http://www.degruyter.com/isbn/9783110810301</t>
  </si>
  <si>
    <t>First Signals</t>
  </si>
  <si>
    <t>The Evolution of Multicellular Development</t>
  </si>
  <si>
    <t>Bonner, John Tyler</t>
  </si>
  <si>
    <t>http://www.degruyter.com/isbn/9781400830589</t>
  </si>
  <si>
    <t>Structure Theorems of Unit Groups</t>
  </si>
  <si>
    <t>http://www.degruyter.com/isbn/9783110411508</t>
  </si>
  <si>
    <t>Die rechtzeitige Auslösung des Insolvenzverfahrens</t>
  </si>
  <si>
    <t>Unternehmenskrise, Insolvenz und die Eröffnungsgründe der InsO</t>
  </si>
  <si>
    <t>Onciul, Georg Ritter von</t>
  </si>
  <si>
    <t>http://www.degruyter.com/isbn/9783110900958</t>
  </si>
  <si>
    <t>Symbolizing Existence</t>
  </si>
  <si>
    <t>Metalithikum III</t>
  </si>
  <si>
    <t>http://www.degruyter.com/isbn/9783035603798</t>
  </si>
  <si>
    <t>Die ausgestellte Stadt</t>
  </si>
  <si>
    <t>Zur Differenz von Ort und Raum</t>
  </si>
  <si>
    <t>Müller, Michael / Dröge, Franz</t>
  </si>
  <si>
    <t>http://www.degruyter.com/isbn/9783035602753</t>
  </si>
  <si>
    <t>Teamspiele von A-Z mit wissenschaftlicher Hinführung, Geschichte, Hintergrund</t>
  </si>
  <si>
    <t>http://www.degruyter.com/isbn/9783110407525</t>
  </si>
  <si>
    <t>Breaking the Deadlock</t>
  </si>
  <si>
    <t>The 2000 Election, the Constitution, and the Courts</t>
  </si>
  <si>
    <t>Posner, Richard A.</t>
  </si>
  <si>
    <t>http://www.degruyter.com/isbn/9781400824281</t>
  </si>
  <si>
    <t>Atlas Gebäudeöffnungen</t>
  </si>
  <si>
    <t>Fenster, Lüftungselemente, Außentüren</t>
  </si>
  <si>
    <t>Binder, Markus / Bonfig, Peter / Hartwig, Joost / Klos, Hermann / Leuschner, Ingo / Sohn, Elke / Stark, ThomasCremers, Jan</t>
  </si>
  <si>
    <t>http://www.degruyter.com/isbn/9783955532307</t>
  </si>
  <si>
    <t>Making Heretics</t>
  </si>
  <si>
    <t>Militant Protestantism and Free Grace in Massachusetts, 1636-1641</t>
  </si>
  <si>
    <t>http://www.degruyter.com/isbn/9781400824953</t>
  </si>
  <si>
    <t>Theoretische Physik kompakt</t>
  </si>
  <si>
    <t>http://www.degruyter.com/isbn/9783110376753</t>
  </si>
  <si>
    <t>Wohnhäuser</t>
  </si>
  <si>
    <t>Eine Typologie</t>
  </si>
  <si>
    <t>http://www.degruyter.com/isbn/9783035603552</t>
  </si>
  <si>
    <t>Merkmale und Relationen</t>
  </si>
  <si>
    <t>Diachrone Studien zur Nominalphrase des Deutschen</t>
  </si>
  <si>
    <t>Demske, Ulrike</t>
  </si>
  <si>
    <t>http://www.degruyter.com/isbn/9783110811353</t>
  </si>
  <si>
    <t>Tractates Peah and Demay</t>
  </si>
  <si>
    <t>http://www.degruyter.com/isbn/9783110816587</t>
  </si>
  <si>
    <t>Reading Rape</t>
  </si>
  <si>
    <t>The Rhetoric of Sexual Violence in American Literature and Culture, 1790-1990</t>
  </si>
  <si>
    <t>Sielke, Sabine</t>
  </si>
  <si>
    <t>http://www.degruyter.com/isbn/9781400824946</t>
  </si>
  <si>
    <t>Goodness and Advice</t>
  </si>
  <si>
    <t>Thomson, Judith JarvisGutmann, Amy</t>
  </si>
  <si>
    <t>The University Center for Human Values Series</t>
  </si>
  <si>
    <t>http://www.degruyter.com/isbn/9781400824724</t>
  </si>
  <si>
    <t>Adverbial Clauses in Cross-Linguistic Perspective</t>
  </si>
  <si>
    <t>Hetterle, Katja</t>
  </si>
  <si>
    <t>http://www.degruyter.com/isbn/9783110409857</t>
  </si>
  <si>
    <t>Eclogarum in libros historicos Veteris Testamenti epitome</t>
  </si>
  <si>
    <t>Teil 1: Der Genesiskommentar</t>
  </si>
  <si>
    <t>Prokop von GazaMetzler, Karin</t>
  </si>
  <si>
    <t>http://www.degruyter.com/isbn/9783110409833</t>
  </si>
  <si>
    <t>Kirchliche Kommunikation kalkulieren</t>
  </si>
  <si>
    <t>Systemtheoretische Perspektiven für die Lutherdekade 2017</t>
  </si>
  <si>
    <t>Uhlhorn, Frank</t>
  </si>
  <si>
    <t>http://www.degruyter.com/isbn/9783110410075</t>
  </si>
  <si>
    <t>Eriugenas Hypertheologie</t>
  </si>
  <si>
    <t>Limberger, Veronika</t>
  </si>
  <si>
    <t>http://www.degruyter.com/isbn/9783110411553</t>
  </si>
  <si>
    <t>Die Rettung der Architektur vor sich selbst</t>
  </si>
  <si>
    <t>Zehn Polemiken</t>
  </si>
  <si>
    <t>Hoffmann-Axthelm, Dieter</t>
  </si>
  <si>
    <t>http://www.degruyter.com/isbn/9783035602463</t>
  </si>
  <si>
    <t>Forms and Degrees of Repetition in Texts</t>
  </si>
  <si>
    <t>Detection and Analysis</t>
  </si>
  <si>
    <t>Altmann, Gabriel / Köhler, Reinhard</t>
  </si>
  <si>
    <t>http://www.degruyter.com/isbn/9783110411942</t>
  </si>
  <si>
    <t>Schöne neue Stadt</t>
  </si>
  <si>
    <t>Wie der Sicherheitswahn die urbane Welt diszipliniert</t>
  </si>
  <si>
    <t>Blum, Elisabeth</t>
  </si>
  <si>
    <t>http://www.degruyter.com/isbn/9783035602722</t>
  </si>
  <si>
    <t>Athenian Lettering of the Fifth Century B.C.</t>
  </si>
  <si>
    <t>The Rise of the Professional Letter Cutter</t>
  </si>
  <si>
    <t>Tracy, Stephen Victor</t>
  </si>
  <si>
    <t>http://www.degruyter.com/isbn/9783110407594</t>
  </si>
  <si>
    <t>The Politics of Women's Rights</t>
  </si>
  <si>
    <t>Parties, Positions, and Change</t>
  </si>
  <si>
    <t>Wolbrecht, Christina</t>
  </si>
  <si>
    <t>http://www.degruyter.com/isbn/9781400831241</t>
  </si>
  <si>
    <t>Unfree Speech</t>
  </si>
  <si>
    <t>The Folly of Campaign Finance Reform</t>
  </si>
  <si>
    <t>Sellinger, Samantha</t>
  </si>
  <si>
    <t>http://www.degruyter.com/isbn/9781400824717</t>
  </si>
  <si>
    <t>Natural Language Processing and Cognitive Science</t>
  </si>
  <si>
    <t>Proceedings 2014</t>
  </si>
  <si>
    <t>Sharp, Bernadette / Delmonte, Rodolfo</t>
  </si>
  <si>
    <t>http://www.degruyter.com/isbn/9781501501289</t>
  </si>
  <si>
    <t>Frieden durch Kommunikation</t>
  </si>
  <si>
    <t>Das System Genscher und die Entspannungspolitik im Zweiten Kalten Krieg 1979–1982/83</t>
  </si>
  <si>
    <t>Effective Open Access 20.05.2019</t>
  </si>
  <si>
    <t>Bresselau von Bressensdorf, Agnes</t>
  </si>
  <si>
    <t>http://www.degruyter.com/isbn/9783110404692</t>
  </si>
  <si>
    <t>Oratio III contra Arianos</t>
  </si>
  <si>
    <t>Savvidis, Kyriakos</t>
  </si>
  <si>
    <t>Lfg 3</t>
  </si>
  <si>
    <t>http://www.degruyter.com/isbn/9783110829044</t>
  </si>
  <si>
    <t>Ausgewählte Schriften 1995–2015</t>
  </si>
  <si>
    <t>http://www.degruyter.com/isbn/9783035602661</t>
  </si>
  <si>
    <t>Bauen für die Weltgemeinschaft</t>
  </si>
  <si>
    <t>Die CIAM und das UNESCO-Gebäude in Paris</t>
  </si>
  <si>
    <t>Schwarz, Katrin</t>
  </si>
  <si>
    <t>http://www.degruyter.com/isbn/9783110403992</t>
  </si>
  <si>
    <t>Korean Endgame</t>
  </si>
  <si>
    <t>A Strategy for Reunification and U.S. Disengagement</t>
  </si>
  <si>
    <t>Harrison, Selig S.</t>
  </si>
  <si>
    <t>http://www.degruyter.com/isbn/9781400824915</t>
  </si>
  <si>
    <t>Pschyrembel® Wörterbuch Pflege</t>
  </si>
  <si>
    <t>Wied, Susanne / Warmbrunn, Angelika</t>
  </si>
  <si>
    <t>http://www.degruyter.com/isbn/9783110899313</t>
  </si>
  <si>
    <t>Remix Theory: The Aesthetics of Sampling</t>
  </si>
  <si>
    <t>Navas, Eduardo</t>
  </si>
  <si>
    <t>http://www.degruyter.com/isbn/9783990435007</t>
  </si>
  <si>
    <t>The Expression of Predicative Possession</t>
  </si>
  <si>
    <t>A Comparative Study of Belarusian and Lithuanian</t>
  </si>
  <si>
    <t>Mazzitelli, Lidia</t>
  </si>
  <si>
    <t>http://www.degruyter.com/isbn/9783110412321</t>
  </si>
  <si>
    <t>Hauswartung</t>
  </si>
  <si>
    <t>Für Bauten und Bewohnerschaft</t>
  </si>
  <si>
    <t>Strebel, Ignaz</t>
  </si>
  <si>
    <t>http://www.degruyter.com/isbn/9783035603606</t>
  </si>
  <si>
    <t>Das Geschäft mit der Stadt</t>
  </si>
  <si>
    <t>Zum Verhältnis von Ökonomie, Architektur und Stadtplanung</t>
  </si>
  <si>
    <t>http://www.degruyter.com/isbn/9783035603682</t>
  </si>
  <si>
    <t>Zones of Focused Ambiguity in Siri Hustvedt’s Works</t>
  </si>
  <si>
    <t>Interdisciplinary Essays</t>
  </si>
  <si>
    <t>Hartmann, Johanna / Marks, Christine / Zapf, Hubert</t>
  </si>
  <si>
    <t>http://www.degruyter.com/isbn/9783110407723</t>
  </si>
  <si>
    <t>Mikrocontrollertechnik mit AVR</t>
  </si>
  <si>
    <t>Programmierung in Assembler und C – Schaltungen und Anwendungen</t>
  </si>
  <si>
    <t>Schmitt, Günter / Riedenauer, Andreas</t>
  </si>
  <si>
    <t>http://www.degruyter.com/isbn/9783110403886</t>
  </si>
  <si>
    <t>The Economic Evolution of American Health Care</t>
  </si>
  <si>
    <t>From Marcus Welby to Managed Care</t>
  </si>
  <si>
    <t>Dranove, David</t>
  </si>
  <si>
    <t>http://www.degruyter.com/isbn/9781400824687</t>
  </si>
  <si>
    <t>Heaven and Earth, Law and Love</t>
  </si>
  <si>
    <t>Studies in Biblical Thought</t>
  </si>
  <si>
    <t>Levine, Etan</t>
  </si>
  <si>
    <t>http://www.degruyter.com/isbn/9783110833676</t>
  </si>
  <si>
    <t>Theoretische Informatik - ganz praktisch</t>
  </si>
  <si>
    <t>König, Lukas / Pfeiffer-Bohnen, Friederike / Schmeck, Hartmut</t>
  </si>
  <si>
    <t>http://www.degruyter.com/isbn/9783110412086</t>
  </si>
  <si>
    <t>Schmerztherapie beim älteren Patienten</t>
  </si>
  <si>
    <t>Schuler, Matthias</t>
  </si>
  <si>
    <t>http://www.degruyter.com/isbn/9783110404654</t>
  </si>
  <si>
    <t>Sound, Sense, and Rhythm</t>
  </si>
  <si>
    <t>Listening to Greek and Latin Poetry</t>
  </si>
  <si>
    <t>Edwards, Mark W.</t>
  </si>
  <si>
    <t>Martin Classical Lectures</t>
  </si>
  <si>
    <t>http://www.degruyter.com/isbn/9781400824830</t>
  </si>
  <si>
    <t>Frequency Effects In Instructed Second Language Acquisition</t>
  </si>
  <si>
    <t>Madlener, Karin</t>
  </si>
  <si>
    <t>http://www.degruyter.com/isbn/9783110405538</t>
  </si>
  <si>
    <t>Lost Words</t>
  </si>
  <si>
    <t>Narratives of Language and the Brain, 1825-1926</t>
  </si>
  <si>
    <t>Jacyna, L. S.</t>
  </si>
  <si>
    <t>http://www.degruyter.com/isbn/9781400831180</t>
  </si>
  <si>
    <t>Die gynäkologische Untersuchung</t>
  </si>
  <si>
    <t>http://www.degruyter.com/isbn/9783110409017</t>
  </si>
  <si>
    <t>Die gutachterliche Bewertung von Hirnleistungsstörungen</t>
  </si>
  <si>
    <t>Tägert, Jochen</t>
  </si>
  <si>
    <t>http://www.degruyter.com/isbn/9783110829051</t>
  </si>
  <si>
    <t>L' Aujourd'hui en Luc-Actes, chez Paul et en Hébreux</t>
  </si>
  <si>
    <t>Itinéraires et associations d’un motif deutéronomique</t>
  </si>
  <si>
    <t>Angers, Dominique</t>
  </si>
  <si>
    <t>http://www.degruyter.com/isbn/9783110409215</t>
  </si>
  <si>
    <t>Antike Mythologie in christlichen Kontexten der Spätantike</t>
  </si>
  <si>
    <t>Leppin, Hartmut</t>
  </si>
  <si>
    <t>http://www.degruyter.com/isbn/9783110404951</t>
  </si>
  <si>
    <t>Imperfect Garden</t>
  </si>
  <si>
    <t>The Legacy of Humanism</t>
  </si>
  <si>
    <t>Todorov, Tzvetan</t>
  </si>
  <si>
    <t>Humanism</t>
  </si>
  <si>
    <t>http://www.degruyter.com/isbn/9781400824908</t>
  </si>
  <si>
    <t>The Literary Channel</t>
  </si>
  <si>
    <t>The Inter-National Invention of the Novel</t>
  </si>
  <si>
    <t>Dever, Carolyn / Cohen, Margaret</t>
  </si>
  <si>
    <t>Translation/Transnation</t>
  </si>
  <si>
    <t>http://www.degruyter.com/isbn/9781400829514</t>
  </si>
  <si>
    <t>Hermeneutische Linguistik</t>
  </si>
  <si>
    <t>Theorie und Praxis grammatisch-semantischer Interpretation</t>
  </si>
  <si>
    <t>Bär, Jochen A.</t>
  </si>
  <si>
    <t>http://www.degruyter.com/isbn/9783110405194</t>
  </si>
  <si>
    <t>Homer’s Iliad</t>
  </si>
  <si>
    <t>Stoevesandt, MagdaleneLatacz, Joachim / Bierl, Anton / Olson, Stuart Douglas</t>
  </si>
  <si>
    <t>Book VI</t>
  </si>
  <si>
    <t>http://www.degruyter.com/isbn/9781501501760</t>
  </si>
  <si>
    <t>Charles Taylor: Ein säkulares Zeitalter</t>
  </si>
  <si>
    <t>http://www.degruyter.com/isbn/9783110409482</t>
  </si>
  <si>
    <t>Dramaturgie in der Ausstellung</t>
  </si>
  <si>
    <t>Begriffe und Konzepte für die Praxis</t>
  </si>
  <si>
    <t>Minder, Aline / Vögeli, Detlef / Lichtensteiger, Sibylle / Stapferhaus Lenzburg</t>
  </si>
  <si>
    <t>http://www.degruyter.com/isbn/9783839427149</t>
  </si>
  <si>
    <t>Polen: Die eingegliederten Gebiete August 1941–1945</t>
  </si>
  <si>
    <t>http://www.degruyter.com/isbn/9783110412635</t>
  </si>
  <si>
    <t>Thieves, Deceivers, and Killers</t>
  </si>
  <si>
    <t>Tales of Chemistry in Nature</t>
  </si>
  <si>
    <t>Agosta, William</t>
  </si>
  <si>
    <t>http://www.degruyter.com/isbn/9781400830831</t>
  </si>
  <si>
    <t>Puritanismus und Pioniergeist</t>
  </si>
  <si>
    <t>Die Faszination der Wildnis im frühen Neu-England</t>
  </si>
  <si>
    <t>Brunotte, Ulrike</t>
  </si>
  <si>
    <t>http://www.degruyter.com/isbn/9783110830415</t>
  </si>
  <si>
    <t>At the Heart of It All?</t>
  </si>
  <si>
    <t>Discourses on the Reproductive Rights of African American Women in the 20th Century</t>
  </si>
  <si>
    <t>Overbeck, Anne</t>
  </si>
  <si>
    <t>http://www.degruyter.com/isbn/9783110399431</t>
  </si>
  <si>
    <t>Grundlagentexte zur 'Neuentdeckung des Menschen'</t>
  </si>
  <si>
    <t>http://www.degruyter.com/isbn/9783110402209</t>
  </si>
  <si>
    <t>Lyric Poetry</t>
  </si>
  <si>
    <t>The Pain and the Pleasure of Words</t>
  </si>
  <si>
    <t>Blasing, Mutlu</t>
  </si>
  <si>
    <t>http://www.degruyter.com/isbn/9781400827411</t>
  </si>
  <si>
    <t>Mit allem rechnen - zur Philosophie der Computersimulation</t>
  </si>
  <si>
    <t>Lenhard, Johannes</t>
  </si>
  <si>
    <t>http://www.degruyter.com/isbn/9783110401363</t>
  </si>
  <si>
    <t>Mehrsprachigkeit als Ressource in der Schriftlichkeit</t>
  </si>
  <si>
    <t>Schroeder, Christoph / Rosenberg, Peter</t>
  </si>
  <si>
    <t>http://www.degruyter.com/isbn/9783110401578</t>
  </si>
  <si>
    <t>Revealing Tacit Knowledge</t>
  </si>
  <si>
    <t>Embodiment and Explication</t>
  </si>
  <si>
    <t>Kaldewey, David / Gerund, Katharina / Adloff, Frank</t>
  </si>
  <si>
    <t>http://www.degruyter.com/isbn/9783839425169</t>
  </si>
  <si>
    <t>Das Kollegiatstift St. Martin und St. Severus zu Münstermaifeld. Die Bistümer der Kirchenprovinz Trier. Das Erzbistum Trier 12</t>
  </si>
  <si>
    <t xml:space="preserve">Graf von Looz-Corswarem, Clemens </t>
  </si>
  <si>
    <t>http://www.degruyter.com/isbn/9783110409529</t>
  </si>
  <si>
    <t>Revisiting Kant's Universal Law and Humanity Formulas</t>
  </si>
  <si>
    <t>Nyholm, Sven</t>
  </si>
  <si>
    <t>http://www.degruyter.com/isbn/9783110401325</t>
  </si>
  <si>
    <t>Ankara - Bonn - Brüssel</t>
  </si>
  <si>
    <t>Die deutsch-türkischen Beziehungen und die Beitrittsbemühungen der Türkei in die Europäische Gemeinschaft, 1959-1987</t>
  </si>
  <si>
    <t>Incesu, Günal</t>
  </si>
  <si>
    <t>http://www.degruyter.com/isbn/9783839425008</t>
  </si>
  <si>
    <t>Ästhetik des Chaos in der Karibik</t>
  </si>
  <si>
    <t>»Créolisation« und »Neobarroco« in franko- und hispanophonen Literaturen</t>
  </si>
  <si>
    <t>Ueckmann, Natascha</t>
  </si>
  <si>
    <t>http://www.degruyter.com/isbn/9783839425084</t>
  </si>
  <si>
    <t>The Revealed and Hidden Writings of Rabbi Nachman of Bratslav</t>
  </si>
  <si>
    <t>His Worlds of Revelation and Rectification</t>
  </si>
  <si>
    <t>Mark, Zvi</t>
  </si>
  <si>
    <t>http://www.degruyter.com/isbn/9783110407747</t>
  </si>
  <si>
    <t>Prozessästhetik</t>
  </si>
  <si>
    <t>Eine ästhetische Erfahrungstheorie des ökologischen Designs</t>
  </si>
  <si>
    <t>Lang, Johannes</t>
  </si>
  <si>
    <t>http://www.degruyter.com/isbn/9783035603118</t>
  </si>
  <si>
    <t>Buch 4. §§ 343-475h</t>
  </si>
  <si>
    <t>Horn, Norbert / Berger, Klaus Peter / Emmerich, Volker / Herrmann, Harald</t>
  </si>
  <si>
    <t>http://www.degruyter.com/isbn/9783110905939</t>
  </si>
  <si>
    <t>Judges and Their Audiences</t>
  </si>
  <si>
    <t>A Perspective on Judicial Behavior</t>
  </si>
  <si>
    <t>Baum, Lawrence</t>
  </si>
  <si>
    <t>http://www.degruyter.com/isbn/9781400827541</t>
  </si>
  <si>
    <t>Geschichte wird gemacht</t>
  </si>
  <si>
    <t>Zur Historiographie populärer Musik</t>
  </si>
  <si>
    <t>http://www.degruyter.com/isbn/9783839425107</t>
  </si>
  <si>
    <t>Sprache und Bildung in Migrationsgesellschaften</t>
  </si>
  <si>
    <t>Machtkritische Perspektiven auf ein prekarisiertes Verhältnis</t>
  </si>
  <si>
    <t>Knappik, Magdalena / Thoma, Nadja</t>
  </si>
  <si>
    <t>http://www.degruyter.com/isbn/9783839427071</t>
  </si>
  <si>
    <t>Die Benediktinerabtei St. Maximin vor Trier. Die Bistümer der Kirchenprovinz Trier. Das Erzbistum Trier 13</t>
  </si>
  <si>
    <t xml:space="preserve">Resmini, Bertram </t>
  </si>
  <si>
    <t>http://www.degruyter.com/isbn/9783110409543</t>
  </si>
  <si>
    <t>Non-Verbal Predication in Ancient Egyptian</t>
  </si>
  <si>
    <t>Loprieno, Antonio / Müller, Matthias / Uljas, Sami</t>
  </si>
  <si>
    <t>The Mouton Companions to Ancient Egyptian</t>
  </si>
  <si>
    <t>http://www.degruyter.com/isbn/9783110409895</t>
  </si>
  <si>
    <t>Malignant Lymphomas</t>
  </si>
  <si>
    <t>Biology and Molecular Pathogenesis</t>
  </si>
  <si>
    <t>Lenz, Georg / Pasqualucci, Laura</t>
  </si>
  <si>
    <t>MED038000 MEDICAL / Hematology</t>
  </si>
  <si>
    <t>http://www.degruyter.com/isbn/9783110366914</t>
  </si>
  <si>
    <t>Produktive Spiegelungen III</t>
  </si>
  <si>
    <t>Recht im künstlerischen Kontext</t>
  </si>
  <si>
    <t>Lüderssen, Klaus</t>
  </si>
  <si>
    <t>http://www.degruyter.com/isbn/9783110366815</t>
  </si>
  <si>
    <t>How to Do Things with Silence</t>
  </si>
  <si>
    <t>http://www.degruyter.com/isbn/9781501501449</t>
  </si>
  <si>
    <t>Produktion von HR-Dienstleistungen</t>
  </si>
  <si>
    <t>http://www.degruyter.com/isbn/9783110376296</t>
  </si>
  <si>
    <t>Interacting with Presence</t>
  </si>
  <si>
    <t>HCI and the Sense of Presence in Computer-mediated Environments</t>
  </si>
  <si>
    <t xml:space="preserve"> Riva, Giuseppe / Waterworth, John / Murray, Dianne</t>
  </si>
  <si>
    <t>http://www.degruyter.com/isbn/9783110409697</t>
  </si>
  <si>
    <t>Hebräisches und aramäisches Wörterbuch zum Alten Testament</t>
  </si>
  <si>
    <t>Fohrer, Georg / Witte, Markus / Diehl, Johannes F.</t>
  </si>
  <si>
    <t>http://www.degruyter.com/isbn/9783110372458</t>
  </si>
  <si>
    <t>BUS001000 BUSINESS &amp; ECONOMICS / Accounting / General</t>
  </si>
  <si>
    <t>http://www.degruyter.com/isbn/9783110413847</t>
  </si>
  <si>
    <t xml:space="preserve">Pape, Ulrich </t>
  </si>
  <si>
    <t>http://www.degruyter.com/isbn/9783110413885</t>
  </si>
  <si>
    <t>Unternehmensplanung</t>
  </si>
  <si>
    <t>BUS063000 BUSINESS &amp; ECONOMICS / Strategic Planning</t>
  </si>
  <si>
    <t>http://www.degruyter.com/isbn/9783110413731</t>
  </si>
  <si>
    <t>Luxemburger Familiennamenbuch</t>
  </si>
  <si>
    <t>Muller, Claire / Gilles, Peter / Kollmann, Cristian</t>
  </si>
  <si>
    <t>http://www.degruyter.com/isbn/9783110410761</t>
  </si>
  <si>
    <t>Das zweigeteilte Baskenland</t>
  </si>
  <si>
    <t>Sprachkontakt, Sprachvariation und regionale Identität in Frankreich und Spanien</t>
  </si>
  <si>
    <t>Schlaak, Claudia</t>
  </si>
  <si>
    <t>http://www.degruyter.com/isbn/9783110366877</t>
  </si>
  <si>
    <t>Diskursdynamiken</t>
  </si>
  <si>
    <t>Metaphorische Muster zum Diskursobjekt Virus</t>
  </si>
  <si>
    <t>Gredel, Eva</t>
  </si>
  <si>
    <t>http://www.degruyter.com/isbn/9783110366754</t>
  </si>
  <si>
    <t>Handbuch Kulturportale</t>
  </si>
  <si>
    <t>Online-Angebote aus Kultur und Wissenschaft</t>
  </si>
  <si>
    <t>Euler, Ellen / Hagedorn-Saupe, Monika / Maier, Gerald / Schweibenz, Werner / Sieglerschmidt, Jörn</t>
  </si>
  <si>
    <t>http://www.degruyter.com/isbn/9783110405774</t>
  </si>
  <si>
    <t>Markov Operators, Positive Semigroups and Approximation Processes</t>
  </si>
  <si>
    <t>Altomare, Francesco / Cappelletti, Mirella / Leonessa, Vita / Rasa, Ioan</t>
  </si>
  <si>
    <t>http://www.degruyter.com/isbn/9783110366976</t>
  </si>
  <si>
    <t>Wachsende Architektur</t>
  </si>
  <si>
    <t>Einführung in die Baubotanik</t>
  </si>
  <si>
    <t>Ludwig, Ferdinand / Schönle, Daniel</t>
  </si>
  <si>
    <t>http://www.degruyter.com/isbn/9783035603422</t>
  </si>
  <si>
    <t>Helmut von Werz</t>
  </si>
  <si>
    <t>Ein Architektenleben – An Architect's Life 1912-1990</t>
  </si>
  <si>
    <t>Werz, Georg von / Rau, Cordula</t>
  </si>
  <si>
    <t>http://www.degruyter.com/isbn/9783990436653</t>
  </si>
  <si>
    <t>Bolschewistische Ordnung in Georgien</t>
  </si>
  <si>
    <t>Der Große Terror in einer kleinen kaukasischen Republik</t>
  </si>
  <si>
    <t>Bonwetsch, Bernd / Junge, Marc / DHI Moskau - Stiftung DGIA</t>
  </si>
  <si>
    <t>http://www.degruyter.com/isbn/9783110410396</t>
  </si>
  <si>
    <t>Fabulae Aesopiae</t>
  </si>
  <si>
    <t>Zago, Giovanni</t>
  </si>
  <si>
    <t>http://www.degruyter.com/isbn/9783110410549</t>
  </si>
  <si>
    <t>Handbuch Alzheimer-Krankheit</t>
  </si>
  <si>
    <t>Grundlagen – Diagnostik – Therapie – Versorgung – Prävention</t>
  </si>
  <si>
    <t>Jessen, Frank</t>
  </si>
  <si>
    <t>http://www.degruyter.com/isbn/9783110411003</t>
  </si>
  <si>
    <t>Regelungs- und Steuerungstechnik für Ingenieure</t>
  </si>
  <si>
    <t>Band 1: Regelungstechnik</t>
  </si>
  <si>
    <t>Tröster, Fritz</t>
  </si>
  <si>
    <t>http://www.degruyter.com/isbn/9783110411157</t>
  </si>
  <si>
    <t>Sustainable Construction Techniques</t>
  </si>
  <si>
    <t>From structural design to interior fit-out: Assessing and improving the environmental impact of buildings</t>
  </si>
  <si>
    <t>El khouli, Sebastian / John, Viola / Zeumer, Martin</t>
  </si>
  <si>
    <t>http://www.degruyter.com/isbn/9783955532390</t>
  </si>
  <si>
    <t>Die Allied Mobile Force 1961 bis 2002</t>
  </si>
  <si>
    <t>Lemke, Bernd</t>
  </si>
  <si>
    <t>http://www.degruyter.com/isbn/9783110411041</t>
  </si>
  <si>
    <t>§§ 78-127a</t>
  </si>
  <si>
    <t>Schütze, Rolf A. / Smid, Stefan</t>
  </si>
  <si>
    <t>http://www.degruyter.com/isbn/9783110410945</t>
  </si>
  <si>
    <t>Rethinking Character in Contemporary British Theatre</t>
  </si>
  <si>
    <t>Aesthetics, Politics, Subjectivity</t>
  </si>
  <si>
    <t>Delgado-García, Cristina</t>
  </si>
  <si>
    <t>http://www.degruyter.com/isbn/9783110333916</t>
  </si>
  <si>
    <t>Das Mönchtum in der Religionspolitik Kaiser Justinians I.</t>
  </si>
  <si>
    <t>Die Engel des Himmels und der Stellvertreter Gottes auf Erden</t>
  </si>
  <si>
    <t>Hasse-Ungeheuer, Alexandra</t>
  </si>
  <si>
    <t>http://www.degruyter.com/isbn/9783110411362</t>
  </si>
  <si>
    <t>Communism's Jewish Question</t>
  </si>
  <si>
    <t>Jewish Issues in Communist Archives</t>
  </si>
  <si>
    <t>Kovács, András</t>
  </si>
  <si>
    <t>http://www.degruyter.com/isbn/9783110411591</t>
  </si>
  <si>
    <t>ideal – inaktiv</t>
  </si>
  <si>
    <t>Schmidt, Herbert / Brückner, Dominik / Pfefferkorn, Oliver</t>
  </si>
  <si>
    <t>http://www.degruyter.com/isbn/9783110406382</t>
  </si>
  <si>
    <t>Millionenstädte Chinas</t>
  </si>
  <si>
    <t>Bilder- und Reisetagebuch einer Architektin (1958) Herausgegeben von Karin Zogmayer im Auftrag der Universität für angewandte Kunst Wien</t>
  </si>
  <si>
    <t>Schütte-Lihotzky, MargareteZogmayer, Karin / Universität für Angewandte Kunst</t>
  </si>
  <si>
    <t>Youth and Experiences of Ageing among Maa</t>
  </si>
  <si>
    <t>Models of Society Evoked by the Maasai, Samburu, and Chamus of Kenya</t>
  </si>
  <si>
    <t>Spencer, Paul</t>
  </si>
  <si>
    <t>http://www.degruyter.com/isbn/9783110372335</t>
  </si>
  <si>
    <t>Kunstgeschichte nach dem Spatial Turn</t>
  </si>
  <si>
    <t>Eine Wiederentdeckung mit Kant, Panofsky und Dorner</t>
  </si>
  <si>
    <t>Burbulla, Julia</t>
  </si>
  <si>
    <t>http://www.degruyter.com/isbn/9783839427156</t>
  </si>
  <si>
    <t>Aktuelles Arbeitsrecht, Band 1/2014</t>
  </si>
  <si>
    <t>Gaul, Björn / Boewer, Dietrich</t>
  </si>
  <si>
    <t>http://www.degruyter.com/isbn/9783504384258</t>
  </si>
  <si>
    <t>Theodisca</t>
  </si>
  <si>
    <t>Beiträge zur althochdeutschen und altniederdeutschen Sprache und Literatur in der Kultur des frühen Mittelalters. Eine internationale Fachtagung in Schönbühl bei Penzberg vom 13. bis zum 16. März 1997</t>
  </si>
  <si>
    <t>Haubrichs, Wolfgang / Beck, Heinrich</t>
  </si>
  <si>
    <t>http://www.degruyter.com/isbn/9783110806472</t>
  </si>
  <si>
    <t>The Contents of Perceptual Experience: A Kantian Perspective</t>
  </si>
  <si>
    <t>Tomaszewska, Anna</t>
  </si>
  <si>
    <t>http://www.degruyter.com/isbn/9783110372656</t>
  </si>
  <si>
    <t>New Laboratories</t>
  </si>
  <si>
    <t>Historical and Critical Perspectives on Contemporary Developments</t>
  </si>
  <si>
    <t>Klonk, Charlotte</t>
  </si>
  <si>
    <t>http://www.degruyter.com/isbn/9783110366938</t>
  </si>
  <si>
    <t>Kultur zwischen Nationalstaatlichkeit und Migration</t>
  </si>
  <si>
    <t>Plädoyer für einen Paradigmenwechsel</t>
  </si>
  <si>
    <t>Yildirim-Krannig, Yeliz</t>
  </si>
  <si>
    <t>http://www.degruyter.com/isbn/9783839427262</t>
  </si>
  <si>
    <t>Im Bann der Identität</t>
  </si>
  <si>
    <t>Zur Soziologie unseres Selbstverständnisses</t>
  </si>
  <si>
    <t>Hidas, Zoltán</t>
  </si>
  <si>
    <t>http://www.degruyter.com/isbn/9783839427279</t>
  </si>
  <si>
    <t>Growing Architecture</t>
  </si>
  <si>
    <t>How to Design and Build with Trees</t>
  </si>
  <si>
    <t>http://www.degruyter.com/isbn/9783035603392</t>
  </si>
  <si>
    <t>»Eure Zwecke sind nicht unsre Zwecke.«</t>
  </si>
  <si>
    <t>Zur Kooperationspraxis zwischen Theater und Schule im Berliner Modellprojekt ›JUMP &amp; RUN‹</t>
  </si>
  <si>
    <t>Schlie, Camilla / Willenbacher, Sascha</t>
  </si>
  <si>
    <t>http://www.degruyter.com/isbn/9783839427385</t>
  </si>
  <si>
    <t>The Poetry of Du Fu</t>
  </si>
  <si>
    <t>Owen, StephenWarner, Ding Xiang / Kroll, Paul W.</t>
  </si>
  <si>
    <t>Library of Chinese Humanities</t>
  </si>
  <si>
    <t>LCO004000 LITERARY COLLECTIONS / Asian / General</t>
  </si>
  <si>
    <t>http://www.degruyter.com/isbn/9781501501890</t>
  </si>
  <si>
    <t>A Course in Mathematical Cryptography</t>
  </si>
  <si>
    <t>Baumslag, Gilbert / Fine, Benjamin / Kreuzer, Martin / Rosenberger, Gerhard</t>
  </si>
  <si>
    <t>http://www.degruyter.com/isbn/9783110372779</t>
  </si>
  <si>
    <t>Hartmann, Harald / Barwig, Uwe</t>
  </si>
  <si>
    <t>BUS070100 BUSINESS &amp; ECONOMICS / Industries / Transportation</t>
  </si>
  <si>
    <t>http://www.degruyter.com/isbn/9783110413670</t>
  </si>
  <si>
    <t>Völkerwallfahrt im Jesajabuch</t>
  </si>
  <si>
    <t>Maier, Michael P.</t>
  </si>
  <si>
    <t>http://www.degruyter.com/isbn/9783110406306</t>
  </si>
  <si>
    <t>Keramische Bausysteme</t>
  </si>
  <si>
    <t>in Architektur und Innenarchitektur</t>
  </si>
  <si>
    <t>http://www.degruyter.com/isbn/9783035603224</t>
  </si>
  <si>
    <t>Stadtraum und Bürgerin</t>
  </si>
  <si>
    <t>Aufstellungsorte kaiserzeitlicher Ehrenstatuen in Italien und Nordafrika</t>
  </si>
  <si>
    <t>Murer, Cristina</t>
  </si>
  <si>
    <t>http://www.degruyter.com/isbn/9783110410488</t>
  </si>
  <si>
    <t>Grundthemen der Literaturwissenschaft: Literaturdidaktik</t>
  </si>
  <si>
    <t>Lütge, Christiane</t>
  </si>
  <si>
    <t>http://www.degruyter.com/isbn/9783110410709</t>
  </si>
  <si>
    <t>Bathrooms and Sanitation</t>
  </si>
  <si>
    <t>Principles, Design, Implementation</t>
  </si>
  <si>
    <t>http://www.degruyter.com/isbn/9783955532338</t>
  </si>
  <si>
    <t>Geschichte Israels und Judas im Altertum</t>
  </si>
  <si>
    <t>Niemann, Hermann Michael / Knauf, Ernst Axel</t>
  </si>
  <si>
    <t>http://www.degruyter.com/isbn/9783110411683</t>
  </si>
  <si>
    <t>Binominal Quantifiers in Spanish</t>
  </si>
  <si>
    <t>Conceptually-driven Analogy in Diachrony and Synchrony</t>
  </si>
  <si>
    <t>Verveckken, Katrien Dora</t>
  </si>
  <si>
    <t>http://www.degruyter.com/isbn/9783110406733</t>
  </si>
  <si>
    <t>Subjective Meaning</t>
  </si>
  <si>
    <t>Alternatives to Relativism</t>
  </si>
  <si>
    <t>Meier, Cécile / van Wijnbergen-Huitink, Janneke</t>
  </si>
  <si>
    <t>http://www.degruyter.com/isbn/9783110402001</t>
  </si>
  <si>
    <t>Enclose | Build</t>
  </si>
  <si>
    <t>Walls, Facade, Roof</t>
  </si>
  <si>
    <t>Wartzeck, SusanneReichel, Alexander / Schultz, Kerstin</t>
  </si>
  <si>
    <t>http://www.degruyter.com/isbn/9783035603361</t>
  </si>
  <si>
    <t>Umhüllen und Konstruieren</t>
  </si>
  <si>
    <t>Wände, Fassade,  Dach</t>
  </si>
  <si>
    <t>http://www.degruyter.com/isbn/9783035603378</t>
  </si>
  <si>
    <t>Kulturkontakte</t>
  </si>
  <si>
    <t>Szenen und Modelle in deutsch-japanischen Kontexten</t>
  </si>
  <si>
    <t>Pekar, Thomas / Kimura, Yuichi</t>
  </si>
  <si>
    <t>http://www.degruyter.com/isbn/9783839427392</t>
  </si>
  <si>
    <t>Grüne Infrastruktur / Green Infrastructure</t>
  </si>
  <si>
    <t>Deutscher Landschaftsarchitekturpreis 2015  / German Landscape  Architecture Prize 2015</t>
  </si>
  <si>
    <t>http://www.degruyter.com/isbn/9783035603835</t>
  </si>
  <si>
    <t>Deutsches Reich und Protektorat Böhmen und Mähren April 1943 – 1945</t>
  </si>
  <si>
    <t>Hauff, Lisa</t>
  </si>
  <si>
    <t>http://www.degruyter.com/isbn/9783110412659</t>
  </si>
  <si>
    <t>Physik und Poetik</t>
  </si>
  <si>
    <t>Produktionsästhetik und Werkgenese. Autorinnen und Autoren im Dialog</t>
  </si>
  <si>
    <t>Heydenreich, Aura / Mecke, Klaus</t>
  </si>
  <si>
    <t>Literatur- und Naturwissenschaften</t>
  </si>
  <si>
    <t>Sciences</t>
  </si>
  <si>
    <t>http://www.degruyter.com/isbn/9783110440362</t>
  </si>
  <si>
    <t>Traveling Traditions</t>
  </si>
  <si>
    <t>Nineteenth-Century Cultural Concepts and Transatlantic Intellectual Networks</t>
  </si>
  <si>
    <t>http://www.degruyter.com/isbn/9783110411744</t>
  </si>
  <si>
    <t>Der Wettbewerb zur Wiener Ringstraße</t>
  </si>
  <si>
    <t>Entstehung, Projekte, Auswirkungen</t>
  </si>
  <si>
    <t>Stühlinger, Harald</t>
  </si>
  <si>
    <t>http://www.degruyter.com/isbn/9783035603859</t>
  </si>
  <si>
    <t>Plug&amp;Play Places</t>
  </si>
  <si>
    <t>Lifeworlds of Multilocal Creative Knowledge Workers</t>
  </si>
  <si>
    <t>Nadler, Robert</t>
  </si>
  <si>
    <t>http://www.degruyter.com/isbn/9783110401745</t>
  </si>
  <si>
    <t>Nietzsche and the Problem of Subjectivity</t>
  </si>
  <si>
    <t>Constâncio, João / Mayer Branco, Maria João / Ryan, Bartholomew</t>
  </si>
  <si>
    <t>http://www.degruyter.com/isbn/9783110408201</t>
  </si>
  <si>
    <t>Die Kunst des Herrn Nestler</t>
  </si>
  <si>
    <t>Bildhauer, Zeichner und Performer</t>
  </si>
  <si>
    <t>Bucher Trantow, Katrin / Pakesch, Peter / Universalmuseum Joanneum GmbH</t>
  </si>
  <si>
    <t>http://www.degruyter.com/isbn/9783110412710</t>
  </si>
  <si>
    <t>Enjeux du jeu de mots</t>
  </si>
  <si>
    <t>Perspectives linguistiques et littéraires</t>
  </si>
  <si>
    <t>http://www.degruyter.com/isbn/9783110408348</t>
  </si>
  <si>
    <t>Erzählen vom Heiligen</t>
  </si>
  <si>
    <t>Narrative Inszenierungsformen von Heiligkeit im 'Passional'</t>
  </si>
  <si>
    <t>Hammer, Andreas</t>
  </si>
  <si>
    <t>http://www.degruyter.com/isbn/9783110408591</t>
  </si>
  <si>
    <t>Speech: A dynamic process</t>
  </si>
  <si>
    <t>Carré, René / Divenyi, Pierre / Mrayati, Mohamad</t>
  </si>
  <si>
    <t>LAN018000 LANGUAGE ARTS &amp; DISCIPLINES / Speech</t>
  </si>
  <si>
    <t>http://www.degruyter.com/isbn/9781501502019</t>
  </si>
  <si>
    <t>Identity in Democracy</t>
  </si>
  <si>
    <t>Gutmann, Amy</t>
  </si>
  <si>
    <t>http://www.degruyter.com/isbn/9781400825523</t>
  </si>
  <si>
    <t>The Bells in Their Silence</t>
  </si>
  <si>
    <t>Travels through Germany</t>
  </si>
  <si>
    <t>Gorra, Michael</t>
  </si>
  <si>
    <t>http://www.degruyter.com/isbn/9781400826018</t>
  </si>
  <si>
    <t>For All These Rights</t>
  </si>
  <si>
    <t>Business, Labor, and the Shaping of America's Public-Private Welfare State</t>
  </si>
  <si>
    <t>Klein, Jennifer</t>
  </si>
  <si>
    <t>Politics and Society in Modern America</t>
  </si>
  <si>
    <t>http://www.degruyter.com/isbn/9781400835669</t>
  </si>
  <si>
    <t>The Question of Zion</t>
  </si>
  <si>
    <t>Rose, Jacqueline</t>
  </si>
  <si>
    <t>http://www.degruyter.com/isbn/9781400826520</t>
  </si>
  <si>
    <t>Plato's Fable</t>
  </si>
  <si>
    <t>On the Mortal Condition in Shadowy Times</t>
  </si>
  <si>
    <t>Mitchell, Joshua</t>
  </si>
  <si>
    <t>http://www.degruyter.com/isbn/9781400827176</t>
  </si>
  <si>
    <t>Philip Roth's Rude Truth</t>
  </si>
  <si>
    <t>The Art of Immaturity</t>
  </si>
  <si>
    <t>Posnock, Ross</t>
  </si>
  <si>
    <t>http://www.degruyter.com/isbn/9781400827343</t>
  </si>
  <si>
    <t>Legitimacy and Power Politics</t>
  </si>
  <si>
    <t>The American and French Revolutions in International Political Culture</t>
  </si>
  <si>
    <t>Bukovansky, Mlada</t>
  </si>
  <si>
    <t>Princeton Studies in International History and Politics</t>
  </si>
  <si>
    <t>http://www.degruyter.com/isbn/9781400825417</t>
  </si>
  <si>
    <t>Helenae encomium</t>
  </si>
  <si>
    <t>GorgiasDonadi, Francesco</t>
  </si>
  <si>
    <t>http://www.degruyter.com/isbn/9783110411577</t>
  </si>
  <si>
    <t>The Poetry of Hanshan (Cold Mountain), Shide, and Fenggan</t>
  </si>
  <si>
    <t>Rouzer, PaulNugent, Christopher</t>
  </si>
  <si>
    <t>LCO004010 LITERARY COLLECTIONS / Asian / Chinese</t>
  </si>
  <si>
    <t>http://www.degruyter.com/isbn/9781501501913</t>
  </si>
  <si>
    <t>Quarks and Letters</t>
  </si>
  <si>
    <t>Naturwissenschaften in der Literatur und Kultur der Gegenwart</t>
  </si>
  <si>
    <t>http://www.degruyter.com/isbn/9783110406542</t>
  </si>
  <si>
    <t>Galeni In Hippocratis Epidemiarum librum I commentariorum I-III versio Arabica</t>
  </si>
  <si>
    <t>Edidit, in linguam Anglicam vertit, commentatus est</t>
  </si>
  <si>
    <t>Vagelpohl, Uwe</t>
  </si>
  <si>
    <t>Corpus Medicorum Graecorum – Supplementum Orientale</t>
  </si>
  <si>
    <t>V 1</t>
  </si>
  <si>
    <t>http://www.degruyter.com/isbn/9783110406597</t>
  </si>
  <si>
    <t>Enarrationes in Psalmos 110-118</t>
  </si>
  <si>
    <t>Enarrationes in Psalmos 101-150, Pars 2</t>
  </si>
  <si>
    <t>AugustinusGori, Franco</t>
  </si>
  <si>
    <t>95/2</t>
  </si>
  <si>
    <t>http://www.degruyter.com/isbn/9783110411720</t>
  </si>
  <si>
    <t>Brochures politiques (1819–1821)</t>
  </si>
  <si>
    <t>XV</t>
  </si>
  <si>
    <t>http://www.degruyter.com/isbn/9783110408140</t>
  </si>
  <si>
    <t>Reading Roman Declamation - Calpurnius Flaccus</t>
  </si>
  <si>
    <t>http://www.degruyter.com/isbn/9783110401554</t>
  </si>
  <si>
    <t>Eschatologie und Soteriologie in der Dichtung</t>
  </si>
  <si>
    <t>Johann Caspar Lavater im Wettstreit mit Klopstock und Herder</t>
  </si>
  <si>
    <t>Kohler, Daniela</t>
  </si>
  <si>
    <t>http://www.degruyter.com/isbn/9783110401844</t>
  </si>
  <si>
    <t>Über die Alpen und über den Rhein...</t>
  </si>
  <si>
    <t>Beiträge zu den Anfängen und zum Verlauf der römischen Expansion nach Mitteleuropa</t>
  </si>
  <si>
    <t>Lehmann, Gustav Adolf / Wiegels, Rainer</t>
  </si>
  <si>
    <t>http://www.degruyter.com/isbn/9783110408300</t>
  </si>
  <si>
    <t>Rhetoric and Reality in Air Warfare</t>
  </si>
  <si>
    <t>The Evolution of British and American Ideas about Strategic Bombing, 1914-1945</t>
  </si>
  <si>
    <t>Biddle, Tami</t>
  </si>
  <si>
    <t>HIS027060 HISTORY / Military / Strategy</t>
  </si>
  <si>
    <t>http://www.degruyter.com/isbn/9781400824977</t>
  </si>
  <si>
    <t>One Hundred Semesters</t>
  </si>
  <si>
    <t>My Adventures as Student, Professor, and University President, and What I Learned along the Way</t>
  </si>
  <si>
    <t>Chace, William M.</t>
  </si>
  <si>
    <t>The William G. Bowen Series</t>
  </si>
  <si>
    <t>http://www.degruyter.com/isbn/9781400827305</t>
  </si>
  <si>
    <t>Islamic Political Ethics</t>
  </si>
  <si>
    <t>Civil Society, Pluralism, and Conflict</t>
  </si>
  <si>
    <t>Hashmi, Sohail H.</t>
  </si>
  <si>
    <t>Ethikon Series in Comparative Ethics</t>
  </si>
  <si>
    <t>http://www.degruyter.com/isbn/9781400825370</t>
  </si>
  <si>
    <t>Reproducing Athens</t>
  </si>
  <si>
    <t>Menander's Comedy, Democratic Culture, and the Hellenistic City</t>
  </si>
  <si>
    <t>Lape, Susan</t>
  </si>
  <si>
    <t>http://www.degruyter.com/isbn/9781400825912</t>
  </si>
  <si>
    <t>Covenants without Swords</t>
  </si>
  <si>
    <t>Idealist Liberalism and the Spirit of Empire</t>
  </si>
  <si>
    <t>Morefield, Jeanne</t>
  </si>
  <si>
    <t>http://www.degruyter.com/isbn/9781400826322</t>
  </si>
  <si>
    <t>Krieter-Spiro, MarthaLatacz, Joachim / Bierl, Anton / Olson, S. Douglas</t>
  </si>
  <si>
    <t>Book III</t>
  </si>
  <si>
    <t>http://www.degruyter.com/isbn/9781501501784</t>
  </si>
  <si>
    <t>Law and Ethics in Greek and Roman Declamation</t>
  </si>
  <si>
    <t>Amato, Eugenio / Citti, Francesco / Huelsenbeck, Bart</t>
  </si>
  <si>
    <t>http://www.degruyter.com/isbn/9783110401882</t>
  </si>
  <si>
    <t>Enlightenment in the Colony</t>
  </si>
  <si>
    <t>The Jewish Question and the Crisis of Postcolonial Culture</t>
  </si>
  <si>
    <t>Mufti, Aamir R.</t>
  </si>
  <si>
    <t>SOC020000 SOCIAL SCIENCE / Minority Studies</t>
  </si>
  <si>
    <t>http://www.degruyter.com/isbn/9781400827664</t>
  </si>
  <si>
    <t>Features in Phonology and Phonetics</t>
  </si>
  <si>
    <t>Posthumous Writings by Nick Clements and Coauthors</t>
  </si>
  <si>
    <t>Rialland, Annie / Ridouane, Rachid / Hulst, Harry van der</t>
  </si>
  <si>
    <t>http://www.degruyter.com/isbn/9783110399981</t>
  </si>
  <si>
    <t>Quantitative Approaches to Grammar and Grammatical Change</t>
  </si>
  <si>
    <t>Perspectives from Germanic</t>
  </si>
  <si>
    <t>Featherston, Sam / Versley, Yannick</t>
  </si>
  <si>
    <t>http://www.degruyter.com/isbn/9783110401929</t>
  </si>
  <si>
    <t>Texte zur Handlungsgliederung in Nea und Palliata</t>
  </si>
  <si>
    <t>Primmer, AdolfPernerstorfer, Matthias J. / Dunshirn, Alfred</t>
  </si>
  <si>
    <t>http://www.degruyter.com/isbn/9783110402247</t>
  </si>
  <si>
    <t>Die Allgemeingültigkeitsbegründung des christlichen Glaubens</t>
  </si>
  <si>
    <t>Wilhelm Herrmanns Kant-Rezeption in Auseinandersetzung mit den Marburgern Neukantianern</t>
  </si>
  <si>
    <t>Mogk, Rainer</t>
  </si>
  <si>
    <t>http://www.degruyter.com/isbn/9783110808964</t>
  </si>
  <si>
    <t>http://www.degruyter.com/isbn/9783110400199</t>
  </si>
  <si>
    <t>Der Campus der Wirtschaftsuniversität Wien. Vienna University of Economics and Business Campus</t>
  </si>
  <si>
    <t>Stadt - Architektur - Nutzer. City - Architecture - User</t>
  </si>
  <si>
    <t>Boeckl, Matthias</t>
  </si>
  <si>
    <t>http://www.degruyter.com/isbn/9783990436462</t>
  </si>
  <si>
    <t>Canonicity, Setting, Wisdom in the Deuterocanonicals</t>
  </si>
  <si>
    <t>Papers of the Jubilee Meeting of the International Conference on the Deuterocanonical Books</t>
  </si>
  <si>
    <t>Xeravits, Géza G. / Zsengellér, József / Szabó, Xavér</t>
  </si>
  <si>
    <t>http://www.degruyter.com/isbn/9783110367232</t>
  </si>
  <si>
    <t>Das Individuum im transkulturellen Raum</t>
  </si>
  <si>
    <t>Identitätsentwürfe in der deutschsprachigen Literatur Böhmens und Mährens 1918-1938</t>
  </si>
  <si>
    <t>Lahl, Kristina</t>
  </si>
  <si>
    <t>http://www.degruyter.com/isbn/9783839427484</t>
  </si>
  <si>
    <t>Humane Rationalisierung?</t>
  </si>
  <si>
    <t>Die Raumordnung der Fabrik im fordistischen Jahrhundert</t>
  </si>
  <si>
    <t>Uhl, Karsten</t>
  </si>
  <si>
    <t>http://www.degruyter.com/isbn/9783839427569</t>
  </si>
  <si>
    <t>Birth of the Symbol</t>
  </si>
  <si>
    <t>Ancient Readers at the Limits of Their Texts</t>
  </si>
  <si>
    <t>Struck, Peter T.</t>
  </si>
  <si>
    <t>http://www.degruyter.com/isbn/9781400826094</t>
  </si>
  <si>
    <t>Demokratie</t>
  </si>
  <si>
    <t>Rinderle, Peter</t>
  </si>
  <si>
    <t>http://www.degruyter.com/isbn/9783110349252</t>
  </si>
  <si>
    <t>Dasein und Bestimmung</t>
  </si>
  <si>
    <t>Kants Grund-Problem</t>
  </si>
  <si>
    <t>Eidam, Heinz</t>
  </si>
  <si>
    <t>http://www.degruyter.com/isbn/9783110820812</t>
  </si>
  <si>
    <t>Heinze, Arne-Patrik / Nischik, Mirja</t>
  </si>
  <si>
    <t>http://www.degruyter.com/isbn/9783110408829</t>
  </si>
  <si>
    <t>Geochemistry of Silicon Isotopes</t>
  </si>
  <si>
    <t>Ding, Tiping / Li, Yanhe / Gao, Jianfei / Jiang, Shaoyong / Hu, Bin</t>
  </si>
  <si>
    <t>http://www.degruyter.com/isbn/9783110402452</t>
  </si>
  <si>
    <t>Gemeinwohl durch Wettbewerb?</t>
  </si>
  <si>
    <t>Berichte und Diskussionen auf der Tagung der Vereinigung der Deutschen Staatsrechtslehrer in Graz vom 7. bis 10. Oktober 2009</t>
  </si>
  <si>
    <t>Peters, Anne / Giegerich, Thomas / Hatje, Armin / et al.</t>
  </si>
  <si>
    <t>http://www.degruyter.com/isbn/9783110402520</t>
  </si>
  <si>
    <t>Der moderne Glaube an die Menschenwürde</t>
  </si>
  <si>
    <t>Philosophie, Soziologie und Theologie im Gespräch mit Hans Joas</t>
  </si>
  <si>
    <t>Große Kracht, Hermann-Josef</t>
  </si>
  <si>
    <t>http://www.degruyter.com/isbn/9783839425190</t>
  </si>
  <si>
    <t>Werbung mit Behinderung</t>
  </si>
  <si>
    <t>Eine umstrittene Kommunikationsstrategie zwischen Provokation und Desensibilisierung</t>
  </si>
  <si>
    <t>Eckert, Martin</t>
  </si>
  <si>
    <t>http://www.degruyter.com/isbn/9783839425374</t>
  </si>
  <si>
    <t>Deutschsein (wieder-)herstellen</t>
  </si>
  <si>
    <t>Weißsein und Männlichkeit im bundesdeutschen Kino der fünfziger Jahre</t>
  </si>
  <si>
    <t>Figge, Maja</t>
  </si>
  <si>
    <t>http://www.degruyter.com/isbn/9783839425381</t>
  </si>
  <si>
    <t>Computational Physics</t>
  </si>
  <si>
    <t>Mit Beispielen in Fortran und Matlab</t>
  </si>
  <si>
    <t>Bestehorn, Michael</t>
  </si>
  <si>
    <t>http://www.degruyter.com/isbn/9783110373035</t>
  </si>
  <si>
    <t>Deutsche Grammatik in Kontakt</t>
  </si>
  <si>
    <t>Deutsch als Zweitsprache in Schule und Unterricht</t>
  </si>
  <si>
    <t>Ziegler, Arne / Köpcke, Klaus-Michael</t>
  </si>
  <si>
    <t>LAN020000 LANGUAGE ARTS &amp; DISCIPLINES / Study &amp; Teaching</t>
  </si>
  <si>
    <t>http://www.degruyter.com/isbn/9783110367171</t>
  </si>
  <si>
    <t>Body Law and the Body of Law</t>
  </si>
  <si>
    <t>A Comparative Study of Social Norm Inclusion in Norwegian and American Laws</t>
  </si>
  <si>
    <t>Hassenstab, Christine M.</t>
  </si>
  <si>
    <t>SOC046000 SOCIAL SCIENCE / Abortion &amp; Birth Control</t>
  </si>
  <si>
    <t>http://www.degruyter.com/isbn/9783110412772</t>
  </si>
  <si>
    <t>The Supreme Court and Religion in American Life, Vol. 2</t>
  </si>
  <si>
    <t>From Higher Law to Sectarian Scruples</t>
  </si>
  <si>
    <t>Hitchcock, James</t>
  </si>
  <si>
    <t>http://www.degruyter.com/isbn/9781400826261</t>
  </si>
  <si>
    <t>Locke and the Legislative Point of View</t>
  </si>
  <si>
    <t>Toleration, Contested Principles, and the Law</t>
  </si>
  <si>
    <t>Tuckness, Alex</t>
  </si>
  <si>
    <t>http://www.degruyter.com/isbn/9781400825394</t>
  </si>
  <si>
    <t>The Process of Authority</t>
  </si>
  <si>
    <t>The Dynamics in Transmission and Reception of Canonical Texts</t>
  </si>
  <si>
    <t>Dušek, Jan / Roskovec, Jan</t>
  </si>
  <si>
    <t>http://www.degruyter.com/isbn/9783110399394</t>
  </si>
  <si>
    <t>Johann Rist (1607-1667)</t>
  </si>
  <si>
    <t>Profil und Netzwerke eines Pastors, Dichters und Gelehrten</t>
  </si>
  <si>
    <t>Jahn, Bernhard / Steiger, Johann Anselm</t>
  </si>
  <si>
    <t>http://www.degruyter.com/isbn/9783110409031</t>
  </si>
  <si>
    <t>Formalism and Beyond</t>
  </si>
  <si>
    <t>On the Nature of Mathematical Discourse</t>
  </si>
  <si>
    <t>http://www.degruyter.com/isbn/9781614518471</t>
  </si>
  <si>
    <t>Der ganze Mensch - die ganze Menschheit</t>
  </si>
  <si>
    <t>Völkerkundliche Anthropologie, Literatur und Ästhetik um 1800</t>
  </si>
  <si>
    <t>Hermes, Stefan / Kaufmann, Sebastian</t>
  </si>
  <si>
    <t>http://www.degruyter.com/isbn/9783110367133</t>
  </si>
  <si>
    <t>http://www.degruyter.com/isbn/9783110367218</t>
  </si>
  <si>
    <t>Joger, Ulrich</t>
  </si>
  <si>
    <t>Reptilia</t>
  </si>
  <si>
    <t>The Postethnic Literary</t>
  </si>
  <si>
    <t>Reading Paratexts and Transpositions around 2000</t>
  </si>
  <si>
    <t>Sedlmeier, Florian</t>
  </si>
  <si>
    <t>LCO009000 LITERARY COLLECTIONS / English, Irish, Scottish, Welsh</t>
  </si>
  <si>
    <t>http://www.degruyter.com/isbn/9783110368482</t>
  </si>
  <si>
    <t>Cool Istanbul</t>
  </si>
  <si>
    <t>Urban Enclosures and Resistances</t>
  </si>
  <si>
    <t>Özkan, Derya</t>
  </si>
  <si>
    <t>http://www.degruyter.com/isbn/9783839427637</t>
  </si>
  <si>
    <t>Rechtsschutz ausländischer Investoren vor chinesischen Gerichten</t>
  </si>
  <si>
    <t>Hübner, Patrick Alois</t>
  </si>
  <si>
    <t>http://www.degruyter.com/isbn/9783110367393</t>
  </si>
  <si>
    <t>Hillarys Hand</t>
  </si>
  <si>
    <t>Zur politischen Ikonographie der Gegenwart</t>
  </si>
  <si>
    <t>Kauppert, Michael / Leser, Irene</t>
  </si>
  <si>
    <t>http://www.degruyter.com/isbn/9783839427491</t>
  </si>
  <si>
    <t>Der öffentliche Autor</t>
  </si>
  <si>
    <t>Über die Selbstinszenierung von Schriftstellern</t>
  </si>
  <si>
    <t>John-Wenndorf, Carolin</t>
  </si>
  <si>
    <t>http://www.degruyter.com/isbn/9783839427576</t>
  </si>
  <si>
    <t>Produktsprachen</t>
  </si>
  <si>
    <t>Design zwischen Unikat und Industrieprodukt</t>
  </si>
  <si>
    <t>Schwer, Thilo</t>
  </si>
  <si>
    <t>http://www.degruyter.com/isbn/9783839427781</t>
  </si>
  <si>
    <t>Interdisziplinarität und Transdisziplinarität als Herausforderung akademischer Bildung</t>
  </si>
  <si>
    <t>Innovative Konzepte für die Lehre an Hochschulen und Universitäten</t>
  </si>
  <si>
    <t>Schwinger, Elke / Schier, Carmen</t>
  </si>
  <si>
    <t>http://www.degruyter.com/isbn/9783839427842</t>
  </si>
  <si>
    <t>Pop-Frauen der Gegenwart</t>
  </si>
  <si>
    <t>Körper - Stimme - Image. Vermarktungsstrategien zwischen Selbstinszenierung und Fremdbestimmung</t>
  </si>
  <si>
    <t>Brüstle, Christa</t>
  </si>
  <si>
    <t>http://www.degruyter.com/isbn/9783839427743</t>
  </si>
  <si>
    <t>Discourse and the Continuity of Reference</t>
  </si>
  <si>
    <t>Representing Mental Categorization</t>
  </si>
  <si>
    <t>Zelinsky-Wibbelt, Cornelia</t>
  </si>
  <si>
    <t>http://www.degruyter.com/isbn/9783110808698</t>
  </si>
  <si>
    <t>Heidegger und Nietzsche</t>
  </si>
  <si>
    <t>Nietzsche-Interpretationen</t>
  </si>
  <si>
    <t>III</t>
  </si>
  <si>
    <t>http://www.degruyter.com/isbn/9783110809152</t>
  </si>
  <si>
    <t>Cultural Turns</t>
  </si>
  <si>
    <t>New Orientations in the Study of Culture</t>
  </si>
  <si>
    <t>http://www.degruyter.com/isbn/9783110402988</t>
  </si>
  <si>
    <t>Dichtungsmaschine aus Bestandteilen</t>
  </si>
  <si>
    <t>Konrad Bayers Werk in einer Kulturgeschichte der frühen Informationsästhetik</t>
  </si>
  <si>
    <t>Boatin, Janet</t>
  </si>
  <si>
    <t>http://www.degruyter.com/isbn/9783839427927</t>
  </si>
  <si>
    <t>Mathematics for the Physical Sciences</t>
  </si>
  <si>
    <t>Copley, Leslie</t>
  </si>
  <si>
    <t>http://www.degruyter.com/isbn/9783110409475</t>
  </si>
  <si>
    <t>SPEAKING ARCHITECTURE</t>
  </si>
  <si>
    <t>PPAG Phenomenology / Phänomenologie</t>
  </si>
  <si>
    <t>Popelka, Anna / Poduschka, Georg / Novotny, Maik</t>
  </si>
  <si>
    <t>http://www.degruyter.com/isbn/9783990436387</t>
  </si>
  <si>
    <t>Georg Friedrich Meier (1718–1777)</t>
  </si>
  <si>
    <t>Philosophie als wahre Weltweisheit</t>
  </si>
  <si>
    <t>http://www.degruyter.com/isbn/9783110402261</t>
  </si>
  <si>
    <t>Musik - Raum - Technik</t>
  </si>
  <si>
    <t>Zur Entwicklung und Anwendung der graphischen Programmierumgebung »Max«</t>
  </si>
  <si>
    <t>Scholl, Steffen</t>
  </si>
  <si>
    <t>http://www.degruyter.com/isbn/9783839425275</t>
  </si>
  <si>
    <t>Rationalität, Realismus, Revision / Rationality, Realism, Revision</t>
  </si>
  <si>
    <t>Vorträge des 3. internationalen Kongresses der Gesellschaft für Analytische Philosophie vom 15. bis zum 18. September 1997 in München / Proceedings of the 3rd international Congress of the Society for Analytical Philosophy September 15-18, 1997 in Munich</t>
  </si>
  <si>
    <t>Nida-Rümelin, Julian</t>
  </si>
  <si>
    <t>Perspektiven der Analytischen Philosophie / Perspectives in Analytical Philosophy</t>
  </si>
  <si>
    <t>http://www.degruyter.com/isbn/9783110805703</t>
  </si>
  <si>
    <t>Religiöse Netzwerke</t>
  </si>
  <si>
    <t>Die zivilgesellschaftlichen Potentiale religiöser Migrantengemeinden</t>
  </si>
  <si>
    <t>http://www.degruyter.com/isbn/9783839427583</t>
  </si>
  <si>
    <t>Analysis I</t>
  </si>
  <si>
    <t>http://www.degruyter.com/isbn/9783110809138</t>
  </si>
  <si>
    <t>Marketing, Sales and Customer Management (MSC)</t>
  </si>
  <si>
    <t>An Integrated Overall B2B Management Approach</t>
  </si>
  <si>
    <t>http://www.degruyter.com/isbn/9783110410266</t>
  </si>
  <si>
    <t>Climate Justice vs. Klimaneoliberalismus?</t>
  </si>
  <si>
    <t>Klimadiskurse im Spannungsfeld von Hegemonie und Gegen-Hegemonie</t>
  </si>
  <si>
    <t>Bedall, Philip</t>
  </si>
  <si>
    <t>http://www.degruyter.com/isbn/9783839428061</t>
  </si>
  <si>
    <t>The Politics of Cultural Differences</t>
  </si>
  <si>
    <t>Social Change and Voter Mobilization Strategies in the Post-New Deal Period</t>
  </si>
  <si>
    <t>Mueller, Paul D.</t>
  </si>
  <si>
    <t>http://www.degruyter.com/isbn/9781400825400</t>
  </si>
  <si>
    <t>Performing Africa</t>
  </si>
  <si>
    <t>Ebron, Paulla A.</t>
  </si>
  <si>
    <t>http://www.degruyter.com/isbn/9781400825219</t>
  </si>
  <si>
    <t>Dinge in Bewegung - zum Rollenwandel materieller Objekte</t>
  </si>
  <si>
    <t>Eine ethnographische Studie über den Umzug ins Altenheim</t>
  </si>
  <si>
    <t>Depner, Anamaria</t>
  </si>
  <si>
    <t>http://www.degruyter.com/isbn/9783839427651</t>
  </si>
  <si>
    <t>Punitive Damages und deutsches Schadensersatzrecht</t>
  </si>
  <si>
    <t>Müller, Peter</t>
  </si>
  <si>
    <t>http://www.degruyter.com/isbn/9783110902877</t>
  </si>
  <si>
    <t>Fiasko - Scheitern in der Frühen Neuzeit</t>
  </si>
  <si>
    <t>Beiträge zur Kulturgeschichte des Misserfolgs</t>
  </si>
  <si>
    <t>Claridge, Claudia / Brakensiek, Stefan</t>
  </si>
  <si>
    <t>http://www.degruyter.com/isbn/9783839427828</t>
  </si>
  <si>
    <t>Wandel- und Optionsanleihen in Deutschland und Europa</t>
  </si>
  <si>
    <t>Hirte, Heribert / Lutter, Marcus</t>
  </si>
  <si>
    <t>http://www.degruyter.com/isbn/9783110905496</t>
  </si>
  <si>
    <t>Why Stock Markets Crash</t>
  </si>
  <si>
    <t>Critical Events in Complex Financial Systems</t>
  </si>
  <si>
    <t>Sornette, Didier</t>
  </si>
  <si>
    <t>http://www.degruyter.com/isbn/9781400829552</t>
  </si>
  <si>
    <t>Beyond the Market</t>
  </si>
  <si>
    <t>The Social Foundations of Economic Efficiency</t>
  </si>
  <si>
    <t>Beckert, Jens</t>
  </si>
  <si>
    <t>http://www.degruyter.com/isbn/9781400825448</t>
  </si>
  <si>
    <t>The Jews and the Nation</t>
  </si>
  <si>
    <t>Revolution, Emancipation, State Formation, and the Liberal Paradigm in America and France</t>
  </si>
  <si>
    <t>Jaher, Frederic</t>
  </si>
  <si>
    <t>http://www.degruyter.com/isbn/9781400825264</t>
  </si>
  <si>
    <t>Selected Writings on Aesthetics</t>
  </si>
  <si>
    <t>Herder, Johann GottfriedMoore, Gregory Martin</t>
  </si>
  <si>
    <t>http://www.degruyter.com/isbn/9781400827169</t>
  </si>
  <si>
    <t>The Geography of Ethnic Violence</t>
  </si>
  <si>
    <t>Identity, Interests, and the Indivisibility of Territory</t>
  </si>
  <si>
    <t>Toft, Monica Duffy</t>
  </si>
  <si>
    <t>http://www.degruyter.com/isbn/9781400835744</t>
  </si>
  <si>
    <t>Subjecting Verses</t>
  </si>
  <si>
    <t>Latin Love Elegy and the Emergence of the Real</t>
  </si>
  <si>
    <t>Miller, Paul Allen</t>
  </si>
  <si>
    <t>http://www.degruyter.com/isbn/9781400825936</t>
  </si>
  <si>
    <t>Putting Liberalism in Its Place</t>
  </si>
  <si>
    <t>Kahn, Paul W.</t>
  </si>
  <si>
    <t>http://www.degruyter.com/isbn/9781400826315</t>
  </si>
  <si>
    <t>Saving America?</t>
  </si>
  <si>
    <t>Faith-Based Services and the Future of Civil Society</t>
  </si>
  <si>
    <t>Wuthnow, Robert</t>
  </si>
  <si>
    <t>http://www.degruyter.com/isbn/9781400832064</t>
  </si>
  <si>
    <t>The Evolution of Animal Communication</t>
  </si>
  <si>
    <t>Reliability and Deception in Signaling Systems</t>
  </si>
  <si>
    <t>Searcy, William A. / Nowicki, Stephen</t>
  </si>
  <si>
    <t>Monographs in Behavior and Ecology</t>
  </si>
  <si>
    <t>http://www.degruyter.com/isbn/9781400835720</t>
  </si>
  <si>
    <t>A Reader's Guide to Wallace Stevens</t>
  </si>
  <si>
    <t>Cook, Eleanor</t>
  </si>
  <si>
    <t>http://www.degruyter.com/isbn/9781400827640</t>
  </si>
  <si>
    <t>America's Asia</t>
  </si>
  <si>
    <t>Racial Form and American Literature, 1893-1945</t>
  </si>
  <si>
    <t>Lye, Colleen</t>
  </si>
  <si>
    <t>http://www.degruyter.com/isbn/9781400826438</t>
  </si>
  <si>
    <t>The Founders on Religion</t>
  </si>
  <si>
    <t>A Book of Quotations</t>
  </si>
  <si>
    <t>Hutson, James H.</t>
  </si>
  <si>
    <t>REF019000 REFERENCE / Quotations</t>
  </si>
  <si>
    <t>http://www.degruyter.com/isbn/9781400826704</t>
  </si>
  <si>
    <t>Das wissensvermittelnde Schrifttum im 15. Jahrhundert</t>
  </si>
  <si>
    <t>http://www.degruyter.com/isbn/9783110367454</t>
  </si>
  <si>
    <t>The Forms of Meaning</t>
  </si>
  <si>
    <t>Modeling Systems Theory and Semiotic Analysis</t>
  </si>
  <si>
    <t>Danesi, Marcel / Sebeok, Thomas A.</t>
  </si>
  <si>
    <t>http://www.degruyter.com/isbn/9783110816143</t>
  </si>
  <si>
    <t>total. - Universalismus und Partikularismus in post_kolonialer Medientheorie</t>
  </si>
  <si>
    <t>Universalismus und Partikularismus in postkolonialer Medientheorie</t>
  </si>
  <si>
    <t>Heidenreich, Nanna / Bergermann, Ulrike</t>
  </si>
  <si>
    <t>http://www.degruyter.com/isbn/9783839427668</t>
  </si>
  <si>
    <t>Descartes's Method of Doubt</t>
  </si>
  <si>
    <t>Broughton, Janet</t>
  </si>
  <si>
    <t>http://www.degruyter.com/isbn/9781400825042</t>
  </si>
  <si>
    <t>Dropping Anchor, Setting Sail</t>
  </si>
  <si>
    <t>Geographies of Race in Black Liverpool</t>
  </si>
  <si>
    <t>Brown, Jacqueline Nassy</t>
  </si>
  <si>
    <t>http://www.degruyter.com/isbn/9781400826414</t>
  </si>
  <si>
    <t>Louis Bachelier's Theory of Speculation</t>
  </si>
  <si>
    <t>The Origins of Modern Finance</t>
  </si>
  <si>
    <t>Bachelier, LouisEtheridge, Alison / Davis, Mark</t>
  </si>
  <si>
    <t>http://www.degruyter.com/isbn/9781400829309</t>
  </si>
  <si>
    <t>The Sense of the Past</t>
  </si>
  <si>
    <t>Essays in the History of Philosophy</t>
  </si>
  <si>
    <t>Williams, BernardBurnyeat, Myles</t>
  </si>
  <si>
    <t>History of Philosophy, other</t>
  </si>
  <si>
    <t>http://www.degruyter.com/isbn/9781400827107</t>
  </si>
  <si>
    <t>Dynamics in One Complex Variable. (AM-160)</t>
  </si>
  <si>
    <t>(AM-160) - Third Edition</t>
  </si>
  <si>
    <t>Milnor, John</t>
  </si>
  <si>
    <t>http://www.degruyter.com/isbn/9781400835539</t>
  </si>
  <si>
    <t>Nonplussed!</t>
  </si>
  <si>
    <t>Mathematical Proof of Implausible Ideas</t>
  </si>
  <si>
    <t>Havil, Julian</t>
  </si>
  <si>
    <t>http://www.degruyter.com/isbn/9781400837380</t>
  </si>
  <si>
    <t>Caterpillars of Eastern North America</t>
  </si>
  <si>
    <t>A Guide to Identification and Natural History</t>
  </si>
  <si>
    <t>Wagner, David</t>
  </si>
  <si>
    <t>Princeton Field Guides</t>
  </si>
  <si>
    <t>http://www.degruyter.com/isbn/9781400834143</t>
  </si>
  <si>
    <t>Women at the Beginning</t>
  </si>
  <si>
    <t>Origin Myths from the Amazons to the Virgin Mary</t>
  </si>
  <si>
    <t>Geary, Patrick J.</t>
  </si>
  <si>
    <t>http://www.degruyter.com/isbn/9781400827084</t>
  </si>
  <si>
    <t>A Defense of Hume on Miracles</t>
  </si>
  <si>
    <t>Fogelin, Robert J.</t>
  </si>
  <si>
    <t>Princeton Monographs in Philosophy</t>
  </si>
  <si>
    <t>http://www.degruyter.com/isbn/9781400825776</t>
  </si>
  <si>
    <t>Ethnic Politics in Europe</t>
  </si>
  <si>
    <t>The Power of Norms and Incentives</t>
  </si>
  <si>
    <t>Kelley, Judith G.</t>
  </si>
  <si>
    <t>http://www.degruyter.com/isbn/9781400835652</t>
  </si>
  <si>
    <t>The Politics of Good Intentions</t>
  </si>
  <si>
    <t>History, Fear and Hypocrisy in the New World Order</t>
  </si>
  <si>
    <t>Runciman, David</t>
  </si>
  <si>
    <t>POL037000 POLITICAL SCIENCE / Terrorism</t>
  </si>
  <si>
    <t>http://www.degruyter.com/isbn/9781400827121</t>
  </si>
  <si>
    <t>The Right Talk</t>
  </si>
  <si>
    <t>How Conservatives Transformed the Great Society into the Economic Society</t>
  </si>
  <si>
    <t>Smith, Mark A.</t>
  </si>
  <si>
    <t>http://www.degruyter.com/isbn/9781400830718</t>
  </si>
  <si>
    <t>Self-Regularity</t>
  </si>
  <si>
    <t>A New Paradigm for Primal-Dual Interior-Point Algorithms</t>
  </si>
  <si>
    <t>Peng, Jiming / Terlaky, Tamás / Roos, Cornelis</t>
  </si>
  <si>
    <t>Princeton Series in Applied Mathematics</t>
  </si>
  <si>
    <t>http://www.degruyter.com/isbn/9781400825134</t>
  </si>
  <si>
    <t>Uncouth Nation</t>
  </si>
  <si>
    <t>Why Europe Dislikes America</t>
  </si>
  <si>
    <t>Markovits, Andrei S.</t>
  </si>
  <si>
    <t>The Public Square</t>
  </si>
  <si>
    <t>http://www.degruyter.com/isbn/9781400827299</t>
  </si>
  <si>
    <t>Political Power and Corporate Control</t>
  </si>
  <si>
    <t>The New Global Politics of Corporate Governance</t>
  </si>
  <si>
    <t>Shinn, James / Gourevitch, Peter A.</t>
  </si>
  <si>
    <t>http://www.degruyter.com/isbn/9781400837014</t>
  </si>
  <si>
    <t>Care/Sorge</t>
  </si>
  <si>
    <t>Konstruktion, Reproduktion und Auflösung bedeutsamer Bindungen</t>
  </si>
  <si>
    <t>Thelen, Tatjana</t>
  </si>
  <si>
    <t>http://www.degruyter.com/isbn/9783839425626</t>
  </si>
  <si>
    <t>The New Financial Order</t>
  </si>
  <si>
    <t>Risk in the 21st Century</t>
  </si>
  <si>
    <t>Shiller, Robert J.</t>
  </si>
  <si>
    <t>http://www.degruyter.com/isbn/9781400825479</t>
  </si>
  <si>
    <t>Materiality, Techniques and Society in Pottery Production</t>
  </si>
  <si>
    <t>The Technological Study of Archaeological Ceramics through Paste Analysis</t>
  </si>
  <si>
    <t>Albero Santacreu, Daniel</t>
  </si>
  <si>
    <t>http://www.degruyter.com/isbn/9783110410204</t>
  </si>
  <si>
    <t>Cultures Merging</t>
  </si>
  <si>
    <t>A Historical and Economic Critique of Culture</t>
  </si>
  <si>
    <t>Jones, Eric L.</t>
  </si>
  <si>
    <t>The Princeton Economic History of the Western World</t>
  </si>
  <si>
    <t>http://www.degruyter.com/isbn/9781400827114</t>
  </si>
  <si>
    <t>Spanische Grammatik im Fokus</t>
  </si>
  <si>
    <t>Klassische Beschreibungsprobleme aus neuer Sicht</t>
  </si>
  <si>
    <t>Radatz, Hans-Ingo</t>
  </si>
  <si>
    <t>http://www.degruyter.com/isbn/9783110410327</t>
  </si>
  <si>
    <t>Literatur und praktische Vernunft</t>
  </si>
  <si>
    <t>Rémi, Cornelia / Stiening, Gideon / Ammon, Frieder von</t>
  </si>
  <si>
    <t>http://www.degruyter.com/isbn/9783110410358</t>
  </si>
  <si>
    <t>The Ladder of Jacob</t>
  </si>
  <si>
    <t>Ancient Interpretations of the Biblical Story of Jacob and His Children</t>
  </si>
  <si>
    <t>Kugel, James L.</t>
  </si>
  <si>
    <t>http://www.degruyter.com/isbn/9781400827015</t>
  </si>
  <si>
    <t>Platonic Noise</t>
  </si>
  <si>
    <t>Euben, J. Peter</t>
  </si>
  <si>
    <t>http://www.degruyter.com/isbn/9781400825585</t>
  </si>
  <si>
    <t>A Philosophy of Culture</t>
  </si>
  <si>
    <t>The Scope of Holistic Pragmatism</t>
  </si>
  <si>
    <t>White, Morton</t>
  </si>
  <si>
    <t>http://www.degruyter.com/isbn/9781400825356</t>
  </si>
  <si>
    <t>Living Together, Living Apart</t>
  </si>
  <si>
    <t>Rethinking Jewish-Christian Relations in the Middle Ages</t>
  </si>
  <si>
    <t>Elukin, Jonathan</t>
  </si>
  <si>
    <t>http://www.degruyter.com/isbn/9781400827695</t>
  </si>
  <si>
    <t>Upward Mobility and the Common Good</t>
  </si>
  <si>
    <t>Toward a Literary History of the Welfare State</t>
  </si>
  <si>
    <t>Robbins, Bruce</t>
  </si>
  <si>
    <t>http://www.degruyter.com/isbn/9781400827657</t>
  </si>
  <si>
    <t>Karl Pearson</t>
  </si>
  <si>
    <t>The Scientific Life in a Statistical Age</t>
  </si>
  <si>
    <t>Porter, Theodore M.</t>
  </si>
  <si>
    <t>http://www.degruyter.com/isbn/9781400835706</t>
  </si>
  <si>
    <t>Knowledge, Nature, and the Good</t>
  </si>
  <si>
    <t>Essays on Ancient Philosophy</t>
  </si>
  <si>
    <t>Cooper, John M.</t>
  </si>
  <si>
    <t>http://www.degruyter.com/isbn/9781400826445</t>
  </si>
  <si>
    <t>Insult to Injury</t>
  </si>
  <si>
    <t>Rethinking our Responses to Intimate Abuse</t>
  </si>
  <si>
    <t>Mills, Linda G.</t>
  </si>
  <si>
    <t>http://www.degruyter.com/isbn/9781400825684</t>
  </si>
  <si>
    <t>Jonathan Edwards's Philosophy of History</t>
  </si>
  <si>
    <t>The Reenchantment of the World in the Age of Enlightenment</t>
  </si>
  <si>
    <t>Zakai, Avihu</t>
  </si>
  <si>
    <t>http://www.degruyter.com/isbn/9781400825608</t>
  </si>
  <si>
    <t>Germania inferior</t>
  </si>
  <si>
    <t>Besiedlung, Gesellschaft und Wirtschaft an der Grenze der römisch-germanischen Welt</t>
  </si>
  <si>
    <t>Grünewald, Thomas</t>
  </si>
  <si>
    <t>http://www.degruyter.com/isbn/9783110823554</t>
  </si>
  <si>
    <t>Prekarisierung</t>
  </si>
  <si>
    <t>http://www.degruyter.com/isbn/9783839425664</t>
  </si>
  <si>
    <t>In the Beginning Was the Deed</t>
  </si>
  <si>
    <t>Realism and Moralism in Political Argument</t>
  </si>
  <si>
    <t>Williams, BernardHawthorn, Geoffrey</t>
  </si>
  <si>
    <t>http://www.degruyter.com/isbn/9781400826735</t>
  </si>
  <si>
    <t>The Jewish Social Contract</t>
  </si>
  <si>
    <t>An Essay in Political Theology</t>
  </si>
  <si>
    <t>http://www.degruyter.com/isbn/9781400824397</t>
  </si>
  <si>
    <t>Frühe Neuzeit im Videospiel</t>
  </si>
  <si>
    <t>Geschichtswissenschaftliche Perspektiven</t>
  </si>
  <si>
    <t>Winnerling, Tobias / Kerschbaumer, Florian</t>
  </si>
  <si>
    <t>http://www.degruyter.com/isbn/9783839425480</t>
  </si>
  <si>
    <t>Imperial Masochism</t>
  </si>
  <si>
    <t>British Fiction, Fantasy, and Social Class</t>
  </si>
  <si>
    <t>Kucich, John</t>
  </si>
  <si>
    <t>http://www.degruyter.com/isbn/9781400827404</t>
  </si>
  <si>
    <t>Enlightenment against Empire</t>
  </si>
  <si>
    <t>Muthu, Sankar</t>
  </si>
  <si>
    <t>http://www.degruyter.com/isbn/9781400825882</t>
  </si>
  <si>
    <t>A Guide for Jews and Christians</t>
  </si>
  <si>
    <t>Peters, Francis Edward</t>
  </si>
  <si>
    <t>http://www.degruyter.com/isbn/9781400825486</t>
  </si>
  <si>
    <t>Popular Receptions of Archaeology</t>
  </si>
  <si>
    <t>Fictional and Factual Texts in 19th and Early 20th Century Britain</t>
  </si>
  <si>
    <t>Duesterberg, Susanne</t>
  </si>
  <si>
    <t>http://www.degruyter.com/isbn/9783839428108</t>
  </si>
  <si>
    <t>Objekt-Subjekt</t>
  </si>
  <si>
    <t>F. W. J. Schellings Naturphilosophie als Beitrag zu einer Kritik der Verdinglichung</t>
  </si>
  <si>
    <t>Mayer, Matthias</t>
  </si>
  <si>
    <t>http://www.degruyter.com/isbn/9783839425862</t>
  </si>
  <si>
    <t>The Metaphorical Use of Language in Deuterocanonical and Cognate Literature</t>
  </si>
  <si>
    <t>Witte, Markus / Behnke, Sven</t>
  </si>
  <si>
    <t>2014/15</t>
  </si>
  <si>
    <t>http://www.degruyter.com/isbn/9783110373998</t>
  </si>
  <si>
    <t>Literature and Human Rights</t>
  </si>
  <si>
    <t>The Law, the Language and the Limitations of Human Rights Discourse</t>
  </si>
  <si>
    <t>Ward, Ian</t>
  </si>
  <si>
    <t>http://www.degruyter.com/isbn/9783110368550</t>
  </si>
  <si>
    <t>Von der Vernunft zum Wert</t>
  </si>
  <si>
    <t>Die Grundlagen der ökonomischen Theorie von Karl Marx</t>
  </si>
  <si>
    <t>Eichler, Martin</t>
  </si>
  <si>
    <t>http://www.degruyter.com/isbn/9783839428030</t>
  </si>
  <si>
    <t>Ästhetische Bildung in der Erinnerungskultur</t>
  </si>
  <si>
    <t>http://www.degruyter.com/isbn/9783839428160</t>
  </si>
  <si>
    <t>Liebessemantik und Sozialstruktur</t>
  </si>
  <si>
    <t>Transformationen in Japan von 1600 bis 1920</t>
  </si>
  <si>
    <t>http://www.degruyter.com/isbn/9783839428320</t>
  </si>
  <si>
    <t>Partituren der Städte</t>
  </si>
  <si>
    <t>Urbanes Bewusstsein und musikalischer Ausdruck</t>
  </si>
  <si>
    <t>Schmidl, Stefan / Zapke, Susana</t>
  </si>
  <si>
    <t>http://www.degruyter.com/isbn/9783839425770</t>
  </si>
  <si>
    <t>Risiken des Widerstandes</t>
  </si>
  <si>
    <t>Jugendliche und ihre Rassismuserfahrungen</t>
  </si>
  <si>
    <t>Scharathow, Wiebke</t>
  </si>
  <si>
    <t>http://www.degruyter.com/isbn/9783839427958</t>
  </si>
  <si>
    <t>Erlesene Erlebnisse</t>
  </si>
  <si>
    <t>Formen der Partizipation an narrativen Texten</t>
  </si>
  <si>
    <t>Hiergeist, Teresa</t>
  </si>
  <si>
    <t>http://www.degruyter.com/isbn/9783839428207</t>
  </si>
  <si>
    <t>Mussolini's Intellectuals</t>
  </si>
  <si>
    <t>Fascist Social and Political Thought</t>
  </si>
  <si>
    <t>Gregor, A. James</t>
  </si>
  <si>
    <t>POL042030 POLITICAL SCIENCE / Political Ideologies / Fascism &amp; Totalitarianism</t>
  </si>
  <si>
    <t>http://www.degruyter.com/isbn/9781400826346</t>
  </si>
  <si>
    <t>A Grammar of Epic Sanskrit</t>
  </si>
  <si>
    <t>Oberlies, Thomas</t>
  </si>
  <si>
    <t>Indian Philology and South Asian Studies</t>
  </si>
  <si>
    <t>http://www.degruyter.com/isbn/9783110899344</t>
  </si>
  <si>
    <t>Zukunftsfähiger Humanismus</t>
  </si>
  <si>
    <t>Präzedenzfälle und Perspektiven</t>
  </si>
  <si>
    <t>Kallweit, Hilmar</t>
  </si>
  <si>
    <t>http://www.degruyter.com/isbn/9783839425794</t>
  </si>
  <si>
    <t>Immanente Kritik heute</t>
  </si>
  <si>
    <t>Grundlagen und Aktualität eines sozialphilosophischen Begriffs</t>
  </si>
  <si>
    <t>Romero, José M.</t>
  </si>
  <si>
    <t>http://www.degruyter.com/isbn/9783839425817</t>
  </si>
  <si>
    <t>The Transcription of Identities</t>
  </si>
  <si>
    <t>A Study of V. S. Naipaul's Postcolonial Writings</t>
  </si>
  <si>
    <t>Zhou, Min</t>
  </si>
  <si>
    <t>http://www.degruyter.com/isbn/9783839428542</t>
  </si>
  <si>
    <t>Religiöse Kleidung</t>
  </si>
  <si>
    <t>Vestimentäre Praxis zwischen Identität und Differenz</t>
  </si>
  <si>
    <t>Grigo, Jacqueline</t>
  </si>
  <si>
    <t>http://www.degruyter.com/isbn/9783839428399</t>
  </si>
  <si>
    <t>Expletive and Referential Subject Pronouns in Medieval French</t>
  </si>
  <si>
    <t>Zimmermann, Michael</t>
  </si>
  <si>
    <t>http://www.degruyter.com/isbn/9783110367478</t>
  </si>
  <si>
    <t>The Last Freedom</t>
  </si>
  <si>
    <t>Religion from the Public School to the Public Square</t>
  </si>
  <si>
    <t>Viteritti, Joseph P.</t>
  </si>
  <si>
    <t>http://www.degruyter.com/isbn/9781400827848</t>
  </si>
  <si>
    <t>Making Waste</t>
  </si>
  <si>
    <t>Leftovers and the Eighteenth-Century Imagination</t>
  </si>
  <si>
    <t>Gee, Sophie</t>
  </si>
  <si>
    <t>http://www.degruyter.com/isbn/9781400832125</t>
  </si>
  <si>
    <t>From a Philosophical Point of View</t>
  </si>
  <si>
    <t>http://www.degruyter.com/isbn/9781400826469</t>
  </si>
  <si>
    <t>Selectors</t>
  </si>
  <si>
    <t>Rogers, C. Ambrose / Jayne, John E.</t>
  </si>
  <si>
    <t>http://www.degruyter.com/isbn/9781400825127</t>
  </si>
  <si>
    <t>The Flight from Reality in the Human Sciences</t>
  </si>
  <si>
    <t>Shapiro, Ian</t>
  </si>
  <si>
    <t>http://www.degruyter.com/isbn/9781400826902</t>
  </si>
  <si>
    <t>Creativity: the Actor in Performance</t>
  </si>
  <si>
    <t>Trenos, Helen</t>
  </si>
  <si>
    <t>http://www.degruyter.com/isbn/9783110402100</t>
  </si>
  <si>
    <t>School Choice</t>
  </si>
  <si>
    <t>The Moral Debate</t>
  </si>
  <si>
    <t>Wolfe, Alan</t>
  </si>
  <si>
    <t>http://www.degruyter.com/isbn/9781400825424</t>
  </si>
  <si>
    <t>The Aesthetics of Mimesis</t>
  </si>
  <si>
    <t>Ancient Texts and Modern Problems</t>
  </si>
  <si>
    <t>Halliwell, Stephen</t>
  </si>
  <si>
    <t>http://www.degruyter.com/isbn/9781400825301</t>
  </si>
  <si>
    <t>Weak Courts, Strong Rights</t>
  </si>
  <si>
    <t>Judicial Review and Social Welfare Rights in Comparative Constitutional Law</t>
  </si>
  <si>
    <t>Tushnet, Mark</t>
  </si>
  <si>
    <t>POL019000 POLITICAL SCIENCE / Public Policy / Social Services &amp; Welfare</t>
  </si>
  <si>
    <t>http://www.degruyter.com/isbn/9781400828159</t>
  </si>
  <si>
    <t>That Eminent Tribunal</t>
  </si>
  <si>
    <t>Judicial Supremacy and the Constitution</t>
  </si>
  <si>
    <t>Wolfe, Christopher</t>
  </si>
  <si>
    <t>http://www.degruyter.com/isbn/9781400826285</t>
  </si>
  <si>
    <t>American Mythos</t>
  </si>
  <si>
    <t>Why Our Best Efforts to Be a Better Nation Fall Short</t>
  </si>
  <si>
    <t>http://www.degruyter.com/isbn/9781400827022</t>
  </si>
  <si>
    <t>Volume 1: Morphology and Systematics (Archostemata, Adephaga, Myxophaga, Polyphaga partim)</t>
  </si>
  <si>
    <t>Beutel, Rolf G. / Leschen, Richard</t>
  </si>
  <si>
    <t>Coleoptera, Beetles</t>
  </si>
  <si>
    <t>Teilband/Part 38</t>
  </si>
  <si>
    <t>http://www.degruyter.com/isbn/9783110904550</t>
  </si>
  <si>
    <t>The First Glot International State-of-the-Article Book</t>
  </si>
  <si>
    <t>http://www.degruyter.com/isbn/9783110822861</t>
  </si>
  <si>
    <t>Transkulturelle Dynamiken</t>
  </si>
  <si>
    <t>Aktanten - Prozesse - Theorien</t>
  </si>
  <si>
    <t>Freitag, Florian / Ernst, Jutta</t>
  </si>
  <si>
    <t>http://www.degruyter.com/isbn/9783839425633</t>
  </si>
  <si>
    <t>Von Thorsberg nach Schleswig</t>
  </si>
  <si>
    <t>Sprache und Schriftlichkeit eines Grenzgebietes im Wandel eines Jahrtausends. Internationales Kolloquium im Wikinger Museum Haithabu vom 29. September - 3. Oktober 1994</t>
  </si>
  <si>
    <t>Zimmermann, Christiane / Marold, Edith / Düwel, Klaus</t>
  </si>
  <si>
    <t>http://www.degruyter.com/isbn/9783110822823</t>
  </si>
  <si>
    <t>Loops in Group Theory and Lie Theory</t>
  </si>
  <si>
    <t>Nagy, Péter / Strambach, Karl</t>
  </si>
  <si>
    <t>http://www.degruyter.com/isbn/9783110900583</t>
  </si>
  <si>
    <t>Urkunde und Experiment</t>
  </si>
  <si>
    <t>Neuzeitliche Naturwissenschaft im Horizont einer hermeneutischen Theologie der Schöpfung bei Johann Georg Hamann</t>
  </si>
  <si>
    <t>Moustakas, Ulrich</t>
  </si>
  <si>
    <t>http://www.degruyter.com/isbn/9783110900606</t>
  </si>
  <si>
    <t>A Cognitive Approach to the Verb</t>
  </si>
  <si>
    <t>Morphological and Constructional Perspectivs</t>
  </si>
  <si>
    <t>Simonsen, Hanne Gram / Endresen, Rolf Theil</t>
  </si>
  <si>
    <t>http://www.degruyter.com/isbn/9783110817461</t>
  </si>
  <si>
    <t>Die Auseinandersetzung mit den Markioniten im Adamantios-Dialog</t>
  </si>
  <si>
    <t>Ein Kommentar zu den Büchern I–II</t>
  </si>
  <si>
    <t>Tsutsui, Kenji</t>
  </si>
  <si>
    <t>http://www.degruyter.com/isbn/9783110904093</t>
  </si>
  <si>
    <t>Tractates Terumot and Ma'serot</t>
  </si>
  <si>
    <t>http://www.degruyter.com/isbn/9783110908466</t>
  </si>
  <si>
    <t>The Economics of Inaction</t>
  </si>
  <si>
    <t>Stochastic Control Models with Fixed Costs</t>
  </si>
  <si>
    <t>Stokey, Nancy L.</t>
  </si>
  <si>
    <t>http://www.degruyter.com/isbn/9781400829811</t>
  </si>
  <si>
    <t>A Cultural History of Causality</t>
  </si>
  <si>
    <t>Science, Murder Novels, and Systems of Thought</t>
  </si>
  <si>
    <t>Kern, Stephen</t>
  </si>
  <si>
    <t>http://www.degruyter.com/isbn/9781400826230</t>
  </si>
  <si>
    <t>Lucan und der Prinzipat</t>
  </si>
  <si>
    <t>Inkonsistenz und unzuverlässiges Erzählen im Bellum Civile</t>
  </si>
  <si>
    <t>Kimmerle, Nadja</t>
  </si>
  <si>
    <t>http://www.degruyter.com/isbn/9783110367430</t>
  </si>
  <si>
    <t>Diaspora, Development, and Democracy</t>
  </si>
  <si>
    <t>The Domestic Impact of International Migration from India</t>
  </si>
  <si>
    <t>Kapur, Devesh</t>
  </si>
  <si>
    <t>http://www.degruyter.com/isbn/9781400835089</t>
  </si>
  <si>
    <t>What Democracy Is For</t>
  </si>
  <si>
    <t>On Freedom and Moral Government</t>
  </si>
  <si>
    <t>Ringen, Stein</t>
  </si>
  <si>
    <t>http://www.degruyter.com/isbn/9781400831678</t>
  </si>
  <si>
    <t>Sovereign Bodies</t>
  </si>
  <si>
    <t>Citizens, Migrants, and States in the Postcolonial World</t>
  </si>
  <si>
    <t>Stepputat, Finn / Hansen, Thomas Blom</t>
  </si>
  <si>
    <t>http://www.degruyter.com/isbn/9781400826698</t>
  </si>
  <si>
    <t>Philosophical Myths of the Fall</t>
  </si>
  <si>
    <t>Mulhall, Stephen</t>
  </si>
  <si>
    <t>http://www.degruyter.com/isbn/9781400826650</t>
  </si>
  <si>
    <t>Hypoelliptic Laplacian and Orbital Integrals (AM-177)</t>
  </si>
  <si>
    <t>Bismut, Jean-Michel</t>
  </si>
  <si>
    <t>MAT012020 MATHEMATICS / Geometry / Analytic</t>
  </si>
  <si>
    <t>http://www.degruyter.com/isbn/9781400840571</t>
  </si>
  <si>
    <t>Scale, Heterogeneity, and the Structure and Diversity of Ecological Communities</t>
  </si>
  <si>
    <t>Ritchie, Mark E.</t>
  </si>
  <si>
    <t>Monographs in Population Biology</t>
  </si>
  <si>
    <t>http://www.degruyter.com/isbn/9781400831685</t>
  </si>
  <si>
    <t>Banking on the Future</t>
  </si>
  <si>
    <t>The Fall and Rise of Central Banking</t>
  </si>
  <si>
    <t>Green, David / Davies, Howard</t>
  </si>
  <si>
    <t>http://www.degruyter.com/isbn/9781400834631</t>
  </si>
  <si>
    <t>Spherical CR Geometry and Dehn Surgery (AM-165)</t>
  </si>
  <si>
    <t>Schwartz, Richard Evan</t>
  </si>
  <si>
    <t>http://www.degruyter.com/isbn/9781400837199</t>
  </si>
  <si>
    <t>Welfare and the Constitution</t>
  </si>
  <si>
    <t>http://www.degruyter.com/isbn/9781400825837</t>
  </si>
  <si>
    <t>General Theory of Algebraic Equations</t>
  </si>
  <si>
    <t>Bézout, Etienne</t>
  </si>
  <si>
    <t>http://www.degruyter.com/isbn/9781400826964</t>
  </si>
  <si>
    <t>Anthropos Today</t>
  </si>
  <si>
    <t>Reflections on Modern Equipment</t>
  </si>
  <si>
    <t>Rabinow, Paul</t>
  </si>
  <si>
    <t>In-Formation</t>
  </si>
  <si>
    <t>http://www.degruyter.com/isbn/9781400825905</t>
  </si>
  <si>
    <t>Split Decisions</t>
  </si>
  <si>
    <t>How and Why to Take a Break from Feminism</t>
  </si>
  <si>
    <t>Halley, Janet</t>
  </si>
  <si>
    <t>SOC010000 SOCIAL SCIENCE / Feminism &amp; Feminist Theory</t>
  </si>
  <si>
    <t>http://www.degruyter.com/isbn/9781400827350</t>
  </si>
  <si>
    <t>License to Harass</t>
  </si>
  <si>
    <t>Law, Hierarchy, and Offensive Public Speech</t>
  </si>
  <si>
    <t>Nielsen, Laura Beth</t>
  </si>
  <si>
    <t>The Cultural Lives of Law</t>
  </si>
  <si>
    <t>LAW094000 LAW / Discrimination</t>
  </si>
  <si>
    <t>http://www.degruyter.com/isbn/9781400826292</t>
  </si>
  <si>
    <t>Language Diversity Endangered</t>
  </si>
  <si>
    <t>Brenzinger, Matthias</t>
  </si>
  <si>
    <t>http://www.degruyter.com/isbn/9783110905694</t>
  </si>
  <si>
    <t>unter Berücksichtigung des Europäischen Patentübereinkommens und des Patentzusammenarbeitsvertrags... Kommentar</t>
  </si>
  <si>
    <t>Keukenschrijver, Alfred / Schwendy, Klaus Dieter / Schuster, Gabriele / Hacker, Franz / Baumgärtner, Thomas</t>
  </si>
  <si>
    <t>http://www.degruyter.com/isbn/9783110906936</t>
  </si>
  <si>
    <t>Der Wunderer</t>
  </si>
  <si>
    <t>http://www.degruyter.com/isbn/9783110400243</t>
  </si>
  <si>
    <t>Romanische Fachsprachen</t>
  </si>
  <si>
    <t>Eine Einführung mit Perspektiven aus der Übersetzungswissenschaft</t>
  </si>
  <si>
    <t>Pöckl, Wolfgang / Reinart, Sylvia</t>
  </si>
  <si>
    <t>http://www.degruyter.com/isbn/9783110400410</t>
  </si>
  <si>
    <t>Die Formen des völkerrechtlichen Handelns; Die inhaltliche Ordnung der internationalen Gemeinschaft</t>
  </si>
  <si>
    <t>Bd I/3</t>
  </si>
  <si>
    <t>http://www.degruyter.com/isbn/9783110906967</t>
  </si>
  <si>
    <t>Barock-Humanismus: Krisen-Dichtung</t>
  </si>
  <si>
    <t>Deutsche Lyrik der frühen Neuzeit</t>
  </si>
  <si>
    <t>Band 4/1</t>
  </si>
  <si>
    <t>http://www.degruyter.com/isbn/9783110942095</t>
  </si>
  <si>
    <t>Some Problems of Unlikely Intersections in Arithmetic and Geometry (AM-181)</t>
  </si>
  <si>
    <t>Zannier, Umberto</t>
  </si>
  <si>
    <t>MAT004000 MATHEMATICS / Arithmetic</t>
  </si>
  <si>
    <t>http://www.degruyter.com/isbn/9781400842711</t>
  </si>
  <si>
    <t>Nonnegative and Compartmental Dynamical Systems</t>
  </si>
  <si>
    <t>Haddad, Wassim M. / Hui, Qing / Chellaboina, VijaySekhar</t>
  </si>
  <si>
    <t>http://www.degruyter.com/isbn/9781400832248</t>
  </si>
  <si>
    <t>Dragonflies and Damselflies of the East</t>
  </si>
  <si>
    <t>Paulson, Dennis</t>
  </si>
  <si>
    <t>http://www.degruyter.com/isbn/9781400839667</t>
  </si>
  <si>
    <t>Partisan Publics</t>
  </si>
  <si>
    <t>Communication and Contention across Brazilian Youth Activist Networks</t>
  </si>
  <si>
    <t>Mische, Ann</t>
  </si>
  <si>
    <t>Princeton Studies in Cultural Sociology</t>
  </si>
  <si>
    <t>http://www.degruyter.com/isbn/9781400830817</t>
  </si>
  <si>
    <t>Authorizing Marriage?</t>
  </si>
  <si>
    <t>Canon, Tradition, and Critique in the Blessing of Same-Sex Unions</t>
  </si>
  <si>
    <t>Jordan, Mark D.</t>
  </si>
  <si>
    <t>Gender</t>
  </si>
  <si>
    <t>REL105000 RELIGION / Sexuality &amp; Gender Studies</t>
  </si>
  <si>
    <t>http://www.degruyter.com/isbn/9781400827138</t>
  </si>
  <si>
    <t>Exile, Ostracism, and Democracy</t>
  </si>
  <si>
    <t>The Politics of Expulsion in Ancient Greece</t>
  </si>
  <si>
    <t>Forsdyke, Sara</t>
  </si>
  <si>
    <t>http://www.degruyter.com/isbn/9781400826865</t>
  </si>
  <si>
    <t>The Princeton Field Guide to Dinosaurs</t>
  </si>
  <si>
    <t>Paul, Gregory S.</t>
  </si>
  <si>
    <t>NAT007000 NATURE / Dinosaurs &amp; Prehistoric Creatures</t>
  </si>
  <si>
    <t>http://www.degruyter.com/isbn/9781400836154</t>
  </si>
  <si>
    <t>Rules for the Global Economy</t>
  </si>
  <si>
    <t>Siebert, Horst</t>
  </si>
  <si>
    <t>BUS035000 BUSINESS &amp; ECONOMICS / International / General</t>
  </si>
  <si>
    <t>http://www.degruyter.com/isbn/9781400830725</t>
  </si>
  <si>
    <t>Words: Structure, Meaning, Function</t>
  </si>
  <si>
    <t>A Festschrift for Dieter Kastovsky</t>
  </si>
  <si>
    <t>Dalton-Puffer, Christiane / Ritt, Nikolaus</t>
  </si>
  <si>
    <t>http://www.degruyter.com/isbn/9783110809169</t>
  </si>
  <si>
    <t>Barriers to Democracy</t>
  </si>
  <si>
    <t>The Other Side of Social Capital in Palestine and the Arab World</t>
  </si>
  <si>
    <t>Jamal, Amaney A.</t>
  </si>
  <si>
    <t>http://www.degruyter.com/isbn/9781400830503</t>
  </si>
  <si>
    <t>The Birth of Model Theory</t>
  </si>
  <si>
    <t>Löwenheim's Theorem in the Frame of the Theory of Relatives</t>
  </si>
  <si>
    <t>Badesa, Calixto</t>
  </si>
  <si>
    <t>http://www.degruyter.com/isbn/9781400826186</t>
  </si>
  <si>
    <t>Beyond Camelot</t>
  </si>
  <si>
    <t>Rethinking Politics and Law for the Modern State</t>
  </si>
  <si>
    <t>Rubin, Edward L.</t>
  </si>
  <si>
    <t>http://www.degruyter.com/isbn/9781400826629</t>
  </si>
  <si>
    <t>Multiculturalism without Culture</t>
  </si>
  <si>
    <t>Phillips, Anne</t>
  </si>
  <si>
    <t>http://www.degruyter.com/isbn/9781400827732</t>
  </si>
  <si>
    <t>How Do You Know?</t>
  </si>
  <si>
    <t>The Economics of Ordinary Knowledge</t>
  </si>
  <si>
    <t>Hardin, Russell</t>
  </si>
  <si>
    <t>http://www.degruyter.com/isbn/9781400830664</t>
  </si>
  <si>
    <t>Passion and Paradox</t>
  </si>
  <si>
    <t>Intellectuals Confront the National Question</t>
  </si>
  <si>
    <t>Cocks, Joan</t>
  </si>
  <si>
    <t>http://www.degruyter.com/isbn/9781400825028</t>
  </si>
  <si>
    <t>Shakespeare</t>
  </si>
  <si>
    <t>LIT015000 LITERARY CRITICISM / Shakespeare</t>
  </si>
  <si>
    <t>http://www.degruyter.com/isbn/9781400828258</t>
  </si>
  <si>
    <t>The Social Amoebae</t>
  </si>
  <si>
    <t>The Biology of Cellular Slime Molds</t>
  </si>
  <si>
    <t>http://www.degruyter.com/isbn/9781400833283</t>
  </si>
  <si>
    <t>Fundamental Papers in Wavelet Theory</t>
  </si>
  <si>
    <t>Heil, Christopher / Walnut, David F.</t>
  </si>
  <si>
    <t>MAT039000 MATHEMATICS / Essays</t>
  </si>
  <si>
    <t>http://www.degruyter.com/isbn/9781400827268</t>
  </si>
  <si>
    <t>Discrete Orthogonal Polynomials. (AM-164)</t>
  </si>
  <si>
    <t>Asymptotics and Applications (AM-164)</t>
  </si>
  <si>
    <t>Miller, Peter D.</t>
  </si>
  <si>
    <t>http://www.degruyter.com/isbn/9781400837137</t>
  </si>
  <si>
    <t>Were the Jews a Mediterranean Society?</t>
  </si>
  <si>
    <t>Reciprocity and Solidarity in Ancient Judaism</t>
  </si>
  <si>
    <t>http://www.degruyter.com/isbn/9781400830985</t>
  </si>
  <si>
    <t>General Equilibrium Theory of Value</t>
  </si>
  <si>
    <t>Balasko, Yves</t>
  </si>
  <si>
    <t>http://www.degruyter.com/isbn/9781400838912</t>
  </si>
  <si>
    <t>The Pursuit of Laziness</t>
  </si>
  <si>
    <t>An Idle Interpretation of the Enlightenment</t>
  </si>
  <si>
    <t>Saint-Amand, Pierre</t>
  </si>
  <si>
    <t>http://www.degruyter.com/isbn/9781400838714</t>
  </si>
  <si>
    <t>Rekonstruktion und Entfaltung</t>
  </si>
  <si>
    <t>Exegetische Untersuchungen zu Joh 15 und 16</t>
  </si>
  <si>
    <t>Haldimann, Konrad</t>
  </si>
  <si>
    <t>http://www.degruyter.com/isbn/9783110810783</t>
  </si>
  <si>
    <t>Hysteria Complicated by Ecstasy</t>
  </si>
  <si>
    <t>The Case of Nanette Leroux</t>
  </si>
  <si>
    <t>Goldstein, Jan</t>
  </si>
  <si>
    <t>PSY015000 PSYCHOLOGY / History</t>
  </si>
  <si>
    <t>http://www.degruyter.com/isbn/9781400833719</t>
  </si>
  <si>
    <t>Matrix Completions, Moments, and Sums of Hermitian Squares</t>
  </si>
  <si>
    <t>Woerdeman, Hugo J. / Bakonyi, Mihály</t>
  </si>
  <si>
    <t>MAT019000 MATHEMATICS / Matrices</t>
  </si>
  <si>
    <t>http://www.degruyter.com/isbn/9781400840595</t>
  </si>
  <si>
    <t>The Neighbors Respond</t>
  </si>
  <si>
    <t>The Controversy over the Jedwabne Massacre in Poland</t>
  </si>
  <si>
    <t>Michlic, Joanna B. / Polonsky, Antony</t>
  </si>
  <si>
    <t>http://www.degruyter.com/isbn/9781400825813</t>
  </si>
  <si>
    <t>Die Funktionen der lokalen Kasus im Tocharischen</t>
  </si>
  <si>
    <t>http://www.degruyter.com/isbn/9783110815955</t>
  </si>
  <si>
    <t>Semiclassical Soliton Ensembles for the Focusing Nonlinear Schrödinger Equation (AM-154)</t>
  </si>
  <si>
    <t>Kamvissis, Spyridon / Miller, Peter D. / McLaughlin, Kenneth D.T-R</t>
  </si>
  <si>
    <t>MAT040000 MATHEMATICS / Complex Analysis</t>
  </si>
  <si>
    <t>http://www.degruyter.com/isbn/9781400837182</t>
  </si>
  <si>
    <t>In der Gesellschaft der Gene</t>
  </si>
  <si>
    <t>Räume und Subjekte der Humangenetik in Deutschland und Dänemark, 1950-1990</t>
  </si>
  <si>
    <t>Thomaschke, Dirk</t>
  </si>
  <si>
    <t>http://www.degruyter.com/isbn/9783839428139</t>
  </si>
  <si>
    <t>Thinking of Others</t>
  </si>
  <si>
    <t>On the Talent for Metaphor</t>
  </si>
  <si>
    <t>Cohen, Ted</t>
  </si>
  <si>
    <t>http://www.degruyter.com/isbn/9781400828951</t>
  </si>
  <si>
    <t>Organizing America</t>
  </si>
  <si>
    <t>Wealth, Power, and the Origins of Corporate Capitalism</t>
  </si>
  <si>
    <t>Perrow, Charles</t>
  </si>
  <si>
    <t>http://www.degruyter.com/isbn/9781400825080</t>
  </si>
  <si>
    <t>Cunning</t>
  </si>
  <si>
    <t>Herzog, Don</t>
  </si>
  <si>
    <t>http://www.degruyter.com/isbn/9781400827060</t>
  </si>
  <si>
    <t>The Democratic Experiment</t>
  </si>
  <si>
    <t>New Directions in American Political History</t>
  </si>
  <si>
    <t>Jacobs, Meg / Zelizer, Julian E. / Novak, William J.</t>
  </si>
  <si>
    <t>http://www.degruyter.com/isbn/9781400825820</t>
  </si>
  <si>
    <t>Kampagnen</t>
  </si>
  <si>
    <t>Zur sprachlichen Konstruktion von Gesellschaftsbildern</t>
  </si>
  <si>
    <t>Bartels, Marike</t>
  </si>
  <si>
    <t>http://www.degruyter.com/isbn/9783110410372</t>
  </si>
  <si>
    <t>Das Nichts und der Schmerz</t>
  </si>
  <si>
    <t>Erzählen bei Bret Easton Ellis</t>
  </si>
  <si>
    <t>Schnatwinkel, Sarina</t>
  </si>
  <si>
    <t>http://www.degruyter.com/isbn/9783839427910</t>
  </si>
  <si>
    <t>Germany 1916-23</t>
  </si>
  <si>
    <t>A Revolution in Context</t>
  </si>
  <si>
    <t>Heinsohn, Kirsten / McElligott, Anthony / Weinhauer, Klaus</t>
  </si>
  <si>
    <t>http://www.degruyter.com/isbn/9783839427347</t>
  </si>
  <si>
    <t>Wine and Space</t>
  </si>
  <si>
    <t>Architectural design for vinotheques, wine bars and shops</t>
  </si>
  <si>
    <t>http://www.degruyter.com/isbn/9783955532420</t>
  </si>
  <si>
    <t>Praktische Kindergastroenterologie</t>
  </si>
  <si>
    <t>Lenhartz, Henning / Wenning, Daniel</t>
  </si>
  <si>
    <t>MED031000 MEDICAL / Gastroenterology</t>
  </si>
  <si>
    <t>http://www.degruyter.com/isbn/9783110411881</t>
  </si>
  <si>
    <t>Le Corbusier – L'Unité d habitation de Marseille / The Unité d Habitation in  Marseilles</t>
  </si>
  <si>
    <t>et les autres Unités d'habitation à Rezé-les-Nantes, Berlin, Briey en Forêt et Firminy / and the four other unité blocks</t>
  </si>
  <si>
    <t>Sbriglio, Jacques</t>
  </si>
  <si>
    <t>http://www.degruyter.com/isbn/9783035603934</t>
  </si>
  <si>
    <t>Machiavelli's God</t>
  </si>
  <si>
    <t>Viroli, Maurizio</t>
  </si>
  <si>
    <t>http://www.degruyter.com/isbn/9781400835034</t>
  </si>
  <si>
    <t>Deutsche Sprachgeschichte vom Spätmittelalter bis zur Gegenwart</t>
  </si>
  <si>
    <t>http://www.degruyter.com/isbn/9783110824889</t>
  </si>
  <si>
    <t>Nachträge und Korrekturen</t>
  </si>
  <si>
    <t>Die deutsche Literatur des Mittelalters</t>
  </si>
  <si>
    <t>http://www.degruyter.com/isbn/9783110908299</t>
  </si>
  <si>
    <t>On Adam Smith's Wealth of Nations</t>
  </si>
  <si>
    <t>A Philosophical Companion</t>
  </si>
  <si>
    <t>Fleischacker, Samuel</t>
  </si>
  <si>
    <t>http://www.degruyter.com/isbn/9781400826056</t>
  </si>
  <si>
    <t>Beautiful Death</t>
  </si>
  <si>
    <t>Jewish Poetry and Martyrdom in Medieval France</t>
  </si>
  <si>
    <t>Einbinder, Susan L.</t>
  </si>
  <si>
    <t>http://www.degruyter.com/isbn/9781400825257</t>
  </si>
  <si>
    <t>Schilddrüse 1999</t>
  </si>
  <si>
    <t>Die Schilddrüse und ihre Beziehung zum Organismus. Wissenschaftliche Fortbildungsveranstaltung der Sektion Schilddrüse der Deutschen Gesellschaft für Endokrinologie unter Beteiligung der Chirurgischen Arbeitsgemeinschaft Endokrinologie der Deutschen Ge...</t>
  </si>
  <si>
    <t>Weinheimer, B. / Seibel, M. J. / Ziegler; R.</t>
  </si>
  <si>
    <t>http://www.degruyter.com/isbn/9783110812282</t>
  </si>
  <si>
    <t>120 Years of Nitrate Therapy - Prepared for the Next Millenium</t>
  </si>
  <si>
    <t>Holubarsch, Christian J. F. / Lüscher, Thomas F.</t>
  </si>
  <si>
    <t>http://www.degruyter.com/isbn/9783110812305</t>
  </si>
  <si>
    <t>Transplantierte Alltage</t>
  </si>
  <si>
    <t>Zur Produktion von Normalität nach einer Organtransplantation</t>
  </si>
  <si>
    <t>Amelang, Katrin</t>
  </si>
  <si>
    <t>http://www.degruyter.com/isbn/9783839424803</t>
  </si>
  <si>
    <t>Identitäten im Prozess</t>
  </si>
  <si>
    <t>Region, Nation, Staat, Individuum</t>
  </si>
  <si>
    <t>Horatschek, Anna Margaretha  / Pistor-Hatam, Anja</t>
  </si>
  <si>
    <t>http://www.degruyter.com/isbn/9783110379891</t>
  </si>
  <si>
    <t>“Take Courage, O Jerusalem…”</t>
  </si>
  <si>
    <t>Studies in the Psalms of Baruch 4–5</t>
  </si>
  <si>
    <t>http://www.degruyter.com/isbn/9783110411829</t>
  </si>
  <si>
    <t>Biochemistry Laboratory Manual For Undergraduates</t>
  </si>
  <si>
    <t>An Inquiry-Based Approach</t>
  </si>
  <si>
    <t>Gerczei Fernandez, Timea / Pattison, Scott</t>
  </si>
  <si>
    <t>http://www.degruyter.com/isbn/9783110411331</t>
  </si>
  <si>
    <t>Concilii Actiones VI-VII</t>
  </si>
  <si>
    <t>Tarasii et synodi epistulae. Epiphanii sermo laudatorius. Canones. Tarasii epistulae post synodum scriptae. Appendix Graeca</t>
  </si>
  <si>
    <t>Pars 3</t>
  </si>
  <si>
    <t>http://www.degruyter.com/isbn/9783110411843</t>
  </si>
  <si>
    <t>be 2226 Die Temperatur der Architektur / The Temperature of Architecture</t>
  </si>
  <si>
    <t>Portrait eines energieoptimierten Hauses / Portrait of an Energy-Optimized House</t>
  </si>
  <si>
    <t>Eberle, Dietmar / Aicher, Florian</t>
  </si>
  <si>
    <t>http://www.degruyter.com/isbn/9783035603873</t>
  </si>
  <si>
    <t>GKG/FamGKG 2016</t>
  </si>
  <si>
    <t>http://www.degruyter.com/isbn/9783110411928</t>
  </si>
  <si>
    <t>Studien zur Isländersaga</t>
  </si>
  <si>
    <t>Festschrift für Rolf Heller</t>
  </si>
  <si>
    <t>Ebel, Else / Beck, Heinrich</t>
  </si>
  <si>
    <t>http://www.degruyter.com/isbn/9783110814422</t>
  </si>
  <si>
    <t>Tod und Leben großer amerikanischer Städte</t>
  </si>
  <si>
    <t>Jacobs, Jane</t>
  </si>
  <si>
    <t>http://www.degruyter.com/isbn/9783035602128</t>
  </si>
  <si>
    <t>Lambent Traces</t>
  </si>
  <si>
    <t>Franz Kafka</t>
  </si>
  <si>
    <t>Corngold, Stanley</t>
  </si>
  <si>
    <t>http://www.degruyter.com/isbn/9781400826131</t>
  </si>
  <si>
    <t>Krebsmedizin 2000 - Perspektiven</t>
  </si>
  <si>
    <t>Bergemann, E. / Sehouli, J. / Lichtenegger, W.</t>
  </si>
  <si>
    <t>http://www.degruyter.com/isbn/9783110812299</t>
  </si>
  <si>
    <t>Ermittlung oder Herstellung von Wahrheit im Strafprozeß?</t>
  </si>
  <si>
    <t>Vortrag gehalten vor der Juristischen Gesellschaft zu Berlin am 2. Juni 1999</t>
  </si>
  <si>
    <t>Gössel, Karl Heinz</t>
  </si>
  <si>
    <t>http://www.degruyter.com/isbn/9783110905564</t>
  </si>
  <si>
    <t>Le Corbusier. La Villa Savoye</t>
  </si>
  <si>
    <t>http://www.degruyter.com/isbn/9783035603972</t>
  </si>
  <si>
    <t>http://www.degruyter.com/isbn/9783110439571</t>
  </si>
  <si>
    <t>Hegel on Self-Consciousness</t>
  </si>
  <si>
    <t>Desire and Death in the Phenomenology of Spirit</t>
  </si>
  <si>
    <t>Pippin, Robert B.</t>
  </si>
  <si>
    <t>Phenomenology</t>
  </si>
  <si>
    <t>http://www.degruyter.com/isbn/9781400836949</t>
  </si>
  <si>
    <t>Studien zum Text der Apokalypse</t>
  </si>
  <si>
    <t>Karrer, Martin / Schmid, Ulrich / Sigismund, Marcus</t>
  </si>
  <si>
    <t>http://www.degruyter.com/isbn/9783110412437</t>
  </si>
  <si>
    <t>The Safekeepers</t>
  </si>
  <si>
    <t>A Memoir of the Arts of the End of World War II</t>
  </si>
  <si>
    <t>Goldmann, Klaus</t>
  </si>
  <si>
    <t>http://www.degruyter.com/isbn/9783110893502</t>
  </si>
  <si>
    <t>Handbook of Japanese Sociolinguistics</t>
  </si>
  <si>
    <t>Asahi, Yoshiyuki / Usami, Mayumi / Inoue, Fumio</t>
  </si>
  <si>
    <t>http://www.degruyter.com/isbn/9781501501470</t>
  </si>
  <si>
    <t>http://www.degruyter.com/isbn/9783110828672</t>
  </si>
  <si>
    <t>Monarchische Herrschaftsformen der Vormoderne in transkultureller Perspektive</t>
  </si>
  <si>
    <t>Drews, Wolfram / Flüchter, Antje / Dartmann, Christoph / Gengnagel, Jörg / Höfert, Almut / Kolditz, Sebastian / Oesterle, Jenny Rahel / Schilling, Ruth / Schwedler, Gerald</t>
  </si>
  <si>
    <t>http://www.degruyter.com/isbn/9783110411706</t>
  </si>
  <si>
    <t>Colonialism and Missionary Linguistics</t>
  </si>
  <si>
    <t>Zimmermann, Klaus / Kellermeier-Rehbein, Birte</t>
  </si>
  <si>
    <t>http://www.degruyter.com/isbn/9783110403169</t>
  </si>
  <si>
    <t>Arbeitsmarkt und staatliche Lenkung. Staat und Religion</t>
  </si>
  <si>
    <t>Berichte und Diskussionen auf der Tagung der Vereinigung der Deutschen Staatsrechtslehrer in Heidelberg vom 6. bis 9. Oktober 1999</t>
  </si>
  <si>
    <t>Engel, Christoph / Robbers, Gerhard / Wieland, Joachim / Brenner, Michael / Danwitz, Thomas / Fiedler, Wilfried</t>
  </si>
  <si>
    <t>http://www.degruyter.com/isbn/9783110893533</t>
  </si>
  <si>
    <t>Europa-Philosophie</t>
  </si>
  <si>
    <t>http://www.degruyter.com/isbn/9783110830972</t>
  </si>
  <si>
    <t>Ärztekorrespondenz in der Frühen Neuzeit</t>
  </si>
  <si>
    <t>Der Briefwechsel zwischen Peter Christian Wagner und Christoph Jacob Trew. Analyse und kommentierte Edition</t>
  </si>
  <si>
    <t>Grosser, Susanne</t>
  </si>
  <si>
    <t>http://www.degruyter.com/isbn/9783110411447</t>
  </si>
  <si>
    <t>Priestly Rule</t>
  </si>
  <si>
    <t>Polemic and Biblical Interpretation in Ezekiel 44</t>
  </si>
  <si>
    <t>http://www.degruyter.com/isbn/9783110411867</t>
  </si>
  <si>
    <t>Residential Buildings</t>
  </si>
  <si>
    <t>A Typology</t>
  </si>
  <si>
    <t>http://www.degruyter.com/isbn/9783035603538</t>
  </si>
  <si>
    <t>Power in the Portrayal</t>
  </si>
  <si>
    <t>Representations of Jews and Muslims in Eleventh- and Twelfth-Century Islamic Spain</t>
  </si>
  <si>
    <t>Brann, Ross</t>
  </si>
  <si>
    <t>http://www.degruyter.com/isbn/9781400825240</t>
  </si>
  <si>
    <t>Remaking Muslim Politics</t>
  </si>
  <si>
    <t>Pluralism, Contestation, Democratization</t>
  </si>
  <si>
    <t>Hefner, Robert W.</t>
  </si>
  <si>
    <t>Princeton Studies in Muslim Politics</t>
  </si>
  <si>
    <t>Politics</t>
  </si>
  <si>
    <t>http://www.degruyter.com/isbn/9781400826391</t>
  </si>
  <si>
    <t>Gottfried Semper - Praktische Ästhetik und politischer Kampf</t>
  </si>
  <si>
    <t>Quitzsch, Heinz</t>
  </si>
  <si>
    <t>http://www.degruyter.com/isbn/9783035602258</t>
  </si>
  <si>
    <t>Excess and the Mean in Early Modern English Literature</t>
  </si>
  <si>
    <t>Scodel, Joshua</t>
  </si>
  <si>
    <t>http://www.degruyter.com/isbn/9781400824939</t>
  </si>
  <si>
    <t>Locked in Place</t>
  </si>
  <si>
    <t>State-Building and Late Industrialization in India</t>
  </si>
  <si>
    <t>Chibber, Vivek</t>
  </si>
  <si>
    <t>http://www.degruyter.com/isbn/9781400840779</t>
  </si>
  <si>
    <t>1929 – Feststellungen zu Architektur und Städtebau</t>
  </si>
  <si>
    <t>Mit einem amerikanischen Prolog und einem brasilianischen Zusatz, gefolgt von Pariser Klima und Moskauer Atmosphäre</t>
  </si>
  <si>
    <t>Fondation Le Corbusier</t>
  </si>
  <si>
    <t>http://www.degruyter.com/isbn/9783035602142</t>
  </si>
  <si>
    <t>Algorithms for Worst-Case Design and Applications to Risk Management</t>
  </si>
  <si>
    <t>Howe, Melendres / Rustem, Berç</t>
  </si>
  <si>
    <t>MAT042000 MATHEMATICS / Optimization</t>
  </si>
  <si>
    <t>http://www.degruyter.com/isbn/9781400825110</t>
  </si>
  <si>
    <t>Founding Gods, Inventing Nations</t>
  </si>
  <si>
    <t>Conquest and Culture Myths from Antiquity to Islam</t>
  </si>
  <si>
    <t>McCants, William F.</t>
  </si>
  <si>
    <t>http://www.degruyter.com/isbn/9781400840069</t>
  </si>
  <si>
    <t>The Judge in a Democracy</t>
  </si>
  <si>
    <t>Barak, Aharon</t>
  </si>
  <si>
    <t>http://www.degruyter.com/isbn/9781400827046</t>
  </si>
  <si>
    <t>Shakespeare's Brain</t>
  </si>
  <si>
    <t>Reading with Cognitive Theory</t>
  </si>
  <si>
    <t>Crane, Mary Thomas</t>
  </si>
  <si>
    <t>http://www.degruyter.com/isbn/9781400824007</t>
  </si>
  <si>
    <t>Kingdom of Children</t>
  </si>
  <si>
    <t>Culture and Controversy in the Homeschooling Movement</t>
  </si>
  <si>
    <t>Stevens,  Mitchell</t>
  </si>
  <si>
    <t>EDU017000 EDUCATION / Home Schooling</t>
  </si>
  <si>
    <t>http://www.degruyter.com/isbn/9781400824809</t>
  </si>
  <si>
    <t>Jean Sibelius and His World</t>
  </si>
  <si>
    <t>Grimley, Daniel M.</t>
  </si>
  <si>
    <t>The Bard Music Festival</t>
  </si>
  <si>
    <t>http://www.degruyter.com/isbn/9781400840205</t>
  </si>
  <si>
    <t>Running the World's Markets</t>
  </si>
  <si>
    <t>The Governance of Financial Infrastructure</t>
  </si>
  <si>
    <t>Lee, Ruben</t>
  </si>
  <si>
    <t>http://www.degruyter.com/isbn/9781400836970</t>
  </si>
  <si>
    <t>Le Corbusier. The Villa Savoye</t>
  </si>
  <si>
    <t>http://www.degruyter.com/isbn/9783035603958</t>
  </si>
  <si>
    <t>The Purchase of Intimacy</t>
  </si>
  <si>
    <t>Zelizer, Viviana A.</t>
  </si>
  <si>
    <t>http://www.degruyter.com/isbn/9781400826759</t>
  </si>
  <si>
    <t>Pessimism</t>
  </si>
  <si>
    <t>Philosophy, Ethic, Spirit</t>
  </si>
  <si>
    <t>Dienstag, Joshua Foa</t>
  </si>
  <si>
    <t>http://www.degruyter.com/isbn/9781400827480</t>
  </si>
  <si>
    <t>Workable Sisterhood</t>
  </si>
  <si>
    <t>The Political Journey of Stigmatized Women with HIV/AIDS</t>
  </si>
  <si>
    <t>Berger, Michele Tracy</t>
  </si>
  <si>
    <t>SOC028000 SOCIAL SCIENCE / Women's Studies</t>
  </si>
  <si>
    <t>http://www.degruyter.com/isbn/9781400826384</t>
  </si>
  <si>
    <t>The Faith of Scientists</t>
  </si>
  <si>
    <t>In Their Own Words</t>
  </si>
  <si>
    <t>Frankenberry, Nancy K.</t>
  </si>
  <si>
    <t>http://www.degruyter.com/isbn/9781400829804</t>
  </si>
  <si>
    <t>Komplexität und Widerspruch</t>
  </si>
  <si>
    <t>Venturi, Robert</t>
  </si>
  <si>
    <t>http://www.degruyter.com/isbn/9783035602173</t>
  </si>
  <si>
    <t>§§ 24-49</t>
  </si>
  <si>
    <t>Smid, Stefan / Gerken, Uwe / et al.</t>
  </si>
  <si>
    <t>1/2</t>
  </si>
  <si>
    <t>http://www.degruyter.com/isbn/9783110412307</t>
  </si>
  <si>
    <t>Die Bewahrer des Erbes</t>
  </si>
  <si>
    <t>Das Schicksal deutscher Kulturgüter am Ende des Zweiten Weltkrieges</t>
  </si>
  <si>
    <t>http://www.degruyter.com/isbn/9783110899566</t>
  </si>
  <si>
    <t>Peasants under Siege</t>
  </si>
  <si>
    <t>The Collectivization of Romanian Agriculture, 1949-1962</t>
  </si>
  <si>
    <t>Verdery, Katherine / Kligman, Gail</t>
  </si>
  <si>
    <t>SOC026020 SOCIAL SCIENCE / Sociology / Rural</t>
  </si>
  <si>
    <t>http://www.degruyter.com/isbn/9781400840434</t>
  </si>
  <si>
    <t>The Functional Consequences of Biodiversity</t>
  </si>
  <si>
    <t>Empirical Progress and Theoretical Extensions (MPB-33)</t>
  </si>
  <si>
    <t>Kinzig, Ann P. / Tilman, David / Pacala, Stephen</t>
  </si>
  <si>
    <t>http://www.degruyter.com/isbn/9781400847303</t>
  </si>
  <si>
    <t>1929 Rußland: Architektur für eine Weltrevolution</t>
  </si>
  <si>
    <t>El Lissitzky</t>
  </si>
  <si>
    <t>http://www.degruyter.com/isbn/9783035602159</t>
  </si>
  <si>
    <t>Ruling Passions</t>
  </si>
  <si>
    <t>Political Offices and Democratic Ethics</t>
  </si>
  <si>
    <t>Sabl, Andrew</t>
  </si>
  <si>
    <t>http://www.degruyter.com/isbn/9781400825004</t>
  </si>
  <si>
    <t>Hundert Jahre deutsche Wohnmisere und kein Ende?</t>
  </si>
  <si>
    <t>Hackelsberger, Christoph</t>
  </si>
  <si>
    <t>http://www.degruyter.com/isbn/9783035602357</t>
  </si>
  <si>
    <t>1810–1825</t>
  </si>
  <si>
    <t>Historische Kommission</t>
  </si>
  <si>
    <t>Gesamtausgabe des Briefwechsels von Leopold von Ranke</t>
  </si>
  <si>
    <t>http://www.degruyter.com/isbn/9783110412123</t>
  </si>
  <si>
    <t>Philosophy as a Humanistic Discipline</t>
  </si>
  <si>
    <t>Williams, BernardMoore, A. W.</t>
  </si>
  <si>
    <t>http://www.degruyter.com/isbn/9781400827091</t>
  </si>
  <si>
    <t>Democratic Breakdown and the Decline of the Russian Military</t>
  </si>
  <si>
    <t>Barany, Zoltan</t>
  </si>
  <si>
    <t>http://www.degruyter.com/isbn/9781400828043</t>
  </si>
  <si>
    <t>Le Corbusier. The Chapel at Ronchamp</t>
  </si>
  <si>
    <t>Pauly, Danièle</t>
  </si>
  <si>
    <t>http://www.degruyter.com/isbn/9783035603996</t>
  </si>
  <si>
    <t>Le Corbusier. La Chapelle de Ronchamp</t>
  </si>
  <si>
    <t>http://www.degruyter.com/isbn/9783035604016</t>
  </si>
  <si>
    <t>http://www.degruyter.com/isbn/9783110412543</t>
  </si>
  <si>
    <t>Göttliche Providenz und menschliche Verantwortung bei Ben Sira und in der Frühen Stoa</t>
  </si>
  <si>
    <t>Wicke-Reuter, Ursel</t>
  </si>
  <si>
    <t>http://www.degruyter.com/isbn/9783110814415</t>
  </si>
  <si>
    <t>Hazardous Future</t>
  </si>
  <si>
    <t>Disaster, Representation and the Assessment of Risk</t>
  </si>
  <si>
    <t>Capeloa Gil, Isabel / Wulf, Christoph</t>
  </si>
  <si>
    <t>http://www.degruyter.com/isbn/9783110406610</t>
  </si>
  <si>
    <t>Experimental Nations</t>
  </si>
  <si>
    <t>Or, the Invention of the Maghreb</t>
  </si>
  <si>
    <t>Bensmaïa, Réda</t>
  </si>
  <si>
    <t>http://www.degruyter.com/isbn/9781400825646</t>
  </si>
  <si>
    <t>Seele, Denken, Bewusstsein</t>
  </si>
  <si>
    <t>Zur Geschichte der Philosophie des Geistes</t>
  </si>
  <si>
    <t>Meixner, Uwe / Newen, Albert</t>
  </si>
  <si>
    <t>http://www.degruyter.com/isbn/9783110895896</t>
  </si>
  <si>
    <t>Das Altertum</t>
  </si>
  <si>
    <t>Von den Perserkriegen bis Caesar</t>
  </si>
  <si>
    <t>http://www.degruyter.com/isbn/9783110820331</t>
  </si>
  <si>
    <t>On Reading</t>
  </si>
  <si>
    <t>From Walden</t>
  </si>
  <si>
    <t>Thoreau, Henry DavidShanley, J. Lyndon</t>
  </si>
  <si>
    <t>Princeton Shorts</t>
  </si>
  <si>
    <t>http://www.degruyter.com/isbn/9781400841141</t>
  </si>
  <si>
    <t>Augustine's Confessions</t>
  </si>
  <si>
    <t>Wills, Garry</t>
  </si>
  <si>
    <t>Lives of Great Religious Books</t>
  </si>
  <si>
    <t>http://www.degruyter.com/isbn/9781400838028</t>
  </si>
  <si>
    <t>http://www.degruyter.com/isbn/9783110407099</t>
  </si>
  <si>
    <t>Management kleiner und mittlerer Unternehmen</t>
  </si>
  <si>
    <t>Strategische Aspekte, operative Umsetzung und Best Practice</t>
  </si>
  <si>
    <t>Haag, Patrick / Roßmann, Patrick</t>
  </si>
  <si>
    <t>http://www.degruyter.com/isbn/9783110413939</t>
  </si>
  <si>
    <t>The Sense of Music</t>
  </si>
  <si>
    <t>Semiotic Essays</t>
  </si>
  <si>
    <t>Monelle, Raymond</t>
  </si>
  <si>
    <t>http://www.degruyter.com/isbn/9781400824038</t>
  </si>
  <si>
    <t>Russia and Germany Reborn</t>
  </si>
  <si>
    <t>Unification, the Soviet Collapse, and the New Europe</t>
  </si>
  <si>
    <t>Stent, Angela E.</t>
  </si>
  <si>
    <t>http://www.degruyter.com/isbn/9781400822805</t>
  </si>
  <si>
    <t>Lincoln on Race and Slavery</t>
  </si>
  <si>
    <t>Gates, Henry Louis / Yacovone, Donald</t>
  </si>
  <si>
    <t>http://www.degruyter.com/isbn/9781400832088</t>
  </si>
  <si>
    <t>Liberal Loyalty</t>
  </si>
  <si>
    <t>Freedom, Obligation, and the State</t>
  </si>
  <si>
    <t>Stilz, Anna</t>
  </si>
  <si>
    <t>http://www.degruyter.com/isbn/9781400830701</t>
  </si>
  <si>
    <t>Virgil's Gaze</t>
  </si>
  <si>
    <t>Nation and Poetry in the Aeneid</t>
  </si>
  <si>
    <t>Reed, Joseph D</t>
  </si>
  <si>
    <t>http://www.degruyter.com/isbn/9781400827688</t>
  </si>
  <si>
    <t>Shattered Past</t>
  </si>
  <si>
    <t>Reconstructing German Histories</t>
  </si>
  <si>
    <t>Geyer, Michael / Jarausch, Konrad H.</t>
  </si>
  <si>
    <t>http://www.degruyter.com/isbn/9781400825271</t>
  </si>
  <si>
    <t>Kauert, Michael / Schunke, Sebastian / Wandtke, Artur-Axel / Wöhrn, Kirsten-Inger / Dietz, ClaireWandtke, Artur-Axel</t>
  </si>
  <si>
    <t>http://www.degruyter.com/isbn/9783110403510</t>
  </si>
  <si>
    <t>Hermeneutik des Gesichts</t>
  </si>
  <si>
    <t>Das Bildnis im Blick aktueller Forschung</t>
  </si>
  <si>
    <t>Fleckner, Uwe / Hensel, Titia</t>
  </si>
  <si>
    <t>http://www.degruyter.com/isbn/9783110403565</t>
  </si>
  <si>
    <t>Darwinian Agriculture</t>
  </si>
  <si>
    <t>How Understanding Evolution Can Improve Agriculture</t>
  </si>
  <si>
    <t>Denison, R. Ford</t>
  </si>
  <si>
    <t>SCI073000 SCIENCE / Life Sciences / Horticulture</t>
  </si>
  <si>
    <t>http://www.degruyter.com/isbn/9781400842810</t>
  </si>
  <si>
    <t>Group Problem Solving</t>
  </si>
  <si>
    <t>Laughlin, Patrick R.</t>
  </si>
  <si>
    <t>http://www.degruyter.com/isbn/9781400836673</t>
  </si>
  <si>
    <t>From Populations to Ecosystems</t>
  </si>
  <si>
    <t>Theoretical Foundations for a New Ecological Synthesis (MPB-46)</t>
  </si>
  <si>
    <t>Loreau, Michel</t>
  </si>
  <si>
    <t>http://www.degruyter.com/isbn/9781400834167</t>
  </si>
  <si>
    <t>Dangerous Sex, Invisible Labor</t>
  </si>
  <si>
    <t>Sex Work and the Law in India</t>
  </si>
  <si>
    <t>Kotiswaran, Prabha</t>
  </si>
  <si>
    <t>http://www.degruyter.com/isbn/9781400838769</t>
  </si>
  <si>
    <t>Mumford-Tate Groups and Domains</t>
  </si>
  <si>
    <t>Their Geometry and Arithmetic (AM-183)</t>
  </si>
  <si>
    <t>Green, Mark / Griffiths, Phillip A. / Kerr, Matt</t>
  </si>
  <si>
    <t>http://www.degruyter.com/isbn/9781400842735</t>
  </si>
  <si>
    <t>Economic Justice in an Unfair World</t>
  </si>
  <si>
    <t>Toward a Level Playing Field</t>
  </si>
  <si>
    <t>Kapstein, Ethan B.</t>
  </si>
  <si>
    <t>http://www.degruyter.com/isbn/9781400837595</t>
  </si>
  <si>
    <t>Beyond Our Means</t>
  </si>
  <si>
    <t>Why America Spends While the World Saves</t>
  </si>
  <si>
    <t>Garon, Sheldon</t>
  </si>
  <si>
    <t>http://www.degruyter.com/isbn/9781400839407</t>
  </si>
  <si>
    <t>Seeds of Amazonian Plants</t>
  </si>
  <si>
    <t>Janovec, John / Cornejo, Fernando</t>
  </si>
  <si>
    <t>http://www.degruyter.com/isbn/9781400834488</t>
  </si>
  <si>
    <t>Chen, Ling</t>
  </si>
  <si>
    <t>http://www.degruyter.com/isbn/9781501500060</t>
  </si>
  <si>
    <t>The Social Construction of Free Trade</t>
  </si>
  <si>
    <t>The European Union, NAFTA, and Mercosur</t>
  </si>
  <si>
    <t>Duina, Francesco</t>
  </si>
  <si>
    <t>http://www.degruyter.com/isbn/9781400849413</t>
  </si>
  <si>
    <t>Applications in Rigorous Quantum Field Theory</t>
  </si>
  <si>
    <t>Lörinczi, József / Hiroshima, Fumio</t>
  </si>
  <si>
    <t>http://www.degruyter.com/isbn/9783110403541</t>
  </si>
  <si>
    <t>Happiness and Economics</t>
  </si>
  <si>
    <t>How the Economy and Institutions Affect Human Well-Being</t>
  </si>
  <si>
    <t>Stutzer, Alois / Frey, Bruno S.</t>
  </si>
  <si>
    <t>http://www.degruyter.com/isbn/9781400829262</t>
  </si>
  <si>
    <t>Legal Accents, Legal Borrowing</t>
  </si>
  <si>
    <t>The International Problem-Solving Court Movement</t>
  </si>
  <si>
    <t>Nolan, James L.</t>
  </si>
  <si>
    <t>http://www.degruyter.com/isbn/9781400830794</t>
  </si>
  <si>
    <t>Culture, 1922</t>
  </si>
  <si>
    <t>The Emergence of a Concept</t>
  </si>
  <si>
    <t>Manganaro, Marc</t>
  </si>
  <si>
    <t>http://www.degruyter.com/isbn/9781400825226</t>
  </si>
  <si>
    <t>Reclaiming the Game</t>
  </si>
  <si>
    <t>College Sports and Educational Values</t>
  </si>
  <si>
    <t>Bowen, William G. / Levin, Sarah A.</t>
  </si>
  <si>
    <t>http://www.degruyter.com/isbn/9781400840700</t>
  </si>
  <si>
    <t>The Soulful Science</t>
  </si>
  <si>
    <t>What Economists Really Do and Why It Matters - Revised Edition</t>
  </si>
  <si>
    <t>Coyle, Diane</t>
  </si>
  <si>
    <t>http://www.degruyter.com/isbn/9781400833689</t>
  </si>
  <si>
    <t>Reviving the Invisible Hand</t>
  </si>
  <si>
    <t>The Case for Classical Liberalism in the Twenty-first Century</t>
  </si>
  <si>
    <t>Lal, Deepak</t>
  </si>
  <si>
    <t>http://www.degruyter.com/isbn/9781400837441</t>
  </si>
  <si>
    <t>Solomon's Knot</t>
  </si>
  <si>
    <t>How Law Can End the Poverty of Nations</t>
  </si>
  <si>
    <t>Schäfer, Hans-Bernd / Cooter, Robert D.</t>
  </si>
  <si>
    <t>The Kauffman Foundation Series on Innovation and Entrepreneurship</t>
  </si>
  <si>
    <t>http://www.degruyter.com/isbn/9781400839681</t>
  </si>
  <si>
    <t>The Best Writing on Mathematics 2011</t>
  </si>
  <si>
    <t>Pitici, Mircea</t>
  </si>
  <si>
    <t>The Best Writing on Mathematics</t>
  </si>
  <si>
    <t>http://www.degruyter.com/isbn/9781400839544</t>
  </si>
  <si>
    <t>The Ethics of Voting</t>
  </si>
  <si>
    <t>Brennan, Jason</t>
  </si>
  <si>
    <t>POL016000 POLITICAL SCIENCE / Political Process / General</t>
  </si>
  <si>
    <t>http://www.degruyter.com/isbn/9781400842094</t>
  </si>
  <si>
    <t>Angina Days</t>
  </si>
  <si>
    <t>Selected Poems</t>
  </si>
  <si>
    <t>Eich, Günter</t>
  </si>
  <si>
    <t>Facing Pages</t>
  </si>
  <si>
    <t>http://www.degruyter.com/isbn/9781400834341</t>
  </si>
  <si>
    <t>Geographical Genetics (MPB-38)</t>
  </si>
  <si>
    <t>Epperson, Bryan K.</t>
  </si>
  <si>
    <t>http://www.degruyter.com/isbn/9781400835621</t>
  </si>
  <si>
    <t>The Dialectic of Essence</t>
  </si>
  <si>
    <t>A Study of Plato's Metaphysics</t>
  </si>
  <si>
    <t>Silverman, Allan</t>
  </si>
  <si>
    <t>http://www.degruyter.com/isbn/9781400825349</t>
  </si>
  <si>
    <t>The Rebbe</t>
  </si>
  <si>
    <t>The Life and Afterlife of Menachem Mendel Schneerson</t>
  </si>
  <si>
    <t>Friedman, Menachem / Heilman, Samuel</t>
  </si>
  <si>
    <t>http://www.degruyter.com/isbn/9781400834273</t>
  </si>
  <si>
    <t>Poetic Interplay</t>
  </si>
  <si>
    <t>Catullus and Horace</t>
  </si>
  <si>
    <t>Putnam, Michael C.J.</t>
  </si>
  <si>
    <t>http://www.degruyter.com/isbn/9781400827428</t>
  </si>
  <si>
    <t>American Exceptionalism and Human Rights</t>
  </si>
  <si>
    <t>http://www.degruyter.com/isbn/9781400826889</t>
  </si>
  <si>
    <t>Kissing Architecture</t>
  </si>
  <si>
    <t>Lavin, Sylvia</t>
  </si>
  <si>
    <t>POINT: Essays on Architecture</t>
  </si>
  <si>
    <t>http://www.degruyter.com/isbn/9781400838387</t>
  </si>
  <si>
    <t>War Stories</t>
  </si>
  <si>
    <t>The Causes and Consequences of Public Views of War</t>
  </si>
  <si>
    <t>Groeling, Tim J. / Baum, Matthew A.</t>
  </si>
  <si>
    <t>http://www.degruyter.com/isbn/9781400832187</t>
  </si>
  <si>
    <t>Newton and the Origin of Civilization</t>
  </si>
  <si>
    <t>Buchwald, Jed Z. / Feingold, Mordechai</t>
  </si>
  <si>
    <t>http://www.degruyter.com/isbn/9781400845187</t>
  </si>
  <si>
    <t>Complete and Incomplete Econometric Models</t>
  </si>
  <si>
    <t>Geweke, John</t>
  </si>
  <si>
    <t>The Econometric and Tinbergen Institutes Lectures</t>
  </si>
  <si>
    <t>BUS021000 BUSINESS &amp; ECONOMICS / Econometrics</t>
  </si>
  <si>
    <t>http://www.degruyter.com/isbn/9781400835249</t>
  </si>
  <si>
    <t>Multiscale Materials Modeling</t>
  </si>
  <si>
    <t>Approaches to Full Multiscaling</t>
  </si>
  <si>
    <t xml:space="preserve">Schmauder, Siegfried / Schäfer, Immanuel </t>
  </si>
  <si>
    <t>http://www.degruyter.com/isbn/9783110412451</t>
  </si>
  <si>
    <t>Introduction to Ramsey Spaces (AM-174)</t>
  </si>
  <si>
    <t>Todorcevic, Stevo</t>
  </si>
  <si>
    <t>Combinatorics and Graph Theory</t>
  </si>
  <si>
    <t>http://www.degruyter.com/isbn/9781400835409</t>
  </si>
  <si>
    <t>Anticipating Correlations</t>
  </si>
  <si>
    <t>A New Paradigm for Risk Management</t>
  </si>
  <si>
    <t>Engle, Robert</t>
  </si>
  <si>
    <t>http://www.degruyter.com/isbn/9781400830190</t>
  </si>
  <si>
    <t>Does God Belong in Public Schools?</t>
  </si>
  <si>
    <t>Greenawalt, Kent</t>
  </si>
  <si>
    <t>http://www.degruyter.com/isbn/9781400826278</t>
  </si>
  <si>
    <t>Forbidden Fruit</t>
  </si>
  <si>
    <t>Counterfactuals and International Relations</t>
  </si>
  <si>
    <t>Lebow, Richard Ned</t>
  </si>
  <si>
    <t>http://www.degruyter.com/isbn/9781400835126</t>
  </si>
  <si>
    <t>Textbook of Cortical Brain Stimulation</t>
  </si>
  <si>
    <t>Canavero, Sergio</t>
  </si>
  <si>
    <t>http://www.degruyter.com/isbn/9783110412628</t>
  </si>
  <si>
    <t>Expats in Germany – Inbound and Outbound</t>
  </si>
  <si>
    <t>Questions frequently asked by foreigners</t>
  </si>
  <si>
    <t>http://www.degruyter.com/isbn/9783110404012</t>
  </si>
  <si>
    <t>Romantics at War</t>
  </si>
  <si>
    <t>Glory and Guilt in the Age of Terrorism</t>
  </si>
  <si>
    <t>Fletcher, George P.</t>
  </si>
  <si>
    <t>http://www.degruyter.com/isbn/9781400825172</t>
  </si>
  <si>
    <t>The Satanic Epic</t>
  </si>
  <si>
    <t>Forsyth, Neil</t>
  </si>
  <si>
    <t>http://www.degruyter.com/isbn/9781400825233</t>
  </si>
  <si>
    <t>Return of the L Word</t>
  </si>
  <si>
    <t>A Liberal Vision for the New Century</t>
  </si>
  <si>
    <t>Massey, Douglas S.</t>
  </si>
  <si>
    <t>POL042020 POLITICAL SCIENCE / Political Ideologies / Conservatism &amp; Liberalism</t>
  </si>
  <si>
    <t>http://www.degruyter.com/isbn/9781400826513</t>
  </si>
  <si>
    <t>Vibrant Architecture</t>
  </si>
  <si>
    <t>Matter as a CoDesigner of Living Structures</t>
  </si>
  <si>
    <t>Armstrong, Rachel</t>
  </si>
  <si>
    <t>http://www.degruyter.com/isbn/9783110403732</t>
  </si>
  <si>
    <t>Voice Technologies for Speech Reconstruction and Enhancement</t>
  </si>
  <si>
    <t>Patil,  Hemant A. / Neustein, Amy</t>
  </si>
  <si>
    <t>http://www.degruyter.com/isbn/9781501501265</t>
  </si>
  <si>
    <t>States of Credit</t>
  </si>
  <si>
    <t>Size, Power, and the Development of European Polities</t>
  </si>
  <si>
    <t>Stasavage, David</t>
  </si>
  <si>
    <t>http://www.degruyter.com/isbn/9781400838875</t>
  </si>
  <si>
    <t>The Tyranny of Guilt</t>
  </si>
  <si>
    <t>An Essay on Western Masochism</t>
  </si>
  <si>
    <t>Bruckner, Pascal</t>
  </si>
  <si>
    <t>http://www.degruyter.com/isbn/9781400834310</t>
  </si>
  <si>
    <t>The Wheel of Law</t>
  </si>
  <si>
    <t>India's Secularism in Comparative Constitutional Context</t>
  </si>
  <si>
    <t>Jacobsohn, Gary Jeffrey</t>
  </si>
  <si>
    <t>http://www.degruyter.com/isbn/9781400825578</t>
  </si>
  <si>
    <t>Karl Bosl im „Dritten Reich“</t>
  </si>
  <si>
    <t>Herde, Peter / Kedar, Benjamin Z.</t>
  </si>
  <si>
    <t>http://www.degruyter.com/isbn/9783110412604</t>
  </si>
  <si>
    <t>Containment</t>
  </si>
  <si>
    <t>Rebuilding a Strategy against Global Terror</t>
  </si>
  <si>
    <t>POL012000 POLITICAL SCIENCE / Security (National &amp; International)</t>
  </si>
  <si>
    <t>http://www.degruyter.com/isbn/9781400827565</t>
  </si>
  <si>
    <t>Analyzing the Global Political Economy</t>
  </si>
  <si>
    <t>Sen, Gautam / Walter, Andrew</t>
  </si>
  <si>
    <t>http://www.degruyter.com/isbn/9781400837809</t>
  </si>
  <si>
    <t>Dostoevsky's Democracy</t>
  </si>
  <si>
    <t>Ruttenburg, Nancy</t>
  </si>
  <si>
    <t>http://www.degruyter.com/isbn/9781400828920</t>
  </si>
  <si>
    <t>Bound by Recognition</t>
  </si>
  <si>
    <t>Markell, Patchen</t>
  </si>
  <si>
    <t>http://www.degruyter.com/isbn/9781400825875</t>
  </si>
  <si>
    <t>Hard Line</t>
  </si>
  <si>
    <t>The Republican Party and U.S. Foreign Policy since World War II</t>
  </si>
  <si>
    <t>Dueck, Colin</t>
  </si>
  <si>
    <t>http://www.degruyter.com/isbn/9781400836758</t>
  </si>
  <si>
    <t>Journeys to the Other Shore</t>
  </si>
  <si>
    <t>Muslim and Western Travelers in Search of Knowledge</t>
  </si>
  <si>
    <t>http://www.degruyter.com/isbn/9781400827497</t>
  </si>
  <si>
    <t>The Age of Auden</t>
  </si>
  <si>
    <t>Postwar Poetry and the American Scene</t>
  </si>
  <si>
    <t>Wasley, Aidan</t>
  </si>
  <si>
    <t>http://www.degruyter.com/isbn/9781400836352</t>
  </si>
  <si>
    <t>The Princeton Encyclopedia of Islamic Political Thought</t>
  </si>
  <si>
    <t>Crone, Patricia / Kadi, Wadad / Stewart, Devin J. / Zaman, Muhammad Qasim / Mirza, Mahan / Bowering, Gerhard</t>
  </si>
  <si>
    <t>http://www.degruyter.com/isbn/9781400838554</t>
  </si>
  <si>
    <t>Noir Urbanisms</t>
  </si>
  <si>
    <t>Dystopic Images of the Modern City</t>
  </si>
  <si>
    <t>Prakash, Gyan</t>
  </si>
  <si>
    <t>Publications in Partnership with the Shelby Cullom Davis Center at Princeton University</t>
  </si>
  <si>
    <t>http://www.degruyter.com/isbn/9781400836628</t>
  </si>
  <si>
    <t>Contracting States</t>
  </si>
  <si>
    <t>Sovereign Transfers in International Relations</t>
  </si>
  <si>
    <t>Spruyt, Hendrik / Cooley, Alexander</t>
  </si>
  <si>
    <t>http://www.degruyter.com/isbn/9781400830657</t>
  </si>
  <si>
    <t>Digital Formations</t>
  </si>
  <si>
    <t>IT and New Architectures in the Global Realm</t>
  </si>
  <si>
    <t>Sassen, Saskia / Latham, Robert</t>
  </si>
  <si>
    <t>http://www.degruyter.com/isbn/9781400831616</t>
  </si>
  <si>
    <t>Digital Government</t>
  </si>
  <si>
    <t>Technology and Public Sector Performance</t>
  </si>
  <si>
    <t>West, Darrell M.</t>
  </si>
  <si>
    <t>http://www.degruyter.com/isbn/9781400835768</t>
  </si>
  <si>
    <t>Diversity and Complexity</t>
  </si>
  <si>
    <t>Page, Scott</t>
  </si>
  <si>
    <t>Primers in Complex Systems</t>
  </si>
  <si>
    <t>http://www.degruyter.com/isbn/9781400835140</t>
  </si>
  <si>
    <t>The Other Alliance</t>
  </si>
  <si>
    <t>Student Protest in West Germany and the United States in the Global Sixties</t>
  </si>
  <si>
    <t>Klimke, Martin</t>
  </si>
  <si>
    <t>America in the World</t>
  </si>
  <si>
    <t>http://www.degruyter.com/isbn/9781400832156</t>
  </si>
  <si>
    <t>Public Freedom</t>
  </si>
  <si>
    <t>http://www.degruyter.com/isbn/9781400837427</t>
  </si>
  <si>
    <t>Not in the Heavens</t>
  </si>
  <si>
    <t>The Tradition of Jewish Secular Thought</t>
  </si>
  <si>
    <t>Biale, David</t>
  </si>
  <si>
    <t>http://www.degruyter.com/isbn/9781400836642</t>
  </si>
  <si>
    <t>Classifying Spaces of Degenerating Polarized Hodge Structures. (AM-169)</t>
  </si>
  <si>
    <t>Usui, Sampei / Kato, Kazuya</t>
  </si>
  <si>
    <t>MAT002050 MATHEMATICS / Algebra / Linear</t>
  </si>
  <si>
    <t>http://www.degruyter.com/isbn/9781400837113</t>
  </si>
  <si>
    <t>Optimization</t>
  </si>
  <si>
    <t>Insights and Applications</t>
  </si>
  <si>
    <t>Tikhomirov, Vladimir / Brinkhuis, Jan</t>
  </si>
  <si>
    <t>http://www.degruyter.com/isbn/9781400829361</t>
  </si>
  <si>
    <t>Economists and Societies</t>
  </si>
  <si>
    <t>Discipline and Profession in the United States, Britain, and France, 1890s to 1990s</t>
  </si>
  <si>
    <t>Fourcade, Marion</t>
  </si>
  <si>
    <t>http://www.degruyter.com/isbn/9781400833139</t>
  </si>
  <si>
    <t>Adaptive Control of Parabolic PDEs</t>
  </si>
  <si>
    <t>Krstic, Miroslav / Smyshlyaev, Andrey</t>
  </si>
  <si>
    <t>http://www.degruyter.com/isbn/9781400835362</t>
  </si>
  <si>
    <t>Minimal Verificationism</t>
  </si>
  <si>
    <t>On the Limits of Knowledge</t>
  </si>
  <si>
    <t>Haas, Gordian</t>
  </si>
  <si>
    <t>http://www.degruyter.com/isbn/9781501501982</t>
  </si>
  <si>
    <t>Le Corbusier – Choix de lettres</t>
  </si>
  <si>
    <t>Jenger, Jean</t>
  </si>
  <si>
    <t>http://www.degruyter.com/isbn/9783035604108</t>
  </si>
  <si>
    <t>How Mathematicians Think</t>
  </si>
  <si>
    <t>Using Ambiguity, Contradiction, and Paradox to Create Mathematics</t>
  </si>
  <si>
    <t>Byers, William</t>
  </si>
  <si>
    <t>http://www.degruyter.com/isbn/9781400833955</t>
  </si>
  <si>
    <t>The Poverty of Clio</t>
  </si>
  <si>
    <t>Resurrecting Economic History</t>
  </si>
  <si>
    <t>Boldizzoni, Francesco</t>
  </si>
  <si>
    <t>http://www.degruyter.com/isbn/9781400838851</t>
  </si>
  <si>
    <t>The Many and the One</t>
  </si>
  <si>
    <t>Religious and Secular Perspectives on Ethical Pluralism in the Modern World</t>
  </si>
  <si>
    <t>Madsen, Richard / Strong, Tracy B.</t>
  </si>
  <si>
    <t>http://www.degruyter.com/isbn/9781400825592</t>
  </si>
  <si>
    <t>http://www.degruyter.com/isbn/9783035603989</t>
  </si>
  <si>
    <t>The Monotheists: Jews, Christians, and Muslims in Conflict and Competition, Volume II</t>
  </si>
  <si>
    <t>The Words and Will of God</t>
  </si>
  <si>
    <t>http://www.degruyter.com/isbn/9781400825714</t>
  </si>
  <si>
    <t>Gesellschaft durch Dichte</t>
  </si>
  <si>
    <t>Kritische Initiativen zu einem neuen Leitbild für Planung und Städtebau 1963/1964</t>
  </si>
  <si>
    <t>Boeddinghaus, Gerhard</t>
  </si>
  <si>
    <t>http://www.degruyter.com/isbn/9783035602456</t>
  </si>
  <si>
    <t>Adipositas</t>
  </si>
  <si>
    <t>Neue Forschungserkenntnisse und klinische Praxis</t>
  </si>
  <si>
    <t>Bischoff, Stephan C.</t>
  </si>
  <si>
    <t>http://www.degruyter.com/isbn/9783110412802</t>
  </si>
  <si>
    <t>Die Kunst, Stadt und Land zum Sprechen zu bringen</t>
  </si>
  <si>
    <t>Corboz, André</t>
  </si>
  <si>
    <t>http://www.degruyter.com/isbn/9783035602654</t>
  </si>
  <si>
    <t>Classical Theory of Gauge Fields</t>
  </si>
  <si>
    <t>Rubakov, Valery</t>
  </si>
  <si>
    <t>http://www.degruyter.com/isbn/9781400825097</t>
  </si>
  <si>
    <t>The Modern Art of Dying</t>
  </si>
  <si>
    <t>A History of Euthanasia in the United States</t>
  </si>
  <si>
    <t>Lavi, Shai J.</t>
  </si>
  <si>
    <t>http://www.degruyter.com/isbn/9781400826773</t>
  </si>
  <si>
    <t>Humanismus in Magdeburg</t>
  </si>
  <si>
    <t>Das Altstädtische Gymnasium von seiner Gründung bis zur Zerstörung der Stadt (1524-1631)</t>
  </si>
  <si>
    <t>Nahrendorf, Carsten</t>
  </si>
  <si>
    <t>http://www.degruyter.com/isbn/9783110407570</t>
  </si>
  <si>
    <t>Die Anhänge zum Richterbuch</t>
  </si>
  <si>
    <t>Eine kompositionsgeschichtliche Untersuchung von Ri 17–21</t>
  </si>
  <si>
    <t>Schulz, Sarah</t>
  </si>
  <si>
    <t>http://www.degruyter.com/isbn/9783110412475</t>
  </si>
  <si>
    <t>Fisch und Frosch oder die Selbstkritik der Moderne</t>
  </si>
  <si>
    <t>Ein architekturtheoretischer Essay</t>
  </si>
  <si>
    <t>de Bruyn, Gerd</t>
  </si>
  <si>
    <t>http://www.degruyter.com/isbn/9783035602678</t>
  </si>
  <si>
    <t>Bildregie</t>
  </si>
  <si>
    <t>Architektur zwischen Retrodesign und Eventkultur</t>
  </si>
  <si>
    <t>Sewing, Werner</t>
  </si>
  <si>
    <t>http://www.degruyter.com/isbn/9783035602708</t>
  </si>
  <si>
    <t xml:space="preserve">Internationalization Theories, Concepts and Cases of Asian High-Technology Firms: Haier, Hon Hai Precision, Lenovo, LG Electronics, Panasonic, Samsung, Sharp, Sony, TCL, Xiaomi </t>
  </si>
  <si>
    <t>http://www.degruyter.com/isbn/9783110439878</t>
  </si>
  <si>
    <t>Desarrollo sociolingüístico del voseo en la región andina de Colombia (1555–1976)</t>
  </si>
  <si>
    <t>Díaz Collazos, Ana María</t>
  </si>
  <si>
    <t>http://www.degruyter.com/isbn/9783110404142</t>
  </si>
  <si>
    <t>Räume der Wandlung, Wände und Wege</t>
  </si>
  <si>
    <t>Studien zum Werk von Rudolf Schwarz</t>
  </si>
  <si>
    <t>http://www.degruyter.com/isbn/9783035602531</t>
  </si>
  <si>
    <t>Nano Devices and Sensors</t>
  </si>
  <si>
    <t xml:space="preserve">Liou, Juin J.  / Liaw, Shien-Kuei  / Chung, Yung-Hui </t>
  </si>
  <si>
    <t>TEC008090 Technology &amp; Engineering / Electronics / Semiconductors</t>
  </si>
  <si>
    <t>http://www.degruyter.com/isbn/9781501501531</t>
  </si>
  <si>
    <t>Geregelte Verhältnisse</t>
  </si>
  <si>
    <t>Architektur und technisches Denken in der Epoche der Kybernetik</t>
  </si>
  <si>
    <t>Vrachliotis, Georg</t>
  </si>
  <si>
    <t>http://www.degruyter.com/isbn/9783035604191</t>
  </si>
  <si>
    <t>Rechtsfragen rund um notleidende Fonds. Rechtsfragen des Verbraucherkreditgeschäfts</t>
  </si>
  <si>
    <t>Bankrechtstag 2014</t>
  </si>
  <si>
    <t>http://www.degruyter.com/isbn/9783110404388</t>
  </si>
  <si>
    <t>AVR - Mikrocontroller</t>
  </si>
  <si>
    <t>MegaAVR® - Entwicklung, Anwendung und Peripherie</t>
  </si>
  <si>
    <t>Softwaretechnik</t>
  </si>
  <si>
    <t>http://www.degruyter.com/isbn/9783110407693</t>
  </si>
  <si>
    <t>prozesse formen</t>
  </si>
  <si>
    <t>kunst + design preisträger der stankowski stiftung 2015</t>
  </si>
  <si>
    <t>Stauss, KilianStankowski Stiftung</t>
  </si>
  <si>
    <t>DES009000 DESIGN / Industrial</t>
  </si>
  <si>
    <t>http://www.degruyter.com/isbn/9783035604252</t>
  </si>
  <si>
    <t>Pore Scale Geochemical Processes</t>
  </si>
  <si>
    <t>Steefel, Carl / Emmanuel, Simon / Anovitz, Lawrence</t>
  </si>
  <si>
    <t>http://www.degruyter.com/isbn/9781501502071</t>
  </si>
  <si>
    <t>Tractates Ta'aniot, Megillah, Hagigah and Mo'ed Qatan (Mašqin)</t>
  </si>
  <si>
    <t>http://www.degruyter.com/isbn/9783110412895</t>
  </si>
  <si>
    <t>Why We Vote</t>
  </si>
  <si>
    <t>How Schools and Communities Shape Our Civic Life</t>
  </si>
  <si>
    <t>Campbell, David E.</t>
  </si>
  <si>
    <t>Princeton Studies in American Politics: Historical, International, and Comparative Perspectives</t>
  </si>
  <si>
    <t>http://www.degruyter.com/isbn/9781400837618</t>
  </si>
  <si>
    <t>The Symptom and the Subject</t>
  </si>
  <si>
    <t>The Emergence of the Physical Body in Ancient Greece</t>
  </si>
  <si>
    <t>Holmes, Brooke</t>
  </si>
  <si>
    <t>http://www.degruyter.com/isbn/9781400834884</t>
  </si>
  <si>
    <t>http://www.degruyter.com/isbn/9783504384319</t>
  </si>
  <si>
    <t>Research - Observe - Make</t>
  </si>
  <si>
    <t>An Alternative Manual for Architectural Education</t>
  </si>
  <si>
    <t>Howard, Michelle</t>
  </si>
  <si>
    <t>http://www.degruyter.com/isbn/9783035604238</t>
  </si>
  <si>
    <t>Complex Adaptive Systems</t>
  </si>
  <si>
    <t>An Introduction to Computational Models of Social Life</t>
  </si>
  <si>
    <t>Page, Scott / Miller, John H.</t>
  </si>
  <si>
    <t>Princeton Studies in Complexity</t>
  </si>
  <si>
    <t>http://www.degruyter.com/isbn/9781400835522</t>
  </si>
  <si>
    <t>Friedrich Achleitners Blick auf Österreichs Architektur nach 1945</t>
  </si>
  <si>
    <t>Achleitner, FriedrichKunstuniversität Linz</t>
  </si>
  <si>
    <t>http://www.degruyter.com/isbn/9783035602227</t>
  </si>
  <si>
    <t>Menschen zählen</t>
  </si>
  <si>
    <t>Wissensproduktion durch britische Volkszählungen und Umfragen vom 19. Jahrhundert bis ins digitale Zeitalter</t>
  </si>
  <si>
    <t>Effective Open Access 25.11.2020</t>
  </si>
  <si>
    <t>Brückweh, KerstinGerman Historical Institute London</t>
  </si>
  <si>
    <t>http://www.degruyter.com/isbn/9783110407853</t>
  </si>
  <si>
    <t>Hybrid Dynamical Systems</t>
  </si>
  <si>
    <t>Modeling, Stability, and Robustness</t>
  </si>
  <si>
    <t>Goebel, Rafal / Teel, Andrew R. / Sanfelice, Ricardo G.</t>
  </si>
  <si>
    <t>http://www.degruyter.com/isbn/9781400842636</t>
  </si>
  <si>
    <t>Geriatrische Gastroenterologie</t>
  </si>
  <si>
    <t>Mayet, Werner-J.</t>
  </si>
  <si>
    <t>http://www.degruyter.com/isbn/9783110404487</t>
  </si>
  <si>
    <t>Religion after Religion</t>
  </si>
  <si>
    <t>Gershom Scholem, Mircea Eliade, and Henry Corbin at Eranos</t>
  </si>
  <si>
    <t>Wasserstrom, Steven M.</t>
  </si>
  <si>
    <t>http://www.degruyter.com/isbn/9781400823178</t>
  </si>
  <si>
    <t>Territory, Authority, Rights</t>
  </si>
  <si>
    <t>From Medieval to Global Assemblages</t>
  </si>
  <si>
    <t>Sassen, Saskia</t>
  </si>
  <si>
    <t>http://www.degruyter.com/isbn/9781400828593</t>
  </si>
  <si>
    <t>Rechte und Pflichten des Vorstands</t>
  </si>
  <si>
    <t>Ihrig, Hans-Christoph / Schäfer, Carsten</t>
  </si>
  <si>
    <t>http://www.degruyter.com/isbn/9783504380229</t>
  </si>
  <si>
    <t>für Zivilprozess und FamFG-Verfahren</t>
  </si>
  <si>
    <t>Noethen, Mark / Monschau, Norbert / Kurpat, Ralf / Schneider, Norbert / Herget, Kurt / Thiel, Lotte</t>
  </si>
  <si>
    <t>http://www.degruyter.com/isbn/9783504384210</t>
  </si>
  <si>
    <t>Hearing and Knowing Music</t>
  </si>
  <si>
    <t>The Unpublished Essays of Edward T. Cone</t>
  </si>
  <si>
    <t>Cone, Edward T.Morgan, Robert P.</t>
  </si>
  <si>
    <t>http://www.degruyter.com/isbn/9781400830466</t>
  </si>
  <si>
    <t>The Modulor and Modulor 2</t>
  </si>
  <si>
    <t>http://www.degruyter.com/isbn/9783035604092</t>
  </si>
  <si>
    <t>Hidden in Plain Sight</t>
  </si>
  <si>
    <t>The Tragedy of Children's Rights from Ben Franklin to Lionel Tate</t>
  </si>
  <si>
    <t>Woodhouse, Barbara Bennett</t>
  </si>
  <si>
    <t>http://www.degruyter.com/isbn/9781400829651</t>
  </si>
  <si>
    <t>Just Silences</t>
  </si>
  <si>
    <t>The Limits and Possibilities of Modern Law</t>
  </si>
  <si>
    <t>Constable, Marianne</t>
  </si>
  <si>
    <t>http://www.degruyter.com/isbn/9781400826926</t>
  </si>
  <si>
    <t>Creating the Market University</t>
  </si>
  <si>
    <t>How Academic Science Became an Economic Engine</t>
  </si>
  <si>
    <t>Berman, Elizabeth Popp</t>
  </si>
  <si>
    <t>http://www.degruyter.com/isbn/9781400840472</t>
  </si>
  <si>
    <t>Jennißen, Georg / Heinemann, Jörn / Abramenko, Andrik / Schultzky, Hendrik / Suilmann, Martin / Zimmer, Maximilian / Grziwotz, Herbert / Hogenschurz, Johannes / Krause, ThomasJennißen, Georg</t>
  </si>
  <si>
    <t>http://www.degruyter.com/isbn/9783504384241</t>
  </si>
  <si>
    <t>Reliable Partners</t>
  </si>
  <si>
    <t>How Democracies Have Made a Separate Peace</t>
  </si>
  <si>
    <t>Lipson, Charles</t>
  </si>
  <si>
    <t>http://www.degruyter.com/isbn/9781400850723</t>
  </si>
  <si>
    <t>Gesellschaftsrecht in der Diskussion 2013</t>
  </si>
  <si>
    <t>http://www.degruyter.com/isbn/9783504383961</t>
  </si>
  <si>
    <t>The Politics of Women's Rights in Iran</t>
  </si>
  <si>
    <t>Osanloo, Arzoo</t>
  </si>
  <si>
    <t>http://www.degruyter.com/isbn/9781400833160</t>
  </si>
  <si>
    <t>The Princeton Encyclopedia of Poetry and Poetics</t>
  </si>
  <si>
    <t>Fourth Edition</t>
  </si>
  <si>
    <t>Greene, Roland / Cushman, Stephen / Rouzer, Paul / Ramazani, Jahan / Cavanagh, Clare</t>
  </si>
  <si>
    <t>http://www.degruyter.com/isbn/9781400841424</t>
  </si>
  <si>
    <t>Regulation and Public Interests</t>
  </si>
  <si>
    <t>The Possibility of Good Regulatory Government</t>
  </si>
  <si>
    <t>Croley, Steven P.</t>
  </si>
  <si>
    <t>http://www.degruyter.com/isbn/9781400828142</t>
  </si>
  <si>
    <t>The Book of Mormon</t>
  </si>
  <si>
    <t>Gutjahr, Paul C.</t>
  </si>
  <si>
    <t>REL046000 RELIGION / Christianity / Church of Jesus Christ of Latter-day Saints (Mormon)</t>
  </si>
  <si>
    <t>http://www.degruyter.com/isbn/9781400841615</t>
  </si>
  <si>
    <t>Blow-up Theory for Elliptic PDEs in Riemannian Geometry (MN-45)</t>
  </si>
  <si>
    <t>Druet, Olivier / Robert, Frédéric / Hebey, Emmanuel</t>
  </si>
  <si>
    <t>Mathematical Notes</t>
  </si>
  <si>
    <t>http://www.degruyter.com/isbn/9781400826162</t>
  </si>
  <si>
    <t>The Dream of the Poem</t>
  </si>
  <si>
    <t>Hebrew Poetry from Muslim and Christian Spain, 950-1492</t>
  </si>
  <si>
    <t>The Lockert Library of Poetry in Translation</t>
  </si>
  <si>
    <t>http://www.degruyter.com/isbn/9781400827558</t>
  </si>
  <si>
    <t>Steuerliche Bewertung als Rechtsproblem</t>
  </si>
  <si>
    <t>Krumm, Marcel</t>
  </si>
  <si>
    <t>http://www.degruyter.com/isbn/9783504384227</t>
  </si>
  <si>
    <t>Hedge Funds</t>
  </si>
  <si>
    <t>An Analytic Perspective - Updated Edition</t>
  </si>
  <si>
    <t>Lo, Andrew W.</t>
  </si>
  <si>
    <t>Advances in Financial Engineering</t>
  </si>
  <si>
    <t>BUS036000 BUSINESS &amp; ECONOMICS / Investments &amp; Securities / General</t>
  </si>
  <si>
    <t>http://www.degruyter.com/isbn/9781400835812</t>
  </si>
  <si>
    <t>Faith in Schools?</t>
  </si>
  <si>
    <t>Autonomy, Citizenship, and Religious Education in the Liberal State</t>
  </si>
  <si>
    <t>MacMullen, Ian</t>
  </si>
  <si>
    <t>http://www.degruyter.com/isbn/9781400828111</t>
  </si>
  <si>
    <t>The Idea of Greater Britain</t>
  </si>
  <si>
    <t>Empire and the Future of World Order, 1860-1900</t>
  </si>
  <si>
    <t>Bell, Duncan</t>
  </si>
  <si>
    <t>POL040000 POLITICAL SCIENCE / American Government / General</t>
  </si>
  <si>
    <t>http://www.degruyter.com/isbn/9781400827978</t>
  </si>
  <si>
    <t>Truth and Truthfulness</t>
  </si>
  <si>
    <t>An Essay in Genealogy</t>
  </si>
  <si>
    <t>http://www.degruyter.com/isbn/9781400825141</t>
  </si>
  <si>
    <t>State Death</t>
  </si>
  <si>
    <t>The Politics and Geography of Conquest, Occupation, and Annexation</t>
  </si>
  <si>
    <t>Fazal, Tanisha M.</t>
  </si>
  <si>
    <t>http://www.degruyter.com/isbn/9781400841448</t>
  </si>
  <si>
    <t>New Wealth for Old Nations</t>
  </si>
  <si>
    <t>Scotland's Economic Prospects</t>
  </si>
  <si>
    <t>Coyle, Diane / Ashcroft, Brian / Alexander, Wendy</t>
  </si>
  <si>
    <t>BUS069010 BUSINESS &amp; ECONOMICS / Economics / Comparative</t>
  </si>
  <si>
    <t>http://www.degruyter.com/isbn/9781400835614</t>
  </si>
  <si>
    <t>Free Trade Reimagined</t>
  </si>
  <si>
    <t>The World Division of Labor and the Method of Economics</t>
  </si>
  <si>
    <t>Unger, Roberto Mangabeira</t>
  </si>
  <si>
    <t>http://www.degruyter.com/isbn/9781400827855</t>
  </si>
  <si>
    <t>Politics and the Passions, 1500-1850</t>
  </si>
  <si>
    <t>Kahn, Victoria / Saccamano, Neil / Coli, Daniela</t>
  </si>
  <si>
    <t>http://www.degruyter.com/isbn/9781400827152</t>
  </si>
  <si>
    <t>Status Signals</t>
  </si>
  <si>
    <t>A Sociological Study of Market Competition</t>
  </si>
  <si>
    <t>Podolny, Joel M.</t>
  </si>
  <si>
    <t>http://www.degruyter.com/isbn/9781400837878</t>
  </si>
  <si>
    <t>True Faith and Allegiance</t>
  </si>
  <si>
    <t>Immigration and American Civic Nationalism</t>
  </si>
  <si>
    <t>Pickus, Noah</t>
  </si>
  <si>
    <t>http://www.degruyter.com/isbn/9781400826919</t>
  </si>
  <si>
    <t>Liberal Languages</t>
  </si>
  <si>
    <t>Ideological Imaginations and Twentieth-Century Progressive Thought</t>
  </si>
  <si>
    <t>Freeden, Michael</t>
  </si>
  <si>
    <t>http://www.degruyter.com/isbn/9781400826353</t>
  </si>
  <si>
    <t>Green's Function Estimates for Lattice Schrödinger Operators and Applications. (AM-158)</t>
  </si>
  <si>
    <t>Bourgain, Jean</t>
  </si>
  <si>
    <t>http://www.degruyter.com/isbn/9781400837144</t>
  </si>
  <si>
    <t>The Spread of Novels</t>
  </si>
  <si>
    <t>Translation and Prose Fiction in the Eighteenth Century</t>
  </si>
  <si>
    <t>McMurran, Mary Helen</t>
  </si>
  <si>
    <t>http://www.degruyter.com/isbn/9781400831371</t>
  </si>
  <si>
    <t>Die Diktatur der Philanthropen</t>
  </si>
  <si>
    <t>Entwicklung der Stadtplanung aus dem utopischen Denken</t>
  </si>
  <si>
    <t>http://www.degruyter.com/isbn/9783035602487</t>
  </si>
  <si>
    <t>On War and Leadership</t>
  </si>
  <si>
    <t>The Words of Combat Commanders from Frederick the Great to Norman Schwarzkopf</t>
  </si>
  <si>
    <t>Connelly, Michael Owen</t>
  </si>
  <si>
    <t>http://www.degruyter.com/isbn/9781400825165</t>
  </si>
  <si>
    <t>Leviticus</t>
  </si>
  <si>
    <t>Schorch, Stefan</t>
  </si>
  <si>
    <t>The Samaritan Pentateuch</t>
  </si>
  <si>
    <t>BIB018000 BIBLES / Other Translations / General</t>
  </si>
  <si>
    <t>http://www.degruyter.com/isbn/9783110404104</t>
  </si>
  <si>
    <t>The Making of the Cold War Enemy</t>
  </si>
  <si>
    <t>Culture and Politics in the Military-Intellectual Complex</t>
  </si>
  <si>
    <t>Robin, Ron Theodore</t>
  </si>
  <si>
    <t>http://www.degruyter.com/isbn/9781400830305</t>
  </si>
  <si>
    <t>How Big Banks Fail and What to Do about It</t>
  </si>
  <si>
    <t>Duffie, Darrell</t>
  </si>
  <si>
    <t>http://www.degruyter.com/isbn/9781400836994</t>
  </si>
  <si>
    <t>Evolutionary Ecology of Parasites</t>
  </si>
  <si>
    <t>Second Edition</t>
  </si>
  <si>
    <t>Poulin, Robert</t>
  </si>
  <si>
    <t>http://www.degruyter.com/isbn/9781400840809</t>
  </si>
  <si>
    <t>Darwin Loves You</t>
  </si>
  <si>
    <t>Natural Selection and the Re-enchantment of the World</t>
  </si>
  <si>
    <t>Levine, George</t>
  </si>
  <si>
    <t>http://www.degruyter.com/isbn/9781400827336</t>
  </si>
  <si>
    <t>A Shrinking Island</t>
  </si>
  <si>
    <t>Modernism and National Culture in England</t>
  </si>
  <si>
    <t>Esty, Joshua</t>
  </si>
  <si>
    <t>http://www.degruyter.com/isbn/9781400825745</t>
  </si>
  <si>
    <t>Symbolism 14</t>
  </si>
  <si>
    <t>[Special Focus – Symbols of Diaspora]</t>
  </si>
  <si>
    <t>http://www.degruyter.com/isbn/9783110407990</t>
  </si>
  <si>
    <t>The Craft of International History</t>
  </si>
  <si>
    <t>A Guide to Method</t>
  </si>
  <si>
    <t>Trachtenberg, Marc</t>
  </si>
  <si>
    <t>http://www.degruyter.com/isbn/9781400827237</t>
  </si>
  <si>
    <t>Race to the Finish</t>
  </si>
  <si>
    <t>Identity and Governance in an Age of Genomics</t>
  </si>
  <si>
    <t>Reardon, Jenny</t>
  </si>
  <si>
    <t>http://www.degruyter.com/isbn/9781400826407</t>
  </si>
  <si>
    <t>Birds of the Dominican Republic and Haiti</t>
  </si>
  <si>
    <t>Latta, Steven / Rimmer, Christopher / Keith, Allan</t>
  </si>
  <si>
    <t>http://www.degruyter.com/isbn/9781400834105</t>
  </si>
  <si>
    <t>Edgework</t>
  </si>
  <si>
    <t>Critical Essays on Knowledge and Politics</t>
  </si>
  <si>
    <t>Brown, Wendy</t>
  </si>
  <si>
    <t>http://www.degruyter.com/isbn/9781400826872</t>
  </si>
  <si>
    <t>Hiding from Humanity</t>
  </si>
  <si>
    <t>Disgust, Shame, and the Law</t>
  </si>
  <si>
    <t>http://www.degruyter.com/isbn/9781400825943</t>
  </si>
  <si>
    <t>The Origins of Criticism</t>
  </si>
  <si>
    <t>Literary Culture and Poetic Theory in Classical Greece</t>
  </si>
  <si>
    <t>Ford, Andrew</t>
  </si>
  <si>
    <t>http://www.degruyter.com/isbn/9781400825066</t>
  </si>
  <si>
    <t>The School of Libanius in Late Antique Antioch</t>
  </si>
  <si>
    <t>Cribiore, Raffaella</t>
  </si>
  <si>
    <t>http://www.degruyter.com/isbn/9781400827671</t>
  </si>
  <si>
    <t>Common Value Auctions and the Winner's Curse</t>
  </si>
  <si>
    <t>Levin, Dan / Kagel, John H.</t>
  </si>
  <si>
    <t>http://www.degruyter.com/isbn/9781400830138</t>
  </si>
  <si>
    <t>Listening to Reason</t>
  </si>
  <si>
    <t>Culture, Subjectivity, and Nineteenth-Century Music</t>
  </si>
  <si>
    <t>Steinberg, Michael P.</t>
  </si>
  <si>
    <t>http://www.degruyter.com/isbn/9781400835737</t>
  </si>
  <si>
    <t>Reasons without Rationalism</t>
  </si>
  <si>
    <t>Setiya, Kieran</t>
  </si>
  <si>
    <t>http://www.degruyter.com/isbn/9781400827725</t>
  </si>
  <si>
    <t>Band 80</t>
  </si>
  <si>
    <t>http://www.degruyter.com/isbn/9783110408010</t>
  </si>
  <si>
    <t>The American Musical and the Performance of Personal Identity</t>
  </si>
  <si>
    <t>Knapp, Raymond</t>
  </si>
  <si>
    <t>MUS046000 MUSIC / Genres &amp; Styles / Musicals</t>
  </si>
  <si>
    <t>http://www.degruyter.com/isbn/9781400832682</t>
  </si>
  <si>
    <t>The Curse of Ham</t>
  </si>
  <si>
    <t>Race and Slavery in Early Judaism, Christianity, and Islam</t>
  </si>
  <si>
    <t>Goldenberg, David M.</t>
  </si>
  <si>
    <t>http://www.degruyter.com/isbn/9781400828548</t>
  </si>
  <si>
    <t>The Rites of Identity</t>
  </si>
  <si>
    <t>The Religious Naturalism and Cultural Criticism of Kenneth Burke and Ralph Ellison</t>
  </si>
  <si>
    <t>Eddy, Beth</t>
  </si>
  <si>
    <t>http://www.degruyter.com/isbn/9781400825769</t>
  </si>
  <si>
    <t>Welfare and Rational Care</t>
  </si>
  <si>
    <t>Darwall, Stephen</t>
  </si>
  <si>
    <t>http://www.degruyter.com/isbn/9781400825325</t>
  </si>
  <si>
    <t>The World's Rarest Birds</t>
  </si>
  <si>
    <t>Still, Robert / Hirschfeld, Erik / Swash, Andy</t>
  </si>
  <si>
    <t>WILDGuides</t>
  </si>
  <si>
    <t>NAT043000 NATURE / Animals / Birds</t>
  </si>
  <si>
    <t>http://www.degruyter.com/isbn/9781400844906</t>
  </si>
  <si>
    <t>The One vs. the Many</t>
  </si>
  <si>
    <t>Minor Characters and the Space of the Protagonist in the Novel</t>
  </si>
  <si>
    <t>Woloch, Alex</t>
  </si>
  <si>
    <t>http://www.degruyter.com/isbn/9781400825752</t>
  </si>
  <si>
    <t>The New Dynamic Public Finance</t>
  </si>
  <si>
    <t>Kocherlakota, Narayana R.</t>
  </si>
  <si>
    <t>The Toulouse Lectures in Economics</t>
  </si>
  <si>
    <t>http://www.degruyter.com/isbn/9781400835270</t>
  </si>
  <si>
    <t>Patent Failure</t>
  </si>
  <si>
    <t>How Judges, Bureaucrats, and Lawyers Put Innovators at Risk</t>
  </si>
  <si>
    <t>Bessen, James / Meurer, Michael J.</t>
  </si>
  <si>
    <t>http://www.degruyter.com/isbn/9781400828692</t>
  </si>
  <si>
    <t>The Econometrics of Individual Risk</t>
  </si>
  <si>
    <t>Credit, Insurance, and Marketing</t>
  </si>
  <si>
    <t>Jasiak, Joann / Gourieroux, Christian</t>
  </si>
  <si>
    <t>http://www.degruyter.com/isbn/9781400829415</t>
  </si>
  <si>
    <t>Proving Woman</t>
  </si>
  <si>
    <t>Female Spirituality and Inquisitional Culture in the Later Middle Ages</t>
  </si>
  <si>
    <t>Elliott, Dyan</t>
  </si>
  <si>
    <t>http://www.degruyter.com/isbn/9781400826025</t>
  </si>
  <si>
    <t>Utopia/Dystopia</t>
  </si>
  <si>
    <t>Conditions of Historical Possibility</t>
  </si>
  <si>
    <t>Gordin, Michael D. / Prakash, Gyan / Tilley, Helen</t>
  </si>
  <si>
    <t>HIS049000 HISTORY / Essays</t>
  </si>
  <si>
    <t>http://www.degruyter.com/isbn/9781400834952</t>
  </si>
  <si>
    <t>The Play of Space</t>
  </si>
  <si>
    <t>Spatial Transformation in Greek Tragedy</t>
  </si>
  <si>
    <t>Rehm, Rush</t>
  </si>
  <si>
    <t>http://www.degruyter.com/isbn/9781400825073</t>
  </si>
  <si>
    <t>Lectures on the Theory of Games (AM-37)</t>
  </si>
  <si>
    <t>http://www.degruyter.com/isbn/9781400829569</t>
  </si>
  <si>
    <t>KulturConfusão – On German-Brazilian Interculturalities</t>
  </si>
  <si>
    <t xml:space="preserve">Finger, Anke / Kathöfer, Gabi / Larkosh, Christopher </t>
  </si>
  <si>
    <t>http://www.degruyter.com/isbn/9783110408225</t>
  </si>
  <si>
    <t>Thucydides</t>
  </si>
  <si>
    <t>An Introduction for the Common Reader</t>
  </si>
  <si>
    <t>Zagorin, Perez</t>
  </si>
  <si>
    <t>http://www.degruyter.com/isbn/9781400826797</t>
  </si>
  <si>
    <t>More Equal Than Others</t>
  </si>
  <si>
    <t>America from Nixon to the New Century</t>
  </si>
  <si>
    <t>Hodgson, Godfrey</t>
  </si>
  <si>
    <t>http://www.degruyter.com/isbn/9781400825950</t>
  </si>
  <si>
    <t>Moral Agents and Their Deserts</t>
  </si>
  <si>
    <t>The Character of Mu'tazilite Ethics</t>
  </si>
  <si>
    <t>Vasalou, Sophia</t>
  </si>
  <si>
    <t>http://www.degruyter.com/isbn/9781400824526</t>
  </si>
  <si>
    <t>The Formation of National Party Systems</t>
  </si>
  <si>
    <t>Federalism and Party Competition in Canada, Great Britain, India, and the United States</t>
  </si>
  <si>
    <t>Chhibber, Pradeep / Kollman, Ken</t>
  </si>
  <si>
    <t>http://www.degruyter.com/isbn/9781400826377</t>
  </si>
  <si>
    <t>Religion and the Constitution, Volume 1</t>
  </si>
  <si>
    <t>Free Exercise and Fairness</t>
  </si>
  <si>
    <t>http://www.degruyter.com/isbn/9781400827527</t>
  </si>
  <si>
    <t>Regulating Intimacy</t>
  </si>
  <si>
    <t>A New Legal Paradigm</t>
  </si>
  <si>
    <t>http://www.degruyter.com/isbn/9781400825035</t>
  </si>
  <si>
    <t>Praise and Blame</t>
  </si>
  <si>
    <t>Moral Realism and Its Applications</t>
  </si>
  <si>
    <t>Robinson, Daniel N.</t>
  </si>
  <si>
    <t>http://www.degruyter.com/isbn/9781400825318</t>
  </si>
  <si>
    <t>Trade Unions and the State</t>
  </si>
  <si>
    <t>The Construction of Industrial Relations Institutions in Britain, 1890-2000</t>
  </si>
  <si>
    <t>Howell, Chris</t>
  </si>
  <si>
    <t>POL013000 POLITICAL SCIENCE / Labor &amp; Industrial Relations</t>
  </si>
  <si>
    <t>http://www.degruyter.com/isbn/9781400826612</t>
  </si>
  <si>
    <t>Analysis of Heat Equations on Domains. (LMS-31)</t>
  </si>
  <si>
    <t>Ouhabaz, El-Maati</t>
  </si>
  <si>
    <t>London Mathematical Society Monographs</t>
  </si>
  <si>
    <t>http://www.degruyter.com/isbn/9781400826483</t>
  </si>
  <si>
    <t>Harmful Thoughts</t>
  </si>
  <si>
    <t>Essays on Law, Self, and Morality</t>
  </si>
  <si>
    <t>Dan-Cohen, Meir</t>
  </si>
  <si>
    <t>http://www.degruyter.com/isbn/9781400825059</t>
  </si>
  <si>
    <t>The Way We Argue Now</t>
  </si>
  <si>
    <t>A Study in the Cultures of Theory</t>
  </si>
  <si>
    <t>Anderson, Amanda</t>
  </si>
  <si>
    <t>http://www.degruyter.com/isbn/9781400826827</t>
  </si>
  <si>
    <t>Teilband 2: DTV-VHV 2003/2011; DTV-ADS 2009; AVB Flusskasko 2008/2013; AVB Wassersportfahrzeuge 2008</t>
  </si>
  <si>
    <t>Abele, Erwin / Hartenstein, Olaf / et. al. / Guth, Maximilian</t>
  </si>
  <si>
    <t>http://www.degruyter.com/isbn/9783110412413</t>
  </si>
  <si>
    <t>Le Modulor et Modulor 2</t>
  </si>
  <si>
    <t>http://www.degruyter.com/isbn/9783035604085</t>
  </si>
  <si>
    <t>Erkenntnis</t>
  </si>
  <si>
    <t>Gabriel, Gottfried</t>
  </si>
  <si>
    <t>http://www.degruyter.com/isbn/9783110408652</t>
  </si>
  <si>
    <t>On Nineteen Eighty-Four</t>
  </si>
  <si>
    <t>Orwell and Our Future</t>
  </si>
  <si>
    <t>Nussbaum, Martha C. / Goldsmith, Jack / Gleason, Abbott</t>
  </si>
  <si>
    <t>http://www.degruyter.com/isbn/9781400826643</t>
  </si>
  <si>
    <t>Franz Liszt and His World</t>
  </si>
  <si>
    <t>Gooley, Dana / Gibbs, Christopher H.</t>
  </si>
  <si>
    <t>MUS006000 MUSIC / Genres &amp; Styles / Classical</t>
  </si>
  <si>
    <t>http://www.degruyter.com/isbn/9781400828616</t>
  </si>
  <si>
    <t>Why is Landscape Beautiful?</t>
  </si>
  <si>
    <t>The Science of Strollology</t>
  </si>
  <si>
    <t>Burckhardt, LuciusRitter, Markus / Schmitz, Martin</t>
  </si>
  <si>
    <t>http://www.degruyter.com/isbn/9783035604139</t>
  </si>
  <si>
    <t>Nebenfolgen in der Geschichte</t>
  </si>
  <si>
    <t>Eine historische Soziologie reflexiver Modernisierung</t>
  </si>
  <si>
    <t>N.F. 65</t>
  </si>
  <si>
    <t>http://www.degruyter.com/isbn/9783110405019</t>
  </si>
  <si>
    <t>People of the Dream</t>
  </si>
  <si>
    <t>Multiracial Congregations in the United States</t>
  </si>
  <si>
    <t>Emerson, Michael O.</t>
  </si>
  <si>
    <t>http://www.degruyter.com/isbn/9781400837700</t>
  </si>
  <si>
    <t>Alfred Flechtheim</t>
  </si>
  <si>
    <t>Raubkunst und Restitution</t>
  </si>
  <si>
    <t>Drecoll, Axel / Bambi, Andrea</t>
  </si>
  <si>
    <t>http://www.degruyter.com/isbn/9783110404975</t>
  </si>
  <si>
    <t>The Antiatticist</t>
  </si>
  <si>
    <t>Introduction and Critical Edition</t>
  </si>
  <si>
    <t>http://www.degruyter.com/isbn/9783110404937</t>
  </si>
  <si>
    <t>Pitkern-Norf’k</t>
  </si>
  <si>
    <t>The Language of Pitcairn Island and Norfolk Island</t>
  </si>
  <si>
    <t>Mühlhäusler, Peter</t>
  </si>
  <si>
    <t>http://www.degruyter.com/isbn/9781501501418</t>
  </si>
  <si>
    <t>Double Vision</t>
  </si>
  <si>
    <t>Moral Philosophy and Shakespearean Drama</t>
  </si>
  <si>
    <t>Zamir, Tzachi</t>
  </si>
  <si>
    <t>http://www.degruyter.com/isbn/9781400827435</t>
  </si>
  <si>
    <t>Unreliable Narration and Trustworthiness</t>
  </si>
  <si>
    <t>Intermedial and Interdisciplinary Perspectives</t>
  </si>
  <si>
    <t>Nünning, Vera</t>
  </si>
  <si>
    <t>http://www.degruyter.com/isbn/9783110408263</t>
  </si>
  <si>
    <t>Chasing the Wind</t>
  </si>
  <si>
    <t>Regulating Air Pollution in the Common Law State</t>
  </si>
  <si>
    <t>Morag-Levine, Noga</t>
  </si>
  <si>
    <t>http://www.degruyter.com/isbn/9781400825851</t>
  </si>
  <si>
    <t>Disorienting Fiction</t>
  </si>
  <si>
    <t>The Autoethnographic Work of Nineteenth-Century British Novels</t>
  </si>
  <si>
    <t>Buzard, James</t>
  </si>
  <si>
    <t>http://www.degruyter.com/isbn/9781400826674</t>
  </si>
  <si>
    <t>Language Empires in Comparative Perspective</t>
  </si>
  <si>
    <t>Stolz, Christel</t>
  </si>
  <si>
    <t>http://www.degruyter.com/isbn/9783110408362</t>
  </si>
  <si>
    <t>Poetics before Plato</t>
  </si>
  <si>
    <t>Interpretation and Authority in Early Greek Theories of Poetry</t>
  </si>
  <si>
    <t>Ledbetter, Grace M.</t>
  </si>
  <si>
    <t>http://www.degruyter.com/isbn/9781400825288</t>
  </si>
  <si>
    <t>Disarmed</t>
  </si>
  <si>
    <t>The Missing Movement for Gun Control in America</t>
  </si>
  <si>
    <t>Goss, Kristin</t>
  </si>
  <si>
    <t>http://www.degruyter.com/isbn/9781400837755</t>
  </si>
  <si>
    <t>Hermeneutik / Peri hermeneias</t>
  </si>
  <si>
    <t>http://www.degruyter.com/isbn/9783110409192</t>
  </si>
  <si>
    <t>Democracy, Culture and the Voice of Poetry</t>
  </si>
  <si>
    <t>Pinsky, Robert</t>
  </si>
  <si>
    <t>http://www.degruyter.com/isbn/9781400825158</t>
  </si>
  <si>
    <t>Ruling the World</t>
  </si>
  <si>
    <t>Power Politics and the Rise of Supranational Institutions</t>
  </si>
  <si>
    <t>Gruber, Lloyd</t>
  </si>
  <si>
    <t>http://www.degruyter.com/isbn/9781400823710</t>
  </si>
  <si>
    <t>Empowered Participation</t>
  </si>
  <si>
    <t>Reinventing Urban Democracy</t>
  </si>
  <si>
    <t>Fung, Archon</t>
  </si>
  <si>
    <t>http://www.degruyter.com/isbn/9781400835638</t>
  </si>
  <si>
    <t>Diasporic Constructions of Home and Belonging</t>
  </si>
  <si>
    <t>Kläger, Florian / Stierstorfer, Klaus</t>
  </si>
  <si>
    <t>http://www.degruyter.com/isbn/9783110408614</t>
  </si>
  <si>
    <t>Soames, Scott</t>
  </si>
  <si>
    <t>Princeton Foundations of Contemporary Philosophy</t>
  </si>
  <si>
    <t>http://www.degruyter.com/isbn/9781400833931</t>
  </si>
  <si>
    <t>University of Pennsylvania Press</t>
  </si>
  <si>
    <t>The Complexion of Race</t>
  </si>
  <si>
    <t>Categories of Difference in Eighteenth-Century British Culture</t>
  </si>
  <si>
    <t>Wheeler, Roxann</t>
  </si>
  <si>
    <t>New Cultural Studies</t>
  </si>
  <si>
    <t>http://www.degruyter.com/isbn/9780812200140</t>
  </si>
  <si>
    <t>http://www.degruyter.com/isbn/9783035603941</t>
  </si>
  <si>
    <t>Integration of One-forms on P-adic Analytic Spaces. (AM-162)</t>
  </si>
  <si>
    <t>Berkovich, Vladimir G.</t>
  </si>
  <si>
    <t>http://www.degruyter.com/isbn/9781400837151</t>
  </si>
  <si>
    <t>Birds of Venezuela</t>
  </si>
  <si>
    <t>Hilty, Steven L.</t>
  </si>
  <si>
    <t>http://www.degruyter.com/isbn/9781400834099</t>
  </si>
  <si>
    <t>Out of Eden</t>
  </si>
  <si>
    <t>Adam and Eve and the Problem of Evil</t>
  </si>
  <si>
    <t>http://www.degruyter.com/isbn/9781400827442</t>
  </si>
  <si>
    <t>Ethics for Adversaries</t>
  </si>
  <si>
    <t>The Morality of Roles in Public and Professional Life</t>
  </si>
  <si>
    <t>Applbaum, Arthur Isak</t>
  </si>
  <si>
    <t>http://www.degruyter.com/isbn/9781400822935</t>
  </si>
  <si>
    <t>Modern Political Science</t>
  </si>
  <si>
    <t>Anglo-American Exchanges since 1880</t>
  </si>
  <si>
    <t>Adcock, Robert / Stimson, Shannon C. / Bevir, Mark</t>
  </si>
  <si>
    <t>http://www.degruyter.com/isbn/9781400827763</t>
  </si>
  <si>
    <t>The Seduction of Culture in German History</t>
  </si>
  <si>
    <t>Lepenies, Wolf</t>
  </si>
  <si>
    <t>http://www.degruyter.com/isbn/9781400827039</t>
  </si>
  <si>
    <t>Olson, Stuart Douglas</t>
  </si>
  <si>
    <t>http://www.degruyter.com/isbn/9781501501746</t>
  </si>
  <si>
    <t>Reference and Description</t>
  </si>
  <si>
    <t>The Case against Two-Dimensionalism</t>
  </si>
  <si>
    <t>http://www.degruyter.com/isbn/9781400826452</t>
  </si>
  <si>
    <t>Integral Europe</t>
  </si>
  <si>
    <t>Fast-Capitalism, Multiculturalism, Neofascism</t>
  </si>
  <si>
    <t>Holmes, Douglas R.</t>
  </si>
  <si>
    <t>http://www.degruyter.com/isbn/9781400823888</t>
  </si>
  <si>
    <t>Elliptic Partial Differential Equations and Quasiconformal Mappings in the Plane (PMS-48)</t>
  </si>
  <si>
    <t>Astala, Kari / Martin, Gaven / Iwaniec, Tadeusz</t>
  </si>
  <si>
    <t>Princeton Mathematical Series</t>
  </si>
  <si>
    <t>http://www.degruyter.com/isbn/9781400830114</t>
  </si>
  <si>
    <t>The Future of Assisted Suicide and Euthanasia</t>
  </si>
  <si>
    <t>Gorsuch, Neil M.</t>
  </si>
  <si>
    <t>LAW082000 LAW / Right to Die</t>
  </si>
  <si>
    <t>http://www.degruyter.com/isbn/9781400830343</t>
  </si>
  <si>
    <t>The Crossley ID Guide</t>
  </si>
  <si>
    <t>Eastern Birds</t>
  </si>
  <si>
    <t>Crossley, Richard</t>
  </si>
  <si>
    <t>The Crossley ID Guides</t>
  </si>
  <si>
    <t>http://www.degruyter.com/isbn/9781400839230</t>
  </si>
  <si>
    <t>Through Other Continents</t>
  </si>
  <si>
    <t>American Literature across Deep Time</t>
  </si>
  <si>
    <t>Dimock, Wai Chee</t>
  </si>
  <si>
    <t>http://www.degruyter.com/isbn/9781400829521</t>
  </si>
  <si>
    <t>Presidential Party Building</t>
  </si>
  <si>
    <t>Dwight D. Eisenhower to George W. Bush</t>
  </si>
  <si>
    <t>Galvin, Daniel J.</t>
  </si>
  <si>
    <t>http://www.degruyter.com/isbn/9781400831173</t>
  </si>
  <si>
    <t>New Testament Lexicography</t>
  </si>
  <si>
    <t>Introduction - Theory - Method</t>
  </si>
  <si>
    <t>Peláez, Jesús / Mateos, Juandu Toit, David S.</t>
  </si>
  <si>
    <t>REL006670 RELIGION / Biblical Reference / Dictionaries &amp; Encyclopedias</t>
  </si>
  <si>
    <t>http://www.degruyter.com/isbn/9783110408973</t>
  </si>
  <si>
    <t>Law, Politics, and Morality in Judaism</t>
  </si>
  <si>
    <t>Walzer, Michael</t>
  </si>
  <si>
    <t>http://www.degruyter.com/isbn/9781400827206</t>
  </si>
  <si>
    <t>Zwischen Ehrenpforte und Inkognito: Preußische Könige auf Reisen</t>
  </si>
  <si>
    <t>Quellen zur Repräsentation der Monarchie zwischen 1797 und 1871</t>
  </si>
  <si>
    <t>Huch, GabyBBAW / Neugebauer, Wolfgang</t>
  </si>
  <si>
    <t>http://www.degruyter.com/isbn/9783110409253</t>
  </si>
  <si>
    <t>Before the Deluge</t>
  </si>
  <si>
    <t>Public Debt, Inequality, and the Intellectual Origins of the French Revolution</t>
  </si>
  <si>
    <t>Sonenscher, Michael</t>
  </si>
  <si>
    <t>http://www.degruyter.com/isbn/9781400827701</t>
  </si>
  <si>
    <t>Public Goods, Private Goods</t>
  </si>
  <si>
    <t>Geuss, Raymond</t>
  </si>
  <si>
    <t>http://www.degruyter.com/isbn/9781400824823</t>
  </si>
  <si>
    <t>Confessions of an Interest Group</t>
  </si>
  <si>
    <t>The Catholic Church and Political Parties in Europe</t>
  </si>
  <si>
    <t>Warner, Carolyn M.</t>
  </si>
  <si>
    <t>http://www.degruyter.com/isbn/9781400823680</t>
  </si>
  <si>
    <t>On Whitman</t>
  </si>
  <si>
    <t>Williams, C. K.</t>
  </si>
  <si>
    <t>Writers on Writers</t>
  </si>
  <si>
    <t>http://www.degruyter.com/isbn/9781400834334</t>
  </si>
  <si>
    <t>Portfolio Risk Analysis</t>
  </si>
  <si>
    <t>Connor, Gregory / Goldberg, Lisa R. / Korajczyk, Robert A.</t>
  </si>
  <si>
    <t>BUS086000 BUSINESS &amp; ECONOMICS / Forecasting</t>
  </si>
  <si>
    <t>http://www.degruyter.com/isbn/9781400835294</t>
  </si>
  <si>
    <t>Treason in the Northern Quarter</t>
  </si>
  <si>
    <t>War, Terror, and the Rule of Law in the Dutch Revolt</t>
  </si>
  <si>
    <t>Nierop, Henk van</t>
  </si>
  <si>
    <t>http://www.degruyter.com/isbn/9781400832002</t>
  </si>
  <si>
    <t>Scandal</t>
  </si>
  <si>
    <t>The Sexual Politics of the British Constitution</t>
  </si>
  <si>
    <t>Clark, Anna</t>
  </si>
  <si>
    <t>http://www.degruyter.com/isbn/9781400849543</t>
  </si>
  <si>
    <t>Slaves, Masters, and the Art of Authority in Plautine Comedy</t>
  </si>
  <si>
    <t>McCarthy, Kathleen</t>
  </si>
  <si>
    <t>http://www.degruyter.com/isbn/9781400824700</t>
  </si>
  <si>
    <t>Fateful Beauty</t>
  </si>
  <si>
    <t>Aesthetic Environments, Juvenile Development, and Literature, 1860-1960</t>
  </si>
  <si>
    <t>Mao, Douglas</t>
  </si>
  <si>
    <t>http://www.degruyter.com/isbn/9781400832804</t>
  </si>
  <si>
    <t>Campaign Talk</t>
  </si>
  <si>
    <t>Why Elections Are Good for Us</t>
  </si>
  <si>
    <t>Hart, Roderick P.</t>
  </si>
  <si>
    <t>http://www.degruyter.com/isbn/9781400823451</t>
  </si>
  <si>
    <t>Essays on Giordano Bruno</t>
  </si>
  <si>
    <t>Gatti, Hilary</t>
  </si>
  <si>
    <t>http://www.degruyter.com/isbn/9781400836932</t>
  </si>
  <si>
    <t>Embattled Garrisons</t>
  </si>
  <si>
    <t>Comparative Base Politics and American Globalism</t>
  </si>
  <si>
    <t>Calder, Kent E.</t>
  </si>
  <si>
    <t>http://www.degruyter.com/isbn/9781400835607</t>
  </si>
  <si>
    <t>On the Tangent Space to the Space of Algebraic Cycles on a Smooth Algebraic Variety. (AM-157)</t>
  </si>
  <si>
    <t>Griffiths, Phillip A. / Green, Mark</t>
  </si>
  <si>
    <t>http://www.degruyter.com/isbn/9781400837175</t>
  </si>
  <si>
    <t>The Seduction of Unreason</t>
  </si>
  <si>
    <t>The Intellectual Romance with Fascism from Nietzsche to Postmodernism</t>
  </si>
  <si>
    <t>Wolin, Richard</t>
  </si>
  <si>
    <t>http://www.degruyter.com/isbn/9781400825967</t>
  </si>
  <si>
    <t>Privatizing Pensions</t>
  </si>
  <si>
    <t>The Transnational Campaign for Social Security Reform</t>
  </si>
  <si>
    <t>Orenstein, Mitchell A. / Orenstein, Mitchell A.</t>
  </si>
  <si>
    <t>http://www.degruyter.com/isbn/9781400837663</t>
  </si>
  <si>
    <t>Outsiders Together</t>
  </si>
  <si>
    <t>Virginia and Leonard Woolf</t>
  </si>
  <si>
    <t>Rosenfeld, Natania</t>
  </si>
  <si>
    <t>http://www.degruyter.com/isbn/9781400823666</t>
  </si>
  <si>
    <t>Eratosthenes' Geography</t>
  </si>
  <si>
    <t>EratosthenesRoller, Duane W.</t>
  </si>
  <si>
    <t>http://www.degruyter.com/isbn/9781400832217</t>
  </si>
  <si>
    <t>Freud, the Reluctant Philosopher</t>
  </si>
  <si>
    <t>Tauber, Alfred I.</t>
  </si>
  <si>
    <t>http://www.degruyter.com/isbn/9781400836925</t>
  </si>
  <si>
    <t>Bounding Power</t>
  </si>
  <si>
    <t>Republican Security Theory from the Polis to the Global Village</t>
  </si>
  <si>
    <t>Deudney, Daniel H.</t>
  </si>
  <si>
    <t>http://www.degruyter.com/isbn/9781400837274</t>
  </si>
  <si>
    <t>Inventing the Job of President</t>
  </si>
  <si>
    <t>Leadership Style from George Washington to Andrew Jackson</t>
  </si>
  <si>
    <t>Greenstein, Fred I.</t>
  </si>
  <si>
    <t>http://www.degruyter.com/isbn/9781400831364</t>
  </si>
  <si>
    <t>Philosophic Pride</t>
  </si>
  <si>
    <t>Stoicism and Political Thought from Lipsius to Rousseau</t>
  </si>
  <si>
    <t>Brooke, Christopher</t>
  </si>
  <si>
    <t>http://www.degruyter.com/isbn/9781400842414</t>
  </si>
  <si>
    <t>Our Army</t>
  </si>
  <si>
    <t>Soldiers, Politics, and American Civil-Military Relations</t>
  </si>
  <si>
    <t>Dempsey, Jason K.</t>
  </si>
  <si>
    <t>http://www.degruyter.com/isbn/9781400832170</t>
  </si>
  <si>
    <t>Civil Islam</t>
  </si>
  <si>
    <t>Muslims and Democratization in Indonesia</t>
  </si>
  <si>
    <t>http://www.degruyter.com/isbn/9781400823871</t>
  </si>
  <si>
    <t>Akten zur Auswärtigen Politik der Bundesrepublik Deutschland 1985</t>
  </si>
  <si>
    <t>Effective Open Access 29.01.2020</t>
  </si>
  <si>
    <t>Ploetz, Michael / Lindemann, Mechthild / Franzen, Christoph JohannesMöller, Horst / Schöllgen, Gregor / Wirsching, Andreas / Miard-Delacroix, Hélène</t>
  </si>
  <si>
    <t>http://www.degruyter.com/isbn/9783110406429</t>
  </si>
  <si>
    <t>The Calculus of Selfishness</t>
  </si>
  <si>
    <t>Sigmund, Karl</t>
  </si>
  <si>
    <t>Princeton Series in Theoretical and Computational Biology</t>
  </si>
  <si>
    <t>http://www.degruyter.com/isbn/9781400832255</t>
  </si>
  <si>
    <t>The Everett Interpretation of Quantum Mechanics</t>
  </si>
  <si>
    <t>Collected Works 1955-1980 with Commentary</t>
  </si>
  <si>
    <t>Byrne, Peter / Barrett, Jeffrey A.</t>
  </si>
  <si>
    <t>http://www.degruyter.com/isbn/9781400842742</t>
  </si>
  <si>
    <t>http://www.degruyter.com/isbn/9783110409666</t>
  </si>
  <si>
    <t>Discoverers of the Universe</t>
  </si>
  <si>
    <t>William and Caroline Herschel</t>
  </si>
  <si>
    <t>Hoskin, Michael</t>
  </si>
  <si>
    <t>http://www.degruyter.com/isbn/9781400838127</t>
  </si>
  <si>
    <t>Available Light</t>
  </si>
  <si>
    <t>Anthropological Reflections on Philosophical Topics</t>
  </si>
  <si>
    <t>Geertz, Clifford</t>
  </si>
  <si>
    <t>http://www.degruyter.com/isbn/9781400823406</t>
  </si>
  <si>
    <t>The Atlas of Birds</t>
  </si>
  <si>
    <t>Diversity, Behavior, and Conservation</t>
  </si>
  <si>
    <t>Unwin, Mike</t>
  </si>
  <si>
    <t>http://www.degruyter.com/isbn/9781400838257</t>
  </si>
  <si>
    <t>Control Theoretic Splines</t>
  </si>
  <si>
    <t>Optimal Control, Statistics, and Path Planning</t>
  </si>
  <si>
    <t>Martin, Clyde / Egerstedt, Magnus</t>
  </si>
  <si>
    <t>http://www.degruyter.com/isbn/9781400833870</t>
  </si>
  <si>
    <t>Disrupting Science</t>
  </si>
  <si>
    <t>Social Movements, American Scientists, and the Politics of the Military, 1945-1975</t>
  </si>
  <si>
    <t>Moore, Kelly</t>
  </si>
  <si>
    <t>http://www.degruyter.com/isbn/9781400823802</t>
  </si>
  <si>
    <t>Concepts of Mass in Contemporary Physics and Philosophy</t>
  </si>
  <si>
    <t>Jammer, Max</t>
  </si>
  <si>
    <t>http://www.degruyter.com/isbn/9781400823789</t>
  </si>
  <si>
    <t>Utopian Generations</t>
  </si>
  <si>
    <t>The Political Horizon of Twentieth-Century Literature</t>
  </si>
  <si>
    <t>Brown, Nicholas</t>
  </si>
  <si>
    <t>http://www.degruyter.com/isbn/9781400826834</t>
  </si>
  <si>
    <t>Sensuous Seas</t>
  </si>
  <si>
    <t>Tales of a Marine Biologist</t>
  </si>
  <si>
    <t>Kaplan, Eugene H.</t>
  </si>
  <si>
    <t>http://www.degruyter.com/isbn/9781400835645</t>
  </si>
  <si>
    <t>The Power of Denial</t>
  </si>
  <si>
    <t>Buddhism, Purity, and Gender</t>
  </si>
  <si>
    <t>Faure, Bernard</t>
  </si>
  <si>
    <t>Buddhisms: A Princeton University Press Series</t>
  </si>
  <si>
    <t>Buddhism</t>
  </si>
  <si>
    <t>REL007000 RELIGION / Buddhism / General (see also PHILOSOPHY / Buddhist)</t>
  </si>
  <si>
    <t>http://www.degruyter.com/isbn/9781400825615</t>
  </si>
  <si>
    <t>All Politics Is Global</t>
  </si>
  <si>
    <t>Explaining International Regulatory Regimes</t>
  </si>
  <si>
    <t>Drezner, Daniel W.</t>
  </si>
  <si>
    <t>http://www.degruyter.com/isbn/9781400828630</t>
  </si>
  <si>
    <t>The Making of an Economist, Redux</t>
  </si>
  <si>
    <t>Colander, David</t>
  </si>
  <si>
    <t>http://www.degruyter.com/isbn/9781400828647</t>
  </si>
  <si>
    <t>Our Lives Before the Law</t>
  </si>
  <si>
    <t>Constructing a Feminist Jurisprudence</t>
  </si>
  <si>
    <t>Baer, Judith A.</t>
  </si>
  <si>
    <t>http://www.degruyter.com/isbn/9781400823338</t>
  </si>
  <si>
    <t>Rites and Rank</t>
  </si>
  <si>
    <t>Hierarchy in Biblical Representations of Cult</t>
  </si>
  <si>
    <t>Olyan, Saul M.</t>
  </si>
  <si>
    <t>http://www.degruyter.com/isbn/9781400823567</t>
  </si>
  <si>
    <t>The Good in the Right</t>
  </si>
  <si>
    <t>A Theory of Intuition and Intrinsic Value</t>
  </si>
  <si>
    <t>Audi, Robert</t>
  </si>
  <si>
    <t>http://www.degruyter.com/isbn/9781400826070</t>
  </si>
  <si>
    <t>The Cultural Contradictions of Democracy</t>
  </si>
  <si>
    <t>Political Thought since September 11</t>
  </si>
  <si>
    <t>Brenkman, John</t>
  </si>
  <si>
    <t>POL040030 POLITICAL SCIENCE / American Government / Judicial Branch</t>
  </si>
  <si>
    <t>http://www.degruyter.com/isbn/9781400827954</t>
  </si>
  <si>
    <t>The Ambiguous Embrace</t>
  </si>
  <si>
    <t>Government and Faith-Based Schools and Social Agencies</t>
  </si>
  <si>
    <t>Glenn, Charles L.</t>
  </si>
  <si>
    <t>http://www.degruyter.com/isbn/9781400823512</t>
  </si>
  <si>
    <t>East Meets West</t>
  </si>
  <si>
    <t>Human Rights and Democracy in East Asia</t>
  </si>
  <si>
    <t>Bell, Daniel A.</t>
  </si>
  <si>
    <t>http://www.degruyter.com/isbn/9781400823550</t>
  </si>
  <si>
    <t>Physicalism, or Something Near Enough</t>
  </si>
  <si>
    <t>Kim, Jaegwon</t>
  </si>
  <si>
    <t>http://www.degruyter.com/isbn/9781400840847</t>
  </si>
  <si>
    <t>The French Way</t>
  </si>
  <si>
    <t>How France Embraced and Rejected American Values and Power</t>
  </si>
  <si>
    <t>Kuisel, Richard F.</t>
  </si>
  <si>
    <t>http://www.degruyter.com/isbn/9781400839971</t>
  </si>
  <si>
    <t>Going Local</t>
  </si>
  <si>
    <t>Decentralization, Democratization, and the Promise of Good Governance</t>
  </si>
  <si>
    <t>POL040040 POLITICAL SCIENCE / American Government / Local</t>
  </si>
  <si>
    <t>http://www.degruyter.com/isbn/9781400830350</t>
  </si>
  <si>
    <t>Outside Ethics</t>
  </si>
  <si>
    <t>http://www.degruyter.com/isbn/9781400826933</t>
  </si>
  <si>
    <t>Rational Decisions</t>
  </si>
  <si>
    <t>Binmore, Ken</t>
  </si>
  <si>
    <t>The Gorman Lectures in Economics</t>
  </si>
  <si>
    <t>http://www.degruyter.com/isbn/9781400833092</t>
  </si>
  <si>
    <t>From Economic Crisis to Reform</t>
  </si>
  <si>
    <t>IMF Programs in Latin America and Eastern Europe</t>
  </si>
  <si>
    <t>Pop-Eleches, Grigore</t>
  </si>
  <si>
    <t>BUS069020 BUSINESS &amp; ECONOMICS / International / Economics</t>
  </si>
  <si>
    <t>http://www.degruyter.com/isbn/9781400835546</t>
  </si>
  <si>
    <t>The Quranic Noah and the Making of the Islamic Prophet</t>
  </si>
  <si>
    <t>A Study of Intertextuality and Religious Identity Formation in Late Antiquity</t>
  </si>
  <si>
    <t>Segovia, Carlos A.</t>
  </si>
  <si>
    <t>http://www.degruyter.com/isbn/9783110405897</t>
  </si>
  <si>
    <t>The Real World of Democratic Theory</t>
  </si>
  <si>
    <t>http://www.degruyter.com/isbn/9781400836833</t>
  </si>
  <si>
    <t>Rare Birds of North America</t>
  </si>
  <si>
    <t>http://www.degruyter.com/isbn/9781400848072</t>
  </si>
  <si>
    <t>Log-Gases and Random Matrices (LMS-34)</t>
  </si>
  <si>
    <t>Forrester, Peter J.</t>
  </si>
  <si>
    <t>http://www.degruyter.com/isbn/9781400835416</t>
  </si>
  <si>
    <t>Engel, Joachim / Fest, Andreas</t>
  </si>
  <si>
    <t>http://www.degruyter.com/isbn/9783110406870</t>
  </si>
  <si>
    <t>When Ways of Life Collide</t>
  </si>
  <si>
    <t>Multiculturalism and Its Discontents in the Netherlands</t>
  </si>
  <si>
    <t>Sniderman, Paul M. / Hagendoorn, Louk</t>
  </si>
  <si>
    <t>POL031000 POLITICAL SCIENCE / Political Ideologies / Nationalism &amp; Patriotism</t>
  </si>
  <si>
    <t>http://www.degruyter.com/isbn/9781400829583</t>
  </si>
  <si>
    <t>Beyond the Invisible Hand</t>
  </si>
  <si>
    <t>Groundwork for a New Economics</t>
  </si>
  <si>
    <t>Basu, Kaushik</t>
  </si>
  <si>
    <t>http://www.degruyter.com/isbn/9781400836277</t>
  </si>
  <si>
    <t>Waging Peace</t>
  </si>
  <si>
    <t>Israel and the Arabs, 1948-2003 - Updated and Revised Edition</t>
  </si>
  <si>
    <t>Rabinovich, Itamar</t>
  </si>
  <si>
    <t>http://www.degruyter.com/isbn/9781400825974</t>
  </si>
  <si>
    <t>http://www.degruyter.com/isbn/9783110406993</t>
  </si>
  <si>
    <t>Emergency Politics</t>
  </si>
  <si>
    <t>Paradox, Law, Democracy</t>
  </si>
  <si>
    <t>Honig, Bonnie</t>
  </si>
  <si>
    <t>POL035000 POLITICAL SCIENCE / Political Freedom</t>
  </si>
  <si>
    <t>http://www.degruyter.com/isbn/9781400830961</t>
  </si>
  <si>
    <t>Modernism, Media, and Propaganda</t>
  </si>
  <si>
    <t>British Narrative from 1900 to 1945</t>
  </si>
  <si>
    <t>Wollaeger, Mark</t>
  </si>
  <si>
    <t>http://www.degruyter.com/isbn/9781400828623</t>
  </si>
  <si>
    <t>Taming the River</t>
  </si>
  <si>
    <t>Negotiating the Academic, Financial, and Social Currents in Selective Colleges and Universities</t>
  </si>
  <si>
    <t>EDU020000 EDUCATION / Multicultural Education</t>
  </si>
  <si>
    <t>http://www.degruyter.com/isbn/9781400830053</t>
  </si>
  <si>
    <t>A Political Philosophy in Public Life</t>
  </si>
  <si>
    <t>Civic Republicanism in Zapatero's Spain</t>
  </si>
  <si>
    <t>Pettit, Philip / Martí, José Luis</t>
  </si>
  <si>
    <t>http://www.degruyter.com/isbn/9781400835058</t>
  </si>
  <si>
    <t>Resolving Ecosystem Complexity (MPB-47)</t>
  </si>
  <si>
    <t>Schmitz, Oswald J.</t>
  </si>
  <si>
    <t>http://www.degruyter.com/isbn/9781400834174</t>
  </si>
  <si>
    <t>Mafias on the Move</t>
  </si>
  <si>
    <t>How Organized Crime Conquers New Territories</t>
  </si>
  <si>
    <t>Varese, Federico</t>
  </si>
  <si>
    <t>http://www.degruyter.com/isbn/9781400836727</t>
  </si>
  <si>
    <t>The Art of the Public Grovel</t>
  </si>
  <si>
    <t>Sexual Sin and Public Confession in America</t>
  </si>
  <si>
    <t>Bauer, Susan Wise</t>
  </si>
  <si>
    <t>http://www.degruyter.com/isbn/9781400830022</t>
  </si>
  <si>
    <t>Democratic Legitimacy</t>
  </si>
  <si>
    <t>Impartiality, Reflexivity, Proximity</t>
  </si>
  <si>
    <t>Rosanvallon, Pierre</t>
  </si>
  <si>
    <t>http://www.degruyter.com/isbn/9781400838745</t>
  </si>
  <si>
    <t>Convolution and Equidistribution</t>
  </si>
  <si>
    <t>Sato-Tate Theorems for Finite-Field Mellin Transforms (AM-180)</t>
  </si>
  <si>
    <t>http://www.degruyter.com/isbn/9781400842704</t>
  </si>
  <si>
    <t>The China Diary of George H. W. Bush</t>
  </si>
  <si>
    <t>The Making of a Global President</t>
  </si>
  <si>
    <t>Engel, Jeffrey A.</t>
  </si>
  <si>
    <t>http://www.degruyter.com/isbn/9781400829613</t>
  </si>
  <si>
    <t>The Rights of Spring</t>
  </si>
  <si>
    <t>A Memoir of Innocence Abroad</t>
  </si>
  <si>
    <t>Kennedy, David</t>
  </si>
  <si>
    <t>http://www.degruyter.com/isbn/9781400833214</t>
  </si>
  <si>
    <t>New Impressions of Africa</t>
  </si>
  <si>
    <t>Roussel, Raymond</t>
  </si>
  <si>
    <t>http://www.degruyter.com/isbn/9781400838226</t>
  </si>
  <si>
    <t>Der Mut zum Sein</t>
  </si>
  <si>
    <t>Tillich, Paul</t>
  </si>
  <si>
    <t>http://www.degruyter.com/isbn/9783110407266</t>
  </si>
  <si>
    <t>Selfsimilar Processes</t>
  </si>
  <si>
    <t>Embrechts, Paul</t>
  </si>
  <si>
    <t>http://www.degruyter.com/isbn/9781400825103</t>
  </si>
  <si>
    <t>The Second Great Contraction</t>
  </si>
  <si>
    <t>From This Time Is Different</t>
  </si>
  <si>
    <t>Reinhart, Carmen M. / Rogoff, Kenneth S.</t>
  </si>
  <si>
    <t>http://www.degruyter.com/isbn/9781400841127</t>
  </si>
  <si>
    <t>Consanguinity, Inbreeding, and Genetic Drift in Italy (MPB-39)</t>
  </si>
  <si>
    <t>Moroni, Antonio / Cavalli-sforza, L L / Zei, Gianna</t>
  </si>
  <si>
    <t>http://www.degruyter.com/isbn/9781400847273</t>
  </si>
  <si>
    <t>Justice in Lüritz</t>
  </si>
  <si>
    <t>Experiencing Socialist Law in East Germany</t>
  </si>
  <si>
    <t>Markovits, Inga</t>
  </si>
  <si>
    <t>http://www.degruyter.com/isbn/9781400836598</t>
  </si>
  <si>
    <t>On the Cohomology of Certain Non-Compact Shimura Varieties (AM-173)</t>
  </si>
  <si>
    <t>Morel, Sophie</t>
  </si>
  <si>
    <t>http://www.degruyter.com/isbn/9781400835393</t>
  </si>
  <si>
    <t>Sturm und Drang</t>
  </si>
  <si>
    <t>Genie - Religion</t>
  </si>
  <si>
    <t>Band 6/2</t>
  </si>
  <si>
    <t>http://www.degruyter.com/isbn/9783110940725</t>
  </si>
  <si>
    <t>An Imaginary Tale</t>
  </si>
  <si>
    <t>The Story of √-1</t>
  </si>
  <si>
    <t>Nahin, Paul J.</t>
  </si>
  <si>
    <t>Princeton Science Library</t>
  </si>
  <si>
    <t>http://www.degruyter.com/isbn/9781400833894</t>
  </si>
  <si>
    <t>Nart Sagas from the Caucasus</t>
  </si>
  <si>
    <t>Myths and Legends from the Circassians, Abazas, Abkhaz, and Ubykhs</t>
  </si>
  <si>
    <t>Colarusso, John</t>
  </si>
  <si>
    <t>Jewish Folklore</t>
  </si>
  <si>
    <t>SOC011000 SOCIAL SCIENCE / Folklore &amp; Mythology</t>
  </si>
  <si>
    <t>http://www.degruyter.com/isbn/9781400865284</t>
  </si>
  <si>
    <t>IATG³. Internationales Abkürzungsverzeichnis für Theologie und Grenzgebiete</t>
  </si>
  <si>
    <t>Zeitschriften, Serien, Lexika, Quellenwerke mit bibliographischen Angaben</t>
  </si>
  <si>
    <t>Schwertner, Siegfried M.</t>
  </si>
  <si>
    <t>http://www.degruyter.com/isbn/9783110407273</t>
  </si>
  <si>
    <t>The Papers of Thomas Jefferson, Volume 38</t>
  </si>
  <si>
    <t>1 July to 12 November 1802</t>
  </si>
  <si>
    <t>Jefferson, ThomasOberg, Barbara B.</t>
  </si>
  <si>
    <t>Papers of Thomas Jefferson</t>
  </si>
  <si>
    <t>Volume 38</t>
  </si>
  <si>
    <t>http://www.degruyter.com/isbn/9781400840038</t>
  </si>
  <si>
    <t>Machine Learning for Protein Subcellular Localization Prediction</t>
  </si>
  <si>
    <t>Wan, Shibiao / Mak, Man-Wai</t>
  </si>
  <si>
    <t>http://www.degruyter.com/isbn/9781501501500</t>
  </si>
  <si>
    <t>Democracy and the Public Space in Latin America</t>
  </si>
  <si>
    <t>Avritzer, Leonardo</t>
  </si>
  <si>
    <t>http://www.degruyter.com/isbn/9781400825011</t>
  </si>
  <si>
    <t>Thinking the body as a basis, provocation and burden of life</t>
  </si>
  <si>
    <t>Studies in intercultural and historical contexts</t>
  </si>
  <si>
    <t>http://www.degruyter.com/isbn/9783110407389</t>
  </si>
  <si>
    <t>Colormute</t>
  </si>
  <si>
    <t>Race Talk Dilemmas in an American School</t>
  </si>
  <si>
    <t>Pollock, Mica</t>
  </si>
  <si>
    <t>http://www.degruyter.com/isbn/9781400826124</t>
  </si>
  <si>
    <t>Citizenship under Fire</t>
  </si>
  <si>
    <t>Democratic Education in Times of Conflict</t>
  </si>
  <si>
    <t>Ben-Porath, Sigal R.</t>
  </si>
  <si>
    <t>http://www.degruyter.com/isbn/9781400827183</t>
  </si>
  <si>
    <t>Gartenstädte von morgen (1902)</t>
  </si>
  <si>
    <t>Ein Buch und seine Geschichte</t>
  </si>
  <si>
    <t>Ebenezer, Howard</t>
  </si>
  <si>
    <t>http://www.degruyter.com/isbn/9783035601985</t>
  </si>
  <si>
    <t>Jewish Questions</t>
  </si>
  <si>
    <t>Responsa on Sephardic Life in the Early Modern Period</t>
  </si>
  <si>
    <t>Goldish, Matt</t>
  </si>
  <si>
    <t>http://www.degruyter.com/isbn/9781400829002</t>
  </si>
  <si>
    <t>Music as Thought</t>
  </si>
  <si>
    <t>Listening to the Symphony in the Age of Beethoven</t>
  </si>
  <si>
    <t>Bonds, Mark Evan</t>
  </si>
  <si>
    <t>http://www.degruyter.com/isbn/9781400827398</t>
  </si>
  <si>
    <t>A Modern Legal Ethics</t>
  </si>
  <si>
    <t>Adversary Advocacy in a Democratic Age</t>
  </si>
  <si>
    <t>Markovits, Daniel</t>
  </si>
  <si>
    <t>http://www.degruyter.com/isbn/9781400828982</t>
  </si>
  <si>
    <t>Artemidor von Daldis und die antike Traumdeutung</t>
  </si>
  <si>
    <t>Texte – Kontexte – Lektüren</t>
  </si>
  <si>
    <t>Weber, Gregor</t>
  </si>
  <si>
    <t>http://www.degruyter.com/isbn/9783110407402</t>
  </si>
  <si>
    <t>The Case for Big Government</t>
  </si>
  <si>
    <t>Madrick, Jeff</t>
  </si>
  <si>
    <t>http://www.degruyter.com/isbn/9781400834808</t>
  </si>
  <si>
    <t>The Tyranny of Utility</t>
  </si>
  <si>
    <t>Behavioral Social Science and the Rise of Paternalism</t>
  </si>
  <si>
    <t>Saint-Paul, Gilles</t>
  </si>
  <si>
    <t>http://www.degruyter.com/isbn/9781400838899</t>
  </si>
  <si>
    <t>Nuclear Logics</t>
  </si>
  <si>
    <t>Contrasting Paths in East Asia and the Middle East</t>
  </si>
  <si>
    <t>Solingen, Etel</t>
  </si>
  <si>
    <t>POL001000 POLITICAL SCIENCE / International Relations / Arms Control</t>
  </si>
  <si>
    <t>http://www.degruyter.com/isbn/9781400828029</t>
  </si>
  <si>
    <t>Modeling with Data</t>
  </si>
  <si>
    <t>Tools and Techniques for Scientific Computing</t>
  </si>
  <si>
    <t>Klemens, Ben</t>
  </si>
  <si>
    <t>http://www.degruyter.com/isbn/9781400828746</t>
  </si>
  <si>
    <t>Of War and Law</t>
  </si>
  <si>
    <t>LAW068000 LAW / Military</t>
  </si>
  <si>
    <t>http://www.degruyter.com/isbn/9781400827367</t>
  </si>
  <si>
    <t>Investors and Markets</t>
  </si>
  <si>
    <t>Portfolio Choices, Asset Prices, and Investment Advice</t>
  </si>
  <si>
    <t>Sharpe, William F.</t>
  </si>
  <si>
    <t>Princeton Lectures in Finance</t>
  </si>
  <si>
    <t>http://www.degruyter.com/isbn/9781400830183</t>
  </si>
  <si>
    <t>1922 –  Ausblick auf eine Architektur</t>
  </si>
  <si>
    <t>http://www.degruyter.com/isbn/9783035602111</t>
  </si>
  <si>
    <t>Tracks and Signs of the Animals and Birds of Britain and Europe</t>
  </si>
  <si>
    <t>Olsen, Lars-Henrik</t>
  </si>
  <si>
    <t>http://www.degruyter.com/isbn/9781400847921</t>
  </si>
  <si>
    <t>Wave Propagation</t>
  </si>
  <si>
    <t>From Electrons to Photonic Crystals and Left-Handed Materials</t>
  </si>
  <si>
    <t>Markos, Peter / Soukoulis, Costas M.</t>
  </si>
  <si>
    <t>http://www.degruyter.com/isbn/9781400835676</t>
  </si>
  <si>
    <t>New Times in Modern Japan</t>
  </si>
  <si>
    <t>Tanaka, Stefan</t>
  </si>
  <si>
    <t>HIS021000 HISTORY / Asia / Japan</t>
  </si>
  <si>
    <t>http://www.degruyter.com/isbn/9781400826247</t>
  </si>
  <si>
    <t>Nietzsche, Godfather of Fascism?</t>
  </si>
  <si>
    <t>On the Uses and Abuses of a Philosophy</t>
  </si>
  <si>
    <t>Wistrich, Robert S. / Golomb, Jacob</t>
  </si>
  <si>
    <t>http://www.degruyter.com/isbn/9781400825332</t>
  </si>
  <si>
    <t>Nasser's Gamble</t>
  </si>
  <si>
    <t>How Intervention in Yemen Caused the Six-Day War and the Decline of Egyptian Power</t>
  </si>
  <si>
    <t>Ferris, Jesse</t>
  </si>
  <si>
    <t>http://www.degruyter.com/isbn/9781400845231</t>
  </si>
  <si>
    <t>Trees of Panama and Costa Rica</t>
  </si>
  <si>
    <t>Condit, Richard / Daguerre, Nefertaris / Pérez, Rolando</t>
  </si>
  <si>
    <t>NAT034000 NATURE / Plants / Trees</t>
  </si>
  <si>
    <t>http://www.degruyter.com/isbn/9781400836178</t>
  </si>
  <si>
    <t>On Global Justice</t>
  </si>
  <si>
    <t>Risse, Mathias</t>
  </si>
  <si>
    <t>http://www.degruyter.com/isbn/9781400845507</t>
  </si>
  <si>
    <t>Nature</t>
  </si>
  <si>
    <t>An Economic History</t>
  </si>
  <si>
    <t>Vermeij, Geerat</t>
  </si>
  <si>
    <t>http://www.degruyter.com/isbn/9781400826490</t>
  </si>
  <si>
    <t>Birds of Australia</t>
  </si>
  <si>
    <t>A Photographic Guide</t>
  </si>
  <si>
    <t>Campbell, Iain / Leseberg, Nick / Woods, Sam</t>
  </si>
  <si>
    <t>http://www.degruyter.com/isbn/9781400865109</t>
  </si>
  <si>
    <t>Innovation and Inequality</t>
  </si>
  <si>
    <t>How Does Technical Progress Affect Workers?</t>
  </si>
  <si>
    <t>http://www.degruyter.com/isbn/9781400824779</t>
  </si>
  <si>
    <t>Heart Beats</t>
  </si>
  <si>
    <t>Everyday Life and the Memorized Poem</t>
  </si>
  <si>
    <t>Robson, Catherine</t>
  </si>
  <si>
    <t>http://www.degruyter.com/isbn/9781400845156</t>
  </si>
  <si>
    <t>Petrels, Albatrosses, and Storm-Petrels of North America</t>
  </si>
  <si>
    <t>Howell, Steve N. G.</t>
  </si>
  <si>
    <t>http://www.degruyter.com/isbn/9781400839629</t>
  </si>
  <si>
    <t>The Sino-Soviet Split</t>
  </si>
  <si>
    <t>Cold War in the Communist World</t>
  </si>
  <si>
    <t>Lüthi, Lorenz M.</t>
  </si>
  <si>
    <t>http://www.degruyter.com/isbn/9781400837625</t>
  </si>
  <si>
    <t>Collective Animal Behavior</t>
  </si>
  <si>
    <t>Sumpter, David J. T.</t>
  </si>
  <si>
    <t>Bionics</t>
  </si>
  <si>
    <t>http://www.degruyter.com/isbn/9781400837106</t>
  </si>
  <si>
    <t>The Global Remapping of American Literature</t>
  </si>
  <si>
    <t>Giles, Paul</t>
  </si>
  <si>
    <t>http://www.degruyter.com/isbn/9781400836512</t>
  </si>
  <si>
    <t>Die Architektur der Stadt</t>
  </si>
  <si>
    <t>Skizzen zu einer grundlegenden Theorie des Urbanen</t>
  </si>
  <si>
    <t>Rossi, Aldo</t>
  </si>
  <si>
    <t>http://www.degruyter.com/isbn/9783035601664</t>
  </si>
  <si>
    <t>Troubling the Waters</t>
  </si>
  <si>
    <t>Black-Jewish Relations in the American Century</t>
  </si>
  <si>
    <t>Greenberg, Cheryl Lynn</t>
  </si>
  <si>
    <t>http://www.degruyter.com/isbn/9781400827077</t>
  </si>
  <si>
    <t>Experimental Economics</t>
  </si>
  <si>
    <t>Rethinking the Rules</t>
  </si>
  <si>
    <t>Sugden, Robert / Moffatt, Peter / Starmer, Chris</t>
  </si>
  <si>
    <t>http://www.degruyter.com/isbn/9781400831432</t>
  </si>
  <si>
    <t>Bumble Bees of North America</t>
  </si>
  <si>
    <t>An Identification Guide</t>
  </si>
  <si>
    <t>http://www.degruyter.com/isbn/9781400851188</t>
  </si>
  <si>
    <t>Prime-Detecting Sieves (LMS-33)</t>
  </si>
  <si>
    <t>Harman, Glyn</t>
  </si>
  <si>
    <t>http://www.degruyter.com/isbn/9781400845934</t>
  </si>
  <si>
    <t>Call It English</t>
  </si>
  <si>
    <t>The Languages of Jewish American Literature</t>
  </si>
  <si>
    <t>Wirth-Nesher, Hana</t>
  </si>
  <si>
    <t>http://www.degruyter.com/isbn/9781400829538</t>
  </si>
  <si>
    <t>Soul Dust</t>
  </si>
  <si>
    <t>The Magic of Consciousness</t>
  </si>
  <si>
    <t>Humphrey, Nicholas</t>
  </si>
  <si>
    <t>http://www.degruyter.com/isbn/9781400838073</t>
  </si>
  <si>
    <t>Fighting for Democracy</t>
  </si>
  <si>
    <t>Black Veterans and the Struggle Against White Supremacy in the Postwar South</t>
  </si>
  <si>
    <t>Parker, Christopher S.</t>
  </si>
  <si>
    <t>POL004000 POLITICAL SCIENCE / Civil Rights</t>
  </si>
  <si>
    <t>http://www.degruyter.com/isbn/9781400831029</t>
  </si>
  <si>
    <t>Jung on Christianity</t>
  </si>
  <si>
    <t>Jung, C. G.Stein, Murray</t>
  </si>
  <si>
    <t>Encountering Jung</t>
  </si>
  <si>
    <t>http://www.degruyter.com/isbn/9781400843091</t>
  </si>
  <si>
    <t>The Other Women's Movement</t>
  </si>
  <si>
    <t>Workplace Justice and Social Rights in Modern America</t>
  </si>
  <si>
    <t>Cobble, Dorothy Sue</t>
  </si>
  <si>
    <t>http://www.degruyter.com/isbn/9781400840861</t>
  </si>
  <si>
    <t>Gamma</t>
  </si>
  <si>
    <t>Exploring Euler's Constant</t>
  </si>
  <si>
    <t>http://www.degruyter.com/isbn/9781400832538</t>
  </si>
  <si>
    <t>From Communists to Foreign Capitalists</t>
  </si>
  <si>
    <t>The Social Foundations of Foreign Direct Investment in Postsocialist Europe</t>
  </si>
  <si>
    <t>Bandelj, Nina</t>
  </si>
  <si>
    <t>http://www.degruyter.com/isbn/9781400841257</t>
  </si>
  <si>
    <t>Trusting Doctors</t>
  </si>
  <si>
    <t>The Decline of Moral Authority in American Medicine</t>
  </si>
  <si>
    <t>Imber, Jonathan B.</t>
  </si>
  <si>
    <t>MED050000 MEDICAL / Ethics</t>
  </si>
  <si>
    <t>http://www.degruyter.com/isbn/9781400828890</t>
  </si>
  <si>
    <t>Adaptation and Natural Selection</t>
  </si>
  <si>
    <t>A Critique of Some Current Evolutionary Thought</t>
  </si>
  <si>
    <t>Williams, George Christopher</t>
  </si>
  <si>
    <t>http://www.degruyter.com/isbn/9781400820108</t>
  </si>
  <si>
    <t>The Collapse of the Kyoto Protocol and the Struggle to Slow Global Warming</t>
  </si>
  <si>
    <t>Victor, David G.</t>
  </si>
  <si>
    <t>POL044000 POLITICAL SCIENCE / Public Policy / Environmental Policy</t>
  </si>
  <si>
    <t>http://www.degruyter.com/isbn/9781400824069</t>
  </si>
  <si>
    <t>Matrix Mathematics</t>
  </si>
  <si>
    <t>Theory, Facts, and Formulas - Second Edition</t>
  </si>
  <si>
    <t>Bernstein, Dennis S.</t>
  </si>
  <si>
    <t>http://www.degruyter.com/isbn/9781400833344</t>
  </si>
  <si>
    <t>Highly Siderophile and Strongly Chalcophile Elements in High-Temperature Geochemistry and Cosmochemistry</t>
  </si>
  <si>
    <t>Harvey, Jason / Day, James</t>
  </si>
  <si>
    <t>http://www.degruyter.com/isbn/9781501502095</t>
  </si>
  <si>
    <t>Collecting the New</t>
  </si>
  <si>
    <t>Museums and Contemporary Art</t>
  </si>
  <si>
    <t>Altshuler, Bruce</t>
  </si>
  <si>
    <t>http://www.degruyter.com/isbn/9781400849352</t>
  </si>
  <si>
    <t>Anthropologie und Ethik</t>
  </si>
  <si>
    <t>Heilinger, Jan-Christoph / Nida-Rümelin, Julian</t>
  </si>
  <si>
    <t>http://www.degruyter.com/isbn/9783110412918</t>
  </si>
  <si>
    <t>Merit, Meaning, and Human Bondage</t>
  </si>
  <si>
    <t>An Essay on Free Will</t>
  </si>
  <si>
    <t>Arpaly, Nomy</t>
  </si>
  <si>
    <t>http://www.degruyter.com/isbn/9781400824502</t>
  </si>
  <si>
    <t>The Poetess Counts to 100 and Bows Out</t>
  </si>
  <si>
    <t>Selected Poems by Ana Enriqueta Terán</t>
  </si>
  <si>
    <t>Terán, Ana Enriqueta</t>
  </si>
  <si>
    <t>POE012000 POETRY / Caribbean &amp; Latin American</t>
  </si>
  <si>
    <t>http://www.degruyter.com/isbn/9781400825202</t>
  </si>
  <si>
    <t>Idolatry and Representation</t>
  </si>
  <si>
    <t>The Philosophy of Franz Rosenzweig Reconsidered</t>
  </si>
  <si>
    <t>Batnitzky, Leora</t>
  </si>
  <si>
    <t>http://www.degruyter.com/isbn/9781400823581</t>
  </si>
  <si>
    <t>Happy Lives and the Highest Good</t>
  </si>
  <si>
    <t>An Essay on Aristotle's Nicomachean Ethics</t>
  </si>
  <si>
    <t>Lear, Gabriel Richardson</t>
  </si>
  <si>
    <t>http://www.degruyter.com/isbn/9781400826087</t>
  </si>
  <si>
    <t>Fréchet Differentiability of Lipschitz Functions and Porous Sets in Banach Spaces (AM-179)</t>
  </si>
  <si>
    <t>Preiss, David / Lindenstrauss, Joram / Tišer, Jaroslav</t>
  </si>
  <si>
    <t>http://www.degruyter.com/isbn/9781400842698</t>
  </si>
  <si>
    <t>Weyl Group Multiple Dirichlet Series</t>
  </si>
  <si>
    <t>Type A Combinatorial Theory (AM-175)</t>
  </si>
  <si>
    <t>Brubaker, Ben / Friedberg, Solomon / Bump, Daniel</t>
  </si>
  <si>
    <t>http://www.degruyter.com/isbn/9781400838998</t>
  </si>
  <si>
    <t>Notes on Sontag</t>
  </si>
  <si>
    <t>Lopate, Phillip</t>
  </si>
  <si>
    <t>LCO010000 LITERARY COLLECTIONS / Essays</t>
  </si>
  <si>
    <t>http://www.degruyter.com/isbn/9781400829873</t>
  </si>
  <si>
    <t>Innovation and Its Discontents</t>
  </si>
  <si>
    <t>How Our Broken Patent System is Endangering Innovation and Progress, and What to Do About It</t>
  </si>
  <si>
    <t>Lerner, Josh / Jaffe, Adam B.</t>
  </si>
  <si>
    <t>http://www.degruyter.com/isbn/9781400837342</t>
  </si>
  <si>
    <t>The Correspondence of Henry D. Thoreau</t>
  </si>
  <si>
    <t>Volume 1: 1834 - 1848</t>
  </si>
  <si>
    <t>Thoreau, Henry DavidHudspeth, Robert N.</t>
  </si>
  <si>
    <t>Writings of Henry D. Thoreau</t>
  </si>
  <si>
    <t>http://www.degruyter.com/isbn/9781400851041</t>
  </si>
  <si>
    <t>Building a Global Bank</t>
  </si>
  <si>
    <t>The Transformation of Banco Santander</t>
  </si>
  <si>
    <t>Tschoegl, Adrian / Guillén, Mauro F.</t>
  </si>
  <si>
    <t>http://www.degruyter.com/isbn/9781400828333</t>
  </si>
  <si>
    <t>Hangzhou Lectures on Eigenfunctions of the Laplacian (AM-188)</t>
  </si>
  <si>
    <t>Sogge, Christopher D.</t>
  </si>
  <si>
    <t>http://www.degruyter.com/isbn/9781400850549</t>
  </si>
  <si>
    <t>Communities and Ecosystems</t>
  </si>
  <si>
    <t>Linking the Aboveground and Belowground Components (MPB-34)</t>
  </si>
  <si>
    <t>Wardle, David A.</t>
  </si>
  <si>
    <t>http://www.degruyter.com/isbn/9781400847297</t>
  </si>
  <si>
    <t>Distant Tyranny</t>
  </si>
  <si>
    <t>Markets, Power, and Backwardness in Spain, 1650-1800</t>
  </si>
  <si>
    <t>Grafe, Regina</t>
  </si>
  <si>
    <t>http://www.degruyter.com/isbn/9781400840533</t>
  </si>
  <si>
    <t>Literary Criticisms of Law</t>
  </si>
  <si>
    <t>Weisberg, Robert / Binder, Guyora</t>
  </si>
  <si>
    <t>http://www.degruyter.com/isbn/9781400823635</t>
  </si>
  <si>
    <t>The Judge as Political Theorist</t>
  </si>
  <si>
    <t>Contemporary Constitutional Review</t>
  </si>
  <si>
    <t>Robertson, David</t>
  </si>
  <si>
    <t>http://www.degruyter.com/isbn/9781400836871</t>
  </si>
  <si>
    <t>Gifted Tongues</t>
  </si>
  <si>
    <t>High School Debate and Adolescent Culture</t>
  </si>
  <si>
    <t>Fine, Gary Alan</t>
  </si>
  <si>
    <t>http://www.degruyter.com/isbn/9781400824199</t>
  </si>
  <si>
    <t>The Calculus of Friendship</t>
  </si>
  <si>
    <t>What a Teacher and a Student Learned about Life while Corresponding about Math</t>
  </si>
  <si>
    <t>Strogatz, Steven</t>
  </si>
  <si>
    <t>http://www.degruyter.com/isbn/9781400830886</t>
  </si>
  <si>
    <t>The State of Speech</t>
  </si>
  <si>
    <t>Rhetoric and Political Thought in Ancient Rome</t>
  </si>
  <si>
    <t>Connolly, Joy</t>
  </si>
  <si>
    <t>http://www.degruyter.com/isbn/9781400827947</t>
  </si>
  <si>
    <t>The Steps to War</t>
  </si>
  <si>
    <t>Vasquez, John A. / Senese, Paul D.</t>
  </si>
  <si>
    <t>http://www.degruyter.com/isbn/9781400837830</t>
  </si>
  <si>
    <t>The NSA Report</t>
  </si>
  <si>
    <t>Liberty and Security in a Changing World</t>
  </si>
  <si>
    <t>Stone, Geoffrey R. / Swire, Peter / Sunstein, Cass R.</t>
  </si>
  <si>
    <t>POL036000 POLITICAL SCIENCE / Intelligence &amp; Espionage</t>
  </si>
  <si>
    <t>http://www.degruyter.com/isbn/9781400851270</t>
  </si>
  <si>
    <t>Fearless Symmetry</t>
  </si>
  <si>
    <t>Exposing the Hidden Patterns of Numbers - New Edition</t>
  </si>
  <si>
    <t>Gross, Robert / Ash, Avner</t>
  </si>
  <si>
    <t>http://www.degruyter.com/isbn/9781400837779</t>
  </si>
  <si>
    <t>A Behavioral Theory of Elections</t>
  </si>
  <si>
    <t>Ting, Michael M.</t>
  </si>
  <si>
    <t>http://www.degruyter.com/isbn/9781400836802</t>
  </si>
  <si>
    <t>The Princeton Guide to Ecology</t>
  </si>
  <si>
    <t>Godfray, H. Charles J. / Kinzig, Ann P. / Loreau, Michel / Carpenter, Stephen R. / Walker, Brian / Wilcove, David S. / Levin, Simon A. / Losos, Jonathan B.</t>
  </si>
  <si>
    <t>http://www.degruyter.com/isbn/9781400833023</t>
  </si>
  <si>
    <t>The Diffusion of Military Power</t>
  </si>
  <si>
    <t>Causes and Consequences for International Politics</t>
  </si>
  <si>
    <t>Horowitz, Michael C.</t>
  </si>
  <si>
    <t>http://www.degruyter.com/isbn/9781400835102</t>
  </si>
  <si>
    <t>Promises Kept, Promises Broken</t>
  </si>
  <si>
    <t>Macey, Jonathan R.</t>
  </si>
  <si>
    <t>http://www.degruyter.com/isbn/9781400829781</t>
  </si>
  <si>
    <t>Unanswered Threats</t>
  </si>
  <si>
    <t>Political Constraints on the Balance of Power</t>
  </si>
  <si>
    <t>Schweller, Randall L.</t>
  </si>
  <si>
    <t>http://www.degruyter.com/isbn/9781400837854</t>
  </si>
  <si>
    <t>Freedom's Orphans</t>
  </si>
  <si>
    <t>Contemporary Liberalism and the Fate of American Children</t>
  </si>
  <si>
    <t>Tubbs, David L.</t>
  </si>
  <si>
    <t>http://www.degruyter.com/isbn/9781400828074</t>
  </si>
  <si>
    <t>Educating Scholars</t>
  </si>
  <si>
    <t>Doctoral Education in the Humanities</t>
  </si>
  <si>
    <t>Ehrenberg, Ronald G. / Zuckerman, Harriet / Groen, Jeffrey A.</t>
  </si>
  <si>
    <t>http://www.degruyter.com/isbn/9781400831524</t>
  </si>
  <si>
    <t>Politics and the Imagination</t>
  </si>
  <si>
    <t>http://www.degruyter.com/isbn/9781400832132</t>
  </si>
  <si>
    <t>Congress, the Press, and Political Accountability</t>
  </si>
  <si>
    <t>Arnold, R. Douglas</t>
  </si>
  <si>
    <t>http://www.degruyter.com/isbn/9781400849581</t>
  </si>
  <si>
    <t>Microbial Applications</t>
  </si>
  <si>
    <t>Recent Advancements and Future Developments</t>
  </si>
  <si>
    <t>Kumar Gupta, Vijai / Zeilinger, Susanne / Ferreira Filho, Edivaldo X. / Carmen Durán-Dominguez-de-Bazua, Maria / Purchase, Diane</t>
  </si>
  <si>
    <t>http://www.degruyter.com/isbn/9783110412789</t>
  </si>
  <si>
    <t>Society and Sentiment</t>
  </si>
  <si>
    <t>Genres of Historical Writing in Britain, 1740-1820</t>
  </si>
  <si>
    <t>Phillips, Mark Salber</t>
  </si>
  <si>
    <t>http://www.degruyter.com/isbn/9781400823628</t>
  </si>
  <si>
    <t>Female Acts in Greek Tragedy</t>
  </si>
  <si>
    <t>Foley, Helene P.</t>
  </si>
  <si>
    <t>http://www.degruyter.com/isbn/9781400824731</t>
  </si>
  <si>
    <t>Handbook of Capture-Recapture Analysis</t>
  </si>
  <si>
    <t>McDonald, Trent L. / Amstrup, Steven C. / Manly, Bryan F. J.</t>
  </si>
  <si>
    <t>http://www.degruyter.com/isbn/9781400837717</t>
  </si>
  <si>
    <t>A Wildlife Guide to Chile</t>
  </si>
  <si>
    <t>Continental Chile, Chilean Antarctica, Easter Island, Juan Fernández Archipelago</t>
  </si>
  <si>
    <t>Chester, Sharon</t>
  </si>
  <si>
    <t>NAT037000 NATURE / Animals / Wildlife</t>
  </si>
  <si>
    <t>http://www.degruyter.com/isbn/9781400831500</t>
  </si>
  <si>
    <t>Disjointed Pluralism</t>
  </si>
  <si>
    <t>Institutional Innovation and the Development of the U.S. Congress</t>
  </si>
  <si>
    <t>Schickler, Eric</t>
  </si>
  <si>
    <t>http://www.degruyter.com/isbn/9781400824250</t>
  </si>
  <si>
    <t>Chow Rings, Decomposition of the Diagonal, and the Topology of Families (AM-187)</t>
  </si>
  <si>
    <t>Voisin, Claire</t>
  </si>
  <si>
    <t>http://www.degruyter.com/isbn/9781400850532</t>
  </si>
  <si>
    <t>Constitutional Patriotism</t>
  </si>
  <si>
    <t>Muller, Jan-Werner</t>
  </si>
  <si>
    <t>http://www.degruyter.com/isbn/9781400828081</t>
  </si>
  <si>
    <t>Michael Oakeshott's Skepticism</t>
  </si>
  <si>
    <t>Botwinick, Aryeh</t>
  </si>
  <si>
    <t>http://www.degruyter.com/isbn/9781400836956</t>
  </si>
  <si>
    <t>Ten Hills Farm</t>
  </si>
  <si>
    <t>The Forgotten History of Slavery in the North</t>
  </si>
  <si>
    <t>Manegold, C. S.</t>
  </si>
  <si>
    <t>http://www.degruyter.com/isbn/9781400831814</t>
  </si>
  <si>
    <t>Philosophical Essays, Volume 1</t>
  </si>
  <si>
    <t>Natural Language: What It Means and How We Use It</t>
  </si>
  <si>
    <t>Philosophical Essays</t>
  </si>
  <si>
    <t xml:space="preserve"> Volume 1</t>
  </si>
  <si>
    <t>http://www.degruyter.com/isbn/9781400837847</t>
  </si>
  <si>
    <t>The Shape of the Signifier</t>
  </si>
  <si>
    <t>1967 to the End of History</t>
  </si>
  <si>
    <t>Michaels, Walter Benn</t>
  </si>
  <si>
    <t>http://www.degruyter.com/isbn/9781400849598</t>
  </si>
  <si>
    <t>Chases and Escapes</t>
  </si>
  <si>
    <t>The Mathematics of Pursuit and Evasion</t>
  </si>
  <si>
    <t>Princeton Puzzlers</t>
  </si>
  <si>
    <t>MAT025000 MATHEMATICS / Recreations &amp; Games</t>
  </si>
  <si>
    <t>http://www.degruyter.com/isbn/9781400842063</t>
  </si>
  <si>
    <t>Chaotic Transitions in Deterministic and Stochastic Dynamical Systems</t>
  </si>
  <si>
    <t>Applications of Melnikov Processes in Engineering, Physics, and Neuroscience</t>
  </si>
  <si>
    <t>Simiu, Emil</t>
  </si>
  <si>
    <t>http://www.degruyter.com/isbn/9781400832507</t>
  </si>
  <si>
    <t>The Passenger Pigeon</t>
  </si>
  <si>
    <t>Fuller, Errol</t>
  </si>
  <si>
    <t>http://www.degruyter.com/isbn/9781400852208</t>
  </si>
  <si>
    <t>The Macropolitics of Congress</t>
  </si>
  <si>
    <t>Adler, E. Scott / Lapinski, John S.</t>
  </si>
  <si>
    <t>http://www.degruyter.com/isbn/9781400841202</t>
  </si>
  <si>
    <t>Birds of the Masai Mara</t>
  </si>
  <si>
    <t>Kennedy, Adam Scott</t>
  </si>
  <si>
    <t>http://www.degruyter.com/isbn/9781400844920</t>
  </si>
  <si>
    <t>The Beauty of Birds</t>
  </si>
  <si>
    <t>From Birdscapes: Birds in Our Imagination and Experience</t>
  </si>
  <si>
    <t>Mynott, Jeremy</t>
  </si>
  <si>
    <t>http://www.degruyter.com/isbn/9781400843152</t>
  </si>
  <si>
    <t>Last Looks, Last Books</t>
  </si>
  <si>
    <t>Stevens, Plath, Lowell, Bishop, Merrill</t>
  </si>
  <si>
    <t>Vendler, Helen</t>
  </si>
  <si>
    <t>The A. W. Mellon Lectures in the Fine Arts</t>
  </si>
  <si>
    <t>http://www.degruyter.com/isbn/9781400834327</t>
  </si>
  <si>
    <t>Mathematicians Fleeing from Nazi Germany</t>
  </si>
  <si>
    <t>Individual Fates and Global Impact</t>
  </si>
  <si>
    <t>Siegmund-Schultze, Reinhard</t>
  </si>
  <si>
    <t>http://www.degruyter.com/isbn/9781400831401</t>
  </si>
  <si>
    <t>Tough Choices</t>
  </si>
  <si>
    <t>Structured Paternalism and the Landscape of Choice</t>
  </si>
  <si>
    <t>http://www.degruyter.com/isbn/9781400836864</t>
  </si>
  <si>
    <t>The Event of Postcolonial Shame</t>
  </si>
  <si>
    <t>Bewes, Timothy</t>
  </si>
  <si>
    <t>http://www.degruyter.com/isbn/9781400836499</t>
  </si>
  <si>
    <t>The Red Queen among Organizations</t>
  </si>
  <si>
    <t>How Competitiveness Evolves</t>
  </si>
  <si>
    <t>Barnett, William P.</t>
  </si>
  <si>
    <t>BUS085000 BUSINESS &amp; ECONOMICS / Organizational Behavior</t>
  </si>
  <si>
    <t>http://www.degruyter.com/isbn/9781400824489</t>
  </si>
  <si>
    <t>Indifference Pricing</t>
  </si>
  <si>
    <t>Carmona, René</t>
  </si>
  <si>
    <t>Princeton Series in Financial Engineering</t>
  </si>
  <si>
    <t>http://www.degruyter.com/isbn/9781400833115</t>
  </si>
  <si>
    <t>Tame Passions of Wilde</t>
  </si>
  <si>
    <t>The Styles of Manageable Desire</t>
  </si>
  <si>
    <t>Nunokawa, Jeff</t>
  </si>
  <si>
    <t>http://www.degruyter.com/isbn/9781400825653</t>
  </si>
  <si>
    <t>From the Ground Up</t>
  </si>
  <si>
    <t>Translating Geography into Community through Neighbor Networks</t>
  </si>
  <si>
    <t>Grannis, Rick</t>
  </si>
  <si>
    <t>http://www.degruyter.com/isbn/9781400830572</t>
  </si>
  <si>
    <t>Elster, Jon</t>
  </si>
  <si>
    <t>http://www.degruyter.com/isbn/9781400833177</t>
  </si>
  <si>
    <t>The Amazing World of Flyingfish</t>
  </si>
  <si>
    <t>NAT012000 NATURE / Animals / Fish</t>
  </si>
  <si>
    <t>http://www.degruyter.com/isbn/9781400853007</t>
  </si>
  <si>
    <t>American Evangelicals in Egypt</t>
  </si>
  <si>
    <t>Missionary Encounters in an Age of Empire</t>
  </si>
  <si>
    <t>Sharkey, Heather J.</t>
  </si>
  <si>
    <t>REL045000 RELIGION / Christian Ministry / Missions</t>
  </si>
  <si>
    <t>http://www.degruyter.com/isbn/9781400837250</t>
  </si>
  <si>
    <t>Moral Markets</t>
  </si>
  <si>
    <t>The Critical Role of Values in the Economy</t>
  </si>
  <si>
    <t>Zak, Paul J.</t>
  </si>
  <si>
    <t>http://www.degruyter.com/isbn/9781400837366</t>
  </si>
  <si>
    <t>Universities in the Marketplace</t>
  </si>
  <si>
    <t>The Commercialization of Higher Education</t>
  </si>
  <si>
    <t>Bok, Derek</t>
  </si>
  <si>
    <t>http://www.degruyter.com/isbn/9781400825493</t>
  </si>
  <si>
    <t>Racial Culture</t>
  </si>
  <si>
    <t>A Critique</t>
  </si>
  <si>
    <t>Ford, Richard T.</t>
  </si>
  <si>
    <t>http://www.degruyter.com/isbn/9781400826308</t>
  </si>
  <si>
    <t>Unsolved Problems in Mathematical Systems and Control Theory</t>
  </si>
  <si>
    <t>Megretski, Alexandre / Blondel, Vincent D.</t>
  </si>
  <si>
    <t>http://www.degruyter.com/isbn/9781400826155</t>
  </si>
  <si>
    <t>No Longer Separate, Not Yet Equal</t>
  </si>
  <si>
    <t>Race and Class in Elite College Admission and Campus Life</t>
  </si>
  <si>
    <t>Radford, Alexandria Walton / Espenshade, Thomas J.</t>
  </si>
  <si>
    <t>http://www.degruyter.com/isbn/9781400831531</t>
  </si>
  <si>
    <t>Political Hypocrisy</t>
  </si>
  <si>
    <t>The Mask of Power, from Hobbes to Orwell and Beyond</t>
  </si>
  <si>
    <t>http://www.degruyter.com/isbn/9781400828197</t>
  </si>
  <si>
    <t>Becoming Yellow</t>
  </si>
  <si>
    <t>A Short History of Racial Thinking</t>
  </si>
  <si>
    <t>Keevak, Michael</t>
  </si>
  <si>
    <t>http://www.degruyter.com/isbn/9781400838608</t>
  </si>
  <si>
    <t>The Making of British Socialism</t>
  </si>
  <si>
    <t>Bevir, Mark</t>
  </si>
  <si>
    <t>POL005000 POLITICAL SCIENCE / Political Ideologies / Communism, Post-Communism &amp; Socialism</t>
  </si>
  <si>
    <t>http://www.degruyter.com/isbn/9781400840281</t>
  </si>
  <si>
    <t>Reluctant Crusaders</t>
  </si>
  <si>
    <t>Power, Culture, and Change in American Grand Strategy</t>
  </si>
  <si>
    <t>http://www.degruyter.com/isbn/9781400827220</t>
  </si>
  <si>
    <t>Democratic Faith</t>
  </si>
  <si>
    <t>Deneen, Patrick</t>
  </si>
  <si>
    <t>http://www.degruyter.com/isbn/9781400826896</t>
  </si>
  <si>
    <t>Plato's Ghost</t>
  </si>
  <si>
    <t>The Modernist Transformation of Mathematics</t>
  </si>
  <si>
    <t>Gray, Jeremy</t>
  </si>
  <si>
    <t>http://www.degruyter.com/isbn/9781400829040</t>
  </si>
  <si>
    <t>Religion and Family in a Changing Society</t>
  </si>
  <si>
    <t>Edgell, Penny</t>
  </si>
  <si>
    <t>http://www.degruyter.com/isbn/9781400850761</t>
  </si>
  <si>
    <t>The People with No Name</t>
  </si>
  <si>
    <t>Ireland's Ulster Scots, America's Scots Irish, and the Creation of a British Atlantic World, 1689-1764</t>
  </si>
  <si>
    <t>Griffin, Patrick</t>
  </si>
  <si>
    <t>http://www.degruyter.com/isbn/9781400842896</t>
  </si>
  <si>
    <t>The Whole Difference</t>
  </si>
  <si>
    <t>Selected Writings of Hugo von Hofmannsthal</t>
  </si>
  <si>
    <t>Hofmannsthal, Hugo VonMcClatchy, J. D.</t>
  </si>
  <si>
    <t>http://www.degruyter.com/isbn/9781400829798</t>
  </si>
  <si>
    <t>Dead on Arrival</t>
  </si>
  <si>
    <t>The Politics of Health Care in Twentieth-Century America</t>
  </si>
  <si>
    <t>Gordon, Colin</t>
  </si>
  <si>
    <t>http://www.degruyter.com/isbn/9781400825677</t>
  </si>
  <si>
    <t>Why Cats Land on Their Feet</t>
  </si>
  <si>
    <t>And 76 Other Physical Paradoxes and Puzzles</t>
  </si>
  <si>
    <t>Levi, Mark</t>
  </si>
  <si>
    <t>http://www.degruyter.com/isbn/9781400841721</t>
  </si>
  <si>
    <t>Climbing the Charts</t>
  </si>
  <si>
    <t>What Radio Airplay Tells Us about the Diffusion of Innovation</t>
  </si>
  <si>
    <t>Rossman, Gabriel</t>
  </si>
  <si>
    <t>http://www.degruyter.com/isbn/9781400842445</t>
  </si>
  <si>
    <t>Working Together</t>
  </si>
  <si>
    <t>Collective Action, the Commons, and Multiple Methods in Practice</t>
  </si>
  <si>
    <t>Janssen, Marco A. / Ostrom, Elinor / Poteete,  Amy</t>
  </si>
  <si>
    <t>http://www.degruyter.com/isbn/9781400835157</t>
  </si>
  <si>
    <t>Yield Curve Modeling and Forecasting</t>
  </si>
  <si>
    <t>The Dynamic Nelson-Siegel Approach</t>
  </si>
  <si>
    <t>Rudebusch, Glenn D. / Diebold, Francis X.</t>
  </si>
  <si>
    <t>http://www.degruyter.com/isbn/9781400845415</t>
  </si>
  <si>
    <t>Stability and Control of Large-Scale Dynamical Systems</t>
  </si>
  <si>
    <t>A Vector Dissipative Systems Approach</t>
  </si>
  <si>
    <t>Haddad, Wassim M. / Nersesov, Sergey G.</t>
  </si>
  <si>
    <t>http://www.degruyter.com/isbn/9781400842667</t>
  </si>
  <si>
    <t>Arion's Lyre</t>
  </si>
  <si>
    <t>Archaic Lyric into Hellenistic Poetry</t>
  </si>
  <si>
    <t>Acosta-Hughes, Benjamin</t>
  </si>
  <si>
    <t>http://www.degruyter.com/isbn/9781400834891</t>
  </si>
  <si>
    <t>Living Speech</t>
  </si>
  <si>
    <t>Resisting the Empire of Force</t>
  </si>
  <si>
    <t>White, James Boyd</t>
  </si>
  <si>
    <t>http://www.degruyter.com/isbn/9781400827534</t>
  </si>
  <si>
    <t>The Physics of Neutrinos</t>
  </si>
  <si>
    <t>Barger, Vernon / Whisnant, Kerry / Marfatia, Danny</t>
  </si>
  <si>
    <t>http://www.degruyter.com/isbn/9781400845590</t>
  </si>
  <si>
    <t>A Cooperative Species</t>
  </si>
  <si>
    <t>Human Reciprocity and Its Evolution</t>
  </si>
  <si>
    <t>Gintis, Herbert / Bowles, Samuel</t>
  </si>
  <si>
    <t>http://www.degruyter.com/isbn/9781400838837</t>
  </si>
  <si>
    <t>Concealment and Revelation</t>
  </si>
  <si>
    <t>Esotericism in Jewish Thought and its Philosophical Implications</t>
  </si>
  <si>
    <t>Halbertal, Moshe</t>
  </si>
  <si>
    <t>http://www.degruyter.com/isbn/9781400827961</t>
  </si>
  <si>
    <t>Wittgenstein on the Arbitrariness of Grammar</t>
  </si>
  <si>
    <t>Forster, Michael N.</t>
  </si>
  <si>
    <t>http://www.degruyter.com/isbn/9781400826049</t>
  </si>
  <si>
    <t>Culture and Redemption</t>
  </si>
  <si>
    <t>Religion, the Secular, and American Literature</t>
  </si>
  <si>
    <t>Fessenden, Tracy</t>
  </si>
  <si>
    <t>http://www.degruyter.com/isbn/9781400837304</t>
  </si>
  <si>
    <t>Pollination and Floral Ecology</t>
  </si>
  <si>
    <t>Willmer, Pat</t>
  </si>
  <si>
    <t>http://www.degruyter.com/isbn/9781400838943</t>
  </si>
  <si>
    <t>The New Constitutional Order</t>
  </si>
  <si>
    <t>http://www.degruyter.com/isbn/9781400825554</t>
  </si>
  <si>
    <t>When They Severed Earth from Sky</t>
  </si>
  <si>
    <t>How the Human Mind Shapes Myth</t>
  </si>
  <si>
    <t>Barber, Paul T. / Barber, Elizabeth Wayland</t>
  </si>
  <si>
    <t>http://www.degruyter.com/isbn/9781400842865</t>
  </si>
  <si>
    <t>Modular Forms and Special Cycles on Shimura Curves. (AM-161)</t>
  </si>
  <si>
    <t>Kudla, Stephen S. / Yang, Tonghai / Rapoport, Michael</t>
  </si>
  <si>
    <t>http://www.degruyter.com/isbn/9781400837168</t>
  </si>
  <si>
    <t>The Body Economic</t>
  </si>
  <si>
    <t>Life, Death, and Sensation in Political Economy and the Victorian Novel</t>
  </si>
  <si>
    <t>Gallagher, Catherine</t>
  </si>
  <si>
    <t>http://www.degruyter.com/isbn/9781400826841</t>
  </si>
  <si>
    <t>Emblems of Pluralism</t>
  </si>
  <si>
    <t>Cultural Differences and the State</t>
  </si>
  <si>
    <t>Weisbrod, Carol</t>
  </si>
  <si>
    <t>http://www.degruyter.com/isbn/9781400825431</t>
  </si>
  <si>
    <t>Why Everyone (Else) Is a Hypocrite</t>
  </si>
  <si>
    <t>Evolution and the Modular Mind</t>
  </si>
  <si>
    <t>Kurzban, Robert</t>
  </si>
  <si>
    <t>http://www.degruyter.com/isbn/9781400835997</t>
  </si>
  <si>
    <t>Jesus in the Talmud</t>
  </si>
  <si>
    <t>http://www.degruyter.com/isbn/9781400827619</t>
  </si>
  <si>
    <t>Law's Dream of a Common Knowledge</t>
  </si>
  <si>
    <t>Valverde, Mariana</t>
  </si>
  <si>
    <t>http://www.degruyter.com/isbn/9781400825561</t>
  </si>
  <si>
    <t>Anglican Communion in Crisis</t>
  </si>
  <si>
    <t>How Episcopal Dissidents and Their African Allies Are Reshaping Anglicanism</t>
  </si>
  <si>
    <t>Hassett, Miranda K.</t>
  </si>
  <si>
    <t>http://www.degruyter.com/isbn/9781400827718</t>
  </si>
  <si>
    <t>How Round Is Your Circle?</t>
  </si>
  <si>
    <t>Where Engineering and Mathematics Meet</t>
  </si>
  <si>
    <t>Sangwin, Chris / Bryant, John</t>
  </si>
  <si>
    <t>http://www.degruyter.com/isbn/9781400837953</t>
  </si>
  <si>
    <t>Talk at the Brink</t>
  </si>
  <si>
    <t>Deliberation and Decision during the Cuban Missile Crisis</t>
  </si>
  <si>
    <t>Gibson, David R.</t>
  </si>
  <si>
    <t>http://www.degruyter.com/isbn/9781400842438</t>
  </si>
  <si>
    <t>Return to Greatness</t>
  </si>
  <si>
    <t>How America Lost Its Sense of Purpose and What It Needs to Do to Recover It</t>
  </si>
  <si>
    <t>http://www.degruyter.com/isbn/9781400826506</t>
  </si>
  <si>
    <t>The Poetry Lesson</t>
  </si>
  <si>
    <t>Codrescu, Andrei</t>
  </si>
  <si>
    <t>http://www.degruyter.com/isbn/9781400836048</t>
  </si>
  <si>
    <t>Fascinating Rhythm</t>
  </si>
  <si>
    <t>Reading Jazz in American Writing</t>
  </si>
  <si>
    <t>Yaffe, David</t>
  </si>
  <si>
    <t>http://www.degruyter.com/isbn/9781400826803</t>
  </si>
  <si>
    <t>Jung contra Freud</t>
  </si>
  <si>
    <t>The 1912 New York Lectures on the Theory of Psychoanalysis</t>
  </si>
  <si>
    <t>Jung, C. G.</t>
  </si>
  <si>
    <t>Philemon Foundation Series</t>
  </si>
  <si>
    <t>PSY045060 PSYCHOLOGY / Movements / Jungian</t>
  </si>
  <si>
    <t>http://www.degruyter.com/isbn/9781400839841</t>
  </si>
  <si>
    <t>A Way Out</t>
  </si>
  <si>
    <t>America's Ghettos and the Legacy of Racism</t>
  </si>
  <si>
    <t>Fiss, OwenRogers, Joel / Decker, Jefferson / Cohen, Joshua</t>
  </si>
  <si>
    <t>http://www.degruyter.com/isbn/9781400825516</t>
  </si>
  <si>
    <t>Register zum Katalog der Texte</t>
  </si>
  <si>
    <t>Stichwörter</t>
  </si>
  <si>
    <t>Brunner, Horst / Wachinger, Burghart</t>
  </si>
  <si>
    <t>Repertorium der Sangsprüche und Meisterlieder des 12. bis 18. Jahrhunderts</t>
  </si>
  <si>
    <t>http://www.degruyter.com/isbn/9783110943993</t>
  </si>
  <si>
    <t>Theory of Games and Economic Behavior</t>
  </si>
  <si>
    <t>60th Anniversary Commemorative Edition</t>
  </si>
  <si>
    <t>Princeton Classic Editions</t>
  </si>
  <si>
    <t>http://www.degruyter.com/isbn/9781400829460</t>
  </si>
  <si>
    <t>Contentious Curricula</t>
  </si>
  <si>
    <t>Afrocentrism and Creationism in American Public Schools</t>
  </si>
  <si>
    <t>Binder, Amy</t>
  </si>
  <si>
    <t>EDU043000 EDUCATION / Comparative</t>
  </si>
  <si>
    <t>http://www.degruyter.com/isbn/9781400825455</t>
  </si>
  <si>
    <t>Good and Plenty</t>
  </si>
  <si>
    <t>The Creative Successes of American Arts Funding</t>
  </si>
  <si>
    <t>Cowen, Tyler</t>
  </si>
  <si>
    <t>Non Profit Organizations (NPO), Foundations, Charities, Associations</t>
  </si>
  <si>
    <t>BUS074000 BUSINESS &amp; ECONOMICS / Nonprofit Organizations &amp; Charities / General</t>
  </si>
  <si>
    <t>http://www.degruyter.com/isbn/9781400827008</t>
  </si>
  <si>
    <t>Exploitation and Developing Countries</t>
  </si>
  <si>
    <t>The Ethics of Clinical Research</t>
  </si>
  <si>
    <t>Emanuel, Ezekiel J. / Hawkins, Jennifer S.</t>
  </si>
  <si>
    <t>http://www.degruyter.com/isbn/9781400837328</t>
  </si>
  <si>
    <t>The State of Democratic Theory</t>
  </si>
  <si>
    <t>http://www.degruyter.com/isbn/9781400825899</t>
  </si>
  <si>
    <t>Love among the Ruins</t>
  </si>
  <si>
    <t>The Erotics of Democracy in Classical Athens</t>
  </si>
  <si>
    <t>Wohl, Victoria</t>
  </si>
  <si>
    <t>http://www.degruyter.com/isbn/9781400825295</t>
  </si>
  <si>
    <t>The Subject of Liberty</t>
  </si>
  <si>
    <t>Toward a Feminist Theory of Freedom</t>
  </si>
  <si>
    <t>Hirschmann, Nancy J.</t>
  </si>
  <si>
    <t>http://www.degruyter.com/isbn/9781400825363</t>
  </si>
  <si>
    <t>Expert Political Judgment</t>
  </si>
  <si>
    <t>How Good Is It? How Can We Know?</t>
  </si>
  <si>
    <t>Tetlock, Philip E.</t>
  </si>
  <si>
    <t>http://www.degruyter.com/isbn/9781400830312</t>
  </si>
  <si>
    <t>Citizens, Courts, and Confirmations</t>
  </si>
  <si>
    <t>Positivity Theory and the Judgments of the American People</t>
  </si>
  <si>
    <t>Caldeira, Gregory A. / Gibson, James L.</t>
  </si>
  <si>
    <t>http://www.degruyter.com/isbn/9781400830602</t>
  </si>
  <si>
    <t>The Democracy Index</t>
  </si>
  <si>
    <t>Why Our Election System Is Failing and How to Fix It</t>
  </si>
  <si>
    <t>Gerken, Heather K.</t>
  </si>
  <si>
    <t>http://www.degruyter.com/isbn/9781400829910</t>
  </si>
  <si>
    <t>Civil Passions</t>
  </si>
  <si>
    <t>Moral Sentiment and Democratic Deliberation</t>
  </si>
  <si>
    <t>Krause, Sharon R.</t>
  </si>
  <si>
    <t>http://www.degruyter.com/isbn/9781400837281</t>
  </si>
  <si>
    <t>We, the People of Europe?</t>
  </si>
  <si>
    <t>Reflections on Transnational Citizenship</t>
  </si>
  <si>
    <t>Balibar, Étienne</t>
  </si>
  <si>
    <t>http://www.degruyter.com/isbn/9781400825783</t>
  </si>
  <si>
    <t>What They Think of Us</t>
  </si>
  <si>
    <t>International Perceptions of the United States since 9/11</t>
  </si>
  <si>
    <t>Farber, David</t>
  </si>
  <si>
    <t>http://www.degruyter.com/isbn/9781400827602</t>
  </si>
  <si>
    <t>Popular Efficacy in the Democratic Era</t>
  </si>
  <si>
    <t>A Reexamination of Electoral Accountability in the United States, 1828-2000</t>
  </si>
  <si>
    <t>Nardulli, Peter F.</t>
  </si>
  <si>
    <t>http://www.degruyter.com/isbn/9781400849451</t>
  </si>
  <si>
    <t>The Great Brain Race</t>
  </si>
  <si>
    <t>How Global Universities Are Reshaping the World</t>
  </si>
  <si>
    <t>Wildavsky, Ben</t>
  </si>
  <si>
    <t>http://www.degruyter.com/isbn/9781400842001</t>
  </si>
  <si>
    <t>The Radical Middle Class</t>
  </si>
  <si>
    <t>Populist Democracy and the Question of Capitalism in Progressive Era Portland, Oregon</t>
  </si>
  <si>
    <t>Johnston, Robert D.</t>
  </si>
  <si>
    <t>http://www.degruyter.com/isbn/9781400849529</t>
  </si>
  <si>
    <t>The Handbook of Economic Sociology</t>
  </si>
  <si>
    <t>Smelser, Neil J. / Swedberg, Richard</t>
  </si>
  <si>
    <t>http://www.degruyter.com/isbn/9781400835584</t>
  </si>
  <si>
    <t>Learning by Example</t>
  </si>
  <si>
    <t>Imitation and Innovation at a Global Bank</t>
  </si>
  <si>
    <t>Strang, David</t>
  </si>
  <si>
    <t>http://www.degruyter.com/isbn/9781400835195</t>
  </si>
  <si>
    <t>Democratic Rights</t>
  </si>
  <si>
    <t>The Substance of Self-Government</t>
  </si>
  <si>
    <t>Brettschneider, Corey</t>
  </si>
  <si>
    <t>http://www.degruyter.com/isbn/9781400828104</t>
  </si>
  <si>
    <t>The Furies</t>
  </si>
  <si>
    <t>Violence and Terror in the French and Russian Revolutions</t>
  </si>
  <si>
    <t>Mayer, Arno J.</t>
  </si>
  <si>
    <t>http://www.degruyter.com/isbn/9781400823437</t>
  </si>
  <si>
    <t>Surveys on Surgery Theory (AM-149), Volume 2</t>
  </si>
  <si>
    <t>Papers Dedicated to C.T.C. Wall. (AM-149)</t>
  </si>
  <si>
    <t>Ranicki, Andrew / Cappell, Sylvain / Rosenberg, Jonathan</t>
  </si>
  <si>
    <t>http://www.degruyter.com/isbn/9781400865215</t>
  </si>
  <si>
    <t>Filibuster</t>
  </si>
  <si>
    <t>Obstruction and Lawmaking in the U.S. Senate</t>
  </si>
  <si>
    <t>Schickler, Eric / Wawro, Gregory</t>
  </si>
  <si>
    <t>http://www.degruyter.com/isbn/9781400849475</t>
  </si>
  <si>
    <t>Wayward Contracts</t>
  </si>
  <si>
    <t>The Crisis of Political Obligation in England, 1640-1674</t>
  </si>
  <si>
    <t>Kahn, Victoria</t>
  </si>
  <si>
    <t>http://www.degruyter.com/isbn/9781400826421</t>
  </si>
  <si>
    <t>The Geographic Spread of Infectious Diseases</t>
  </si>
  <si>
    <t>Models and Applications</t>
  </si>
  <si>
    <t>Sattenspiel, Lisa</t>
  </si>
  <si>
    <t>http://www.degruyter.com/isbn/9781400831708</t>
  </si>
  <si>
    <t>Changes of State</t>
  </si>
  <si>
    <t>Nature and the Limits of the City in Early Modern Natural Law</t>
  </si>
  <si>
    <t>Brett, Annabel S.</t>
  </si>
  <si>
    <t>http://www.degruyter.com/isbn/9781400838622</t>
  </si>
  <si>
    <t>Knocking on the Door</t>
  </si>
  <si>
    <t>The Federal Government's Attempt to Desegregate the Suburbs</t>
  </si>
  <si>
    <t>Bonastia, Christopher</t>
  </si>
  <si>
    <t>http://www.degruyter.com/isbn/9781400827251</t>
  </si>
  <si>
    <t>Democratic Reason</t>
  </si>
  <si>
    <t>Politics, Collective Intelligence, and the Rule of the Many</t>
  </si>
  <si>
    <t>Landemore, Hélène</t>
  </si>
  <si>
    <t>http://www.degruyter.com/isbn/9781400845538</t>
  </si>
  <si>
    <t>Diffusion, Quantum Theory, and Radically Elementary Mathematics. (MN-47)</t>
  </si>
  <si>
    <t>Faris, William G.</t>
  </si>
  <si>
    <t>http://www.degruyter.com/isbn/9781400865253</t>
  </si>
  <si>
    <t>Why Adjudicate?</t>
  </si>
  <si>
    <t>Enforcing Trade Rules in the WTO</t>
  </si>
  <si>
    <t>Davis, Christina L.</t>
  </si>
  <si>
    <t>POL011020 POLITICAL SCIENCE / International Relations / Trade &amp; Tariffs</t>
  </si>
  <si>
    <t>http://www.degruyter.com/isbn/9781400842513</t>
  </si>
  <si>
    <t>The Kingdom of Fungi</t>
  </si>
  <si>
    <t>Petersen, Jens H.</t>
  </si>
  <si>
    <t>NAT022000 NATURE / Plants / Mushrooms</t>
  </si>
  <si>
    <t>http://www.degruyter.com/isbn/9781400846870</t>
  </si>
  <si>
    <t>Wildlife of the Caribbean</t>
  </si>
  <si>
    <t>Wiley, James / Raffaele, Herbert A.</t>
  </si>
  <si>
    <t>http://www.degruyter.com/isbn/9781400851690</t>
  </si>
  <si>
    <t>Driving the Soviets up the Wall</t>
  </si>
  <si>
    <t>Soviet-East German Relations, 1953-1961</t>
  </si>
  <si>
    <t>Harrison, Hope M.</t>
  </si>
  <si>
    <t>http://www.degruyter.com/isbn/9781400840724</t>
  </si>
  <si>
    <t>The Masochistic Pleasures of Sentimental Literature</t>
  </si>
  <si>
    <t>Noble, Marianne</t>
  </si>
  <si>
    <t>http://www.degruyter.com/isbn/9781400823659</t>
  </si>
  <si>
    <t>Self-Deception Unmasked</t>
  </si>
  <si>
    <t>Mele, Alfred R.</t>
  </si>
  <si>
    <t>http://www.degruyter.com/isbn/9781400823970</t>
  </si>
  <si>
    <t>The Supreme Court and Religion in American Life, Vol. 1</t>
  </si>
  <si>
    <t>The Odyssey of the Religion Clauses</t>
  </si>
  <si>
    <t>http://www.degruyter.com/isbn/9781400826254</t>
  </si>
  <si>
    <t>When I'm Sixty-Four</t>
  </si>
  <si>
    <t>The Plot against Pensions and the Plan to Save Them</t>
  </si>
  <si>
    <t>Ghilarducci, Teresa</t>
  </si>
  <si>
    <t>POL027000 POLITICAL SCIENCE / Public Policy / Social Security</t>
  </si>
  <si>
    <t>http://www.degruyter.com/isbn/9781400824380</t>
  </si>
  <si>
    <t>A Community of Scholars</t>
  </si>
  <si>
    <t>Impressions of the Institute for Advanced Study</t>
  </si>
  <si>
    <t>Institute For Advanced Study</t>
  </si>
  <si>
    <t>http://www.degruyter.com/isbn/9781400839797</t>
  </si>
  <si>
    <t>Prophets of the Past</t>
  </si>
  <si>
    <t>Interpreters of Jewish History</t>
  </si>
  <si>
    <t>Brenner, Michael</t>
  </si>
  <si>
    <t>http://www.degruyter.com/isbn/9781400836611</t>
  </si>
  <si>
    <t>Democratizing the Enemy</t>
  </si>
  <si>
    <t>The Japanese American Internment</t>
  </si>
  <si>
    <t>Hayashi, Brian Masaru</t>
  </si>
  <si>
    <t>http://www.degruyter.com/isbn/9781400837748</t>
  </si>
  <si>
    <t>Invisible Listeners</t>
  </si>
  <si>
    <t>Lyric Intimacy in Herbert, Whitman, and Ashbery</t>
  </si>
  <si>
    <t>http://www.degruyter.com/isbn/9781400826711</t>
  </si>
  <si>
    <t>Recognizing Persius</t>
  </si>
  <si>
    <t>Reckford, Kenneth J.</t>
  </si>
  <si>
    <t>http://www.degruyter.com/isbn/9781400830756</t>
  </si>
  <si>
    <t>Sufficient Reason</t>
  </si>
  <si>
    <t>Volitional Pragmatism and the Meaning of Economic Institutions</t>
  </si>
  <si>
    <t>Bromley, Daniel W.</t>
  </si>
  <si>
    <t>http://www.degruyter.com/isbn/9781400832637</t>
  </si>
  <si>
    <t>From a Cause to a Style</t>
  </si>
  <si>
    <t>Modernist Architecture's Encounter with the American City</t>
  </si>
  <si>
    <t>Glazer, Nathan</t>
  </si>
  <si>
    <t>http://www.degruyter.com/isbn/9781400827589</t>
  </si>
  <si>
    <t>A Larger Sense of Purpose</t>
  </si>
  <si>
    <t>Higher Education and Society</t>
  </si>
  <si>
    <t>Shapiro, Harold T.</t>
  </si>
  <si>
    <t>http://www.degruyter.com/isbn/9781400826742</t>
  </si>
  <si>
    <t>Predicting the Unpredictable</t>
  </si>
  <si>
    <t>The Tumultuous Science of Earthquake Prediction</t>
  </si>
  <si>
    <t>Hough, Susan Elizabeth</t>
  </si>
  <si>
    <t>SCI082000 SCIENCE / Earth Sciences / Seismology &amp; Volcanism</t>
  </si>
  <si>
    <t>http://www.degruyter.com/isbn/9781400831807</t>
  </si>
  <si>
    <t>Pogrom in Gujarat</t>
  </si>
  <si>
    <t>Hindu Nationalism and Anti-Muslim Violence in India</t>
  </si>
  <si>
    <t>Ghassem-Fachandi, Parvis</t>
  </si>
  <si>
    <t>http://www.degruyter.com/isbn/9781400842599</t>
  </si>
  <si>
    <t>Boulevard of Broken Dreams</t>
  </si>
  <si>
    <t>Why Public Efforts to Boost Entrepreneurship and Venture Capital Have Failed--and What to Do about It</t>
  </si>
  <si>
    <t>Lerner, Josh</t>
  </si>
  <si>
    <t>Entrepreneurship</t>
  </si>
  <si>
    <t>http://www.degruyter.com/isbn/9781400831630</t>
  </si>
  <si>
    <t>America's Mission</t>
  </si>
  <si>
    <t>The United States and the Worldwide Struggle for Democracy - Expanded Edition</t>
  </si>
  <si>
    <t>Smith, Tony</t>
  </si>
  <si>
    <t>http://www.degruyter.com/isbn/9781400842025</t>
  </si>
  <si>
    <t>Income Distribution in Macroeconomic Models</t>
  </si>
  <si>
    <t>Bertola, Giuseppe / Foellmi, Reto / Zweimüller, Josef</t>
  </si>
  <si>
    <t>http://www.degruyter.com/isbn/9781400865093</t>
  </si>
  <si>
    <t>Victorian Culture and Classical Antiquity</t>
  </si>
  <si>
    <t>Art, Opera, Fiction, and the Proclamation of Modernity</t>
  </si>
  <si>
    <t>Goldhill, Simon</t>
  </si>
  <si>
    <t>http://www.degruyter.com/isbn/9781400840076</t>
  </si>
  <si>
    <t>Quadrangular Algebras. (MN-46)</t>
  </si>
  <si>
    <t>Weiss, Richard M.</t>
  </si>
  <si>
    <t>http://www.degruyter.com/isbn/9781400826940</t>
  </si>
  <si>
    <t>The Syntax of Class</t>
  </si>
  <si>
    <t>Writing Inequality in Nineteenth-Century America</t>
  </si>
  <si>
    <t>Lang, Amy Schrager</t>
  </si>
  <si>
    <t>http://www.degruyter.com/isbn/9781400825639</t>
  </si>
  <si>
    <t>Credit and Blame</t>
  </si>
  <si>
    <t>Tilly, Charles</t>
  </si>
  <si>
    <t>http://www.degruyter.com/isbn/9781400829644</t>
  </si>
  <si>
    <t>The Litigation State</t>
  </si>
  <si>
    <t>Public Regulation and Private Lawsuits in the U.S.</t>
  </si>
  <si>
    <t>Farhang, Sean</t>
  </si>
  <si>
    <t>LAW064000 LAW / Litigation</t>
  </si>
  <si>
    <t>http://www.degruyter.com/isbn/9781400836789</t>
  </si>
  <si>
    <t>Alan Turing</t>
  </si>
  <si>
    <t>The Enigma The Centenary Edition</t>
  </si>
  <si>
    <t>Hodges, Andrew</t>
  </si>
  <si>
    <t>http://www.degruyter.com/isbn/9781400844975</t>
  </si>
  <si>
    <t>A Dynamical Systems Approach</t>
  </si>
  <si>
    <t>Haddad, Wassim M. / Nersesov, Sergey G. / Chellaboina, VijaySekhar</t>
  </si>
  <si>
    <t>http://www.degruyter.com/isbn/9781400826971</t>
  </si>
  <si>
    <t>International Trade with Equilibrium Unemployment</t>
  </si>
  <si>
    <t>Matusz, Steven J. / Davidson, Carl</t>
  </si>
  <si>
    <t>http://www.degruyter.com/isbn/9781400832163</t>
  </si>
  <si>
    <t>The Princeton Encyclopedia of the World Economy. (Two volume set)</t>
  </si>
  <si>
    <t>Reinert, Kenneth A. / Davis, Lewis S. / Glass, Amy Joycelyn / Rajan, Ramkishen S.</t>
  </si>
  <si>
    <t>http://www.degruyter.com/isbn/9781400830404</t>
  </si>
  <si>
    <t>A King Travels</t>
  </si>
  <si>
    <t>Festive Traditions in Late Medieval and Early Modern Spain</t>
  </si>
  <si>
    <t>Ruiz, Teofilo F.</t>
  </si>
  <si>
    <t>http://www.degruyter.com/isbn/9781400842247</t>
  </si>
  <si>
    <t>Lawyers and Fidelity to Law</t>
  </si>
  <si>
    <t>Wendel, W. Bradley</t>
  </si>
  <si>
    <t>http://www.degruyter.com/isbn/9781400836581</t>
  </si>
  <si>
    <t>The Long Divergence</t>
  </si>
  <si>
    <t>How Islamic Law Held Back the Middle East</t>
  </si>
  <si>
    <t>Kuran, Timur</t>
  </si>
  <si>
    <t>http://www.degruyter.com/isbn/9781400836017</t>
  </si>
  <si>
    <t>Identity and Control</t>
  </si>
  <si>
    <t>How Social Formations Emerge - Second Edition</t>
  </si>
  <si>
    <t>White, Harrison C.</t>
  </si>
  <si>
    <t>http://www.degruyter.com/isbn/9781400845903</t>
  </si>
  <si>
    <t>Multi-parameter Singular Integrals. (AM-189), Volume I</t>
  </si>
  <si>
    <t>Street, Brian</t>
  </si>
  <si>
    <t>http://www.degruyter.com/isbn/9781400852758</t>
  </si>
  <si>
    <t>On the Side of the Angels</t>
  </si>
  <si>
    <t>An Appreciation of Parties and Partisanship</t>
  </si>
  <si>
    <t>Rosenblum, Nancy L.</t>
  </si>
  <si>
    <t>http://www.degruyter.com/isbn/9781400828975</t>
  </si>
  <si>
    <t>Local Elections and the Politics of Small-Scale Democracy</t>
  </si>
  <si>
    <t>Ha, Shang E. / Callen, Zachary / Oliver, J. Eric</t>
  </si>
  <si>
    <t>http://www.degruyter.com/isbn/9781400842544</t>
  </si>
  <si>
    <t>Rethinking Expectations</t>
  </si>
  <si>
    <t>The Way Forward for Macroeconomics</t>
  </si>
  <si>
    <t>Phelps, Edmund S. / Frydman, Roman</t>
  </si>
  <si>
    <t>http://www.degruyter.com/isbn/9781400846450</t>
  </si>
  <si>
    <t>Spatiotemporal Data Analysis</t>
  </si>
  <si>
    <t>Eshel, Gidon</t>
  </si>
  <si>
    <t>http://www.degruyter.com/isbn/9781400840632</t>
  </si>
  <si>
    <t>Why Are There So Many Banking Crises?</t>
  </si>
  <si>
    <t>The Politics and Policy of Bank Regulation</t>
  </si>
  <si>
    <t>Rochet, Jean-Charles</t>
  </si>
  <si>
    <t>http://www.degruyter.com/isbn/9781400828319</t>
  </si>
  <si>
    <t>Capital Ideas</t>
  </si>
  <si>
    <t>The IMF and the Rise of Financial Liberalization</t>
  </si>
  <si>
    <t>Chwieroth, Jeffrey M.</t>
  </si>
  <si>
    <t>http://www.degruyter.com/isbn/9781400833825</t>
  </si>
  <si>
    <t>Power, Interdependence, and Nonstate Actors in World Politics</t>
  </si>
  <si>
    <t>Moravcsik, Andrew / Milner, Helen V.</t>
  </si>
  <si>
    <t>http://www.degruyter.com/isbn/9781400830787</t>
  </si>
  <si>
    <t>The Jewish Jesus</t>
  </si>
  <si>
    <t>How Judaism and Christianity Shaped Each Other</t>
  </si>
  <si>
    <t>http://www.degruyter.com/isbn/9781400842285</t>
  </si>
  <si>
    <t>Siegfried Kracauer</t>
  </si>
  <si>
    <t>Koch, Gertrud</t>
  </si>
  <si>
    <t>PER004030 PERFORMING ARTS / Film &amp; Video / History &amp; Criticism</t>
  </si>
  <si>
    <t>http://www.degruyter.com/isbn/9781400823642</t>
  </si>
  <si>
    <t>Elliptic Tales</t>
  </si>
  <si>
    <t>Curves, Counting, and Number Theory</t>
  </si>
  <si>
    <t>http://www.degruyter.com/isbn/9781400841714</t>
  </si>
  <si>
    <t>Venom in Verse</t>
  </si>
  <si>
    <t>Aristophanes in Modern Greece</t>
  </si>
  <si>
    <t>Van Steen, Gonda A.H.</t>
  </si>
  <si>
    <t>Princeton Modern Greek Studies</t>
  </si>
  <si>
    <t>http://www.degruyter.com/isbn/9781400823758</t>
  </si>
  <si>
    <t>Schooling Islam</t>
  </si>
  <si>
    <t>The Culture and Politics of Modern Muslim Education</t>
  </si>
  <si>
    <t>Zaman, Muhammad Qasim / Hefner, Robert W.</t>
  </si>
  <si>
    <t>http://www.degruyter.com/isbn/9781400837458</t>
  </si>
  <si>
    <t>The Enlightenment Bible</t>
  </si>
  <si>
    <t>Translation, Scholarship, Culture</t>
  </si>
  <si>
    <t>Sheehan, Jonathan</t>
  </si>
  <si>
    <t>http://www.degruyter.com/isbn/9781400847792</t>
  </si>
  <si>
    <t>Codes of Finance</t>
  </si>
  <si>
    <t>Engineering Derivatives in a Global Bank</t>
  </si>
  <si>
    <t>Lépinay, Vincent Antonin</t>
  </si>
  <si>
    <t>http://www.degruyter.com/isbn/9781400840465</t>
  </si>
  <si>
    <t>Born and Made</t>
  </si>
  <si>
    <t>An Ethnography of Preimplantation Genetic Diagnosis</t>
  </si>
  <si>
    <t>Roberts, Celia / Franklin, Sarah</t>
  </si>
  <si>
    <t>http://www.degruyter.com/isbn/9781400835423</t>
  </si>
  <si>
    <t>Against Massacre</t>
  </si>
  <si>
    <t>Humanitarian Interventions in the Ottoman Empire, 1815-1914</t>
  </si>
  <si>
    <t>Rodogno, Davide</t>
  </si>
  <si>
    <t>Human Rights and Crimes against Humanity</t>
  </si>
  <si>
    <t>HIS055000 HISTORY / Middle East / Turkey &amp; Ottoman Empire</t>
  </si>
  <si>
    <t>http://www.degruyter.com/isbn/9781400840014</t>
  </si>
  <si>
    <t>The Methodists and Revolutionary America, 1760-1800</t>
  </si>
  <si>
    <t>The Shaping of an Evangelical Culture</t>
  </si>
  <si>
    <t>Andrews, Dee E.</t>
  </si>
  <si>
    <t>http://www.degruyter.com/isbn/9781400823598</t>
  </si>
  <si>
    <t>Black Atlantic Religion</t>
  </si>
  <si>
    <t>Tradition, Transnationalism, and Matriarchy in the Afro-Brazilian Candomblé</t>
  </si>
  <si>
    <t>Matory, J. Lorand</t>
  </si>
  <si>
    <t>http://www.degruyter.com/isbn/9781400833979</t>
  </si>
  <si>
    <t>Divine Machines</t>
  </si>
  <si>
    <t>Leibniz and the Sciences of Life</t>
  </si>
  <si>
    <t>Smith-Ruiu, Justin</t>
  </si>
  <si>
    <t>http://www.degruyter.com/isbn/9781400838721</t>
  </si>
  <si>
    <t>The Collected Essays of Milton Babbitt</t>
  </si>
  <si>
    <t>Babbitt, MiltonDembski, Stephen / Peles, Stephen / Mead, Andrew / Straus, Joseph N.</t>
  </si>
  <si>
    <t>http://www.degruyter.com/isbn/9781400841226</t>
  </si>
  <si>
    <t>Meetings of the Mind</t>
  </si>
  <si>
    <t>Damrosch, David</t>
  </si>
  <si>
    <t>http://www.degruyter.com/isbn/9781400823826</t>
  </si>
  <si>
    <t>Academic Instincts</t>
  </si>
  <si>
    <t>Garber, Marjorie</t>
  </si>
  <si>
    <t>http://www.degruyter.com/isbn/9781400824670</t>
  </si>
  <si>
    <t>America's Crisis of Values</t>
  </si>
  <si>
    <t>Reality and Perception</t>
  </si>
  <si>
    <t>Baker, Wayne E.</t>
  </si>
  <si>
    <t>http://www.degruyter.com/isbn/9781400849628</t>
  </si>
  <si>
    <t>Blind Oracles</t>
  </si>
  <si>
    <t>Intellectuals and War from Kennan to Kissinger</t>
  </si>
  <si>
    <t>Kuklick, Bruce</t>
  </si>
  <si>
    <t>http://www.degruyter.com/isbn/9781400849468</t>
  </si>
  <si>
    <t>Pocketbook Politics</t>
  </si>
  <si>
    <t>Economic Citizenship in Twentieth-Century America</t>
  </si>
  <si>
    <t>Jacobs, Meg</t>
  </si>
  <si>
    <t>http://www.degruyter.com/isbn/9781400843787</t>
  </si>
  <si>
    <t>Britain's Freshwater Fishes</t>
  </si>
  <si>
    <t>Everard, Mark</t>
  </si>
  <si>
    <t>Britain's Wildlife</t>
  </si>
  <si>
    <t>http://www.degruyter.com/isbn/9781400846894</t>
  </si>
  <si>
    <t>The Quest for Prosperity</t>
  </si>
  <si>
    <t>How Developing Economies Can Take Off - Updated Edition</t>
  </si>
  <si>
    <t>Lin, Justin Yifu</t>
  </si>
  <si>
    <t>http://www.degruyter.com/isbn/9781400852253</t>
  </si>
  <si>
    <t>Oversight</t>
  </si>
  <si>
    <t>Representing the Interests of Blacks and Latinos in Congress</t>
  </si>
  <si>
    <t>Minta, Michael D.</t>
  </si>
  <si>
    <t>http://www.degruyter.com/isbn/9781400840342</t>
  </si>
  <si>
    <t>Glimpses of Creatures in Their Physical Worlds</t>
  </si>
  <si>
    <t>Vogel, Steven</t>
  </si>
  <si>
    <t>Developmental Biology</t>
  </si>
  <si>
    <t>SCI072000 SCIENCE / Life Sciences / Developmental Biology</t>
  </si>
  <si>
    <t>http://www.degruyter.com/isbn/9781400833863</t>
  </si>
  <si>
    <t>Pricing the Planet's Future</t>
  </si>
  <si>
    <t>The Economics of Discounting in an Uncertain World</t>
  </si>
  <si>
    <t>Gollier, Christian</t>
  </si>
  <si>
    <t>http://www.degruyter.com/isbn/9781400845408</t>
  </si>
  <si>
    <t>The Geometry and Cohomology of Some Simple Shimura Varieties. (AM-151), Volume 151</t>
  </si>
  <si>
    <t>Taylor, Richard / Harris, Michael</t>
  </si>
  <si>
    <t>http://www.degruyter.com/isbn/9781400837205</t>
  </si>
  <si>
    <t>A Field Guide to the Larger Mammals of Tanzania</t>
  </si>
  <si>
    <t>Lobora, Alex / Foley, Lara / Foley, Charles</t>
  </si>
  <si>
    <t>NAT019000 NATURE / Animals / Mammals</t>
  </si>
  <si>
    <t>http://www.degruyter.com/isbn/9781400852802</t>
  </si>
  <si>
    <t>Katalog der Töne: Bd. 2,1 Einleitung, Töne, Register zu Melodieüberlieferung und Tonnamen; Bd. 2,2 Register zu den Tonschemata</t>
  </si>
  <si>
    <t>Naser, Christian / Sappler, Paul / Rettelbach, Johannes / Naser, Christian</t>
  </si>
  <si>
    <t>http://www.degruyter.com/isbn/9783110911879</t>
  </si>
  <si>
    <t>Ecological Niches and Geographic Distributions (MPB-49)</t>
  </si>
  <si>
    <t>Peterson, A. Townsend / Soberón, Jorge / Pearson, Richard G.</t>
  </si>
  <si>
    <t>http://www.degruyter.com/isbn/9781400840670</t>
  </si>
  <si>
    <t>The Great Ocean Conveyor</t>
  </si>
  <si>
    <t>Discovering the Trigger for Abrupt Climate Change</t>
  </si>
  <si>
    <t>Broecker, Wallace</t>
  </si>
  <si>
    <t>Geology and Mineralogy</t>
  </si>
  <si>
    <t>http://www.degruyter.com/isbn/9781400834716</t>
  </si>
  <si>
    <t>Triangulated Categories. (AM-148), Volume 148</t>
  </si>
  <si>
    <t>Neeman, Amnon</t>
  </si>
  <si>
    <t>http://www.degruyter.com/isbn/9781400837212</t>
  </si>
  <si>
    <t>Mechanistic Home Range Analysis. (MPB-43)</t>
  </si>
  <si>
    <t>Lewis, Mark A. / Moorcroft, Paul R.</t>
  </si>
  <si>
    <t>http://www.degruyter.com/isbn/9781400849734</t>
  </si>
  <si>
    <t>Perpetual Euphoria</t>
  </si>
  <si>
    <t>On the Duty to Be Happy</t>
  </si>
  <si>
    <t>http://www.degruyter.com/isbn/9781400835973</t>
  </si>
  <si>
    <t>Boundaries of Contagion</t>
  </si>
  <si>
    <t>How Ethnic Politics Have Shaped Government Responses to AIDS</t>
  </si>
  <si>
    <t>Lieberman, Evan</t>
  </si>
  <si>
    <t>http://www.degruyter.com/isbn/9781400830459</t>
  </si>
  <si>
    <t>Entropy</t>
  </si>
  <si>
    <t>Greven, Andreas / Keller, Gerhard / Warnecke, Gerald</t>
  </si>
  <si>
    <t>http://www.degruyter.com/isbn/9781400865222</t>
  </si>
  <si>
    <t>The Axe and the Oath</t>
  </si>
  <si>
    <t>Ordinary Life in the Middle Ages</t>
  </si>
  <si>
    <t>Fossier, Robert</t>
  </si>
  <si>
    <t>http://www.degruyter.com/isbn/9781400836147</t>
  </si>
  <si>
    <t>The Global Commonwealth of Citizens</t>
  </si>
  <si>
    <t>Toward Cosmopolitan Democracy</t>
  </si>
  <si>
    <t>Archibugi, Daniele</t>
  </si>
  <si>
    <t>http://www.degruyter.com/isbn/9781400829767</t>
  </si>
  <si>
    <t>Revolutions in Sovereignty</t>
  </si>
  <si>
    <t>How Ideas Shaped Modern International Relations</t>
  </si>
  <si>
    <t>Philpott, Daniel</t>
  </si>
  <si>
    <t>http://www.degruyter.com/isbn/9781400824236</t>
  </si>
  <si>
    <t>Kazantzakis, Volume 2</t>
  </si>
  <si>
    <t>Politics of the Spirit</t>
  </si>
  <si>
    <t>Bien, Peter</t>
  </si>
  <si>
    <t>http://www.degruyter.com/isbn/9781400824427</t>
  </si>
  <si>
    <t>Post-Soviet Social</t>
  </si>
  <si>
    <t>Neoliberalism, Social Modernity, Biopolitics</t>
  </si>
  <si>
    <t>Collier, Stephen J.</t>
  </si>
  <si>
    <t>http://www.degruyter.com/isbn/9781400840427</t>
  </si>
  <si>
    <t>Parrots of the World</t>
  </si>
  <si>
    <t>Forshaw, Joseph M.</t>
  </si>
  <si>
    <t>http://www.degruyter.com/isbn/9781400836208</t>
  </si>
  <si>
    <t>Strange New Worlds</t>
  </si>
  <si>
    <t>The Search for Alien Planets and Life beyond Our Solar System</t>
  </si>
  <si>
    <t>Jayawardhana, Ray</t>
  </si>
  <si>
    <t>SCI005000 SCIENCE / Physics / Astrophysics</t>
  </si>
  <si>
    <t>http://www.degruyter.com/isbn/9781400846542</t>
  </si>
  <si>
    <t>Modern Pricing of Interest-Rate Derivatives</t>
  </si>
  <si>
    <t>The LIBOR Market Model and Beyond</t>
  </si>
  <si>
    <t>Rebonato, Riccardo</t>
  </si>
  <si>
    <t>http://www.degruyter.com/isbn/9781400829323</t>
  </si>
  <si>
    <t>All Creatures</t>
  </si>
  <si>
    <t>Naturalists, Collectors, and Biodiversity, 1850-1950</t>
  </si>
  <si>
    <t>Kohler, Robert E.</t>
  </si>
  <si>
    <t>http://www.degruyter.com/isbn/9781400849710</t>
  </si>
  <si>
    <t>The Medea Hypothesis</t>
  </si>
  <si>
    <t>Is Life on Earth Ultimately Self-Destructive?</t>
  </si>
  <si>
    <t>Ward, Peter</t>
  </si>
  <si>
    <t>Science Essentials</t>
  </si>
  <si>
    <t>http://www.degruyter.com/isbn/9781400829880</t>
  </si>
  <si>
    <t>What Is Meaning?</t>
  </si>
  <si>
    <t>Soochow University Lectures in Philosophy</t>
  </si>
  <si>
    <t>http://www.degruyter.com/isbn/9781400833948</t>
  </si>
  <si>
    <t>The Key to Consciousness</t>
  </si>
  <si>
    <t>Madigan, Stephen A. / Thompson, Richard F.</t>
  </si>
  <si>
    <t>http://www.degruyter.com/isbn/9781400849482</t>
  </si>
  <si>
    <t>Richard Wagner and His World</t>
  </si>
  <si>
    <t>Grey, Thomas S.</t>
  </si>
  <si>
    <t>http://www.degruyter.com/isbn/9781400831784</t>
  </si>
  <si>
    <t>The Cattle of the Sun</t>
  </si>
  <si>
    <t>Cows and Culture in the World of the Ancient Greeks</t>
  </si>
  <si>
    <t>McInerney, Jeremy</t>
  </si>
  <si>
    <t>http://www.degruyter.com/isbn/9781400834877</t>
  </si>
  <si>
    <t>The Brain and the Meaning of Life</t>
  </si>
  <si>
    <t>Thagard, Paul</t>
  </si>
  <si>
    <t>http://www.degruyter.com/isbn/9781400834617</t>
  </si>
  <si>
    <t>The Rise and Fall of Meter</t>
  </si>
  <si>
    <t>Poetry and English National Culture, 1860--1930</t>
  </si>
  <si>
    <t>Martin, Meredith</t>
  </si>
  <si>
    <t>http://www.degruyter.com/isbn/9781400842193</t>
  </si>
  <si>
    <t>Friedrich Justin Bertuch (1747-1822)</t>
  </si>
  <si>
    <t>Verleger, Schriftsteller und Unternehmer im klassischen Weimar</t>
  </si>
  <si>
    <t>Kaiser, Gerhard R. / Seifert, Siegfried</t>
  </si>
  <si>
    <t>http://www.degruyter.com/isbn/9783110961997</t>
  </si>
  <si>
    <t>After Every War</t>
  </si>
  <si>
    <t>Twentieth-Century Women Poets</t>
  </si>
  <si>
    <t>Boland, Eavan</t>
  </si>
  <si>
    <t>http://www.degruyter.com/isbn/9781400849611</t>
  </si>
  <si>
    <t>Mathematics in Nature</t>
  </si>
  <si>
    <t>Modeling Patterns in the Natural World</t>
  </si>
  <si>
    <t>Adam, John A.</t>
  </si>
  <si>
    <t>http://www.degruyter.com/isbn/9781400841011</t>
  </si>
  <si>
    <t>Pop Finance</t>
  </si>
  <si>
    <t>Investment Clubs and the New Investor Populism</t>
  </si>
  <si>
    <t>Harrington, Brooke</t>
  </si>
  <si>
    <t>http://www.degruyter.com/isbn/9781400824571</t>
  </si>
  <si>
    <t>Universelle Entwürfe - Integration - Rückzug: Arnims Berliner Zeit (1809-1814)</t>
  </si>
  <si>
    <t>Wiepersdorfer Kolloquium der Internationalen Arnim-Gesellschaft</t>
  </si>
  <si>
    <t>Ricklefs, Ulfert</t>
  </si>
  <si>
    <t>http://www.degruyter.com/isbn/9783110956016</t>
  </si>
  <si>
    <t>The Birds of New Jersey</t>
  </si>
  <si>
    <t>Status and Distribution</t>
  </si>
  <si>
    <t>Boyle, William J.Karlson, Kevin T.</t>
  </si>
  <si>
    <t>http://www.degruyter.com/isbn/9781400838288</t>
  </si>
  <si>
    <t>Wind Wizard</t>
  </si>
  <si>
    <t>Alan G. Davenport and the Art of Wind Engineering</t>
  </si>
  <si>
    <t>Roberts, Siobhan</t>
  </si>
  <si>
    <t>http://www.degruyter.com/isbn/9781400844708</t>
  </si>
  <si>
    <t>The First Galaxies in the Universe</t>
  </si>
  <si>
    <t>Furlanetto, Steven R. / Loeb, Abraham</t>
  </si>
  <si>
    <t>Princeton Series in Astrophysics</t>
  </si>
  <si>
    <t>http://www.degruyter.com/isbn/9781400845606</t>
  </si>
  <si>
    <t>Unceasing Strife, Unending Fear</t>
  </si>
  <si>
    <t>Jacques de Thérines and the Freedom of the Church in the Age of the Last Capetians</t>
  </si>
  <si>
    <t>Jordan, William Chester</t>
  </si>
  <si>
    <t>http://www.degruyter.com/isbn/9781400826599</t>
  </si>
  <si>
    <t>Strong Borders, Secure Nation</t>
  </si>
  <si>
    <t>Cooperation and Conflict in China's Territorial Disputes</t>
  </si>
  <si>
    <t>Fravel, M. Taylor</t>
  </si>
  <si>
    <t>http://www.degruyter.com/isbn/9781400828876</t>
  </si>
  <si>
    <t>After Brown</t>
  </si>
  <si>
    <t>The Rise and Retreat of School Desegregation</t>
  </si>
  <si>
    <t>Clotfelter, Charles T.</t>
  </si>
  <si>
    <t>http://www.degruyter.com/isbn/9781400841332</t>
  </si>
  <si>
    <t>Imagining Virginia Woolf</t>
  </si>
  <si>
    <t>An Experiment in Critical Biography</t>
  </si>
  <si>
    <t>DiBattista, Maria</t>
  </si>
  <si>
    <t>http://www.degruyter.com/isbn/9781400830046</t>
  </si>
  <si>
    <t>Bodies of Memory</t>
  </si>
  <si>
    <t>Narratives of War in Postwar Japanese Culture, 1945-1970</t>
  </si>
  <si>
    <t>Igarashi, Yoshikuni</t>
  </si>
  <si>
    <t>http://www.degruyter.com/isbn/9781400842988</t>
  </si>
  <si>
    <t>Success through Failure</t>
  </si>
  <si>
    <t>The Paradox of Design</t>
  </si>
  <si>
    <t>Petroski, Henry</t>
  </si>
  <si>
    <t>TEC016000 Technology &amp; Engineering / Industrial Design / General</t>
  </si>
  <si>
    <t>http://www.degruyter.com/isbn/9781400849116</t>
  </si>
  <si>
    <t>Classical Mathematical Logic</t>
  </si>
  <si>
    <t>The Semantic Foundations of Logic</t>
  </si>
  <si>
    <t>Epstein, Richard L.</t>
  </si>
  <si>
    <t>http://www.degruyter.com/isbn/9781400841554</t>
  </si>
  <si>
    <t>What Price the Moral High Ground?</t>
  </si>
  <si>
    <t>How to Succeed without Selling Your Soul</t>
  </si>
  <si>
    <t>Frank, Robert H.</t>
  </si>
  <si>
    <t>http://www.degruyter.com/isbn/9781400833917</t>
  </si>
  <si>
    <t>Votes, Vetoes, and the Political Economy of International Trade Agreements</t>
  </si>
  <si>
    <t>Milner, Helen V. / Mansfield, Edward D.</t>
  </si>
  <si>
    <t>http://www.degruyter.com/isbn/9781400842537</t>
  </si>
  <si>
    <t>Frontier Fictions</t>
  </si>
  <si>
    <t>Shaping the Iranian Nation, 1804-1946</t>
  </si>
  <si>
    <t>Kashani-Sabet, Firoozeh</t>
  </si>
  <si>
    <t>http://www.degruyter.com/isbn/9781400865079</t>
  </si>
  <si>
    <t>Machiavelli's Ethics</t>
  </si>
  <si>
    <t>Benner, Erica</t>
  </si>
  <si>
    <t>http://www.degruyter.com/isbn/9781400831845</t>
  </si>
  <si>
    <t>On the Origins of Jewish Self-Hatred</t>
  </si>
  <si>
    <t>Reitter, Paul</t>
  </si>
  <si>
    <t>http://www.degruyter.com/isbn/9781400841882</t>
  </si>
  <si>
    <t>Balancing the Banks</t>
  </si>
  <si>
    <t>Global Lessons from the Financial Crisis</t>
  </si>
  <si>
    <t>Dewatripont, Mathias / Rochet, Jean-Charles / Jean Tirole</t>
  </si>
  <si>
    <t>http://www.degruyter.com/isbn/9781400834648</t>
  </si>
  <si>
    <t>Trust and Violence</t>
  </si>
  <si>
    <t>An Essay on a Modern Relationship</t>
  </si>
  <si>
    <t>Reemtsma, Jan Philipp</t>
  </si>
  <si>
    <t>http://www.degruyter.com/isbn/9781400842346</t>
  </si>
  <si>
    <t>Euler Systems. (AM-147), Volume 147</t>
  </si>
  <si>
    <t>Rubin, Karl</t>
  </si>
  <si>
    <t>http://www.degruyter.com/isbn/9781400865208</t>
  </si>
  <si>
    <t>Tribal Nation</t>
  </si>
  <si>
    <t>The Making of Soviet Turkmenistan</t>
  </si>
  <si>
    <t>Edgar, Adrienne Lynn</t>
  </si>
  <si>
    <t>HIS050000 HISTORY / Asia / Central Asia</t>
  </si>
  <si>
    <t>http://www.degruyter.com/isbn/9781400844296</t>
  </si>
  <si>
    <t>War and Human Nature</t>
  </si>
  <si>
    <t>Rosen, Stephen Peter</t>
  </si>
  <si>
    <t>http://www.degruyter.com/isbn/9781400826360</t>
  </si>
  <si>
    <t>The Silicon Jungle</t>
  </si>
  <si>
    <t>A Novel of Deception, Power, and Internet Intrigue</t>
  </si>
  <si>
    <t>Baluja, Shumeet</t>
  </si>
  <si>
    <t>Computer Sciences, other</t>
  </si>
  <si>
    <t>http://www.degruyter.com/isbn/9781400838141</t>
  </si>
  <si>
    <t>The Bankers' New Clothes</t>
  </si>
  <si>
    <t>What's Wrong with Banking and What to Do about It - Updated Edition</t>
  </si>
  <si>
    <t>Admati, Anat / Hellwig, Martin</t>
  </si>
  <si>
    <t>http://www.degruyter.com/isbn/9781400851195</t>
  </si>
  <si>
    <t>Carnations</t>
  </si>
  <si>
    <t>Poems</t>
  </si>
  <si>
    <t>Carelli, Anthony</t>
  </si>
  <si>
    <t>Princeton Series of Contemporary Poets</t>
  </si>
  <si>
    <t>POE000000 POETRY / General</t>
  </si>
  <si>
    <t>http://www.degruyter.com/isbn/9781400838240</t>
  </si>
  <si>
    <t>Numerical Algorithms for Personalized Search in Self-organizing Information Networks</t>
  </si>
  <si>
    <t>Kamvar, Sep</t>
  </si>
  <si>
    <t>http://www.degruyter.com/isbn/9781400837069</t>
  </si>
  <si>
    <t>The Origin Then and Now</t>
  </si>
  <si>
    <t>An Interpretive Guide to the Origin of Species</t>
  </si>
  <si>
    <t>Reznick, David N.</t>
  </si>
  <si>
    <t>http://www.degruyter.com/isbn/9781400833573</t>
  </si>
  <si>
    <t>A Short History of Celebrity</t>
  </si>
  <si>
    <t>Inglis, Fred</t>
  </si>
  <si>
    <t>http://www.degruyter.com/isbn/9781400834396</t>
  </si>
  <si>
    <t>Earthquake and Volcano Deformation</t>
  </si>
  <si>
    <t>Segall, Paul</t>
  </si>
  <si>
    <t>http://www.degruyter.com/isbn/9781400833856</t>
  </si>
  <si>
    <t>Beyond Mechanical Markets</t>
  </si>
  <si>
    <t>Asset Price Swings, Risk, and the Role of the State</t>
  </si>
  <si>
    <t>Goldberg, Michael D. / Frydman, Roman</t>
  </si>
  <si>
    <t>http://www.degruyter.com/isbn/9781400838189</t>
  </si>
  <si>
    <t>The Princeton Companion to Mathematics</t>
  </si>
  <si>
    <t>Gowers, Timothy / Leader, Imre / Barrow-Green, June</t>
  </si>
  <si>
    <t>MAT026000 MATHEMATICS / Reference</t>
  </si>
  <si>
    <t>http://www.degruyter.com/isbn/9781400830398</t>
  </si>
  <si>
    <t>Explaining the Cosmos</t>
  </si>
  <si>
    <t>The Ionian Tradition of Scientific Philosophy</t>
  </si>
  <si>
    <t>Graham, Daniel W.</t>
  </si>
  <si>
    <t>http://www.degruyter.com/isbn/9781400827459</t>
  </si>
  <si>
    <t>Silence in the Land of Logos</t>
  </si>
  <si>
    <t>Montiglio, Silvia</t>
  </si>
  <si>
    <t>http://www.degruyter.com/isbn/9781400823765</t>
  </si>
  <si>
    <t>The Great Rebalancing</t>
  </si>
  <si>
    <t>Trade, Conflict, and the Perilous Road Ahead for the World Economy - Updated Edition</t>
  </si>
  <si>
    <t>Pettis, Michael</t>
  </si>
  <si>
    <t>http://www.degruyter.com/isbn/9781400852260</t>
  </si>
  <si>
    <t>Empty Houses</t>
  </si>
  <si>
    <t>Theatrical Failure and the Novel</t>
  </si>
  <si>
    <t>Kurnick, David</t>
  </si>
  <si>
    <t>http://www.degruyter.com/isbn/9781400840090</t>
  </si>
  <si>
    <t>Poverty and Charity in the Jewish Community of Medieval Egypt</t>
  </si>
  <si>
    <t>Cohen, Mark R.</t>
  </si>
  <si>
    <t>http://www.degruyter.com/isbn/9781400826780</t>
  </si>
  <si>
    <t>Ancient Wine</t>
  </si>
  <si>
    <t>The Search for the Origins of Viniculture</t>
  </si>
  <si>
    <t>McGovern, Patrick E.</t>
  </si>
  <si>
    <t>http://www.degruyter.com/isbn/9781400849536</t>
  </si>
  <si>
    <t>Stuck in Neutral</t>
  </si>
  <si>
    <t>Business and the Politics of Human Capital Investment Policy</t>
  </si>
  <si>
    <t>Martin, Cathie Jo</t>
  </si>
  <si>
    <t>http://www.degruyter.com/isbn/9781400823277</t>
  </si>
  <si>
    <t>Tocqueville between Two Worlds</t>
  </si>
  <si>
    <t>The Making of a Political and Theoretical Life</t>
  </si>
  <si>
    <t>Wolin, Sheldon S.</t>
  </si>
  <si>
    <t>http://www.degruyter.com/isbn/9781400824793</t>
  </si>
  <si>
    <t>Reforming the World</t>
  </si>
  <si>
    <t>The Creation of America's Moral Empire</t>
  </si>
  <si>
    <t>Tyrrell, Ian</t>
  </si>
  <si>
    <t>http://www.degruyter.com/isbn/9781400836635</t>
  </si>
  <si>
    <t>Labor Rights Are Civil Rights</t>
  </si>
  <si>
    <t>Mexican American Workers in Twentieth-Century America</t>
  </si>
  <si>
    <t>Vargas, Zaragosa</t>
  </si>
  <si>
    <t>http://www.degruyter.com/isbn/9781400849284</t>
  </si>
  <si>
    <t>Troublemaker</t>
  </si>
  <si>
    <t>A Personal History of School Reform since Sputnik</t>
  </si>
  <si>
    <t>Finn, Chester E.</t>
  </si>
  <si>
    <t>http://www.degruyter.com/isbn/9781400828210</t>
  </si>
  <si>
    <t>Rethinking the Other in Antiquity</t>
  </si>
  <si>
    <t>http://www.degruyter.com/isbn/9781400836550</t>
  </si>
  <si>
    <t>Three Worlds of Relief</t>
  </si>
  <si>
    <t>Race, Immigration, and the American Welfare State from the Progressive Era to the New Deal</t>
  </si>
  <si>
    <t>Fox, Cybelle</t>
  </si>
  <si>
    <t>http://www.degruyter.com/isbn/9781400842582</t>
  </si>
  <si>
    <t>Social Conventions</t>
  </si>
  <si>
    <t>From Language to Law</t>
  </si>
  <si>
    <t>Marmor, Andrei</t>
  </si>
  <si>
    <t>http://www.degruyter.com/isbn/9781400831654</t>
  </si>
  <si>
    <t>From Guilt to Shame</t>
  </si>
  <si>
    <t>Auschwitz and After</t>
  </si>
  <si>
    <t>Leys, Ruth</t>
  </si>
  <si>
    <t>20/21</t>
  </si>
  <si>
    <t>PSY045000 PSYCHOLOGY / Movements / General</t>
  </si>
  <si>
    <t>http://www.degruyter.com/isbn/9781400827985</t>
  </si>
  <si>
    <t>Orientierung durch volkssprachige Schriftlichkeit</t>
  </si>
  <si>
    <t>(1280/90-1380/90)</t>
  </si>
  <si>
    <t>Janota, JohannesHeinzle, Joachim</t>
  </si>
  <si>
    <t>Vom späten Mittelalter zum Beginn der Neuzeit</t>
  </si>
  <si>
    <t>http://www.degruyter.com/isbn/9783110916430</t>
  </si>
  <si>
    <t>Pterosaurs</t>
  </si>
  <si>
    <t>Natural History, Evolution, Anatomy</t>
  </si>
  <si>
    <t>Witton, Mark P.</t>
  </si>
  <si>
    <t>SCI054000 SCIENCE / Paleontology</t>
  </si>
  <si>
    <t>http://www.degruyter.com/isbn/9781400847655</t>
  </si>
  <si>
    <t>Life among the Anthros and Other Essays</t>
  </si>
  <si>
    <t>Geertz, CliffordInglis, Fred</t>
  </si>
  <si>
    <t>http://www.degruyter.com/isbn/9781400834549</t>
  </si>
  <si>
    <t>Lessons Learned</t>
  </si>
  <si>
    <t>Reflections of a University President</t>
  </si>
  <si>
    <t>Bowen, William G.</t>
  </si>
  <si>
    <t>http://www.degruyter.com/isbn/9781400837588</t>
  </si>
  <si>
    <t>The Ulama in Contemporary Islam</t>
  </si>
  <si>
    <t>Custodians of Change</t>
  </si>
  <si>
    <t>Zaman, Muhammad Qasim</t>
  </si>
  <si>
    <t>http://www.degruyter.com/isbn/9781400837519</t>
  </si>
  <si>
    <t>A Tale of Two Monasteries</t>
  </si>
  <si>
    <t>Westminster and Saint-Denis in the Thirteenth Century</t>
  </si>
  <si>
    <t>http://www.degruyter.com/isbn/9781400830381</t>
  </si>
  <si>
    <t>Ethics and the Beast</t>
  </si>
  <si>
    <t>A Speciesist Argument for Animal Liberation</t>
  </si>
  <si>
    <t>http://www.degruyter.com/isbn/9781400828135</t>
  </si>
  <si>
    <t>Aesopic Conversations</t>
  </si>
  <si>
    <t>Popular Tradition, Cultural Dialogue, and the Invention of Greek Prose</t>
  </si>
  <si>
    <t>Kurke, Leslie</t>
  </si>
  <si>
    <t>http://www.degruyter.com/isbn/9781400836567</t>
  </si>
  <si>
    <t>The Ergodic Theory of Lattice Subgroups (AM-172)</t>
  </si>
  <si>
    <t>http://www.degruyter.com/isbn/9781400831067</t>
  </si>
  <si>
    <t>Trying Leviathan</t>
  </si>
  <si>
    <t>The Nineteenth-Century New York Court Case That Put the Whale on Trial and Challenged the Order of Nature</t>
  </si>
  <si>
    <t>Burnett, D. Graham</t>
  </si>
  <si>
    <t>http://www.degruyter.com/isbn/9781400833986</t>
  </si>
  <si>
    <t>The First Fossil Hunters</t>
  </si>
  <si>
    <t>Dinosaurs, Mammoths, and Myth in Greek and Roman Times</t>
  </si>
  <si>
    <t>Mayor, Adrienne</t>
  </si>
  <si>
    <t>http://www.degruyter.com/isbn/9781400838448</t>
  </si>
  <si>
    <t>A Cosmopolitanism of Nations</t>
  </si>
  <si>
    <t>Giuseppe Mazzini's Writings on Democracy, Nation Building, and International Relations</t>
  </si>
  <si>
    <t>Mazzini, GiuseppeUrbinati, Nadia / Recchia, Stefano</t>
  </si>
  <si>
    <t>http://www.degruyter.com/isbn/9781400831319</t>
  </si>
  <si>
    <t>Wave Scattering by Time-Dependent Perturbations</t>
  </si>
  <si>
    <t>Roach, G. F.</t>
  </si>
  <si>
    <t>http://www.degruyter.com/isbn/9781400828166</t>
  </si>
  <si>
    <t>The Future of Fossil Fuels</t>
  </si>
  <si>
    <t>From Hubbert's Peak</t>
  </si>
  <si>
    <t>Deffeyes, Kenneth S.</t>
  </si>
  <si>
    <t>http://www.degruyter.com/isbn/9781400841134</t>
  </si>
  <si>
    <t>Descartes's Changing Mind</t>
  </si>
  <si>
    <t>McGuire, J. E. / Machamer, Peter</t>
  </si>
  <si>
    <t>http://www.degruyter.com/isbn/9781400830435</t>
  </si>
  <si>
    <t>Taking Wittgenstein at His Word</t>
  </si>
  <si>
    <t>A Textual Study</t>
  </si>
  <si>
    <t>http://www.degruyter.com/isbn/9781400831579</t>
  </si>
  <si>
    <t>Economic Sociology</t>
  </si>
  <si>
    <t>A Systematic Inquiry</t>
  </si>
  <si>
    <t>Portes, Alejandro</t>
  </si>
  <si>
    <t>http://www.degruyter.com/isbn/9781400835171</t>
  </si>
  <si>
    <t>Outer Billiards on Kites (AM-171)</t>
  </si>
  <si>
    <t>http://www.degruyter.com/isbn/9781400831975</t>
  </si>
  <si>
    <t>Marking Time</t>
  </si>
  <si>
    <t>On the Anthropology of the Contemporary</t>
  </si>
  <si>
    <t>http://www.degruyter.com/isbn/9781400827992</t>
  </si>
  <si>
    <t>The Importance of Feeling English</t>
  </si>
  <si>
    <t>American Literature and the British Diaspora, 1750-1850</t>
  </si>
  <si>
    <t>Tennenhouse, Leonard</t>
  </si>
  <si>
    <t>http://www.degruyter.com/isbn/9781400827923</t>
  </si>
  <si>
    <t>Briefwechsel mit Theo Schücking. Frauenleben im 19. Jahrhundert</t>
  </si>
  <si>
    <t>Polheim, Edda</t>
  </si>
  <si>
    <t>Ergänzungsband 2</t>
  </si>
  <si>
    <t>http://www.degruyter.com/isbn/9783110956122</t>
  </si>
  <si>
    <t>Resource Strategies of Wild Plants</t>
  </si>
  <si>
    <t>Craine, Joseph M.</t>
  </si>
  <si>
    <t>http://www.degruyter.com/isbn/9781400830640</t>
  </si>
  <si>
    <t>»Blüthenstaub«</t>
  </si>
  <si>
    <t>Rezeption und Wirkung des Werkes von Novalis</t>
  </si>
  <si>
    <t>Uerlings, Herbert</t>
  </si>
  <si>
    <t>http://www.degruyter.com/isbn/9783110940220</t>
  </si>
  <si>
    <t>Animals of the Masai Mara</t>
  </si>
  <si>
    <t>Kennedy, Adam Scott / Beard, Vicki Louise</t>
  </si>
  <si>
    <t>Wildlife Explorer Guides</t>
  </si>
  <si>
    <t>http://www.degruyter.com/isbn/9781400844913</t>
  </si>
  <si>
    <t>Stifter-Studien</t>
  </si>
  <si>
    <t>Ein Festgeschenk für Wolfgang Frühwald zum 65. Geburtstag</t>
  </si>
  <si>
    <t>Hettche, Walter / John, Johannes / Steinsdorff, Sybille von</t>
  </si>
  <si>
    <t>http://www.degruyter.com/isbn/9783110913651</t>
  </si>
  <si>
    <t>Minnesang und Literaturtheorie</t>
  </si>
  <si>
    <t>Müller, Jan-DirkBloh, Ute von / Schulz, Armin</t>
  </si>
  <si>
    <t>http://www.degruyter.com/isbn/9783110915310</t>
  </si>
  <si>
    <t>Literatur im Elsaß von Fischart bis Moscherosch</t>
  </si>
  <si>
    <t>Gesammelte Studien</t>
  </si>
  <si>
    <t>Kühlmann, Wilhelm / Schäfer, Walter Ernst</t>
  </si>
  <si>
    <t>http://www.degruyter.com/isbn/9783110959871</t>
  </si>
  <si>
    <t>Die romantische Ironie in Theorie und Gestaltung</t>
  </si>
  <si>
    <t>Strohschneider-Kohrs, Ingrid</t>
  </si>
  <si>
    <t>http://www.degruyter.com/isbn/9783110914344</t>
  </si>
  <si>
    <t>Nach der Sozialgeschichte</t>
  </si>
  <si>
    <t>Konzepte für eine Literaturwissenschaft zwischen Historischer Anthropologie, Kulturgeschichte und Medientheorie</t>
  </si>
  <si>
    <t>Huber, Martin / Lauer, Gerhard</t>
  </si>
  <si>
    <t>http://www.degruyter.com/isbn/9783110918465</t>
  </si>
  <si>
    <t>Plato's Democratic Entanglements</t>
  </si>
  <si>
    <t>Athenian Politics and the Practice of Philosophy</t>
  </si>
  <si>
    <t>Monoson, S. Sara</t>
  </si>
  <si>
    <t>http://www.degruyter.com/isbn/9781400823741</t>
  </si>
  <si>
    <t>Scroogenomics</t>
  </si>
  <si>
    <t>Why You Shouldn't Buy Presents for the Holidays</t>
  </si>
  <si>
    <t>Waldfogel, Joel</t>
  </si>
  <si>
    <t>http://www.degruyter.com/isbn/9781400831258</t>
  </si>
  <si>
    <t>Liberating Judgment</t>
  </si>
  <si>
    <t>Fanatics, Skeptics, and John Locke's Politics of Probability</t>
  </si>
  <si>
    <t>Casson, Douglas John</t>
  </si>
  <si>
    <t>http://www.degruyter.com/isbn/9781400836888</t>
  </si>
  <si>
    <t>Avian Architecture</t>
  </si>
  <si>
    <t>How Birds Design, Engineer, and Build</t>
  </si>
  <si>
    <t>Goodfellow, Peter</t>
  </si>
  <si>
    <t>http://www.degruyter.com/isbn/9781400838318</t>
  </si>
  <si>
    <t>Consumer-Resource Dynamics (MPB-36)</t>
  </si>
  <si>
    <t>Briggs, Cheryl J. / Murdoch, William W. / Nisbet, Roger M.</t>
  </si>
  <si>
    <t>http://www.degruyter.com/isbn/9781400847259</t>
  </si>
  <si>
    <t>The Enculturated Gene</t>
  </si>
  <si>
    <t>Sickle Cell Health Politics and Biological Difference in West Africa</t>
  </si>
  <si>
    <t>Fullwiley, Duana</t>
  </si>
  <si>
    <t>http://www.degruyter.com/isbn/9781400840410</t>
  </si>
  <si>
    <t>Barockrhetorik</t>
  </si>
  <si>
    <t>Untersuchungen zu ihren geschichtlichen Grundlagen</t>
  </si>
  <si>
    <t>Barner, Wilfried</t>
  </si>
  <si>
    <t>http://www.degruyter.com/isbn/9783110951639</t>
  </si>
  <si>
    <t>Change They Can't Believe In</t>
  </si>
  <si>
    <t>The Tea Party and Reactionary Politics in America - Updated Edition</t>
  </si>
  <si>
    <t>Barreto, Matt A. / Parker, Christopher S.</t>
  </si>
  <si>
    <t>http://www.degruyter.com/isbn/9781400852314</t>
  </si>
  <si>
    <t>What We Owe Iraq</t>
  </si>
  <si>
    <t>War and the Ethics of Nation Building</t>
  </si>
  <si>
    <t>Feldman, Noah</t>
  </si>
  <si>
    <t>http://www.degruyter.com/isbn/9781400826223</t>
  </si>
  <si>
    <t>Securing the Peace</t>
  </si>
  <si>
    <t>The Durable Settlement of Civil Wars</t>
  </si>
  <si>
    <t>http://www.degruyter.com/isbn/9781400831999</t>
  </si>
  <si>
    <t>Market Threads</t>
  </si>
  <si>
    <t>How Cotton Farmers and Traders Create a Global Commodity</t>
  </si>
  <si>
    <t>Çalişkan, Koray</t>
  </si>
  <si>
    <t>http://www.degruyter.com/isbn/9781400833924</t>
  </si>
  <si>
    <t>The Structure and Dynamics of Networks</t>
  </si>
  <si>
    <t>Newman, Mark / Watts, Duncan J. / Barabási, Albert-László</t>
  </si>
  <si>
    <t>http://www.degruyter.com/isbn/9781400841356</t>
  </si>
  <si>
    <t>As If God Existed</t>
  </si>
  <si>
    <t>Religion and Liberty in the History of Italy</t>
  </si>
  <si>
    <t>http://www.degruyter.com/isbn/9781400845514</t>
  </si>
  <si>
    <t>Birds of Kenya's Rift Valley</t>
  </si>
  <si>
    <t>http://www.degruyter.com/isbn/9781400851379</t>
  </si>
  <si>
    <t>Our Cosmic Habitat</t>
  </si>
  <si>
    <t>Rees, Martin</t>
  </si>
  <si>
    <t>http://www.degruyter.com/isbn/9781400841073</t>
  </si>
  <si>
    <t>Do Animals Think?</t>
  </si>
  <si>
    <t>Wynne, Clive D. L.</t>
  </si>
  <si>
    <t>http://www.degruyter.com/isbn/9781400849550</t>
  </si>
  <si>
    <t>Reds, Whites, and Blues</t>
  </si>
  <si>
    <t>Social Movements, Folk Music, and Race in the United States</t>
  </si>
  <si>
    <t>Roy, William G.</t>
  </si>
  <si>
    <t>http://www.degruyter.com/isbn/9781400835164</t>
  </si>
  <si>
    <t>Remaking the Heartland</t>
  </si>
  <si>
    <t>Middle America since the 1950s</t>
  </si>
  <si>
    <t>http://www.degruyter.com/isbn/9781400836246</t>
  </si>
  <si>
    <t>A Wealth of Numbers</t>
  </si>
  <si>
    <t>An Anthology of 500 Years of Popular Mathematics Writing</t>
  </si>
  <si>
    <t>Wardhaugh, Benjamin</t>
  </si>
  <si>
    <t>http://www.degruyter.com/isbn/9781400841981</t>
  </si>
  <si>
    <t>Knowledge, Reason, and Taste</t>
  </si>
  <si>
    <t>Kant's Response to Hume</t>
  </si>
  <si>
    <t>Guyer, Paul</t>
  </si>
  <si>
    <t>http://www.degruyter.com/isbn/9781400824472</t>
  </si>
  <si>
    <t>Topics in Quaternion Linear Algebra</t>
  </si>
  <si>
    <t>Rodman, Leiba</t>
  </si>
  <si>
    <t>http://www.degruyter.com/isbn/9781400852741</t>
  </si>
  <si>
    <t>The Theory of Taxation and Public Economics</t>
  </si>
  <si>
    <t>Kaplow, Louis</t>
  </si>
  <si>
    <t>http://www.degruyter.com/isbn/9781400839223</t>
  </si>
  <si>
    <t>Birds of New Guinea</t>
  </si>
  <si>
    <t>Pratt, Thane K. / Beehler, Bruce M.</t>
  </si>
  <si>
    <t>http://www.degruyter.com/isbn/9781400865116</t>
  </si>
  <si>
    <t>What's Eating You?</t>
  </si>
  <si>
    <t>People and Parasites</t>
  </si>
  <si>
    <t>Immunology</t>
  </si>
  <si>
    <t>MED103000 MEDICAL / Parasitology</t>
  </si>
  <si>
    <t>http://www.degruyter.com/isbn/9781400832200</t>
  </si>
  <si>
    <t>Edward Elgar and His World</t>
  </si>
  <si>
    <t>Adams, Byron</t>
  </si>
  <si>
    <t>http://www.degruyter.com/isbn/9781400832101</t>
  </si>
  <si>
    <t>The Chosen Few</t>
  </si>
  <si>
    <t>How Education Shaped Jewish History, 70-1492</t>
  </si>
  <si>
    <t>Eckstein, Zvi / Botticini, Maristella</t>
  </si>
  <si>
    <t>http://www.degruyter.com/isbn/9781400842483</t>
  </si>
  <si>
    <t>Montaigne's Politics</t>
  </si>
  <si>
    <t>Authority and Governance in the Essais</t>
  </si>
  <si>
    <t>Fontana, Biancamaria</t>
  </si>
  <si>
    <t>http://www.degruyter.com/isbn/9781400824519</t>
  </si>
  <si>
    <t>Health, Luck, and Justice</t>
  </si>
  <si>
    <t>Segall, Shlomi</t>
  </si>
  <si>
    <t>http://www.degruyter.com/isbn/9781400831715</t>
  </si>
  <si>
    <t>Radon Transforms and the Rigidity of the Grassmannians (AM-156)</t>
  </si>
  <si>
    <t>Goldschmidt, Hubert / Gasqui, Jacques</t>
  </si>
  <si>
    <t>http://www.degruyter.com/isbn/9781400826179</t>
  </si>
  <si>
    <t>Hume's Politics</t>
  </si>
  <si>
    <t>Coordination and Crisis in the History of England</t>
  </si>
  <si>
    <t>http://www.degruyter.com/isbn/9781400845521</t>
  </si>
  <si>
    <t>Demanding Work</t>
  </si>
  <si>
    <t>The Paradox of Job Quality in the Affluent Economy</t>
  </si>
  <si>
    <t>Green, Francis</t>
  </si>
  <si>
    <t>http://www.degruyter.com/isbn/9781400849437</t>
  </si>
  <si>
    <t>The World of Prometheus</t>
  </si>
  <si>
    <t>The Politics of Punishing in Democratic Athens</t>
  </si>
  <si>
    <t>Allen, Danielle S.</t>
  </si>
  <si>
    <t>http://www.degruyter.com/isbn/9781400824656</t>
  </si>
  <si>
    <t>Mathematical Modeling of Earth's Dynamical Systems</t>
  </si>
  <si>
    <t>A Primer</t>
  </si>
  <si>
    <t>Kump, Lee / Slingerland, Rudy</t>
  </si>
  <si>
    <t>http://www.degruyter.com/isbn/9781400839117</t>
  </si>
  <si>
    <t>Racial Justice in the Age of Obama</t>
  </si>
  <si>
    <t>Brooks, Roy L.</t>
  </si>
  <si>
    <t>http://www.degruyter.com/isbn/9781400831043</t>
  </si>
  <si>
    <t>Lectures on Resolution of Singularities (AM-166)</t>
  </si>
  <si>
    <t>Kollár, János</t>
  </si>
  <si>
    <t>http://www.degruyter.com/isbn/9781400827800</t>
  </si>
  <si>
    <t>In the Shadow of the Bomb</t>
  </si>
  <si>
    <t>Oppenheimer, Bethe, and the Moral Responsibility of the Scientist</t>
  </si>
  <si>
    <t>Schweber, S. S.</t>
  </si>
  <si>
    <t>Princeton Series in Physics</t>
  </si>
  <si>
    <t>http://www.degruyter.com/isbn/9781400849499</t>
  </si>
  <si>
    <t>The Making of Modern Liberalism</t>
  </si>
  <si>
    <t>Ryan, Alan</t>
  </si>
  <si>
    <t>http://www.degruyter.com/isbn/9781400841950</t>
  </si>
  <si>
    <t>What Makes a Terrorist</t>
  </si>
  <si>
    <t>Economics and the Roots of Terrorism</t>
  </si>
  <si>
    <t>Krueger, Alan B.</t>
  </si>
  <si>
    <t>http://www.degruyter.com/isbn/9781400828838</t>
  </si>
  <si>
    <t>Wildlife of Australia</t>
  </si>
  <si>
    <t>Campbell, Iain / Woods, Sam</t>
  </si>
  <si>
    <t>Princeton Pocket Guides</t>
  </si>
  <si>
    <t>http://www.degruyter.com/isbn/9781400846825</t>
  </si>
  <si>
    <t>Japan's Financial Crisis</t>
  </si>
  <si>
    <t>Institutional Rigidity and Reluctant Change</t>
  </si>
  <si>
    <t>Amyx, Jennifer</t>
  </si>
  <si>
    <t>http://www.degruyter.com/isbn/9781400849635</t>
  </si>
  <si>
    <t>Passionately Human, No Less Divine</t>
  </si>
  <si>
    <t>Religion and Culture in Black Chicago, 1915-1952</t>
  </si>
  <si>
    <t>Best, Wallace D.</t>
  </si>
  <si>
    <t>http://www.degruyter.com/isbn/9781400849345</t>
  </si>
  <si>
    <t>The Education of Barack Obama</t>
  </si>
  <si>
    <t>From Reading Obama</t>
  </si>
  <si>
    <t>Kloppenberg, James T.</t>
  </si>
  <si>
    <t>http://www.degruyter.com/isbn/9781400843121</t>
  </si>
  <si>
    <t>The Concise Princeton Encyclopedia of American Political History</t>
  </si>
  <si>
    <t>Kazin, Michael / Rothman, Adam / Edwards, Rebecca</t>
  </si>
  <si>
    <t>http://www.degruyter.com/isbn/9781400839469</t>
  </si>
  <si>
    <t>The Warbler Guide</t>
  </si>
  <si>
    <t>Stephenson, Tom / Whittle, Scott</t>
  </si>
  <si>
    <t>http://www.degruyter.com/isbn/9781400846863</t>
  </si>
  <si>
    <t>Jane Austen, Game Theorist</t>
  </si>
  <si>
    <t>Updated Edition</t>
  </si>
  <si>
    <t>Chwe, Michael Suk-Young</t>
  </si>
  <si>
    <t>http://www.degruyter.com/isbn/9781400851331</t>
  </si>
  <si>
    <t>The Closed Commercial State</t>
  </si>
  <si>
    <t>Perpetual Peace and Commercial Society from Rousseau to Fichte</t>
  </si>
  <si>
    <t>Nakhimovsky, Isaac</t>
  </si>
  <si>
    <t>http://www.degruyter.com/isbn/9781400838752</t>
  </si>
  <si>
    <t>Gurus, Hired Guns, and Warm Bodies</t>
  </si>
  <si>
    <t>Itinerant Experts in a Knowledge Economy</t>
  </si>
  <si>
    <t>Kunda, Gideon / Barley, Stephen R.</t>
  </si>
  <si>
    <t>http://www.degruyter.com/isbn/9781400841271</t>
  </si>
  <si>
    <t>The Unfeathered Bird</t>
  </si>
  <si>
    <t>van Grouw, Katrina</t>
  </si>
  <si>
    <t>http://www.degruyter.com/isbn/9781400844890</t>
  </si>
  <si>
    <t>Between Two Worlds</t>
  </si>
  <si>
    <t>A Reading of Descartes's Meditations</t>
  </si>
  <si>
    <t>Carriero, John</t>
  </si>
  <si>
    <t>http://www.degruyter.com/isbn/9781400833191</t>
  </si>
  <si>
    <t>The Struggle to Create Post-Cold War Europe - Updated Edition</t>
  </si>
  <si>
    <t>Sarotte, Mary Elise</t>
  </si>
  <si>
    <t>http://www.degruyter.com/isbn/9781400852307</t>
  </si>
  <si>
    <t>Loving and Hating Mathematics</t>
  </si>
  <si>
    <t>Challenging the Myths of Mathematical Life</t>
  </si>
  <si>
    <t>John-Steiner, Vera / Hersh, Reuben</t>
  </si>
  <si>
    <t>http://www.degruyter.com/isbn/9781400836116</t>
  </si>
  <si>
    <t>The Propriety of Liberty</t>
  </si>
  <si>
    <t>Persons, Passions, and Judgement in Modern Political Thought</t>
  </si>
  <si>
    <t>Kelly, Duncan</t>
  </si>
  <si>
    <t>http://www.degruyter.com/isbn/9781400836840</t>
  </si>
  <si>
    <t>The Quotable Thoreau</t>
  </si>
  <si>
    <t>Cramer, Jeffrey S</t>
  </si>
  <si>
    <t>http://www.degruyter.com/isbn/9781400838004</t>
  </si>
  <si>
    <t>The Structure of Affine Buildings. (AM-168)</t>
  </si>
  <si>
    <t>http://www.degruyter.com/isbn/9781400829057</t>
  </si>
  <si>
    <t>Arithmetic Compactifications of PEL-Type Shimura Varieties</t>
  </si>
  <si>
    <t>Lan, Kai-Wen</t>
  </si>
  <si>
    <t>http://www.degruyter.com/isbn/9781400846016</t>
  </si>
  <si>
    <t>Mere Possibilities</t>
  </si>
  <si>
    <t>Metaphysical Foundations of Modal Semantics</t>
  </si>
  <si>
    <t>Stalnaker, Robert</t>
  </si>
  <si>
    <t>Carl G. Hempel Lecture Series</t>
  </si>
  <si>
    <t>http://www.degruyter.com/isbn/9781400842292</t>
  </si>
  <si>
    <t>Socrates in the Boardroom</t>
  </si>
  <si>
    <t>Why Research Universities Should Be Led by Top Scholars</t>
  </si>
  <si>
    <t>Goodall, Amanda H.</t>
  </si>
  <si>
    <t>EDU032000 EDUCATION / Leadership</t>
  </si>
  <si>
    <t>http://www.degruyter.com/isbn/9781400831586</t>
  </si>
  <si>
    <t>Ten Thousand Birds</t>
  </si>
  <si>
    <t>Ornithology since Darwin</t>
  </si>
  <si>
    <t>Montgomerie, Bob / Wimpenny, Jo / Birkhead, Tim</t>
  </si>
  <si>
    <t>http://www.degruyter.com/isbn/9781400848836</t>
  </si>
  <si>
    <t>Trees of Eastern North America</t>
  </si>
  <si>
    <t>Spellenberg, Richard / Nelson, Gil / Earle, Christopher J.Hughes, Amy K.</t>
  </si>
  <si>
    <t>http://www.degruyter.com/isbn/9781400852994</t>
  </si>
  <si>
    <t>The Five Habits of Highly Effective Honeybees (and What We Can Learn from Them)</t>
  </si>
  <si>
    <t>From Honeybee Democracy</t>
  </si>
  <si>
    <t>Seeley, Thomas D.</t>
  </si>
  <si>
    <t>http://www.degruyter.com/isbn/9781400841165</t>
  </si>
  <si>
    <t>Graphic Discovery</t>
  </si>
  <si>
    <t>A Trout in the Milk and Other Visual Adventures</t>
  </si>
  <si>
    <t>Wainer, Howard</t>
  </si>
  <si>
    <t>MAT013000 MATHEMATICS / Graphic Methods</t>
  </si>
  <si>
    <t>http://www.degruyter.com/isbn/9781400849277</t>
  </si>
  <si>
    <t>A Certain Ambiguity</t>
  </si>
  <si>
    <t>A Mathematical Novel</t>
  </si>
  <si>
    <t>Bal, Hartosh Singh / Suri, Gaurav</t>
  </si>
  <si>
    <t>Prose</t>
  </si>
  <si>
    <t>http://www.degruyter.com/isbn/9781400834778</t>
  </si>
  <si>
    <t>Democratic Authority</t>
  </si>
  <si>
    <t>A Philosophical Framework</t>
  </si>
  <si>
    <t>Estlund, David</t>
  </si>
  <si>
    <t>http://www.degruyter.com/isbn/9781400831548</t>
  </si>
  <si>
    <t>The Geometry and Topology of Coxeter Groups. (LMS-32)</t>
  </si>
  <si>
    <t>Davis, Michael W.</t>
  </si>
  <si>
    <t>http://www.degruyter.com/isbn/9781400845941</t>
  </si>
  <si>
    <t>African Constitutionalism and the Role of Islam</t>
  </si>
  <si>
    <t>An-Na'im, Abdullahi Ahmed</t>
  </si>
  <si>
    <t>Pennsylvania Studies in Human Rights</t>
  </si>
  <si>
    <t>http://www.degruyter.com/isbn/9780812201116</t>
  </si>
  <si>
    <t>Paying the Human Costs of War</t>
  </si>
  <si>
    <t>American Public Opinion and Casualties in Military Conflicts</t>
  </si>
  <si>
    <t>Gelpi, Christopher / Reifler, Jason / Feaver, Peter D.</t>
  </si>
  <si>
    <t>http://www.degruyter.com/isbn/9781400830091</t>
  </si>
  <si>
    <t>Taming the Gods</t>
  </si>
  <si>
    <t>Religion and Democracy on Three Continents</t>
  </si>
  <si>
    <t>Buruma, Ian</t>
  </si>
  <si>
    <t>http://www.degruyter.com/isbn/9781400834204</t>
  </si>
  <si>
    <t>Alibis of Empire</t>
  </si>
  <si>
    <t>Henry Maine and the Ends of Liberal Imperialism</t>
  </si>
  <si>
    <t>Mantena, Karuna</t>
  </si>
  <si>
    <t>http://www.degruyter.com/isbn/9781400835072</t>
  </si>
  <si>
    <t>Charter Schools</t>
  </si>
  <si>
    <t>Hope or Hype?</t>
  </si>
  <si>
    <t>Schneider, Mark / Buckley, Jack</t>
  </si>
  <si>
    <t>http://www.degruyter.com/isbn/9781400831852</t>
  </si>
  <si>
    <t>Black and Blue</t>
  </si>
  <si>
    <t>African Americans, the Labor Movement, and the Decline of the Democratic Party</t>
  </si>
  <si>
    <t>Frymer, Paul</t>
  </si>
  <si>
    <t>http://www.degruyter.com/isbn/9781400837267</t>
  </si>
  <si>
    <t>Higher Topos Theory (AM-170)</t>
  </si>
  <si>
    <t>Lurie, Jacob</t>
  </si>
  <si>
    <t>http://www.degruyter.com/isbn/9781400830558</t>
  </si>
  <si>
    <t>Jim and Jap Crow</t>
  </si>
  <si>
    <t>A Cultural History of 1940s Interracial America</t>
  </si>
  <si>
    <t>Briones, Matthew M.</t>
  </si>
  <si>
    <t>http://www.degruyter.com/isbn/9781400842216</t>
  </si>
  <si>
    <t>Whatever Gets You through the Night</t>
  </si>
  <si>
    <t>A Story of Sheherezade and the Arabian Entertainments</t>
  </si>
  <si>
    <t>http://www.degruyter.com/isbn/9781400838011</t>
  </si>
  <si>
    <t>Reaching for Power</t>
  </si>
  <si>
    <t>The Shi'a in the Modern Arab World</t>
  </si>
  <si>
    <t>Nakash, Yitzhak</t>
  </si>
  <si>
    <t>http://www.degruyter.com/isbn/9781400841462</t>
  </si>
  <si>
    <t>Inside the Castle</t>
  </si>
  <si>
    <t>Law and the Family in 20th Century America</t>
  </si>
  <si>
    <t>Friedman, Lawrence M. / Grossman, Joanna L.</t>
  </si>
  <si>
    <t>http://www.degruyter.com/isbn/9781400839773</t>
  </si>
  <si>
    <t>Animals of the Serengeti</t>
  </si>
  <si>
    <t>And Ngorongoro Conservation Area</t>
  </si>
  <si>
    <t>http://www.degruyter.com/isbn/9781400851386</t>
  </si>
  <si>
    <t>Experiencing the New Genetics</t>
  </si>
  <si>
    <t>Family and Kinship on the Medical Frontier</t>
  </si>
  <si>
    <t>Finkler, Kaja</t>
  </si>
  <si>
    <t>http://www.degruyter.com/isbn/9780812200607</t>
  </si>
  <si>
    <t>Masking Terror</t>
  </si>
  <si>
    <t>How Women Contain Violence in Southern Sri Lanka</t>
  </si>
  <si>
    <t>Argenti-Pillen, Alex</t>
  </si>
  <si>
    <t>The Ethnography of Political Violence</t>
  </si>
  <si>
    <t>http://www.degruyter.com/isbn/9780812201154</t>
  </si>
  <si>
    <t>The Persistence of Allegory</t>
  </si>
  <si>
    <t>Drama and Neoclassicism from Shakespeare to Wagner</t>
  </si>
  <si>
    <t>Brown, Jane K.</t>
  </si>
  <si>
    <t>http://www.degruyter.com/isbn/9780812201475</t>
  </si>
  <si>
    <t>Grammar and Christianity in the Late Roman World</t>
  </si>
  <si>
    <t>Chin, Catherine M.</t>
  </si>
  <si>
    <t>Divinations: Rereading Late Ancient Religion</t>
  </si>
  <si>
    <t>http://www.degruyter.com/isbn/9780812201574</t>
  </si>
  <si>
    <t>Dickinson's Misery</t>
  </si>
  <si>
    <t>A Theory of Lyric Reading</t>
  </si>
  <si>
    <t>Jackson, Virginia</t>
  </si>
  <si>
    <t>http://www.degruyter.com/isbn/9781400850754</t>
  </si>
  <si>
    <t>Körperkonzepte im Arturischen Roman</t>
  </si>
  <si>
    <t>Wolfzettel, Friedrich</t>
  </si>
  <si>
    <t>http://www.degruyter.com/isbn/9783110944860</t>
  </si>
  <si>
    <t>Ethnic Identity in Tang China</t>
  </si>
  <si>
    <t>Abramson, Marc S.</t>
  </si>
  <si>
    <t>Encounters with Asia</t>
  </si>
  <si>
    <t>http://www.degruyter.com/isbn/9780812201017</t>
  </si>
  <si>
    <t>Women as Unseen Characters</t>
  </si>
  <si>
    <t>Male Ritual in Papua New Guinea</t>
  </si>
  <si>
    <t>Bonnemère, Pascale</t>
  </si>
  <si>
    <t>Social Anthropology in Oceania</t>
  </si>
  <si>
    <t>http://www.degruyter.com/isbn/9780812201376</t>
  </si>
  <si>
    <t>A Novel Marketplace</t>
  </si>
  <si>
    <t>Mass Culture, the Book Trade, and Postwar American Fiction</t>
  </si>
  <si>
    <t>Brier, Evan</t>
  </si>
  <si>
    <t>http://www.degruyter.com/isbn/9780812201444</t>
  </si>
  <si>
    <t>Tocqueville's Political Economy</t>
  </si>
  <si>
    <t>Swedberg, Richard</t>
  </si>
  <si>
    <t>http://www.degruyter.com/isbn/9781400830084</t>
  </si>
  <si>
    <t>Greece--a Jewish History</t>
  </si>
  <si>
    <t>Fleming, K. E.</t>
  </si>
  <si>
    <t>http://www.degruyter.com/isbn/9781400834013</t>
  </si>
  <si>
    <t>Worlds Apart</t>
  </si>
  <si>
    <t>Measuring International and Global Inequality</t>
  </si>
  <si>
    <t>Milanovic, Branko</t>
  </si>
  <si>
    <t>BUS092000 BUSINESS &amp; ECONOMICS / Development / General</t>
  </si>
  <si>
    <t>http://www.degruyter.com/isbn/9781400840816</t>
  </si>
  <si>
    <t>The Selected Letters of Nikos Kazantzakis</t>
  </si>
  <si>
    <t>Kazantzakis, NikosBien, Peter</t>
  </si>
  <si>
    <t>http://www.degruyter.com/isbn/9781400840120</t>
  </si>
  <si>
    <t>Max Weber in America</t>
  </si>
  <si>
    <t>Scaff, Lawrence A.</t>
  </si>
  <si>
    <t>http://www.degruyter.com/isbn/9781400836710</t>
  </si>
  <si>
    <t>The Jews of Eastern Europe, 1772-1881</t>
  </si>
  <si>
    <t>Bartal, Israel</t>
  </si>
  <si>
    <t>Jewish Culture and Contexts</t>
  </si>
  <si>
    <t>http://www.degruyter.com/isbn/9780812200812</t>
  </si>
  <si>
    <t>Those of My Blood</t>
  </si>
  <si>
    <t>Creating Noble Families in Medieval Francia</t>
  </si>
  <si>
    <t>Bouchard, Constance Brittain</t>
  </si>
  <si>
    <t>The Middle Ages Series</t>
  </si>
  <si>
    <t>http://www.degruyter.com/isbn/9780812201406</t>
  </si>
  <si>
    <t>The Afterlife of Character, 1726-1825</t>
  </si>
  <si>
    <t>Brewer, David A.</t>
  </si>
  <si>
    <t>Material Texts</t>
  </si>
  <si>
    <t>http://www.degruyter.com/isbn/9780812201437</t>
  </si>
  <si>
    <t>Saving Shame</t>
  </si>
  <si>
    <t>Martyrs, Saints, and Other Abject Subjects</t>
  </si>
  <si>
    <t>Burrus, Virginia</t>
  </si>
  <si>
    <t>http://www.degruyter.com/isbn/9780812201512</t>
  </si>
  <si>
    <t>Sangspruchdichtung</t>
  </si>
  <si>
    <t>Gattungskonstitution und Gattungsinterferenzen im europäischen Kontext. Internationales Symposium Würzburg, 15.-18. Februar 2006</t>
  </si>
  <si>
    <t>Klein, Dorothea / Ehlert, Trude / Schmid, Elisabeth</t>
  </si>
  <si>
    <t>http://www.degruyter.com/isbn/9783110916478</t>
  </si>
  <si>
    <t>Human Rights in Latin America</t>
  </si>
  <si>
    <t>A Politics of Terror and Hope</t>
  </si>
  <si>
    <t>Cardenas, Sonia</t>
  </si>
  <si>
    <t>http://www.degruyter.com/isbn/9780812201543</t>
  </si>
  <si>
    <t>Reputation and International Cooperation</t>
  </si>
  <si>
    <t>Sovereign Debt across Three Centuries</t>
  </si>
  <si>
    <t>Tomz, Michael</t>
  </si>
  <si>
    <t>http://www.degruyter.com/isbn/9781400842926</t>
  </si>
  <si>
    <t>Britain's Plant Galls</t>
  </si>
  <si>
    <t>Chinery, Michael</t>
  </si>
  <si>
    <t>http://www.degruyter.com/isbn/9781400850792</t>
  </si>
  <si>
    <t>Morning in America</t>
  </si>
  <si>
    <t>How Ronald Reagan Invented the 1980's</t>
  </si>
  <si>
    <t>Troy, Gil</t>
  </si>
  <si>
    <t>http://www.degruyter.com/isbn/9781400849307</t>
  </si>
  <si>
    <t>On Myself, and Other, Less Important Subjects</t>
  </si>
  <si>
    <t>Hare, Caspar</t>
  </si>
  <si>
    <t>http://www.degruyter.com/isbn/9781400830909</t>
  </si>
  <si>
    <t>The Zen of Magic Squares, Circles, and Stars</t>
  </si>
  <si>
    <t>An Exhibition of Surprising Structures across Dimensions</t>
  </si>
  <si>
    <t>Pickover, Clifford A.</t>
  </si>
  <si>
    <t>http://www.degruyter.com/isbn/9781400841516</t>
  </si>
  <si>
    <t>Stefan George-Bibliographie 1976–1997</t>
  </si>
  <si>
    <t>Mit Nachträgen bis 1976. Auf der Grundlage der Bestände des Stefan George-Archivs in der Württembergischen Landesbibliothek</t>
  </si>
  <si>
    <t>Frank, Lore / Ribbeck, SabineStefan-George-Stiftung</t>
  </si>
  <si>
    <t>http://www.degruyter.com/isbn/9783110925821</t>
  </si>
  <si>
    <t>Contagious Capitalism</t>
  </si>
  <si>
    <t>Globalization and the Politics of Labor in China</t>
  </si>
  <si>
    <t>Gallagher, Mary Elizabeth</t>
  </si>
  <si>
    <t>http://www.degruyter.com/isbn/9781400837298</t>
  </si>
  <si>
    <t>Punishment and Power in the Making of Modern Japan</t>
  </si>
  <si>
    <t>Botsman, Daniel V.</t>
  </si>
  <si>
    <t>http://www.degruyter.com/isbn/9781400849291</t>
  </si>
  <si>
    <t>Democracy and Knowledge</t>
  </si>
  <si>
    <t>Innovation and Learning in Classical Athens</t>
  </si>
  <si>
    <t>Ober, Josiah</t>
  </si>
  <si>
    <t>http://www.degruyter.com/isbn/9781400828807</t>
  </si>
  <si>
    <t>Between Worlds</t>
  </si>
  <si>
    <t>Dybbuks, Exorcists, and Early Modern Judaism</t>
  </si>
  <si>
    <t>Chajes, J. H.</t>
  </si>
  <si>
    <t>http://www.degruyter.com/isbn/9780812201550</t>
  </si>
  <si>
    <t>Monopsony in Motion</t>
  </si>
  <si>
    <t>Imperfect Competition in Labor Markets</t>
  </si>
  <si>
    <t>Manning, Alan</t>
  </si>
  <si>
    <t>http://www.degruyter.com/isbn/9781400850679</t>
  </si>
  <si>
    <t>Old Masters and Young Geniuses</t>
  </si>
  <si>
    <t>The Two Life Cycles of Artistic Creativity</t>
  </si>
  <si>
    <t>Galenson, David W.</t>
  </si>
  <si>
    <t>http://www.degruyter.com/isbn/9781400837397</t>
  </si>
  <si>
    <t>How to Do Things with Books in Victorian Britain</t>
  </si>
  <si>
    <t>Price, Leah</t>
  </si>
  <si>
    <t>http://www.degruyter.com/isbn/9781400842186</t>
  </si>
  <si>
    <t>The Decomposition of Global Conformal Invariants (AM-182)</t>
  </si>
  <si>
    <t>Alexakis, Spyros</t>
  </si>
  <si>
    <t>http://www.degruyter.com/isbn/9781400842728</t>
  </si>
  <si>
    <t>Pen of Iron</t>
  </si>
  <si>
    <t>American Prose and the King James Bible</t>
  </si>
  <si>
    <t>Alter, Robert</t>
  </si>
  <si>
    <t>http://www.degruyter.com/isbn/9781400834358</t>
  </si>
  <si>
    <t>The Plum in the Golden Vase or, Chin P'ing Mei, Volume Four</t>
  </si>
  <si>
    <t>The Climax</t>
  </si>
  <si>
    <t>Roy, David Tod</t>
  </si>
  <si>
    <t>Princeton Library of Asian Translations</t>
  </si>
  <si>
    <t>http://www.degruyter.com/isbn/9781400838585</t>
  </si>
  <si>
    <t>The Gifts of Athena</t>
  </si>
  <si>
    <t>Historical Origins of the Knowledge Economy</t>
  </si>
  <si>
    <t>Mokyr, Joel</t>
  </si>
  <si>
    <t>http://www.degruyter.com/isbn/9781400829439</t>
  </si>
  <si>
    <t>The Bounds of Reason</t>
  </si>
  <si>
    <t>Game Theory and the Unification of the Behavioral Sciences - Revised Edition</t>
  </si>
  <si>
    <t>Gintis, Herbert</t>
  </si>
  <si>
    <t>http://www.degruyter.com/isbn/9781400851348</t>
  </si>
  <si>
    <t>Economic Geography and Public Policy</t>
  </si>
  <si>
    <t>Robert-Nicoud, Frederic / Ottaviano, Gianmarco</t>
  </si>
  <si>
    <t>http://www.degruyter.com/isbn/9781400841233</t>
  </si>
  <si>
    <t>Dr. Euler's Fabulous Formula</t>
  </si>
  <si>
    <t>Cures Many Mathematical Ills</t>
  </si>
  <si>
    <t>http://www.degruyter.com/isbn/9781400838479</t>
  </si>
  <si>
    <t>The Idea of a European Superstate</t>
  </si>
  <si>
    <t>Public Justification and European Integration - New Edition</t>
  </si>
  <si>
    <t>Morgan, Glyn</t>
  </si>
  <si>
    <t>http://www.degruyter.com/isbn/9781400828050</t>
  </si>
  <si>
    <t>The New Gilded Age</t>
  </si>
  <si>
    <t>From Unequal Democracy</t>
  </si>
  <si>
    <t>Bartels, Larry M.</t>
  </si>
  <si>
    <t>http://www.degruyter.com/isbn/9781400843138</t>
  </si>
  <si>
    <t>JSTOR</t>
  </si>
  <si>
    <t>Schonfeld, Roger C.</t>
  </si>
  <si>
    <t>http://www.degruyter.com/isbn/9781400843114</t>
  </si>
  <si>
    <t>Birder's Conservation Handbook</t>
  </si>
  <si>
    <t>100 North American Birds at Risk</t>
  </si>
  <si>
    <t>Wells, Jeffrey V.</t>
  </si>
  <si>
    <t>http://www.degruyter.com/isbn/9781400831517</t>
  </si>
  <si>
    <t>Höfische Kompromisse</t>
  </si>
  <si>
    <t>Acht Kapitel zur höfischen Epik</t>
  </si>
  <si>
    <t>http://www.degruyter.com/isbn/9783110931372</t>
  </si>
  <si>
    <t>When Insurers Go Bust</t>
  </si>
  <si>
    <t>An Economic Analysis of the Role and Design of Prudential Regulation</t>
  </si>
  <si>
    <t>Plantin, Guillaume / Rochet, Jean-Charles</t>
  </si>
  <si>
    <t>http://www.degruyter.com/isbn/9781400827770</t>
  </si>
  <si>
    <t>Reforming the European Union</t>
  </si>
  <si>
    <t>Realizing the Impossible</t>
  </si>
  <si>
    <t>Tsebelis, George</t>
  </si>
  <si>
    <t>http://www.degruyter.com/isbn/9781400842506</t>
  </si>
  <si>
    <t>Population and Community Ecology of Ontogenetic Development</t>
  </si>
  <si>
    <t>Persson, Lennart / de Roos, André M.</t>
  </si>
  <si>
    <t>http://www.degruyter.com/isbn/9781400845613</t>
  </si>
  <si>
    <t>The Corporeal Image</t>
  </si>
  <si>
    <t>Film, Ethnography, and the Senses</t>
  </si>
  <si>
    <t>MacDougall, David</t>
  </si>
  <si>
    <t>http://www.degruyter.com/isbn/9781400831562</t>
  </si>
  <si>
    <t>Logics of Organization Theory</t>
  </si>
  <si>
    <t>Audiences, Codes, and Ecologies</t>
  </si>
  <si>
    <t>Hannan, Michael T. / Carroll, Glenn R. / Pólos, László</t>
  </si>
  <si>
    <t>http://www.degruyter.com/isbn/9781400843015</t>
  </si>
  <si>
    <t>The Golden Legend</t>
  </si>
  <si>
    <t>Readings on the Saints</t>
  </si>
  <si>
    <t>de Voragine, Jacobus</t>
  </si>
  <si>
    <t>http://www.degruyter.com/isbn/9781400842056</t>
  </si>
  <si>
    <t>Ballots and Bullets</t>
  </si>
  <si>
    <t>The Elusive Democratic Peace</t>
  </si>
  <si>
    <t>Gowa, Joanne</t>
  </si>
  <si>
    <t>http://www.degruyter.com/isbn/9781400822980</t>
  </si>
  <si>
    <t>Great Books, Bad Arguments</t>
  </si>
  <si>
    <t>Republic, Leviathan, and The Communist Manifesto</t>
  </si>
  <si>
    <t>Runciman, W. G.</t>
  </si>
  <si>
    <t>http://www.degruyter.com/isbn/9781400834587</t>
  </si>
  <si>
    <t>Talking Prices</t>
  </si>
  <si>
    <t>Symbolic Meanings of Prices on the Market for Contemporary Art</t>
  </si>
  <si>
    <t>Velthuis, Olav</t>
  </si>
  <si>
    <t>http://www.degruyter.com/isbn/9781400849406</t>
  </si>
  <si>
    <t>The Nature of Nutrition</t>
  </si>
  <si>
    <t>A Unifying Framework from Animal Adaptation to Human Obesity</t>
  </si>
  <si>
    <t>Simpson, Stephen J. / Raubenheimer, David</t>
  </si>
  <si>
    <t>http://www.degruyter.com/isbn/9781400842803</t>
  </si>
  <si>
    <t>The Travels and Adventures of Serendipity</t>
  </si>
  <si>
    <t>A Study in Sociological Semantics and the Sociology of Science</t>
  </si>
  <si>
    <t>Merton, Robert K. / Barber, Elinor</t>
  </si>
  <si>
    <t>http://www.degruyter.com/isbn/9781400841523</t>
  </si>
  <si>
    <t>Lawlessness and Economics</t>
  </si>
  <si>
    <t>Alternative Modes of Governance</t>
  </si>
  <si>
    <t>Dixit, Avinash K.</t>
  </si>
  <si>
    <t>http://www.degruyter.com/isbn/9781400841370</t>
  </si>
  <si>
    <t>The War for Afghanistan: A Very Brief History</t>
  </si>
  <si>
    <t>From Afghanistan: A Cultural and Political History</t>
  </si>
  <si>
    <t>Barfield, Thomas J.</t>
  </si>
  <si>
    <t>http://www.degruyter.com/isbn/9781400843145</t>
  </si>
  <si>
    <t>Pythagoras' Revenge</t>
  </si>
  <si>
    <t>A Mathematical Mystery</t>
  </si>
  <si>
    <t>Sangalli, Arturo</t>
  </si>
  <si>
    <t>http://www.degruyter.com/isbn/9781400829903</t>
  </si>
  <si>
    <t>American Hungers</t>
  </si>
  <si>
    <t>The Problem of Poverty in U.S. Literature, 1840-1945</t>
  </si>
  <si>
    <t>Jones, Gavin</t>
  </si>
  <si>
    <t>http://www.degruyter.com/isbn/9781400831913</t>
  </si>
  <si>
    <t>Straightforward</t>
  </si>
  <si>
    <t>How to Mobilize Heterosexual Support for Gay Rights</t>
  </si>
  <si>
    <t>Ayres, Ian / Brown, Jennifer Gerarda</t>
  </si>
  <si>
    <t>POL029000 POLITICAL SCIENCE / Public Policy / Social Policy</t>
  </si>
  <si>
    <t>http://www.degruyter.com/isbn/9781400837472</t>
  </si>
  <si>
    <t>Studies in Intellectual History of Tokugawa Japan</t>
  </si>
  <si>
    <t>Maruyama, Masao</t>
  </si>
  <si>
    <t>Princeton Legacy Library</t>
  </si>
  <si>
    <t>SOC043000 SOCIAL SCIENCE / Ethnic Studies / Asian American Studies</t>
  </si>
  <si>
    <t>http://www.degruyter.com/isbn/9781400847891</t>
  </si>
  <si>
    <t>Nature's Compass</t>
  </si>
  <si>
    <t>The Mystery of Animal Navigation</t>
  </si>
  <si>
    <t>Gould, James L. / Gould, Carol Grant</t>
  </si>
  <si>
    <t>http://www.degruyter.com/isbn/9781400841660</t>
  </si>
  <si>
    <t>Matrices, Moments and Quadrature with Applications</t>
  </si>
  <si>
    <t>Meurant, Gérard / Golub, Gene H.</t>
  </si>
  <si>
    <t>http://www.degruyter.com/isbn/9781400833887</t>
  </si>
  <si>
    <t>Breaking the Cycles of Hatred</t>
  </si>
  <si>
    <t>Memory, Law, and Repair</t>
  </si>
  <si>
    <t>Minow, MarthaRosenblum, Nancy L.</t>
  </si>
  <si>
    <t>http://www.degruyter.com/isbn/9781400825387</t>
  </si>
  <si>
    <t>The Reemergence of Self-Employment</t>
  </si>
  <si>
    <t>A Comparative Study of Self-Employment Dynamics and Social Inequality</t>
  </si>
  <si>
    <t>Müller, Walter / Arum, Richard</t>
  </si>
  <si>
    <t>http://www.degruyter.com/isbn/9781400826117</t>
  </si>
  <si>
    <t>Emilia Galotti</t>
  </si>
  <si>
    <t>Ein Trauerspiel in fünf Aufzügen</t>
  </si>
  <si>
    <t>Bauer, Elke Monika</t>
  </si>
  <si>
    <t>Werke in Einzelausgaben</t>
  </si>
  <si>
    <t>http://www.degruyter.com/isbn/9783110950847</t>
  </si>
  <si>
    <t>Gotische Grammatik</t>
  </si>
  <si>
    <t>Mit Lesestücken und Wörterverzeichnis</t>
  </si>
  <si>
    <t>Heidermanns, Frank</t>
  </si>
  <si>
    <t>Sammlung kurzer Grammatiken germanischer Dialekte. A: Hauptreihe</t>
  </si>
  <si>
    <t>http://www.degruyter.com/isbn/9783110945089</t>
  </si>
  <si>
    <t>Uncivil Disobedience</t>
  </si>
  <si>
    <t>Studies in Violence and Democratic Politics</t>
  </si>
  <si>
    <t>Kirkpatrick, Jennet</t>
  </si>
  <si>
    <t>http://www.degruyter.com/isbn/9781400828869</t>
  </si>
  <si>
    <t>Forschungen zur deutschen Literatur des Spätmittelalters</t>
  </si>
  <si>
    <t>Festschrift für Johannes Janota</t>
  </si>
  <si>
    <t>Brunner, Horst / Williams-Krapp, Werner</t>
  </si>
  <si>
    <t>http://www.degruyter.com/isbn/9783110950762</t>
  </si>
  <si>
    <t>Markov Processes from K. Itô's Perspective (AM-155)</t>
  </si>
  <si>
    <t>Stroock, Daniel W.</t>
  </si>
  <si>
    <t>http://www.degruyter.com/isbn/9781400835577</t>
  </si>
  <si>
    <t>The Young Turks' Crime against Humanity</t>
  </si>
  <si>
    <t>The Armenian Genocide and Ethnic Cleansing in the Ottoman Empire</t>
  </si>
  <si>
    <t>Akçam, Taner</t>
  </si>
  <si>
    <t>http://www.degruyter.com/isbn/9781400841844</t>
  </si>
  <si>
    <t>Degenerate Diffusion Operators Arising in Population Biology (AM-185)</t>
  </si>
  <si>
    <t>Mazzeo, Rafe / Epstein, Charles L.</t>
  </si>
  <si>
    <t>http://www.degruyter.com/isbn/9781400846108</t>
  </si>
  <si>
    <t>Arnim und die Berliner Romantik: Kunst, Literatur und Politik</t>
  </si>
  <si>
    <t>Berliner Kolloquium der Internationalen Arnim-Gesellschaft</t>
  </si>
  <si>
    <t>http://www.degruyter.com/isbn/9783110952032</t>
  </si>
  <si>
    <t>Marriage and Violence</t>
  </si>
  <si>
    <t>The Early Modern Legacy</t>
  </si>
  <si>
    <t>Dolan, Frances E.</t>
  </si>
  <si>
    <t>http://www.degruyter.com/isbn/9780812201772</t>
  </si>
  <si>
    <t>The Princeton Encyclopedia of American Political History. (Two volume set)</t>
  </si>
  <si>
    <t>http://www.degruyter.com/isbn/9781400833566</t>
  </si>
  <si>
    <t>Erscheinungsformen höfischer Kultur und ihre Träger im Mittelalter</t>
  </si>
  <si>
    <t>Freiburger Colloquium 1998</t>
  </si>
  <si>
    <t>Lutz, Eckart Conrad / Thali, Johanna / Wetzel, René</t>
  </si>
  <si>
    <t>Literatur und Wandmalerei</t>
  </si>
  <si>
    <t>http://www.degruyter.com/isbn/9783110916133</t>
  </si>
  <si>
    <t>Why Education Is Useless</t>
  </si>
  <si>
    <t>Cottom, Daniel</t>
  </si>
  <si>
    <t>http://www.degruyter.com/isbn/9780812201680</t>
  </si>
  <si>
    <t>In My Power</t>
  </si>
  <si>
    <t>Letter Writing and Communications in Early America</t>
  </si>
  <si>
    <t>Dierks, Konstantin</t>
  </si>
  <si>
    <t>Early American Studies</t>
  </si>
  <si>
    <t>http://www.degruyter.com/isbn/9780812201758</t>
  </si>
  <si>
    <t>What Bugged the Dinosaurs?</t>
  </si>
  <si>
    <t>Insects, Disease, and Death in the Cretaceous</t>
  </si>
  <si>
    <t>Poinar, Roberta / Poinar, George</t>
  </si>
  <si>
    <t>http://www.degruyter.com/isbn/9781400835690</t>
  </si>
  <si>
    <t>Made with Words</t>
  </si>
  <si>
    <t>Hobbes on Language, Mind, and Politics</t>
  </si>
  <si>
    <t>Pettit, Philip</t>
  </si>
  <si>
    <t>http://www.degruyter.com/isbn/9781400828227</t>
  </si>
  <si>
    <t>Goethezeit - Zeit für Goethe</t>
  </si>
  <si>
    <t>Auf den Spuren deutscher Lyriküberlieferung in die Moderne. Festschrift für Christoph Perels zum 65. Geburtstag</t>
  </si>
  <si>
    <t>Feilchenfeldt, Konrad / Moering, Renate / Kurz, Gerhard / Hasenpflug, Kristina</t>
  </si>
  <si>
    <t>http://www.degruyter.com/isbn/9783110949452</t>
  </si>
  <si>
    <t>Niche Construction</t>
  </si>
  <si>
    <t>The Neglected Process in Evolution (MPB-37)</t>
  </si>
  <si>
    <t>http://www.degruyter.com/isbn/9781400847266</t>
  </si>
  <si>
    <t>Surveys on Surgery Theory (AM-145), Volume 1</t>
  </si>
  <si>
    <t>Papers Dedicated to C. T. C. Wall. (AM-145)</t>
  </si>
  <si>
    <t>Cappell, Sylvain / Rosenberg, Jonathan / Ranicki, Andrew</t>
  </si>
  <si>
    <t>http://www.degruyter.com/isbn/9781400865192</t>
  </si>
  <si>
    <t>Oranges and Snow</t>
  </si>
  <si>
    <t>Selected Poems of Milan Djordjević</t>
  </si>
  <si>
    <t>Djordjević, MilanSimic, Charles</t>
  </si>
  <si>
    <t>http://www.degruyter.com/isbn/9781400836093</t>
  </si>
  <si>
    <t>Winning</t>
  </si>
  <si>
    <t>Reflections on an American Obsession</t>
  </si>
  <si>
    <t>http://www.degruyter.com/isbn/9781400836680</t>
  </si>
  <si>
    <t>The Scandal of Kabbalah</t>
  </si>
  <si>
    <t>Leon Modena, Jewish Mysticism, Early Modern Venice</t>
  </si>
  <si>
    <t>Dweck, Yaacob</t>
  </si>
  <si>
    <t>http://www.degruyter.com/isbn/9781400840007</t>
  </si>
  <si>
    <t>The Clash of Ideas in World Politics</t>
  </si>
  <si>
    <t>Transnational Networks, States, and Regime Change, 1510-2010</t>
  </si>
  <si>
    <t>Owen, John M.</t>
  </si>
  <si>
    <t>http://www.degruyter.com/isbn/9781400836765</t>
  </si>
  <si>
    <t>Exploring Animal Social Networks</t>
  </si>
  <si>
    <t>Krause, Jens / James, Richard / Croft, Darren P.</t>
  </si>
  <si>
    <t>http://www.degruyter.com/isbn/9781400837762</t>
  </si>
  <si>
    <t>Freedom from Poverty</t>
  </si>
  <si>
    <t>NGOs and Human Rights Praxis</t>
  </si>
  <si>
    <t>Chong, Daniel P.L.</t>
  </si>
  <si>
    <t>http://www.degruyter.com/isbn/9780812201604</t>
  </si>
  <si>
    <t>1804–Juni 1807</t>
  </si>
  <si>
    <t>Wulbusch, Petra / Coleman Brandt, Diane / Kewitz, Jessica / Heuser, Magdalene / Kiszio, Andrea</t>
  </si>
  <si>
    <t>http://www.degruyter.com/isbn/9783110931945</t>
  </si>
  <si>
    <t>The War of the Sexes</t>
  </si>
  <si>
    <t>How Conflict and Cooperation Have Shaped Men and Women from Prehistory to the Present</t>
  </si>
  <si>
    <t>Seabright, Paul</t>
  </si>
  <si>
    <t>http://www.degruyter.com/isbn/9781400841608</t>
  </si>
  <si>
    <t>The First Modern Jew</t>
  </si>
  <si>
    <t>Spinoza and the History of an Image</t>
  </si>
  <si>
    <t>Schwartz, Daniel B.</t>
  </si>
  <si>
    <t>http://www.degruyter.com/isbn/9781400842261</t>
  </si>
  <si>
    <t>Iraq</t>
  </si>
  <si>
    <t>Dawisha, Adeed</t>
  </si>
  <si>
    <t>http://www.degruyter.com/isbn/9781400846238</t>
  </si>
  <si>
    <t>A Written Republic</t>
  </si>
  <si>
    <t>Cicero's Philosophical Politics</t>
  </si>
  <si>
    <t>Baraz, Yelena</t>
  </si>
  <si>
    <t>http://www.degruyter.com/isbn/9781400842162</t>
  </si>
  <si>
    <t>Sanctifying the Name of God</t>
  </si>
  <si>
    <t>Jewish Martyrs and Jewish Memories of the First Crusade</t>
  </si>
  <si>
    <t>Cohen, Jeremy</t>
  </si>
  <si>
    <t>http://www.degruyter.com/isbn/9780812201635</t>
  </si>
  <si>
    <t>In Spite of Partition</t>
  </si>
  <si>
    <t>Jews, Arabs, and the Limits of Separatist Imagination</t>
  </si>
  <si>
    <t>Hochberg, Gil Z.</t>
  </si>
  <si>
    <t>Language and Literature</t>
  </si>
  <si>
    <t>http://www.degruyter.com/isbn/9781400827930</t>
  </si>
  <si>
    <t>Eine Epoche im Umbruch</t>
  </si>
  <si>
    <t>Volkssprachliche Literalität 1200-1300. Cambridger Symposium 2001</t>
  </si>
  <si>
    <t>Bertelsmeier-Kierst, Christa / Young, Christopher</t>
  </si>
  <si>
    <t>http://www.degruyter.com/isbn/9783110950137</t>
  </si>
  <si>
    <t>Paying the Tab</t>
  </si>
  <si>
    <t>The Costs and Benefits of Alcohol Control</t>
  </si>
  <si>
    <t>Cook, Philip J.</t>
  </si>
  <si>
    <t>http://www.degruyter.com/isbn/9781400837410</t>
  </si>
  <si>
    <t>Understanding Autism</t>
  </si>
  <si>
    <t>Parents, Doctors, and the History of a Disorder</t>
  </si>
  <si>
    <t>Silverman, Chloe</t>
  </si>
  <si>
    <t>http://www.degruyter.com/isbn/9781400840397</t>
  </si>
  <si>
    <t>Mind and Nature</t>
  </si>
  <si>
    <t>Selected Writings on Philosophy, Mathematics, and Physics</t>
  </si>
  <si>
    <t>Weyl, HermannPesic, Peter</t>
  </si>
  <si>
    <t>http://www.degruyter.com/isbn/9781400833320</t>
  </si>
  <si>
    <t>The Limits of Constitutional Democracy</t>
  </si>
  <si>
    <t>Macedo, Stephen / Tulis, Jeffrey K.</t>
  </si>
  <si>
    <t>http://www.degruyter.com/isbn/9781400836796</t>
  </si>
  <si>
    <t>The Penn Commentary on Piers Plowman, Volume 1</t>
  </si>
  <si>
    <t>C Prologue-Passūs 4; B Prologue-Passūs 4; A Prologue-Passūs 4</t>
  </si>
  <si>
    <t>Galloway, Andrew</t>
  </si>
  <si>
    <t>The Penn Commentary on Piers Plowman</t>
  </si>
  <si>
    <t>http://www.degruyter.com/isbn/9780812202007</t>
  </si>
  <si>
    <t>Secular Cycles</t>
  </si>
  <si>
    <t>Nefedov, Sergey A. / Turchin, Peter</t>
  </si>
  <si>
    <t>http://www.degruyter.com/isbn/9781400830688</t>
  </si>
  <si>
    <t>The Other Philadelphia Story</t>
  </si>
  <si>
    <t>How Local Congregations Support Quality of Life in Urban America</t>
  </si>
  <si>
    <t>Cnaan, Ram A.</t>
  </si>
  <si>
    <t>The City in the Twenty-First Century</t>
  </si>
  <si>
    <t>http://www.degruyter.com/isbn/9780812201628</t>
  </si>
  <si>
    <t>Do Museums Still Need Objects?</t>
  </si>
  <si>
    <t>Conn, Steven</t>
  </si>
  <si>
    <t>The Arts and Intellectual Life in Modern America</t>
  </si>
  <si>
    <t>http://www.degruyter.com/isbn/9780812201659</t>
  </si>
  <si>
    <t>Beetles of Eastern North America</t>
  </si>
  <si>
    <t>Evans, Arthur V.</t>
  </si>
  <si>
    <t>http://www.degruyter.com/isbn/9781400851829</t>
  </si>
  <si>
    <t>Mammals of North America</t>
  </si>
  <si>
    <t>Wilson, Don E. / Kays, Roland W.</t>
  </si>
  <si>
    <t>http://www.degruyter.com/isbn/9781400833504</t>
  </si>
  <si>
    <t>Moral Gray Zones</t>
  </si>
  <si>
    <t>Side Productions, Identity, and Regulation in an Aeronautic Plant</t>
  </si>
  <si>
    <t>Anteby, Michel</t>
  </si>
  <si>
    <t>http://www.degruyter.com/isbn/9781400828883</t>
  </si>
  <si>
    <t>The King's Other Body</t>
  </si>
  <si>
    <t>María of Castile and the Crown of Aragon</t>
  </si>
  <si>
    <t>Earenfight, Theresa</t>
  </si>
  <si>
    <t>http://www.degruyter.com/isbn/9780812201833</t>
  </si>
  <si>
    <t>The Origins of Jewish Secularization in Eighteenth-Century Europe</t>
  </si>
  <si>
    <t>Feiner, Shmuel</t>
  </si>
  <si>
    <t>http://www.degruyter.com/isbn/9780812201895</t>
  </si>
  <si>
    <t>God Interrupted</t>
  </si>
  <si>
    <t>Heresy and the European Imagination between the World Wars</t>
  </si>
  <si>
    <t>Lazier, Benjamin</t>
  </si>
  <si>
    <t>http://www.degruyter.com/isbn/9781400837656</t>
  </si>
  <si>
    <t>Indeterminacy and Society</t>
  </si>
  <si>
    <t>http://www.degruyter.com/isbn/9781400848966</t>
  </si>
  <si>
    <t>Tinkering</t>
  </si>
  <si>
    <t>Consumers Reinvent the Early Automobile</t>
  </si>
  <si>
    <t>Franz, Kathleen</t>
  </si>
  <si>
    <t>http://www.degruyter.com/isbn/9780812201932</t>
  </si>
  <si>
    <t>Infectious Disease Ecology</t>
  </si>
  <si>
    <t>Effects of Ecosystems on Disease and of Disease on Ecosystems</t>
  </si>
  <si>
    <t>Ostfeld, Richard S. / Keesing, Felicia / Eviner, Valerie T.</t>
  </si>
  <si>
    <t>http://www.degruyter.com/isbn/9781400837885</t>
  </si>
  <si>
    <t>Søren Kierkegaard</t>
  </si>
  <si>
    <t>Garff, Joakim</t>
  </si>
  <si>
    <t>http://www.degruyter.com/isbn/9781400849604</t>
  </si>
  <si>
    <t>Mathematics and Democracy</t>
  </si>
  <si>
    <t>Designing Better Voting and Fair-Division Procedures</t>
  </si>
  <si>
    <t>Brams, Steven J.</t>
  </si>
  <si>
    <t>http://www.degruyter.com/isbn/9781400835591</t>
  </si>
  <si>
    <t>Stefan George: Werk und Wirkung seit dem &gt;Siebenten Ring&lt;</t>
  </si>
  <si>
    <t>Braungart, Wolfgang / Böschenstein, Bernhard / Oelmann, Ute</t>
  </si>
  <si>
    <t>http://www.degruyter.com/isbn/9783110912012</t>
  </si>
  <si>
    <t>In Our Name</t>
  </si>
  <si>
    <t>The Ethics of Democracy</t>
  </si>
  <si>
    <t>Beerbohm, Eric</t>
  </si>
  <si>
    <t>http://www.degruyter.com/isbn/9781400842384</t>
  </si>
  <si>
    <t>Optimization Algorithms on Matrix Manifolds</t>
  </si>
  <si>
    <t>Absil, P.-A. / Sepulchre, Rodolphe / Mahony, R.</t>
  </si>
  <si>
    <t>http://www.degruyter.com/isbn/9781400830244</t>
  </si>
  <si>
    <t>1812 - Juni 1815</t>
  </si>
  <si>
    <t>Heuser, Magdalene / Wulbusch, Petra</t>
  </si>
  <si>
    <t>http://www.degruyter.com/isbn/9783110925715</t>
  </si>
  <si>
    <t>Alan Turing: The Enigma</t>
  </si>
  <si>
    <t>The Book That Inspired the Film The Imitation Game - Updated Edition</t>
  </si>
  <si>
    <t>http://www.degruyter.com/isbn/9781400865123</t>
  </si>
  <si>
    <t>Konventionalität und Konversation</t>
  </si>
  <si>
    <t>Burgdorfer Colloquium 2001</t>
  </si>
  <si>
    <t>http://www.degruyter.com/isbn/9783110916126</t>
  </si>
  <si>
    <t>England's Rare Mosses and Liverworts</t>
  </si>
  <si>
    <t>Their History, Ecology, and Conservation</t>
  </si>
  <si>
    <t>Porley, Ron D.</t>
  </si>
  <si>
    <t>NAT026000 NATURE / Plants / General</t>
  </si>
  <si>
    <t>http://www.degruyter.com/isbn/9781400846917</t>
  </si>
  <si>
    <t>Guru English</t>
  </si>
  <si>
    <t>South Asian Religion in a Cosmopolitan Language</t>
  </si>
  <si>
    <t>Aravamudan, Srinivas</t>
  </si>
  <si>
    <t>http://www.degruyter.com/isbn/9781400826858</t>
  </si>
  <si>
    <t>Mutual Life, Limited</t>
  </si>
  <si>
    <t>Islamic Banking, Alternative Currencies, Lateral Reason</t>
  </si>
  <si>
    <t>Maurer, Bill</t>
  </si>
  <si>
    <t>http://www.degruyter.com/isbn/9781400840717</t>
  </si>
  <si>
    <t>Labor Markets and Business Cycles</t>
  </si>
  <si>
    <t>Shimer, Robert</t>
  </si>
  <si>
    <t>CREI Lectures in Macroeconomics</t>
  </si>
  <si>
    <t>http://www.degruyter.com/isbn/9781400835232</t>
  </si>
  <si>
    <t>The Wind from the East</t>
  </si>
  <si>
    <t>French Intellectuals, the Cultural Revolution, and the Legacy of the 1960s</t>
  </si>
  <si>
    <t>http://www.degruyter.com/isbn/9781400834372</t>
  </si>
  <si>
    <t>History Man</t>
  </si>
  <si>
    <t>The Life of R. G. Collingwood</t>
  </si>
  <si>
    <t>BIO021000 BIOGRAPHY &amp; AUTOBIOGRAPHY / Social Scientists &amp; Psychologists</t>
  </si>
  <si>
    <t>http://www.degruyter.com/isbn/9781400830510</t>
  </si>
  <si>
    <t>On Compromise and Rotten Compromises</t>
  </si>
  <si>
    <t>Margalit, Avishai</t>
  </si>
  <si>
    <t>http://www.degruyter.com/isbn/9781400831210</t>
  </si>
  <si>
    <t>The People of the Parish</t>
  </si>
  <si>
    <t>Community Life in a Late Medieval English Diocese</t>
  </si>
  <si>
    <t>French, Katherine L.</t>
  </si>
  <si>
    <t>http://www.degruyter.com/isbn/9780812201956</t>
  </si>
  <si>
    <t>Victoria Woodhull's Sexual Revolution</t>
  </si>
  <si>
    <t>Political Theater and the Popular Press in Nineteenth-Century America</t>
  </si>
  <si>
    <t>Frisken, Amanda</t>
  </si>
  <si>
    <t>BIO022000 BIOGRAPHY &amp; AUTOBIOGRAPHY / Women</t>
  </si>
  <si>
    <t>http://www.degruyter.com/isbn/9780812201987</t>
  </si>
  <si>
    <t>Liberty on the Waterfront</t>
  </si>
  <si>
    <t>American Maritime Culture in the Age of Revolution</t>
  </si>
  <si>
    <t>Gilje, Paul A.</t>
  </si>
  <si>
    <t>http://www.degruyter.com/isbn/9780812202021</t>
  </si>
  <si>
    <t>Confucian Political Ethics</t>
  </si>
  <si>
    <t>http://www.degruyter.com/isbn/9781400828661</t>
  </si>
  <si>
    <t>Patronizing the Arts</t>
  </si>
  <si>
    <t>http://www.degruyter.com/isbn/9781400830039</t>
  </si>
  <si>
    <t>A Necessary Engagement</t>
  </si>
  <si>
    <t>Reinventing America's Relations with the Muslim World</t>
  </si>
  <si>
    <t>Nakhleh, Emile</t>
  </si>
  <si>
    <t>http://www.degruyter.com/isbn/9781400829989</t>
  </si>
  <si>
    <t>Robust Optimization</t>
  </si>
  <si>
    <t>Ben-Tal, Aharon / Nemirovski, Arkadi / El Ghaoui, Laurent</t>
  </si>
  <si>
    <t>http://www.degruyter.com/isbn/9781400831050</t>
  </si>
  <si>
    <t>Generative Social Science</t>
  </si>
  <si>
    <t>Studies in Agent-Based Computational Modeling</t>
  </si>
  <si>
    <t>Epstein, Joshua M.</t>
  </si>
  <si>
    <t>http://www.degruyter.com/isbn/9781400842872</t>
  </si>
  <si>
    <t>Mammals of China</t>
  </si>
  <si>
    <t>Xie, Yan / Smith, Andrew T.</t>
  </si>
  <si>
    <t>http://www.degruyter.com/isbn/9781400846887</t>
  </si>
  <si>
    <t>Group Theory</t>
  </si>
  <si>
    <t>Birdtracks, Lie's, and Exceptional Groups</t>
  </si>
  <si>
    <t>Cvitanović, Predrag</t>
  </si>
  <si>
    <t>http://www.degruyter.com/isbn/9781400837670</t>
  </si>
  <si>
    <t>After Anarchy</t>
  </si>
  <si>
    <t>Legitimacy and Power in the United Nations Security Council</t>
  </si>
  <si>
    <t>Hurd, Ian</t>
  </si>
  <si>
    <t>http://www.degruyter.com/isbn/9781400827749</t>
  </si>
  <si>
    <t>When Computers Were Human</t>
  </si>
  <si>
    <t>Grier, David Alan</t>
  </si>
  <si>
    <t>http://www.degruyter.com/isbn/9781400849369</t>
  </si>
  <si>
    <t>Optiques</t>
  </si>
  <si>
    <t>The Science of the Eye and the Birth of Modern French Fiction</t>
  </si>
  <si>
    <t>Goulet, Andrea</t>
  </si>
  <si>
    <t>Critical Authors and Issues</t>
  </si>
  <si>
    <t>http://www.degruyter.com/isbn/9780812202052</t>
  </si>
  <si>
    <t>Literarische Zusammenarbeit</t>
  </si>
  <si>
    <t>Plachta, Bodo</t>
  </si>
  <si>
    <t>http://www.degruyter.com/isbn/9783110918472</t>
  </si>
  <si>
    <t>The Politics of Global Regulation</t>
  </si>
  <si>
    <t>Woods, Ngaire / Mattli, Walter</t>
  </si>
  <si>
    <t>http://www.degruyter.com/isbn/9781400830732</t>
  </si>
  <si>
    <t>Food Webs (MPB-50)</t>
  </si>
  <si>
    <t>McCann, Kevin S.</t>
  </si>
  <si>
    <t>http://www.degruyter.com/isbn/9781400840687</t>
  </si>
  <si>
    <t>Food Fights over Free Trade</t>
  </si>
  <si>
    <t>How International Institutions Promote Agricultural Trade Liberalization</t>
  </si>
  <si>
    <t>http://www.degruyter.com/isbn/9781400841394</t>
  </si>
  <si>
    <t>Postmodern Belief</t>
  </si>
  <si>
    <t>American Literature and Religion since 1960</t>
  </si>
  <si>
    <t>Hungerford, Amy</t>
  </si>
  <si>
    <t>http://www.degruyter.com/isbn/9781400834914</t>
  </si>
  <si>
    <t>Why Australia Prospered</t>
  </si>
  <si>
    <t>The Shifting Sources of Economic Growth</t>
  </si>
  <si>
    <t>McLean, Ian W.</t>
  </si>
  <si>
    <t>http://www.degruyter.com/isbn/9781400845439</t>
  </si>
  <si>
    <t>The Handless Maiden</t>
  </si>
  <si>
    <t>Moriscos and the Politics of Religion in Early Modern Spain</t>
  </si>
  <si>
    <t>Perry, Mary Elizabeth</t>
  </si>
  <si>
    <t>http://www.degruyter.com/isbn/9781400849321</t>
  </si>
  <si>
    <t>The Everlasting Empire</t>
  </si>
  <si>
    <t>The Political Culture of Ancient China and Its Imperial Legacy</t>
  </si>
  <si>
    <t>Pines, Yuri</t>
  </si>
  <si>
    <t>http://www.degruyter.com/isbn/9781400842278</t>
  </si>
  <si>
    <t>Juden in der deutschen Literatur des Mittelalters</t>
  </si>
  <si>
    <t>Religiöse Konzepte - Feindbilder - Rechtfertigungen</t>
  </si>
  <si>
    <t>Schulze, Ursula</t>
  </si>
  <si>
    <t>http://www.degruyter.com/isbn/9783110933048</t>
  </si>
  <si>
    <t>Aufklärungen: Zur Literaturgeschichte der Moderne</t>
  </si>
  <si>
    <t>Festschrift für Klaus-Detlef Müller zum 65. Geburtstag</t>
  </si>
  <si>
    <t>Frick, Werner / Komfort-Hein, Susanne</t>
  </si>
  <si>
    <t>http://www.degruyter.com/isbn/9783110939262</t>
  </si>
  <si>
    <t>In Pursuit of the Traveling Salesman</t>
  </si>
  <si>
    <t>Mathematics at the Limits of Computation</t>
  </si>
  <si>
    <t>Cook, William J.</t>
  </si>
  <si>
    <t>http://www.degruyter.com/isbn/9781400839599</t>
  </si>
  <si>
    <t>Stand and Prosper</t>
  </si>
  <si>
    <t>Private Black Colleges and Their Students</t>
  </si>
  <si>
    <t>Doermann, Humphrey / Drewry, Henry N.</t>
  </si>
  <si>
    <t>http://www.degruyter.com/isbn/9781400843176</t>
  </si>
  <si>
    <t>Romantische Identitätskonstruktionen: Nation, Geschichte und (Auto-)Biographie</t>
  </si>
  <si>
    <t>Glasgower Kolloquium der Internationalen Arnim-Gesellschaft</t>
  </si>
  <si>
    <t>Dickson, Sheila / Pape, Walter</t>
  </si>
  <si>
    <t>http://www.degruyter.com/isbn/9783110952025</t>
  </si>
  <si>
    <t>Bones</t>
  </si>
  <si>
    <t>Structure and Mechanics</t>
  </si>
  <si>
    <t>Currey, John D.</t>
  </si>
  <si>
    <t>http://www.degruyter.com/isbn/9781400849505</t>
  </si>
  <si>
    <t>The Writing on the Wall</t>
  </si>
  <si>
    <t>How Asian Orthography Curbs Creativity</t>
  </si>
  <si>
    <t>Hannas, William C.</t>
  </si>
  <si>
    <t>http://www.degruyter.com/isbn/9780812202168</t>
  </si>
  <si>
    <t>Zamumo's Gifts</t>
  </si>
  <si>
    <t>Indian-European Exchange in the Colonial Southeast</t>
  </si>
  <si>
    <t>Jr., Joseph M. Hall,</t>
  </si>
  <si>
    <t>http://www.degruyter.com/isbn/9780812202144</t>
  </si>
  <si>
    <t>Sturm und Drang: Göttinger Hain und Grenzgänger</t>
  </si>
  <si>
    <t>Band 6/3</t>
  </si>
  <si>
    <t>http://www.degruyter.com/isbn/9783110926118</t>
  </si>
  <si>
    <t>Eduard Mörike - Ästhetik und Geselligkeit</t>
  </si>
  <si>
    <t>Braungart, Wolfgang / Simon, Ralf</t>
  </si>
  <si>
    <t>http://www.degruyter.com/isbn/9783110929690</t>
  </si>
  <si>
    <t>Das »Wunderhorn« und die Heidelberger Romantik: Mündlichkeit, Schriftlichkeit, Performanz</t>
  </si>
  <si>
    <t>Heidelberger Kolloquium der Internationalen Arnim-Gesellschaft</t>
  </si>
  <si>
    <t>http://www.degruyter.com/isbn/9783110915495</t>
  </si>
  <si>
    <t>The Drama of Space</t>
  </si>
  <si>
    <t>Spatial Sequences and Compositions in Architecture</t>
  </si>
  <si>
    <t>Kleine, Holger</t>
  </si>
  <si>
    <t>http://www.degruyter.com/isbn/9783035604351</t>
  </si>
  <si>
    <t>Eco-Republic</t>
  </si>
  <si>
    <t>What the Ancients Can Teach Us about Ethics, Virtue, and Sustainable Living</t>
  </si>
  <si>
    <t>Lane, Melissa</t>
  </si>
  <si>
    <t>http://www.degruyter.com/isbn/9781400838356</t>
  </si>
  <si>
    <t>Mathematicians</t>
  </si>
  <si>
    <t>An Outer View of the Inner World</t>
  </si>
  <si>
    <t>Cook, Mariana</t>
  </si>
  <si>
    <t>http://www.degruyter.com/isbn/9781400832880</t>
  </si>
  <si>
    <t>http://www.degruyter.com/isbn/9783110413120</t>
  </si>
  <si>
    <t>http://www.degruyter.com/isbn/9783110413366</t>
  </si>
  <si>
    <t>Modern Communications Technology</t>
  </si>
  <si>
    <t>http://www.degruyter.com/isbn/9783110413380</t>
  </si>
  <si>
    <t>Geordnetes Weltbild</t>
  </si>
  <si>
    <t>Die Tradition des alphabetischen Sortierens von der Keilschrift bis zur EDV. Eine Kulturgeschichte</t>
  </si>
  <si>
    <t>Küster, Marc Wilhelm</t>
  </si>
  <si>
    <t>http://www.degruyter.com/isbn/9783110911848</t>
  </si>
  <si>
    <t>The Paradox of Asset Pricing</t>
  </si>
  <si>
    <t>Bossaerts, Peter</t>
  </si>
  <si>
    <t>Frontiers of Economic Research</t>
  </si>
  <si>
    <t>http://www.degruyter.com/isbn/9781400850662</t>
  </si>
  <si>
    <t>Beyond the Good Death</t>
  </si>
  <si>
    <t>The Anthropology of Modern Dying</t>
  </si>
  <si>
    <t>Green, James W.</t>
  </si>
  <si>
    <t>http://www.degruyter.com/isbn/9780812202076</t>
  </si>
  <si>
    <t>The Necessary Nation</t>
  </si>
  <si>
    <t>Jusdanis, Gregory</t>
  </si>
  <si>
    <t>http://www.degruyter.com/isbn/9781400824151</t>
  </si>
  <si>
    <t>X and the City</t>
  </si>
  <si>
    <t>Modeling Aspects of Urban Life</t>
  </si>
  <si>
    <t>http://www.degruyter.com/isbn/9781400841691</t>
  </si>
  <si>
    <t>Kulturtopographie deutschsprachiger Literaturen</t>
  </si>
  <si>
    <t>Perspektivierungen im Spannungsfeld von Integration und Differenz</t>
  </si>
  <si>
    <t>Böhler, Michael / Horch, Hans Otto</t>
  </si>
  <si>
    <t>http://www.degruyter.com/isbn/9783110953473</t>
  </si>
  <si>
    <t>The Flame of Eternity</t>
  </si>
  <si>
    <t>An Interpretation of Nietzsche's Thought</t>
  </si>
  <si>
    <t>Michalski, Krzysztof</t>
  </si>
  <si>
    <t>http://www.degruyter.com/isbn/9781400840212</t>
  </si>
  <si>
    <t>Symmetric Markov Processes, Time Change, and Boundary Theory (LMS-35)</t>
  </si>
  <si>
    <t>Fukushima, Masatoshi / Chen, Zhenqing</t>
  </si>
  <si>
    <t>http://www.degruyter.com/isbn/9781400840564</t>
  </si>
  <si>
    <t>Untimely Matter in the Time of Shakespeare</t>
  </si>
  <si>
    <t>Harris, Jonathan Gil</t>
  </si>
  <si>
    <t>http://www.degruyter.com/isbn/9780812202205</t>
  </si>
  <si>
    <t>Shades of Difference</t>
  </si>
  <si>
    <t>Mythologies of Skin Color in Early Modern England</t>
  </si>
  <si>
    <t>Iyengar, Sujata</t>
  </si>
  <si>
    <t>http://www.degruyter.com/isbn/9780812202335</t>
  </si>
  <si>
    <t>Exporting American Dreams</t>
  </si>
  <si>
    <t>Thurgood Marshall's African Journey</t>
  </si>
  <si>
    <t>Dudziak, Mary L.</t>
  </si>
  <si>
    <t>http://www.degruyter.com/isbn/9781400839896</t>
  </si>
  <si>
    <t>A Kingdom of Priests</t>
  </si>
  <si>
    <t>Ancestry and Merit in Ancient Judaism</t>
  </si>
  <si>
    <t>Himmelfarb, Martha</t>
  </si>
  <si>
    <t>http://www.degruyter.com/isbn/9780812202274</t>
  </si>
  <si>
    <t>Was bedeutet Ordnung - was ordnet Bedeutung?</t>
  </si>
  <si>
    <t>Zu bedeutungskonstituierenden Ordnungsleistungen in Geschriebenem</t>
  </si>
  <si>
    <t>Haß, Christian David / Noller, Eva Marie</t>
  </si>
  <si>
    <t>http://www.degruyter.com/isbn/9783110419665</t>
  </si>
  <si>
    <t>Dichte Atmosphäre</t>
  </si>
  <si>
    <t>Über die bauliche Dichte und ihre Bedingungen in der mitteleuropäischen Stadt</t>
  </si>
  <si>
    <t>Tröger, EberhardEberle, Dietmar</t>
  </si>
  <si>
    <t>http://www.degruyter.com/isbn/9783035604412</t>
  </si>
  <si>
    <t>Discrete Algebraic Methods</t>
  </si>
  <si>
    <t>Arithmetic, Cryptography, Automata and Groups</t>
  </si>
  <si>
    <t>Diekert, Volker / Kufleitner, Manfred / Rosenberger, Gerhard / Hertrampf, Ulrich</t>
  </si>
  <si>
    <t>http://www.degruyter.com/isbn/9783110413335</t>
  </si>
  <si>
    <t>Raumdramaturgie</t>
  </si>
  <si>
    <t>Typologie und Inszenierung von Innenräumen</t>
  </si>
  <si>
    <t>http://www.degruyter.com/isbn/9783035604337</t>
  </si>
  <si>
    <t>Space Technology</t>
  </si>
  <si>
    <t>A Compendium for Space Engineering</t>
  </si>
  <si>
    <t xml:space="preserve">Kowalski, Matthias B.  / Mütsch, Thomas F. </t>
  </si>
  <si>
    <t>TEC009090 Technology &amp; Engineering / Automotive</t>
  </si>
  <si>
    <t>http://www.degruyter.com/isbn/9783110413229</t>
  </si>
  <si>
    <t>Density &amp; Atmosphere</t>
  </si>
  <si>
    <t>On Factors relating to Building Density in the European City</t>
  </si>
  <si>
    <t>http://www.degruyter.com/isbn/9783035604399</t>
  </si>
  <si>
    <t>Cycles, Transfers, and Motivic Homology Theories. (AM-143), Volume 143</t>
  </si>
  <si>
    <t>Suslin, Andrei / Friedlander, Eric M. / Voevodsky, Vladimir</t>
  </si>
  <si>
    <t>http://www.degruyter.com/isbn/9781400837120</t>
  </si>
  <si>
    <t>Totally Nonnegative Matrices</t>
  </si>
  <si>
    <t>Johnson, Charles R. / Fallat, Shaun M.</t>
  </si>
  <si>
    <t>http://www.degruyter.com/isbn/9781400839018</t>
  </si>
  <si>
    <t>Althochdeutsche Grammatik II</t>
  </si>
  <si>
    <t>Schrodt, Richard</t>
  </si>
  <si>
    <t>http://www.degruyter.com/isbn/9783110930870</t>
  </si>
  <si>
    <t>A Perilous Progress</t>
  </si>
  <si>
    <t>Economists and Public Purpose in Twentieth-Century America</t>
  </si>
  <si>
    <t>Bernstein, Michael A.</t>
  </si>
  <si>
    <t>http://www.degruyter.com/isbn/9781400865086</t>
  </si>
  <si>
    <t>Sex Allocation</t>
  </si>
  <si>
    <t>West, Stuart</t>
  </si>
  <si>
    <t>http://www.degruyter.com/isbn/9781400832019</t>
  </si>
  <si>
    <t>Untying the Knot</t>
  </si>
  <si>
    <t>Marriage, the State, and the Case for Their Divorce</t>
  </si>
  <si>
    <t>Metz, Tamara</t>
  </si>
  <si>
    <t>http://www.degruyter.com/isbn/9781400832224</t>
  </si>
  <si>
    <t>Genomic Signal Processing</t>
  </si>
  <si>
    <t>Shmulevich, Ilya / Dougherty, Edward R.</t>
  </si>
  <si>
    <t>http://www.degruyter.com/isbn/9781400865260</t>
  </si>
  <si>
    <t>A Machine to Make a Future</t>
  </si>
  <si>
    <t>Biotech Chronicles</t>
  </si>
  <si>
    <t>Dan-Cohen, Talia / Rabinow, Paul</t>
  </si>
  <si>
    <t>http://www.degruyter.com/isbn/9781400849666</t>
  </si>
  <si>
    <t>Einstein's Jury</t>
  </si>
  <si>
    <t>The Race to Test Relativity</t>
  </si>
  <si>
    <t>Crelinsten, Jeffrey</t>
  </si>
  <si>
    <t>SCI061000 SCIENCE / Physics / Relativity</t>
  </si>
  <si>
    <t>http://www.degruyter.com/isbn/9781400849673</t>
  </si>
  <si>
    <t>Strange Curves, Counting Rabbits, &amp; Other Mathematical Explorations</t>
  </si>
  <si>
    <t>Ball, Keith</t>
  </si>
  <si>
    <t>http://www.degruyter.com/isbn/9781400841240</t>
  </si>
  <si>
    <t>Dice, Cards, Wheels</t>
  </si>
  <si>
    <t>A Different History of French Culture</t>
  </si>
  <si>
    <t>Kavanagh, Thomas M.</t>
  </si>
  <si>
    <t>http://www.degruyter.com/isbn/9780812202458</t>
  </si>
  <si>
    <t>Introduction to Jungian Psychology</t>
  </si>
  <si>
    <t>Notes of the Seminar on Analytical Psychology Given in 1925</t>
  </si>
  <si>
    <t>Jung, C. G.McGuire, William</t>
  </si>
  <si>
    <t>http://www.degruyter.com/isbn/9781400839834</t>
  </si>
  <si>
    <t>Imperialism, Power, and Identity</t>
  </si>
  <si>
    <t>Experiencing the Roman Empire</t>
  </si>
  <si>
    <t>Mattingly, David J.</t>
  </si>
  <si>
    <t>Miriam S. Balmuth Lectures in Ancient History and Archaeology</t>
  </si>
  <si>
    <t>http://www.degruyter.com/isbn/9781400848270</t>
  </si>
  <si>
    <t>Dismantling Democratic States</t>
  </si>
  <si>
    <t>Suleiman, Ezra N.</t>
  </si>
  <si>
    <t>http://www.degruyter.com/isbn/9781400850730</t>
  </si>
  <si>
    <t>Nation-States and the Multinational Corporation</t>
  </si>
  <si>
    <t>A Political Economy of Foreign Direct Investment</t>
  </si>
  <si>
    <t>Jensen, Nathan M.</t>
  </si>
  <si>
    <t>http://www.degruyter.com/isbn/9781400837373</t>
  </si>
  <si>
    <t>Being Numerous</t>
  </si>
  <si>
    <t>Poetry and the Ground of Social Life</t>
  </si>
  <si>
    <t>Izenberg, Oren</t>
  </si>
  <si>
    <t>http://www.degruyter.com/isbn/9781400836529</t>
  </si>
  <si>
    <t>Max Plus at Work</t>
  </si>
  <si>
    <t>Modeling and Analysis of Synchronized Systems: A Course on Max-Plus Algebra and Its Applications</t>
  </si>
  <si>
    <t>van der Woude, Jacob / Heidergott, Bernd / Olsder, Geert Jan</t>
  </si>
  <si>
    <t>http://www.degruyter.com/isbn/9781400865239</t>
  </si>
  <si>
    <t>Life Exposed</t>
  </si>
  <si>
    <t>Biological Citizens after Chernobyl</t>
  </si>
  <si>
    <t>Petryna, Adriana</t>
  </si>
  <si>
    <t>http://www.degruyter.com/isbn/9781400845095</t>
  </si>
  <si>
    <t>Why Men Won't Ask for Directions</t>
  </si>
  <si>
    <t>The Seductions of Sociobiology</t>
  </si>
  <si>
    <t>Francis, Richard C.</t>
  </si>
  <si>
    <t>http://www.degruyter.com/isbn/9781400850693</t>
  </si>
  <si>
    <t>Conus of the Southeastern United States and Caribbean</t>
  </si>
  <si>
    <t>Kohn, Alan J.</t>
  </si>
  <si>
    <t>http://www.degruyter.com/isbn/9781400853014</t>
  </si>
  <si>
    <t>Taxation in Colonial America</t>
  </si>
  <si>
    <t>Rabushka, Alvin</t>
  </si>
  <si>
    <t>http://www.degruyter.com/isbn/9781400828708</t>
  </si>
  <si>
    <t>The Performance of Self</t>
  </si>
  <si>
    <t>Ritual, Clothing, and Identity During the Hundred Years War</t>
  </si>
  <si>
    <t>Crane, Susan</t>
  </si>
  <si>
    <t>http://www.degruyter.com/isbn/9780812201703</t>
  </si>
  <si>
    <t>Florence and Its Church in the Age of Dante</t>
  </si>
  <si>
    <t>Dameron, George W.</t>
  </si>
  <si>
    <t>http://www.degruyter.com/isbn/9780812201734</t>
  </si>
  <si>
    <t>The Quest of the Silver Fleece</t>
  </si>
  <si>
    <t>A Novel</t>
  </si>
  <si>
    <t>Bois, W. E. B. Du</t>
  </si>
  <si>
    <t>Pine Street Books</t>
  </si>
  <si>
    <t>http://www.degruyter.com/isbn/9780812201796</t>
  </si>
  <si>
    <t>Predigt als Vermittlung</t>
  </si>
  <si>
    <t>Studien zum Verhältnis von Theologie und Philosophie in Schleiermachers ersten Predigten</t>
  </si>
  <si>
    <t>Godel, Dorothee</t>
  </si>
  <si>
    <t>http://www.degruyter.com/isbn/9783110414158</t>
  </si>
  <si>
    <t>Wolf - Worbs</t>
  </si>
  <si>
    <t>Band 35</t>
  </si>
  <si>
    <t>http://www.degruyter.com/isbn/9783110397772</t>
  </si>
  <si>
    <t>A Natural History of Families</t>
  </si>
  <si>
    <t>Forbes, Scott</t>
  </si>
  <si>
    <t>http://www.degruyter.com/isbn/9781400837236</t>
  </si>
  <si>
    <t>American Babel</t>
  </si>
  <si>
    <t>Rogue Radio Broadcasters of the Jazz Age</t>
  </si>
  <si>
    <t>Doerksen, Clifford J.</t>
  </si>
  <si>
    <t>http://www.degruyter.com/isbn/9780812201765</t>
  </si>
  <si>
    <t>The Household</t>
  </si>
  <si>
    <t>Informal Order around the Hearth</t>
  </si>
  <si>
    <t>Ellickson, Robert C.</t>
  </si>
  <si>
    <t>http://www.degruyter.com/isbn/9781400834150</t>
  </si>
  <si>
    <t>Birds of the Serengeti</t>
  </si>
  <si>
    <t>http://www.degruyter.com/isbn/9781400850815</t>
  </si>
  <si>
    <t>Titan Unveiled</t>
  </si>
  <si>
    <t>Saturn's Mysterious Moon Explored</t>
  </si>
  <si>
    <t>Mitton, Jacqueline / Lorenz, Ralph</t>
  </si>
  <si>
    <t>http://www.degruyter.com/isbn/9781400834754</t>
  </si>
  <si>
    <t>Die historischen Tragödien »Maria Stuart in Schottland«, »Marie Roland«, »Richelieu«, »Jacobäa«</t>
  </si>
  <si>
    <t>http://www.degruyter.com/isbn/9783110917918</t>
  </si>
  <si>
    <t>The Role of Consumer ADR in the Administration of Justice</t>
  </si>
  <si>
    <t>New Trends in Access to Justice under EU Directive 2013/11</t>
  </si>
  <si>
    <t>Stürner, Michael / Gascón Inchausti, Fernando / Caponi, Remo</t>
  </si>
  <si>
    <t>http://www.degruyter.com/isbn/9783866536098</t>
  </si>
  <si>
    <t>Reconstructing the Roman Republic</t>
  </si>
  <si>
    <t>An Ancient Political Culture and Modern Research</t>
  </si>
  <si>
    <t>Hölkeskamp, Karl-J.</t>
  </si>
  <si>
    <t>http://www.degruyter.com/isbn/9781400834907</t>
  </si>
  <si>
    <t>Beute und Triumph</t>
  </si>
  <si>
    <t>Zum kulturgeschichtlichen Umfeld antiker und mittelalterlicher Kriegstrophäen</t>
  </si>
  <si>
    <t>http://www.degruyter.com/isbn/9783110414400</t>
  </si>
  <si>
    <t>Thy Father’s Instruction</t>
  </si>
  <si>
    <t>Reading the Nuremberg Miscellany as Jewish Cultural History</t>
  </si>
  <si>
    <t>Feuchtwanger-Sarig, Naomi</t>
  </si>
  <si>
    <t>http://www.degruyter.com/isbn/9783110414196</t>
  </si>
  <si>
    <t>Chance in Biology</t>
  </si>
  <si>
    <t>Using Probability to Explore Nature</t>
  </si>
  <si>
    <t>Gaines, Steven / Denny, Mark</t>
  </si>
  <si>
    <t>http://www.degruyter.com/isbn/9781400841400</t>
  </si>
  <si>
    <t>Modern Anti-windup Synthesis</t>
  </si>
  <si>
    <t>Control Augmentation for Actuator Saturation</t>
  </si>
  <si>
    <t>Teel, Andrew R. / Zaccarian, Luca</t>
  </si>
  <si>
    <t>http://www.degruyter.com/isbn/9781400839025</t>
  </si>
  <si>
    <t>Common Mosses of the Northeast and Appalachians</t>
  </si>
  <si>
    <t>Rohrer, Joseph R. / Ward, Kirsten McKnight / McKnight, Karl B</t>
  </si>
  <si>
    <t>http://www.degruyter.com/isbn/9781400845880</t>
  </si>
  <si>
    <t>Rational Ritual</t>
  </si>
  <si>
    <t>Culture, Coordination, and Common Knowledge</t>
  </si>
  <si>
    <t>http://www.degruyter.com/isbn/9781400846436</t>
  </si>
  <si>
    <t>Stifter und Stifterforschung im 21. Jahrhundert</t>
  </si>
  <si>
    <t>Biographie - Wissenschaft - Poetik</t>
  </si>
  <si>
    <t>Laufhütte, Hartmut / Lachinger, Johann / Doppler, Alfred / John, Johannes</t>
  </si>
  <si>
    <t>http://www.degruyter.com/isbn/9783110921250</t>
  </si>
  <si>
    <t>Cancer in the Lives of Older Americans</t>
  </si>
  <si>
    <t>Blessings and Battles</t>
  </si>
  <si>
    <t>Kagan, Sarah H.</t>
  </si>
  <si>
    <t>HEA039030 HEALTH &amp; FITNESS / Diseases / Cancer</t>
  </si>
  <si>
    <t>http://www.degruyter.com/isbn/9780812202403</t>
  </si>
  <si>
    <t>Hidden Markov Processes</t>
  </si>
  <si>
    <t>Theory and Applications to Biology</t>
  </si>
  <si>
    <t>Vidyasagar, M.</t>
  </si>
  <si>
    <t>http://www.degruyter.com/isbn/9781400850518</t>
  </si>
  <si>
    <t>Procopius of Caesarea</t>
  </si>
  <si>
    <t>Tyranny, History, and Philosophy at the End of Antiquity</t>
  </si>
  <si>
    <t>http://www.degruyter.com/isbn/9780812202410</t>
  </si>
  <si>
    <t>Statistische Physik und Thermodynamik</t>
  </si>
  <si>
    <t>http://www.degruyter.com/isbn/9783110414677</t>
  </si>
  <si>
    <t>Analysis of Evolutionary Processes</t>
  </si>
  <si>
    <t>The Adaptive Dynamics Approach and Its Applications</t>
  </si>
  <si>
    <t>Rinaldi, Sergio / Dercole, Fabio</t>
  </si>
  <si>
    <t>http://www.degruyter.com/isbn/9781400828340</t>
  </si>
  <si>
    <t>Against Security</t>
  </si>
  <si>
    <t>How We Go Wrong at Airports, Subways, and Other Sites of Ambiguous Danger - Updated Edition</t>
  </si>
  <si>
    <t>Molotch, Harvey</t>
  </si>
  <si>
    <t>http://www.degruyter.com/isbn/9781400852338</t>
  </si>
  <si>
    <t>Mothers and Children</t>
  </si>
  <si>
    <t>Jewish Family Life in Medieval Europe</t>
  </si>
  <si>
    <t>Baumgarten, Elisheva</t>
  </si>
  <si>
    <t>http://www.degruyter.com/isbn/9781400849260</t>
  </si>
  <si>
    <t>Taming the Beloved Beast</t>
  </si>
  <si>
    <t>How Medical Technology Costs Are Destroying Our Health Care System</t>
  </si>
  <si>
    <t>Callahan, Daniel</t>
  </si>
  <si>
    <t>http://www.degruyter.com/isbn/9781400830947</t>
  </si>
  <si>
    <t>The Wounded Animal</t>
  </si>
  <si>
    <t>J. M. Coetzee and the Difficulty of Reality in Literature and Philosophy</t>
  </si>
  <si>
    <t>http://www.degruyter.com/isbn/9781400837533</t>
  </si>
  <si>
    <t>Deterrence by Diplomacy</t>
  </si>
  <si>
    <t>Sartori, Anne E.</t>
  </si>
  <si>
    <t>http://www.degruyter.com/isbn/9781400849444</t>
  </si>
  <si>
    <t>The Great Brain Debate</t>
  </si>
  <si>
    <t>Nature or Nurture?</t>
  </si>
  <si>
    <t>Dowling, John E.</t>
  </si>
  <si>
    <t>http://www.degruyter.com/isbn/9781400841387</t>
  </si>
  <si>
    <t>Middle Eastern Terrorism</t>
  </si>
  <si>
    <t>From Black September to September 11</t>
  </si>
  <si>
    <t>Ensalaco, Mark</t>
  </si>
  <si>
    <t>http://www.degruyter.com/isbn/9780812201871</t>
  </si>
  <si>
    <t>Reputation and Power</t>
  </si>
  <si>
    <t>Organizational Image and Pharmaceutical Regulation at the FDA</t>
  </si>
  <si>
    <t>Carpenter, Daniel</t>
  </si>
  <si>
    <t>http://www.degruyter.com/isbn/9781400835119</t>
  </si>
  <si>
    <t>The Jewel Hunter</t>
  </si>
  <si>
    <t>Gooddie, Chris</t>
  </si>
  <si>
    <t>http://www.degruyter.com/isbn/9781400847235</t>
  </si>
  <si>
    <t>Picture Perfect</t>
  </si>
  <si>
    <t>Life in the Age of the Photo Op - New Edition</t>
  </si>
  <si>
    <t>Adatto, Kiku</t>
  </si>
  <si>
    <t>http://www.degruyter.com/isbn/9781400824557</t>
  </si>
  <si>
    <t>The New Global Rulers</t>
  </si>
  <si>
    <t>The Privatization of Regulation in the World Economy</t>
  </si>
  <si>
    <t>Büthe, Tim / Mattli, Walter</t>
  </si>
  <si>
    <t>http://www.degruyter.com/isbn/9781400838790</t>
  </si>
  <si>
    <t>Irish Nationalists and the Making of the Irish Race</t>
  </si>
  <si>
    <t>Nelson, Bruce</t>
  </si>
  <si>
    <t>HIS018000 HISTORY / Europe / Ireland</t>
  </si>
  <si>
    <t>http://www.degruyter.com/isbn/9781400842230</t>
  </si>
  <si>
    <t>Mrs. Perkins's Electric Quilt</t>
  </si>
  <si>
    <t>And Other Intriguing Stories of Mathematical Physics</t>
  </si>
  <si>
    <t>http://www.degruyter.com/isbn/9781400833467</t>
  </si>
  <si>
    <t>The Native Ground</t>
  </si>
  <si>
    <t>Indians and Colonists in the Heart of the Continent</t>
  </si>
  <si>
    <t>DuVal, Kathleen</t>
  </si>
  <si>
    <t>http://www.degruyter.com/isbn/9780812201826</t>
  </si>
  <si>
    <t>Religion and Profit</t>
  </si>
  <si>
    <t>Moravians in Early America</t>
  </si>
  <si>
    <t>Engel, Katherine Carté</t>
  </si>
  <si>
    <t>http://www.degruyter.com/isbn/9780812201857</t>
  </si>
  <si>
    <t>The Papers of Thomas Jefferson, Retirement Series, Volume 7</t>
  </si>
  <si>
    <t>28 November 1813 to 30 September 1814</t>
  </si>
  <si>
    <t>Jefferson, ThomasLooney, J. Jefferson</t>
  </si>
  <si>
    <t>Papers of Thomas Jefferson – Retirement Series</t>
  </si>
  <si>
    <t>http://www.degruyter.com/isbn/9781400838653</t>
  </si>
  <si>
    <t>Szegő's Theorem and Its Descendants</t>
  </si>
  <si>
    <t>Spectral Theory for L2 Perturbations of Orthogonal Polynomials</t>
  </si>
  <si>
    <t>Simon, Barry</t>
  </si>
  <si>
    <t>Porter Lectures</t>
  </si>
  <si>
    <t>http://www.degruyter.com/isbn/9781400837052</t>
  </si>
  <si>
    <t>The Aristocracy in the County of Champagne, 1100-1300</t>
  </si>
  <si>
    <t>Evergates, Theodore</t>
  </si>
  <si>
    <t>http://www.degruyter.com/isbn/9780812201888</t>
  </si>
  <si>
    <t>The Failed Welfare Revolution</t>
  </si>
  <si>
    <t>America's Struggle over Guaranteed Income Policy</t>
  </si>
  <si>
    <t>Steensland, Brian</t>
  </si>
  <si>
    <t>http://www.degruyter.com/isbn/9781400837489</t>
  </si>
  <si>
    <t>Barbarian Tides</t>
  </si>
  <si>
    <t>The Migration Age and the Later Roman Empire</t>
  </si>
  <si>
    <t>Goffart, Walter</t>
  </si>
  <si>
    <t>http://www.degruyter.com/isbn/9780812200287</t>
  </si>
  <si>
    <t>Slavery and the Culture of Taste</t>
  </si>
  <si>
    <t>Gikandi, Simon</t>
  </si>
  <si>
    <t>http://www.degruyter.com/isbn/9781400840113</t>
  </si>
  <si>
    <t>White Diaspora</t>
  </si>
  <si>
    <t>The Suburb and the Twentieth-Century American Novel</t>
  </si>
  <si>
    <t>Jurca, Catherine</t>
  </si>
  <si>
    <t>http://www.degruyter.com/isbn/9781400824137</t>
  </si>
  <si>
    <t>Death Squad</t>
  </si>
  <si>
    <t>The Anthropology of State Terror</t>
  </si>
  <si>
    <t>Sluka, Jeffrey A.</t>
  </si>
  <si>
    <t>http://www.degruyter.com/isbn/9780812200485</t>
  </si>
  <si>
    <t>Lineare und nichtlineare Regelung, rechnergestützter Reglerentwurf</t>
  </si>
  <si>
    <t>http://www.degruyter.com/isbn/9783110414462</t>
  </si>
  <si>
    <t>California Crucible</t>
  </si>
  <si>
    <t>The Forging of Modern American Liberalism</t>
  </si>
  <si>
    <t>Bell, Jonathan</t>
  </si>
  <si>
    <t>Politics and Culture in Modern America</t>
  </si>
  <si>
    <t>http://www.degruyter.com/isbn/9780812206241</t>
  </si>
  <si>
    <t>Misogyny</t>
  </si>
  <si>
    <t>The Male Malady</t>
  </si>
  <si>
    <t>Gilmore, David D.</t>
  </si>
  <si>
    <t>http://www.degruyter.com/isbn/9780812200324</t>
  </si>
  <si>
    <t>Closing the Shop</t>
  </si>
  <si>
    <t>Information Cartels and Japan's Mass Media</t>
  </si>
  <si>
    <t>Freeman, Laurie Anne</t>
  </si>
  <si>
    <t>http://www.degruyter.com/isbn/9781400845873</t>
  </si>
  <si>
    <t>A Theory of Foreign Policy</t>
  </si>
  <si>
    <t>Morgan, T. Clifton / Palmer, Glenn</t>
  </si>
  <si>
    <t>http://www.degruyter.com/isbn/9781400832644</t>
  </si>
  <si>
    <t>Beyond the Formalist-Realist Divide</t>
  </si>
  <si>
    <t>The Role of Politics in Judging</t>
  </si>
  <si>
    <t>Tamanaha, Brian Z.</t>
  </si>
  <si>
    <t>http://www.degruyter.com/isbn/9781400831982</t>
  </si>
  <si>
    <t>Hindu Nationalism</t>
  </si>
  <si>
    <t>A Reader</t>
  </si>
  <si>
    <t>Jaffrelot, Christophe</t>
  </si>
  <si>
    <t>http://www.degruyter.com/isbn/9781400828036</t>
  </si>
  <si>
    <t>Where Nation-States Come From</t>
  </si>
  <si>
    <t>Institutional Change in the Age of Nationalism</t>
  </si>
  <si>
    <t>Roeder, Philip G.</t>
  </si>
  <si>
    <t>http://www.degruyter.com/isbn/9781400842964</t>
  </si>
  <si>
    <t>Aquatic Photosynthesis</t>
  </si>
  <si>
    <t>Falkowski, Paul G. / Raven, John A.</t>
  </si>
  <si>
    <t>http://www.degruyter.com/isbn/9781400849727</t>
  </si>
  <si>
    <t>From Scottsboro to Munich</t>
  </si>
  <si>
    <t>Race and Political Culture in 1930s Britain</t>
  </si>
  <si>
    <t>Pennybacker, Susan D.</t>
  </si>
  <si>
    <t>http://www.degruyter.com/isbn/9781400831418</t>
  </si>
  <si>
    <t>The Cold War and After</t>
  </si>
  <si>
    <t>History, Theory, and the Logic of International Politics</t>
  </si>
  <si>
    <t>http://www.degruyter.com/isbn/9781400842490</t>
  </si>
  <si>
    <t>Connections</t>
  </si>
  <si>
    <t>An Introduction to the Economics of Networks</t>
  </si>
  <si>
    <t>Goyal, Sanjeev</t>
  </si>
  <si>
    <t>http://www.degruyter.com/isbn/9781400829163</t>
  </si>
  <si>
    <t>Soft News Goes to War</t>
  </si>
  <si>
    <t>Public Opinion and American Foreign Policy in the New Media Age</t>
  </si>
  <si>
    <t>Baum, Matthew A.</t>
  </si>
  <si>
    <t>http://www.degruyter.com/isbn/9781400841288</t>
  </si>
  <si>
    <t>Baseball in Blue and Gray</t>
  </si>
  <si>
    <t>The National Pastime during the Civil War</t>
  </si>
  <si>
    <t>Kirsch, George B.</t>
  </si>
  <si>
    <t>http://www.degruyter.com/isbn/9781400849253</t>
  </si>
  <si>
    <t>Monitoring Democracy</t>
  </si>
  <si>
    <t>When International Election Observation Works, and Why It Often Fails</t>
  </si>
  <si>
    <t>http://www.degruyter.com/isbn/9781400842520</t>
  </si>
  <si>
    <t>Lives of the Anchoresses</t>
  </si>
  <si>
    <t>The Rise of the Urban Recluse in Medieval Europe</t>
  </si>
  <si>
    <t>Mulder-Bakker, Anneke B.</t>
  </si>
  <si>
    <t>http://www.degruyter.com/isbn/9780812202861</t>
  </si>
  <si>
    <t>Tax and Spend</t>
  </si>
  <si>
    <t>The Welfare State, Tax Politics, and the Limits of American Liberalism</t>
  </si>
  <si>
    <t>Michelmore, Molly C.</t>
  </si>
  <si>
    <t>http://www.degruyter.com/isbn/9780812206746</t>
  </si>
  <si>
    <t>Books Without Borders in Enlightenment Europe</t>
  </si>
  <si>
    <t>French Cosmopolitanism and German Literary Markets</t>
  </si>
  <si>
    <t>Freedman, Jeffrey</t>
  </si>
  <si>
    <t>http://www.degruyter.com/isbn/9780812206449</t>
  </si>
  <si>
    <t>The Hoods</t>
  </si>
  <si>
    <t>Crime and Punishment in Belfast</t>
  </si>
  <si>
    <t>Hamill, Heather</t>
  </si>
  <si>
    <t>http://www.degruyter.com/isbn/9781400836734</t>
  </si>
  <si>
    <t>The Traveling Salesman Problem</t>
  </si>
  <si>
    <t>A Computational Study</t>
  </si>
  <si>
    <t>http://www.degruyter.com/isbn/9781400841103</t>
  </si>
  <si>
    <t>The Papers of Thomas Jefferson, Retirement Series, Volume 8</t>
  </si>
  <si>
    <t>1 October 1814 to 31 August 1815</t>
  </si>
  <si>
    <t>Analytical Philosophy</t>
  </si>
  <si>
    <t>http://www.degruyter.com/isbn/9781400840045</t>
  </si>
  <si>
    <t>Rehabilitating Bodies</t>
  </si>
  <si>
    <t>Health, History, and the American Civil War</t>
  </si>
  <si>
    <t>Long, Lisa A.</t>
  </si>
  <si>
    <t>http://www.degruyter.com/isbn/9780812202663</t>
  </si>
  <si>
    <t>Reconquest and Crusade in Medieval Spain</t>
  </si>
  <si>
    <t>O'Callaghan, Joseph F.</t>
  </si>
  <si>
    <t>http://www.degruyter.com/isbn/9780812203066</t>
  </si>
  <si>
    <t>The Gross-Zagier Formula on Shimura Curves</t>
  </si>
  <si>
    <t>(AMS-184)</t>
  </si>
  <si>
    <t>Yuan, Xinyi / Zhang, Wei / Zhang, Shou-wu</t>
  </si>
  <si>
    <t>http://www.degruyter.com/isbn/9781400845644</t>
  </si>
  <si>
    <t>Lives in Translation</t>
  </si>
  <si>
    <t>Sikh Youth as British Citizens</t>
  </si>
  <si>
    <t>Hall, Kathleen D.</t>
  </si>
  <si>
    <t>http://www.degruyter.com/isbn/9780812200676</t>
  </si>
  <si>
    <t>Eve of Destruction</t>
  </si>
  <si>
    <t>The Coming Age of Preventive War</t>
  </si>
  <si>
    <t>Nichols, Thomas M.</t>
  </si>
  <si>
    <t>http://www.degruyter.com/isbn/9780812202946</t>
  </si>
  <si>
    <t>Democratic Governance</t>
  </si>
  <si>
    <t>http://www.degruyter.com/isbn/9781400836857</t>
  </si>
  <si>
    <t>Bounded Rationality and Policy Diffusion</t>
  </si>
  <si>
    <t>Social Sector Reform in Latin America</t>
  </si>
  <si>
    <t>Weyland, Kurt</t>
  </si>
  <si>
    <t>http://www.degruyter.com/isbn/9781400828067</t>
  </si>
  <si>
    <t>The Head in Edward Nugent's Hand</t>
  </si>
  <si>
    <t>Roanoke's Forgotten Indians</t>
  </si>
  <si>
    <t>Oberg, Michael Leroy</t>
  </si>
  <si>
    <t>http://www.degruyter.com/isbn/9780812203417</t>
  </si>
  <si>
    <t>Relative Justice</t>
  </si>
  <si>
    <t>Cultural Diversity, Free Will, and Moral Responsibility</t>
  </si>
  <si>
    <t>Sommers, Tamler</t>
  </si>
  <si>
    <t>http://www.degruyter.com/isbn/9781400840250</t>
  </si>
  <si>
    <t>Russian Orthodoxy Resurgent</t>
  </si>
  <si>
    <t>Faith and Power in the New Russia</t>
  </si>
  <si>
    <t>Garrard, Carol / Garrard, John</t>
  </si>
  <si>
    <t>http://www.degruyter.com/isbn/9781400828999</t>
  </si>
  <si>
    <t>Rites and Passages</t>
  </si>
  <si>
    <t>The Beginnings of Modern Jewish Culture in France, 1650-1860</t>
  </si>
  <si>
    <t>Berkovitz, Jay R.</t>
  </si>
  <si>
    <t>http://www.degruyter.com/isbn/9780812200157</t>
  </si>
  <si>
    <t>Reluctant Accomplice</t>
  </si>
  <si>
    <t>A Wehrmacht Soldier's Letters from the Eastern Front</t>
  </si>
  <si>
    <t>Jarausch, Konrad H.</t>
  </si>
  <si>
    <t>http://www.degruyter.com/isbn/9781400836321</t>
  </si>
  <si>
    <t>Making Seafood Sustainable</t>
  </si>
  <si>
    <t>American Experiences in Global Perspective</t>
  </si>
  <si>
    <t>Blackford, Mansel G.</t>
  </si>
  <si>
    <t>American Business, Politics, and Society</t>
  </si>
  <si>
    <t>http://www.degruyter.com/isbn/9780812206272</t>
  </si>
  <si>
    <t>Henry James and the Suspense of Masculinity</t>
  </si>
  <si>
    <t>Person, Leland S.</t>
  </si>
  <si>
    <t>http://www.degruyter.com/isbn/9780812203233</t>
  </si>
  <si>
    <t>Mathematical Analysis of Deterministic and Stochastic Problems in Complex Media Electromagnetics</t>
  </si>
  <si>
    <t>Roach, G. F. / Stratis, I. G. / Yannacopoulos, A. N.</t>
  </si>
  <si>
    <t>http://www.degruyter.com/isbn/9781400842650</t>
  </si>
  <si>
    <t>Everything Was Forever, Until It Was No More</t>
  </si>
  <si>
    <t>The Last Soviet Generation</t>
  </si>
  <si>
    <t>Yurchak, Alexei</t>
  </si>
  <si>
    <t>http://www.degruyter.com/isbn/9781400849109</t>
  </si>
  <si>
    <t>Fly Me to the Moon</t>
  </si>
  <si>
    <t>An Insider's Guide to the New Science of Space Travel</t>
  </si>
  <si>
    <t>Belbruno, Edward</t>
  </si>
  <si>
    <t>http://www.degruyter.com/isbn/9781400849192</t>
  </si>
  <si>
    <t>Beyond the Farm</t>
  </si>
  <si>
    <t>National Ambitions in Rural New England</t>
  </si>
  <si>
    <t>Opal, J. M.</t>
  </si>
  <si>
    <t>http://www.degruyter.com/isbn/9780812203455</t>
  </si>
  <si>
    <t>A Sparrowhawk's Lament</t>
  </si>
  <si>
    <t>How British Breeding Birds of Prey Are Faring</t>
  </si>
  <si>
    <t>Cobham, David</t>
  </si>
  <si>
    <t>http://www.degruyter.com/isbn/9781400850211</t>
  </si>
  <si>
    <t>Gender and Jewish Difference from Paul to Shakespeare</t>
  </si>
  <si>
    <t>Lampert, Lisa</t>
  </si>
  <si>
    <t>http://www.degruyter.com/isbn/9780812202557</t>
  </si>
  <si>
    <t>The People of This Generation</t>
  </si>
  <si>
    <t>The Rise and Fall of the New Left in Philadelphia</t>
  </si>
  <si>
    <t>Lyons, Paul</t>
  </si>
  <si>
    <t>http://www.degruyter.com/isbn/9780812202687</t>
  </si>
  <si>
    <t>Black Walden</t>
  </si>
  <si>
    <t>Slavery and Its Aftermath in Concord, Massachusetts</t>
  </si>
  <si>
    <t>Lemire, Elise</t>
  </si>
  <si>
    <t>http://www.degruyter.com/isbn/9780812204469</t>
  </si>
  <si>
    <t>Archives of American Time</t>
  </si>
  <si>
    <t>Literature and Modernity in the Nineteenth Century</t>
  </si>
  <si>
    <t>Pratt, Lloyd</t>
  </si>
  <si>
    <t>http://www.degruyter.com/isbn/9780812203530</t>
  </si>
  <si>
    <t>A Force Profonde</t>
  </si>
  <si>
    <t>The Power, Politics, and Promise of Human Rights</t>
  </si>
  <si>
    <t>Kolodziej, Edward A.</t>
  </si>
  <si>
    <t>http://www.degruyter.com/isbn/9780812202502</t>
  </si>
  <si>
    <t>The Graduate School Funding Handbook</t>
  </si>
  <si>
    <t>Hamel, April Vahle / Furlong, Jennifer S.</t>
  </si>
  <si>
    <t>EDU014000 EDUCATION / Counseling / Academic Development</t>
  </si>
  <si>
    <t>http://www.degruyter.com/isbn/9780812207071</t>
  </si>
  <si>
    <t>Human Rights Under African Constitutions</t>
  </si>
  <si>
    <t>Realizing the Promise for Ourselves</t>
  </si>
  <si>
    <t>http://www.degruyter.com/isbn/9780812201109</t>
  </si>
  <si>
    <t>The Saving Lie</t>
  </si>
  <si>
    <t>Truth and Method in the Social Sciences</t>
  </si>
  <si>
    <t>Bailey, F. G.</t>
  </si>
  <si>
    <t>http://www.degruyter.com/isbn/9780812201185</t>
  </si>
  <si>
    <t>Matter, Magic, and Spirit</t>
  </si>
  <si>
    <t>Representing Indian and African American Belief</t>
  </si>
  <si>
    <t>Murray, David</t>
  </si>
  <si>
    <t>Interreligious Studies</t>
  </si>
  <si>
    <t>http://www.degruyter.com/isbn/9780812202878</t>
  </si>
  <si>
    <t>Fries's Rebellion</t>
  </si>
  <si>
    <t>The Enduring Struggle for the American Revolution</t>
  </si>
  <si>
    <t>Newman, Paul Douglas</t>
  </si>
  <si>
    <t>http://www.degruyter.com/isbn/9780812200980</t>
  </si>
  <si>
    <t>Poetry of the Revolution</t>
  </si>
  <si>
    <t>Marx, Manifestos, and the Avant-Gardes</t>
  </si>
  <si>
    <t>Puchner, Martin</t>
  </si>
  <si>
    <t>http://www.degruyter.com/isbn/9781400844128</t>
  </si>
  <si>
    <t>Mathematics in India</t>
  </si>
  <si>
    <t>Plofker, Kim</t>
  </si>
  <si>
    <t>http://www.degruyter.com/isbn/9781400834075</t>
  </si>
  <si>
    <t>Transatlantic Insurrections</t>
  </si>
  <si>
    <t>British Culture and the Formation of American Literature, 173-186</t>
  </si>
  <si>
    <t>http://www.degruyter.com/isbn/9780812200690</t>
  </si>
  <si>
    <t>A Natural History of the Romance Novel</t>
  </si>
  <si>
    <t>Regis, Pamela</t>
  </si>
  <si>
    <t>http://www.degruyter.com/isbn/9780812203103</t>
  </si>
  <si>
    <t>Creating Human Rights</t>
  </si>
  <si>
    <t>How Noncitizens Made Sex Persecution Matter to the World</t>
  </si>
  <si>
    <t>Alfredson, Lisa S.</t>
  </si>
  <si>
    <t>http://www.degruyter.com/isbn/9780812201062</t>
  </si>
  <si>
    <t>The Hand of Compassion</t>
  </si>
  <si>
    <t>Portraits of Moral Choice during the Holocaust</t>
  </si>
  <si>
    <t>Monroe, Kristen Renwick</t>
  </si>
  <si>
    <t>http://www.degruyter.com/isbn/9781400849574</t>
  </si>
  <si>
    <t>Hamlet in Purgatory</t>
  </si>
  <si>
    <t>Expanded Edition</t>
  </si>
  <si>
    <t>Greenblatt, Stephen</t>
  </si>
  <si>
    <t>Princeton Classics</t>
  </si>
  <si>
    <t>http://www.degruyter.com/isbn/9781400848096</t>
  </si>
  <si>
    <t>Archives of Authority</t>
  </si>
  <si>
    <t>Empire, Culture, and the Cold War</t>
  </si>
  <si>
    <t>Rubin, Andrew N.</t>
  </si>
  <si>
    <t>http://www.degruyter.com/isbn/9781400842179</t>
  </si>
  <si>
    <t>Everyday Life</t>
  </si>
  <si>
    <t>A Poetics of Vernacular Practices</t>
  </si>
  <si>
    <t>Abrahams, Roger</t>
  </si>
  <si>
    <t>http://www.degruyter.com/isbn/9780812200997</t>
  </si>
  <si>
    <t>Righteous Persecution</t>
  </si>
  <si>
    <t>Inquisition, Dominicans, and Christianity in the Middle Ages</t>
  </si>
  <si>
    <t>Ames, Christine Caldwell</t>
  </si>
  <si>
    <t>http://www.degruyter.com/isbn/9780812201093</t>
  </si>
  <si>
    <t>Press ONE for English</t>
  </si>
  <si>
    <t>Language Policy, Public Opinion, and American Identity</t>
  </si>
  <si>
    <t>Schildkraut, Deborah J.</t>
  </si>
  <si>
    <t>http://www.degruyter.com/isbn/9781400849338</t>
  </si>
  <si>
    <t>Nation, Language, and the Ethics of Translation</t>
  </si>
  <si>
    <t>Wood, Michael / Bermann, Sandra</t>
  </si>
  <si>
    <t>Book</t>
  </si>
  <si>
    <t>http://www.degruyter.com/isbn/9781400826681</t>
  </si>
  <si>
    <t>The Research Triangle</t>
  </si>
  <si>
    <t>From Tobacco Road to Global Prominence</t>
  </si>
  <si>
    <t>Rohe, William M.</t>
  </si>
  <si>
    <t>Metropolitan Portraits</t>
  </si>
  <si>
    <t>Asian and Pacific Studies</t>
  </si>
  <si>
    <t>East Asia</t>
  </si>
  <si>
    <t>China</t>
  </si>
  <si>
    <t>SOC053000 SOCIAL SCIENCE / Regional Studies</t>
  </si>
  <si>
    <t>http://www.degruyter.com/isbn/9780812207514</t>
  </si>
  <si>
    <t>The Last Pharaohs</t>
  </si>
  <si>
    <t>Egypt Under the Ptolemies, 305-30 BC</t>
  </si>
  <si>
    <t>Manning, J. G.</t>
  </si>
  <si>
    <t>http://www.degruyter.com/isbn/9781400831647</t>
  </si>
  <si>
    <t>Many Identities, One Nation</t>
  </si>
  <si>
    <t>The Revolution and Its Legacy in the Mid-Atlantic</t>
  </si>
  <si>
    <t>Riordan, Liam</t>
  </si>
  <si>
    <t>http://www.degruyter.com/isbn/9780812203370</t>
  </si>
  <si>
    <t>John Woolman's Path to the Peaceable Kingdom</t>
  </si>
  <si>
    <t>A Quaker in the British Empire</t>
  </si>
  <si>
    <t>Plank, Geoffrey</t>
  </si>
  <si>
    <t>http://www.degruyter.com/isbn/9780812207125</t>
  </si>
  <si>
    <t>The New Chronology of Iron Age Gordion</t>
  </si>
  <si>
    <t>Darbyshire, Gareth / Rose, C. Brian</t>
  </si>
  <si>
    <t>http://www.degruyter.com/isbn/9781934536551</t>
  </si>
  <si>
    <t>The Politics of Secularism in International Relations</t>
  </si>
  <si>
    <t>Hurd, Elizabeth Shakman</t>
  </si>
  <si>
    <t>http://www.degruyter.com/isbn/9781400828012</t>
  </si>
  <si>
    <t>Crimes of the Holocaust</t>
  </si>
  <si>
    <t>The Law Confronts Hard Cases</t>
  </si>
  <si>
    <t>Landsman, Stephan</t>
  </si>
  <si>
    <t>http://www.degruyter.com/isbn/9780812202571</t>
  </si>
  <si>
    <t>The Birth of Orientalism</t>
  </si>
  <si>
    <t>App, Urs</t>
  </si>
  <si>
    <t>http://www.degruyter.com/isbn/9780812200058</t>
  </si>
  <si>
    <t>The Blame Game</t>
  </si>
  <si>
    <t>Spin, Bureaucracy, and Self-Preservation in Government</t>
  </si>
  <si>
    <t>Hood, Christopher</t>
  </si>
  <si>
    <t>http://www.degruyter.com/isbn/9781400836819</t>
  </si>
  <si>
    <t>Reading the Qur'ān in Latin Christendom, 1140-1560</t>
  </si>
  <si>
    <t>Burman, Thomas E.</t>
  </si>
  <si>
    <t>http://www.degruyter.com/isbn/9780812200225</t>
  </si>
  <si>
    <t>Miami Transformed</t>
  </si>
  <si>
    <t>Rebuilding America One Neighborhood, One City at a Time</t>
  </si>
  <si>
    <t>Diaz, Manny</t>
  </si>
  <si>
    <t>POL026000 POLITICAL SCIENCE / Public Policy / Regional Planning</t>
  </si>
  <si>
    <t>http://www.degruyter.com/isbn/9780812207637</t>
  </si>
  <si>
    <t>Before Harlem</t>
  </si>
  <si>
    <t>The Black Experience in New York City Before World War I</t>
  </si>
  <si>
    <t>Sacks, Marcy S.</t>
  </si>
  <si>
    <t>http://www.degruyter.com/isbn/9780812203356</t>
  </si>
  <si>
    <t>The Big Ditch</t>
  </si>
  <si>
    <t>How America Took, Built, Ran, and Ultimately Gave Away the Panama Canal</t>
  </si>
  <si>
    <t>Maurer, Noel / Yu, Carlos</t>
  </si>
  <si>
    <t>http://www.degruyter.com/isbn/9781400836284</t>
  </si>
  <si>
    <t>Becoming Christian</t>
  </si>
  <si>
    <t>The Conversion of Roman Cappadocia</t>
  </si>
  <si>
    <t>Dam, Raymond Van</t>
  </si>
  <si>
    <t>http://www.degruyter.com/isbn/9780812207378</t>
  </si>
  <si>
    <t>Witching Culture</t>
  </si>
  <si>
    <t>Folklore and Neo-Paganism in America</t>
  </si>
  <si>
    <t>Magliocco, Sabina</t>
  </si>
  <si>
    <t>Contemporary Ethnography</t>
  </si>
  <si>
    <t>Other Religions</t>
  </si>
  <si>
    <t>http://www.degruyter.com/isbn/9780812202700</t>
  </si>
  <si>
    <t>The Hero and the Perennial Journey Home in American Film</t>
  </si>
  <si>
    <t>Mackey-Kallis, Susan</t>
  </si>
  <si>
    <t>http://www.degruyter.com/isbn/9780812200133</t>
  </si>
  <si>
    <t>The Pinochet Effect</t>
  </si>
  <si>
    <t>Transnational Justice in the Age of Human Rights</t>
  </si>
  <si>
    <t>Roht-Arriaza, Naomi</t>
  </si>
  <si>
    <t>http://www.degruyter.com/isbn/9780812203073</t>
  </si>
  <si>
    <t>Truth</t>
  </si>
  <si>
    <t>Burgess, John P. / Burgess, Alexis G.</t>
  </si>
  <si>
    <t>http://www.degruyter.com/isbn/9781400838691</t>
  </si>
  <si>
    <t>Exotic Nation</t>
  </si>
  <si>
    <t>Maurophilia and the Construction of Early Modern Spain</t>
  </si>
  <si>
    <t>Fuchs, Barbara</t>
  </si>
  <si>
    <t>http://www.degruyter.com/isbn/9780812207354</t>
  </si>
  <si>
    <t>Across the Open Field</t>
  </si>
  <si>
    <t>Essays Drawn from English Landscapes</t>
  </si>
  <si>
    <t>Olin, Laurie</t>
  </si>
  <si>
    <t>Penn Studies in Landscape Architecture</t>
  </si>
  <si>
    <t>http://www.degruyter.com/isbn/9780812207866</t>
  </si>
  <si>
    <t>The Man Who Had Been King</t>
  </si>
  <si>
    <t>The American Exile of Napoleon's Brother Joseph</t>
  </si>
  <si>
    <t>Stroud, Patricia Tyson</t>
  </si>
  <si>
    <t>http://www.degruyter.com/isbn/9780812290424</t>
  </si>
  <si>
    <t>The City After Abandonment</t>
  </si>
  <si>
    <t>Thomas, June Manning / Dewar, Margaret</t>
  </si>
  <si>
    <t>http://www.degruyter.com/isbn/9780812207309</t>
  </si>
  <si>
    <t>Negotiating the Landscape</t>
  </si>
  <si>
    <t>Environment and Monastic Identity in the Medieval Ardennes</t>
  </si>
  <si>
    <t>Arnold, Ellen F.</t>
  </si>
  <si>
    <t>http://www.degruyter.com/isbn/9780812207521</t>
  </si>
  <si>
    <t>Wild Frenchmen and Frenchified Indians</t>
  </si>
  <si>
    <t>Material Culture and Race in Colonial Louisiana</t>
  </si>
  <si>
    <t>White, Sophie</t>
  </si>
  <si>
    <t>http://www.degruyter.com/isbn/9780812207170</t>
  </si>
  <si>
    <t>Astounding Wonder</t>
  </si>
  <si>
    <t>Imagining Science and Science Fiction in Interwar America</t>
  </si>
  <si>
    <t>Cheng, John</t>
  </si>
  <si>
    <t>http://www.degruyter.com/isbn/9780812206678</t>
  </si>
  <si>
    <t>The Satires of Horace</t>
  </si>
  <si>
    <t>Horace</t>
  </si>
  <si>
    <t>http://www.degruyter.com/isbn/9780812207699</t>
  </si>
  <si>
    <t>The Color Revolutions</t>
  </si>
  <si>
    <t>Mitchell, Lincoln A.</t>
  </si>
  <si>
    <t>http://www.degruyter.com/isbn/9780812207095</t>
  </si>
  <si>
    <t>Creating East and West</t>
  </si>
  <si>
    <t>Renaissance Humanists and the Ottoman Turks</t>
  </si>
  <si>
    <t>Bisaha, Nancy</t>
  </si>
  <si>
    <t>http://www.degruyter.com/isbn/9780812201291</t>
  </si>
  <si>
    <t>Theatrical Nation</t>
  </si>
  <si>
    <t>Jews and Other Outlandish Englishmen in Georgian Britain</t>
  </si>
  <si>
    <t>Ragussis, Michael</t>
  </si>
  <si>
    <t>Haney Foundation Series</t>
  </si>
  <si>
    <t>http://www.degruyter.com/isbn/9780812207934</t>
  </si>
  <si>
    <t>The Bagnios of Algiers and The Great Sultana</t>
  </si>
  <si>
    <t>Two Plays of Captivity</t>
  </si>
  <si>
    <t>Cervantes, Miguel deFuchs, Barbara / Ilika, Aaron J. / Ilika, Aaron J. / Fuchs, Barbara</t>
  </si>
  <si>
    <t>http://www.degruyter.com/isbn/9780812207903</t>
  </si>
  <si>
    <t>Abraham in Arms</t>
  </si>
  <si>
    <t>War and Gender in Colonial New England</t>
  </si>
  <si>
    <t>Little, Ann M.</t>
  </si>
  <si>
    <t>http://www.degruyter.com/isbn/9780812202649</t>
  </si>
  <si>
    <t>Religion in Republican Rome</t>
  </si>
  <si>
    <t>Rationalization and Ritual Change</t>
  </si>
  <si>
    <t>Rüpke, Jörg / Rupke, Jorg</t>
  </si>
  <si>
    <t>Empire and After</t>
  </si>
  <si>
    <t>http://www.degruyter.com/isbn/9780812206579</t>
  </si>
  <si>
    <t>Frantic Panoramas</t>
  </si>
  <si>
    <t>American Literature and Mass Culture, 187-192</t>
  </si>
  <si>
    <t>Bentley, Nancy</t>
  </si>
  <si>
    <t>http://www.degruyter.com/isbn/9780812201246</t>
  </si>
  <si>
    <t>Animal Characters</t>
  </si>
  <si>
    <t>Nonhuman Beings in Early Modern Literature</t>
  </si>
  <si>
    <t>Boehrer, Bruce Thomas</t>
  </si>
  <si>
    <t>http://www.degruyter.com/isbn/9780812201369</t>
  </si>
  <si>
    <t>Human Rights and Labor Solidarity</t>
  </si>
  <si>
    <t>Trade Unions in the Global Economy</t>
  </si>
  <si>
    <t>Kang, Susan L.</t>
  </si>
  <si>
    <t>http://www.degruyter.com/isbn/9780812206029</t>
  </si>
  <si>
    <t>Rousseau, the Age of Enlightenment, and Their Legacies</t>
  </si>
  <si>
    <t>Wokler, RobertGarsten, Bryan</t>
  </si>
  <si>
    <t>http://www.degruyter.com/isbn/9781400842407</t>
  </si>
  <si>
    <t>The Barons' Crusade</t>
  </si>
  <si>
    <t>A Call to Arms and Its Consequences</t>
  </si>
  <si>
    <t>Lower, Michael</t>
  </si>
  <si>
    <t>http://www.degruyter.com/isbn/9780812202670</t>
  </si>
  <si>
    <t>Dangerous to Know</t>
  </si>
  <si>
    <t>Women, Crime, and Notoriety in the Early Republic</t>
  </si>
  <si>
    <t>Branson, Susan</t>
  </si>
  <si>
    <t>http://www.degruyter.com/isbn/9780812201420</t>
  </si>
  <si>
    <t>Tramps, Unfit Mothers, and Neglected Children</t>
  </si>
  <si>
    <t>Negotiating the Family in Nineteenth-Century Philadelphia</t>
  </si>
  <si>
    <t>Broder, Sherri</t>
  </si>
  <si>
    <t>http://www.degruyter.com/isbn/9780812201451</t>
  </si>
  <si>
    <t>Profound Science and Elegant Literature</t>
  </si>
  <si>
    <t>Imagining Doctors in Nineteenth-Century America</t>
  </si>
  <si>
    <t>Browner, Stephanie P.</t>
  </si>
  <si>
    <t>http://www.degruyter.com/isbn/9780812201482</t>
  </si>
  <si>
    <t>Schreiben am Rand</t>
  </si>
  <si>
    <t>Die »Bernische kantonale Irrenanstalt Waldau« und ihre Narrative (1895-1936)</t>
  </si>
  <si>
    <t>http://www.degruyter.com/isbn/9783839428788</t>
  </si>
  <si>
    <t>Unmarriages</t>
  </si>
  <si>
    <t>Women, Men, and Sexual Unions in the Middle Ages</t>
  </si>
  <si>
    <t>Karras, Ruth Mazo</t>
  </si>
  <si>
    <t>http://www.degruyter.com/isbn/9780812206418</t>
  </si>
  <si>
    <t>Literacy in the Persianate World</t>
  </si>
  <si>
    <t>Writing and the Social Order</t>
  </si>
  <si>
    <t>Hanaway, William L. / Spooner, Brian</t>
  </si>
  <si>
    <t>http://www.degruyter.com/isbn/9781934536568</t>
  </si>
  <si>
    <t>Multicultural China in the Early Middle Ages</t>
  </si>
  <si>
    <t>Chen, Sanping / Chen, Sanping</t>
  </si>
  <si>
    <t>http://www.degruyter.com/isbn/9780812206289</t>
  </si>
  <si>
    <t>The Disaster Experts</t>
  </si>
  <si>
    <t>Mastering Risk in Modern America</t>
  </si>
  <si>
    <t>Knowles, Scott Gabriel</t>
  </si>
  <si>
    <t>http://www.degruyter.com/isbn/9780812207996</t>
  </si>
  <si>
    <t>Past Convictions</t>
  </si>
  <si>
    <t>The Penance of Louis the Pious and the Decline of the Carolingians</t>
  </si>
  <si>
    <t>Booker, Courtney M.</t>
  </si>
  <si>
    <t>http://www.degruyter.com/isbn/9780812201383</t>
  </si>
  <si>
    <t>The Extramural Sanctuary of Demeter and Persephone at Cyrene, Libya, Final Reports, Volume VIII</t>
  </si>
  <si>
    <t>The Sanctuary's Imperial Architectural Development, Conflict with Christianity, and Final Days</t>
  </si>
  <si>
    <t>White, Donald</t>
  </si>
  <si>
    <t>http://www.degruyter.com/isbn/9781934536575</t>
  </si>
  <si>
    <t>Keeping Up with the Joneses</t>
  </si>
  <si>
    <t>Envy in American Consumer Society, 189-193</t>
  </si>
  <si>
    <t>Matt, Susan J.</t>
  </si>
  <si>
    <t>http://www.degruyter.com/isbn/9780812202724</t>
  </si>
  <si>
    <t>Wild Profusion</t>
  </si>
  <si>
    <t>Biodiversity Conservation in an Indonesian Archipelago</t>
  </si>
  <si>
    <t>Lowe, Celia</t>
  </si>
  <si>
    <t>http://www.degruyter.com/isbn/9781400849703</t>
  </si>
  <si>
    <t>An Intellectual History of Cannibalism</t>
  </si>
  <si>
    <t>Avramescu, Cătălin</t>
  </si>
  <si>
    <t>http://www.degruyter.com/isbn/9781400833207</t>
  </si>
  <si>
    <t>Wissen in Literatur im 19. Jahrhundert</t>
  </si>
  <si>
    <t>Danneberg, Lutz / Vollhardt, Friedrich</t>
  </si>
  <si>
    <t>http://www.degruyter.com/isbn/9783110919882</t>
  </si>
  <si>
    <t>Röllwagenbüchlein</t>
  </si>
  <si>
    <t>Festschrift für Walter Röll zum 65. Geburtstag</t>
  </si>
  <si>
    <t>Jaehrling, Jürgen / Timm, Erika / Meves, Uwe</t>
  </si>
  <si>
    <t>http://www.degruyter.com/isbn/9783110911916</t>
  </si>
  <si>
    <t>Speaking of the Moor</t>
  </si>
  <si>
    <t>From Alcazar to Othello</t>
  </si>
  <si>
    <t>Bartels, Emily C.</t>
  </si>
  <si>
    <t>http://www.degruyter.com/isbn/9780812200294</t>
  </si>
  <si>
    <t>The Language of Human Rights in West Germany</t>
  </si>
  <si>
    <t>Wildenthal, Lora</t>
  </si>
  <si>
    <t>http://www.degruyter.com/isbn/9780812207293</t>
  </si>
  <si>
    <t>Elizabeth Patterson Bonaparte</t>
  </si>
  <si>
    <t>An American Aristocrat in the Early Republic</t>
  </si>
  <si>
    <t>Lewis, Charlene M. Boyer</t>
  </si>
  <si>
    <t>http://www.degruyter.com/isbn/9780812206531</t>
  </si>
  <si>
    <t>Sprachdiagnostik Deutsch als Zweitsprache</t>
  </si>
  <si>
    <t>Jeuk, Stefan / Settinieri, Julia</t>
  </si>
  <si>
    <t>http://www.degruyter.com/isbn/9783110418712</t>
  </si>
  <si>
    <t>Language Isolates I: Aikanã to Kandozi-Shapra</t>
  </si>
  <si>
    <t>Epps, Patience / Michael, Lev</t>
  </si>
  <si>
    <t>44/1</t>
  </si>
  <si>
    <t>http://www.degruyter.com/isbn/9783110419405</t>
  </si>
  <si>
    <t>China and Africa</t>
  </si>
  <si>
    <t>A Century of Engagement</t>
  </si>
  <si>
    <t>Eisenman, Joshua / Shinn, David H.</t>
  </si>
  <si>
    <t>http://www.degruyter.com/isbn/9780812208009</t>
  </si>
  <si>
    <t>A Pinnacle of Feeling</t>
  </si>
  <si>
    <t>American Literature and Presidential Government</t>
  </si>
  <si>
    <t>McCann, Sean</t>
  </si>
  <si>
    <t>http://www.degruyter.com/isbn/9781400828906</t>
  </si>
  <si>
    <t>Affective Meditation and the Invention of Medieval Compassion</t>
  </si>
  <si>
    <t>McNamer, Sarah</t>
  </si>
  <si>
    <t>http://www.degruyter.com/isbn/9780812202786</t>
  </si>
  <si>
    <t>The Hypoelliptic Laplacian and Ray-Singer Metrics. (AM-167)</t>
  </si>
  <si>
    <t>Lebeau, Gilles / Bismut, Jean-Michel</t>
  </si>
  <si>
    <t>http://www.degruyter.com/isbn/9781400829064</t>
  </si>
  <si>
    <t>Mortal Remains</t>
  </si>
  <si>
    <t>Death in Early America</t>
  </si>
  <si>
    <t>Burstein, Andrew / Isenberg, Nancy</t>
  </si>
  <si>
    <t>http://www.degruyter.com/isbn/9780812208061</t>
  </si>
  <si>
    <t>Uncertain Democracy</t>
  </si>
  <si>
    <t>U.S. Foreign Policy and Georgia's Rose Revolution</t>
  </si>
  <si>
    <t>http://www.degruyter.com/isbn/9780812202816</t>
  </si>
  <si>
    <t>Library User Metaphors and Services</t>
  </si>
  <si>
    <t>How Librarians look at their Users</t>
  </si>
  <si>
    <t>Johannsen, Carl Gustav</t>
  </si>
  <si>
    <t>http://www.degruyter.com/isbn/9783110418545</t>
  </si>
  <si>
    <t>Ballad Collection, Lyric, and the Canon</t>
  </si>
  <si>
    <t>The Call of the Popular from the Restoration to the New Criticism</t>
  </si>
  <si>
    <t>Newman, Steve</t>
  </si>
  <si>
    <t>http://www.degruyter.com/isbn/9780812202939</t>
  </si>
  <si>
    <t>Souls in Dispute</t>
  </si>
  <si>
    <t>Converso Identities in Iberia and the Jewish Diaspora, 158-17</t>
  </si>
  <si>
    <t>Graizbord, David L.</t>
  </si>
  <si>
    <t>http://www.degruyter.com/isbn/9780812202069</t>
  </si>
  <si>
    <t>Global Downtowns</t>
  </si>
  <si>
    <t>McDonogh, Gary / Peterson, Marina</t>
  </si>
  <si>
    <t>http://www.degruyter.com/isbn/9780812208054</t>
  </si>
  <si>
    <t>T. rex and the Crater of Doom</t>
  </si>
  <si>
    <t>Alvarez, Walter</t>
  </si>
  <si>
    <t>http://www.degruyter.com/isbn/9781400847402</t>
  </si>
  <si>
    <t>Witchcraft and Magic in the Nordic Middle Ages</t>
  </si>
  <si>
    <t>Mitchell, Stephen A.</t>
  </si>
  <si>
    <t>http://www.degruyter.com/isbn/9780812203714</t>
  </si>
  <si>
    <t>Red Matters</t>
  </si>
  <si>
    <t>Native American Studies</t>
  </si>
  <si>
    <t>Krupat, Arnold</t>
  </si>
  <si>
    <t>Rethinking the Americas</t>
  </si>
  <si>
    <t>SOC021000 SOCIAL SCIENCE / Ethnic Studies / Native American Studies</t>
  </si>
  <si>
    <t>http://www.degruyter.com/isbn/9780812200683</t>
  </si>
  <si>
    <t>Material London, ca. 1600</t>
  </si>
  <si>
    <t>Orlin, Lena Cowen</t>
  </si>
  <si>
    <t>http://www.degruyter.com/isbn/9780812208399</t>
  </si>
  <si>
    <t>Paperwork</t>
  </si>
  <si>
    <t>Fiction and Mass Mediacy in the Paper Age</t>
  </si>
  <si>
    <t>McLaughlin, Kevin</t>
  </si>
  <si>
    <t>http://www.degruyter.com/isbn/9780812202779</t>
  </si>
  <si>
    <t>Public Capitalism</t>
  </si>
  <si>
    <t>The Political Authority of Corporate Executives</t>
  </si>
  <si>
    <t>McMahon, Christopher</t>
  </si>
  <si>
    <t>http://www.degruyter.com/isbn/9780812207262</t>
  </si>
  <si>
    <t>Wackernagels Gesetz im Deutschen</t>
  </si>
  <si>
    <t>Zur Interaktion von Syntax, Phonologie und Informationsstruktur</t>
  </si>
  <si>
    <t>Noel Aziz Hanna, Patrizia</t>
  </si>
  <si>
    <t>http://www.degruyter.com/isbn/9783110418484</t>
  </si>
  <si>
    <t>First City</t>
  </si>
  <si>
    <t>Philadelphia and the Forging of Historical Memory</t>
  </si>
  <si>
    <t>Nash, Gary B.</t>
  </si>
  <si>
    <t>HIS036010 HISTORY / United States / State &amp; Local / General</t>
  </si>
  <si>
    <t>http://www.degruyter.com/isbn/9780812202885</t>
  </si>
  <si>
    <t>History Matters</t>
  </si>
  <si>
    <t>Patriarchy and the Challenge of Feminism</t>
  </si>
  <si>
    <t>Bennett, Judith M.</t>
  </si>
  <si>
    <t>http://www.degruyter.com/isbn/9780812200553</t>
  </si>
  <si>
    <t>Early African American Print Culture</t>
  </si>
  <si>
    <t>Stein, Jordan Alexander / Cohen, Lara Langer</t>
  </si>
  <si>
    <t>http://www.degruyter.com/isbn/9780812206296</t>
  </si>
  <si>
    <t>Piety and Public Funding</t>
  </si>
  <si>
    <t>Evangelicals and the State in Modern America</t>
  </si>
  <si>
    <t>Schäfer, Axel R.</t>
  </si>
  <si>
    <t>http://www.degruyter.com/isbn/9780812206593</t>
  </si>
  <si>
    <t>Anthropology Through a Double Lens</t>
  </si>
  <si>
    <t>Public and Personal Worlds in Human Theory</t>
  </si>
  <si>
    <t>Linger, Daniel Touro</t>
  </si>
  <si>
    <t>http://www.degruyter.com/isbn/9780812203691</t>
  </si>
  <si>
    <t>Tragicomic Redemptions</t>
  </si>
  <si>
    <t>Global Economics and the Early Modern English Stage</t>
  </si>
  <si>
    <t>Forman, Valerie</t>
  </si>
  <si>
    <t>http://www.degruyter.com/isbn/9780812201925</t>
  </si>
  <si>
    <t>Race and Practice in Archaeological Interpretation</t>
  </si>
  <si>
    <t>Jr., Charles E. Orser,</t>
  </si>
  <si>
    <t>Archaeology, Culture, and Society</t>
  </si>
  <si>
    <t>http://www.degruyter.com/isbn/9780812203257</t>
  </si>
  <si>
    <t>Changing Is Not Vanishing</t>
  </si>
  <si>
    <t>A Collection of American Indian Poetry to 1930</t>
  </si>
  <si>
    <t>Parker, Robert Dale</t>
  </si>
  <si>
    <t>LCO002000 LITERARY COLLECTIONS / American / General</t>
  </si>
  <si>
    <t>http://www.degruyter.com/isbn/9780812200065</t>
  </si>
  <si>
    <t>Banished</t>
  </si>
  <si>
    <t>Common Law and the Rhetoric of Social Exclusion in Early New England</t>
  </si>
  <si>
    <t>Goodman, Nan</t>
  </si>
  <si>
    <t>http://www.degruyter.com/isbn/9780812206470</t>
  </si>
  <si>
    <t>Love and Honor in the Himalayas</t>
  </si>
  <si>
    <t>Coming To Know Another Culture</t>
  </si>
  <si>
    <t>McHugh, Ernestine</t>
  </si>
  <si>
    <t>http://www.degruyter.com/isbn/9780812202762</t>
  </si>
  <si>
    <t>American Childhoods</t>
  </si>
  <si>
    <t>Illick, Joseph E.</t>
  </si>
  <si>
    <t>http://www.degruyter.com/isbn/9780812202328</t>
  </si>
  <si>
    <t>Radical Pacifism in Modern America</t>
  </si>
  <si>
    <t>Egalitarianism and Protest</t>
  </si>
  <si>
    <t>Mollin, Marian</t>
  </si>
  <si>
    <t>http://www.degruyter.com/isbn/9780812202823</t>
  </si>
  <si>
    <t>Exquisite Mixture</t>
  </si>
  <si>
    <t>The Virtues of Impurity in Early Modern England</t>
  </si>
  <si>
    <t>Schmidgen, Wolfram</t>
  </si>
  <si>
    <t>http://www.degruyter.com/isbn/9780812207187</t>
  </si>
  <si>
    <t>Theater of a City</t>
  </si>
  <si>
    <t>The Places of London Comedy, 1598-1642</t>
  </si>
  <si>
    <t>Howard, Jean E.</t>
  </si>
  <si>
    <t>http://www.degruyter.com/isbn/9780812202304</t>
  </si>
  <si>
    <t>Adaptive Diversification (MPB-48)</t>
  </si>
  <si>
    <t>Doebeli, Michael</t>
  </si>
  <si>
    <t>SCI088000 SCIENCE / Life Sciences / Biological Diversity</t>
  </si>
  <si>
    <t>http://www.degruyter.com/isbn/9781400838936</t>
  </si>
  <si>
    <t>Unearthed</t>
  </si>
  <si>
    <t>The Landscapes of Hargreaves Associates</t>
  </si>
  <si>
    <t>M'Closkey, Karen</t>
  </si>
  <si>
    <t>http://www.degruyter.com/isbn/9780812207804</t>
  </si>
  <si>
    <t>Rural Athens Under the Democracy</t>
  </si>
  <si>
    <t>Jones, Nicholas F.</t>
  </si>
  <si>
    <t>http://www.degruyter.com/isbn/9780812202373</t>
  </si>
  <si>
    <t>A Sufi-Jewish Dialogue</t>
  </si>
  <si>
    <t>Philosophy and Mysticism in Bahya ibn Paquda's Duties of the Heart</t>
  </si>
  <si>
    <t>Lobel, Diana</t>
  </si>
  <si>
    <t>http://www.degruyter.com/isbn/9780812202656</t>
  </si>
  <si>
    <t>Poetics of the Incarnation</t>
  </si>
  <si>
    <t>Middle English Writing and the Leap of Love</t>
  </si>
  <si>
    <t>Cervone, Cristina Maria</t>
  </si>
  <si>
    <t>http://www.degruyter.com/isbn/9780812207477</t>
  </si>
  <si>
    <t>Ethnonationalist Conflict in Postcommunist States</t>
  </si>
  <si>
    <t>Varieties of Governance in Bulgaria, Macedonia, and Kosovo</t>
  </si>
  <si>
    <t>Koinova, Maria</t>
  </si>
  <si>
    <t>National and Ethnic Conflict in the 21st Century</t>
  </si>
  <si>
    <t>http://www.degruyter.com/isbn/9780812208375</t>
  </si>
  <si>
    <t>Ellis Island Nation</t>
  </si>
  <si>
    <t>Immigration Policy and American Identity in the Twentieth Century</t>
  </si>
  <si>
    <t>Fleegler, Robert L.</t>
  </si>
  <si>
    <t>http://www.degruyter.com/isbn/9780812208092</t>
  </si>
  <si>
    <t>Petrarch and Boccaccio</t>
  </si>
  <si>
    <t>The Unity of Knowledge in the Pre-modern World</t>
  </si>
  <si>
    <t>Effective Open Access 03.01.2018</t>
  </si>
  <si>
    <t>Candido, Igor</t>
  </si>
  <si>
    <t>http://www.degruyter.com/isbn/9783110419306</t>
  </si>
  <si>
    <t>Plagiarism and Literary Property in the Romantic Period</t>
  </si>
  <si>
    <t>Mazzeo, Tilar J.</t>
  </si>
  <si>
    <t>http://www.degruyter.com/isbn/9780812202731</t>
  </si>
  <si>
    <t>Ethnographies of Neoliberalism</t>
  </si>
  <si>
    <t>Greenhouse, Carol J.</t>
  </si>
  <si>
    <t>http://www.degruyter.com/isbn/9780812200010</t>
  </si>
  <si>
    <t>Las Siete Partidas, Volume 3</t>
  </si>
  <si>
    <t>The Medieval World of Law: Lawyers and Their Work (Partida III)</t>
  </si>
  <si>
    <t>S.J., Robert I. Burns,</t>
  </si>
  <si>
    <t>http://www.degruyter.com/isbn/9780812208542</t>
  </si>
  <si>
    <t>Peace and Freedom</t>
  </si>
  <si>
    <t>The Civil Rights and Antiwar Movements in the 196s</t>
  </si>
  <si>
    <t>Hall, Simon</t>
  </si>
  <si>
    <t>http://www.degruyter.com/isbn/9780812202137</t>
  </si>
  <si>
    <t>Take Up Your Pen</t>
  </si>
  <si>
    <t>Unilateral Presidential Directives in American Politics</t>
  </si>
  <si>
    <t>Dodds, Graham G.</t>
  </si>
  <si>
    <t>Democracy, Citizenship, and Constitutionalism</t>
  </si>
  <si>
    <t>http://www.degruyter.com/isbn/9780812208153</t>
  </si>
  <si>
    <t>The Curse of Eve, the Wound of the Hero</t>
  </si>
  <si>
    <t>Blood, Gender, and Medieval Literature</t>
  </si>
  <si>
    <t>McCracken, Peggy</t>
  </si>
  <si>
    <t>http://www.degruyter.com/isbn/9780812202755</t>
  </si>
  <si>
    <t>Muslims in Global Politics</t>
  </si>
  <si>
    <t>Identities, Interests, and Human Rights</t>
  </si>
  <si>
    <t>Monshipouri, Mahmood</t>
  </si>
  <si>
    <t>http://www.degruyter.com/isbn/9780812202830</t>
  </si>
  <si>
    <t>Defining the Sovereign Community</t>
  </si>
  <si>
    <t>The Czech and Slovak Republics</t>
  </si>
  <si>
    <t>Nedelsky, Nadya</t>
  </si>
  <si>
    <t>http://www.degruyter.com/isbn/9780812202892</t>
  </si>
  <si>
    <t>An Age of Infidels</t>
  </si>
  <si>
    <t>The Politics of Religious Controversy in the Early United States</t>
  </si>
  <si>
    <t>Schlereth, Eric R.</t>
  </si>
  <si>
    <t>http://www.degruyter.com/isbn/9780812208252</t>
  </si>
  <si>
    <t>Las Siete Partidas, Volume 4</t>
  </si>
  <si>
    <t>Family, Commerce, and the Sea: The Worlds of Women and Merchants (Partidas IV and V)</t>
  </si>
  <si>
    <t>http://www.degruyter.com/isbn/9780812208559</t>
  </si>
  <si>
    <t>Books and Readers in Early Modern England</t>
  </si>
  <si>
    <t>Material Studies</t>
  </si>
  <si>
    <t>Andersen, Jennifer / Sauer, Elizabeth</t>
  </si>
  <si>
    <t>http://www.degruyter.com/isbn/9780812204711</t>
  </si>
  <si>
    <t>Seduced, Abandoned, and Reborn</t>
  </si>
  <si>
    <t>Visions of Youth in Middle-Class America, 178-185</t>
  </si>
  <si>
    <t>Hessinger, Rodney</t>
  </si>
  <si>
    <t>http://www.degruyter.com/isbn/9780812202243</t>
  </si>
  <si>
    <t>Between Religion and Rationality</t>
  </si>
  <si>
    <t>Essays in Russian Literature and Culture</t>
  </si>
  <si>
    <t>Frank, Joseph</t>
  </si>
  <si>
    <t>http://www.degruyter.com/isbn/9781400836536</t>
  </si>
  <si>
    <t>The Theory of Island Biogeography Revisited</t>
  </si>
  <si>
    <t>Ricklefs, Robert E. / Losos, Jonathan B.</t>
  </si>
  <si>
    <t>http://www.degruyter.com/isbn/9781400831920</t>
  </si>
  <si>
    <t>Playing Gods</t>
  </si>
  <si>
    <t>Ovid's Metamorphoses and the Politics of Fiction</t>
  </si>
  <si>
    <t>Feldherr, Andrew</t>
  </si>
  <si>
    <t>http://www.degruyter.com/isbn/9781400836543</t>
  </si>
  <si>
    <t>What's Luck Got to Do with It?</t>
  </si>
  <si>
    <t>The History, Mathematics, and Psychology of the Gambler's Illusion</t>
  </si>
  <si>
    <t>Mazur, Joseph</t>
  </si>
  <si>
    <t>http://www.degruyter.com/isbn/9781400834457</t>
  </si>
  <si>
    <t>Homeless</t>
  </si>
  <si>
    <t>Poverty and Place in Urban America</t>
  </si>
  <si>
    <t>Howard, Ella</t>
  </si>
  <si>
    <t>http://www.degruyter.com/isbn/9780812208269</t>
  </si>
  <si>
    <t>Human Rights in the Shadow of Colonial Violence</t>
  </si>
  <si>
    <t>The Wars of Independence in Kenya and Algeria</t>
  </si>
  <si>
    <t>Klose, Fabian</t>
  </si>
  <si>
    <t>http://www.degruyter.com/isbn/9780812207828</t>
  </si>
  <si>
    <t>Maoists at the Hearth</t>
  </si>
  <si>
    <t>Everyday Life in Nepal's Civil War</t>
  </si>
  <si>
    <t>Pettigrew, Judith</t>
  </si>
  <si>
    <t>http://www.degruyter.com/isbn/9780812207897</t>
  </si>
  <si>
    <t>Sick Economies</t>
  </si>
  <si>
    <t>Drama, Mercantilism, and Disease in Shakespeare's England</t>
  </si>
  <si>
    <t>http://www.degruyter.com/isbn/9780812202199</t>
  </si>
  <si>
    <t>Protestant Empire</t>
  </si>
  <si>
    <t>Religion and the Making of the British Atlantic World</t>
  </si>
  <si>
    <t>Pestana, Carla Gardina</t>
  </si>
  <si>
    <t>http://www.degruyter.com/isbn/9780812203493</t>
  </si>
  <si>
    <t>From Civil Rights to Human Rights</t>
  </si>
  <si>
    <t>Martin Luther King, Jr., and the Struggle for Economic Justice</t>
  </si>
  <si>
    <t>Jackson, Thomas F.</t>
  </si>
  <si>
    <t>BIO002000 BIOGRAPHY &amp; AUTOBIOGRAPHY / Cultural Heritage</t>
  </si>
  <si>
    <t>http://www.degruyter.com/isbn/9780812200003</t>
  </si>
  <si>
    <t>Thinking Through Material Culture</t>
  </si>
  <si>
    <t>An Interdisciplinary Perspective</t>
  </si>
  <si>
    <t>Knappett, Carl</t>
  </si>
  <si>
    <t>http://www.degruyter.com/isbn/9780812202496</t>
  </si>
  <si>
    <t>The Crusades and the Christian World of the East</t>
  </si>
  <si>
    <t>Rough Tolerance</t>
  </si>
  <si>
    <t>MacEvitt, Christopher</t>
  </si>
  <si>
    <t>http://www.degruyter.com/isbn/9780812202694</t>
  </si>
  <si>
    <t>Trade, Land, Power</t>
  </si>
  <si>
    <t>The Struggle for Eastern North America</t>
  </si>
  <si>
    <t>http://www.degruyter.com/isbn/9780812208306</t>
  </si>
  <si>
    <t>Of Bondage</t>
  </si>
  <si>
    <t>Debt, Property, and Personhood in Early Modern England</t>
  </si>
  <si>
    <t>Bailey, Amanda</t>
  </si>
  <si>
    <t>http://www.degruyter.com/isbn/9780812208221</t>
  </si>
  <si>
    <t>Studienausgabe</t>
  </si>
  <si>
    <t>http://www.degruyter.com/isbn/9783110419696</t>
  </si>
  <si>
    <t>Öffnung der öffentlich-rechtlichen Methode durch Internationalität und Interdisziplinarität. Dritte Gewalt im Wandel. Gestaltung des demographischen Wandels als Verwaltungsaufgabe. Sicherung grund- und menschenrechtlicher Standards …</t>
  </si>
  <si>
    <t>Referate und Diskussionen auf der Tagung der Vereinigung der Deutschen Staatsrechtslehrer in Düsseldorf vom 1. bis 4. Oktober 2014</t>
  </si>
  <si>
    <t>Arnauld, Andreas / Röhl, Hans Christian / Wittreck, Fabian / et al.</t>
  </si>
  <si>
    <t>http://www.degruyter.com/isbn/9783110419122</t>
  </si>
  <si>
    <t>Suchtgefährdete Erwachsene mit Fetalen Alkoholspektrumstörungen</t>
  </si>
  <si>
    <t>Diagnostik, Screening-Ansätze und Interventionsmöglichkeiten</t>
  </si>
  <si>
    <t>Becker, Gela / Hennicke, Klaus / Klein, Michael</t>
  </si>
  <si>
    <t>MED023000 MEDICAL / Drug Guides</t>
  </si>
  <si>
    <t>http://www.degruyter.com/isbn/9783110419269</t>
  </si>
  <si>
    <t>Images, Iconoclasm, and the Carolingians</t>
  </si>
  <si>
    <t>Noble, Thomas F. X.</t>
  </si>
  <si>
    <t>http://www.degruyter.com/isbn/9780812202960</t>
  </si>
  <si>
    <t>Suspicious Readings of Joyce's Dubliners</t>
  </si>
  <si>
    <t>Norris, Margot</t>
  </si>
  <si>
    <t>http://www.degruyter.com/isbn/9780812202984</t>
  </si>
  <si>
    <t>Duft der Zeit</t>
  </si>
  <si>
    <t>Ein philosophischer Essay zur Kunst des Verweilens</t>
  </si>
  <si>
    <t>Han, Byung-Chul</t>
  </si>
  <si>
    <t>http://www.degruyter.com/isbn/9783839411575</t>
  </si>
  <si>
    <t>Securitization of Islam: A Vicious Circle</t>
  </si>
  <si>
    <t>Counter-Terrorism and Freedom of Religion in Central Asia</t>
  </si>
  <si>
    <t>Lenz-Raymann, Kathrin</t>
  </si>
  <si>
    <t>http://www.degruyter.com/isbn/9783839429044</t>
  </si>
  <si>
    <t>The Traveler, the Tower, and the Worm</t>
  </si>
  <si>
    <t>The Reader as Metaphor</t>
  </si>
  <si>
    <t>Manguel, Alberto</t>
  </si>
  <si>
    <t>http://www.degruyter.com/isbn/9780812209105</t>
  </si>
  <si>
    <t>Everyday Nationalism</t>
  </si>
  <si>
    <t>Women of the Hindu Right in India</t>
  </si>
  <si>
    <t>Menon, Kalyani Devaki</t>
  </si>
  <si>
    <t>http://www.degruyter.com/isbn/9780812202793</t>
  </si>
  <si>
    <t>Liberia</t>
  </si>
  <si>
    <t>The Violence of Democracy</t>
  </si>
  <si>
    <t>Moran, Mary H.</t>
  </si>
  <si>
    <t>http://www.degruyter.com/isbn/9780812202847</t>
  </si>
  <si>
    <t>Crusade and Christendom</t>
  </si>
  <si>
    <t>Annotated Documents in Translation from Innocent III to the Fall of Acre, 1187-1291</t>
  </si>
  <si>
    <t>Bird, Jessalynn / Peters, Edward / Powell, James M.</t>
  </si>
  <si>
    <t>http://www.degruyter.com/isbn/9780812207651</t>
  </si>
  <si>
    <t>Human Rights and the Negotiation of American Power</t>
  </si>
  <si>
    <t>Mitoma, Glenn</t>
  </si>
  <si>
    <t>http://www.degruyter.com/isbn/9780812208030</t>
  </si>
  <si>
    <t>A Knight's Own Book of Chivalry</t>
  </si>
  <si>
    <t>Charny, Geoffroi de</t>
  </si>
  <si>
    <t>http://www.degruyter.com/isbn/9780812208689</t>
  </si>
  <si>
    <t>True Relations</t>
  </si>
  <si>
    <t>Reading, Literature, and Evidence in Seventeenth-Century England</t>
  </si>
  <si>
    <t>http://www.degruyter.com/isbn/9780812207798</t>
  </si>
  <si>
    <t>The Master of Game</t>
  </si>
  <si>
    <t>Norwich, Edward ofBaillie-Grohman, F. N. / Baillie-Grohman, William A.</t>
  </si>
  <si>
    <t>http://www.degruyter.com/isbn/9780812200966</t>
  </si>
  <si>
    <t>Auf der Suche nach politischer Gemeinschaft</t>
  </si>
  <si>
    <t>Oppositionelles Denken zur Nation im ostmitteleuropäischen Samizdat 1976-1992</t>
  </si>
  <si>
    <t>Feindt, Gregor</t>
  </si>
  <si>
    <t>http://www.degruyter.com/isbn/9783110418774</t>
  </si>
  <si>
    <t>Human Rights in the Arab World</t>
  </si>
  <si>
    <t>Independent Voices</t>
  </si>
  <si>
    <t>Hamzawy, Amr / Chase, Anthony</t>
  </si>
  <si>
    <t>http://www.degruyter.com/isbn/9780812208849</t>
  </si>
  <si>
    <t>Das Europäische Insiderhandelsverbot</t>
  </si>
  <si>
    <t>Bachmann, Gregor</t>
  </si>
  <si>
    <t>European Law</t>
  </si>
  <si>
    <t>European Commercial Law</t>
  </si>
  <si>
    <t>http://www.degruyter.com/isbn/9783110282634</t>
  </si>
  <si>
    <t>Portable Property</t>
  </si>
  <si>
    <t>Victorian Culture on the Move</t>
  </si>
  <si>
    <t>Plotz, John</t>
  </si>
  <si>
    <t>http://www.degruyter.com/isbn/9781400828937</t>
  </si>
  <si>
    <t>Inherent Human Rights</t>
  </si>
  <si>
    <t>Philosophical Roots of the Universal Declaration</t>
  </si>
  <si>
    <t>Morsink, Johannes</t>
  </si>
  <si>
    <t>http://www.degruyter.com/isbn/9780812202854</t>
  </si>
  <si>
    <t>Nightclub City</t>
  </si>
  <si>
    <t>Politics and Amusement in Manhattan</t>
  </si>
  <si>
    <t>Peretti, Burton W.</t>
  </si>
  <si>
    <t>http://www.degruyter.com/isbn/9780812203363</t>
  </si>
  <si>
    <t>Neural Networks and Animal Behavior</t>
  </si>
  <si>
    <t>Enquist, Magnus / Ghirlanda, Stefano</t>
  </si>
  <si>
    <t>http://www.degruyter.com/isbn/9781400850785</t>
  </si>
  <si>
    <t>The Shame and the Sorrow</t>
  </si>
  <si>
    <t>Dutch-Amerindian Encounters in New Netherland</t>
  </si>
  <si>
    <t>Merwick, Donna</t>
  </si>
  <si>
    <t>http://www.degruyter.com/isbn/9780812202809</t>
  </si>
  <si>
    <t>Say Little, Do Much</t>
  </si>
  <si>
    <t>Nursing, Nuns, and Hospitals in the Nineteenth Century</t>
  </si>
  <si>
    <t>Nelson, Sioban</t>
  </si>
  <si>
    <t>Studies in Health, Illness, and Caregiving</t>
  </si>
  <si>
    <t>http://www.degruyter.com/isbn/9780812202908</t>
  </si>
  <si>
    <t>Fire in the Placa</t>
  </si>
  <si>
    <t>Catalan Festival Politics After Franco</t>
  </si>
  <si>
    <t>Noyes, Dorothy</t>
  </si>
  <si>
    <t>http://www.degruyter.com/isbn/9780812202991</t>
  </si>
  <si>
    <t>The Anatomy Murders</t>
  </si>
  <si>
    <t>Being the True and Spectacular History of Edinburgh's Notorious Burke and Hare and of the Man of Science Who Abetted Them in the Commission of Their Most Heinous Crimes</t>
  </si>
  <si>
    <t>Rosner, Lisa</t>
  </si>
  <si>
    <t>TRU002010 TRUE CRIME / Murder / Serial Killers</t>
  </si>
  <si>
    <t>http://www.degruyter.com/isbn/9780812203554</t>
  </si>
  <si>
    <t>The Venturesome Economy</t>
  </si>
  <si>
    <t>How Innovation Sustains Prosperity in a More Connected World</t>
  </si>
  <si>
    <t>Bhidé, Amar</t>
  </si>
  <si>
    <t>http://www.degruyter.com/isbn/9781400829088</t>
  </si>
  <si>
    <t>DGRI Jahrbuch 2013</t>
  </si>
  <si>
    <t>Bräutigam, Peter / Hoppen, Peter</t>
  </si>
  <si>
    <t>http://www.degruyter.com/isbn/9783504384494</t>
  </si>
  <si>
    <t>The Diary of Andrew Fuller, 1780-1801</t>
  </si>
  <si>
    <t>Fuller, AndrewMcMullen, Michael D. / Whelan, Timothy D.</t>
  </si>
  <si>
    <t>The Complete Works of Andrew Fuller</t>
  </si>
  <si>
    <t>http://www.degruyter.com/isbn/9783110420050</t>
  </si>
  <si>
    <t>Embodied History</t>
  </si>
  <si>
    <t>The Lives of the Poor in Early Philadelphia</t>
  </si>
  <si>
    <t>Newman, Simon P.</t>
  </si>
  <si>
    <t>http://www.degruyter.com/isbn/9780812202922</t>
  </si>
  <si>
    <t>Kissing Christians</t>
  </si>
  <si>
    <t>Ritual and Community in the Late Ancient Church</t>
  </si>
  <si>
    <t>Penn, Michael Philip</t>
  </si>
  <si>
    <t>http://www.degruyter.com/isbn/9780812203325</t>
  </si>
  <si>
    <t>Incest and Agency in Elizabeth's England</t>
  </si>
  <si>
    <t>Quilligan, Maureen</t>
  </si>
  <si>
    <t>http://www.degruyter.com/isbn/9780812203301</t>
  </si>
  <si>
    <t>Le contre-discours coranique</t>
  </si>
  <si>
    <t>Azaiez, Mehdi</t>
  </si>
  <si>
    <t>Quran</t>
  </si>
  <si>
    <t>http://www.degruyter.com/isbn/9783110419108</t>
  </si>
  <si>
    <t>Inventing the New Negro</t>
  </si>
  <si>
    <t>Narrative, Culture, and Ethnography</t>
  </si>
  <si>
    <t>Lamothe, Daphne</t>
  </si>
  <si>
    <t>http://www.degruyter.com/isbn/9780812204049</t>
  </si>
  <si>
    <t>Reisen in die Vergangenheit?</t>
  </si>
  <si>
    <t>Westdeutsche Fahrten nach Polen 1970-1990</t>
  </si>
  <si>
    <t>Felsch, Corinna</t>
  </si>
  <si>
    <t>http://www.degruyter.com/isbn/9783110419481</t>
  </si>
  <si>
    <t>The Other Invisible Hand</t>
  </si>
  <si>
    <t>Delivering Public Services through Choice and Competition</t>
  </si>
  <si>
    <t>Le Grand, Julian</t>
  </si>
  <si>
    <t>http://www.degruyter.com/isbn/9781400828005</t>
  </si>
  <si>
    <t>Knorpeltherapie</t>
  </si>
  <si>
    <t>Praxisleitfaden der AG Klinische Geweberegeneration der DGOU</t>
  </si>
  <si>
    <t>Fritz, Jürgen / Albrecht, Dirk / Niemeyer, Philipp</t>
  </si>
  <si>
    <t>http://www.degruyter.com/isbn/9783110419887</t>
  </si>
  <si>
    <t>Hypocrisy Trap</t>
  </si>
  <si>
    <t>The World Bank and the Poverty of Reform</t>
  </si>
  <si>
    <t>Weaver, Catherine</t>
  </si>
  <si>
    <t>POL041000 POLITICAL SCIENCE / NGOs (Non-Governmental Organizations)</t>
  </si>
  <si>
    <t>http://www.degruyter.com/isbn/9781400837816</t>
  </si>
  <si>
    <t>Terror in Chechnya</t>
  </si>
  <si>
    <t>Russia and the Tragedy of Civilians in War</t>
  </si>
  <si>
    <t>Gilligan, Emma</t>
  </si>
  <si>
    <t>http://www.degruyter.com/isbn/9781400831760</t>
  </si>
  <si>
    <t>Nietzsche's Political Skepticism</t>
  </si>
  <si>
    <t>Shaw, Tamsin</t>
  </si>
  <si>
    <t>http://www.degruyter.com/isbn/9781400828128</t>
  </si>
  <si>
    <t>Her Life Historical</t>
  </si>
  <si>
    <t>Exemplarity and Female Saints' Lives in Late Medieval England</t>
  </si>
  <si>
    <t>Sanok, Catherine</t>
  </si>
  <si>
    <t>http://www.degruyter.com/isbn/9780812203004</t>
  </si>
  <si>
    <t>Last Things</t>
  </si>
  <si>
    <t>Death and the Apocalypse in the Middle Ages</t>
  </si>
  <si>
    <t>Freedman, Paul / Bynum, Caroline Walker</t>
  </si>
  <si>
    <t>http://www.degruyter.com/isbn/9780812208450</t>
  </si>
  <si>
    <t>Prudes, Perverts, and Tyrants</t>
  </si>
  <si>
    <t>Plato's Gorgias and the Politics of Shame</t>
  </si>
  <si>
    <t>Tarnopolsky, Christina H.</t>
  </si>
  <si>
    <t>http://www.degruyter.com/isbn/9781400835065</t>
  </si>
  <si>
    <t>Modern Women, Modern Work</t>
  </si>
  <si>
    <t>Domesticity, Professionalism, and American Writing, 189-195</t>
  </si>
  <si>
    <t>Sawaya, Francesca</t>
  </si>
  <si>
    <t>http://www.degruyter.com/isbn/9780812203264</t>
  </si>
  <si>
    <t>Romain Gary</t>
  </si>
  <si>
    <t>The Man Who Sold His Shadow</t>
  </si>
  <si>
    <t>Schoolcraft, Ralph</t>
  </si>
  <si>
    <t>http://www.degruyter.com/isbn/9780812203202</t>
  </si>
  <si>
    <t>Poems Under Saturn</t>
  </si>
  <si>
    <t>Poèmes saturniens</t>
  </si>
  <si>
    <t>Verlaine, Paul</t>
  </si>
  <si>
    <t>http://www.degruyter.com/isbn/9781400838202</t>
  </si>
  <si>
    <t>Duelling Idiots and Other Probability Puzzlers</t>
  </si>
  <si>
    <t>http://www.degruyter.com/isbn/9781400843046</t>
  </si>
  <si>
    <t>Uncommon Dominion</t>
  </si>
  <si>
    <t>Venetian Crete and the Myth of Ethnic Purity</t>
  </si>
  <si>
    <t>McKee, Sally</t>
  </si>
  <si>
    <t>http://www.degruyter.com/isbn/9780812203813</t>
  </si>
  <si>
    <t>The Apologetics of Evil</t>
  </si>
  <si>
    <t>The Case of Iago</t>
  </si>
  <si>
    <t>Raatzsch, Richard</t>
  </si>
  <si>
    <t>http://www.degruyter.com/isbn/9781400830763</t>
  </si>
  <si>
    <t>Questioning the Veil</t>
  </si>
  <si>
    <t>Open Letters to Muslim Women</t>
  </si>
  <si>
    <t>Lazreg, Marnia</t>
  </si>
  <si>
    <t>http://www.degruyter.com/isbn/9781400830923</t>
  </si>
  <si>
    <t>1810–1811</t>
  </si>
  <si>
    <t>Wulbusch, Petra</t>
  </si>
  <si>
    <t>http://www.degruyter.com/isbn/9783110965865</t>
  </si>
  <si>
    <t>Culture and Belonging in Divided Societies</t>
  </si>
  <si>
    <t>Contestation and Symbolic Landscapes</t>
  </si>
  <si>
    <t>Ross, Marc Howard</t>
  </si>
  <si>
    <t>http://www.degruyter.com/isbn/9780812203509</t>
  </si>
  <si>
    <t>Computational Aspects of Modular Forms and Galois Representations</t>
  </si>
  <si>
    <t>How One Can Compute in Polynomial Time the Value of Ramanujan's Tau at a Prime (AM-176)</t>
  </si>
  <si>
    <t>Edixhoven, Bas / Couveignes, Jean-Marc</t>
  </si>
  <si>
    <t>http://www.degruyter.com/isbn/9781400839001</t>
  </si>
  <si>
    <t>Economic Lives</t>
  </si>
  <si>
    <t>How Culture Shapes the Economy</t>
  </si>
  <si>
    <t>http://www.degruyter.com/isbn/9781400836253</t>
  </si>
  <si>
    <t>Die Synoden im trinitarischen Streit</t>
  </si>
  <si>
    <t>Über die Etablierung eines synodalen Verfahrens und die Probleme seiner Anwendung im 4. und 5. Jahrhundert</t>
  </si>
  <si>
    <t>Heil, Uta / Stockhausen, Annette von</t>
  </si>
  <si>
    <t>http://www.degruyter.com/isbn/9783110420258</t>
  </si>
  <si>
    <t>Recent Contributions to Quantitative Linguistics</t>
  </si>
  <si>
    <t>Tuzzi, Arjuna / Benešová, Martina / Macutek, Ján</t>
  </si>
  <si>
    <t>http://www.degruyter.com/isbn/9783110420296</t>
  </si>
  <si>
    <t>Chemical Biomarkers in Aquatic Ecosystems</t>
  </si>
  <si>
    <t>Canuel, Elizabeth A. / Bianchi, Thomas S.</t>
  </si>
  <si>
    <t>http://www.degruyter.com/isbn/9781400839100</t>
  </si>
  <si>
    <t>Maschinelle Verarbeitung altdeutscher Texte V</t>
  </si>
  <si>
    <t>Beiträge zum Fünften Internationalen Symposion, Würzburg 4.-6. März 1997</t>
  </si>
  <si>
    <t>Moser, Stephan / Wegstein, Werner / Wolf, Norbert Richard / Stahl, Peter</t>
  </si>
  <si>
    <t>Maschinelle Verarbeitung altdeutscher Texte</t>
  </si>
  <si>
    <t>Teil 5</t>
  </si>
  <si>
    <t>http://www.degruyter.com/isbn/9783110909494</t>
  </si>
  <si>
    <t>Along an African Border</t>
  </si>
  <si>
    <t>Angolan Refugees and Their Divination Baskets</t>
  </si>
  <si>
    <t>Silva, Sónia / Silva, Sonia</t>
  </si>
  <si>
    <t>http://www.degruyter.com/isbn/9780812203738</t>
  </si>
  <si>
    <t>Subjects unto the Same King</t>
  </si>
  <si>
    <t>Indians, English, and the Contest for Authority in Colonial New England</t>
  </si>
  <si>
    <t>Pulsipher, Jenny Hale</t>
  </si>
  <si>
    <t>http://www.degruyter.com/isbn/9780812203295</t>
  </si>
  <si>
    <t>Textual Mirrors</t>
  </si>
  <si>
    <t>Reflexivity, Midrash, and the Rabbinic Self</t>
  </si>
  <si>
    <t>Stein, Dina</t>
  </si>
  <si>
    <t>http://www.degruyter.com/isbn/9780812206944</t>
  </si>
  <si>
    <t>Commentarius in Claudii Ptolemaei Harmonica</t>
  </si>
  <si>
    <t>PorphyriusRaffa, Massimo</t>
  </si>
  <si>
    <t>http://www.degruyter.com/isbn/9783110419672</t>
  </si>
  <si>
    <t>The Search for Mathematical Roots, 1870-1940</t>
  </si>
  <si>
    <t>Logics, Set Theories and the Foundations of Mathematics from Cantor through Russell to Gödel</t>
  </si>
  <si>
    <t>Grattan-Guinness, I.</t>
  </si>
  <si>
    <t>http://www.degruyter.com/isbn/9781400824045</t>
  </si>
  <si>
    <t>East Midlands English</t>
  </si>
  <si>
    <t>Braber, Natalie / Robinson, Jonnie</t>
  </si>
  <si>
    <t>http://www.degruyter.com/isbn/9781501502354</t>
  </si>
  <si>
    <t>Mechthild of Magdeburg and Her Book</t>
  </si>
  <si>
    <t>Gender and the Making of Textual Authority</t>
  </si>
  <si>
    <t>Poor, Sara S.</t>
  </si>
  <si>
    <t>http://www.degruyter.com/isbn/9780812203288</t>
  </si>
  <si>
    <t>The Reputational Premium</t>
  </si>
  <si>
    <t>A Theory of Party Identification and Policy Reasoning</t>
  </si>
  <si>
    <t>Stiglitz, Edward H. / Sniderman, Paul M.</t>
  </si>
  <si>
    <t>http://www.degruyter.com/isbn/9781400842551</t>
  </si>
  <si>
    <t>Die Wahrheit der Fiktion</t>
  </si>
  <si>
    <t>Studien zur weltlichen und geistlichen Literatur des Mittelalters und der frühen Neuzeit</t>
  </si>
  <si>
    <t>Haug, Walter</t>
  </si>
  <si>
    <t>http://www.degruyter.com/isbn/9783110945492</t>
  </si>
  <si>
    <t>Gottfried Keller. Bibliographie</t>
  </si>
  <si>
    <t>Gerlach, U. Henry</t>
  </si>
  <si>
    <t>http://www.degruyter.com/isbn/9783110929409</t>
  </si>
  <si>
    <t>Der deutsche Aphorismus im 20. Jahrhundert</t>
  </si>
  <si>
    <t>Spiel, Bild, Erkenntnis</t>
  </si>
  <si>
    <t>Spicker, Friedemann</t>
  </si>
  <si>
    <t>http://www.degruyter.com/isbn/9783110918830</t>
  </si>
  <si>
    <t>Literatur als Erinnerung</t>
  </si>
  <si>
    <t>Winfried Woesler zum 65. Geburtstag</t>
  </si>
  <si>
    <t>http://www.degruyter.com/isbn/9783110917239</t>
  </si>
  <si>
    <t>Fair Exotics</t>
  </si>
  <si>
    <t>Xenophobic Subjects in English Literature, 172-185</t>
  </si>
  <si>
    <t>Sudan, Rajani</t>
  </si>
  <si>
    <t>http://www.degruyter.com/isbn/9780812203769</t>
  </si>
  <si>
    <t>Brahms and His World</t>
  </si>
  <si>
    <t>Revised Edition</t>
  </si>
  <si>
    <t>http://www.degruyter.com/isbn/9781400833627</t>
  </si>
  <si>
    <t>Impulsive and Hybrid Dynamical Systems</t>
  </si>
  <si>
    <t>Stability, Dissipativity, and Control</t>
  </si>
  <si>
    <t>http://www.degruyter.com/isbn/9781400865246</t>
  </si>
  <si>
    <t>The Pennsylvania Railroad, Volume 1</t>
  </si>
  <si>
    <t>Building an Empire, 1846-1917</t>
  </si>
  <si>
    <t>Churella, Albert J.</t>
  </si>
  <si>
    <t>http://www.degruyter.com/isbn/9780812207620</t>
  </si>
  <si>
    <t>Shattered Voices</t>
  </si>
  <si>
    <t>Language, Violence, and the Work of Truth Commissions</t>
  </si>
  <si>
    <t>Phelps, Teresa Godwin</t>
  </si>
  <si>
    <t>http://www.degruyter.com/isbn/9780812203271</t>
  </si>
  <si>
    <t>Bejahende Erkenntnis</t>
  </si>
  <si>
    <t>Festschrift für T.J. Reed zu seiner Emeritierung am 30. September 2004</t>
  </si>
  <si>
    <t>Hilliard, Kevin F. / Palmer, Nigel F. / Ockenden, Ray</t>
  </si>
  <si>
    <t>http://www.degruyter.com/isbn/9783110944303</t>
  </si>
  <si>
    <t>After Augustine</t>
  </si>
  <si>
    <t>The Meditative Reader and the Text</t>
  </si>
  <si>
    <t>Stock, Brian</t>
  </si>
  <si>
    <t>http://www.degruyter.com/isbn/9780812203042</t>
  </si>
  <si>
    <t>China in the Early Bronze Age</t>
  </si>
  <si>
    <t>Shang Civilization</t>
  </si>
  <si>
    <t>Thorp, Robert L.</t>
  </si>
  <si>
    <t>http://www.degruyter.com/isbn/9780812203615</t>
  </si>
  <si>
    <t>Preparing Today's Students for Tomorrow's Jobs in Metropolitan America</t>
  </si>
  <si>
    <t>Perna, Laura W.</t>
  </si>
  <si>
    <t>http://www.degruyter.com/isbn/9780812208436</t>
  </si>
  <si>
    <t>Smack</t>
  </si>
  <si>
    <t>Heroin and the American City</t>
  </si>
  <si>
    <t>Schneider, Eric C.</t>
  </si>
  <si>
    <t>http://www.degruyter.com/isbn/9780812203486</t>
  </si>
  <si>
    <t>Libya and the United States, Two Centuries of Strife</t>
  </si>
  <si>
    <t>John, Ronald Bruce St</t>
  </si>
  <si>
    <t>http://www.degruyter.com/isbn/9780812203219</t>
  </si>
  <si>
    <t>American Georgics</t>
  </si>
  <si>
    <t>Economy and Environment in Early American Literature</t>
  </si>
  <si>
    <t>Sweet, Timothy</t>
  </si>
  <si>
    <t>http://www.degruyter.com/isbn/9780812203189</t>
  </si>
  <si>
    <t>Political Violence and Trauma in Argentina</t>
  </si>
  <si>
    <t>Robben, Antonius C. G. M.</t>
  </si>
  <si>
    <t>http://www.degruyter.com/isbn/9780812203318</t>
  </si>
  <si>
    <t>Digital Dice</t>
  </si>
  <si>
    <t>Computational Solutions to Practical Probability Problems</t>
  </si>
  <si>
    <t>http://www.degruyter.com/isbn/9781400846115</t>
  </si>
  <si>
    <t>Hastening Toward Prague</t>
  </si>
  <si>
    <t>Power and Society in the Medieval Czech Lands</t>
  </si>
  <si>
    <t>Wolverton, Lisa</t>
  </si>
  <si>
    <t>http://www.degruyter.com/isbn/9780812204223</t>
  </si>
  <si>
    <t>Conversion and Narrative</t>
  </si>
  <si>
    <t>Reading and Religious Authority in Medieval Polemic</t>
  </si>
  <si>
    <t>Szpiech, Ryan</t>
  </si>
  <si>
    <t>http://www.degruyter.com/isbn/9780812207613</t>
  </si>
  <si>
    <t>Die Präsenz des Mittelalters in seinen Handschriften</t>
  </si>
  <si>
    <t>Ergebnisse der Berliner Tagung in der Staatsbibliothek zu Berlin - Preußischer Kulturbesitz, 6.-8. April 2000</t>
  </si>
  <si>
    <t>Schiewer, Hans-Jochen / Stackmann, Karl</t>
  </si>
  <si>
    <t>http://www.degruyter.com/isbn/9783110919066</t>
  </si>
  <si>
    <t>Buddhism and the Dynamics of Transculturality</t>
  </si>
  <si>
    <t>New Approaches</t>
  </si>
  <si>
    <t>Effective Open Access 18.03.2019</t>
  </si>
  <si>
    <t>Kellner, Birgit</t>
  </si>
  <si>
    <t>Theory of Religion</t>
  </si>
  <si>
    <t>http://www.degruyter.com/isbn/9783110413083</t>
  </si>
  <si>
    <t>High Energy Radiation from Black Holes</t>
  </si>
  <si>
    <t>Gamma Rays, Cosmic Rays, and Neutrinos</t>
  </si>
  <si>
    <t>Dermer, Charles D. / Menon, Govind</t>
  </si>
  <si>
    <t>http://www.degruyter.com/isbn/9781400831494</t>
  </si>
  <si>
    <t>The Literary Market</t>
  </si>
  <si>
    <t>Authorship and Modernity in the Old Regime</t>
  </si>
  <si>
    <t>Turnovsky, Geoffrey</t>
  </si>
  <si>
    <t>http://www.degruyter.com/isbn/9780812203578</t>
  </si>
  <si>
    <t>The Poor Indians</t>
  </si>
  <si>
    <t>British Missionaries, Native Americans, and Colonial Sensibility</t>
  </si>
  <si>
    <t>Stevens, Laura M.</t>
  </si>
  <si>
    <t>http://www.degruyter.com/isbn/9780812203080</t>
  </si>
  <si>
    <t>Catalogue of the Etruscan Gallery of the University of Pennsylvania Museum of Archaeology and Anthropology</t>
  </si>
  <si>
    <t>Turfa, Jean MacIntosh</t>
  </si>
  <si>
    <t>http://www.degruyter.com/isbn/9781934536254</t>
  </si>
  <si>
    <t>Novalis</t>
  </si>
  <si>
    <t>Poesie und Poetik</t>
  </si>
  <si>
    <t>http://www.degruyter.com/isbn/9783110928044</t>
  </si>
  <si>
    <t>Von der Pansophie zur Weltweisheit</t>
  </si>
  <si>
    <t>Goethes analogisch-philosophische Konzepte</t>
  </si>
  <si>
    <t>Schrader, Hans-Jürgen / Weder, Katharine</t>
  </si>
  <si>
    <t>http://www.degruyter.com/isbn/9783110931174</t>
  </si>
  <si>
    <t>The Purposes of Paradise</t>
  </si>
  <si>
    <t>U.S. Tourism and Empire in Cuba and Hawai'i</t>
  </si>
  <si>
    <t>Skwiot, Christine</t>
  </si>
  <si>
    <t>http://www.degruyter.com/isbn/9780812200034</t>
  </si>
  <si>
    <t>What Are Gamma-Ray Bursts?</t>
  </si>
  <si>
    <t>Bloom, Joshua S.</t>
  </si>
  <si>
    <t>Princeton Frontiers in Physics</t>
  </si>
  <si>
    <t>http://www.degruyter.com/isbn/9781400837007</t>
  </si>
  <si>
    <t>A Regional Survey and Analyses of the Vrokastro Area, Eastern Crete, Volume 1</t>
  </si>
  <si>
    <t>Catalogue of Pottery from the Bronze and Early Iron Age</t>
  </si>
  <si>
    <t>Hayden, Barbara J.</t>
  </si>
  <si>
    <t>http://www.degruyter.com/isbn/9781934536209</t>
  </si>
  <si>
    <t>Women's Human Rights</t>
  </si>
  <si>
    <t>The International and Comparative Law Casebook</t>
  </si>
  <si>
    <t>Ross, Susan Deller</t>
  </si>
  <si>
    <t>http://www.degruyter.com/isbn/9780812200027</t>
  </si>
  <si>
    <t>The Roman Predicament</t>
  </si>
  <si>
    <t>How the Rules of International Order Create the Politics of Empire</t>
  </si>
  <si>
    <t>http://www.degruyter.com/isbn/9781400837632</t>
  </si>
  <si>
    <t>Silent Voices</t>
  </si>
  <si>
    <t>Public Opinion and Political Participation in America</t>
  </si>
  <si>
    <t>Berinsky, Adam J.</t>
  </si>
  <si>
    <t>http://www.degruyter.com/isbn/9781400850747</t>
  </si>
  <si>
    <t>»Frische Jugend, reich an Hoffen.« Der junge Arnim</t>
  </si>
  <si>
    <t>Zernikower Kolloquium der Internationalen Arnim-Gesellschaft</t>
  </si>
  <si>
    <t>Burwick, Roswitha / Härtl, Heinz</t>
  </si>
  <si>
    <t>http://www.degruyter.com/isbn/9783110956009</t>
  </si>
  <si>
    <t>Peoples of the River Valleys</t>
  </si>
  <si>
    <t>The Odyssey of the Delaware Indians</t>
  </si>
  <si>
    <t>Schutt, Amy C.</t>
  </si>
  <si>
    <t>http://www.degruyter.com/isbn/9780812203790</t>
  </si>
  <si>
    <t>Die poetische Konstruktion des Selbst</t>
  </si>
  <si>
    <t>Grenzgänge zwischen Frühromantik und Moderne: Novalis, Bachmann, Christa Wolf, Foucault</t>
  </si>
  <si>
    <t>http://www.degruyter.com/isbn/9783110946215</t>
  </si>
  <si>
    <t>Human Rights in Chinese Foreign Relations</t>
  </si>
  <si>
    <t>Defining and Defending National Interests</t>
  </si>
  <si>
    <t>Wan, Ming</t>
  </si>
  <si>
    <t>http://www.degruyter.com/isbn/9780812203059</t>
  </si>
  <si>
    <t>The Blacks of Premodern China</t>
  </si>
  <si>
    <t>Wyatt, Don J.</t>
  </si>
  <si>
    <t>http://www.degruyter.com/isbn/9780812203585</t>
  </si>
  <si>
    <t>Sweet Liberty</t>
  </si>
  <si>
    <t>The Final Days of Slavery in Martinique</t>
  </si>
  <si>
    <t>Schloss, Rebecca Hartkopf</t>
  </si>
  <si>
    <t>http://www.degruyter.com/isbn/9780812203561</t>
  </si>
  <si>
    <t>The Gardens of Suzhou</t>
  </si>
  <si>
    <t>Henderson, Ron</t>
  </si>
  <si>
    <t>http://www.degruyter.com/isbn/9780812207255</t>
  </si>
  <si>
    <t>The Thousand and One Churches</t>
  </si>
  <si>
    <t>Ramsay, William M. / Bell, Gertrude L.Jackson, Mark P. C. / Ousterhout, Robert G.</t>
  </si>
  <si>
    <t>http://www.degruyter.com/isbn/9781934536308</t>
  </si>
  <si>
    <t>Quiriguá Reports, Volume IV</t>
  </si>
  <si>
    <t>Settlement Archaeology at Quiriguá, Guatemala</t>
  </si>
  <si>
    <t>Ashmore, Wendy</t>
  </si>
  <si>
    <t>http://www.degruyter.com/isbn/9781934536414</t>
  </si>
  <si>
    <t>Baroque Sovereignty</t>
  </si>
  <si>
    <t>Carlos de Sigüenza y Góngora and the Creole Archive of Colonial Mexico</t>
  </si>
  <si>
    <t>More, Anna</t>
  </si>
  <si>
    <t>http://www.degruyter.com/isbn/9780812206555</t>
  </si>
  <si>
    <t>On Risk and Disaster</t>
  </si>
  <si>
    <t>Lessons from Hurricane Katrina</t>
  </si>
  <si>
    <t>Kettl, Donald F. / Kunreuther, Howard / Daniels, Ronald J.</t>
  </si>
  <si>
    <t>http://www.degruyter.com/isbn/9780812205473</t>
  </si>
  <si>
    <t>Ingenuous Subjection</t>
  </si>
  <si>
    <t>Compliance and Power in the Eighteenth-Century Domestic Novel</t>
  </si>
  <si>
    <t>Thompson, Helen</t>
  </si>
  <si>
    <t>http://www.degruyter.com/isbn/9780812203776</t>
  </si>
  <si>
    <t>Sinop Landscapes</t>
  </si>
  <si>
    <t>Exploring Connection in a Black Sea Hinterland</t>
  </si>
  <si>
    <t>Doonan, Owen P.</t>
  </si>
  <si>
    <t>http://www.degruyter.com/isbn/9781934536278</t>
  </si>
  <si>
    <t>Las Siete Partidas, Volume 2</t>
  </si>
  <si>
    <t>Medieval Government: The World of Kings and Warriors (Partida II)</t>
  </si>
  <si>
    <t>http://www.degruyter.com/isbn/9780812208535</t>
  </si>
  <si>
    <t>Women and Power in the Middle East</t>
  </si>
  <si>
    <t>Joseph, Suad / Slyomovics, Susan</t>
  </si>
  <si>
    <t>http://www.degruyter.com/isbn/9780812206906</t>
  </si>
  <si>
    <t>Monastic Bodies</t>
  </si>
  <si>
    <t>Discipline and Salvation in Shenoute of Atripe</t>
  </si>
  <si>
    <t>Schroeder, Caroline T.</t>
  </si>
  <si>
    <t>http://www.degruyter.com/isbn/9780812203387</t>
  </si>
  <si>
    <t>The Autobiography of Benjamin Franklin</t>
  </si>
  <si>
    <t>Penn Reading Project Edition</t>
  </si>
  <si>
    <t>Franklin, BenjaminConn, Peter</t>
  </si>
  <si>
    <t>http://www.degruyter.com/isbn/9780812200119</t>
  </si>
  <si>
    <t>Architects of Delusion</t>
  </si>
  <si>
    <t>Europe, America, and the Iraq War</t>
  </si>
  <si>
    <t>Serfaty, Simon</t>
  </si>
  <si>
    <t>http://www.degruyter.com/isbn/9780812203424</t>
  </si>
  <si>
    <t>The Plum in the Golden Vase or, Chin P'ing Mei, Volume Three</t>
  </si>
  <si>
    <t>The Aphrodisiac</t>
  </si>
  <si>
    <t>http://www.degruyter.com/isbn/9781400837922</t>
  </si>
  <si>
    <t>The Bohemians</t>
  </si>
  <si>
    <t>Pelleport, Anne Gédéon Lafitte, Marquis de</t>
  </si>
  <si>
    <t>http://www.degruyter.com/isbn/9780812203707</t>
  </si>
  <si>
    <t>Rainforest Warriors</t>
  </si>
  <si>
    <t>Human Rights on Trial</t>
  </si>
  <si>
    <t>Price, Richard</t>
  </si>
  <si>
    <t>http://www.degruyter.com/isbn/9780812203721</t>
  </si>
  <si>
    <t>Iraq at a Distance</t>
  </si>
  <si>
    <t>What Anthropologists Can Teach Us About the War</t>
  </si>
  <si>
    <t>http://www.degruyter.com/isbn/9780812203547</t>
  </si>
  <si>
    <t>Youthscapes</t>
  </si>
  <si>
    <t>The Popular, the National, the Global</t>
  </si>
  <si>
    <t>Maira, Sunaina / Soep, Elisabeth</t>
  </si>
  <si>
    <t>http://www.degruyter.com/isbn/9780812205671</t>
  </si>
  <si>
    <t>Exposés and Excess</t>
  </si>
  <si>
    <t>Muckraking in America, 19 / 2</t>
  </si>
  <si>
    <t>Tichi, Cecelia</t>
  </si>
  <si>
    <t>Personal Takes</t>
  </si>
  <si>
    <t>http://www.degruyter.com/isbn/9780812203752</t>
  </si>
  <si>
    <t>The Captive's Position</t>
  </si>
  <si>
    <t>Female Narrative, Male Identity, and Royal Authority in Colonial New England</t>
  </si>
  <si>
    <t>Toulouse, Teresa A.</t>
  </si>
  <si>
    <t>http://www.degruyter.com/isbn/9780812203677</t>
  </si>
  <si>
    <t>Expectations of Justice in the Age of Augustine</t>
  </si>
  <si>
    <t>Uhalde, Kevin</t>
  </si>
  <si>
    <t>http://www.degruyter.com/isbn/9780812203035</t>
  </si>
  <si>
    <t>Musically Speaking</t>
  </si>
  <si>
    <t>A Life Through Song</t>
  </si>
  <si>
    <t>Westheimer, Dr. Ruth K.</t>
  </si>
  <si>
    <t>http://www.degruyter.com/isbn/9780812208351</t>
  </si>
  <si>
    <t>Beer in the Middle Ages and the Renaissance</t>
  </si>
  <si>
    <t>Unger, Richard W.</t>
  </si>
  <si>
    <t>http://www.degruyter.com/isbn/9780812203745</t>
  </si>
  <si>
    <t>Die Blutstropfen im Schnee</t>
  </si>
  <si>
    <t>Über Wahrnehmung und Erkenntnis im »Parzival« Wolframs von Eschenbach</t>
  </si>
  <si>
    <t>Bumke, Joachim</t>
  </si>
  <si>
    <t>http://www.degruyter.com/isbn/9783110946192</t>
  </si>
  <si>
    <t>Unveiling Eve</t>
  </si>
  <si>
    <t>Reading Gender in Medieval Hebrew Literature</t>
  </si>
  <si>
    <t>Rosen, Tova</t>
  </si>
  <si>
    <t>http://www.degruyter.com/isbn/9780812203592</t>
  </si>
  <si>
    <t>The Pleasure Garden, from Vauxhall to Coney Island</t>
  </si>
  <si>
    <t>Conlin, Jonathan</t>
  </si>
  <si>
    <t>http://www.degruyter.com/isbn/9780812207323</t>
  </si>
  <si>
    <t>The Diary of Elizabeth Drinker</t>
  </si>
  <si>
    <t>The Life Cycle of an Eighteenth-Century Woman</t>
  </si>
  <si>
    <t>Crane, Elaine Forman</t>
  </si>
  <si>
    <t>http://www.degruyter.com/isbn/9780812206821</t>
  </si>
  <si>
    <t>Censorship and Cultural Sensibility</t>
  </si>
  <si>
    <t>The Regulation of Language in Tudor-Stuart England</t>
  </si>
  <si>
    <t>Shuger, Debora</t>
  </si>
  <si>
    <t>http://www.degruyter.com/isbn/9780812203349</t>
  </si>
  <si>
    <t>Essay on Gardens</t>
  </si>
  <si>
    <t>A Chapter in the French Picturesque</t>
  </si>
  <si>
    <t>Watelet, Claude-HenriDanon, Samuel / Danon, Samuel</t>
  </si>
  <si>
    <t>http://www.degruyter.com/isbn/9780812204131</t>
  </si>
  <si>
    <t>Debt for Sale</t>
  </si>
  <si>
    <t>A Social History of the Credit Trap</t>
  </si>
  <si>
    <t>Williams, Brett</t>
  </si>
  <si>
    <t>SOC045000 SOCIAL SCIENCE / Poverty &amp; Homelessness</t>
  </si>
  <si>
    <t>http://www.degruyter.com/isbn/9780812200782</t>
  </si>
  <si>
    <t>Traumatisme et mémoire culturelle</t>
  </si>
  <si>
    <t>France et espaces francophones</t>
  </si>
  <si>
    <t>Segler-Meßner, Silke / Treskow, Isabella von</t>
  </si>
  <si>
    <t>http://www.degruyter.com/isbn/9783110420746</t>
  </si>
  <si>
    <t>Labels and Roots</t>
  </si>
  <si>
    <t>Blümel, Andreas / Bauke, Leah</t>
  </si>
  <si>
    <t>http://www.degruyter.com/isbn/9781501502118</t>
  </si>
  <si>
    <t>Gandhi's Body</t>
  </si>
  <si>
    <t>Sex, Diet, and the Politics of Nationalism</t>
  </si>
  <si>
    <t>Alter, Joseph S.</t>
  </si>
  <si>
    <t>Critical Histories</t>
  </si>
  <si>
    <t>http://www.degruyter.com/isbn/9780812204742</t>
  </si>
  <si>
    <t>Between North and South</t>
  </si>
  <si>
    <t>Delaware, Desegregation, and the Myth of American Sectionalism</t>
  </si>
  <si>
    <t>Gadsden, Brett</t>
  </si>
  <si>
    <t>http://www.degruyter.com/isbn/9780812207972</t>
  </si>
  <si>
    <t>Intimate Enemies</t>
  </si>
  <si>
    <t>Violence and Reconciliation in Peru</t>
  </si>
  <si>
    <t>Theidon, Kimberly</t>
  </si>
  <si>
    <t>http://www.degruyter.com/isbn/9780812206616</t>
  </si>
  <si>
    <t>Mediterranean Archaeological Landscapes</t>
  </si>
  <si>
    <t>Current Issues</t>
  </si>
  <si>
    <t>Wandsnider, Luann / Athanassopoulos, Effie F.</t>
  </si>
  <si>
    <t>http://www.degruyter.com/isbn/9781934536285</t>
  </si>
  <si>
    <t>Aristocratic Women in Medieval France</t>
  </si>
  <si>
    <t>http://www.degruyter.com/isbn/9780812200614</t>
  </si>
  <si>
    <t>Biotech</t>
  </si>
  <si>
    <t>The Countercultural Origins of an Industry</t>
  </si>
  <si>
    <t>Vettel, Eric J.</t>
  </si>
  <si>
    <t>http://www.degruyter.com/isbn/9780812203622</t>
  </si>
  <si>
    <t>Adventures in Photography</t>
  </si>
  <si>
    <t>Expeditions of the University of Pennsylvania Museum of Archaeology and Anthropology</t>
  </si>
  <si>
    <t>Pezzati, Alessandro / Pezzati, Alessandro</t>
  </si>
  <si>
    <t>PHO004000 Photography / Collections, Catalogs, Exhibitions / General</t>
  </si>
  <si>
    <t>http://www.degruyter.com/isbn/9781934536223</t>
  </si>
  <si>
    <t>The Nowhere Bible</t>
  </si>
  <si>
    <t>Utopia, Dystopia, Science Fiction</t>
  </si>
  <si>
    <t>Uhlenbruch, Frauke</t>
  </si>
  <si>
    <t>http://www.degruyter.com/isbn/9783110414172</t>
  </si>
  <si>
    <t>Kleine Prosa</t>
  </si>
  <si>
    <t>Theorie und Geschichte eines Textfeldes im Literatursystem der Moderne</t>
  </si>
  <si>
    <t>Althaus, Thomas / Bunzel, Wolfgang / Göttsche, Dirk</t>
  </si>
  <si>
    <t>http://www.degruyter.com/isbn/9783110913699</t>
  </si>
  <si>
    <t>Viszeralchirurgie und Schwangerschaft</t>
  </si>
  <si>
    <t>Wolff, Martin / Kuhn, Walther</t>
  </si>
  <si>
    <t>Visceral Surgery</t>
  </si>
  <si>
    <t>MED085000 MEDICAL / Surgery / General</t>
  </si>
  <si>
    <t>http://www.degruyter.com/isbn/9783110414134</t>
  </si>
  <si>
    <t>This Noble House</t>
  </si>
  <si>
    <t>Jewish Descendants of King David in the Medieval Islamic East</t>
  </si>
  <si>
    <t>Franklin, Arnold E.</t>
  </si>
  <si>
    <t>http://www.degruyter.com/isbn/9780812206401</t>
  </si>
  <si>
    <t>Jewish Magic and Superstition</t>
  </si>
  <si>
    <t>A Study in Folk Religion</t>
  </si>
  <si>
    <t>Trachtenberg, Joshua</t>
  </si>
  <si>
    <t>Jewish Life</t>
  </si>
  <si>
    <t>http://www.degruyter.com/isbn/9780812208337</t>
  </si>
  <si>
    <t>Imaginary Betrayals</t>
  </si>
  <si>
    <t>Subjectivity and the Discourses of Treason in Early Modern England</t>
  </si>
  <si>
    <t>Cunningham, Karen</t>
  </si>
  <si>
    <t>http://www.degruyter.com/isbn/9780812204278</t>
  </si>
  <si>
    <t>Der Deutsche Bund in der nationalen Herausforderung 1859-1862</t>
  </si>
  <si>
    <t>Quellen zur Geschichte des Deutschen Bundes 1850-1866</t>
  </si>
  <si>
    <t>http://www.degruyter.com/isbn/9783486992267</t>
  </si>
  <si>
    <t>India in the Chinese Imagination</t>
  </si>
  <si>
    <t>Myth, Religion, and Thought</t>
  </si>
  <si>
    <t>Shahar, Meir / Kieschnick, John</t>
  </si>
  <si>
    <t>http://www.degruyter.com/isbn/9780812208924</t>
  </si>
  <si>
    <t>A Central Asian Village at the Dawn of Civilization</t>
  </si>
  <si>
    <t>Excavations at Anau, Turkmenistan</t>
  </si>
  <si>
    <t>Hiebert, Fredrik T.</t>
  </si>
  <si>
    <t>http://www.degruyter.com/isbn/9781934536230</t>
  </si>
  <si>
    <t>Ernst Ludwig Ehrlich – prägende Jahre</t>
  </si>
  <si>
    <t>Bomhoff, Hartmut</t>
  </si>
  <si>
    <t>http://www.degruyter.com/isbn/9783110414219</t>
  </si>
  <si>
    <t>The Last Landscape</t>
  </si>
  <si>
    <t>Whyte, William H.</t>
  </si>
  <si>
    <t>http://www.degruyter.com/isbn/9780812208504</t>
  </si>
  <si>
    <t>Ant Encounters</t>
  </si>
  <si>
    <t>Interaction Networks and Colony Behavior</t>
  </si>
  <si>
    <t>Gordon, Deborah M.</t>
  </si>
  <si>
    <t>http://www.degruyter.com/isbn/9781400835447</t>
  </si>
  <si>
    <t>Singing the New Song</t>
  </si>
  <si>
    <t>Literacy and Liturgy in Late Medieval England</t>
  </si>
  <si>
    <t>Zieman, Katherine</t>
  </si>
  <si>
    <t>http://www.degruyter.com/isbn/9780812203882</t>
  </si>
  <si>
    <t>Miscegenation</t>
  </si>
  <si>
    <t>Making Race in America</t>
  </si>
  <si>
    <t>http://www.degruyter.com/isbn/9780812200348</t>
  </si>
  <si>
    <t>The Insight of Unbelievers</t>
  </si>
  <si>
    <t>Nicholas of Lyra and Christian Reading of Jewish Text in the Later Middle Ages</t>
  </si>
  <si>
    <t>Klepper, Deeana Copeland</t>
  </si>
  <si>
    <t>http://www.degruyter.com/isbn/9780812200393</t>
  </si>
  <si>
    <t>The Sex Lives of Saints</t>
  </si>
  <si>
    <t>An Erotics of Ancient Hagiography</t>
  </si>
  <si>
    <t>http://www.degruyter.com/isbn/9780812200720</t>
  </si>
  <si>
    <t>Deadly Encounters</t>
  </si>
  <si>
    <t>Two Victorian Sensations</t>
  </si>
  <si>
    <t>Altick, Richard D.</t>
  </si>
  <si>
    <t>http://www.degruyter.com/isbn/9780812208481</t>
  </si>
  <si>
    <t>Power Play</t>
  </si>
  <si>
    <t>The Literature and Politics of Chess in the Late Middle Ages</t>
  </si>
  <si>
    <t>Adams, Jenny</t>
  </si>
  <si>
    <t>http://www.degruyter.com/isbn/9780812201048</t>
  </si>
  <si>
    <t>Beyond the Century of the Child</t>
  </si>
  <si>
    <t>Cultural History and Developmental Psychology</t>
  </si>
  <si>
    <t>Zuckerman, Michael / Koops, Willem</t>
  </si>
  <si>
    <t>http://www.degruyter.com/isbn/9780812208238</t>
  </si>
  <si>
    <t>Maya Folktales from the Alta Verapaz</t>
  </si>
  <si>
    <t>Danien, Elin C.</t>
  </si>
  <si>
    <t>http://www.degruyter.com/isbn/9781934536636</t>
  </si>
  <si>
    <t>Organisation und innere Ausgestaltung des Deutschen Bundes 1815-1819</t>
  </si>
  <si>
    <t>Treichel, Eckhardt</t>
  </si>
  <si>
    <t>Quellen zur Entstehung und Frühgeschichte des Deutschen Bundes 1813-1830</t>
  </si>
  <si>
    <t>http://www.degruyter.com/isbn/9783486992243</t>
  </si>
  <si>
    <t>Parrots and Nightingales</t>
  </si>
  <si>
    <t>Troubadour Quotations and the Development of European Poetry</t>
  </si>
  <si>
    <t>Kay, Sarah</t>
  </si>
  <si>
    <t>http://www.degruyter.com/isbn/9780812208382</t>
  </si>
  <si>
    <t>Sealed with Blood</t>
  </si>
  <si>
    <t>War, Sacrifice, and Memory in Revolutionary America</t>
  </si>
  <si>
    <t>Purcell, Sarah J.</t>
  </si>
  <si>
    <t>http://www.degruyter.com/isbn/9780812203028</t>
  </si>
  <si>
    <t>The Sovereign Citizen</t>
  </si>
  <si>
    <t>Denaturalization and the Origins of the American Republic</t>
  </si>
  <si>
    <t>Weil, Patrick</t>
  </si>
  <si>
    <t>http://www.degruyter.com/isbn/9780812206210</t>
  </si>
  <si>
    <t>Blues for New Orleans</t>
  </si>
  <si>
    <t>Mardi Gras and America's Creole Soul</t>
  </si>
  <si>
    <t>http://www.degruyter.com/isbn/9780812201000</t>
  </si>
  <si>
    <t>Female Circumcision</t>
  </si>
  <si>
    <t>Multicultural Perspectives</t>
  </si>
  <si>
    <t>Abusharaf, Rogaia Mustafa</t>
  </si>
  <si>
    <t>http://www.degruyter.com/isbn/9780812201024</t>
  </si>
  <si>
    <t>Building Fortress Europe</t>
  </si>
  <si>
    <t>The Polish-Ukrainian Frontier</t>
  </si>
  <si>
    <t>Follis, Karolina S.</t>
  </si>
  <si>
    <t>http://www.degruyter.com/isbn/9780812206609</t>
  </si>
  <si>
    <t>Fighting for the Farm</t>
  </si>
  <si>
    <t>Rural America Transformed</t>
  </si>
  <si>
    <t>Adams, Jane</t>
  </si>
  <si>
    <t>http://www.degruyter.com/isbn/9780812201031</t>
  </si>
  <si>
    <t>Trauma y memoria cultural</t>
  </si>
  <si>
    <t>Hispanoamérica y España</t>
  </si>
  <si>
    <t>Spiller, Roland / Mahlke, Kirsten / Reinstädler, Janett</t>
  </si>
  <si>
    <t xml:space="preserve">Memory </t>
  </si>
  <si>
    <t>http://www.degruyter.com/isbn/9783110420760</t>
  </si>
  <si>
    <t>John Capgrave's Fifteenth Century</t>
  </si>
  <si>
    <t>Winstead, Karen A.</t>
  </si>
  <si>
    <t>http://www.degruyter.com/isbn/9780812203837</t>
  </si>
  <si>
    <t>Next Year in Marienbad</t>
  </si>
  <si>
    <t>The Lost Worlds of Jewish Spa Culture</t>
  </si>
  <si>
    <t>Zadoff, Mirjam</t>
  </si>
  <si>
    <t>http://www.degruyter.com/isbn/9780812207552</t>
  </si>
  <si>
    <t>To March for Others</t>
  </si>
  <si>
    <t>The Black Freedom Struggle and the United Farm Workers</t>
  </si>
  <si>
    <t>Araiza, Lauren</t>
  </si>
  <si>
    <t>http://www.degruyter.com/isbn/9780812208832</t>
  </si>
  <si>
    <t>Varieties of Sovereignty and Citizenship</t>
  </si>
  <si>
    <t>Smith, Rogers M. / Ben-Porath, Sigal R.</t>
  </si>
  <si>
    <t>http://www.degruyter.com/isbn/9780812207484</t>
  </si>
  <si>
    <t>The Royal Hunt in Eurasian History</t>
  </si>
  <si>
    <t>Allsen, Thomas T.</t>
  </si>
  <si>
    <t>http://www.degruyter.com/isbn/9780812201079</t>
  </si>
  <si>
    <t>German Students' War Letters</t>
  </si>
  <si>
    <t>Witkop, Philipp</t>
  </si>
  <si>
    <t>http://www.degruyter.com/isbn/9780812208788</t>
  </si>
  <si>
    <t>The Digest of Justinian, Volume 1</t>
  </si>
  <si>
    <t>Watson, Alan</t>
  </si>
  <si>
    <t>The Digest of Justinian</t>
  </si>
  <si>
    <t>http://www.degruyter.com/isbn/9780812205510</t>
  </si>
  <si>
    <t>Gender Stereotyping</t>
  </si>
  <si>
    <t>Transnational Legal Perspectives</t>
  </si>
  <si>
    <t>Cook, Rebecca J. / Cusack, Simone</t>
  </si>
  <si>
    <t>http://www.degruyter.com/isbn/9780812205923</t>
  </si>
  <si>
    <t>Sehen schreiben - Schreiben sehen</t>
  </si>
  <si>
    <t>Literatur und visuelle Wahrnehmung im Zusammenspiel</t>
  </si>
  <si>
    <t>Mergenthaler, Volker</t>
  </si>
  <si>
    <t>http://www.degruyter.com/isbn/9783110946178</t>
  </si>
  <si>
    <t>Depression</t>
  </si>
  <si>
    <t>Causes and Treatment</t>
  </si>
  <si>
    <t>Ph.D., Brad A. Alford, / M.D., Aaron T. Beck,</t>
  </si>
  <si>
    <t>http://www.degruyter.com/isbn/9780812290882</t>
  </si>
  <si>
    <t>Giving Meaning to Economic, Social, and Cultural Rights</t>
  </si>
  <si>
    <t>Oosterveld, Valerie / Merali, Isfahan</t>
  </si>
  <si>
    <t>http://www.degruyter.com/isbn/9780812205695</t>
  </si>
  <si>
    <t>Economic Rights in Canada and the United States</t>
  </si>
  <si>
    <t>Jr., Claude E. Welch, / Howard-Hassmann, Rhoda E.</t>
  </si>
  <si>
    <t>http://www.degruyter.com/isbn/9780812204780</t>
  </si>
  <si>
    <t>Babylon und Jerusalem</t>
  </si>
  <si>
    <t>Sinnkonstituierung im »Reinfried von Braunschweig« und im »Apollonius von Tyrland« Heinrichs von Neustadt</t>
  </si>
  <si>
    <t>http://www.degruyter.com/isbn/9783110946154</t>
  </si>
  <si>
    <t>A Voice for Human Rights</t>
  </si>
  <si>
    <t>Robinson, MaryBoyle, Kevin</t>
  </si>
  <si>
    <t>http://www.degruyter.com/isbn/9780812203332</t>
  </si>
  <si>
    <t>Electing the President, 2004</t>
  </si>
  <si>
    <t>The Insiders' View</t>
  </si>
  <si>
    <t>Jamieson, Kathleen Hall</t>
  </si>
  <si>
    <t>http://www.degruyter.com/isbn/9780812204810</t>
  </si>
  <si>
    <t>Gray Panthers</t>
  </si>
  <si>
    <t>Sanjek, Roger</t>
  </si>
  <si>
    <t>http://www.degruyter.com/isbn/9780812203516</t>
  </si>
  <si>
    <t>The Digest of Justinian, Volume 4</t>
  </si>
  <si>
    <t>http://www.degruyter.com/isbn/9780812205541</t>
  </si>
  <si>
    <t>Christianity, Empire, and the Making of Religion in Late Antiquity</t>
  </si>
  <si>
    <t>Schott, Jeremy M.</t>
  </si>
  <si>
    <t>http://www.degruyter.com/isbn/9780812203462</t>
  </si>
  <si>
    <t>Reading Women</t>
  </si>
  <si>
    <t>Literacy, Authorship, and Culture in the Atlantic World, 15-18</t>
  </si>
  <si>
    <t>Kelly, Catherine E. / Hackel, Heidi Brayman</t>
  </si>
  <si>
    <t>http://www.degruyter.com/isbn/9780812205985</t>
  </si>
  <si>
    <t>Positive Definite Matrices</t>
  </si>
  <si>
    <t>Bhatia, Rajendra</t>
  </si>
  <si>
    <t>http://www.degruyter.com/isbn/9781400827787</t>
  </si>
  <si>
    <t>One Day That Shook the Communist World</t>
  </si>
  <si>
    <t>The 1956 Hungarian Uprising and Its Legacy</t>
  </si>
  <si>
    <t>Lendvai, Paul</t>
  </si>
  <si>
    <t>Austria</t>
  </si>
  <si>
    <t>http://www.degruyter.com/isbn/9781400837649</t>
  </si>
  <si>
    <t>Transfer und Modifikation</t>
  </si>
  <si>
    <t>Die französischen Symbolisten in der deutschsprachigen Lyrik der Moderne (1890-1923)</t>
  </si>
  <si>
    <t>Zanucchi, Mario</t>
  </si>
  <si>
    <t>http://www.degruyter.com/isbn/9783110420128</t>
  </si>
  <si>
    <t>Soshana</t>
  </si>
  <si>
    <t>Leben und Werk / Life and Work</t>
  </si>
  <si>
    <t>Bäumer, Angelica / Schueller, Amos</t>
  </si>
  <si>
    <t>http://www.degruyter.com/isbn/9783990433638</t>
  </si>
  <si>
    <t>Dichtungen 1634–1642</t>
  </si>
  <si>
    <t>Rist, JohannRoloff, Hans-Gert / Noe, Alfred</t>
  </si>
  <si>
    <t>http://www.degruyter.com/isbn/9783110420210</t>
  </si>
  <si>
    <t>Border Lines</t>
  </si>
  <si>
    <t>The Partition of Judaeo-Christianity</t>
  </si>
  <si>
    <t>Boyarin, Daniel</t>
  </si>
  <si>
    <t>http://www.degruyter.com/isbn/9780812203844</t>
  </si>
  <si>
    <t>Between Justice and Beauty</t>
  </si>
  <si>
    <t>Race, Planning, and the Failure of Urban Policy in Washington, D.C.</t>
  </si>
  <si>
    <t>Gillette, Howard</t>
  </si>
  <si>
    <t>http://www.degruyter.com/isbn/9780812205299</t>
  </si>
  <si>
    <t>Muhammad Is Not the Father of Any of Your Men</t>
  </si>
  <si>
    <t>The Making of the Last Prophet</t>
  </si>
  <si>
    <t>Powers, David S.</t>
  </si>
  <si>
    <t>Text and Exegesis</t>
  </si>
  <si>
    <t>http://www.degruyter.com/isbn/9780812205572</t>
  </si>
  <si>
    <t>Dragonflies and Damselflies of the West</t>
  </si>
  <si>
    <t>http://www.degruyter.com/isbn/9781400832941</t>
  </si>
  <si>
    <t>The Ties That Buy</t>
  </si>
  <si>
    <t>Women and Commerce in Revolutionary America</t>
  </si>
  <si>
    <t>Hartigan-O'Connor, Ellen</t>
  </si>
  <si>
    <t>http://www.degruyter.com/isbn/9780812203943</t>
  </si>
  <si>
    <t>Child Soldiers in Africa</t>
  </si>
  <si>
    <t>Honwana, Alcinda</t>
  </si>
  <si>
    <t>http://www.degruyter.com/isbn/9780812204773</t>
  </si>
  <si>
    <t>When Broadway Was the Runway</t>
  </si>
  <si>
    <t>Theater, Fashion, and American Culture</t>
  </si>
  <si>
    <t>Schweitzer, Marlis</t>
  </si>
  <si>
    <t>http://www.degruyter.com/isbn/9780812206166</t>
  </si>
  <si>
    <t>American Literature and the Culture of Reprinting, 1834-1853</t>
  </si>
  <si>
    <t>McGill, Meredith L.</t>
  </si>
  <si>
    <t>http://www.degruyter.com/isbn/9780812209747</t>
  </si>
  <si>
    <t>Karaoke Fascism</t>
  </si>
  <si>
    <t>Burma and the Politics of Fear</t>
  </si>
  <si>
    <t>Skidmore, Monique</t>
  </si>
  <si>
    <t>http://www.degruyter.com/isbn/9780812204766</t>
  </si>
  <si>
    <t>Dark Markets</t>
  </si>
  <si>
    <t>Asset Pricing and Information Transmission in Over-the-Counter Markets</t>
  </si>
  <si>
    <t>http://www.degruyter.com/isbn/9781400840519</t>
  </si>
  <si>
    <t>Borrowing Constitutional Designs</t>
  </si>
  <si>
    <t>Constitutional Law in Weimar Germany and the French Fifth Republic</t>
  </si>
  <si>
    <t>Skach, Cindy</t>
  </si>
  <si>
    <t>http://www.degruyter.com/isbn/9781400832620</t>
  </si>
  <si>
    <t>Forward-Looking Decision Making</t>
  </si>
  <si>
    <t>Dynamic Programming Models Applied to Health, Risk, Employment, and Financial Stability</t>
  </si>
  <si>
    <t>Hall, Robert E.</t>
  </si>
  <si>
    <t>http://www.degruyter.com/isbn/9781400835263</t>
  </si>
  <si>
    <t>Economic, Social, and Cultural Rights</t>
  </si>
  <si>
    <t>A Legal Resource Guide</t>
  </si>
  <si>
    <t>Gallagher, Anne / Leckie, Scott</t>
  </si>
  <si>
    <t>http://www.degruyter.com/isbn/9780812205381</t>
  </si>
  <si>
    <t>Philosophical Essays, Volume 2</t>
  </si>
  <si>
    <t>The Philosophical Significance of Language</t>
  </si>
  <si>
    <t xml:space="preserve"> Volume 2</t>
  </si>
  <si>
    <t>http://www.degruyter.com/isbn/9781400833184</t>
  </si>
  <si>
    <t>Animal Encounters</t>
  </si>
  <si>
    <t>Contacts and Concepts in Medieval Britain</t>
  </si>
  <si>
    <t>http://www.degruyter.com/isbn/9780812206302</t>
  </si>
  <si>
    <t>Dinah's Daughters</t>
  </si>
  <si>
    <t>Gender and Judaism from the Hebrew Bible to Late Antiquity</t>
  </si>
  <si>
    <t>Zlotnick, Helena</t>
  </si>
  <si>
    <t>http://www.degruyter.com/isbn/9780812204018</t>
  </si>
  <si>
    <t>The Color of Class</t>
  </si>
  <si>
    <t>Poor Whites and the Paradox of Privilege</t>
  </si>
  <si>
    <t>Moss, Kirby</t>
  </si>
  <si>
    <t>http://www.degruyter.com/isbn/9780812200652</t>
  </si>
  <si>
    <t>Russian Jews Between the Reds and the Whites, 1917-1920</t>
  </si>
  <si>
    <t>Budnitskii, Oleg</t>
  </si>
  <si>
    <t>http://www.degruyter.com/isbn/9780812208146</t>
  </si>
  <si>
    <t>Evolution of Mind, Brain, and Culture</t>
  </si>
  <si>
    <t>Hatfield, Gary / Pittman, Holly</t>
  </si>
  <si>
    <t>http://www.degruyter.com/isbn/9781934536605</t>
  </si>
  <si>
    <t>Texte zur Aufnahme der Copernicanischen Theorie. Kommentare und deutsche Übersetzungen</t>
  </si>
  <si>
    <t>Kirschner, Stefan / Kühne, Andreas / Schmeidler, Felix</t>
  </si>
  <si>
    <t>BAND VIII/2</t>
  </si>
  <si>
    <t>http://www.degruyter.com/isbn/9783110425475</t>
  </si>
  <si>
    <t>Food Chains</t>
  </si>
  <si>
    <t>From Farmyard to Shopping Cart</t>
  </si>
  <si>
    <t>Belasco, Warren / Horowitz, Roger</t>
  </si>
  <si>
    <t>Hagley Perspectives on Business and Culture</t>
  </si>
  <si>
    <t>Agribusiness, Food Industry</t>
  </si>
  <si>
    <t>BUS070010 BUSINESS &amp; ECONOMICS / Industries / Agribusiness</t>
  </si>
  <si>
    <t>http://www.degruyter.com/isbn/9780812204445</t>
  </si>
  <si>
    <t>Energy Politics</t>
  </si>
  <si>
    <t>Shaffer, Brenda</t>
  </si>
  <si>
    <t>http://www.degruyter.com/isbn/9780812204520</t>
  </si>
  <si>
    <t>Euler's Gem</t>
  </si>
  <si>
    <t>The Polyhedron Formula and the Birth of Topology</t>
  </si>
  <si>
    <t>Richeson, David S.</t>
  </si>
  <si>
    <t>http://www.degruyter.com/isbn/9781400838561</t>
  </si>
  <si>
    <t>Hitler and America</t>
  </si>
  <si>
    <t>Fischer, Klaus P.</t>
  </si>
  <si>
    <t>http://www.degruyter.com/isbn/9780812204414</t>
  </si>
  <si>
    <t>Scripting Addiction</t>
  </si>
  <si>
    <t>The Politics of Therapeutic Talk and American Sobriety</t>
  </si>
  <si>
    <t>Carr, E. Summerson</t>
  </si>
  <si>
    <t>http://www.degruyter.com/isbn/9781400836659</t>
  </si>
  <si>
    <t>Palestinian Ethnonationalism in Israel</t>
  </si>
  <si>
    <t>Haklai, Oded</t>
  </si>
  <si>
    <t>http://www.degruyter.com/isbn/9780812204391</t>
  </si>
  <si>
    <t>The Ambient Metric (AM-178)</t>
  </si>
  <si>
    <t>Graham, C. Robin / Fefferman, Charles</t>
  </si>
  <si>
    <t>http://www.degruyter.com/isbn/9781400840588</t>
  </si>
  <si>
    <t>Clan Cleansing in Somalia</t>
  </si>
  <si>
    <t>The Ruinous Legacy of 1991</t>
  </si>
  <si>
    <t>Kapteijns, Lidwien</t>
  </si>
  <si>
    <t>http://www.degruyter.com/isbn/9780812207583</t>
  </si>
  <si>
    <t>Althochdeutsche Grammatik I</t>
  </si>
  <si>
    <t>Laut- und Formenlehre</t>
  </si>
  <si>
    <t>Reiffenstein, Ingo</t>
  </si>
  <si>
    <t>http://www.degruyter.com/isbn/9783110930887</t>
  </si>
  <si>
    <t>Feeding the World</t>
  </si>
  <si>
    <t>An Economic History of Agriculture, 1800-2000</t>
  </si>
  <si>
    <t>Federico, Giovanni</t>
  </si>
  <si>
    <t>http://www.degruyter.com/isbn/9781400837724</t>
  </si>
  <si>
    <t>The Phenomenon of Torture</t>
  </si>
  <si>
    <t>Readings and Commentary</t>
  </si>
  <si>
    <t>Schulz, William F.</t>
  </si>
  <si>
    <t>http://www.degruyter.com/isbn/9780812203394</t>
  </si>
  <si>
    <t>This Is Our Music</t>
  </si>
  <si>
    <t>Free Jazz, the Sixties, and American Culture</t>
  </si>
  <si>
    <t>Anderson, Iain</t>
  </si>
  <si>
    <t>http://www.degruyter.com/isbn/9780812201123</t>
  </si>
  <si>
    <t>The Penn Commentary on Piers Plowman, Volume 5</t>
  </si>
  <si>
    <t>C Passūs 2-22; B Passūs 18-2</t>
  </si>
  <si>
    <t>Barney, Stephen A.</t>
  </si>
  <si>
    <t>http://www.degruyter.com/isbn/9780812201192</t>
  </si>
  <si>
    <t>Inexpressible Privacy</t>
  </si>
  <si>
    <t>The Interior Life of Antebellum American Literature</t>
  </si>
  <si>
    <t>Shamir, Milette</t>
  </si>
  <si>
    <t>http://www.degruyter.com/isbn/9780812204247</t>
  </si>
  <si>
    <t>Puerilities</t>
  </si>
  <si>
    <t>Erotic Epigrams of The Greek Anthology</t>
  </si>
  <si>
    <t>http://www.degruyter.com/isbn/9781400824083</t>
  </si>
  <si>
    <t>Sigmund von Birken (1626-1681)</t>
  </si>
  <si>
    <t>Morphologie seines Werkes</t>
  </si>
  <si>
    <t>Stauffer, Hermann</t>
  </si>
  <si>
    <t>http://www.degruyter.com/isbn/9783110915488</t>
  </si>
  <si>
    <t>Asset Price Dynamics, Volatility, and Prediction</t>
  </si>
  <si>
    <t>Taylor, Stephen J.</t>
  </si>
  <si>
    <t>http://www.degruyter.com/isbn/9781400839254</t>
  </si>
  <si>
    <t>Love Between Women in Medieval French and Arabic Literatures</t>
  </si>
  <si>
    <t>Amer, Sahar</t>
  </si>
  <si>
    <t>http://www.degruyter.com/isbn/9780812201086</t>
  </si>
  <si>
    <t>Circles Disturbed</t>
  </si>
  <si>
    <t>The Interplay of Mathematics and Narrative</t>
  </si>
  <si>
    <t>Mazur, Barry / Doxiadis, Apostolos</t>
  </si>
  <si>
    <t>http://www.degruyter.com/isbn/9781400842681</t>
  </si>
  <si>
    <t>Making Sense of War</t>
  </si>
  <si>
    <t>The Second World War and the Fate of the Bolshevik Revolution</t>
  </si>
  <si>
    <t>Weiner, Amir</t>
  </si>
  <si>
    <t>http://www.degruyter.com/isbn/9781400840854</t>
  </si>
  <si>
    <t>Inquisition and Power</t>
  </si>
  <si>
    <t>Catharism and the Confessing Subject in Medieval Languedoc</t>
  </si>
  <si>
    <t>Arnold, John H.</t>
  </si>
  <si>
    <t>http://www.degruyter.com/isbn/9780812201161</t>
  </si>
  <si>
    <t>Fear of God and the Beginning of Wisdom</t>
  </si>
  <si>
    <t>The School of Nisibis and the Development of Scholastic Culture in Late Antique Mesopotamia</t>
  </si>
  <si>
    <t>Becker, Adam H.</t>
  </si>
  <si>
    <t>http://www.degruyter.com/isbn/9780812201208</t>
  </si>
  <si>
    <t>Jewish Studies at the Crossroads of Anthropology and History</t>
  </si>
  <si>
    <t>Authority, Diaspora, Tradition</t>
  </si>
  <si>
    <t>Boustan, Ra'anan S. / Kosansky, Oren / Rustow, Marina</t>
  </si>
  <si>
    <t>http://www.degruyter.com/isbn/9780812204865</t>
  </si>
  <si>
    <t>Knowing Dil Das</t>
  </si>
  <si>
    <t>Stories of a Himalayan Hunter</t>
  </si>
  <si>
    <t>http://www.degruyter.com/isbn/9780812204759</t>
  </si>
  <si>
    <t>Quantitative Techniques for Competition and Antitrust Analysis</t>
  </si>
  <si>
    <t>Davis, Peter / Garcés, Eliana</t>
  </si>
  <si>
    <t>http://www.degruyter.com/isbn/9781400831869</t>
  </si>
  <si>
    <t>Ancient Greek Houses and Households</t>
  </si>
  <si>
    <t>Chronological, Regional, and Social Diversity</t>
  </si>
  <si>
    <t>Ault, Bradley A. / Nevett, Lisa C.</t>
  </si>
  <si>
    <t>http://www.degruyter.com/isbn/9780812204438</t>
  </si>
  <si>
    <t>Improving Public Opinion Surveys</t>
  </si>
  <si>
    <t>Interdisciplinary Innovation and the American National Election Studies</t>
  </si>
  <si>
    <t>McGraw, Kathleen M. / Aldrich, John H.</t>
  </si>
  <si>
    <t>http://www.degruyter.com/isbn/9781400840298</t>
  </si>
  <si>
    <t>Russian Minority Politics in Post-Soviet Latvia and Kyrgyzstan</t>
  </si>
  <si>
    <t>The Transformative Power of Informal Networks</t>
  </si>
  <si>
    <t>Commercio, Michele E.</t>
  </si>
  <si>
    <t>http://www.degruyter.com/isbn/9780812204704</t>
  </si>
  <si>
    <t>Specters of Paul</t>
  </si>
  <si>
    <t>Sexual Difference in Early Christian Thought</t>
  </si>
  <si>
    <t>Dunning, Benjamin H.</t>
  </si>
  <si>
    <t>http://www.degruyter.com/isbn/9780812204353</t>
  </si>
  <si>
    <t>Policy, Planning, and People</t>
  </si>
  <si>
    <t>Promoting Justice in Urban Development</t>
  </si>
  <si>
    <t>Fainstein, Susan S. / Carmon, Naomi</t>
  </si>
  <si>
    <t>http://www.degruyter.com/isbn/9780812207965</t>
  </si>
  <si>
    <t>1776-1781</t>
  </si>
  <si>
    <t>http://www.degruyter.com/isbn/9783110913637</t>
  </si>
  <si>
    <t>Koch, Jörg / Riedmüller, Florian / Gebhardt, Peter</t>
  </si>
  <si>
    <t>http://www.degruyter.com/isbn/9783110414110</t>
  </si>
  <si>
    <t>Human Rights in Turkey</t>
  </si>
  <si>
    <t>Arat, Zehra F. Kabasakal</t>
  </si>
  <si>
    <t>http://www.degruyter.com/isbn/9780812201147</t>
  </si>
  <si>
    <t>Exile and Return Among the East Timorese</t>
  </si>
  <si>
    <t>Wise, Amanda</t>
  </si>
  <si>
    <t>http://www.degruyter.com/isbn/9780812203929</t>
  </si>
  <si>
    <t>Founding the Fathers</t>
  </si>
  <si>
    <t>Early Church History and Protestant Professors in Nineteenth-Century America</t>
  </si>
  <si>
    <t>Clark, Elizabeth A.</t>
  </si>
  <si>
    <t>http://www.degruyter.com/isbn/9780812204322</t>
  </si>
  <si>
    <t>Divine Art, Infernal Machine</t>
  </si>
  <si>
    <t>The Reception of Printing in the West from First Impressions to the Sense of an Ending</t>
  </si>
  <si>
    <t>Eisenstein, Elizabeth L.</t>
  </si>
  <si>
    <t>http://www.degruyter.com/isbn/9780812204674</t>
  </si>
  <si>
    <t>Takedown</t>
  </si>
  <si>
    <t>Inside the Hunt for Al Qaeda</t>
  </si>
  <si>
    <t>Mudd, Philip</t>
  </si>
  <si>
    <t>http://www.degruyter.com/isbn/9780812207880</t>
  </si>
  <si>
    <t>The Archaeology of Phrygian Gordion, Royal City of Midas</t>
  </si>
  <si>
    <t>Gordion Special Studies 7</t>
  </si>
  <si>
    <t>Rose, C. Brian</t>
  </si>
  <si>
    <t>http://www.degruyter.com/isbn/9781934536599</t>
  </si>
  <si>
    <t>Physics of Energy Conversion</t>
  </si>
  <si>
    <t>Krischer, Katharina / Schönleber, Konrad</t>
  </si>
  <si>
    <t>http://www.degruyter.com/isbn/9781501510632</t>
  </si>
  <si>
    <t>Cities of Ladies</t>
  </si>
  <si>
    <t>Beguine Communities in the Medieval Low Countries, 12-1565</t>
  </si>
  <si>
    <t>Simons, Walter</t>
  </si>
  <si>
    <t>http://www.degruyter.com/isbn/9780812200126</t>
  </si>
  <si>
    <t>Fremde Historien</t>
  </si>
  <si>
    <t>Untersuchungen zur Überlieferungs- und Rezeptionsgeschichte französischer Erzählstoffe im deutschen Spätmittelalter</t>
  </si>
  <si>
    <t>Backes, Martina</t>
  </si>
  <si>
    <t>http://www.degruyter.com/isbn/9783110942743</t>
  </si>
  <si>
    <t>Abschied vom historischen Volkslied</t>
  </si>
  <si>
    <t>Studien zu Funktion, Ästhetik und Publizität der Gattung historisch-politische Ereignisdichtung</t>
  </si>
  <si>
    <t>Kellermann, Karina</t>
  </si>
  <si>
    <t>http://www.degruyter.com/isbn/9783110946239</t>
  </si>
  <si>
    <t>Barock-Humanismus: Liebeslyrik</t>
  </si>
  <si>
    <t>Band 4/2</t>
  </si>
  <si>
    <t>http://www.degruyter.com/isbn/9783110939569</t>
  </si>
  <si>
    <t>Race, Riots, and Roller Coasters</t>
  </si>
  <si>
    <t>The Struggle over Segregated Recreation in America</t>
  </si>
  <si>
    <t>Wolcott, Victoria W.</t>
  </si>
  <si>
    <t>http://www.degruyter.com/isbn/9780812207590</t>
  </si>
  <si>
    <t>Bibliography and the Book Trades</t>
  </si>
  <si>
    <t>Studies in the Print Culture of Early New England</t>
  </si>
  <si>
    <t>Amory, HughHall, David D.</t>
  </si>
  <si>
    <t>http://www.degruyter.com/isbn/9780812203905</t>
  </si>
  <si>
    <t>One Family Under God</t>
  </si>
  <si>
    <t>Love, Belonging, and Authority in Early Transatlantic Methodism</t>
  </si>
  <si>
    <t>Lawrence, Anna M.</t>
  </si>
  <si>
    <t>http://www.degruyter.com/isbn/9780812204179</t>
  </si>
  <si>
    <t>Architecture and Landscape of the Pennsylvania Germans, 1720-1920</t>
  </si>
  <si>
    <t>Dolsen, Nancy Van / McMurry, Sally</t>
  </si>
  <si>
    <t>ARC020000 ARCHITECTURE / Regional</t>
  </si>
  <si>
    <t>http://www.degruyter.com/isbn/9780812204957</t>
  </si>
  <si>
    <t>Culture and Identity through English as a Lingua Franca</t>
  </si>
  <si>
    <t>Rethinking Concepts and Goals in Intercultural Communication</t>
  </si>
  <si>
    <t>Baker, Will</t>
  </si>
  <si>
    <t>http://www.degruyter.com/isbn/9781501502149</t>
  </si>
  <si>
    <t>Fictions of Conversion</t>
  </si>
  <si>
    <t>Jews, Christians, and Cultures of Change in Early Modern England</t>
  </si>
  <si>
    <t>Shoulson, Jeffrey S.</t>
  </si>
  <si>
    <t>http://www.degruyter.com/isbn/9780812208191</t>
  </si>
  <si>
    <t>A New World of Labor</t>
  </si>
  <si>
    <t>The Development of Plantation Slavery in the British Atlantic</t>
  </si>
  <si>
    <t>The Early Modern Americas</t>
  </si>
  <si>
    <t>http://www.degruyter.com/isbn/9780812208313</t>
  </si>
  <si>
    <t>Universal Human Rights and Extraterritorial Obligations</t>
  </si>
  <si>
    <t>Skogly, Sigrun / Gibney, Mark</t>
  </si>
  <si>
    <t>http://www.degruyter.com/isbn/9780812204841</t>
  </si>
  <si>
    <t>The Queen's Library</t>
  </si>
  <si>
    <t>Image-Making at the Court of Anne of Brittany, 1477-1514</t>
  </si>
  <si>
    <t>Brown, Cynthia J.</t>
  </si>
  <si>
    <t>http://www.degruyter.com/isbn/9780812204902</t>
  </si>
  <si>
    <t>What Caused the Financial Crisis</t>
  </si>
  <si>
    <t>Friedman, Jeffrey</t>
  </si>
  <si>
    <t>http://www.degruyter.com/isbn/9780812204933</t>
  </si>
  <si>
    <t>Food and Agriculture in Ethiopia</t>
  </si>
  <si>
    <t>Progress and Policy Challenges</t>
  </si>
  <si>
    <t>Rashid, Shahidur / Dorosh, Paul</t>
  </si>
  <si>
    <t>http://www.degruyter.com/isbn/9780812208610</t>
  </si>
  <si>
    <t>Knowledge Management in Libraries and Organizations</t>
  </si>
  <si>
    <t>Bultrini, Leda / Sempéré, Julien / McCallum, Sally / Newman, Wilda</t>
  </si>
  <si>
    <t>http://www.degruyter.com/isbn/9783110413106</t>
  </si>
  <si>
    <t>Vom Humanismus zur Spätaufklärung</t>
  </si>
  <si>
    <t>Ästhetische und kulturgeschichtliche Dimensionen der frühneuzeitlichen Lyrik und Verspublizistik in Deutschland</t>
  </si>
  <si>
    <t>Kühlmann, WilhelmWiegand, Hermann / Telle, Joachim / Vollhardt, Friedrich</t>
  </si>
  <si>
    <t>http://www.degruyter.com/isbn/9783110910711</t>
  </si>
  <si>
    <t>The Archaeology of Midas and the Phrygians</t>
  </si>
  <si>
    <t>Recent Work At Gordion</t>
  </si>
  <si>
    <t>Kealhofer, Lisa</t>
  </si>
  <si>
    <t>http://www.degruyter.com/isbn/9781934536247</t>
  </si>
  <si>
    <t>The Making of a Mediterranean Emirate</t>
  </si>
  <si>
    <t>Ifriqiya and Its Andalusis, 12-14</t>
  </si>
  <si>
    <t>Rouighi, Ramzi</t>
  </si>
  <si>
    <t>http://www.degruyter.com/isbn/9780812204629</t>
  </si>
  <si>
    <t>Beowulf and Other Old English Poems</t>
  </si>
  <si>
    <t>Williamson, Craig / Williamson, Craig</t>
  </si>
  <si>
    <t>http://www.degruyter.com/isbn/9780812204407</t>
  </si>
  <si>
    <t>City</t>
  </si>
  <si>
    <t>Rediscovering the Center</t>
  </si>
  <si>
    <t>http://www.degruyter.com/isbn/9780812208344</t>
  </si>
  <si>
    <t>Britain's Day-flying Moths</t>
  </si>
  <si>
    <t>A Field Guide to the Day-flying Moths of Britain and Ireland</t>
  </si>
  <si>
    <t>Newland, David / Still, Robert / Swash, Andy</t>
  </si>
  <si>
    <t>http://www.degruyter.com/isbn/9781400846900</t>
  </si>
  <si>
    <t>Wege des Spanienbildes im Deutschland des 18. Jahrhunderts</t>
  </si>
  <si>
    <t>Von der Schwarzen Legende zum Hesperischen Zaubergarten</t>
  </si>
  <si>
    <t>Hönsch, Ulrike</t>
  </si>
  <si>
    <t>http://www.degruyter.com/isbn/9783110946222</t>
  </si>
  <si>
    <t>The Conversion of Herman the Jew</t>
  </si>
  <si>
    <t>Autobiography, History, and Fiction in the Twelfth Century</t>
  </si>
  <si>
    <t>Schmitt, Jean-Claude</t>
  </si>
  <si>
    <t>http://www.degruyter.com/isbn/9780812208757</t>
  </si>
  <si>
    <t>Shakespeare's Stationers</t>
  </si>
  <si>
    <t>Studies in Cultural Bibliography</t>
  </si>
  <si>
    <t>Straznicky, Marta</t>
  </si>
  <si>
    <t>http://www.degruyter.com/isbn/9780812207385</t>
  </si>
  <si>
    <t>The Memory of the Temple and the Making of the Rabbis</t>
  </si>
  <si>
    <t>Cohn, Naftali S.</t>
  </si>
  <si>
    <t>http://www.degruyter.com/isbn/9780812207460</t>
  </si>
  <si>
    <t>The Secrets of Pirate Management</t>
  </si>
  <si>
    <t>From The Invisible Hook: The Hidden Economics of Pirates</t>
  </si>
  <si>
    <t>Leeson, Peter</t>
  </si>
  <si>
    <t>http://www.degruyter.com/isbn/9781400843169</t>
  </si>
  <si>
    <t>Citizenship, Borders, and Human Needs</t>
  </si>
  <si>
    <t>Smith, Rogers M.</t>
  </si>
  <si>
    <t>http://www.degruyter.com/isbn/9780812204667</t>
  </si>
  <si>
    <t>Sex Work Politics</t>
  </si>
  <si>
    <t>From Protest to Service Provision</t>
  </si>
  <si>
    <t>Majic, Samantha</t>
  </si>
  <si>
    <t>American Governance: Politics, Policy, and Public Law</t>
  </si>
  <si>
    <t>http://www.degruyter.com/isbn/9780812209020</t>
  </si>
  <si>
    <t>Hormones and Animal Social Behavior</t>
  </si>
  <si>
    <t>Adkins-Regan, Elizabeth</t>
  </si>
  <si>
    <t>http://www.degruyter.com/isbn/9781400850778</t>
  </si>
  <si>
    <t>The Decadent Republic of Letters</t>
  </si>
  <si>
    <t>Taste, Politics, and Cosmopolitan Community from Baudelaire to Beardsley</t>
  </si>
  <si>
    <t>Potolsky, Matthew</t>
  </si>
  <si>
    <t>http://www.degruyter.com/isbn/9780812207330</t>
  </si>
  <si>
    <t>Dignity Rights</t>
  </si>
  <si>
    <t>Courts, Constitutions, and the Worth of the Human Person</t>
  </si>
  <si>
    <t>Daly, Erin</t>
  </si>
  <si>
    <t>http://www.degruyter.com/isbn/9780812207279</t>
  </si>
  <si>
    <t>Used Books</t>
  </si>
  <si>
    <t>Marking Readers in Renaissance England</t>
  </si>
  <si>
    <t>Sherman, William H.</t>
  </si>
  <si>
    <t>http://www.degruyter.com/isbn/9780812203448</t>
  </si>
  <si>
    <t>First Lady of Letters</t>
  </si>
  <si>
    <t>Judith Sargent Murray and the Struggle for Female Independence</t>
  </si>
  <si>
    <t>Skemp, Sheila L.</t>
  </si>
  <si>
    <t>http://www.degruyter.com/isbn/9780812203523</t>
  </si>
  <si>
    <t>Topological Algebras and their Applications</t>
  </si>
  <si>
    <t>Proceedings of the 8th International Conference on Topological Algebras and their Applications, 2014</t>
  </si>
  <si>
    <t>Katz, Alexander</t>
  </si>
  <si>
    <t>http://www.degruyter.com/isbn/9783110413557</t>
  </si>
  <si>
    <t>Power Sharing in Deeply Divided Places</t>
  </si>
  <si>
    <t>O'Leary, Brendan / McEvoy, Joanne</t>
  </si>
  <si>
    <t>http://www.degruyter.com/isbn/9780812207989</t>
  </si>
  <si>
    <t>The Gibraltar Crusade</t>
  </si>
  <si>
    <t>Castile and the Battle for the Strait</t>
  </si>
  <si>
    <t>http://www.degruyter.com/isbn/9780812204636</t>
  </si>
  <si>
    <t>From Neighborhoods to Nations</t>
  </si>
  <si>
    <t>The Economics of Social Interactions</t>
  </si>
  <si>
    <t>Ioannides, Yannis</t>
  </si>
  <si>
    <t>BUS067000 BUSINESS &amp; ECONOMICS / Urban &amp; Regional</t>
  </si>
  <si>
    <t>http://www.degruyter.com/isbn/9781400845385</t>
  </si>
  <si>
    <t>The Killers</t>
  </si>
  <si>
    <t>A Narrative of Real Life in Philadelphia</t>
  </si>
  <si>
    <t>Lippard, GeorgeWong, Edlie L. / Cohen, Matt</t>
  </si>
  <si>
    <t>http://www.degruyter.com/isbn/9780812209969</t>
  </si>
  <si>
    <t>The Seven Hills of Rome</t>
  </si>
  <si>
    <t>A Geological Tour of the Eternal City</t>
  </si>
  <si>
    <t>Heiken, Grant / Funiciello, Renato / Rita, Donatella de</t>
  </si>
  <si>
    <t>http://www.degruyter.com/isbn/9781400849376</t>
  </si>
  <si>
    <t>When the State Speaks, What Should It Say?</t>
  </si>
  <si>
    <t>How Democracies Can Protect Expression and Promote Equality</t>
  </si>
  <si>
    <t>http://www.degruyter.com/isbn/9781400842377</t>
  </si>
  <si>
    <t>Engineering Revolution</t>
  </si>
  <si>
    <t>The Paradox of Democracy Promotion in Serbia</t>
  </si>
  <si>
    <t>Spoerri, Marlene</t>
  </si>
  <si>
    <t>http://www.degruyter.com/isbn/9780812290202</t>
  </si>
  <si>
    <t>Shaping Race Policy</t>
  </si>
  <si>
    <t>The United States in Comparative Perspective</t>
  </si>
  <si>
    <t>Lieberman, Robert</t>
  </si>
  <si>
    <t>http://www.degruyter.com/isbn/9781400837465</t>
  </si>
  <si>
    <t>Power-Sharing Executives</t>
  </si>
  <si>
    <t>Governing in Bosnia, Macedonia, and Northern Ireland</t>
  </si>
  <si>
    <t>McEvoy, Joanne</t>
  </si>
  <si>
    <t>http://www.degruyter.com/isbn/9780812290264</t>
  </si>
  <si>
    <t>Cutting Along the Color Line</t>
  </si>
  <si>
    <t>Black Barbers and Barber Shops in America</t>
  </si>
  <si>
    <t>Mills, Quincy T.</t>
  </si>
  <si>
    <t>http://www.degruyter.com/isbn/9780812208658</t>
  </si>
  <si>
    <t>Gender, Class, and Freedom in Modern Political Theory</t>
  </si>
  <si>
    <t>http://www.degruyter.com/isbn/9781400824168</t>
  </si>
  <si>
    <t>A Guide to the Mammals of China</t>
  </si>
  <si>
    <t>Smith, Andrew T. / Xie, Yan / Hoffmann, Robert S. / MacKinnon, John / Wilson, Don E. / Wozencraft, W. Chris / Lunde, Darrin</t>
  </si>
  <si>
    <t>http://www.degruyter.com/isbn/9781400834112</t>
  </si>
  <si>
    <t>Asian Medicine and Globalization</t>
  </si>
  <si>
    <t>http://www.degruyter.com/isbn/9780812205251</t>
  </si>
  <si>
    <t>Dún Ailinne</t>
  </si>
  <si>
    <t>Excavations at an Irish Royal Site, 1968-1975</t>
  </si>
  <si>
    <t>Wailes, Bernard / Johnston, Susan A.</t>
  </si>
  <si>
    <t>http://www.degruyter.com/isbn/9781934536407</t>
  </si>
  <si>
    <t>Moral Minority</t>
  </si>
  <si>
    <t>The Evangelical Left in an Age of Conservatism</t>
  </si>
  <si>
    <t>Swartz, David R.</t>
  </si>
  <si>
    <t>http://www.degruyter.com/isbn/9780812207682</t>
  </si>
  <si>
    <t>Kaiserkult in den Provinzen des Römischen Reiches</t>
  </si>
  <si>
    <t>Organisation, Kommunikation und Repräsentation</t>
  </si>
  <si>
    <t>Kolb, Anne / Vitale, Marco</t>
  </si>
  <si>
    <t>http://www.degruyter.com/isbn/9783110420876</t>
  </si>
  <si>
    <t>Grammaire comparée des français d’Acadie et de Louisiane (GraCoFAL)</t>
  </si>
  <si>
    <t>Avec un aperçu sur Terre-Neuve</t>
  </si>
  <si>
    <t>Neumann-Holzschuh, Ingrid / Mitko, Julia</t>
  </si>
  <si>
    <t>http://www.degruyter.com/isbn/9783110420937</t>
  </si>
  <si>
    <t>The Unified Neutral Theory of Biodiversity and Biogeography (MPB-32)</t>
  </si>
  <si>
    <t>Hubbell, Stephen P.</t>
  </si>
  <si>
    <t>http://www.degruyter.com/isbn/9781400837526</t>
  </si>
  <si>
    <t>Fossil Legends of the First Americans</t>
  </si>
  <si>
    <t>http://www.degruyter.com/isbn/9781400849314</t>
  </si>
  <si>
    <t>Ethnography in Today's World</t>
  </si>
  <si>
    <t>Color Full Before Color Blind</t>
  </si>
  <si>
    <t>http://www.degruyter.com/isbn/9780812208764</t>
  </si>
  <si>
    <t>Complex Population Dynamics</t>
  </si>
  <si>
    <t>A Theoretical/Empirical Synthesis (MPB-35)</t>
  </si>
  <si>
    <t>Turchin, Peter</t>
  </si>
  <si>
    <t>http://www.degruyter.com/isbn/9781400847280</t>
  </si>
  <si>
    <t>Gender and Culture at the Limit of Rights</t>
  </si>
  <si>
    <t>Hodgson, Dorothy L.</t>
  </si>
  <si>
    <t>http://www.degruyter.com/isbn/9780812204612</t>
  </si>
  <si>
    <t>Binational Human Rights</t>
  </si>
  <si>
    <t>The U.S.-Mexico Experience</t>
  </si>
  <si>
    <t>Simmons, William Paul / Mueller, Carol</t>
  </si>
  <si>
    <t>http://www.degruyter.com/isbn/9780812209983</t>
  </si>
  <si>
    <t>The Ragged Road to Abolition</t>
  </si>
  <si>
    <t>Slavery and Freedom in New Jersey, 1775-1865</t>
  </si>
  <si>
    <t>II, James J. Gigantino</t>
  </si>
  <si>
    <t>http://www.degruyter.com/isbn/9780812290226</t>
  </si>
  <si>
    <t>Uncommon Tongues</t>
  </si>
  <si>
    <t>Eloquence and Eccentricity in the English Renaissance</t>
  </si>
  <si>
    <t>Nicholson, Catherine</t>
  </si>
  <si>
    <t>http://www.degruyter.com/isbn/9780812208801</t>
  </si>
  <si>
    <t>The Jet Sex</t>
  </si>
  <si>
    <t>Airline Stewardesses and the Making of an American Icon</t>
  </si>
  <si>
    <t>Vantoch, Victoria</t>
  </si>
  <si>
    <t>http://www.degruyter.com/isbn/9780812207743</t>
  </si>
  <si>
    <t>Through the History of the Cold War</t>
  </si>
  <si>
    <t>The Correspondence of George F. Kennan and John Lukacs</t>
  </si>
  <si>
    <t>Lukacs, John</t>
  </si>
  <si>
    <t>http://www.degruyter.com/isbn/9780812204858</t>
  </si>
  <si>
    <t>Louisiana</t>
  </si>
  <si>
    <t>Crossroads of the Atlantic World</t>
  </si>
  <si>
    <t>Vidal, Cecile / Vidal, Cécile</t>
  </si>
  <si>
    <t>http://www.degruyter.com/isbn/9780812208733</t>
  </si>
  <si>
    <t>Lost Letters of Medieval Life</t>
  </si>
  <si>
    <t>English Society, 12-125</t>
  </si>
  <si>
    <t>Crouch, David / Carlin, Martha</t>
  </si>
  <si>
    <t>http://www.degruyter.com/isbn/9780812207569</t>
  </si>
  <si>
    <t>Beggar Thy Neighbor</t>
  </si>
  <si>
    <t>A History of Usury and Debt</t>
  </si>
  <si>
    <t>Geisst, Charles R.</t>
  </si>
  <si>
    <t>http://www.degruyter.com/isbn/9780812207507</t>
  </si>
  <si>
    <t>The Genius of Democracy</t>
  </si>
  <si>
    <t>Fictions of Gender and Citizenship in the United States, 186-1945</t>
  </si>
  <si>
    <t>Olwell, Victoria</t>
  </si>
  <si>
    <t>http://www.degruyter.com/isbn/9780812204971</t>
  </si>
  <si>
    <t>The Limits of Convergence</t>
  </si>
  <si>
    <t>Globalization and Organizational Change in Argentina, South Korea, and Spain</t>
  </si>
  <si>
    <t>Guillén, Mauro F.</t>
  </si>
  <si>
    <t>http://www.degruyter.com/isbn/9781400824205</t>
  </si>
  <si>
    <t>The Universe in a Mirror</t>
  </si>
  <si>
    <t>The Saga of the Hubble Space Telescope and the Visionaries Who Built It</t>
  </si>
  <si>
    <t>Zimmerman, Robert</t>
  </si>
  <si>
    <t>http://www.degruyter.com/isbn/9781400834761</t>
  </si>
  <si>
    <t>Inventing the Egghead</t>
  </si>
  <si>
    <t>The Battle over Brainpower in American Culture</t>
  </si>
  <si>
    <t>Lecklider, Aaron</t>
  </si>
  <si>
    <t>http://www.degruyter.com/isbn/9780812207811</t>
  </si>
  <si>
    <t>The Yard of Wit</t>
  </si>
  <si>
    <t>Male Creativity and Sexuality, 165-175</t>
  </si>
  <si>
    <t>Stephanson, Raymond</t>
  </si>
  <si>
    <t>http://www.degruyter.com/isbn/9780812203660</t>
  </si>
  <si>
    <t>Slavery's Borderland</t>
  </si>
  <si>
    <t>Freedom and Bondage Along the Ohio River</t>
  </si>
  <si>
    <t>Salafia, Matthew</t>
  </si>
  <si>
    <t>http://www.degruyter.com/isbn/9780812208665</t>
  </si>
  <si>
    <t>The Witnesses</t>
  </si>
  <si>
    <t>War Crimes and the Promise of Justice in The Hague</t>
  </si>
  <si>
    <t>Stover, Eric</t>
  </si>
  <si>
    <t>http://www.degruyter.com/isbn/9780812203783</t>
  </si>
  <si>
    <t>Tropical Whites</t>
  </si>
  <si>
    <t>The Rise of the Tourist South in the Americas</t>
  </si>
  <si>
    <t>Cocks, Catherine</t>
  </si>
  <si>
    <t>Nature and Culture in America</t>
  </si>
  <si>
    <t>http://www.degruyter.com/isbn/9780812207958</t>
  </si>
  <si>
    <t>Botanical Aspects of Environment and Economy at Gordion, Turkey</t>
  </si>
  <si>
    <t>Miller, Naomi F.</t>
  </si>
  <si>
    <t>http://www.degruyter.com/isbn/9781934536506</t>
  </si>
  <si>
    <t>Curiosities and Texts</t>
  </si>
  <si>
    <t>The Culture of Collecting in Early Modern England</t>
  </si>
  <si>
    <t>Swann, Marjorie</t>
  </si>
  <si>
    <t>http://www.degruyter.com/isbn/9780812203172</t>
  </si>
  <si>
    <t>Trees of Western North America</t>
  </si>
  <si>
    <t>Nelson, Gil / Earle, Christopher J. / Spellenberg, RichardHughes, Amy K.</t>
  </si>
  <si>
    <t>http://www.degruyter.com/isbn/9781400851850</t>
  </si>
  <si>
    <t>Poverty Traps</t>
  </si>
  <si>
    <t>Bowles, Samuel / Hoff, Karla / Durlauf, Steven N.</t>
  </si>
  <si>
    <t>http://www.degruyter.com/isbn/9781400841295</t>
  </si>
  <si>
    <t>Vermittler des Rechts</t>
  </si>
  <si>
    <t>Juristische Verlage von der Spätaufklärung bis in die frühe Nachkriegszeit</t>
  </si>
  <si>
    <t xml:space="preserve">Henschel, Ulrike </t>
  </si>
  <si>
    <t>Schriftmedien – Kommunikations- und buchwissenschaftliche Perspektiven</t>
  </si>
  <si>
    <t>http://www.degruyter.com/isbn/9783110420951</t>
  </si>
  <si>
    <t>Information and Learning in Markets</t>
  </si>
  <si>
    <t>The Impact of Market Microstructure</t>
  </si>
  <si>
    <t>Vives, Xavier</t>
  </si>
  <si>
    <t>http://www.degruyter.com/isbn/9781400829507</t>
  </si>
  <si>
    <t>Sex and International Tribunals</t>
  </si>
  <si>
    <t>The Erasure of Gender from the War Narrative</t>
  </si>
  <si>
    <t>Mibenge, Chiseche Salome</t>
  </si>
  <si>
    <t>http://www.degruyter.com/isbn/9780812208429</t>
  </si>
  <si>
    <t>Social Structures</t>
  </si>
  <si>
    <t>Martin, John Levi</t>
  </si>
  <si>
    <t>http://www.degruyter.com/isbn/9781400830534</t>
  </si>
  <si>
    <t>Creating the National Security State</t>
  </si>
  <si>
    <t>A History of the Law That Transformed America</t>
  </si>
  <si>
    <t>Stuart, Douglas</t>
  </si>
  <si>
    <t>http://www.degruyter.com/isbn/9781400823772</t>
  </si>
  <si>
    <t>Everyday Occupations</t>
  </si>
  <si>
    <t>Experiencing Militarism in South Asia and the Middle East</t>
  </si>
  <si>
    <t>Visweswaran, Kamala</t>
  </si>
  <si>
    <t>http://www.degruyter.com/isbn/9780812207835</t>
  </si>
  <si>
    <t>Hodge Theory (MN-49)</t>
  </si>
  <si>
    <t>Tráng, Lê Dũng</t>
  </si>
  <si>
    <t>http://www.degruyter.com/isbn/9781400851478</t>
  </si>
  <si>
    <t>Citizenship and the Origins of Women's History in the United States</t>
  </si>
  <si>
    <t>Murphy, Teresa Anne</t>
  </si>
  <si>
    <t>http://www.degruyter.com/isbn/9780812208283</t>
  </si>
  <si>
    <t>How Rivalries End</t>
  </si>
  <si>
    <t>Thompson, William R. / Rasler, Karen / Ganguly, Sumit</t>
  </si>
  <si>
    <t>http://www.degruyter.com/isbn/9780812208290</t>
  </si>
  <si>
    <t>The Parting of the Sea</t>
  </si>
  <si>
    <t>How Volcanoes, Earthquakes, and Plagues Shaped the Story of Exodus</t>
  </si>
  <si>
    <t>Sivertsen, Barbara J.</t>
  </si>
  <si>
    <t>http://www.degruyter.com/isbn/9781400829958</t>
  </si>
  <si>
    <t>Framing Democracy</t>
  </si>
  <si>
    <t>A Behavioral Approach to Democratic Theory</t>
  </si>
  <si>
    <t>Kelly, Jamie Terence</t>
  </si>
  <si>
    <t>http://www.degruyter.com/isbn/9781400845545</t>
  </si>
  <si>
    <t>Melancholia of Freedom</t>
  </si>
  <si>
    <t>Social Life in an Indian Township in South Africa</t>
  </si>
  <si>
    <t>Hansen, Thomas Blom</t>
  </si>
  <si>
    <t>http://www.degruyter.com/isbn/9781400842612</t>
  </si>
  <si>
    <t>Corporation Nation</t>
  </si>
  <si>
    <t>Wright, Robert E.</t>
  </si>
  <si>
    <t>http://www.degruyter.com/isbn/9780812208962</t>
  </si>
  <si>
    <t>Little Rock</t>
  </si>
  <si>
    <t>Race and Resistance at Central High School</t>
  </si>
  <si>
    <t>Anderson, Karen</t>
  </si>
  <si>
    <t>http://www.degruyter.com/isbn/9781400832149</t>
  </si>
  <si>
    <t>Graph Theoretic Methods in Multiagent Networks</t>
  </si>
  <si>
    <t>Egerstedt, Magnus / Mesbahi, Mehran</t>
  </si>
  <si>
    <t>http://www.degruyter.com/isbn/9781400835355</t>
  </si>
  <si>
    <t>Overcome by Modernity</t>
  </si>
  <si>
    <t>History, Culture, and Community in Interwar Japan</t>
  </si>
  <si>
    <t>Harootunian, Harry D.</t>
  </si>
  <si>
    <t>http://www.degruyter.com/isbn/9781400823864</t>
  </si>
  <si>
    <t>The Fifth Freedom</t>
  </si>
  <si>
    <t>Jobs, Politics, and Civil Rights in the United States, 1941-1972</t>
  </si>
  <si>
    <t>Chen, Anthony S.</t>
  </si>
  <si>
    <t>http://www.degruyter.com/isbn/9781400831395</t>
  </si>
  <si>
    <t>Person und Staat in Schillers Dramenfragmenten</t>
  </si>
  <si>
    <t>Zur literarischen Rekonstruktion eines problematischen Verhältnisses</t>
  </si>
  <si>
    <t>Suppanz, Frank</t>
  </si>
  <si>
    <t>http://www.degruyter.com/isbn/9783110946208</t>
  </si>
  <si>
    <t>Rape on Prime Time</t>
  </si>
  <si>
    <t>Television, Masculinity, and Sexual Violence</t>
  </si>
  <si>
    <t>Cuklanz, Lisa M.</t>
  </si>
  <si>
    <t>Feminist Cultural Studies, the Media, and Political Culture</t>
  </si>
  <si>
    <t>http://www.degruyter.com/isbn/9780812204001</t>
  </si>
  <si>
    <t>Plight of the Fortune Tellers</t>
  </si>
  <si>
    <t>Why We Need to Manage Financial Risk Differently</t>
  </si>
  <si>
    <t>http://www.degruyter.com/isbn/9781400836390</t>
  </si>
  <si>
    <t>Dreams, Dreamers, and Visions</t>
  </si>
  <si>
    <t>The Early Modern Atlantic World</t>
  </si>
  <si>
    <t>Plane, Ann Marie / Tuttle, Leslie</t>
  </si>
  <si>
    <t>http://www.degruyter.com/isbn/9780812208047</t>
  </si>
  <si>
    <t>Pigeon Trouble</t>
  </si>
  <si>
    <t>Bestiary Biopolitics in a Deindustrialized America</t>
  </si>
  <si>
    <t>Song, Hoon</t>
  </si>
  <si>
    <t>http://www.degruyter.com/isbn/9780812200096</t>
  </si>
  <si>
    <t>William Faulkner</t>
  </si>
  <si>
    <t>An Economy of Complex Words</t>
  </si>
  <si>
    <t>Godden, Richard</t>
  </si>
  <si>
    <t>http://www.degruyter.com/isbn/9781400827916</t>
  </si>
  <si>
    <t>Experimentelle Elektrochemie</t>
  </si>
  <si>
    <t xml:space="preserve">Teetz, Tobias </t>
  </si>
  <si>
    <t>Electrochemistry</t>
  </si>
  <si>
    <t>http://www.degruyter.com/isbn/9783110425666</t>
  </si>
  <si>
    <t>I'm the Teacher, You're the Student</t>
  </si>
  <si>
    <t>A Semester in the University Classroom</t>
  </si>
  <si>
    <t>Allitt, Patrick</t>
  </si>
  <si>
    <t>http://www.degruyter.com/isbn/9780812200409</t>
  </si>
  <si>
    <t>Las Siete Partidas, Volume 5</t>
  </si>
  <si>
    <t>Underworlds: The Dead, the Criminal, and the Marginalized (Partidas VI and VII)</t>
  </si>
  <si>
    <t>http://www.degruyter.com/isbn/9780812208566</t>
  </si>
  <si>
    <t>The Liberty of Servants</t>
  </si>
  <si>
    <t>Berlusconi's Italy</t>
  </si>
  <si>
    <t>http://www.degruyter.com/isbn/9781400840274</t>
  </si>
  <si>
    <t>War and Slavery in Sudan</t>
  </si>
  <si>
    <t>Jok, Jok Madut</t>
  </si>
  <si>
    <t>http://www.degruyter.com/isbn/9780812200584</t>
  </si>
  <si>
    <t>Colonizing Nature</t>
  </si>
  <si>
    <t>The Tropics in British Arts and Letters, 176-182</t>
  </si>
  <si>
    <t>Tobin, Beth Fowkes</t>
  </si>
  <si>
    <t>http://www.degruyter.com/isbn/9780812203684</t>
  </si>
  <si>
    <t>East African Archaeology</t>
  </si>
  <si>
    <t>Foragers, Potters, Smiths, and Traders</t>
  </si>
  <si>
    <t>Kusimba, Sibel B. / Kusimba, Chapurukha M.</t>
  </si>
  <si>
    <t>http://www.degruyter.com/isbn/9781934536261</t>
  </si>
  <si>
    <t>The Invention of Racism in Classical Antiquity</t>
  </si>
  <si>
    <t>Isaac, Benjamin</t>
  </si>
  <si>
    <t>http://www.degruyter.com/isbn/9781400849567</t>
  </si>
  <si>
    <t>The Mystery of the Missing Antimatter</t>
  </si>
  <si>
    <t>Nir, Yossi / Quinn, Helen R.</t>
  </si>
  <si>
    <t>http://www.degruyter.com/isbn/9781400835713</t>
  </si>
  <si>
    <t>Jeremiah's Scribes</t>
  </si>
  <si>
    <t>Creating Sermon Literature in Puritan New England</t>
  </si>
  <si>
    <t>Neuman, Meredith Marie</t>
  </si>
  <si>
    <t>http://www.degruyter.com/isbn/9780812208726</t>
  </si>
  <si>
    <t>France's New Deal</t>
  </si>
  <si>
    <t>From the Thirties to the Postwar Era</t>
  </si>
  <si>
    <t>Nord, Philip</t>
  </si>
  <si>
    <t>http://www.degruyter.com/isbn/9781400834969</t>
  </si>
  <si>
    <t>Camp Pain</t>
  </si>
  <si>
    <t>Talking with Chronic Pain Patients</t>
  </si>
  <si>
    <t>Jackson, Jean E.</t>
  </si>
  <si>
    <t>http://www.degruyter.com/isbn/9780812204735</t>
  </si>
  <si>
    <t>Classical Sculpture</t>
  </si>
  <si>
    <t>Catalogue of the Cypriot, Greek, and Roman Stone Sculpture in the University of Pennsylvania Museum of Archaeology and Anthropology</t>
  </si>
  <si>
    <t>Romano, Irene Bald</t>
  </si>
  <si>
    <t>http://www.degruyter.com/isbn/9781934536292</t>
  </si>
  <si>
    <t>When Counterinsurgency Wins</t>
  </si>
  <si>
    <t>Sri Lanka's Defeat of the Tamil Tigers</t>
  </si>
  <si>
    <t>Hashim, Ahmed S.</t>
  </si>
  <si>
    <t>http://www.degruyter.com/isbn/9780812206487</t>
  </si>
  <si>
    <t>The Cloak of Dreams</t>
  </si>
  <si>
    <t>Chinese Fairy Tales</t>
  </si>
  <si>
    <t>Balázs, BélaZipes, Jack</t>
  </si>
  <si>
    <t>Oddly Modern Fairy Tales</t>
  </si>
  <si>
    <t>http://www.degruyter.com/isbn/9781400836031</t>
  </si>
  <si>
    <t>Violence in Roman Egypt</t>
  </si>
  <si>
    <t>A Study in Legal Interpretation</t>
  </si>
  <si>
    <t>Bryen, Ari Z.</t>
  </si>
  <si>
    <t>http://www.degruyter.com/isbn/9780812208214</t>
  </si>
  <si>
    <t>Genocide in Cambodia</t>
  </si>
  <si>
    <t>Documents from the Trial of Pol Pot and Ieng Sary</t>
  </si>
  <si>
    <t>Quigley, John / Nike, Howard J. De / Robinson, Kenneth J.</t>
  </si>
  <si>
    <t>LAW023000 LAW / Court Records</t>
  </si>
  <si>
    <t>http://www.degruyter.com/isbn/9780812205466</t>
  </si>
  <si>
    <t>Landscape of Hope and Despair</t>
  </si>
  <si>
    <t>Palestinian Refugee Camps</t>
  </si>
  <si>
    <t>Peteet, Julie</t>
  </si>
  <si>
    <t>http://www.degruyter.com/isbn/9780812200317</t>
  </si>
  <si>
    <t>Augustine's Manichaean Dilemma, Volume 2</t>
  </si>
  <si>
    <t>Making a Catholic Self, 388-41 C.E.</t>
  </si>
  <si>
    <t>BeDuhn, Jason David</t>
  </si>
  <si>
    <t>http://www.degruyter.com/isbn/9780812207859</t>
  </si>
  <si>
    <t>Divided Nations and European Integration</t>
  </si>
  <si>
    <t>McGarry, John / Moore, Margaret / O'Leary, Brendan / Mabry, Tristan James</t>
  </si>
  <si>
    <t>http://www.degruyter.com/isbn/9780812208276</t>
  </si>
  <si>
    <t>Driving Detroit</t>
  </si>
  <si>
    <t>The Quest for Respect in the Motor City</t>
  </si>
  <si>
    <t>Galster, George</t>
  </si>
  <si>
    <t>http://www.degruyter.com/isbn/9780812206463</t>
  </si>
  <si>
    <t>Birds of Peru</t>
  </si>
  <si>
    <t>Revised and Updated Edition</t>
  </si>
  <si>
    <t>Schulenberg, Thomas S. / Stotz, Douglas F. / Lane, Daniel F.</t>
  </si>
  <si>
    <t>http://www.degruyter.com/isbn/9781400834495</t>
  </si>
  <si>
    <t>The Black Urban Atlantic in the Age of the Slave Trade</t>
  </si>
  <si>
    <t>Canizares-Esguerra, Jorge / Sidbury, James / Childs, Matt D. / Cañizares-Esguerra, Jorge</t>
  </si>
  <si>
    <t>http://www.degruyter.com/isbn/9780812208139</t>
  </si>
  <si>
    <t>Mythematics</t>
  </si>
  <si>
    <t>Solving the Twelve Labors of Hercules</t>
  </si>
  <si>
    <t>Huber, Michael</t>
  </si>
  <si>
    <t>http://www.degruyter.com/isbn/9781400831906</t>
  </si>
  <si>
    <t>Nothing Less than Victory</t>
  </si>
  <si>
    <t>Decisive Wars and the Lessons of History</t>
  </si>
  <si>
    <t>Lewis, John David</t>
  </si>
  <si>
    <t>http://www.degruyter.com/isbn/9781400834303</t>
  </si>
  <si>
    <t>Everyday Politics</t>
  </si>
  <si>
    <t>Reconnecting Citizens and Public Life</t>
  </si>
  <si>
    <t>Boyte, Harry C.</t>
  </si>
  <si>
    <t>http://www.degruyter.com/isbn/9780812204216</t>
  </si>
  <si>
    <t>Faux Real</t>
  </si>
  <si>
    <t>Genuine Leather and 2 Years of Inspired Fakes</t>
  </si>
  <si>
    <t>Kanigel, Robert</t>
  </si>
  <si>
    <t>BUS070090 BUSINESS &amp; ECONOMICS / Industries / Textile Industry</t>
  </si>
  <si>
    <t>http://www.degruyter.com/isbn/9780812205596</t>
  </si>
  <si>
    <t>Frontier Cities</t>
  </si>
  <si>
    <t>Encounters at the Crossroads of Empire</t>
  </si>
  <si>
    <t>Gitlin, Jay / Berglund, Barbara / Arenson, Adam</t>
  </si>
  <si>
    <t>http://www.degruyter.com/isbn/9780812207576</t>
  </si>
  <si>
    <t>Making New York Dominican</t>
  </si>
  <si>
    <t>Small Business, Politics, and Everyday Life</t>
  </si>
  <si>
    <t>Krohn-Hansen, Christian</t>
  </si>
  <si>
    <t>http://www.degruyter.com/isbn/9780812207545</t>
  </si>
  <si>
    <t>The Organization Man</t>
  </si>
  <si>
    <t>http://www.degruyter.com/isbn/9780812209266</t>
  </si>
  <si>
    <t>The Evolution of International Human Rights</t>
  </si>
  <si>
    <t>Visions Seen</t>
  </si>
  <si>
    <t>Lauren, Paul Gordon</t>
  </si>
  <si>
    <t>http://www.degruyter.com/isbn/9780812209914</t>
  </si>
  <si>
    <t>Lords' Rights and Peasant Stories</t>
  </si>
  <si>
    <t>Writing and the Formation of Tradition in the Later Middle Ages</t>
  </si>
  <si>
    <t>Teuscher, Simon</t>
  </si>
  <si>
    <t>http://www.degruyter.com/isbn/9780812208818</t>
  </si>
  <si>
    <t>Zoot Suit</t>
  </si>
  <si>
    <t>The Enigmatic Career of an Extreme Style</t>
  </si>
  <si>
    <t>Peiss, Kathy</t>
  </si>
  <si>
    <t>http://www.degruyter.com/isbn/9780812204599</t>
  </si>
  <si>
    <t>Knowing Full Well</t>
  </si>
  <si>
    <t>Sosa, Ernest</t>
  </si>
  <si>
    <t>http://www.degruyter.com/isbn/9781400836918</t>
  </si>
  <si>
    <t>Goethes Musiktheater</t>
  </si>
  <si>
    <t>Singspiele, Opern, Festspiele, »Faust«</t>
  </si>
  <si>
    <t>Hartmann, Tina</t>
  </si>
  <si>
    <t>http://www.degruyter.com/isbn/9783110942729</t>
  </si>
  <si>
    <t>Kant and the Early Moderns</t>
  </si>
  <si>
    <t>Longuenesse, Béatrice / Garber, Daniel</t>
  </si>
  <si>
    <t>http://www.degruyter.com/isbn/9781400828968</t>
  </si>
  <si>
    <t>The Cultural Life of Money</t>
  </si>
  <si>
    <t>Effective Open Access 20.10.2021</t>
  </si>
  <si>
    <t>Capeloa Gil, Isabel / Gonçalves da Silva, Helena</t>
  </si>
  <si>
    <t>http://www.degruyter.com/isbn/9783110420890</t>
  </si>
  <si>
    <t>Selling the American Way</t>
  </si>
  <si>
    <t>U.S. Propaganda and the Cold War</t>
  </si>
  <si>
    <t>Belmonte, Laura A.</t>
  </si>
  <si>
    <t>http://www.degruyter.com/isbn/9780812201239</t>
  </si>
  <si>
    <t>Thomas Hovenden</t>
  </si>
  <si>
    <t>His Life and Art</t>
  </si>
  <si>
    <t>Terhune, Anne Gregory</t>
  </si>
  <si>
    <t>http://www.degruyter.com/isbn/9780812208870</t>
  </si>
  <si>
    <t>Impossible?</t>
  </si>
  <si>
    <t>Surprising Solutions to Counterintuitive Conundrums</t>
  </si>
  <si>
    <t>http://www.degruyter.com/isbn/9781400829675</t>
  </si>
  <si>
    <t>Demons, Dreamers, and Madmen</t>
  </si>
  <si>
    <t>The Defense of Reason in Descartes's Meditations</t>
  </si>
  <si>
    <t>Frankfurt, Harry G.</t>
  </si>
  <si>
    <t>Rationalism</t>
  </si>
  <si>
    <t>PHI032000 PHILOSOPHY / Movements / Rationalism</t>
  </si>
  <si>
    <t>http://www.degruyter.com/isbn/9781400828180</t>
  </si>
  <si>
    <t>Internationalism in the Age of Nationalism</t>
  </si>
  <si>
    <t>Sluga, Glenda</t>
  </si>
  <si>
    <t>http://www.degruyter.com/isbn/9780812207781</t>
  </si>
  <si>
    <t>The Typological Imaginary</t>
  </si>
  <si>
    <t>Circumcision, Technology, History</t>
  </si>
  <si>
    <t>Biddick, Kathleen</t>
  </si>
  <si>
    <t>http://www.degruyter.com/isbn/9780812201277</t>
  </si>
  <si>
    <t>Taming the Unknown</t>
  </si>
  <si>
    <t>A History of Algebra from Antiquity to the Early Twentieth Century</t>
  </si>
  <si>
    <t>Katz, Victor J. / Parshall, Karen Hunger</t>
  </si>
  <si>
    <t>http://www.degruyter.com/isbn/9781400850525</t>
  </si>
  <si>
    <t>When Is True Belief Knowledge?</t>
  </si>
  <si>
    <t>Foley, Richard</t>
  </si>
  <si>
    <t>http://www.degruyter.com/isbn/9781400842308</t>
  </si>
  <si>
    <t>Dürers kleinere Texte</t>
  </si>
  <si>
    <t>Konventionen als Spielraum für Individualität</t>
  </si>
  <si>
    <t>Sahm, Heike</t>
  </si>
  <si>
    <t>http://www.degruyter.com/isbn/9783110946161</t>
  </si>
  <si>
    <t>The Graven Image</t>
  </si>
  <si>
    <t>Representation in Babylonia and Assyria</t>
  </si>
  <si>
    <t>Bahrani, Zainab</t>
  </si>
  <si>
    <t>http://www.degruyter.com/isbn/9780812206777</t>
  </si>
  <si>
    <t>As American as Shoofly Pie</t>
  </si>
  <si>
    <t>The Foodlore and Fakelore of Pennsylvania Dutch Cuisine</t>
  </si>
  <si>
    <t>Weaver, William Woys</t>
  </si>
  <si>
    <t>http://www.degruyter.com/isbn/9780812207712</t>
  </si>
  <si>
    <t>The Demon of the Continent</t>
  </si>
  <si>
    <t>Indians and the Shaping of American Literature</t>
  </si>
  <si>
    <t>Bellin, Joshua David</t>
  </si>
  <si>
    <t>http://www.degruyter.com/isbn/9780812201222</t>
  </si>
  <si>
    <t>Witchcraft and Magic</t>
  </si>
  <si>
    <t>Contemporary North America</t>
  </si>
  <si>
    <t>Berger, Helen A.</t>
  </si>
  <si>
    <t>http://www.degruyter.com/isbn/9780812201253</t>
  </si>
  <si>
    <t>Sunbelt Capitalism</t>
  </si>
  <si>
    <t>Phoenix and the Transformation of American Politics</t>
  </si>
  <si>
    <t>Shermer, Elizabeth Tandy</t>
  </si>
  <si>
    <t>http://www.degruyter.com/isbn/9780812207606</t>
  </si>
  <si>
    <t>Egypt after Mubarak</t>
  </si>
  <si>
    <t>Liberalism, Islam, and Democracy in the Arab World</t>
  </si>
  <si>
    <t>Rutherford, Bruce K.</t>
  </si>
  <si>
    <t>http://www.degruyter.com/isbn/9781400846146</t>
  </si>
  <si>
    <t>Buddhism and Islam on the Silk Road</t>
  </si>
  <si>
    <t>Elverskog, Johan</t>
  </si>
  <si>
    <t>http://www.degruyter.com/isbn/9780812205312</t>
  </si>
  <si>
    <t>Der Schein des Seins</t>
  </si>
  <si>
    <t>Zur Symbolik des Schleiers in Goethes »Wilhelm Meisters Lehrjahre«</t>
  </si>
  <si>
    <t>Kim, Hee-Ju</t>
  </si>
  <si>
    <t>http://www.degruyter.com/isbn/9783110942712</t>
  </si>
  <si>
    <t>Beat Cop to Top Cop</t>
  </si>
  <si>
    <t>A Tale of Three Cities</t>
  </si>
  <si>
    <t>Timoney, John F.</t>
  </si>
  <si>
    <t>BIO027000 BIOGRAPHY &amp; AUTOBIOGRAPHY / Law Enforcement</t>
  </si>
  <si>
    <t>http://www.degruyter.com/isbn/9780812205428</t>
  </si>
  <si>
    <t>Choosing Your Battles</t>
  </si>
  <si>
    <t>American Civil-Military Relations and the Use of Force</t>
  </si>
  <si>
    <t>Feaver, Peter D. / Gelpi, Christopher</t>
  </si>
  <si>
    <t>http://www.degruyter.com/isbn/9781400841455</t>
  </si>
  <si>
    <t>Ed Bacon</t>
  </si>
  <si>
    <t>Planning, Politics, and the Building of Modern Philadelphia</t>
  </si>
  <si>
    <t>Heller, Gregory L.</t>
  </si>
  <si>
    <t>http://www.degruyter.com/isbn/9780812207842</t>
  </si>
  <si>
    <t>How Did the First Stars and Galaxies Form?</t>
  </si>
  <si>
    <t>Loeb, Abraham</t>
  </si>
  <si>
    <t>http://www.degruyter.com/isbn/9781400834068</t>
  </si>
  <si>
    <t>Practicing Piety in Medieval Ashkenaz</t>
  </si>
  <si>
    <t>Men, Women, and Everyday Religious Observance</t>
  </si>
  <si>
    <t>http://www.degruyter.com/isbn/9780812290127</t>
  </si>
  <si>
    <t>Cross-Border Marriages</t>
  </si>
  <si>
    <t>Gender and Mobility in Transnational Asia</t>
  </si>
  <si>
    <t>Constable, Nicole</t>
  </si>
  <si>
    <t>http://www.degruyter.com/isbn/9780812200645</t>
  </si>
  <si>
    <t>Measuring Up</t>
  </si>
  <si>
    <t>How Advertising Affects Self-Image</t>
  </si>
  <si>
    <t>Shields, Vickie Rutledge</t>
  </si>
  <si>
    <t>http://www.degruyter.com/isbn/9780812204025</t>
  </si>
  <si>
    <t>Looting and Rape in Wartime</t>
  </si>
  <si>
    <t>Law and Change in International Relations</t>
  </si>
  <si>
    <t>Inal, Tuba</t>
  </si>
  <si>
    <t>http://www.degruyter.com/isbn/9780812207750</t>
  </si>
  <si>
    <t>The Sabermetric Revolution</t>
  </si>
  <si>
    <t>Assessing the Growth of Analytics in Baseball</t>
  </si>
  <si>
    <t>Zimbalist, Andrew / Baumer, Benjamin</t>
  </si>
  <si>
    <t>SPO003000 SPORTS &amp; RECREATION / Baseball / General</t>
  </si>
  <si>
    <t>http://www.degruyter.com/isbn/9780812209129</t>
  </si>
  <si>
    <t>Urban Tomographies</t>
  </si>
  <si>
    <t>Krieger, Martin H.</t>
  </si>
  <si>
    <t>http://www.degruyter.com/isbn/9780812204940</t>
  </si>
  <si>
    <t>On Sacrifice</t>
  </si>
  <si>
    <t>http://www.degruyter.com/isbn/9781400842353</t>
  </si>
  <si>
    <t>Robustness and Evolvability in Living Systems</t>
  </si>
  <si>
    <t>Wagner, Andreas</t>
  </si>
  <si>
    <t>http://www.degruyter.com/isbn/9781400849383</t>
  </si>
  <si>
    <t>The Lost History of Piers Plowman</t>
  </si>
  <si>
    <t>The Earliest Transmission of Langland's Work</t>
  </si>
  <si>
    <t>Warner, Lawrence</t>
  </si>
  <si>
    <t>http://www.degruyter.com/isbn/9780812205800</t>
  </si>
  <si>
    <t>A Legacy of Leadership</t>
  </si>
  <si>
    <t>Governors and American History</t>
  </si>
  <si>
    <t>Brooks, Clayton McClure</t>
  </si>
  <si>
    <t>http://www.degruyter.com/isbn/9780812208993</t>
  </si>
  <si>
    <t>The Life of Benjamin Franklin, Volume 1</t>
  </si>
  <si>
    <t>Journalist, 176-173</t>
  </si>
  <si>
    <t>Lemay, J. A. Leo</t>
  </si>
  <si>
    <t>The Life of Benjamin Franklin</t>
  </si>
  <si>
    <t>http://www.degruyter.com/isbn/9780812209112</t>
  </si>
  <si>
    <t>Astrofuturism</t>
  </si>
  <si>
    <t>Science, Race, and Visions of Utopia in Space</t>
  </si>
  <si>
    <t>Kilgore, De Witt Douglas</t>
  </si>
  <si>
    <t>Fantasy</t>
  </si>
  <si>
    <t>LIT004260 LITERARY CRITICISM / Science Fiction &amp; Fantasy</t>
  </si>
  <si>
    <t>http://www.degruyter.com/isbn/9780812200669</t>
  </si>
  <si>
    <t>Making War and Building Peace</t>
  </si>
  <si>
    <t>United Nations Peace Operations</t>
  </si>
  <si>
    <t>Sambanis, Nicholas / Doyle, Michael W.</t>
  </si>
  <si>
    <t>http://www.degruyter.com/isbn/9781400837694</t>
  </si>
  <si>
    <t>Things American</t>
  </si>
  <si>
    <t>Art Museums and Civic Culture in the Progressive Era</t>
  </si>
  <si>
    <t>Trask, Jeffrey</t>
  </si>
  <si>
    <t>http://www.degruyter.com/isbn/9780812205657</t>
  </si>
  <si>
    <t>These Fiery Frenchified Dames</t>
  </si>
  <si>
    <t>Women and Political Culture in Early National Philadelphia</t>
  </si>
  <si>
    <t>http://www.degruyter.com/isbn/9780812201413</t>
  </si>
  <si>
    <t>Looking Inward</t>
  </si>
  <si>
    <t>Devotional Reading and the Private Self in Late Medieval England</t>
  </si>
  <si>
    <t>Bryan, Jennifer</t>
  </si>
  <si>
    <t>http://www.degruyter.com/isbn/9780812201499</t>
  </si>
  <si>
    <t>In Darkest Alaska</t>
  </si>
  <si>
    <t>Travel and Empire Along the Inside Passage</t>
  </si>
  <si>
    <t>Campbell, Robert</t>
  </si>
  <si>
    <t>http://www.degruyter.com/isbn/9780812201529</t>
  </si>
  <si>
    <t>Experiencing Power, Generating Authority</t>
  </si>
  <si>
    <t>Cosmos, Politics, and the Ideology of Kingship in Ancient Egypt and Mesopotamia</t>
  </si>
  <si>
    <t>Hill, Jane A. / Morales, Antonio J. / Jones, Philip</t>
  </si>
  <si>
    <t>http://www.degruyter.com/isbn/9781934536650</t>
  </si>
  <si>
    <t>Bound to Read</t>
  </si>
  <si>
    <t>Compilations, Collections, and the Making of Renaissance Literature</t>
  </si>
  <si>
    <t>Knight, Jeffrey Todd</t>
  </si>
  <si>
    <t>http://www.degruyter.com/isbn/9780812208160</t>
  </si>
  <si>
    <t>Empires of Love</t>
  </si>
  <si>
    <t>Europe, Asia, and the Making of Early Modern Identity</t>
  </si>
  <si>
    <t>Nocentelli, Carmen</t>
  </si>
  <si>
    <t>http://www.degruyter.com/isbn/9780812207774</t>
  </si>
  <si>
    <t>The Roman Inquisition</t>
  </si>
  <si>
    <t>A Papal Bureaucracy and Its Laws in the Age of Galileo</t>
  </si>
  <si>
    <t>Mayer, Thomas F.</t>
  </si>
  <si>
    <t>http://www.degruyter.com/isbn/9780812207644</t>
  </si>
  <si>
    <t>Bodies of Belief</t>
  </si>
  <si>
    <t>Baptist Community in Early America</t>
  </si>
  <si>
    <t>Lindman, Janet Moore</t>
  </si>
  <si>
    <t>http://www.degruyter.com/isbn/9780812206760</t>
  </si>
  <si>
    <t>Political Creativity</t>
  </si>
  <si>
    <t>Reconfiguring Institutional Order and Change</t>
  </si>
  <si>
    <t>Berk, Gerald / Galvan, Dennis C. / Hattam, Victoria</t>
  </si>
  <si>
    <t>http://www.degruyter.com/isbn/9780812209204</t>
  </si>
  <si>
    <t>Empire of Vines</t>
  </si>
  <si>
    <t>Wine Culture in America</t>
  </si>
  <si>
    <t>Hannickel, Erica</t>
  </si>
  <si>
    <t>http://www.degruyter.com/isbn/9780812208900</t>
  </si>
  <si>
    <t>Santa Cruz Island Figure Sculpture and Its Social and Ritual Contexts</t>
  </si>
  <si>
    <t>Davenport, William H.</t>
  </si>
  <si>
    <t>http://www.degruyter.com/isbn/9781934536421</t>
  </si>
  <si>
    <t>Medieval Theory of Authorship</t>
  </si>
  <si>
    <t>Scholastic Literary Attitudes in the Later Middle Ages</t>
  </si>
  <si>
    <t>Minnis, Alastair</t>
  </si>
  <si>
    <t>http://www.degruyter.com/isbn/9780812205701</t>
  </si>
  <si>
    <t>Jews, Christians, and the Roman Empire</t>
  </si>
  <si>
    <t>The Poetics of Power in Late Antiquity</t>
  </si>
  <si>
    <t>Dohrmann, Natalie B. / Reed, Annette Yoshiko</t>
  </si>
  <si>
    <t>http://www.degruyter.com/isbn/9780812208573</t>
  </si>
  <si>
    <t>The Poetics of Piracy</t>
  </si>
  <si>
    <t>Emulating Spain in English Literature</t>
  </si>
  <si>
    <t>http://www.degruyter.com/isbn/9780812207767</t>
  </si>
  <si>
    <t>The American Mortgage System</t>
  </si>
  <si>
    <t>Crisis and Reform</t>
  </si>
  <si>
    <t>Wachter, Susan M. / Smith, Marvin M.</t>
  </si>
  <si>
    <t>http://www.degruyter.com/isbn/9780812204308</t>
  </si>
  <si>
    <t>Understanding Terror Networks</t>
  </si>
  <si>
    <t>Sageman, Marc</t>
  </si>
  <si>
    <t>http://www.degruyter.com/isbn/9780812206791</t>
  </si>
  <si>
    <t>Asymmetric Autonomy and the Settlement of Ethnic Conflicts</t>
  </si>
  <si>
    <t>Weller, Marc / Nobbs, Katherine</t>
  </si>
  <si>
    <t>http://www.degruyter.com/isbn/9780812205756</t>
  </si>
  <si>
    <t>Homeland Security</t>
  </si>
  <si>
    <t>Assessing the First Five Years</t>
  </si>
  <si>
    <t>Chertoff, Michael</t>
  </si>
  <si>
    <t>http://www.degruyter.com/isbn/9780812205886</t>
  </si>
  <si>
    <t>The Cistercian Evolution</t>
  </si>
  <si>
    <t>The Invention of a Religious Order in Twelfth-Century Europe</t>
  </si>
  <si>
    <t>Berman, Constance Hoffman</t>
  </si>
  <si>
    <t>http://www.degruyter.com/isbn/9780812200799</t>
  </si>
  <si>
    <t>Slandering the Jew</t>
  </si>
  <si>
    <t>Sexuality and Difference in Early Christian Texts</t>
  </si>
  <si>
    <t>Drake, Susanna</t>
  </si>
  <si>
    <t>http://www.degruyter.com/isbn/9780812208245</t>
  </si>
  <si>
    <t>Traitors</t>
  </si>
  <si>
    <t>Suspicion, Intimacy, and the Ethics of State-Building</t>
  </si>
  <si>
    <t>Thiranagama, Sharika / Kelly, Tobias</t>
  </si>
  <si>
    <t>http://www.degruyter.com/isbn/9780812205893</t>
  </si>
  <si>
    <t>W. E. B. Du Bois, American Prophet</t>
  </si>
  <si>
    <t>Blum, Edward J.</t>
  </si>
  <si>
    <t>http://www.degruyter.com/isbn/9780812204506</t>
  </si>
  <si>
    <t>Multilevel Citizenship</t>
  </si>
  <si>
    <t>Maas, Willem</t>
  </si>
  <si>
    <t>http://www.degruyter.com/isbn/9780812208184</t>
  </si>
  <si>
    <t>Fallible Authors</t>
  </si>
  <si>
    <t>Chaucer's Pardoner and Wife of Bath</t>
  </si>
  <si>
    <t>http://www.degruyter.com/isbn/9780812205718</t>
  </si>
  <si>
    <t>Black Philosopher, White Academy</t>
  </si>
  <si>
    <t>The Career of William Fontaine</t>
  </si>
  <si>
    <t>http://www.degruyter.com/isbn/9780812205411</t>
  </si>
  <si>
    <t>Prehistoric Hunter-Gatherers of the Baikal Region, Siberia</t>
  </si>
  <si>
    <t>Bioarchaeological Studies of Past Life Ways</t>
  </si>
  <si>
    <t>Weber, Andrzej W. / Schurr, Theodore G. / Katzenberg, M. Anne</t>
  </si>
  <si>
    <t>http://www.degruyter.com/isbn/9781934536391</t>
  </si>
  <si>
    <t>Beyond UFOs</t>
  </si>
  <si>
    <t>The Search for Extraterrestrial Life and Its Astonishing Implications for Our Future</t>
  </si>
  <si>
    <t>Bennett, Jeffrey</t>
  </si>
  <si>
    <t>http://www.degruyter.com/isbn/9781400838486</t>
  </si>
  <si>
    <t>Hasanlu V</t>
  </si>
  <si>
    <t>The Late Bronze and Iron I Periods</t>
  </si>
  <si>
    <t>Danti, Michael D.</t>
  </si>
  <si>
    <t>http://www.degruyter.com/isbn/9781934536629</t>
  </si>
  <si>
    <t>Accessories to Modernity</t>
  </si>
  <si>
    <t>Fashion and the Feminine in Nineteenth-Century France</t>
  </si>
  <si>
    <t>Hiner, Susan</t>
  </si>
  <si>
    <t>http://www.degruyter.com/isbn/9780812205336</t>
  </si>
  <si>
    <t>Why Don't American Cities Burn?</t>
  </si>
  <si>
    <t>Katz, Michael B.</t>
  </si>
  <si>
    <t>http://www.degruyter.com/isbn/9780812205206</t>
  </si>
  <si>
    <t>International Bohemia</t>
  </si>
  <si>
    <t>Scenes of Nineteenth-Century Life</t>
  </si>
  <si>
    <t>http://www.degruyter.com/isbn/9780812208078</t>
  </si>
  <si>
    <t>Discerning Characters</t>
  </si>
  <si>
    <t>The Culture of Appearance in Early America</t>
  </si>
  <si>
    <t>Lukasik, Christopher J.</t>
  </si>
  <si>
    <t>http://www.degruyter.com/isbn/9780812205930</t>
  </si>
  <si>
    <t>The History of the Counts of Guines and Lords of Ardres</t>
  </si>
  <si>
    <t>Ardres, Lambert ofShopkow, Leah / Shopkow, Leah</t>
  </si>
  <si>
    <t>http://www.degruyter.com/isbn/9780812200546</t>
  </si>
  <si>
    <t>Imagining Philadelphia</t>
  </si>
  <si>
    <t>Edmund Bacon and the Future of the City</t>
  </si>
  <si>
    <t>http://www.degruyter.com/isbn/9780812205961</t>
  </si>
  <si>
    <t>Alban Berg and His World</t>
  </si>
  <si>
    <t>Hailey, Christopher</t>
  </si>
  <si>
    <t>http://www.degruyter.com/isbn/9781400836475</t>
  </si>
  <si>
    <t>The Empire Reformed</t>
  </si>
  <si>
    <t>English America in the Age of the Glorious Revolution</t>
  </si>
  <si>
    <t>Stanwood, Owen</t>
  </si>
  <si>
    <t>http://www.degruyter.com/isbn/9780812205480</t>
  </si>
  <si>
    <t>Public Education Under Siege</t>
  </si>
  <si>
    <t>Katz, Michael B. / Rose, Mike</t>
  </si>
  <si>
    <t>http://www.degruyter.com/isbn/9780812208320</t>
  </si>
  <si>
    <t>Intellectuals Incorporated</t>
  </si>
  <si>
    <t>Politics, Art, and Ideas Inside Henry Luce's Media Empire</t>
  </si>
  <si>
    <t>Vanderlan, Robert</t>
  </si>
  <si>
    <t>http://www.degruyter.com/isbn/9780812205633</t>
  </si>
  <si>
    <t>The Way of Improvement Leads Home</t>
  </si>
  <si>
    <t>Philip Vickers Fithian and the Rural Enlightenment in Early America</t>
  </si>
  <si>
    <t>Fea, John</t>
  </si>
  <si>
    <t>http://www.degruyter.com/isbn/9780812206395</t>
  </si>
  <si>
    <t>Getting Out</t>
  </si>
  <si>
    <t>Historical Perspectives on Leaving Iraq</t>
  </si>
  <si>
    <t>Walzer, Michael / Mills, Nicolaus</t>
  </si>
  <si>
    <t>http://www.degruyter.com/isbn/9780812205909</t>
  </si>
  <si>
    <t>Electing the President, 2012</t>
  </si>
  <si>
    <t>http://www.degruyter.com/isbn/9780812209273</t>
  </si>
  <si>
    <t>Morality's Muddy Waters</t>
  </si>
  <si>
    <t>Ethical Quandaries in Modern America</t>
  </si>
  <si>
    <t>Cotkin, George</t>
  </si>
  <si>
    <t>http://www.degruyter.com/isbn/9780812204834</t>
  </si>
  <si>
    <t>Stuyvesant Bound</t>
  </si>
  <si>
    <t>An Essay on Loss Across Time</t>
  </si>
  <si>
    <t>http://www.degruyter.com/isbn/9780812208023</t>
  </si>
  <si>
    <t>Owning William Shakespeare</t>
  </si>
  <si>
    <t>The King's Men and Their Intellectual Property</t>
  </si>
  <si>
    <t>Marino, James J.</t>
  </si>
  <si>
    <t>http://www.degruyter.com/isbn/9780812205770</t>
  </si>
  <si>
    <t>Faith in the Fight</t>
  </si>
  <si>
    <t>Religion and the American Soldier in the Great War</t>
  </si>
  <si>
    <t>Ebel, Jonathan H.</t>
  </si>
  <si>
    <t>http://www.degruyter.com/isbn/9781400835003</t>
  </si>
  <si>
    <t>The War on Welfare</t>
  </si>
  <si>
    <t>Family, Poverty, and Politics in Modern America</t>
  </si>
  <si>
    <t>Chappell, Marisa</t>
  </si>
  <si>
    <t>http://www.degruyter.com/isbn/9780812201567</t>
  </si>
  <si>
    <t>Rebuilding Urban Places After Disaster</t>
  </si>
  <si>
    <t>Birch, Eugenie L. / Wachter, Susan M.</t>
  </si>
  <si>
    <t>SOC040000 SOCIAL SCIENCE / Disasters &amp; Disaster Relief</t>
  </si>
  <si>
    <t>http://www.degruyter.com/isbn/9780812204483</t>
  </si>
  <si>
    <t>The Supreme Court and the Idea of Constitutionalism</t>
  </si>
  <si>
    <t>Weinberger, Jerry / Zinman, M. Richard / Kautz, Steven / Melzer, Arthur</t>
  </si>
  <si>
    <t>http://www.degruyter.com/isbn/9780812206074</t>
  </si>
  <si>
    <t>Growing Greener Cities</t>
  </si>
  <si>
    <t>Urban Sustainability in the Twenty-First Century</t>
  </si>
  <si>
    <t>Wachter, Susan M. / Birch, Eugenie L.</t>
  </si>
  <si>
    <t>http://www.degruyter.com/isbn/9780812204094</t>
  </si>
  <si>
    <t>Billy Graham and the Rise of the Republican South</t>
  </si>
  <si>
    <t>Miller, Steven P.</t>
  </si>
  <si>
    <t>http://www.degruyter.com/isbn/9780812206142</t>
  </si>
  <si>
    <t>Death in the New World</t>
  </si>
  <si>
    <t>Cross-Cultural Encounters, 1492-1800</t>
  </si>
  <si>
    <t>Seeman, Erik R.</t>
  </si>
  <si>
    <t>http://www.degruyter.com/isbn/9780812206005</t>
  </si>
  <si>
    <t>Alliterative Revivals</t>
  </si>
  <si>
    <t>Chism, Christine</t>
  </si>
  <si>
    <t>http://www.degruyter.com/isbn/9780812201581</t>
  </si>
  <si>
    <t>Toussaint Louverture and the American Civil War</t>
  </si>
  <si>
    <t>The Promise and Peril of a Second Haitian Revolution</t>
  </si>
  <si>
    <t>Clavin, Matthew J.</t>
  </si>
  <si>
    <t>http://www.degruyter.com/isbn/9780812201611</t>
  </si>
  <si>
    <t>Advocating Dignity</t>
  </si>
  <si>
    <t>Human Rights Mobilizations in Global Politics</t>
  </si>
  <si>
    <t>Quataert, Jean H.</t>
  </si>
  <si>
    <t>http://www.degruyter.com/isbn/9780812206128</t>
  </si>
  <si>
    <t>Law and the Illicit in Medieval Europe</t>
  </si>
  <si>
    <t>Matter, E. Ann / Kaye, Joel / Karras, Ruth Mazo</t>
  </si>
  <si>
    <t>http://www.degruyter.com/isbn/9780812208856</t>
  </si>
  <si>
    <t>The Invention of Peter</t>
  </si>
  <si>
    <t>Apostolic Discourse and Papal Authority in Late Antiquity</t>
  </si>
  <si>
    <t>Demacopoulos, George E.</t>
  </si>
  <si>
    <t>http://www.degruyter.com/isbn/9780812208641</t>
  </si>
  <si>
    <t>Women's Radical Reconstruction</t>
  </si>
  <si>
    <t>The Freedmen's Aid Movement</t>
  </si>
  <si>
    <t>Faulkner, Carol</t>
  </si>
  <si>
    <t>http://www.degruyter.com/isbn/9780812203912</t>
  </si>
  <si>
    <t>Religion and Democracy in the United States</t>
  </si>
  <si>
    <t>Danger or Opportunity?</t>
  </si>
  <si>
    <t>Katznelson, Ira / Wolfe, Alan</t>
  </si>
  <si>
    <t>http://www.degruyter.com/isbn/9781400836772</t>
  </si>
  <si>
    <t>Roots of the Arab Spring</t>
  </si>
  <si>
    <t>Contested Authority and Political Change in the Middle East</t>
  </si>
  <si>
    <t>Rand, Dafna Hochman</t>
  </si>
  <si>
    <t>http://www.degruyter.com/isbn/9780812208412</t>
  </si>
  <si>
    <t>Torture and Democracy</t>
  </si>
  <si>
    <t>Rejali, Darius</t>
  </si>
  <si>
    <t>http://www.degruyter.com/isbn/9781400830879</t>
  </si>
  <si>
    <t>The Bad Taste of Others</t>
  </si>
  <si>
    <t>Judging Literary Value in Eighteenth-Century France</t>
  </si>
  <si>
    <t>Tsien, Jennifer</t>
  </si>
  <si>
    <t>http://www.degruyter.com/isbn/9780812205121</t>
  </si>
  <si>
    <t>Before Fiction</t>
  </si>
  <si>
    <t>The Ancien Régime of the Novel</t>
  </si>
  <si>
    <t>Paige, Nicholas D.</t>
  </si>
  <si>
    <t>http://www.degruyter.com/isbn/9780812205107</t>
  </si>
  <si>
    <t>Reconciliation in Divided Societies</t>
  </si>
  <si>
    <t>Finding Common Ground</t>
  </si>
  <si>
    <t>Daly, Erin / Sarkin, Jeremy</t>
  </si>
  <si>
    <t>http://www.degruyter.com/isbn/9780812206388</t>
  </si>
  <si>
    <t>Marriage, Sex, and Civic Culture in Late Medieval London</t>
  </si>
  <si>
    <t>McSheffrey, Shannon</t>
  </si>
  <si>
    <t>http://www.degruyter.com/isbn/9780812203974</t>
  </si>
  <si>
    <t>Divided Cities</t>
  </si>
  <si>
    <t>Belfast, Beirut, Jerusalem, Mostar, and Nicosia</t>
  </si>
  <si>
    <t>Calame, Jon / Charlesworth, Esther</t>
  </si>
  <si>
    <t>http://www.degruyter.com/isbn/9780812206852</t>
  </si>
  <si>
    <t>Reproductive Health and Human Rights</t>
  </si>
  <si>
    <t>The Way Forward</t>
  </si>
  <si>
    <t>Reichenbach, Laura / Roseman, Mindy Jane</t>
  </si>
  <si>
    <t>http://www.degruyter.com/isbn/9780812206104</t>
  </si>
  <si>
    <t>Mary Magdalene and the Drama of Saints</t>
  </si>
  <si>
    <t>Theater, Gender, and Religion in Late Medieval England</t>
  </si>
  <si>
    <t>Coletti, Theresa</t>
  </si>
  <si>
    <t>http://www.degruyter.com/isbn/9780812201642</t>
  </si>
  <si>
    <t>Ordnungen der Kontingenz</t>
  </si>
  <si>
    <t>Figurationen der Unterbrechung in Erzähldiskursen um 1800 (Wieland - Jean Paul - Brentano)</t>
  </si>
  <si>
    <t>Michel, Sascha</t>
  </si>
  <si>
    <t>http://www.degruyter.com/isbn/9783110928426</t>
  </si>
  <si>
    <t>Die Poetik der Adaptation</t>
  </si>
  <si>
    <t>Literarische inventio im »Eneas« Heinrichs von Veldeke</t>
  </si>
  <si>
    <t>Schmitz, Silvia</t>
  </si>
  <si>
    <t>http://www.degruyter.com/isbn/9783110928433</t>
  </si>
  <si>
    <t>The Past in Pieces</t>
  </si>
  <si>
    <t>Belonging in the New Cyprus</t>
  </si>
  <si>
    <t>Bryant, Rebecca</t>
  </si>
  <si>
    <t>http://www.degruyter.com/isbn/9780812206661</t>
  </si>
  <si>
    <t>Angels and Earthly Creatures</t>
  </si>
  <si>
    <t>Preaching, Performance, and Gender in the Later Middle Ages</t>
  </si>
  <si>
    <t>Waters, Claire M.</t>
  </si>
  <si>
    <t>http://www.degruyter.com/isbn/9780812204032</t>
  </si>
  <si>
    <t>All American Yemeni Girls</t>
  </si>
  <si>
    <t>Being Muslim in a Public School</t>
  </si>
  <si>
    <t>Sarroub, Loukia K.</t>
  </si>
  <si>
    <t>http://www.degruyter.com/isbn/9780812290233</t>
  </si>
  <si>
    <t>From Abolition to Rights for All</t>
  </si>
  <si>
    <t>The Making of a Reform Community in the Nineteenth Century</t>
  </si>
  <si>
    <t>Cumbler, John T.</t>
  </si>
  <si>
    <t>http://www.degruyter.com/isbn/9780812203820</t>
  </si>
  <si>
    <t>Does Regulation Kill Jobs?</t>
  </si>
  <si>
    <t>Coglianese, Cary / Finkel, Adam M. / Carrigan, Christopher</t>
  </si>
  <si>
    <t>http://www.degruyter.com/isbn/9780812209242</t>
  </si>
  <si>
    <t>Fanny Kemble</t>
  </si>
  <si>
    <t>A Performed Life</t>
  </si>
  <si>
    <t>David, Deirdre</t>
  </si>
  <si>
    <t>http://www.degruyter.com/isbn/9780812201741</t>
  </si>
  <si>
    <t>A Skeptic's Guide to Writers' Houses</t>
  </si>
  <si>
    <t>Trubek, Anne</t>
  </si>
  <si>
    <t>TRV016000 Travel / Museums, Tours, Points of Interest</t>
  </si>
  <si>
    <t>http://www.degruyter.com/isbn/9780812205817</t>
  </si>
  <si>
    <t>Because of Race</t>
  </si>
  <si>
    <t>How Americans Debate Harm and Opportunity in Our Schools</t>
  </si>
  <si>
    <t>http://www.degruyter.com/isbn/9781400829019</t>
  </si>
  <si>
    <t>Women's Health and the World's Cities</t>
  </si>
  <si>
    <t>Wachter, Susan M. / Meleis, Afaf Ibrahim / Birch, Eugenie L.</t>
  </si>
  <si>
    <t>http://www.degruyter.com/isbn/9780812205084</t>
  </si>
  <si>
    <t>Afghanistan Declassified</t>
  </si>
  <si>
    <t>A Guide to America's Longest War</t>
  </si>
  <si>
    <t>Williams, Brian Glyn</t>
  </si>
  <si>
    <t>http://www.degruyter.com/isbn/9780812206159</t>
  </si>
  <si>
    <t>Incised Drawings from Early Phrygian Gordion</t>
  </si>
  <si>
    <t>Gordion Special Studies IV</t>
  </si>
  <si>
    <t>Roller, Lynn E.</t>
  </si>
  <si>
    <t>http://www.degruyter.com/isbn/9781934536520</t>
  </si>
  <si>
    <t>Whither the Early Republic</t>
  </si>
  <si>
    <t>A Forum on the Future of the Field</t>
  </si>
  <si>
    <t>Morrison, Michael A. / Larson, John Lauritz</t>
  </si>
  <si>
    <t>http://www.degruyter.com/isbn/9780812207231</t>
  </si>
  <si>
    <t>Lessings Skandale</t>
  </si>
  <si>
    <t>Stenzel, Jürgen / Lach, Roman</t>
  </si>
  <si>
    <t>http://www.degruyter.com/isbn/9783110919622</t>
  </si>
  <si>
    <t>Kinetische Bühnen</t>
  </si>
  <si>
    <t>Sean Kenny und Josef Svoboda - Szenografen als Wiedererfinder des Theaters</t>
  </si>
  <si>
    <t>Tabacki, Nebojsa</t>
  </si>
  <si>
    <t>http://www.degruyter.com/isbn/9783839428764</t>
  </si>
  <si>
    <t>Seasons of Misery</t>
  </si>
  <si>
    <t>Catastrophe and Colonial Settlement in Early America</t>
  </si>
  <si>
    <t>Donegan, Kathleen</t>
  </si>
  <si>
    <t>http://www.degruyter.com/isbn/9780812209143</t>
  </si>
  <si>
    <t>A Common Justice</t>
  </si>
  <si>
    <t>The Legal Allegiances of Christians and Jews Under Early Islam</t>
  </si>
  <si>
    <t>Simonsohn, Uriel I.</t>
  </si>
  <si>
    <t>http://www.degruyter.com/isbn/9780812205060</t>
  </si>
  <si>
    <t>The Art of Being Jewish in Modern Times</t>
  </si>
  <si>
    <t>Karp, Jonathan / Kirshenblatt-Gimblett, Barbara</t>
  </si>
  <si>
    <t>http://www.degruyter.com/isbn/9780812208863</t>
  </si>
  <si>
    <t>Klios Medien</t>
  </si>
  <si>
    <t>Die Geschichtskultur des 19. Jahrhunderts in der historistischen Historie und bei Theodor Fontane</t>
  </si>
  <si>
    <t>Hebekus, Uwe</t>
  </si>
  <si>
    <t>http://www.degruyter.com/isbn/9783110946147</t>
  </si>
  <si>
    <t>Krieg im Visier</t>
  </si>
  <si>
    <t>Bibelepik und Chronistik im Deutschen Orden als Modell korporativer Identitätsbildung</t>
  </si>
  <si>
    <t>Feistner, Edith / Vollmann-Profe, Gisela / Neecke, Michael</t>
  </si>
  <si>
    <t>http://www.degruyter.com/isbn/9783110944990</t>
  </si>
  <si>
    <t>Revolutionary Backlash</t>
  </si>
  <si>
    <t>Women and Politics in the Early American Republic</t>
  </si>
  <si>
    <t>Zagarri, Rosemarie</t>
  </si>
  <si>
    <t>http://www.degruyter.com/isbn/9780812205558</t>
  </si>
  <si>
    <t>Paying the Toll</t>
  </si>
  <si>
    <t>Local Power, Regional Politics, and the Golden Gate Bridge</t>
  </si>
  <si>
    <t>Dyble, Louise Nelson</t>
  </si>
  <si>
    <t>http://www.degruyter.com/isbn/9780812206883</t>
  </si>
  <si>
    <t>Landscapes of Movement</t>
  </si>
  <si>
    <t>Trails, Paths, and Roads in Anthropological Perspective</t>
  </si>
  <si>
    <t>Snead, James E. / Darling, J. Andrew / Erickson, Clark L.</t>
  </si>
  <si>
    <t>http://www.degruyter.com/isbn/9781934536537</t>
  </si>
  <si>
    <t>Unhuman Culture</t>
  </si>
  <si>
    <t>http://www.degruyter.com/isbn/9780812201697</t>
  </si>
  <si>
    <t>The March of Spare Time</t>
  </si>
  <si>
    <t>The Problem and Promise of Leisure in the Great Depression</t>
  </si>
  <si>
    <t>Currell, Susan</t>
  </si>
  <si>
    <t>http://www.degruyter.com/isbn/9780812201710</t>
  </si>
  <si>
    <t>Out of Sorts</t>
  </si>
  <si>
    <t>On Typography and Print Culture</t>
  </si>
  <si>
    <t>Dane, Joseph A.</t>
  </si>
  <si>
    <t>http://www.degruyter.com/isbn/9780812203639</t>
  </si>
  <si>
    <t>Food Is Love</t>
  </si>
  <si>
    <t>Advertising and Gender Roles in Modern America</t>
  </si>
  <si>
    <t>Parkin, Katherine J.</t>
  </si>
  <si>
    <t>http://www.degruyter.com/isbn/9780812204070</t>
  </si>
  <si>
    <t>Women of God and Arms</t>
  </si>
  <si>
    <t>Female Spirituality and Political Conflict, 138-16</t>
  </si>
  <si>
    <t>Warren, Nancy Bradley</t>
  </si>
  <si>
    <t>http://www.degruyter.com/isbn/9780812204544</t>
  </si>
  <si>
    <t>Flora's Empire</t>
  </si>
  <si>
    <t>British Gardens in India</t>
  </si>
  <si>
    <t>Herbert, Eugenia W.</t>
  </si>
  <si>
    <t>http://www.degruyter.com/isbn/9780812205053</t>
  </si>
  <si>
    <t>Rival Queens</t>
  </si>
  <si>
    <t>Actresses, Performance, and the Eighteenth-Century British Theater</t>
  </si>
  <si>
    <t>Nussbaum, Felicity</t>
  </si>
  <si>
    <t>DRA003000 DRAMA / English, Irish, Scottish, Welsh</t>
  </si>
  <si>
    <t>http://www.degruyter.com/isbn/9780812206890</t>
  </si>
  <si>
    <t>Religious Transformations in the Early Modern Americas</t>
  </si>
  <si>
    <t>Kirk, Stephanie / Rivett, Sarah</t>
  </si>
  <si>
    <t>http://www.degruyter.com/isbn/9780812290288</t>
  </si>
  <si>
    <t>The Autobiography of Thomas Jefferson, 1743-1790</t>
  </si>
  <si>
    <t>Jefferson, ThomasFord, Paul Leicester</t>
  </si>
  <si>
    <t>http://www.degruyter.com/isbn/9780812200102</t>
  </si>
  <si>
    <t>Washington Internships</t>
  </si>
  <si>
    <t>How to Get Them and Use Them to Launch Your Public Policy Career</t>
  </si>
  <si>
    <t>Martinez, Deirdre</t>
  </si>
  <si>
    <t>http://www.degruyter.com/isbn/9780812206203</t>
  </si>
  <si>
    <t>The First Prejudice</t>
  </si>
  <si>
    <t>Religious Tolerance and Intolerance in Early America</t>
  </si>
  <si>
    <t>Beneke, Chris / Grenda, Christopher S.</t>
  </si>
  <si>
    <t>http://www.degruyter.com/isbn/9780812204896</t>
  </si>
  <si>
    <t>Labors Lost</t>
  </si>
  <si>
    <t>Women's Work and the Early Modern English Stage</t>
  </si>
  <si>
    <t>Korda, Natasha</t>
  </si>
  <si>
    <t>http://www.degruyter.com/isbn/9780812204315</t>
  </si>
  <si>
    <t>Global Urbanization</t>
  </si>
  <si>
    <t>http://www.degruyter.com/isbn/9780812204476</t>
  </si>
  <si>
    <t>In Search of Progressive America</t>
  </si>
  <si>
    <t>Kazin, Michael</t>
  </si>
  <si>
    <t>http://www.degruyter.com/isbn/9780812209099</t>
  </si>
  <si>
    <t>Performing Knowledge, 1750-1850</t>
  </si>
  <si>
    <t>Dupree, Mary Helen / Franzel, Sean B.</t>
  </si>
  <si>
    <t>http://www.degruyter.com/isbn/9783110421064</t>
  </si>
  <si>
    <t>Blind Impressions</t>
  </si>
  <si>
    <t>Methods and Mythologies in Book History</t>
  </si>
  <si>
    <t>http://www.degruyter.com/isbn/9780812208696</t>
  </si>
  <si>
    <t>Gebrauch als Design</t>
  </si>
  <si>
    <t>Über eine unterschätzte Form der Gestaltung</t>
  </si>
  <si>
    <t>Bredies, Katharina</t>
  </si>
  <si>
    <t>http://www.degruyter.com/isbn/9783839428801</t>
  </si>
  <si>
    <t>Gilding the Market</t>
  </si>
  <si>
    <t>Luxury and Fashion in Fourteenth-Century Italy</t>
  </si>
  <si>
    <t>Stuard, Susan Mosher</t>
  </si>
  <si>
    <t>http://www.degruyter.com/isbn/9780812205374</t>
  </si>
  <si>
    <t>From Privileges to Rights</t>
  </si>
  <si>
    <t>Work and Politics in Colonial New York City</t>
  </si>
  <si>
    <t>Middleton, Simon</t>
  </si>
  <si>
    <t>http://www.degruyter.com/isbn/9780812207224</t>
  </si>
  <si>
    <t>The Birth of the Grand Old Party</t>
  </si>
  <si>
    <t>The Republicans' First Generation</t>
  </si>
  <si>
    <t>Engs, Robert F. / Miller, Randall M.</t>
  </si>
  <si>
    <t>http://www.degruyter.com/isbn/9780812206654</t>
  </si>
  <si>
    <t>Ausgesetzte Schöpfung</t>
  </si>
  <si>
    <t>Figuren der Souveränität und Ethik der Differenz in der Prosa Else Lasker-Schülers</t>
  </si>
  <si>
    <t>Bischoff, Doerte</t>
  </si>
  <si>
    <t>http://www.degruyter.com/isbn/9783110946185</t>
  </si>
  <si>
    <t>Courtly Love Undressed</t>
  </si>
  <si>
    <t>Reading Through Clothes in Medieval French Culture</t>
  </si>
  <si>
    <t>Burns, E. Jane</t>
  </si>
  <si>
    <t>http://www.degruyter.com/isbn/9780812291247</t>
  </si>
  <si>
    <t>Figurationen und Gesten des Schreibens</t>
  </si>
  <si>
    <t>Zur Ästhetik der Produktion in Robert Walsers Prosa der Berner Zeit</t>
  </si>
  <si>
    <t>Kammer, Stephan</t>
  </si>
  <si>
    <t>http://www.degruyter.com/isbn/9783110942750</t>
  </si>
  <si>
    <t>Foundation Myths in Ancient Societies</t>
  </si>
  <si>
    <t>Dialogues and Discourses</t>
  </si>
  <si>
    <t>Sweeney, Naoíse Mac / Sweeney, Naoise Mac</t>
  </si>
  <si>
    <t>http://www.degruyter.com/isbn/9780812290219</t>
  </si>
  <si>
    <t>Laboring Women</t>
  </si>
  <si>
    <t>Reproduction and Gender in New World Slavery</t>
  </si>
  <si>
    <t>Morgan, Jennifer L.</t>
  </si>
  <si>
    <t>http://www.degruyter.com/isbn/9780812206371</t>
  </si>
  <si>
    <t>Aquatic Plants of Pennsylvania</t>
  </si>
  <si>
    <t>A Complete Reference Guide</t>
  </si>
  <si>
    <t>Block, Timothy A. / Rhoads, Ann Fowler</t>
  </si>
  <si>
    <t>http://www.degruyter.com/isbn/9780812205046</t>
  </si>
  <si>
    <t>A Legacy of Innovation</t>
  </si>
  <si>
    <t>Governors and Public Policy</t>
  </si>
  <si>
    <t>Sribnick, Ethan G.</t>
  </si>
  <si>
    <t>http://www.degruyter.com/isbn/9780812209006</t>
  </si>
  <si>
    <t>Family and Empire</t>
  </si>
  <si>
    <t>The Fernández de Córdoba and the Spanish Realm</t>
  </si>
  <si>
    <t>Liang, Yuen-Gen</t>
  </si>
  <si>
    <t>http://www.degruyter.com/isbn/9780812204377</t>
  </si>
  <si>
    <t>Radclyffe Hall</t>
  </si>
  <si>
    <t>A Life in the Writing</t>
  </si>
  <si>
    <t>Dellamora, Richard</t>
  </si>
  <si>
    <t>http://www.degruyter.com/isbn/9780812204650</t>
  </si>
  <si>
    <t>The Digest of Justinian, Volume 2</t>
  </si>
  <si>
    <t>http://www.degruyter.com/isbn/9780812205527</t>
  </si>
  <si>
    <t>Fateful Transitions</t>
  </si>
  <si>
    <t>How Democracies Manage Rising Powers, from the Eve of World War I to China's Ascendance</t>
  </si>
  <si>
    <t>Kliman, Daniel M.</t>
  </si>
  <si>
    <t>POL062000 POLITICAL SCIENCE / Geopolitics</t>
  </si>
  <si>
    <t>http://www.degruyter.com/isbn/9780812290295</t>
  </si>
  <si>
    <t>Scripture as Logos</t>
  </si>
  <si>
    <t>Rabbi Ishmael and the Origins of Midrash</t>
  </si>
  <si>
    <t>Yadin, Azzan</t>
  </si>
  <si>
    <t>http://www.degruyter.com/isbn/9780812204124</t>
  </si>
  <si>
    <t>The Ruins of Experience</t>
  </si>
  <si>
    <t>Scotland's Romantick Highlands and the Birth of the Modern Witness</t>
  </si>
  <si>
    <t>Wickman, Matthew</t>
  </si>
  <si>
    <t>http://www.degruyter.com/isbn/9780812203950</t>
  </si>
  <si>
    <t>Democracy Without Justice in Spain</t>
  </si>
  <si>
    <t>The Politics of Forgetting</t>
  </si>
  <si>
    <t>Encarnacion, Omar G.</t>
  </si>
  <si>
    <t>http://www.degruyter.com/isbn/9780812209051</t>
  </si>
  <si>
    <t>The Paradox of Relevance</t>
  </si>
  <si>
    <t>Ethnography and Citizenship in the United States</t>
  </si>
  <si>
    <t>http://www.degruyter.com/isbn/9780812204575</t>
  </si>
  <si>
    <t>Rulership in 1st to 14th century Scandinavia</t>
  </si>
  <si>
    <t>Royal graves and sites at Avaldsnes and beyond</t>
  </si>
  <si>
    <t>Effective Open Access 30.04.2019</t>
  </si>
  <si>
    <t>Skre, Dagfinn</t>
  </si>
  <si>
    <t>http://www.degruyter.com/isbn/9783110421101</t>
  </si>
  <si>
    <t>Reclaiming Authorship</t>
  </si>
  <si>
    <t>Literary Women in America, 185-19</t>
  </si>
  <si>
    <t>Williams, Susan S.</t>
  </si>
  <si>
    <t>http://www.degruyter.com/isbn/9780812203899</t>
  </si>
  <si>
    <t>Top Down</t>
  </si>
  <si>
    <t>The Ford Foundation, Black Power, and the Reinvention of Racial Liberalism</t>
  </si>
  <si>
    <t>Ferguson, Karen</t>
  </si>
  <si>
    <t>http://www.degruyter.com/isbn/9780812209037</t>
  </si>
  <si>
    <t>Slaves and Englishmen</t>
  </si>
  <si>
    <t>Human Bondage in the Early Modern Atlantic World</t>
  </si>
  <si>
    <t>Guasco, Michael</t>
  </si>
  <si>
    <t>http://www.degruyter.com/isbn/9780812209884</t>
  </si>
  <si>
    <t>Commerce by a Frozen Sea</t>
  </si>
  <si>
    <t>Native Americans and the European Fur Trade</t>
  </si>
  <si>
    <t>Lewis, Frank D. / Carlos, Ann M.</t>
  </si>
  <si>
    <t>http://www.degruyter.com/isbn/9780812204827</t>
  </si>
  <si>
    <t>The Life of Benjamin Franklin, Volume 2</t>
  </si>
  <si>
    <t>Printer and Publisher, 173-1747</t>
  </si>
  <si>
    <t>http://www.degruyter.com/isbn/9780812209297</t>
  </si>
  <si>
    <t>Sisters and Brothers of the Common Life</t>
  </si>
  <si>
    <t>The Devotio Moderna and the World of the Later Middle Ages</t>
  </si>
  <si>
    <t>Engen, John Van</t>
  </si>
  <si>
    <t>http://www.degruyter.com/isbn/9780812290059</t>
  </si>
  <si>
    <t>Getting a PhD in Economics</t>
  </si>
  <si>
    <t>Hillmon, Stuart J.</t>
  </si>
  <si>
    <t>http://www.degruyter.com/isbn/9780812209136</t>
  </si>
  <si>
    <t>Nothing Natural Is Shameful</t>
  </si>
  <si>
    <t>Sodomy and Science in Late Medieval Europe</t>
  </si>
  <si>
    <t>Cadden, Joan</t>
  </si>
  <si>
    <t>http://www.degruyter.com/isbn/9780812208580</t>
  </si>
  <si>
    <t>Goethe's Allegories of Identity</t>
  </si>
  <si>
    <t>http://www.degruyter.com/isbn/9780812209389</t>
  </si>
  <si>
    <t>The Good Women of the Parish</t>
  </si>
  <si>
    <t>Gender and Religion After the Black Death</t>
  </si>
  <si>
    <t>http://www.degruyter.com/isbn/9780812201963</t>
  </si>
  <si>
    <t>The Bishop's Utopia</t>
  </si>
  <si>
    <t>Envisioning Improvement in Colonial Peru</t>
  </si>
  <si>
    <t>Soule, Emily Berquist</t>
  </si>
  <si>
    <t>http://www.degruyter.com/isbn/9780812209433</t>
  </si>
  <si>
    <t>The Last Crusade in the West</t>
  </si>
  <si>
    <t>Castile and the Conquest of Granada</t>
  </si>
  <si>
    <t>http://www.degruyter.com/isbn/9780812209358</t>
  </si>
  <si>
    <t>The Game of Life</t>
  </si>
  <si>
    <t>Bowen, William G. / Shulman, James L.</t>
  </si>
  <si>
    <t>http://www.degruyter.com/isbn/9781400840694</t>
  </si>
  <si>
    <t>Abortion Law in Transnational Perspective</t>
  </si>
  <si>
    <t>Cases and Controversies</t>
  </si>
  <si>
    <t>Dickens, Bernard M. / Erdman, Joanna N. / Cook, Rebecca J.</t>
  </si>
  <si>
    <t>http://www.degruyter.com/isbn/9780812209990</t>
  </si>
  <si>
    <t>Lucretia Mott's Heresy</t>
  </si>
  <si>
    <t>Abolition and Women's Rights in Nineteenth-Century America</t>
  </si>
  <si>
    <t>http://www.degruyter.com/isbn/9780812205008</t>
  </si>
  <si>
    <t>Miracles and Extraordinary Experience in Northern Kenya</t>
  </si>
  <si>
    <t>Straight, Bilinda</t>
  </si>
  <si>
    <t>http://www.degruyter.com/isbn/9780812209372</t>
  </si>
  <si>
    <t>The Trotula</t>
  </si>
  <si>
    <t>A Medieval Compendium of Women's Medicine</t>
  </si>
  <si>
    <t>Green, Monica H.</t>
  </si>
  <si>
    <t>http://www.degruyter.com/isbn/9780812204698</t>
  </si>
  <si>
    <t>Land and Temple</t>
  </si>
  <si>
    <t>Field Sacralization and the Agrarian Priesthood of Second Temple Judaism</t>
  </si>
  <si>
    <t>Gordon, Benjamin D.</t>
  </si>
  <si>
    <t>http://www.degruyter.com/isbn/9783110421026</t>
  </si>
  <si>
    <t>The Historical Austen</t>
  </si>
  <si>
    <t>Galperin, William H.</t>
  </si>
  <si>
    <t>http://www.degruyter.com/isbn/9780812202014</t>
  </si>
  <si>
    <t>Hobbes and the Law of Nature</t>
  </si>
  <si>
    <t>http://www.degruyter.com/isbn/9781400832026</t>
  </si>
  <si>
    <t>The Poison King</t>
  </si>
  <si>
    <t>The Life and Legend of Mithradates, Rome's Deadliest Enemy</t>
  </si>
  <si>
    <t>http://www.degruyter.com/isbn/9781400833429</t>
  </si>
  <si>
    <t>Mad Tuscans and Their Families</t>
  </si>
  <si>
    <t>A History of Mental Disorder in Early Modern Italy</t>
  </si>
  <si>
    <t>Mellyn, Elizabeth W.</t>
  </si>
  <si>
    <t>http://www.degruyter.com/isbn/9780812209815</t>
  </si>
  <si>
    <t>Why Is There No Labor Party in the United States?</t>
  </si>
  <si>
    <t>Archer, Robin</t>
  </si>
  <si>
    <t>http://www.degruyter.com/isbn/9781400837540</t>
  </si>
  <si>
    <t>Dangerously Sleepy</t>
  </si>
  <si>
    <t>Overworked Americans and the Cult of Manly Wakefulness</t>
  </si>
  <si>
    <t>Derickson, Alan</t>
  </si>
  <si>
    <t>http://www.degruyter.com/isbn/9780812208771</t>
  </si>
  <si>
    <t>Printing the Middle Ages</t>
  </si>
  <si>
    <t>Echard, Siân</t>
  </si>
  <si>
    <t>http://www.degruyter.com/isbn/9780812201840</t>
  </si>
  <si>
    <t>Death by a Thousand Cuts</t>
  </si>
  <si>
    <t>The Fight over Taxing Inherited Wealth</t>
  </si>
  <si>
    <t>Shapiro, Ian / Graetz, Michael J.</t>
  </si>
  <si>
    <t>http://www.degruyter.com/isbn/9781400839186</t>
  </si>
  <si>
    <t>Jewish Russians</t>
  </si>
  <si>
    <t>Upheavals in a Moscow Synagogue</t>
  </si>
  <si>
    <t>Goluboff, Sascha L.</t>
  </si>
  <si>
    <t>http://www.degruyter.com/isbn/9780812202038</t>
  </si>
  <si>
    <t>Human Rights, the Rule of Law, and Development in Africa</t>
  </si>
  <si>
    <t>McConnaughay, Philip J. / Zeleza, Paul Tiyambe</t>
  </si>
  <si>
    <t>http://www.degruyter.com/isbn/9780812204513</t>
  </si>
  <si>
    <t>An English Translation of the Medieval Compendium of Women's Medicine</t>
  </si>
  <si>
    <t>http://www.degruyter.com/isbn/9780812202083</t>
  </si>
  <si>
    <t>English Renaissance Drama and the Specter of Spain</t>
  </si>
  <si>
    <t>Ethnopoetics and Empire</t>
  </si>
  <si>
    <t>Griffin, Eric J.</t>
  </si>
  <si>
    <t>http://www.degruyter.com/isbn/9780812202106</t>
  </si>
  <si>
    <t>The Digest of Justinian, Volume 3</t>
  </si>
  <si>
    <t>http://www.degruyter.com/isbn/9780812205534</t>
  </si>
  <si>
    <t>Beyond Religious Borders</t>
  </si>
  <si>
    <t>Interaction and Intellectual Exchange in the Medieval Islamic World</t>
  </si>
  <si>
    <t>Goldstein, Miriam / Freidenreich, David M.</t>
  </si>
  <si>
    <t>http://www.degruyter.com/isbn/9780812206913</t>
  </si>
  <si>
    <t>Public Culture</t>
  </si>
  <si>
    <t>Diversity, Democracy, and Community in the United States</t>
  </si>
  <si>
    <t>Shaffer, Marguerite S.</t>
  </si>
  <si>
    <t>http://www.degruyter.com/isbn/9780812206845</t>
  </si>
  <si>
    <t>The Making and Unmaking of a Saint</t>
  </si>
  <si>
    <t>Hagiography and Memory in the Cult of Gerald of Aurillac</t>
  </si>
  <si>
    <t>Kuefler, Mathew</t>
  </si>
  <si>
    <t>http://www.degruyter.com/isbn/9780812208894</t>
  </si>
  <si>
    <t>Back to Nature</t>
  </si>
  <si>
    <t>The Green and the Real in the Late Renaissance</t>
  </si>
  <si>
    <t>Watson, Robert</t>
  </si>
  <si>
    <t>http://www.degruyter.com/isbn/9780812204254</t>
  </si>
  <si>
    <t>Evening News</t>
  </si>
  <si>
    <t>Optics, Astronomy, and Journalism in Early Modern Europe</t>
  </si>
  <si>
    <t>Reeves, Eileen</t>
  </si>
  <si>
    <t>http://www.degruyter.com/isbn/9780812209488</t>
  </si>
  <si>
    <t>Monsters</t>
  </si>
  <si>
    <t>Evil Beings, Mythical Beasts, and All Manner of Imaginary Terrors</t>
  </si>
  <si>
    <t>http://www.degruyter.com/isbn/9780812203226</t>
  </si>
  <si>
    <t>The Beguines of Medieval Paris</t>
  </si>
  <si>
    <t>Gender, Patronage, and Spiritual Authority</t>
  </si>
  <si>
    <t>Miller, Tanya Stabler</t>
  </si>
  <si>
    <t>http://www.degruyter.com/isbn/9780812209686</t>
  </si>
  <si>
    <t>Battling Miss Bolsheviki</t>
  </si>
  <si>
    <t>The Origins of Female Conservatism in the United States</t>
  </si>
  <si>
    <t>Delegard, Kirsten Marie</t>
  </si>
  <si>
    <t>http://www.degruyter.com/isbn/9780812207163</t>
  </si>
  <si>
    <t>Sound in the Age of Mechanical Reproduction</t>
  </si>
  <si>
    <t>Strasser, Susan / Suisman, David</t>
  </si>
  <si>
    <t>http://www.degruyter.com/isbn/9780812206869</t>
  </si>
  <si>
    <t>Knowing Books</t>
  </si>
  <si>
    <t>The Consciousness of Mediation in Eighteenth-Century Britain</t>
  </si>
  <si>
    <t>Lupton, Christina</t>
  </si>
  <si>
    <t>http://www.degruyter.com/isbn/9780812205213</t>
  </si>
  <si>
    <t>Americans at the Gate</t>
  </si>
  <si>
    <t>The United States and Refugees during the Cold War</t>
  </si>
  <si>
    <t>Bon Tempo, Carl J.</t>
  </si>
  <si>
    <t>http://www.degruyter.com/isbn/9781400829033</t>
  </si>
  <si>
    <t>»Es gibt für mich keine Zitate«</t>
  </si>
  <si>
    <t>Intertextualität im dichterischen Werk Ingeborg Bachmanns</t>
  </si>
  <si>
    <t>Eberhardt, Joachim</t>
  </si>
  <si>
    <t>http://www.degruyter.com/isbn/9783110910537</t>
  </si>
  <si>
    <t>How Many Languages Do We Need?</t>
  </si>
  <si>
    <t>The Economics of Linguistic Diversity</t>
  </si>
  <si>
    <t>Weber, Shiomo / Ginsburgh, Victor</t>
  </si>
  <si>
    <t>http://www.degruyter.com/isbn/9781400838905</t>
  </si>
  <si>
    <t>Guilt, Responsibility, and Denial</t>
  </si>
  <si>
    <t>The Past at Stake in Post-Milošević Serbia</t>
  </si>
  <si>
    <t>Gordy, Eric</t>
  </si>
  <si>
    <t>http://www.degruyter.com/isbn/9780812208603</t>
  </si>
  <si>
    <t>Ethnography After Antiquity</t>
  </si>
  <si>
    <t>Foreign Lands and Peoples in Byzantine Literature</t>
  </si>
  <si>
    <t>http://www.degruyter.com/isbn/9780812208405</t>
  </si>
  <si>
    <t>A Political and Cultural Critique</t>
  </si>
  <si>
    <t>Mutua, Makau</t>
  </si>
  <si>
    <t>http://www.degruyter.com/isbn/9780812204155</t>
  </si>
  <si>
    <t>Auf den Spuren transnationaler Lebenswelten</t>
  </si>
  <si>
    <t>Ein wissenschaftliches Lesebuch. Erzählungen - Analysen - Dialoge</t>
  </si>
  <si>
    <t>Schweppe, Cornelia</t>
  </si>
  <si>
    <t>http://www.degruyter.com/isbn/9783839429013</t>
  </si>
  <si>
    <t>Mathematical Aspects of Nonlinear Dispersive Equations (AM-163)</t>
  </si>
  <si>
    <t>Bourgain, Jean / Klainerman, Sergiu / Kenig, Carlos E.</t>
  </si>
  <si>
    <t>http://www.degruyter.com/isbn/9781400827794</t>
  </si>
  <si>
    <t>Wonderful to Relate</t>
  </si>
  <si>
    <t>Miracle Stories and Miracle Collecting in High Medieval England</t>
  </si>
  <si>
    <t>Koopmans, Rachel</t>
  </si>
  <si>
    <t>http://www.degruyter.com/isbn/9780812206999</t>
  </si>
  <si>
    <t>Jüdisch-christliche Liebesbeziehungen im Werk Leopold Komperts</t>
  </si>
  <si>
    <t>Zu einem Zentralmotiv des böhmisch-jüdischen Schriftstellers (1822-1886)</t>
  </si>
  <si>
    <t>Steiger-Schumann, Ingrid</t>
  </si>
  <si>
    <t>http://www.degruyter.com/isbn/9783110428803</t>
  </si>
  <si>
    <t>Klugheit bei Kant</t>
  </si>
  <si>
    <t>Graband, Claudia</t>
  </si>
  <si>
    <t>http://www.degruyter.com/isbn/9783110428254</t>
  </si>
  <si>
    <t>Republiken als Blaupause</t>
  </si>
  <si>
    <t>Venedig, die Niederlande und die Eidgenossenschaft im Reformdiskurs der Frühaufklärung</t>
  </si>
  <si>
    <t>Weeber, Urte</t>
  </si>
  <si>
    <t>http://www.degruyter.com/isbn/9783110428490</t>
  </si>
  <si>
    <t>Wände</t>
  </si>
  <si>
    <t>Kolbitsch, AndreasPech, Anton</t>
  </si>
  <si>
    <t>http://www.degruyter.com/isbn/9783990430569</t>
  </si>
  <si>
    <t>Chanticleer</t>
  </si>
  <si>
    <t>A Pleasure Garden</t>
  </si>
  <si>
    <t>Higgins, Adrian</t>
  </si>
  <si>
    <t>http://www.degruyter.com/isbn/9780812206975</t>
  </si>
  <si>
    <t>Excavations in Residential Areas of Tikal--Nonelite Groups Without Shrines</t>
  </si>
  <si>
    <t>Tikal Report 20A</t>
  </si>
  <si>
    <t>Haviland, William A.</t>
  </si>
  <si>
    <t>http://www.degruyter.com/isbn/9781934536711</t>
  </si>
  <si>
    <t>Day of Reckoning</t>
  </si>
  <si>
    <t>Power and Accountability in Medieval France</t>
  </si>
  <si>
    <t>III, Robert F. Berkhofer</t>
  </si>
  <si>
    <t>http://www.degruyter.com/isbn/9780812201260</t>
  </si>
  <si>
    <t>From Paris to Pompeii</t>
  </si>
  <si>
    <t>French Romanticism and the Cultural Politics of Archaeology</t>
  </si>
  <si>
    <t>Blix, Göran</t>
  </si>
  <si>
    <t>http://www.degruyter.com/isbn/9780812201307</t>
  </si>
  <si>
    <t>The Death of a Prophet</t>
  </si>
  <si>
    <t>The End of Muhammad's Life and the Beginnings of Islam</t>
  </si>
  <si>
    <t>Shoemaker, Stephen J.</t>
  </si>
  <si>
    <t>http://www.degruyter.com/isbn/9780812205138</t>
  </si>
  <si>
    <t>Erzählen im Raum</t>
  </si>
  <si>
    <t>Die Erzeugung virtueller Räume im Erzählakt höfischer Epik</t>
  </si>
  <si>
    <t>http://www.degruyter.com/isbn/9783110428100</t>
  </si>
  <si>
    <t>Virtuosity in Business</t>
  </si>
  <si>
    <t>Invisible Law Guiding the Invisible Hand</t>
  </si>
  <si>
    <t>Jackson, Kevin T.</t>
  </si>
  <si>
    <t>http://www.degruyter.com/isbn/9780812207019</t>
  </si>
  <si>
    <t>Class Matters</t>
  </si>
  <si>
    <t>Early North America and the Atlantic World</t>
  </si>
  <si>
    <t>Middleton, Simon / Smith, Billy G.</t>
  </si>
  <si>
    <t>http://www.degruyter.com/isbn/9780812205565</t>
  </si>
  <si>
    <t>The Medieval Culture of Disputation</t>
  </si>
  <si>
    <t>Pedagogy, Practice, and Performance</t>
  </si>
  <si>
    <t>Novikoff, Alex J.</t>
  </si>
  <si>
    <t>http://www.degruyter.com/isbn/9780812208634</t>
  </si>
  <si>
    <t>Shakespeare's Festive Comedy</t>
  </si>
  <si>
    <t>A Study of Dramatic Form and Its Relation to Social Custom</t>
  </si>
  <si>
    <t>Barber, Cesar Lombardi</t>
  </si>
  <si>
    <t>http://www.degruyter.com/isbn/9781400839858</t>
  </si>
  <si>
    <t>Venomous Tongues</t>
  </si>
  <si>
    <t>Speech and Gender in Late Medieval England</t>
  </si>
  <si>
    <t>Bardsley, Sandy</t>
  </si>
  <si>
    <t>http://www.degruyter.com/isbn/9780812204292</t>
  </si>
  <si>
    <t>Ovid's Erotic Poems</t>
  </si>
  <si>
    <t>Amores and Ars Amatoria</t>
  </si>
  <si>
    <t>http://www.degruyter.com/isbn/9780812209921</t>
  </si>
  <si>
    <t>Hinterland Dreams</t>
  </si>
  <si>
    <t>The Political Economy of a Midwestern City</t>
  </si>
  <si>
    <t>Morser, Eric J.</t>
  </si>
  <si>
    <t>http://www.degruyter.com/isbn/9780812207002</t>
  </si>
  <si>
    <t>Poetische Alchimie</t>
  </si>
  <si>
    <t>Öffnung zur Sinnlichkeit in der Hohelied- und Bibeldichtung von der protestantischen Barockmystik bis zum Pietismus</t>
  </si>
  <si>
    <t>Dohm, Burkhard</t>
  </si>
  <si>
    <t>http://www.degruyter.com/isbn/9783110913156</t>
  </si>
  <si>
    <t>Animal Bodies, Renaissance Culture</t>
  </si>
  <si>
    <t>Raber, Karen</t>
  </si>
  <si>
    <t>http://www.degruyter.com/isbn/9780812208597</t>
  </si>
  <si>
    <t>The Iranian Talmud</t>
  </si>
  <si>
    <t>Reading the Bavli in Its Sasanian Context</t>
  </si>
  <si>
    <t>Landes, Shai Secunda / Yitz</t>
  </si>
  <si>
    <t>http://www.degruyter.com/isbn/9780812209044</t>
  </si>
  <si>
    <t>The Employee</t>
  </si>
  <si>
    <t>Vinel, Jean-Christian</t>
  </si>
  <si>
    <t>http://www.degruyter.com/isbn/9780812209235</t>
  </si>
  <si>
    <t>Changing Minds, If Not Hearts</t>
  </si>
  <si>
    <t>Political Remedies for Racial Conflict</t>
  </si>
  <si>
    <t>Ryan, Timothy J. / Glaser, James M.</t>
  </si>
  <si>
    <t>http://www.degruyter.com/isbn/9780812208467</t>
  </si>
  <si>
    <t>In Light of Another's Word</t>
  </si>
  <si>
    <t>European Ethnography in the Middle Ages</t>
  </si>
  <si>
    <t>Khanmohamadi, Shirin A.</t>
  </si>
  <si>
    <t>http://www.degruyter.com/isbn/9780812208979</t>
  </si>
  <si>
    <t>Legendary Hawai'i and the Politics of Place</t>
  </si>
  <si>
    <t>Tradition, Translation, and Tourism</t>
  </si>
  <si>
    <t>Bacchilega, Cristina</t>
  </si>
  <si>
    <t>http://www.degruyter.com/isbn/9780812201178</t>
  </si>
  <si>
    <t>The Heart and Stomach of a King</t>
  </si>
  <si>
    <t>Elizabeth I and the Politics of Sex and Power</t>
  </si>
  <si>
    <t>Levin, Carole</t>
  </si>
  <si>
    <t>http://www.degruyter.com/isbn/9780812207729</t>
  </si>
  <si>
    <t>Representation</t>
  </si>
  <si>
    <t>Elections and Beyond</t>
  </si>
  <si>
    <t>Nagel, Jack H. / Smith, Rogers M.</t>
  </si>
  <si>
    <t>http://www.degruyter.com/isbn/9780812208177</t>
  </si>
  <si>
    <t>Slavery in Medieval and Early Modern Iberia</t>
  </si>
  <si>
    <t>Jr., William D. Phillips,</t>
  </si>
  <si>
    <t>http://www.degruyter.com/isbn/9780812209174</t>
  </si>
  <si>
    <t>Five Fictions in Search of Truth</t>
  </si>
  <si>
    <t>Jehlen, Myra</t>
  </si>
  <si>
    <t>http://www.degruyter.com/isbn/9781400828913</t>
  </si>
  <si>
    <t>Producing Fashion</t>
  </si>
  <si>
    <t>Commerce, Culture, and Consumers</t>
  </si>
  <si>
    <t>Blaszczyk, Regina Lee</t>
  </si>
  <si>
    <t>http://www.degruyter.com/isbn/9780812206050</t>
  </si>
  <si>
    <t>Envisioning an English Empire</t>
  </si>
  <si>
    <t>Jamestown and the Making of the North Atlantic World</t>
  </si>
  <si>
    <t>Sweet, John Wood / Appelbaum, Robert</t>
  </si>
  <si>
    <t>http://www.degruyter.com/isbn/9780812204421</t>
  </si>
  <si>
    <t>The People's Network</t>
  </si>
  <si>
    <t>The Political Economy of the Telephone in the Gilded Age</t>
  </si>
  <si>
    <t>MacDougall, Robert</t>
  </si>
  <si>
    <t>http://www.degruyter.com/isbn/9780812209082</t>
  </si>
  <si>
    <t>Nonstate Actors in Intrastate Conflicts</t>
  </si>
  <si>
    <t>Miodownik, Dan / Barak, Oren</t>
  </si>
  <si>
    <t>http://www.degruyter.com/isbn/9780812208672</t>
  </si>
  <si>
    <t>Rethinking the American City</t>
  </si>
  <si>
    <t>An International Dialogue</t>
  </si>
  <si>
    <t>Orvell, Miles / Benesch, Klaus</t>
  </si>
  <si>
    <t>Architecture | Technology | Culture</t>
  </si>
  <si>
    <t>http://www.degruyter.com/isbn/9780812209013</t>
  </si>
  <si>
    <t>Unlocking the Gates</t>
  </si>
  <si>
    <t>How and Why Leading Universities Are Opening Up Access to Their Courses</t>
  </si>
  <si>
    <t>Walsh, Taylor</t>
  </si>
  <si>
    <t>http://www.degruyter.com/isbn/9781400838578</t>
  </si>
  <si>
    <t>Flachdach</t>
  </si>
  <si>
    <t>Pech, Anton / Hubner, Wolfgang / Zach, Franz</t>
  </si>
  <si>
    <t>http://www.degruyter.com/isbn/9783990437131</t>
  </si>
  <si>
    <t>Das dramatische Werk Friedrich de la Motte Fouqués</t>
  </si>
  <si>
    <t>Ein Beitrag zur Geschichte des romantischen Dramas</t>
  </si>
  <si>
    <t>http://www.degruyter.com/isbn/9783110915419</t>
  </si>
  <si>
    <t>The Comparative Perspective</t>
  </si>
  <si>
    <t>Giordano, Manuela / Ercolani, Andrea</t>
  </si>
  <si>
    <t>http://www.degruyter.com/isbn/9783110428650</t>
  </si>
  <si>
    <t>Moses Mendelssohns ›Jerusalem‹</t>
  </si>
  <si>
    <t>Ein Beitrag zur Geschichte der Menschenrechte und der pluralistischen Gesellschaft in der deutschen Aufklärung</t>
  </si>
  <si>
    <t>Berghahn, Cord-Friedrich</t>
  </si>
  <si>
    <t>http://www.degruyter.com/isbn/9783110941067</t>
  </si>
  <si>
    <t>Cultivating Conscience</t>
  </si>
  <si>
    <t>How Good Laws Make Good People</t>
  </si>
  <si>
    <t>Stout, Lynn</t>
  </si>
  <si>
    <t>http://www.degruyter.com/isbn/9781400836000</t>
  </si>
  <si>
    <t>From Higher Aims to Hired Hands</t>
  </si>
  <si>
    <t>The Social Transformation of American Business Schools and the Unfulfilled Promise of Management as a Profession</t>
  </si>
  <si>
    <t>Khurana, Rakesh</t>
  </si>
  <si>
    <t>http://www.degruyter.com/isbn/9781400830862</t>
  </si>
  <si>
    <t>Voice in Motion</t>
  </si>
  <si>
    <t>Staging Gender, Shaping Sound in Early Modern England</t>
  </si>
  <si>
    <t>Bloom, Gina</t>
  </si>
  <si>
    <t>http://www.degruyter.com/isbn/9780812201314</t>
  </si>
  <si>
    <t>Superman transmedial</t>
  </si>
  <si>
    <t>Eine Pop-Ikone im Spannungsfeld von Medienwandel und Serialität</t>
  </si>
  <si>
    <t>http://www.degruyter.com/isbn/9783839429686</t>
  </si>
  <si>
    <t>The Life of Benjamin Franklin, Volume 3</t>
  </si>
  <si>
    <t>Soldier, Scientist, and Politician, 1748-1757</t>
  </si>
  <si>
    <t>http://www.degruyter.com/isbn/9780812291414</t>
  </si>
  <si>
    <t>Visions of Sovereignty</t>
  </si>
  <si>
    <t>Nationalism and Accommodation in Multinational Democracies</t>
  </si>
  <si>
    <t>Lluch, Jaime</t>
  </si>
  <si>
    <t>http://www.degruyter.com/isbn/9780812209617</t>
  </si>
  <si>
    <t>Human Rights and Adolescence</t>
  </si>
  <si>
    <t>Bhabha, Jacqueline</t>
  </si>
  <si>
    <t>http://www.degruyter.com/isbn/9780812290110</t>
  </si>
  <si>
    <t>Camden After the Fall</t>
  </si>
  <si>
    <t>Decline and Renewal in a Post-Industrial City</t>
  </si>
  <si>
    <t>http://www.degruyter.com/isbn/9780812205275</t>
  </si>
  <si>
    <t>Human Rights in Iran</t>
  </si>
  <si>
    <t>The Abuse of Cultural Relativism</t>
  </si>
  <si>
    <t>Afshari, Reza</t>
  </si>
  <si>
    <t>http://www.degruyter.com/isbn/9780812201055</t>
  </si>
  <si>
    <t>The Breakthrough</t>
  </si>
  <si>
    <t>Human Rights in the 197s</t>
  </si>
  <si>
    <t>Eckel, Jan / Moyn, Samuel</t>
  </si>
  <si>
    <t>http://www.degruyter.com/isbn/9780812208719</t>
  </si>
  <si>
    <t>Public Housing That Worked</t>
  </si>
  <si>
    <t>New York in the Twentieth Century</t>
  </si>
  <si>
    <t>Bloom, Nicholas Dagen</t>
  </si>
  <si>
    <t>http://www.degruyter.com/isbn/9780812201321</t>
  </si>
  <si>
    <t>Avaldsnes - A Sea-Kings' Manor in First-Millennium Western Scandinavia</t>
  </si>
  <si>
    <t>http://www.degruyter.com/isbn/9783110421088</t>
  </si>
  <si>
    <t>Vor dem Richterstuhl der Kritik</t>
  </si>
  <si>
    <t>Die Musik in Friedrich Nicolais »Allgemeiner Deutscher Bibliothek«</t>
  </si>
  <si>
    <t>Schütz, Gudula</t>
  </si>
  <si>
    <t>http://www.degruyter.com/isbn/9783110931297</t>
  </si>
  <si>
    <t>best of Detail: Fassaden/Facades</t>
  </si>
  <si>
    <t>Architectural highlights from DETAIL on the topic 'Facades'</t>
  </si>
  <si>
    <t>http://www.degruyter.com/isbn/9783955532482</t>
  </si>
  <si>
    <t>Hermann Kaufmann IZM</t>
  </si>
  <si>
    <t>Illwerke Zentrum Montafon</t>
  </si>
  <si>
    <t>Sauer, Marko</t>
  </si>
  <si>
    <t>http://www.degruyter.com/isbn/9783955532505</t>
  </si>
  <si>
    <t>Wildlife Films</t>
  </si>
  <si>
    <t>Bousé, Derek</t>
  </si>
  <si>
    <t>http://www.degruyter.com/isbn/9780812205848</t>
  </si>
  <si>
    <t>Biography and the Black Atlantic</t>
  </si>
  <si>
    <t>Sweet, John Wood / Lindsay, Lisa A.</t>
  </si>
  <si>
    <t>http://www.degruyter.com/isbn/9780812208702</t>
  </si>
  <si>
    <t>Distributed Control of Robotic Networks</t>
  </si>
  <si>
    <t>A Mathematical Approach to Motion Coordination Algorithms</t>
  </si>
  <si>
    <t>Cortés, Jorge / Bullo, Francesco / Martínez, Sonia</t>
  </si>
  <si>
    <t>Robotics</t>
  </si>
  <si>
    <t>http://www.degruyter.com/isbn/9781400831470</t>
  </si>
  <si>
    <t>Electronic Elections</t>
  </si>
  <si>
    <t>The Perils and Promises of Digital Democracy</t>
  </si>
  <si>
    <t>Hall, Thad E. / Alvarez, R. Michael</t>
  </si>
  <si>
    <t>http://www.degruyter.com/isbn/9781400834082</t>
  </si>
  <si>
    <t>Freispieler</t>
  </si>
  <si>
    <t>Theater im Gefängnis</t>
  </si>
  <si>
    <t>Montag Stiftung Kunst und Gesellschaft</t>
  </si>
  <si>
    <t>http://www.degruyter.com/isbn/9783839423493</t>
  </si>
  <si>
    <t>In Vertretung</t>
  </si>
  <si>
    <t>Literarische Mitschriften von Bürokratie zwischen früher Neuzeit und Gegenwart</t>
  </si>
  <si>
    <t>Stüssel, Kerstin</t>
  </si>
  <si>
    <t>http://www.degruyter.com/isbn/9783110934939</t>
  </si>
  <si>
    <t>Der Alterskraftunternehmer</t>
  </si>
  <si>
    <t>Ambivalenzen und Potenziale eines neuen Altersbildes in der flexiblen Arbeitswelt</t>
  </si>
  <si>
    <t>Keupp, Heiner / Dill, Helga</t>
  </si>
  <si>
    <t>http://www.degruyter.com/isbn/9783839429938</t>
  </si>
  <si>
    <t>Ungeheure Größen: Malaparte - Céline - Benn</t>
  </si>
  <si>
    <t>Wertungsprobleme in der deutschen, französischen und italienischen Literaturkritik</t>
  </si>
  <si>
    <t>Arndt, Astrid</t>
  </si>
  <si>
    <t>http://www.degruyter.com/isbn/9783110915471</t>
  </si>
  <si>
    <t>Communication and Learning</t>
  </si>
  <si>
    <t>Witt, Paul</t>
  </si>
  <si>
    <t>http://www.degruyter.com/isbn/9781501502446</t>
  </si>
  <si>
    <t>Raimund Abraham [UN]BUILT</t>
  </si>
  <si>
    <t>Groihofer, Brigitte</t>
  </si>
  <si>
    <t>http://www.degruyter.com/isbn/9783990437155</t>
  </si>
  <si>
    <t>The Art of Recollection in Jena Romanticism</t>
  </si>
  <si>
    <t>Memory, History, Fiction, and Fragmentation in Texts by Friedrich Schlegel and Novalis</t>
  </si>
  <si>
    <t>Johnson, Laurie Ruth</t>
  </si>
  <si>
    <t>http://www.degruyter.com/isbn/9783110910544</t>
  </si>
  <si>
    <t>Strategische Unternehmensplanung in jungen KMU</t>
  </si>
  <si>
    <t>Problemfelder und Lösungsansätze</t>
  </si>
  <si>
    <t>Siegfried, Patrick</t>
  </si>
  <si>
    <t>BUS060000 BUSINESS &amp; ECONOMICS / Small Business</t>
  </si>
  <si>
    <t>http://www.degruyter.com/isbn/9783110429022</t>
  </si>
  <si>
    <t>Fairy Godfather</t>
  </si>
  <si>
    <t>Straparola, Venice, and the Fairy Tale Tradition</t>
  </si>
  <si>
    <t>Bottigheimer, Ruth B.</t>
  </si>
  <si>
    <t>http://www.degruyter.com/isbn/9780812201390</t>
  </si>
  <si>
    <t>Heraklit im Kontext</t>
  </si>
  <si>
    <t>Schubert, Charlotte / Muss, Ulrike / Sier, Kurt / Fantino, Enrica</t>
  </si>
  <si>
    <t>http://www.degruyter.com/isbn/9783110421323</t>
  </si>
  <si>
    <t>A Predictable Tragedy</t>
  </si>
  <si>
    <t>Robert Mugabe and the Collapse of Zimbabwe</t>
  </si>
  <si>
    <t>Compagnon, Daniel</t>
  </si>
  <si>
    <t>HIS047000 HISTORY / Africa / South / Republic of South Africa</t>
  </si>
  <si>
    <t>http://www.degruyter.com/isbn/9780812200041</t>
  </si>
  <si>
    <t>Martin Heideggers ungeschriebene Poetologie</t>
  </si>
  <si>
    <t>Appelhans, Jörg</t>
  </si>
  <si>
    <t>http://www.degruyter.com/isbn/9783110923735</t>
  </si>
  <si>
    <t>Schlussbericht und Schlussrechnung</t>
  </si>
  <si>
    <t>im Insolvenzverfahren</t>
  </si>
  <si>
    <t>Frege, Michael C. / Riedel, Ernst</t>
  </si>
  <si>
    <t>http://www.degruyter.com/isbn/9783814557342</t>
  </si>
  <si>
    <t>Visual Kei</t>
  </si>
  <si>
    <t>Körper und Geschlecht in einer translokalen Subkultur</t>
  </si>
  <si>
    <t>Heymann, Nadine</t>
  </si>
  <si>
    <t>http://www.degruyter.com/isbn/9783839428832</t>
  </si>
  <si>
    <t>Hawks at a Distance</t>
  </si>
  <si>
    <t>Identification of Migrant Raptors</t>
  </si>
  <si>
    <t>Liguori, Jerry</t>
  </si>
  <si>
    <t>http://www.degruyter.com/isbn/9781400838264</t>
  </si>
  <si>
    <t>Kant and Skepticism</t>
  </si>
  <si>
    <t>http://www.degruyter.com/isbn/9781400824403</t>
  </si>
  <si>
    <t>Palms of Southern Asia</t>
  </si>
  <si>
    <t>Henderson, Andrew</t>
  </si>
  <si>
    <t>http://www.degruyter.com/isbn/9781400832996</t>
  </si>
  <si>
    <t>Handbuch Strafvollzugsarchitektur</t>
  </si>
  <si>
    <t>Parameter zeitgemäßer Gefängnisplanung</t>
  </si>
  <si>
    <t>Seelich, Andrea</t>
  </si>
  <si>
    <t>http://www.degruyter.com/isbn/9783990437193</t>
  </si>
  <si>
    <t>Conflict and Compliance</t>
  </si>
  <si>
    <t>State Responses to International Human Rights Pressure</t>
  </si>
  <si>
    <t>http://www.degruyter.com/isbn/9780812201536</t>
  </si>
  <si>
    <t>Behind the Killing Fields</t>
  </si>
  <si>
    <t>A Khmer Rouge Leader and One of His Victims</t>
  </si>
  <si>
    <t>Chon, Gina / Thet, Sambath</t>
  </si>
  <si>
    <t>http://www.degruyter.com/isbn/9780812201598</t>
  </si>
  <si>
    <t>Art and the City</t>
  </si>
  <si>
    <t>Civic Imagination and Cultural Authority in Los Angeles</t>
  </si>
  <si>
    <t>Schrank, Sarah</t>
  </si>
  <si>
    <t>http://www.degruyter.com/isbn/9780812204100</t>
  </si>
  <si>
    <t>Food and Environment in Early and Medieval China</t>
  </si>
  <si>
    <t>Anderson, E. N.</t>
  </si>
  <si>
    <t>http://www.degruyter.com/isbn/9780812290097</t>
  </si>
  <si>
    <t>November 1742 – Februar 1744</t>
  </si>
  <si>
    <t>http://www.degruyter.com/isbn/9783110428780</t>
  </si>
  <si>
    <t>Menschen am Brunnen</t>
  </si>
  <si>
    <t>Ethnologische Perspektiven zum Umgang mit Wasser</t>
  </si>
  <si>
    <t>Cless, Karlheinz</t>
  </si>
  <si>
    <t>http://www.degruyter.com/isbn/9783839429020</t>
  </si>
  <si>
    <t>Persönliche Haftung des Verwalters in der Insolvenz</t>
  </si>
  <si>
    <t>Lüke, Wolfgang</t>
  </si>
  <si>
    <t>http://www.degruyter.com/isbn/9783814557335</t>
  </si>
  <si>
    <t>The International Struggle for New Human Rights</t>
  </si>
  <si>
    <t>Bob, Clifford</t>
  </si>
  <si>
    <t>http://www.degruyter.com/isbn/9780812201345</t>
  </si>
  <si>
    <t>Realistische Literaturpolitik und naturalistische Kritik</t>
  </si>
  <si>
    <t>Über die Situierung der Literatur in der zweiten Hälfte des 19. Jahrhunderts und die Vorgeschichte der Moderne</t>
  </si>
  <si>
    <t>Schneider, Lothar L.</t>
  </si>
  <si>
    <t>http://www.degruyter.com/isbn/9783110915464</t>
  </si>
  <si>
    <t>Unequal Chances</t>
  </si>
  <si>
    <t>Family Background and Economic Success</t>
  </si>
  <si>
    <t>Bowles, Samuel / Gintis, Herbert / Osborne Groves, Melissa</t>
  </si>
  <si>
    <t>http://www.degruyter.com/isbn/9781400835492</t>
  </si>
  <si>
    <t>Reconfiguring the Silk Road</t>
  </si>
  <si>
    <t>New Research on East-West Exchange in Antiquity</t>
  </si>
  <si>
    <t>Hickman, Jane / Mair, Victor H.</t>
  </si>
  <si>
    <t>http://www.degruyter.com/isbn/9781934536698</t>
  </si>
  <si>
    <t>The Bohemians of the Latin Quarter</t>
  </si>
  <si>
    <t>Murger, Henri</t>
  </si>
  <si>
    <t>http://www.degruyter.com/isbn/9780812200959</t>
  </si>
  <si>
    <t>What You Will</t>
  </si>
  <si>
    <t>Gender, Contract, and Shakespearean Social Space</t>
  </si>
  <si>
    <t>Schwarz, Kathryn</t>
  </si>
  <si>
    <t>http://www.degruyter.com/isbn/9780812205039</t>
  </si>
  <si>
    <t>Decolonization and the Evolution of International Human Rights</t>
  </si>
  <si>
    <t>Burke, Roland</t>
  </si>
  <si>
    <t>http://www.degruyter.com/isbn/9780812205329</t>
  </si>
  <si>
    <t>Why People Cooperate</t>
  </si>
  <si>
    <t>The Role of Social Motivations</t>
  </si>
  <si>
    <t>Tyler, Tom R.</t>
  </si>
  <si>
    <t>PSY003000 PSYCHOLOGY / Applied Psychology</t>
  </si>
  <si>
    <t>http://www.degruyter.com/isbn/9781400836666</t>
  </si>
  <si>
    <t>Unsettled Account</t>
  </si>
  <si>
    <t>The Evolution of Banking in the Industrialized World since 1800</t>
  </si>
  <si>
    <t>Grossman, Richard S.</t>
  </si>
  <si>
    <t>http://www.degruyter.com/isbn/9781400835256</t>
  </si>
  <si>
    <t>Dreams and the Invisible World in Colonial New England</t>
  </si>
  <si>
    <t>Indians, Colonists, and the Seventeenth Century</t>
  </si>
  <si>
    <t>Plane, Ann Marie</t>
  </si>
  <si>
    <t>http://www.degruyter.com/isbn/9780812290547</t>
  </si>
  <si>
    <t>The Story of the Negro</t>
  </si>
  <si>
    <t>Washington, Booker T.</t>
  </si>
  <si>
    <t>http://www.degruyter.com/isbn/9780812204803</t>
  </si>
  <si>
    <t>Revitalizing American Cities</t>
  </si>
  <si>
    <t>Zeuli, Kimberly A. / Wachter, Susan M.</t>
  </si>
  <si>
    <t>http://www.degruyter.com/isbn/9780812208887</t>
  </si>
  <si>
    <t>The Mixed Multitude</t>
  </si>
  <si>
    <t>Jacob Frank and the Frankist Movement, 1755-1816</t>
  </si>
  <si>
    <t>Maciejko, Paweł</t>
  </si>
  <si>
    <t>http://www.degruyter.com/isbn/9780812204582</t>
  </si>
  <si>
    <t>European Modernity and the Arab Mediterranean</t>
  </si>
  <si>
    <t>Toward a New Philology and a Counter-Orientalism</t>
  </si>
  <si>
    <t>Mallette, Karla</t>
  </si>
  <si>
    <t>http://www.degruyter.com/isbn/9780812205268</t>
  </si>
  <si>
    <t>Collecting Across Cultures</t>
  </si>
  <si>
    <t>Material Exchanges in the Early Modern Atlantic World</t>
  </si>
  <si>
    <t>Bleichmar, Daniela / Mancall, Peter C.</t>
  </si>
  <si>
    <t>http://www.degruyter.com/isbn/9780812204964</t>
  </si>
  <si>
    <t>Jean de Saintré</t>
  </si>
  <si>
    <t>A Late Medieval Education in Love and Chivalry</t>
  </si>
  <si>
    <t>Sale, Antoine de La</t>
  </si>
  <si>
    <t>http://www.degruyter.com/isbn/9780812209396</t>
  </si>
  <si>
    <t>Referendums and Ethnic Conflict</t>
  </si>
  <si>
    <t>Qvortrup, Matt</t>
  </si>
  <si>
    <t>http://www.degruyter.com/isbn/9780812209327</t>
  </si>
  <si>
    <t>American Patriotism, American Protest</t>
  </si>
  <si>
    <t>Social Movements Since the Sixties</t>
  </si>
  <si>
    <t>http://www.degruyter.com/isbn/9780812203653</t>
  </si>
  <si>
    <t>The Political Economy of Tanzania</t>
  </si>
  <si>
    <t>Decline and Recovery</t>
  </si>
  <si>
    <t>Lofchie, Michael F.</t>
  </si>
  <si>
    <t>http://www.degruyter.com/isbn/9780812209365</t>
  </si>
  <si>
    <t>Fire in My Bones</t>
  </si>
  <si>
    <t>Transcendence and the Holy Spirit in African American Gospel</t>
  </si>
  <si>
    <t>Hinson, Glenn</t>
  </si>
  <si>
    <t>http://www.degruyter.com/isbn/9780812203011</t>
  </si>
  <si>
    <t>Let This Voice Be Heard</t>
  </si>
  <si>
    <t>Anthony Benezet, Father of Atlantic Abolitionism</t>
  </si>
  <si>
    <t>Jackson, Maurice</t>
  </si>
  <si>
    <t>http://www.degruyter.com/isbn/9780812202342</t>
  </si>
  <si>
    <t>A Town In-Between</t>
  </si>
  <si>
    <t>Carlisle, Pennsylvania, and the Early Mid-Atlantic Interior</t>
  </si>
  <si>
    <t>Ridner, Judith</t>
  </si>
  <si>
    <t>http://www.degruyter.com/isbn/9780812205398</t>
  </si>
  <si>
    <t>Kinematik und Kinetik mit Maple- und MapleSim-Anwendungen</t>
  </si>
  <si>
    <t>http://www.degruyter.com/isbn/9783110438055</t>
  </si>
  <si>
    <t>Civil Rights Advocacy on Behalf of the Poor</t>
  </si>
  <si>
    <t>Paden, Catherine M.</t>
  </si>
  <si>
    <t>http://www.degruyter.com/isbn/9780812204605</t>
  </si>
  <si>
    <t>Rudolf Borchardt und der &gt;Untergang der deutschen Nation&lt;</t>
  </si>
  <si>
    <t>Selbstinszenierung und Geschichtskonstruktion im essayistischen Werk</t>
  </si>
  <si>
    <t>Kauffmann, Kai</t>
  </si>
  <si>
    <t>http://www.degruyter.com/isbn/9783110909500</t>
  </si>
  <si>
    <t>Chains of Justice</t>
  </si>
  <si>
    <t>The Global Rise of State Institutions for Human Rights</t>
  </si>
  <si>
    <t>http://www.degruyter.com/isbn/9780812208931</t>
  </si>
  <si>
    <t>Hongkong, Macau und Kanton</t>
  </si>
  <si>
    <t>Eine Forschungsreise im Perlfluss-Delta 1933</t>
  </si>
  <si>
    <t>Boerschmann, Ernst</t>
  </si>
  <si>
    <t>http://www.degruyter.com/isbn/9783110421347</t>
  </si>
  <si>
    <t>Álvaro Siza</t>
  </si>
  <si>
    <t>Von der Linie zum Raum / From Line to Space</t>
  </si>
  <si>
    <t>Finsterwalder, Rudolf / Wang, Wilfried</t>
  </si>
  <si>
    <t>http://www.degruyter.com/isbn/9783990437070</t>
  </si>
  <si>
    <t>›Furor satiricus‹</t>
  </si>
  <si>
    <t>Verhandlungen über literarische Aggression im 17. und 18. Jahrhundert</t>
  </si>
  <si>
    <t>Deupmann, Christoph</t>
  </si>
  <si>
    <t>http://www.degruyter.com/isbn/9783110909531</t>
  </si>
  <si>
    <t>Kriminalität erzählen</t>
  </si>
  <si>
    <t>Studien zu Kriminalität in der deutschsprachigen Literatur (1570-1920)</t>
  </si>
  <si>
    <t>Schönert, Jörg</t>
  </si>
  <si>
    <t>http://www.degruyter.com/isbn/9783110428865</t>
  </si>
  <si>
    <t>Androgyne Autorschaft</t>
  </si>
  <si>
    <t>Poesie und Geschlecht im Prosawerk Clemens Brentanos</t>
  </si>
  <si>
    <t>Horstkotte, Silke</t>
  </si>
  <si>
    <t>http://www.degruyter.com/isbn/9783110942736</t>
  </si>
  <si>
    <t>The Roman Inquisition on the Stage of Italy, c. 1590-1640</t>
  </si>
  <si>
    <t>http://www.degruyter.com/isbn/9780812209341</t>
  </si>
  <si>
    <t>Language Documentation and Revitalization in Latin American Contexts</t>
  </si>
  <si>
    <t>Pérez Báez, Gabriela / Rogers, Chris / Rosés Labrada, Jorge Emilio</t>
  </si>
  <si>
    <t>http://www.degruyter.com/isbn/9783110428902</t>
  </si>
  <si>
    <t>The Measure of Woman</t>
  </si>
  <si>
    <t>Law and Female Identity in the Crown of Aragon</t>
  </si>
  <si>
    <t>Kelleher, Marie A.</t>
  </si>
  <si>
    <t>http://www.degruyter.com/isbn/9780812205343</t>
  </si>
  <si>
    <t>Virgil's Eclogues</t>
  </si>
  <si>
    <t>Virgil</t>
  </si>
  <si>
    <t>http://www.degruyter.com/isbn/9780812205367</t>
  </si>
  <si>
    <t>Kafka's Jewish Languages</t>
  </si>
  <si>
    <t>The Hidden Openness of Tradition</t>
  </si>
  <si>
    <t>Suchoff, David</t>
  </si>
  <si>
    <t>http://www.degruyter.com/isbn/9780812205244</t>
  </si>
  <si>
    <t>Muslims and Global Justice</t>
  </si>
  <si>
    <t>http://www.degruyter.com/isbn/9780812204339</t>
  </si>
  <si>
    <t>Deutsche Widerspiele der Französischen Revolution</t>
  </si>
  <si>
    <t>Reflexionen des Revolutionsmythos im selbstbezüglichen Spiel von Goethe bis Dürrenmatt</t>
  </si>
  <si>
    <t>Dedner, Ulrike</t>
  </si>
  <si>
    <t>http://www.degruyter.com/isbn/9783110942767</t>
  </si>
  <si>
    <t>Orthodoxie im Dialog</t>
  </si>
  <si>
    <t>Historische und aktuelle Perspektiven</t>
  </si>
  <si>
    <t>Flogaus, Reinhard / Wasmuth, Jennifer</t>
  </si>
  <si>
    <t>http://www.degruyter.com/isbn/9783110421415</t>
  </si>
  <si>
    <t>Macht und Medien</t>
  </si>
  <si>
    <t>Zur Diskursanalyse des Politischen</t>
  </si>
  <si>
    <t>Sieber, Samuel</t>
  </si>
  <si>
    <t>http://www.degruyter.com/isbn/9783839428795</t>
  </si>
  <si>
    <t>Along the Hudson and Mohawk</t>
  </si>
  <si>
    <t>The 1790 Journey of Count Paolo Andreani</t>
  </si>
  <si>
    <t>Tiro, Karim M. / Tiro, Karim M. / Marino, Cesare / Marino, Cesare</t>
  </si>
  <si>
    <t>http://www.degruyter.com/isbn/9780812207217</t>
  </si>
  <si>
    <t>The Jewish Enlightenment</t>
  </si>
  <si>
    <t>http://www.degruyter.com/isbn/9780812200942</t>
  </si>
  <si>
    <t>The Brandywine</t>
  </si>
  <si>
    <t>An Intimate Portrait</t>
  </si>
  <si>
    <t>Maynard, W. Barksdale</t>
  </si>
  <si>
    <t>http://www.degruyter.com/isbn/9780812290738</t>
  </si>
  <si>
    <t>Echo-Fragen</t>
  </si>
  <si>
    <t>Vom Satztyp zur Fragebedeutung</t>
  </si>
  <si>
    <t>Poschmann, Claudia</t>
  </si>
  <si>
    <t>http://www.degruyter.com/isbn/9783110421477</t>
  </si>
  <si>
    <t>Geschlechterbeziehungen in den Gawan-Büchern des »Parzival«</t>
  </si>
  <si>
    <t>Wolframs Arbeit an einem literarischen Modell</t>
  </si>
  <si>
    <t>Emmerling, Sonja</t>
  </si>
  <si>
    <t>http://www.degruyter.com/isbn/9783110942774</t>
  </si>
  <si>
    <t>An Imagined Geography</t>
  </si>
  <si>
    <t>Sierra Leonean Muslims in America</t>
  </si>
  <si>
    <t>D'Alisera, JoAnn</t>
  </si>
  <si>
    <t>http://www.degruyter.com/isbn/9780812201727</t>
  </si>
  <si>
    <t>Chile Under Pinochet</t>
  </si>
  <si>
    <t>Recovering the Truth</t>
  </si>
  <si>
    <t>http://www.degruyter.com/isbn/9780812201864</t>
  </si>
  <si>
    <t>Dark Age Bodies</t>
  </si>
  <si>
    <t>Gender and Monastic Practice in the Early Medieval West</t>
  </si>
  <si>
    <t>Coon, Lynda L.</t>
  </si>
  <si>
    <t>http://www.degruyter.com/isbn/9780812204919</t>
  </si>
  <si>
    <t>Signal and Acoustic Modeling for Speech and Communication Disorders</t>
  </si>
  <si>
    <t>Patil, Hemant A. / Neustein, Amy / Kulshreshtha, Manisha</t>
  </si>
  <si>
    <t>http://www.degruyter.com/isbn/9781501502415</t>
  </si>
  <si>
    <t>Metastasio im Deutschland der Aufklärung</t>
  </si>
  <si>
    <t>Bericht über das Symposion Potsdam 2002</t>
  </si>
  <si>
    <t>Lütteken, Laurenz / Splitt, Gerhard</t>
  </si>
  <si>
    <t>http://www.degruyter.com/isbn/9783110927146</t>
  </si>
  <si>
    <t>An Introduction to Nonlinear Optimization Theory</t>
  </si>
  <si>
    <t>Durea, Marius / Strugariu, Radu</t>
  </si>
  <si>
    <t>http://www.degruyter.com/isbn/9783110426045</t>
  </si>
  <si>
    <t>Becoming the People of the Talmud</t>
  </si>
  <si>
    <t>Oral Torah as Written Tradition in Medieval Jewish Cultures</t>
  </si>
  <si>
    <t>Fishman, Talya</t>
  </si>
  <si>
    <t>http://www.degruyter.com/isbn/9780812204988</t>
  </si>
  <si>
    <t>Geklebte NS-Propaganda</t>
  </si>
  <si>
    <t>Verführung und Manipulation durch das Plakat</t>
  </si>
  <si>
    <t>Witamwas, Birgit</t>
  </si>
  <si>
    <t>http://www.degruyter.com/isbn/9783110428988</t>
  </si>
  <si>
    <t>Das doppelte Erhabene</t>
  </si>
  <si>
    <t>Eine Argumentationsfigur von der Antike bis zum Beginn des 19. Jahrhunderts</t>
  </si>
  <si>
    <t>Till, Dietmar</t>
  </si>
  <si>
    <t>http://www.degruyter.com/isbn/9783110934847</t>
  </si>
  <si>
    <t>Das utopische Europa</t>
  </si>
  <si>
    <t>Die Verträge der politischen Integration Europas und ihre utopischen Elemente</t>
  </si>
  <si>
    <t>Koch, Marcus</t>
  </si>
  <si>
    <t>http://www.degruyter.com/isbn/9783839429587</t>
  </si>
  <si>
    <t>Literarische Diversität</t>
  </si>
  <si>
    <t>Abweichungen, Lizenzen und Spielräume in der deutschen Poesie und Poetik der Barockzeit</t>
  </si>
  <si>
    <t>Wesche, Jörg</t>
  </si>
  <si>
    <t>http://www.degruyter.com/isbn/9783110937541</t>
  </si>
  <si>
    <t>Stitching Identities in a Free Trade Zone</t>
  </si>
  <si>
    <t>Gender and Politics in Sri Lanka</t>
  </si>
  <si>
    <t>Hewamanne, Sandya</t>
  </si>
  <si>
    <t>http://www.degruyter.com/isbn/9780812202250</t>
  </si>
  <si>
    <t>The Kingdom of Sicily, 1100-1250</t>
  </si>
  <si>
    <t>A Literary History</t>
  </si>
  <si>
    <t>http://www.degruyter.com/isbn/9780812204797</t>
  </si>
  <si>
    <t>Aliens and Sojourners</t>
  </si>
  <si>
    <t>Self as Other in Early Christianity</t>
  </si>
  <si>
    <t>http://www.degruyter.com/isbn/9780812201819</t>
  </si>
  <si>
    <t>Corporate Governance Failures</t>
  </si>
  <si>
    <t>The Role of Institutional Investors in the Global Financial Crisis</t>
  </si>
  <si>
    <t>Kamath, Shyam J. / Williams, Andrew T. / Hawley, James P.</t>
  </si>
  <si>
    <t>http://www.degruyter.com/isbn/9780812204643</t>
  </si>
  <si>
    <t>Commentary on Husserl's Ideas I</t>
  </si>
  <si>
    <t>Staiti, Andrea</t>
  </si>
  <si>
    <t>http://www.degruyter.com/isbn/9783110429091</t>
  </si>
  <si>
    <t>Geschichtsdrama der Frühen Neuzeit 1495-1773</t>
  </si>
  <si>
    <t>Niefanger, Dirk</t>
  </si>
  <si>
    <t>http://www.degruyter.com/isbn/9783110934854</t>
  </si>
  <si>
    <t>Connected Places</t>
  </si>
  <si>
    <t>http://www.degruyter.com/isbn/9780674286320</t>
  </si>
  <si>
    <t>Tales of the Jazz Age</t>
  </si>
  <si>
    <t>Fitzgerald, F. Scott</t>
  </si>
  <si>
    <t>http://www.degruyter.com/isbn/9780812209648</t>
  </si>
  <si>
    <t>Nicolai Hartmanns Dialoge 1920-1950</t>
  </si>
  <si>
    <t>Die „Cirkelprotokolle“</t>
  </si>
  <si>
    <t>Hartung, Gerald / Fischer, Joachim</t>
  </si>
  <si>
    <t>http://www.degruyter.com/isbn/9783110421040</t>
  </si>
  <si>
    <t>Serious Games, Exergames, Exerlearning</t>
  </si>
  <si>
    <t>Zur Transmedialisierung und Gamification des Wissenstransfers</t>
  </si>
  <si>
    <t>Wallenfels, Fabian / Gotto, Lisa / Freyermuth, Gundolf S.</t>
  </si>
  <si>
    <t>Bild und Bit</t>
  </si>
  <si>
    <t>http://www.degruyter.com/isbn/9783839421666</t>
  </si>
  <si>
    <t>The Farce of the Fart and Other Ribaldries</t>
  </si>
  <si>
    <t>Twelve Medieval French Plays in Modern English</t>
  </si>
  <si>
    <t>Enders, Jody</t>
  </si>
  <si>
    <t>http://www.degruyter.com/isbn/9780812205015</t>
  </si>
  <si>
    <t>Before Orientalism</t>
  </si>
  <si>
    <t>Asian Peoples and Cultures in European Travel Writing, 1245-151</t>
  </si>
  <si>
    <t>Phillips, Kim M.</t>
  </si>
  <si>
    <t>http://www.degruyter.com/isbn/9780812208948</t>
  </si>
  <si>
    <t>Volkseigene Körper</t>
  </si>
  <si>
    <t>Ostdeutscher Tanz seit 1945</t>
  </si>
  <si>
    <t>Giersdorf, Jens Richard</t>
  </si>
  <si>
    <t>http://www.degruyter.com/isbn/9783839428924</t>
  </si>
  <si>
    <t>Asiatisch Genießen</t>
  </si>
  <si>
    <t>Architektur inszeniert Esskultur</t>
  </si>
  <si>
    <t>http://www.degruyter.com/isbn/9783955532659</t>
  </si>
  <si>
    <t>Violence All Around</t>
  </si>
  <si>
    <t>Sifton, John</t>
  </si>
  <si>
    <t>http://www.degruyter.com/isbn/9780674426054</t>
  </si>
  <si>
    <t>Spectacles of Empire</t>
  </si>
  <si>
    <t>Monsters, Martyrs, and the Book of Revelation</t>
  </si>
  <si>
    <t>Frilingos, Christopher A.</t>
  </si>
  <si>
    <t>http://www.degruyter.com/isbn/9780812201970</t>
  </si>
  <si>
    <t>Diaspora als Wüstenzeit</t>
  </si>
  <si>
    <t>Übersetzungswissenschaftliche und theologische Aspekte des griechischen Numeribuches</t>
  </si>
  <si>
    <t>Ziegert, Carsten</t>
  </si>
  <si>
    <t>http://www.degruyter.com/isbn/9783110421262</t>
  </si>
  <si>
    <t>Shays's Rebellion</t>
  </si>
  <si>
    <t>The American Revolution's Final Battle</t>
  </si>
  <si>
    <t>Richards, Leonard L.</t>
  </si>
  <si>
    <t>http://www.degruyter.com/isbn/9780812203196</t>
  </si>
  <si>
    <t>The Tongking Gulf Through History</t>
  </si>
  <si>
    <t>Cooke, Nola / Li, Tana / Anderson, James A.</t>
  </si>
  <si>
    <t>http://www.degruyter.com/isbn/9780812205022</t>
  </si>
  <si>
    <t>American Justice 2014</t>
  </si>
  <si>
    <t>Nine Clashing Visions on the Supreme Court</t>
  </si>
  <si>
    <t>Epps, Garrett</t>
  </si>
  <si>
    <t>http://www.degruyter.com/isbn/9780812291308</t>
  </si>
  <si>
    <t>Formen der Geselligkeit in Nordwestdeutschland 1750-1820</t>
  </si>
  <si>
    <t>Albrecht, Peter / Bödeker, Hans Erich / Hinrichs, Ernst</t>
  </si>
  <si>
    <t>http://www.degruyter.com/isbn/9783110927153</t>
  </si>
  <si>
    <t>No Use</t>
  </si>
  <si>
    <t>Nuclear Weapons and U.S. National Security</t>
  </si>
  <si>
    <t>http://www.degruyter.com/isbn/9780812209068</t>
  </si>
  <si>
    <t>Die Schönheit der Literatur</t>
  </si>
  <si>
    <t>Zur Geschichte eines Problems von Gorgias bis Max Bense</t>
  </si>
  <si>
    <t>Jacob, Joachim</t>
  </si>
  <si>
    <t>http://www.degruyter.com/isbn/9783110934809</t>
  </si>
  <si>
    <t>Character's Theater</t>
  </si>
  <si>
    <t>Genre and Identity on the Eighteenth-Century English Stage</t>
  </si>
  <si>
    <t>Freeman, Lisa A.</t>
  </si>
  <si>
    <t>http://www.degruyter.com/isbn/9780812201949</t>
  </si>
  <si>
    <t>Architects and Post-Disaster Housing</t>
  </si>
  <si>
    <t>A Comparative Study in South India</t>
  </si>
  <si>
    <t>Tauber, Gertrud</t>
  </si>
  <si>
    <t>http://www.degruyter.com/isbn/9783839428627</t>
  </si>
  <si>
    <t>Indians in Kenya</t>
  </si>
  <si>
    <t>The Politics of Diaspora</t>
  </si>
  <si>
    <t>Aiyar, Sana</t>
  </si>
  <si>
    <t>HIS001020 HISTORY / Africa / East</t>
  </si>
  <si>
    <t>http://www.degruyter.com/isbn/9780674425903</t>
  </si>
  <si>
    <t>Empire of Chance</t>
  </si>
  <si>
    <t>The Napoleonic Wars and the Disorder of Things</t>
  </si>
  <si>
    <t>Engberg-Pedersen, Anders</t>
  </si>
  <si>
    <t>http://www.degruyter.com/isbn/9780674425415</t>
  </si>
  <si>
    <t>The Al Qaeda Factor</t>
  </si>
  <si>
    <t>Plots Against the West</t>
  </si>
  <si>
    <t>Silber, Mitchell D.</t>
  </si>
  <si>
    <t>http://www.degruyter.com/isbn/9780812205220</t>
  </si>
  <si>
    <t>Late Modernism</t>
  </si>
  <si>
    <t>Art, Culture, and Politics in Cold War America</t>
  </si>
  <si>
    <t>Genter, Robert</t>
  </si>
  <si>
    <t>http://www.degruyter.com/isbn/9780812200072</t>
  </si>
  <si>
    <t>Industrial Eden</t>
  </si>
  <si>
    <t>A Chinese Capitalist Vision</t>
  </si>
  <si>
    <t>Sheehan, Brett</t>
  </si>
  <si>
    <t>http://www.degruyter.com/isbn/9780674287167</t>
  </si>
  <si>
    <t>Peoples and Crafts in Period IVB at Hasanlu, Iran</t>
  </si>
  <si>
    <t>Schauensee, Maude de</t>
  </si>
  <si>
    <t>http://www.degruyter.com/isbn/9781934536384</t>
  </si>
  <si>
    <t>Raising the World</t>
  </si>
  <si>
    <t>Child Welfare in the American Century</t>
  </si>
  <si>
    <t>Fieldston, Sara</t>
  </si>
  <si>
    <t>http://www.degruyter.com/isbn/9780674425507</t>
  </si>
  <si>
    <t>Archivpoetik</t>
  </si>
  <si>
    <t>Die Funktion des Wissens in Goethes »Faust II«</t>
  </si>
  <si>
    <t>Schneider, Steffen</t>
  </si>
  <si>
    <t>http://www.degruyter.com/isbn/9783110940985</t>
  </si>
  <si>
    <t>New World Orders</t>
  </si>
  <si>
    <t>Violence, Sanction, and Authority in the Colonial Americas</t>
  </si>
  <si>
    <t>Smolenski, John / Humphrey, Thomas J.</t>
  </si>
  <si>
    <t>http://www.degruyter.com/isbn/9780812290004</t>
  </si>
  <si>
    <t>Doctor Franklin's Medicine</t>
  </si>
  <si>
    <t>Finger, Stanley</t>
  </si>
  <si>
    <t>http://www.degruyter.com/isbn/9780812201918</t>
  </si>
  <si>
    <t>A Nation of Women</t>
  </si>
  <si>
    <t>Gender and Colonial Encounters Among the Delaware Indians</t>
  </si>
  <si>
    <t>Fur, Gunlög</t>
  </si>
  <si>
    <t>http://www.degruyter.com/isbn/9780812201994</t>
  </si>
  <si>
    <t>Geschlecht und Bildungsmigration</t>
  </si>
  <si>
    <t>Lebensentwürfe und Weiblichkeitsbilder malaysischer Bildungsmigrantinnen in Singapur</t>
  </si>
  <si>
    <t>Thimm, Viola</t>
  </si>
  <si>
    <t>http://www.degruyter.com/isbn/9783839429235</t>
  </si>
  <si>
    <t>Reagan's Legacy in a World Transformed</t>
  </si>
  <si>
    <t>Chidester, Jeffrey L. / Kengor, Paul</t>
  </si>
  <si>
    <t>http://www.degruyter.com/isbn/9780674426207</t>
  </si>
  <si>
    <t>Love Entwined</t>
  </si>
  <si>
    <t>The Curious History of Hairwork in America</t>
  </si>
  <si>
    <t>Sheumaker, Helen</t>
  </si>
  <si>
    <t>http://www.degruyter.com/isbn/9780812203400</t>
  </si>
  <si>
    <t>American Vandal</t>
  </si>
  <si>
    <t>Mark Twain Abroad</t>
  </si>
  <si>
    <t>Morris Jr., Roy</t>
  </si>
  <si>
    <t>http://www.degruyter.com/isbn/9780674425323</t>
  </si>
  <si>
    <t>Displacing Democracy</t>
  </si>
  <si>
    <t>Economic Segregation in America</t>
  </si>
  <si>
    <t>Widestrom, Amy</t>
  </si>
  <si>
    <t>http://www.degruyter.com/isbn/9780812290356</t>
  </si>
  <si>
    <t>Group Harmony</t>
  </si>
  <si>
    <t>The Black Urban Roots of Rhythm and Blues</t>
  </si>
  <si>
    <t>Goosman, Stuart L.</t>
  </si>
  <si>
    <t>http://www.degruyter.com/isbn/9780812202045</t>
  </si>
  <si>
    <t>A Storm of Songs</t>
  </si>
  <si>
    <t>India and the Idea of the Bhakti Movement</t>
  </si>
  <si>
    <t>Hawley, John Stratton</t>
  </si>
  <si>
    <t>http://www.degruyter.com/isbn/9780674425262</t>
  </si>
  <si>
    <t>The Trouble with Ownership</t>
  </si>
  <si>
    <t>Literary Property and Authorial Liability in England, 166-173</t>
  </si>
  <si>
    <t>Greene, Jody</t>
  </si>
  <si>
    <t>http://www.degruyter.com/isbn/9780812202090</t>
  </si>
  <si>
    <t>Politik, Ökonomie und Aktienspekulation</t>
  </si>
  <si>
    <t>South Sea Bubble und Co. 1720</t>
  </si>
  <si>
    <t>HIS005000 HISTORY / Europe / Baltic States</t>
  </si>
  <si>
    <t>http://www.degruyter.com/isbn/9783110421491</t>
  </si>
  <si>
    <t>Moving Art</t>
  </si>
  <si>
    <t>East Asian Objects and Their Journeys to the West</t>
  </si>
  <si>
    <t>Thomsen, Hans Bjarne</t>
  </si>
  <si>
    <t>Zurich Studies in the History of Art</t>
  </si>
  <si>
    <t>Autorität Freidank</t>
  </si>
  <si>
    <t>Studien zur Rezeption eines Spruchdichters im späten Mittelalter und in der frühen Neuzeit</t>
  </si>
  <si>
    <t>Heiser, Ines</t>
  </si>
  <si>
    <t>http://www.degruyter.com/isbn/9783110938746</t>
  </si>
  <si>
    <t>Madison Avenue and the Color Line</t>
  </si>
  <si>
    <t>African Americans in the Advertising Industry</t>
  </si>
  <si>
    <t>Chambers, Jason</t>
  </si>
  <si>
    <t>http://www.degruyter.com/isbn/9780812203851</t>
  </si>
  <si>
    <t>Ways of Writing</t>
  </si>
  <si>
    <t>The Practice and Politics of Text-Making in Seventeenth-Century New England</t>
  </si>
  <si>
    <t>Hall, David D.</t>
  </si>
  <si>
    <t>http://www.degruyter.com/isbn/9780812202120</t>
  </si>
  <si>
    <t>Security and Suspicion</t>
  </si>
  <si>
    <t>An Ethnography of Everyday Life in Israel</t>
  </si>
  <si>
    <t>Ochs, Juliana</t>
  </si>
  <si>
    <t>http://www.degruyter.com/isbn/9780812205688</t>
  </si>
  <si>
    <t>Human Rights and State Security</t>
  </si>
  <si>
    <t>Indonesia and the Philippines</t>
  </si>
  <si>
    <t>Jetschke, Anja</t>
  </si>
  <si>
    <t>http://www.degruyter.com/isbn/9780812204926</t>
  </si>
  <si>
    <t>Blue-Collar Broadway</t>
  </si>
  <si>
    <t>The Craft and Industry of American Theater</t>
  </si>
  <si>
    <t>White, Timothy R.</t>
  </si>
  <si>
    <t>http://www.degruyter.com/isbn/9780812290417</t>
  </si>
  <si>
    <t>Bitter, Georg / Crezelius, Georg / Emmerich, Volker / Priester, Hans- Joachim / Schmidt, Karsten / Schneider, Uwe H. / Seibt, Christoph H. / Sethe, Rolf / Tiedemann, Klaus / Veil, Rüdiger / Westermann, Harm Peter / Winter, Heinz / et al.</t>
  </si>
  <si>
    <t>http://www.degruyter.com/isbn/9783504384654</t>
  </si>
  <si>
    <t>The Garden of Delights</t>
  </si>
  <si>
    <t>Reform and Renaissance for Women in the Twelfth Century</t>
  </si>
  <si>
    <t>Griffiths, Fiona J.</t>
  </si>
  <si>
    <t>http://www.degruyter.com/isbn/9780812202113</t>
  </si>
  <si>
    <t>The New World Power</t>
  </si>
  <si>
    <t>American Foreign Policy, 1898-1917</t>
  </si>
  <si>
    <t>Hannigan, Robert E.</t>
  </si>
  <si>
    <t>http://www.degruyter.com/isbn/9780812202175</t>
  </si>
  <si>
    <t>Mapping Mongolia</t>
  </si>
  <si>
    <t>Situating Mongolia in the World from Geologic Time to the Present</t>
  </si>
  <si>
    <t>Sabloff, Paula L.W.</t>
  </si>
  <si>
    <t>http://www.degruyter.com/isbn/9781934536315</t>
  </si>
  <si>
    <t>Freud on Madison Avenue</t>
  </si>
  <si>
    <t>Motivation Research and Subliminal Advertising in America</t>
  </si>
  <si>
    <t>Samuel, Lawrence R.</t>
  </si>
  <si>
    <t>http://www.degruyter.com/isbn/9780812204872</t>
  </si>
  <si>
    <t>Vergil´s Political Commentary</t>
  </si>
  <si>
    <t>in the  Eclogues, Georgics and Aeneid</t>
  </si>
  <si>
    <t>Weeda, Leendert</t>
  </si>
  <si>
    <t>http://www.degruyter.com/isbn/9783110426427</t>
  </si>
  <si>
    <t>The Queen's Dumbshows</t>
  </si>
  <si>
    <t>John Lydgate and the Making of Early Theater</t>
  </si>
  <si>
    <t>Sponsler, Claire</t>
  </si>
  <si>
    <t>http://www.degruyter.com/isbn/9780812209471</t>
  </si>
  <si>
    <t>Metropolitan Philadelphia</t>
  </si>
  <si>
    <t>Living with the Presence of the Past</t>
  </si>
  <si>
    <t>http://www.degruyter.com/isbn/9780812204087</t>
  </si>
  <si>
    <t>http://www.degruyter.com/isbn/9783504384739</t>
  </si>
  <si>
    <t>Competitive Elections and the American Voter</t>
  </si>
  <si>
    <t>Lipsitz, Keena</t>
  </si>
  <si>
    <t>http://www.degruyter.com/isbn/9780812204193</t>
  </si>
  <si>
    <t>How Real Estate Developers Think</t>
  </si>
  <si>
    <t>Design, Profits, and Community</t>
  </si>
  <si>
    <t>Brown, Peter Hendee</t>
  </si>
  <si>
    <t>http://www.degruyter.com/isbn/9780812291261</t>
  </si>
  <si>
    <t>Import Safety</t>
  </si>
  <si>
    <t>Regulatory Governance in the Global Economy</t>
  </si>
  <si>
    <t>Zaring, David / Finkel, Adam M. / Coglianese, Cary</t>
  </si>
  <si>
    <t>http://www.degruyter.com/isbn/9780812205916</t>
  </si>
  <si>
    <t>Imperial Medicine</t>
  </si>
  <si>
    <t>Patrick Manson and the Conquest of Tropical Disease</t>
  </si>
  <si>
    <t>Haynes, Douglas M.</t>
  </si>
  <si>
    <t>http://www.degruyter.com/isbn/9780812202212</t>
  </si>
  <si>
    <t>The Varieties of Political Experience in Eighteenth-Century America</t>
  </si>
  <si>
    <t>Beeman, Richard R.</t>
  </si>
  <si>
    <t>http://www.degruyter.com/isbn/9780812201215</t>
  </si>
  <si>
    <t>On the Doorstep of Europe</t>
  </si>
  <si>
    <t>Asylum and Citizenship in Greece</t>
  </si>
  <si>
    <t>Cabot, Heath</t>
  </si>
  <si>
    <t>http://www.degruyter.com/isbn/9780812209808</t>
  </si>
  <si>
    <t>Translating Buddhist Medicine in Medieval China</t>
  </si>
  <si>
    <t>Salguero, C. Pierce</t>
  </si>
  <si>
    <t>http://www.degruyter.com/isbn/9780812209693</t>
  </si>
  <si>
    <t>Becoming Bureaucrats</t>
  </si>
  <si>
    <t>Socialization at the Front Lines of Government Service</t>
  </si>
  <si>
    <t>Oberfield, Zachary W.</t>
  </si>
  <si>
    <t>http://www.degruyter.com/isbn/9780812209846</t>
  </si>
  <si>
    <t>Sexual Violence in Conflict Zones</t>
  </si>
  <si>
    <t>From the Ancient World to the Era of Human Rights</t>
  </si>
  <si>
    <t>Heineman, Elizabeth D.</t>
  </si>
  <si>
    <t>http://www.degruyter.com/isbn/9780812204346</t>
  </si>
  <si>
    <t>The Opened Letter</t>
  </si>
  <si>
    <t>Networking in the Early Modern British World</t>
  </si>
  <si>
    <t>O'Neill, Lindsay</t>
  </si>
  <si>
    <t>http://www.degruyter.com/isbn/9780812290189</t>
  </si>
  <si>
    <t>Holy War, Martyrdom, and Terror</t>
  </si>
  <si>
    <t>Christianity, Violence, and the West</t>
  </si>
  <si>
    <t>Buc, Philippe</t>
  </si>
  <si>
    <t>http://www.degruyter.com/isbn/9780812290974</t>
  </si>
  <si>
    <t>Neighborhood and Life Chances</t>
  </si>
  <si>
    <t>How Place Matters in Modern America</t>
  </si>
  <si>
    <t>Newburger, Harriet B. / Wachter, Susan M. / Birch, Eugenie L.</t>
  </si>
  <si>
    <t>http://www.degruyter.com/isbn/9780812200089</t>
  </si>
  <si>
    <t>Culture Front</t>
  </si>
  <si>
    <t>Representing Jews in Eastern Europe</t>
  </si>
  <si>
    <t>Safran, Gabriella / Nathans, Benjamin</t>
  </si>
  <si>
    <t>http://www.degruyter.com/isbn/9780812291032</t>
  </si>
  <si>
    <t>The Languages and Linguistics of Western Asia</t>
  </si>
  <si>
    <t>An Areal Perspective</t>
  </si>
  <si>
    <t>Haig, Geoffrey / Khan, Geoffrey</t>
  </si>
  <si>
    <t>http://www.degruyter.com/isbn/9783110421682</t>
  </si>
  <si>
    <t>Narrating the Law</t>
  </si>
  <si>
    <t>A Poetics of Talmudic Legal Stories</t>
  </si>
  <si>
    <t>Wimpfheimer, Barry Scott</t>
  </si>
  <si>
    <t>http://www.degruyter.com/isbn/9780812205947</t>
  </si>
  <si>
    <t>Deans and Truants</t>
  </si>
  <si>
    <t>Race and Realism in African American Literature</t>
  </si>
  <si>
    <t>Jarrett, Gene Andrew</t>
  </si>
  <si>
    <t>http://www.degruyter.com/isbn/9780812202359</t>
  </si>
  <si>
    <t>Doomsayers</t>
  </si>
  <si>
    <t>Anglo-American Prophecy in the Age of Revolution</t>
  </si>
  <si>
    <t>Juster, Susan</t>
  </si>
  <si>
    <t>http://www.degruyter.com/isbn/9780812202380</t>
  </si>
  <si>
    <t>Death of a Suburban Dream</t>
  </si>
  <si>
    <t>Race and Schools in Compton, California</t>
  </si>
  <si>
    <t>Straus, Emily E.</t>
  </si>
  <si>
    <t>http://www.degruyter.com/isbn/9780812209587</t>
  </si>
  <si>
    <t>Gothic Subjects</t>
  </si>
  <si>
    <t>The Transformation of Individualism in American Fiction, 179-1861</t>
  </si>
  <si>
    <t>Roberts, Sian Silyn / Roberts, Siân Silyn</t>
  </si>
  <si>
    <t>http://www.degruyter.com/isbn/9780812209839</t>
  </si>
  <si>
    <t>Shakespeare's Perfume</t>
  </si>
  <si>
    <t>Sodomy and Sublimity in the Sonnets, Wilde, Freud, and Lacan</t>
  </si>
  <si>
    <t>Halpern, Richard</t>
  </si>
  <si>
    <t>http://www.degruyter.com/isbn/9780812202151</t>
  </si>
  <si>
    <t>Writing and Holiness</t>
  </si>
  <si>
    <t>The Practice of Authorship in the Early Christian East</t>
  </si>
  <si>
    <t>Krueger, Derek</t>
  </si>
  <si>
    <t>http://www.degruyter.com/isbn/9780812202533</t>
  </si>
  <si>
    <t>Excavations at Gilund</t>
  </si>
  <si>
    <t>The Artifacts and Other Studies</t>
  </si>
  <si>
    <t>Shinde, Vasant / Possehl, Gregory L. / Raczek, Teresa P.</t>
  </si>
  <si>
    <t>http://www.degruyter.com/isbn/9781934536674</t>
  </si>
  <si>
    <t>The Dynamics of Violence in Central Africa</t>
  </si>
  <si>
    <t>Lemarchand, René / Lemarchand, Rene</t>
  </si>
  <si>
    <t>http://www.degruyter.com/isbn/9780812202595</t>
  </si>
  <si>
    <t>Unwelcome Americans</t>
  </si>
  <si>
    <t>Living on the Margin in Early New England</t>
  </si>
  <si>
    <t>Herndon, Ruth Wallis</t>
  </si>
  <si>
    <t>http://www.degruyter.com/isbn/9780812202236</t>
  </si>
  <si>
    <t>Schriften der Schüler- und Studentenzeit</t>
  </si>
  <si>
    <t>Dickson, Sheila</t>
  </si>
  <si>
    <t>http://www.degruyter.com/isbn/9783110961027</t>
  </si>
  <si>
    <t>Barbarous Antiquity</t>
  </si>
  <si>
    <t>Reorienting the Past in the Poetry of Early Modern England</t>
  </si>
  <si>
    <t>Jacobson, Miriam</t>
  </si>
  <si>
    <t>LIT019000 LITERARY CRITICISM / Renaissance</t>
  </si>
  <si>
    <t>http://www.degruyter.com/isbn/9780812290073</t>
  </si>
  <si>
    <t>Locked In, Locked Out</t>
  </si>
  <si>
    <t>Gated Communities in a Puerto Rican City</t>
  </si>
  <si>
    <t>Dinzey-Flores, Zaire Zenit</t>
  </si>
  <si>
    <t>http://www.degruyter.com/isbn/9780812208207</t>
  </si>
  <si>
    <t>Tomb Treasures of the Late Middle Kingdom</t>
  </si>
  <si>
    <t>The Archaeology of Female Burials</t>
  </si>
  <si>
    <t>Grajetzki, Wolfram</t>
  </si>
  <si>
    <t>http://www.degruyter.com/isbn/9780812209198</t>
  </si>
  <si>
    <t>Border Law</t>
  </si>
  <si>
    <t>The First Seminole War and American Nationhood</t>
  </si>
  <si>
    <t>Rosen, Deborah A.</t>
  </si>
  <si>
    <t>http://www.degruyter.com/isbn/9780674425699</t>
  </si>
  <si>
    <t>Die lateinische und deutsche Rezeption von Hartmanns von Aue »Gregorius« im Mittelalter</t>
  </si>
  <si>
    <t>Untersuchungen und Editionen</t>
  </si>
  <si>
    <t>Kohushölter, Sylvia</t>
  </si>
  <si>
    <t>http://www.degruyter.com/isbn/9783110919172</t>
  </si>
  <si>
    <t>Taming Lust</t>
  </si>
  <si>
    <t>Crimes Against Nature in the Early Republic</t>
  </si>
  <si>
    <t>Brown, Richard D. / Ben-Atar, Doron S.</t>
  </si>
  <si>
    <t>http://www.degruyter.com/isbn/9780812209259</t>
  </si>
  <si>
    <t>Daughters of Parvati</t>
  </si>
  <si>
    <t>Women and Madness in Contemporary India</t>
  </si>
  <si>
    <t>Pinto, Sarah</t>
  </si>
  <si>
    <t>http://www.degruyter.com/isbn/9780812209280</t>
  </si>
  <si>
    <t>Medieval Italy</t>
  </si>
  <si>
    <t>Texts in Translation</t>
  </si>
  <si>
    <t>Drell, Joanna / Jansen, Katherine L. / Andrews, Frances</t>
  </si>
  <si>
    <t>http://www.degruyter.com/isbn/9780812206067</t>
  </si>
  <si>
    <t>Toronto</t>
  </si>
  <si>
    <t>Transformations in a City and Its Region</t>
  </si>
  <si>
    <t>Relph, Edward</t>
  </si>
  <si>
    <t>http://www.degruyter.com/isbn/9780812209181</t>
  </si>
  <si>
    <t>Human Rights and Disability Advocacy</t>
  </si>
  <si>
    <t>Schulze, Marianne / Sabatello, Maya</t>
  </si>
  <si>
    <t>http://www.degruyter.com/isbn/9780812208740</t>
  </si>
  <si>
    <t>Ralph Waldo Emerson</t>
  </si>
  <si>
    <t>The Major Prose</t>
  </si>
  <si>
    <t>Emerson, Ralph WaldoMyerson, Joel / Bosco, Ronald A.</t>
  </si>
  <si>
    <t>http://www.degruyter.com/isbn/9780674286290</t>
  </si>
  <si>
    <t>Galileis denkende Hand</t>
  </si>
  <si>
    <t>Form und Forschung um 1600</t>
  </si>
  <si>
    <t>http://www.degruyter.com/isbn/9783110414622</t>
  </si>
  <si>
    <t>Jewish Biblical Interpretation and Cultural Exchange</t>
  </si>
  <si>
    <t>Comparative Exegesis in Context</t>
  </si>
  <si>
    <t>Dohrmann, Natalie B. / Stern, David</t>
  </si>
  <si>
    <t>http://www.degruyter.com/isbn/9780812209457</t>
  </si>
  <si>
    <t>All Necessary Measures</t>
  </si>
  <si>
    <t>The United Nations and Humanitarian Intervention</t>
  </si>
  <si>
    <t>Walling, Carrie</t>
  </si>
  <si>
    <t>http://www.degruyter.com/isbn/9780812208474</t>
  </si>
  <si>
    <t>Neues Bauen mit Holz</t>
  </si>
  <si>
    <t>Typen und Konstruktionen</t>
  </si>
  <si>
    <t>Jacob-Freitag, Susanne / Lennartz, Marc Wilhelm</t>
  </si>
  <si>
    <t>http://www.degruyter.com/isbn/9783035604566</t>
  </si>
  <si>
    <t>Nationalsozialistische Machtdurchsetzung in Kleinstädten</t>
  </si>
  <si>
    <t>Eine vergleichende Studie zu Quakenbrück und Heide/Holstein</t>
  </si>
  <si>
    <t>Peters, Christian</t>
  </si>
  <si>
    <t>http://www.degruyter.com/isbn/9783839430910</t>
  </si>
  <si>
    <t>Robert Love's Warnings</t>
  </si>
  <si>
    <t>Searching for Strangers in Colonial Boston</t>
  </si>
  <si>
    <t>Salinger, Sharon V. / Dayton, Cornelia H.</t>
  </si>
  <si>
    <t>http://www.degruyter.com/isbn/9780812206326</t>
  </si>
  <si>
    <t>In My Mother's House</t>
  </si>
  <si>
    <t>Civil War in Sri Lanka</t>
  </si>
  <si>
    <t>Thiranagama, Sharika</t>
  </si>
  <si>
    <t>http://www.degruyter.com/isbn/9780812205114</t>
  </si>
  <si>
    <t>The Settlers' Empire</t>
  </si>
  <si>
    <t>Colonialism and State Formation in America's Old Northwest</t>
  </si>
  <si>
    <t>Saler, Bethel</t>
  </si>
  <si>
    <t>http://www.degruyter.com/isbn/9780812291216</t>
  </si>
  <si>
    <t>The Difficult Art of Giving</t>
  </si>
  <si>
    <t>Patronage, Philanthropy, and the American Literary Market</t>
  </si>
  <si>
    <t>http://www.degruyter.com/isbn/9780812290035</t>
  </si>
  <si>
    <t>Race and the Cherokee Nation</t>
  </si>
  <si>
    <t>Sovereignty in the Nineteenth Century</t>
  </si>
  <si>
    <t>Hall, Randal</t>
  </si>
  <si>
    <t>http://www.degruyter.com/isbn/9780812290172</t>
  </si>
  <si>
    <t>Dangerous Economies</t>
  </si>
  <si>
    <t>Status and Commerce in Imperial New York</t>
  </si>
  <si>
    <t>Zabin, Serena R.</t>
  </si>
  <si>
    <t>http://www.degruyter.com/isbn/9780812206111</t>
  </si>
  <si>
    <t>Friends and Strangers</t>
  </si>
  <si>
    <t>The Making of a Creole Culture in Colonial Pennsylvania</t>
  </si>
  <si>
    <t>Smolenski, John</t>
  </si>
  <si>
    <t>http://www.degruyter.com/isbn/9780812207248</t>
  </si>
  <si>
    <t>Chechnya</t>
  </si>
  <si>
    <t>From Nationalism to Jihad</t>
  </si>
  <si>
    <t>Hughes, James</t>
  </si>
  <si>
    <t>http://www.degruyter.com/isbn/9780812202311</t>
  </si>
  <si>
    <t>Partizipatives Kulturmanagement</t>
  </si>
  <si>
    <t>Interdisziplinäre Verhandlungen zwischen Kunst, Kultur und Öffentlichkeit</t>
  </si>
  <si>
    <t>Lang, Siglinde</t>
  </si>
  <si>
    <t>http://www.degruyter.com/isbn/9783839430835</t>
  </si>
  <si>
    <t>Law, Language, and Empire in the Roman Tradition</t>
  </si>
  <si>
    <t>Ando, Clifford</t>
  </si>
  <si>
    <t>http://www.degruyter.com/isbn/9780812204889</t>
  </si>
  <si>
    <t>Islamic Gardens and Landscapes</t>
  </si>
  <si>
    <t>Ruggles, D. Fairchild</t>
  </si>
  <si>
    <t>http://www.degruyter.com/isbn/9780812207286</t>
  </si>
  <si>
    <t>Engineering the Financial Crisis</t>
  </si>
  <si>
    <t>Systemic Risk and the Failure of Regulation</t>
  </si>
  <si>
    <t>Friedman, Jeffrey / Kraus, Wladimir</t>
  </si>
  <si>
    <t>http://www.degruyter.com/isbn/9780812205077</t>
  </si>
  <si>
    <t>Analytik</t>
  </si>
  <si>
    <t>Daten, Formeln, Übungsaufgaben</t>
  </si>
  <si>
    <t>http://www.degruyter.com/isbn/9783110414967</t>
  </si>
  <si>
    <t>Fateful Ties</t>
  </si>
  <si>
    <t>A History of America's Preoccupation with China</t>
  </si>
  <si>
    <t>Chang, Gordon H.</t>
  </si>
  <si>
    <t>http://www.degruyter.com/isbn/9780674426115</t>
  </si>
  <si>
    <t>Iraq's Marsh Arabs in the Garden of Eden</t>
  </si>
  <si>
    <t>Ochsenschlager, Edward L.</t>
  </si>
  <si>
    <t>http://www.degruyter.com/isbn/9781934536759</t>
  </si>
  <si>
    <t>Authorship and Publicity Before Print</t>
  </si>
  <si>
    <t>Jean Gerson and the Transformation of Late Medieval Learning</t>
  </si>
  <si>
    <t>Hobbins, Daniel</t>
  </si>
  <si>
    <t>http://www.degruyter.com/isbn/9780812202298</t>
  </si>
  <si>
    <t>Confessions of Faith in Early Modern England</t>
  </si>
  <si>
    <t>Conti, Brooke</t>
  </si>
  <si>
    <t>http://www.degruyter.com/isbn/9780812209211</t>
  </si>
  <si>
    <t>Let Us Fight as Free Men</t>
  </si>
  <si>
    <t>Black Soldiers and Civil Rights</t>
  </si>
  <si>
    <t>Knauer, Christine</t>
  </si>
  <si>
    <t>http://www.degruyter.com/isbn/9780812209594</t>
  </si>
  <si>
    <t>Demonic Desires</t>
  </si>
  <si>
    <t>Yetzer Hara and the Problem of Evil in Late Antiquity</t>
  </si>
  <si>
    <t>Rosen-Zvi, Ishay</t>
  </si>
  <si>
    <t>http://www.degruyter.com/isbn/9780812204209</t>
  </si>
  <si>
    <t>Leaderless Jihad</t>
  </si>
  <si>
    <t>Terror Networks in the Twenty-First Century</t>
  </si>
  <si>
    <t>http://www.degruyter.com/isbn/9780812206784</t>
  </si>
  <si>
    <t>Hope in a Jar</t>
  </si>
  <si>
    <t>The Making of America's Beauty Culture</t>
  </si>
  <si>
    <t>http://www.degruyter.com/isbn/9780812205749</t>
  </si>
  <si>
    <t>Das Bewässerungsdispositiv</t>
  </si>
  <si>
    <t>Staatliche Strategien, lokale Praktiken und politisierte Räume in Kenia</t>
  </si>
  <si>
    <t>Kramm, Johanna</t>
  </si>
  <si>
    <t>http://www.degruyter.com/isbn/9783839431672</t>
  </si>
  <si>
    <t>Contested Spaces of Early America</t>
  </si>
  <si>
    <t>Countryman, Edward / Barr, Juliana</t>
  </si>
  <si>
    <t>http://www.degruyter.com/isbn/9780812209334</t>
  </si>
  <si>
    <t>An Army of Lions</t>
  </si>
  <si>
    <t>The Civil Rights Struggle Before the NAACP</t>
  </si>
  <si>
    <t>Alexander, Shawn Leigh</t>
  </si>
  <si>
    <t>http://www.degruyter.com/isbn/9780812205725</t>
  </si>
  <si>
    <t>Immigration, Islam, and the Politics of Belonging in France</t>
  </si>
  <si>
    <t>A Comparative Framework</t>
  </si>
  <si>
    <t>Thomas, Elaine R.</t>
  </si>
  <si>
    <t>http://www.degruyter.com/isbn/9780812204117</t>
  </si>
  <si>
    <t>Against the Wall</t>
  </si>
  <si>
    <t>Poor, Young, Black, and Male</t>
  </si>
  <si>
    <t>Anderson, Elijah</t>
  </si>
  <si>
    <t>http://www.degruyter.com/isbn/9780812206951</t>
  </si>
  <si>
    <t>Civitas by Design</t>
  </si>
  <si>
    <t>Building Better Communities, from the Garden City to the New Urbanism</t>
  </si>
  <si>
    <t>http://www.degruyter.com/isbn/9780812205282</t>
  </si>
  <si>
    <t>Erinnerungsorte in Bewegung</t>
  </si>
  <si>
    <t>Zur Neugestaltung des Gedenkens an Orten nationalsozialistischer Verbrechen</t>
  </si>
  <si>
    <t>Manka, Inge / Allmeier, Daniela / Scheuvens, Rudolf / Mörtenböck, Peter</t>
  </si>
  <si>
    <t>http://www.degruyter.com/isbn/9783839430590</t>
  </si>
  <si>
    <t>Die gefeierte Linie</t>
  </si>
  <si>
    <t>Rituale und Komplizenschaft an der US-mexikanischen Grenze</t>
  </si>
  <si>
    <t>Elze, Theresa</t>
  </si>
  <si>
    <t>http://www.degruyter.com/isbn/9783839431504</t>
  </si>
  <si>
    <t>The Abencerraje and Ozmín and Daraja</t>
  </si>
  <si>
    <t>Two Sixteenth-Century Novellas from Spain</t>
  </si>
  <si>
    <t>Fuchs, Barbara / Fuchs, Barbara / Brewer-Garcia, Larissa / Brewer-Garcia, Larissa / Ilika, Aaron J. / Ilika, Aaron J.</t>
  </si>
  <si>
    <t>http://www.degruyter.com/isbn/9780812206456</t>
  </si>
  <si>
    <t>Zeitgeschichte des Selbst</t>
  </si>
  <si>
    <t>Therapeutisierung - Politisierung - Emotionalisierung</t>
  </si>
  <si>
    <t>Elberfeld, Jens / Eitler, Pascal</t>
  </si>
  <si>
    <t>http://www.degruyter.com/isbn/9783839430842</t>
  </si>
  <si>
    <t>The Fabrication of American Literature</t>
  </si>
  <si>
    <t>Fraudulence and Antebellum Print Culture</t>
  </si>
  <si>
    <t>Cohen, Lara Langer</t>
  </si>
  <si>
    <t>http://www.degruyter.com/isbn/9780812205190</t>
  </si>
  <si>
    <t>Indivisible Human Rights</t>
  </si>
  <si>
    <t>Whelan, Daniel J.</t>
  </si>
  <si>
    <t>http://www.degruyter.com/isbn/9780812205404</t>
  </si>
  <si>
    <t>Caring for Patients from Different Cultures</t>
  </si>
  <si>
    <t>Case Studies from American Hospitals</t>
  </si>
  <si>
    <t>Galanti, Geri-Ann</t>
  </si>
  <si>
    <t>MED011000 MEDICAL / Caregiving</t>
  </si>
  <si>
    <t>http://www.degruyter.com/isbn/9780812290271</t>
  </si>
  <si>
    <t>Against Self-Reliance</t>
  </si>
  <si>
    <t>The Arts of Dependence in the Early United States</t>
  </si>
  <si>
    <t>Howell, William Huntting</t>
  </si>
  <si>
    <t>http://www.degruyter.com/isbn/9780812291162</t>
  </si>
  <si>
    <t>The Associational State</t>
  </si>
  <si>
    <t>American Governance in the Twentieth Century</t>
  </si>
  <si>
    <t>Balogh, Brian</t>
  </si>
  <si>
    <t>http://www.degruyter.com/isbn/9780812291377</t>
  </si>
  <si>
    <t>Citizens of an Empty Nation</t>
  </si>
  <si>
    <t>Youth and State-Making in Postwar Bosnia-Herzegovina</t>
  </si>
  <si>
    <t>Hromadžic, Azra / Hromadžić, Azra</t>
  </si>
  <si>
    <t>http://www.degruyter.com/isbn/9780812291223</t>
  </si>
  <si>
    <t>Crisis in Kirkuk</t>
  </si>
  <si>
    <t>The Ethnopolitics of Conflict and Compromise</t>
  </si>
  <si>
    <t>Anderson, Liam / Stansfield, Gareth</t>
  </si>
  <si>
    <t>http://www.degruyter.com/isbn/9780812206043</t>
  </si>
  <si>
    <t>Dancehall und Homophobie</t>
  </si>
  <si>
    <t>Postkoloniale Perspektiven auf die Geschichte und Kultur Jamaikas</t>
  </si>
  <si>
    <t>Helber, Patrick</t>
  </si>
  <si>
    <t>http://www.degruyter.com/isbn/9783839431092</t>
  </si>
  <si>
    <t>Vom Salon ins Leben</t>
  </si>
  <si>
    <t>Jazz, Populärkultur und die Neuerfindung des Künstlers in der frühen Avantgarde</t>
  </si>
  <si>
    <t>Hübel, Anke J.</t>
  </si>
  <si>
    <t>http://www.degruyter.com/isbn/9783839431689</t>
  </si>
  <si>
    <t>Sexual Types</t>
  </si>
  <si>
    <t>Embodiment, Agency, and Dramatic Character from Shakespeare to Shirley</t>
  </si>
  <si>
    <t>DiGangi, Mario</t>
  </si>
  <si>
    <t>http://www.degruyter.com/isbn/9780812205152</t>
  </si>
  <si>
    <t>Conscientious Objectors in Israel</t>
  </si>
  <si>
    <t>Citizenship, Sacrifice, Trials of Fealty</t>
  </si>
  <si>
    <t>Weiss, Erica</t>
  </si>
  <si>
    <t>http://www.degruyter.com/isbn/9780812209426</t>
  </si>
  <si>
    <t>On the Move for Love</t>
  </si>
  <si>
    <t>Migrant Entertainers and the U.S. Military in South Korea</t>
  </si>
  <si>
    <t>Cheng, Sealing</t>
  </si>
  <si>
    <t>http://www.degruyter.com/isbn/9780812206920</t>
  </si>
  <si>
    <t>Heavenly Ambitions</t>
  </si>
  <si>
    <t>America's Quest to Dominate Space</t>
  </si>
  <si>
    <t>Johnson-Freese, Joan</t>
  </si>
  <si>
    <t>http://www.degruyter.com/isbn/9780812202366</t>
  </si>
  <si>
    <t>In (Ge)schlechter Gesellschaft?</t>
  </si>
  <si>
    <t>Politische Konstruktionen von Männlichkeit in Texten und Filmen der Romania</t>
  </si>
  <si>
    <t>Peters, Karin / Brühne, Julia</t>
  </si>
  <si>
    <t>http://www.degruyter.com/isbn/9783839431740</t>
  </si>
  <si>
    <t>A Traveling Homeland</t>
  </si>
  <si>
    <t>The Babylonian Talmud as Diaspora</t>
  </si>
  <si>
    <t>http://www.degruyter.com/isbn/9780812291391</t>
  </si>
  <si>
    <t>Dutta, Anatol / Thode, Reinhold / Stürner, Michael / Schnyder, Anton K. / Reithmann, Christoph / Obergfell, Eva Inés / Martiny, Dieter / Freitag, Robert / Göthel, Stephan R. / Grolimund, Pascal / Häuslschmid, Veronika / Hausmann, Rainer / Hiestand, Martin / Knöfel, Oliver L. / Limmer, Peter / Mankowski, PeterReithmann, Christoph / Martiny, Dieter</t>
  </si>
  <si>
    <t>http://www.degruyter.com/isbn/9783504384289</t>
  </si>
  <si>
    <t>Medieval Boundaries</t>
  </si>
  <si>
    <t>Rethinking Difference in Old French Literature</t>
  </si>
  <si>
    <t>Kinoshita, Sharon</t>
  </si>
  <si>
    <t>http://www.degruyter.com/isbn/9780812202489</t>
  </si>
  <si>
    <t>Steuerliche Aspekte der GmbH-Sanierung</t>
  </si>
  <si>
    <t>Kahlert, Günter</t>
  </si>
  <si>
    <t>http://www.degruyter.com/isbn/9783814557410</t>
  </si>
  <si>
    <t>Pakistan's Enduring Challenges</t>
  </si>
  <si>
    <t>Watson, Sarah J. / Fair, C. Christine</t>
  </si>
  <si>
    <t>http://www.degruyter.com/isbn/9780812290967</t>
  </si>
  <si>
    <t>The Port Huron Statement</t>
  </si>
  <si>
    <t>Sources and Legacies of the New Left's Founding Manifesto</t>
  </si>
  <si>
    <t>Flacks, Richard / Lichtenstein, Nelson</t>
  </si>
  <si>
    <t>http://www.degruyter.com/isbn/9780812290998</t>
  </si>
  <si>
    <t>Verheißung der Bilder</t>
  </si>
  <si>
    <t>Das andere Medium in der Literatur um 1900</t>
  </si>
  <si>
    <t>Schneider, Sabine</t>
  </si>
  <si>
    <t>http://www.degruyter.com/isbn/9783110928686</t>
  </si>
  <si>
    <t>The Catholic Calumet</t>
  </si>
  <si>
    <t>Colonial Conversions in French and Indian North America</t>
  </si>
  <si>
    <t>Leavelle, Tracy Neal</t>
  </si>
  <si>
    <t>http://www.degruyter.com/isbn/9780812207040</t>
  </si>
  <si>
    <t>Vernacular Voices</t>
  </si>
  <si>
    <t>Language and Identity in Medieval French Jewish Communities</t>
  </si>
  <si>
    <t>Fudeman, Kirsten A.</t>
  </si>
  <si>
    <t>http://www.degruyter.com/isbn/9780812205350</t>
  </si>
  <si>
    <t>Mutuality</t>
  </si>
  <si>
    <t>Anthropology's Changing Terms of Engagement</t>
  </si>
  <si>
    <t>http://www.degruyter.com/isbn/9780812290318</t>
  </si>
  <si>
    <t>Adapting to Win</t>
  </si>
  <si>
    <t>How Insurgents Fight and Defeat Foreign States in War</t>
  </si>
  <si>
    <t>Katagiri, Noriyuki</t>
  </si>
  <si>
    <t>http://www.degruyter.com/isbn/9780812290134</t>
  </si>
  <si>
    <t>Voices of the English Reformation</t>
  </si>
  <si>
    <t>A Sourcebook</t>
  </si>
  <si>
    <t>King, John N.</t>
  </si>
  <si>
    <t>http://www.degruyter.com/isbn/9780812200805</t>
  </si>
  <si>
    <t>Building the Empire State</t>
  </si>
  <si>
    <t>Political Economy in the Early Republic</t>
  </si>
  <si>
    <t>Murphy, Brian Phillips</t>
  </si>
  <si>
    <t>http://www.degruyter.com/isbn/9780812291353</t>
  </si>
  <si>
    <t>Rituals of Ethnicity</t>
  </si>
  <si>
    <t>Thangmi Identities Between Nepal and India</t>
  </si>
  <si>
    <t>Shneiderman, Sara</t>
  </si>
  <si>
    <t>http://www.degruyter.com/isbn/9780812291001</t>
  </si>
  <si>
    <t>Hosay Trinidad</t>
  </si>
  <si>
    <t>Muharram Performances in an Indo-Caribbean Diaspora</t>
  </si>
  <si>
    <t>Korom, Frank J.</t>
  </si>
  <si>
    <t>http://www.degruyter.com/isbn/9780812202526</t>
  </si>
  <si>
    <t>Middlebrow Mission: Pearl S. Buck's American China</t>
  </si>
  <si>
    <t>Pearl S. Buck's American China</t>
  </si>
  <si>
    <t>Künnemann, Vanessa</t>
  </si>
  <si>
    <t>http://www.degruyter.com/isbn/9783839431085</t>
  </si>
  <si>
    <t>Casellis Pantelegraph</t>
  </si>
  <si>
    <t>Geschichte eines vergessenen Mediums</t>
  </si>
  <si>
    <t>Zons, Julia</t>
  </si>
  <si>
    <t>http://www.degruyter.com/isbn/9783839431160</t>
  </si>
  <si>
    <t>Machthaber der Moderne</t>
  </si>
  <si>
    <t>Zur Repräsentation politischer Herrschaft und Körperlichkeit</t>
  </si>
  <si>
    <t>Eser, Patrick / Witthaus, Jan-Henrik</t>
  </si>
  <si>
    <t>http://www.degruyter.com/isbn/9783839430378</t>
  </si>
  <si>
    <t>From Main Street to Mall</t>
  </si>
  <si>
    <t>The Rise and Fall of the American Department Store</t>
  </si>
  <si>
    <t>Howard, Vicki</t>
  </si>
  <si>
    <t>BUS057000 BUSINESS &amp; ECONOMICS / Industries / Retailing</t>
  </si>
  <si>
    <t>http://www.degruyter.com/isbn/9780812291483</t>
  </si>
  <si>
    <t>Leibohm, Thomas / Mueller- Thuns, Thomas / Pitzal, Christian / Wenzel, Jens / Dremel, Ralf / Eckl, Petra / Fatouros, Nikos / Geuenich, Marcus / Hannes, Frank / Helde, Stefanie / Hoppe, Matthias / Klotz, Oliver / Kutt, Florian / Lüke, OlafMueller-Thuns, Thomas</t>
  </si>
  <si>
    <t>http://www.degruyter.com/isbn/9783504384333</t>
  </si>
  <si>
    <t>http://www.degruyter.com/isbn/9783504384692</t>
  </si>
  <si>
    <t>Las relaciones interoracionales en español</t>
  </si>
  <si>
    <t>Categorías sintácticas y subordinación adverbial</t>
  </si>
  <si>
    <t>Pavón Lucero, María Victoria</t>
  </si>
  <si>
    <t>http://www.degruyter.com/isbn/9783110429213</t>
  </si>
  <si>
    <t>Über den Clown</t>
  </si>
  <si>
    <t>Künstlerische und theoretische Perspektiven</t>
  </si>
  <si>
    <t>Weihe, Richard</t>
  </si>
  <si>
    <t>http://www.degruyter.com/isbn/9783839431696</t>
  </si>
  <si>
    <t>Capitalism by Gaslight</t>
  </si>
  <si>
    <t>Illuminating the Economy of Nineteenth-Century America</t>
  </si>
  <si>
    <t>Luskey, Brian P. / Woloson, Wendy A.</t>
  </si>
  <si>
    <t>http://www.degruyter.com/isbn/9780812291025</t>
  </si>
  <si>
    <t>Jesus Is Female</t>
  </si>
  <si>
    <t>Moravians and Radical Religion in Early America</t>
  </si>
  <si>
    <t>Fogleman, Aaron Spencer</t>
  </si>
  <si>
    <t>http://www.degruyter.com/isbn/9780812291681</t>
  </si>
  <si>
    <t>Art Work</t>
  </si>
  <si>
    <t>Women Artists and Democracy in Mid-Nineteenth-Century New York</t>
  </si>
  <si>
    <t>Masten, April F.</t>
  </si>
  <si>
    <t>http://www.degruyter.com/isbn/9780812291742</t>
  </si>
  <si>
    <t>The Sea Peoples and Their World</t>
  </si>
  <si>
    <t>A Reassessment</t>
  </si>
  <si>
    <t>Oren, Eliezer D.</t>
  </si>
  <si>
    <t>http://www.degruyter.com/isbn/9781934536438</t>
  </si>
  <si>
    <t>Arbeitsrecht Handbuch</t>
  </si>
  <si>
    <t>Bissels, Alexander / Fleddermann, Christoph / Fuhlrott, Michael / Grimm, Detlef / Heiden, Ralph / Hiekel, Hans-Jürgen / Hülbach, Henning / Leuchten, Alexius / Marquardt, Cornelia / Oberthür, Nathalie / Rinck, Klaus / Rolfs, Barbara /  Schaack, Roger / Schrader, Peter / Schulte, Wienhold / Seitz, Stefan / Steinau-Steinrück, Robert / Straube, Gunnar / Suberg, Christina / Tschöpe, Ulrich / Wessel, Klaus / Wieland, Peter / Wisskirchen, Gerlind / Wortmann, Florian / Zerbe, Götz / Schmalenberg, WernerTschöpe, Ulrich</t>
  </si>
  <si>
    <t>http://www.degruyter.com/isbn/9783504384470</t>
  </si>
  <si>
    <t>The Anti-Slavery Project</t>
  </si>
  <si>
    <t>From the Slave Trade to Human Trafficking</t>
  </si>
  <si>
    <t>Quirk, Joel</t>
  </si>
  <si>
    <t>http://www.degruyter.com/isbn/9780812205640</t>
  </si>
  <si>
    <t>Envisioning Islam</t>
  </si>
  <si>
    <t>Syriac Christians and the Early Muslim World</t>
  </si>
  <si>
    <t>http://www.degruyter.com/isbn/9780812291445</t>
  </si>
  <si>
    <t>Sound Business</t>
  </si>
  <si>
    <t>Newspapers, Radio, and the Politics of New Media</t>
  </si>
  <si>
    <t>Stamm, Michael</t>
  </si>
  <si>
    <t>http://www.degruyter.com/isbn/9780812205664</t>
  </si>
  <si>
    <t>The Artifacts of Tikal--Utilitarian Artifacts and Unworked Material</t>
  </si>
  <si>
    <t>Tikal Report 27B</t>
  </si>
  <si>
    <t>Moholy-Nagy, Hattula</t>
  </si>
  <si>
    <t>http://www.degruyter.com/isbn/9781934536216</t>
  </si>
  <si>
    <t>http://www.degruyter.com/isbn/9783504384616</t>
  </si>
  <si>
    <t>Steuerliche Organschaft</t>
  </si>
  <si>
    <t>Beinert, Stefanie / Nees, Claudia / Oesterwinter, Petra / Prinz, Ulrich / Schade, Dirk / Schober, Tibor / Schöneborn, Thomas / Schulz, Sebastian / Treiber, Andreas / Müller, Magnus / Wagner, Sabrina / Witt, Sven-Christian / Blumenberg, Jens / Breuninger, Gottfried E. / Dennisen, Thomas / Drüen, Klaus-Dieter / Epe, Daniel / Freeden, Arne / Herbener, Ralf / Hierstetter, Felix / Hulde, Bettina / Hundeshagen, Christian / Kahle, Holger / Kolbe, Stefan / Krüger, Astrid / Lausterer, Martin / Link, Simon / Marx, Marius / Bäuml, Swen O. / Ballwieser, Peter / Appl, Tobias / Wagner, JohannWitt, Sven-Christian / Prinz, Ulrich</t>
  </si>
  <si>
    <t>http://www.degruyter.com/isbn/9783504383909</t>
  </si>
  <si>
    <t>Kunstbetrachtung in der Schule</t>
  </si>
  <si>
    <t>Theoretische Grundlagen der Kunstpädagogik im »Handbuch der Kunst- und Werkerziehung« (1953-1979)</t>
  </si>
  <si>
    <t>Engels, Sidonie</t>
  </si>
  <si>
    <t>http://www.degruyter.com/isbn/9783839430347</t>
  </si>
  <si>
    <t>Zeugnisgaben der Literatur</t>
  </si>
  <si>
    <t>Zeugenschaft und Fiktion als sprachliche Ereignisse</t>
  </si>
  <si>
    <t>http://www.degruyter.com/isbn/9783839430989</t>
  </si>
  <si>
    <t>Paper Sovereigns</t>
  </si>
  <si>
    <t>Anglo-Native Treaties and the Law of Nations, 164-1664</t>
  </si>
  <si>
    <t>Glover, Jeffrey</t>
  </si>
  <si>
    <t>http://www.degruyter.com/isbn/9780812209662</t>
  </si>
  <si>
    <t>Dividing Divided States</t>
  </si>
  <si>
    <t>Treverton, Gregory F.</t>
  </si>
  <si>
    <t>http://www.degruyter.com/isbn/9780812209600</t>
  </si>
  <si>
    <t>Lustration and Transitional Justice</t>
  </si>
  <si>
    <t>Personnel Systems in the Czech Republic, Hungary, and Poland</t>
  </si>
  <si>
    <t>David, Roman</t>
  </si>
  <si>
    <t>http://www.degruyter.com/isbn/9780812205763</t>
  </si>
  <si>
    <t>Holding-Handbuch</t>
  </si>
  <si>
    <t>Konzernrecht - Konzernsteuerrecht - Konzernarbeitsrecht - Betriebswirtschaft</t>
  </si>
  <si>
    <t>Keller, Thomas / Kremer, Thomas / Krieger, Gerd / Lutter, Marcus / Wackerbarth, Ulrich / Marsch-Barner, Reinhard / Paul, Stephan / Polatzky, Robert / Schaden, Michael / Schaumburg, Harald / Scheffler, Eberhard / Schenck, Kersten / Schmidt, Jessica / Stein, Stefan / Stephan, Klaus-Dieter / Thüsing, Gregor / Trölitzsch, Thomas / Uelner, Jens / Vetter, Jochen / Junker, Claudia / Jesse, Lenhard / Bayer, Walter / Mackert, ManuelaBayer, Walter / Lutter, Marcus</t>
  </si>
  <si>
    <t>http://www.degruyter.com/isbn/9783504383732</t>
  </si>
  <si>
    <t>Enemies in the Plaza</t>
  </si>
  <si>
    <t>Urban Spectacle and the End of Spanish Frontier Culture, 146-1492</t>
  </si>
  <si>
    <t>Devaney, Thomas</t>
  </si>
  <si>
    <t>http://www.degruyter.com/isbn/9780812291346</t>
  </si>
  <si>
    <t>Körper erzählen</t>
  </si>
  <si>
    <t>Der postkoloniale Maghreb von Assia Djebar und Tahar Ben Jelloun</t>
  </si>
  <si>
    <t>Kaiser, Susanne</t>
  </si>
  <si>
    <t>http://www.degruyter.com/isbn/9783839431412</t>
  </si>
  <si>
    <t>Protest als Ereignis</t>
  </si>
  <si>
    <t>Zur medialen Inszenierung von Bürgerpartizipation</t>
  </si>
  <si>
    <t>Ertl, Sarah</t>
  </si>
  <si>
    <t>http://www.degruyter.com/isbn/9783839430675</t>
  </si>
  <si>
    <t>Islamist Parties and Political Normalization in the Muslim World</t>
  </si>
  <si>
    <t>Hwang, Julie Chernov / Mecham, Quinn</t>
  </si>
  <si>
    <t>http://www.degruyter.com/isbn/9780812209723</t>
  </si>
  <si>
    <t>Ortung - die multimediale Vermessung eines Militärstandortes</t>
  </si>
  <si>
    <t>Postmoderne Geschichtsschreibung im Dokumentarfilm</t>
  </si>
  <si>
    <t>Edinger, Kathrina</t>
  </si>
  <si>
    <t>http://www.degruyter.com/isbn/9783839431146</t>
  </si>
  <si>
    <t>senseAbility - Mediale Praktiken des Sehens und Hörens</t>
  </si>
  <si>
    <t>Stock, Robert / Ochsner, Beate</t>
  </si>
  <si>
    <t>http://www.degruyter.com/isbn/9783839430644</t>
  </si>
  <si>
    <t>Protein Tyrosine Phosphatases</t>
  </si>
  <si>
    <t>Structure, Signaling and Drug Discovery</t>
  </si>
  <si>
    <t>Ahuja, Lalima G.</t>
  </si>
  <si>
    <t>Pharmaceutical and Medicinal Chemistry</t>
  </si>
  <si>
    <t>http://www.degruyter.com/isbn/9783110421774</t>
  </si>
  <si>
    <t>Anthusa oder Roms Alterthümer</t>
  </si>
  <si>
    <t>Pauly, Yvonne</t>
  </si>
  <si>
    <t>Schriften zur Mythologie und Altertumskunde</t>
  </si>
  <si>
    <t>http://www.degruyter.com/isbn/9783110925654</t>
  </si>
  <si>
    <t>Das Mindestlohngesetz in der betrieblichen Praxis</t>
  </si>
  <si>
    <t>Grundstrukturen, Praxisprobleme und Lösungsansätze</t>
  </si>
  <si>
    <t>Mückl, Patrick / Pötters, Stephan / Krause, Daniel</t>
  </si>
  <si>
    <t>http://www.degruyter.com/isbn/9783814557380</t>
  </si>
  <si>
    <t>Baumschlager-Eberle 2002–2007</t>
  </si>
  <si>
    <t>Architektur | Menschen und Ressourcen | Architecture | People and Resources</t>
  </si>
  <si>
    <t>Nerdinger, Winfried</t>
  </si>
  <si>
    <t>http://www.degruyter.com/isbn/9783990431344</t>
  </si>
  <si>
    <t>Advanced Calculus</t>
  </si>
  <si>
    <t>Differential Calculus and Stokes' Theorem</t>
  </si>
  <si>
    <t>Buono, Pietro-Luciano</t>
  </si>
  <si>
    <t>http://www.degruyter.com/isbn/9783110438222</t>
  </si>
  <si>
    <t>State Theory and Andean Politics</t>
  </si>
  <si>
    <t>New Approaches to the Study of Rule</t>
  </si>
  <si>
    <t>Krupa, Christopher / Nugent, David</t>
  </si>
  <si>
    <t>http://www.degruyter.com/isbn/9780812291070</t>
  </si>
  <si>
    <t>Artists-in-Labs: Processes of Inquiry</t>
  </si>
  <si>
    <t>Scott, Jill</t>
  </si>
  <si>
    <t>http://www.degruyter.com/isbn/9783990437186</t>
  </si>
  <si>
    <t>Shakespeare's Domestic Economies</t>
  </si>
  <si>
    <t>Gender and Property in Early Modern England</t>
  </si>
  <si>
    <t>http://www.degruyter.com/isbn/9780812202519</t>
  </si>
  <si>
    <t>»Deeply Superficial«</t>
  </si>
  <si>
    <t>Andy Warhols Amerika-Images der 1950er und 1960er als Kulturkritik</t>
  </si>
  <si>
    <t>Deiss, Mélanie-Chantal</t>
  </si>
  <si>
    <t>http://www.degruyter.com/isbn/9783839431726</t>
  </si>
  <si>
    <t>La Villa</t>
  </si>
  <si>
    <t>Taegio, BartolomeoBeck, Thomas E. / Beck, Thomas E.</t>
  </si>
  <si>
    <t>http://www.degruyter.com/isbn/9780812203806</t>
  </si>
  <si>
    <t>The Negro</t>
  </si>
  <si>
    <t>Du Bois, W. E. B.</t>
  </si>
  <si>
    <t>HIS001000 HISTORY / Africa / General</t>
  </si>
  <si>
    <t>http://www.degruyter.com/isbn/9780812291759</t>
  </si>
  <si>
    <t>At Face Value and Beyond</t>
  </si>
  <si>
    <t>Photographic Constructions of Reality</t>
  </si>
  <si>
    <t>Effective Open Access 06.03.2018</t>
  </si>
  <si>
    <t>Schwärzler, Monika</t>
  </si>
  <si>
    <t>http://www.degruyter.com/isbn/9783839429549</t>
  </si>
  <si>
    <t>An Infinity of Nations</t>
  </si>
  <si>
    <t>How the Native New World Shaped Early North America</t>
  </si>
  <si>
    <t>Witgen, Michael</t>
  </si>
  <si>
    <t>http://www.degruyter.com/isbn/9780812205176</t>
  </si>
  <si>
    <t>Unquiet Things</t>
  </si>
  <si>
    <t>Secularism in the Romantic Age</t>
  </si>
  <si>
    <t>Jager, Colin</t>
  </si>
  <si>
    <t>http://www.degruyter.com/isbn/9780812290400</t>
  </si>
  <si>
    <t>Gosch, Dietmar / Jachmann, Monika / Kirchhof, Paul / Knaupp, Friederike / Kube, Hanno / Lambrecht, Claus / Mellinghoff, Rudolf / Reiß, Wolfram / Schindler, Frank / Fischer, Peter / Felix, Dagmar / Seiler, Christian / Crezelius, Georg / Bode, Walter / Beckerath, Hans-Jochem / Eisgruber, ThomasKirchhof, Paul</t>
  </si>
  <si>
    <t>http://www.degruyter.com/isbn/9783504384456</t>
  </si>
  <si>
    <t>Human Rights as War by Other Means</t>
  </si>
  <si>
    <t>Peace Politics in Northern Ireland</t>
  </si>
  <si>
    <t>Curtis, Jennifer</t>
  </si>
  <si>
    <t>http://www.degruyter.com/isbn/9780812209877</t>
  </si>
  <si>
    <t>Dorsel, Christoph / Engel, Simone / Fleckenstein, Jürgen / Fröhler, Oliver / Gehl, Cathrin / Götte, Bertolt / Kesseler, Christian / Klein, Olaf / Klüsener, Werner / Leitzen, Mario / Nölting, Hubertus / Oertel, Klaus / Pikolin, Beate / Reetz, Wolfgang / Riegger, Hans-Georg / Römermann, Volker / Schill, Nicolas / Schmidt, Michael / Scholz, Jochen / Schröders, Wilfried / Schumacher, Robert / Vogel, Jörg / Völkel, Andreas / Graf von Westphalen, Friedrich / Wolber, Nina / Zimmermann, Achim</t>
  </si>
  <si>
    <t>http://www.degruyter.com/isbn/9783504384463</t>
  </si>
  <si>
    <t>Rewriting Saints and Ancestors</t>
  </si>
  <si>
    <t>Memory and Forgetting in France, 5-12</t>
  </si>
  <si>
    <t>http://www.degruyter.com/isbn/9780812290080</t>
  </si>
  <si>
    <t>http://www.degruyter.com/isbn/9783504384661</t>
  </si>
  <si>
    <t>Innovation Technology</t>
  </si>
  <si>
    <t>A Dictionary</t>
  </si>
  <si>
    <t>Effective Open Access 11.02.2020</t>
  </si>
  <si>
    <t>Schramm, Laurier</t>
  </si>
  <si>
    <t>TEC009060 Technology &amp; Engineering / Industrial Engineering</t>
  </si>
  <si>
    <t>http://www.degruyter.com/isbn/9783110429176</t>
  </si>
  <si>
    <t>Fliehkräfte der Moderne</t>
  </si>
  <si>
    <t>Zur Ich-Konstitution in der Lyrik des frühen 20. Jahrhunderts</t>
  </si>
  <si>
    <t>Petersdorff, Dirk von</t>
  </si>
  <si>
    <t>http://www.degruyter.com/isbn/9783110942705</t>
  </si>
  <si>
    <t>To Breathe with Birds</t>
  </si>
  <si>
    <t>A Book of Landscapes</t>
  </si>
  <si>
    <t>Cílek, Václav</t>
  </si>
  <si>
    <t>http://www.degruyter.com/isbn/9780812291063</t>
  </si>
  <si>
    <t>How Think Tanks Shape Social Development Policies</t>
  </si>
  <si>
    <t>McGann, James G. / Viden, Anna / Rafferty, Jillian</t>
  </si>
  <si>
    <t>http://www.degruyter.com/isbn/9780812209624</t>
  </si>
  <si>
    <t>China’s War Reporters</t>
  </si>
  <si>
    <t>The Legacy of Resistance against Japan</t>
  </si>
  <si>
    <t>Coble, Parks M.</t>
  </si>
  <si>
    <t>http://www.degruyter.com/isbn/9780674425538</t>
  </si>
  <si>
    <t>Der hörbare Raum</t>
  </si>
  <si>
    <t>Entdeckung, Erforschung und musikalische Gestaltung mit analoger Technologie</t>
  </si>
  <si>
    <t>Brech, Martha</t>
  </si>
  <si>
    <t>http://www.degruyter.com/isbn/9783839430965</t>
  </si>
  <si>
    <t>Environment in the Balance</t>
  </si>
  <si>
    <t>The Green Movement and the Supreme Court</t>
  </si>
  <si>
    <t>Cannon, Jonathan Z.</t>
  </si>
  <si>
    <t>http://www.degruyter.com/isbn/9780674425965</t>
  </si>
  <si>
    <t>The Altar at Home</t>
  </si>
  <si>
    <t>Sentimental Literature and Nineteenth-Century American Religion</t>
  </si>
  <si>
    <t>Stokes, Claudia</t>
  </si>
  <si>
    <t>http://www.degruyter.com/isbn/9780812290141</t>
  </si>
  <si>
    <t>Colonizer or Colonized</t>
  </si>
  <si>
    <t>The Hidden Stories of Early Modern French Culture</t>
  </si>
  <si>
    <t>Melzer, Sara E.</t>
  </si>
  <si>
    <t>http://www.degruyter.com/isbn/9780812205183</t>
  </si>
  <si>
    <t>Not in This Family</t>
  </si>
  <si>
    <t>Gays and the Meaning of Kinship in Postwar North America</t>
  </si>
  <si>
    <t>Murray, Heather</t>
  </si>
  <si>
    <t>http://www.degruyter.com/isbn/9780812207408</t>
  </si>
  <si>
    <t>From Human Trafficking to Human Rights</t>
  </si>
  <si>
    <t>Reframing Contemporary Slavery</t>
  </si>
  <si>
    <t>Brysk, Alison / Choi-Fitzpatrick, Austin</t>
  </si>
  <si>
    <t>SOC054000 SOCIAL SCIENCE / Slavery</t>
  </si>
  <si>
    <t>http://www.degruyter.com/isbn/9780812205732</t>
  </si>
  <si>
    <t>Enchantment</t>
  </si>
  <si>
    <t>On Charisma and the Sublime in the Arts of the West</t>
  </si>
  <si>
    <t>Jaeger, C. Stephen</t>
  </si>
  <si>
    <t>http://www.degruyter.com/isbn/9780812206524</t>
  </si>
  <si>
    <t>Europäisches Zivilprozess- und Kollisionsrecht EuZPR/EuIPR, Band I</t>
  </si>
  <si>
    <t>Brüssel Ia-VO</t>
  </si>
  <si>
    <t>Leible, Stefan / Staudinger, Ansgar / Pabst, Steffen / Mankowski, Peter</t>
  </si>
  <si>
    <t>Europäisches Zivilprozess- und Kollisionsrecht EuZPR/EuIPR</t>
  </si>
  <si>
    <t>http://www.degruyter.com/isbn/9783504384340</t>
  </si>
  <si>
    <t>Henrich, Kerstin / Hölters, Tanja / Hölters, Wolfgang / Jeromin, Axel / Keim, Andreas / Lucks, Kai / Müller-Michaels, Olaf / Raupach, Gerrit / Sahner, Friedhelm / Sedemund, Jochim / Semler, Franz-Jörg / Steinau-Steinrück, Robert / Thees, Thomas / Weinheimer, Stefan / Wetzler, Christoph F. / Gröger, Heide / Franz, Holger / Duys, Oliver / Buchta, Jens / Bouchon, Martin / Blum, StefanHölters, Wolfgang</t>
  </si>
  <si>
    <t>http://www.degruyter.com/isbn/9783504384401</t>
  </si>
  <si>
    <t>Stimme, Kultur, Identität</t>
  </si>
  <si>
    <t>Vokaler Ausdruck in der populären Musik der USA, 1900-1960</t>
  </si>
  <si>
    <t>Bielefeldt, Christian / Horn, Katrin / Hähnel, Tilo / Pfleiderer, Martin</t>
  </si>
  <si>
    <t>http://www.degruyter.com/isbn/9783839430866</t>
  </si>
  <si>
    <t>http://www.degruyter.com/isbn/9783504384722</t>
  </si>
  <si>
    <t>Handbuch EDV-Recht</t>
  </si>
  <si>
    <t>IT-Recht mit IT-Vertragsrecht, Datenschutz, Rechtsschutz und E-Business</t>
  </si>
  <si>
    <t>Antoine, Ludwig / Backu, Frieder / Bayer, Irene / Bischof, Elke / Conrad, Isabell / Graf, Thomas / Hassemer, Ines M. / Hertneck, Danielle / Kahlert, Fabian / Kosmides, Timoleon / Polley, Romina / Schneider, Jochen / Suchomski, Bernd / Witzel, MichaelaSchneider, Jochen</t>
  </si>
  <si>
    <t>http://www.degruyter.com/isbn/9783504384586</t>
  </si>
  <si>
    <t>The Neoplatonic Socrates</t>
  </si>
  <si>
    <t>Layne, Danielle A. / Tarrant, Harold</t>
  </si>
  <si>
    <t>http://www.degruyter.com/isbn/9780812210002</t>
  </si>
  <si>
    <t>On the Importance of Being an Individual in Renaissance Italy</t>
  </si>
  <si>
    <t>Men, Their Professions, and Their Beards</t>
  </si>
  <si>
    <t>Biow, Douglas</t>
  </si>
  <si>
    <t>http://www.degruyter.com/isbn/9780812290509</t>
  </si>
  <si>
    <t>My Storm</t>
  </si>
  <si>
    <t>Managing the Recovery of New Orleans in the Wake of Katrina</t>
  </si>
  <si>
    <t>Blakely, Edward J.</t>
  </si>
  <si>
    <t>http://www.degruyter.com/isbn/9780812207064</t>
  </si>
  <si>
    <t>Peasant Scenes and Landscapes</t>
  </si>
  <si>
    <t>The Rise of Pictorial Genres in the Antwerp Art Market</t>
  </si>
  <si>
    <t>Silver, Larry</t>
  </si>
  <si>
    <t>http://www.degruyter.com/isbn/9780812207439</t>
  </si>
  <si>
    <t>Christ Circumcised</t>
  </si>
  <si>
    <t>A Study in Early Christian History and Difference</t>
  </si>
  <si>
    <t>Jacobs, Andrew S.</t>
  </si>
  <si>
    <t>http://www.degruyter.com/isbn/9780812206517</t>
  </si>
  <si>
    <t>Bigamy and Christian Identity in Late Medieval Champagne</t>
  </si>
  <si>
    <t>McDougall, Sara</t>
  </si>
  <si>
    <t>http://www.degruyter.com/isbn/9780812206548</t>
  </si>
  <si>
    <t>Umsatzsteuerrecht für den Nonprofitsektor</t>
  </si>
  <si>
    <t>MwStSystRL, deutsches und österreichisches UStG</t>
  </si>
  <si>
    <t>Wiesch, Thomas / Achatz, Markus / Ehrke-Rabel, Tina / Englisch, Joachim / Heber, Caroline / Heidner, Hans-Hermann / Holt, Thomas / Hummel, David / Hüttemann, Rainer / Kirchhain, Christian / Küffner, Thomas / Maciejewski, Tim / Mann, Peter / Meinert, Carsten / Niedermair, Jutta / Rumpf, Karoline / Schauhoff, Stephan / Schinnerl, Marcus / Sumper, Martin / Weitemeyer, Birgit / Theilen, Jens / Tillmanns, Jochen / Tratlehner, SebastianWeitemeyer, Birgit / Schauhoff, Stephan / Achatz, Markus</t>
  </si>
  <si>
    <t>http://www.degruyter.com/isbn/9783504384715</t>
  </si>
  <si>
    <t>Friedrich Schiller: Über die Ästhetische Erziehung des Menschen in einer Reihe von Briefen</t>
  </si>
  <si>
    <t>http://www.degruyter.com/isbn/9783110415254</t>
  </si>
  <si>
    <t>Consuming Pleasures</t>
  </si>
  <si>
    <t>Intellectuals and Popular Culture in the Postwar World</t>
  </si>
  <si>
    <t>Horowitz, Daniel</t>
  </si>
  <si>
    <t>http://www.degruyter.com/isbn/9780812206494</t>
  </si>
  <si>
    <t>Europäisches Zivilprozess- und Kollisionsrecht EuZPR/EuIPR, Band III</t>
  </si>
  <si>
    <t>Wendt, Domenik / Hein, Jan / Jakob, Dominique / Pabst, Steffen / Picht, Peter / Thorn, Karsten / Freitag, Robert / Cziupka, Johannes / Heiderhoff, BettinaRauscher, Thomas</t>
  </si>
  <si>
    <t>http://www.degruyter.com/isbn/9783504384364</t>
  </si>
  <si>
    <t>The Risk of War</t>
  </si>
  <si>
    <t>Everyday Sociality in the Republic of Macedonia</t>
  </si>
  <si>
    <t>Neofotistos, Vasiliki P.</t>
  </si>
  <si>
    <t>http://www.degruyter.com/isbn/9780812206562</t>
  </si>
  <si>
    <t>China Hand</t>
  </si>
  <si>
    <t>An Autobiography</t>
  </si>
  <si>
    <t>Jr., John Paton Davies,</t>
  </si>
  <si>
    <t>http://www.degruyter.com/isbn/9780812206319</t>
  </si>
  <si>
    <t>Machiavelli's Legacy</t>
  </si>
  <si>
    <t>The Prince After Five Hundred Years</t>
  </si>
  <si>
    <t>Fuller, Timothy</t>
  </si>
  <si>
    <t>http://www.degruyter.com/isbn/9780812292077</t>
  </si>
  <si>
    <t>Der Typograph Hermann Zapf</t>
  </si>
  <si>
    <t>Eine Werkbiographie</t>
  </si>
  <si>
    <t>Weichselbaumer, Nikolaus Julius</t>
  </si>
  <si>
    <t>DES001000 DESIGN / Book</t>
  </si>
  <si>
    <t>http://www.degruyter.com/isbn/9783110415018</t>
  </si>
  <si>
    <t>Beyond the Resource Curse</t>
  </si>
  <si>
    <t>Ziyadov, Taleh / Shaffer, Brenda</t>
  </si>
  <si>
    <t>http://www.degruyter.com/isbn/9780812206173</t>
  </si>
  <si>
    <t>Creating Africa in America</t>
  </si>
  <si>
    <t>Translocal Identity in an Emerging World City</t>
  </si>
  <si>
    <t>Copeland-Carson, Jacqueline</t>
  </si>
  <si>
    <t>http://www.degruyter.com/isbn/9780812204261</t>
  </si>
  <si>
    <t>Handbuch der Vertragsgestaltung</t>
  </si>
  <si>
    <t>Greiner, Stefan / Preis, Ulrich / Rolfs, Christian / Stoffels, Markus / Wagner, KlausPreis, Ulrich</t>
  </si>
  <si>
    <t>http://www.degruyter.com/isbn/9783504384593</t>
  </si>
  <si>
    <t>Mobility and Biography</t>
  </si>
  <si>
    <t>Panter, Sarah</t>
  </si>
  <si>
    <t>http://www.degruyter.com/isbn/9783110415162</t>
  </si>
  <si>
    <t>Culture and PTSD</t>
  </si>
  <si>
    <t>Trauma in Global and Historical Perspective</t>
  </si>
  <si>
    <t>Hinton, Devon E. / Good, Byron J.</t>
  </si>
  <si>
    <t>http://www.degruyter.com/isbn/9780812291469</t>
  </si>
  <si>
    <t>The Strangers Book</t>
  </si>
  <si>
    <t>The Human of African American Literature</t>
  </si>
  <si>
    <t>http://www.degruyter.com/isbn/9780812291995</t>
  </si>
  <si>
    <t>Modellierte Zukunft</t>
  </si>
  <si>
    <t>Energieszenarien in der wissenschaftlichen Politikberatung</t>
  </si>
  <si>
    <t>Dieckhoff, Christian</t>
  </si>
  <si>
    <t>http://www.degruyter.com/isbn/9783839430972</t>
  </si>
  <si>
    <t>Global Player EU?</t>
  </si>
  <si>
    <t>Eine ideologiekritische Metaphernanalyse</t>
  </si>
  <si>
    <t>Bischof, Karin</t>
  </si>
  <si>
    <t>http://www.degruyter.com/isbn/9783839431153</t>
  </si>
  <si>
    <t>(Extra)Ordinary Presence</t>
  </si>
  <si>
    <t>Social Configurations and Cultural Repertoires</t>
  </si>
  <si>
    <t>Kirchmann, Kay / Paul, Heike / Gottwald, Markus</t>
  </si>
  <si>
    <t>http://www.degruyter.com/isbn/9783839427217</t>
  </si>
  <si>
    <t>Musik und Narration</t>
  </si>
  <si>
    <t>Philosophische und musikästhetische Perspektiven</t>
  </si>
  <si>
    <t>Feige, Daniel Martin / Döhl, Frédéric</t>
  </si>
  <si>
    <t>http://www.degruyter.com/isbn/9783839427309</t>
  </si>
  <si>
    <t>Legacies of the Rue Morgue</t>
  </si>
  <si>
    <t>Science, Space, and Crime Fiction in France</t>
  </si>
  <si>
    <t>http://www.degruyter.com/isbn/9780812292169</t>
  </si>
  <si>
    <t>The Battle for Algeria</t>
  </si>
  <si>
    <t>Sovereignty, Health Care, and Humanitarianism</t>
  </si>
  <si>
    <t>Johnson, Jennifer</t>
  </si>
  <si>
    <t>http://www.degruyter.com/isbn/9780812292008</t>
  </si>
  <si>
    <t>Institutionelle Identität im Wandel</t>
  </si>
  <si>
    <t>Zur Geschichte des Instituts für Physik der Atmosphäre in Oberpfaffenhofen</t>
  </si>
  <si>
    <t>Achermann, Dania</t>
  </si>
  <si>
    <t>http://www.degruyter.com/isbn/9783839431429</t>
  </si>
  <si>
    <t>Wandel im Journalismus autoritärer Regime</t>
  </si>
  <si>
    <t>Das Beispiel Jordanien</t>
  </si>
  <si>
    <t>Pies, Judith</t>
  </si>
  <si>
    <t>http://www.degruyter.com/isbn/9783839431399</t>
  </si>
  <si>
    <t>Research Methods in Language Acquisition</t>
  </si>
  <si>
    <t>Principles, Procedures, and Practices</t>
  </si>
  <si>
    <t>Lust, Barbara / Blume, Maria</t>
  </si>
  <si>
    <t>http://www.degruyter.com/isbn/9783110415339</t>
  </si>
  <si>
    <t>Massanalyse</t>
  </si>
  <si>
    <t>Titrationen mit chemischen und physikalischen Indikationen</t>
  </si>
  <si>
    <t>Schulze, Gerhard / Simon, Jürgen / Martens-Menzel, Ralf</t>
  </si>
  <si>
    <t>http://www.degruyter.com/isbn/9783110415797</t>
  </si>
  <si>
    <t>The Sea in the Greek Imagination</t>
  </si>
  <si>
    <t>Beaulieu, Marie-Claire</t>
  </si>
  <si>
    <t>http://www.degruyter.com/isbn/9780812291964</t>
  </si>
  <si>
    <t>Designing Peace</t>
  </si>
  <si>
    <t>Cyprus and Institutional Innovations in Divided Societies</t>
  </si>
  <si>
    <t>Loizides, Neophytos</t>
  </si>
  <si>
    <t>http://www.degruyter.com/isbn/9780812292176</t>
  </si>
  <si>
    <t>Slavery and the Democratic Conscience</t>
  </si>
  <si>
    <t>Political Life in Jeffersonian America</t>
  </si>
  <si>
    <t>Riley, Padraig</t>
  </si>
  <si>
    <t>http://www.degruyter.com/isbn/9780812291704</t>
  </si>
  <si>
    <t>Kosmopoliten wider Willen</t>
  </si>
  <si>
    <t>Die „monarchiens“ als Revolutionsemigranten</t>
  </si>
  <si>
    <t>Pestel, FriedemannInstitut Historique Allemand Paris</t>
  </si>
  <si>
    <t>http://www.degruyter.com/isbn/9783110415438</t>
  </si>
  <si>
    <t>Mahnen und Regieren</t>
  </si>
  <si>
    <t>Die Metapher des Hirten im früheren Mittelalter</t>
  </si>
  <si>
    <t>Suchan,  Monika</t>
  </si>
  <si>
    <t>http://www.degruyter.com/isbn/9783110415230</t>
  </si>
  <si>
    <t>Steuerstrafrecht an der Schnittstelle zum Steuerrecht</t>
  </si>
  <si>
    <t>http://www.degruyter.com/isbn/9783504384746</t>
  </si>
  <si>
    <t>Europäisches Zivilprozess- und Kollisionsrecht EuZPR/EuIPR, Band IV</t>
  </si>
  <si>
    <t>Brüssel IIa-VO, EG-UntVO, HUntVerfÜbk 2007, EU-EheGüterVO-E, EU-LP-GüterVO-E, EU-SchutzMVO</t>
  </si>
  <si>
    <t>Kroll-Ludwigs, Kathrin / Rauscher, Thomas / Kern, Christoph A. / Binder, Kathrin / Schimrick, Martin / Andrae, MarianneRauscher, Thomas</t>
  </si>
  <si>
    <t>http://www.degruyter.com/isbn/9783504384371</t>
  </si>
  <si>
    <t>Quanten und die Wirklichkeit des Geistes</t>
  </si>
  <si>
    <t>Eine Untersuchung zum Leib-Seele-Problem</t>
  </si>
  <si>
    <t>Krüger, Ralf</t>
  </si>
  <si>
    <t>http://www.degruyter.com/isbn/9783839431733</t>
  </si>
  <si>
    <t>Human Rights in American Foreign Policy</t>
  </si>
  <si>
    <t>From the 1960s to the Soviet Collapse</t>
  </si>
  <si>
    <t>Renouard, Joe</t>
  </si>
  <si>
    <t>http://www.degruyter.com/isbn/9780812292152</t>
  </si>
  <si>
    <t>Das traumatisierte Subjekt</t>
  </si>
  <si>
    <t>Geschlecht - Körper - Soziale Praxis. Eine gendertheoretische Begründung der Soma Studies</t>
  </si>
  <si>
    <t>Wuttig, Bettina</t>
  </si>
  <si>
    <t>Soma Studies</t>
  </si>
  <si>
    <t>http://www.degruyter.com/isbn/9783839431542</t>
  </si>
  <si>
    <t>Truth Commissions</t>
  </si>
  <si>
    <t>Memory, Power, and Legitimacy</t>
  </si>
  <si>
    <t>Bakiner, Onur</t>
  </si>
  <si>
    <t>http://www.degruyter.com/isbn/9780812291926</t>
  </si>
  <si>
    <t>Plantinga's 'Warranted Christian Belief'</t>
  </si>
  <si>
    <t>Critical Essays with a Reply by Alvin Plantinga</t>
  </si>
  <si>
    <t>Schönecker, Dieter</t>
  </si>
  <si>
    <t>http://www.degruyter.com/isbn/9783110430202</t>
  </si>
  <si>
    <t>Altitalienische Malerei als preußisches Kulturgut</t>
  </si>
  <si>
    <t>Gemäldesammlungen, Kunsthandel und Museumspolitik 1797-1830</t>
  </si>
  <si>
    <t>Skwirblies, Robert</t>
  </si>
  <si>
    <t>http://www.degruyter.com/isbn/9783110430523</t>
  </si>
  <si>
    <t>Secularism in Question</t>
  </si>
  <si>
    <t>Jews and Judaism in Modern Times</t>
  </si>
  <si>
    <t>Joskowicz, Ari / Katz, Ethan B.</t>
  </si>
  <si>
    <t>http://www.degruyter.com/isbn/9780812291513</t>
  </si>
  <si>
    <t>Die Energiewende und ihre Modelle</t>
  </si>
  <si>
    <t>Was uns Energieszenarien sagen können - und was nicht</t>
  </si>
  <si>
    <t>Leuschner, Anna / Dieckhoff, Christian</t>
  </si>
  <si>
    <t>http://www.degruyter.com/isbn/9783839431719</t>
  </si>
  <si>
    <t>1.1. bis 31.12.2014</t>
  </si>
  <si>
    <t>http://www.degruyter.com/isbn/9783110430431</t>
  </si>
  <si>
    <t>Choreografien psychiatrischer Praxis</t>
  </si>
  <si>
    <t>Eine ethnografische Studie zum Alltag in der Psychiatrie</t>
  </si>
  <si>
    <t>Klausner, Martina</t>
  </si>
  <si>
    <t>http://www.degruyter.com/isbn/9783839430651</t>
  </si>
  <si>
    <t>Lesepraxis von Kindern und Jugendlichen</t>
  </si>
  <si>
    <t>Die Bedeutung von Familie, Schule und Peers für die Beschaffung und Nutzung von Lesestoffen</t>
  </si>
  <si>
    <t>Mahling, Marina</t>
  </si>
  <si>
    <t>http://www.degruyter.com/isbn/9783110430257</t>
  </si>
  <si>
    <t>Die Kultur des Neoevolutionismus</t>
  </si>
  <si>
    <t>Zur diskursiven Renaturalisierung von Mensch und Gesellschaft</t>
  </si>
  <si>
    <t>Deus, Fabian / Dießelmann, Anna-Lena / Fischer, Luisa / Knobloch, Clemens</t>
  </si>
  <si>
    <t>http://www.degruyter.com/isbn/9783839428917</t>
  </si>
  <si>
    <t>Peinlichkeit</t>
  </si>
  <si>
    <t>Formen und Funktionen eines kommunikativ konstruierten Phänomens</t>
  </si>
  <si>
    <t>Döring, Julia</t>
  </si>
  <si>
    <t>http://www.degruyter.com/isbn/9783839431450</t>
  </si>
  <si>
    <t>Über den Tod verfügen</t>
  </si>
  <si>
    <t>Individuelle Bedeutungen und gesellschaftliche Wirklichkeiten von Patientenverfügungen in Japan</t>
  </si>
  <si>
    <t>Spoden, Celia</t>
  </si>
  <si>
    <t>http://www.degruyter.com/isbn/9783839430552</t>
  </si>
  <si>
    <t>Urban Transformations in the U.S.A.</t>
  </si>
  <si>
    <t>Spaces, Communities, Representations</t>
  </si>
  <si>
    <t>Sattler, Julia</t>
  </si>
  <si>
    <t>http://www.degruyter.com/isbn/9783839431115</t>
  </si>
  <si>
    <t>The Art of Veiled Speech</t>
  </si>
  <si>
    <t>Self-Censorship from Aristophanes to Hobbes</t>
  </si>
  <si>
    <t>Baltussen, Han / Davis, Peter J.</t>
  </si>
  <si>
    <t>http://www.degruyter.com/isbn/9780812291636</t>
  </si>
  <si>
    <t>Völkerschau - Kannibalismus - Fremdenlegion</t>
  </si>
  <si>
    <t>Zur Ästhetik der Transgression (1897-1936)</t>
  </si>
  <si>
    <t>http://www.degruyter.com/isbn/9783110940978</t>
  </si>
  <si>
    <t>Conquerors, Brides, and Concubines</t>
  </si>
  <si>
    <t>Interfaith Relations and Social Power in Medieval Iberia</t>
  </si>
  <si>
    <t>Barton, Simon</t>
  </si>
  <si>
    <t>http://www.degruyter.com/isbn/9780812292114</t>
  </si>
  <si>
    <t>Kollektivitäten</t>
  </si>
  <si>
    <t>Population und Netzwerk als Figurationen der Vielheit</t>
  </si>
  <si>
    <t>Falb, Daniel</t>
  </si>
  <si>
    <t>Kultur und Kollektiv</t>
  </si>
  <si>
    <t>http://www.degruyter.com/isbn/9783839430996</t>
  </si>
  <si>
    <t>Technisierte Lebenswelt</t>
  </si>
  <si>
    <t>Über den Prozess der Figuration von Mensch und Technik</t>
  </si>
  <si>
    <t>Gellai, Szilvia / Knifka, Julia / Adam, Marie-Hélène</t>
  </si>
  <si>
    <t>http://www.degruyter.com/isbn/9783839430798</t>
  </si>
  <si>
    <t>Quo vadis, politischer Islam?</t>
  </si>
  <si>
    <t>AKP, al-Qaida und Muslimbruderschaft in systemtheoretischer Perspektive</t>
  </si>
  <si>
    <t>Hasche, Thorsten</t>
  </si>
  <si>
    <t>http://www.degruyter.com/isbn/9783839431207</t>
  </si>
  <si>
    <t>Denkende Körper – Formende Hände</t>
  </si>
  <si>
    <t>Handeling in Kunst und Kunsttheorie der Rembrandtisten</t>
  </si>
  <si>
    <t>Hadjinicolaou, Yannis</t>
  </si>
  <si>
    <t>http://www.degruyter.com/isbn/9783110430561</t>
  </si>
  <si>
    <t>An Empire of Air and Water</t>
  </si>
  <si>
    <t>Uncolonizable Space in the British Imagination, 175-185</t>
  </si>
  <si>
    <t>Carroll, Siobhan</t>
  </si>
  <si>
    <t>http://www.degruyter.com/isbn/9780812291858</t>
  </si>
  <si>
    <t>EU-Erbrechtsverordnung</t>
  </si>
  <si>
    <t>Lagarde, Paul / Reinhartz, Barbara / Odersky, Felix</t>
  </si>
  <si>
    <t>http://www.degruyter.com/isbn/9783504384517</t>
  </si>
  <si>
    <t>DGRI Jahrbuch 2014</t>
  </si>
  <si>
    <t>Metzger, Axel / Wimmers, Jörg</t>
  </si>
  <si>
    <t>http://www.degruyter.com/isbn/9783504384579</t>
  </si>
  <si>
    <t>Planbilder</t>
  </si>
  <si>
    <t>Medien der Architekturgestaltung</t>
  </si>
  <si>
    <t>Hillnhütter, Sara</t>
  </si>
  <si>
    <t>Bildwelten des Wissens</t>
  </si>
  <si>
    <t>http://www.degruyter.com/isbn/9783110430769</t>
  </si>
  <si>
    <t>Cento Vergilianus</t>
  </si>
  <si>
    <t>Faltonia Betitia ProbaLucarini, Carlo M. / Fassina, Alessia</t>
  </si>
  <si>
    <t>http://www.degruyter.com/isbn/9783110422184</t>
  </si>
  <si>
    <t>Ideas of Chinese Gardens</t>
  </si>
  <si>
    <t>Western Accounts, 1300-1860</t>
  </si>
  <si>
    <t>Weiser, Ursula</t>
  </si>
  <si>
    <t>http://www.degruyter.com/isbn/9780812292084</t>
  </si>
  <si>
    <t>The Densification Process of Wood Waste</t>
  </si>
  <si>
    <t>Krizan, Peter</t>
  </si>
  <si>
    <t>TEC040000 Technology &amp; Engineering / Technical &amp; Manufacturing Industries &amp; Trades</t>
  </si>
  <si>
    <t>http://www.degruyter.com/isbn/9783110440027</t>
  </si>
  <si>
    <t>Purchasing Power</t>
  </si>
  <si>
    <t>The Economics of Modern Jewish History</t>
  </si>
  <si>
    <t>Kobrin, Rebecca / Teller, Adam</t>
  </si>
  <si>
    <t>http://www.degruyter.com/isbn/9780812291650</t>
  </si>
  <si>
    <t>Knowing Future Time In and Through Greek Historiography</t>
  </si>
  <si>
    <t>Lianeri, Alexandra</t>
  </si>
  <si>
    <t>http://www.degruyter.com/isbn/9783110430783</t>
  </si>
  <si>
    <t>Stiftung und Gesellschaft</t>
  </si>
  <si>
    <t xml:space="preserve">Borgolte, Michael </t>
  </si>
  <si>
    <t>http://www.degruyter.com/isbn/9783110422047</t>
  </si>
  <si>
    <t>Das Entgegenkommende Denken</t>
  </si>
  <si>
    <t>Engel, Franz / Marienberg, Sabine</t>
  </si>
  <si>
    <t>http://www.degruyter.com/isbn/9783110430899</t>
  </si>
  <si>
    <t>Fallstudien, Klausuren, Übungen und Lösungen</t>
  </si>
  <si>
    <t>Eichenberg, Timm / Hahmann, Martin / Hördt, Olga / Luther, Maren / Stelzer-Rothe, Thomas</t>
  </si>
  <si>
    <t>BUS104000 BUSINESS &amp; ECONOMICS / Corporate Governance</t>
  </si>
  <si>
    <t>http://www.degruyter.com/isbn/9783110438338</t>
  </si>
  <si>
    <t>The Metropolitan Airport</t>
  </si>
  <si>
    <t>JFK International and Modern New York</t>
  </si>
  <si>
    <t>http://www.degruyter.com/isbn/9780812291643</t>
  </si>
  <si>
    <t>America at the Ballot Box</t>
  </si>
  <si>
    <t>Elections and Political History</t>
  </si>
  <si>
    <t>Davies, Gareth / Zelizer, Julian E.</t>
  </si>
  <si>
    <t>http://www.degruyter.com/isbn/9780812291360</t>
  </si>
  <si>
    <t>Sprachliche Legitimierung protestantischer Mission</t>
  </si>
  <si>
    <t>Die Publikationen von Svenska Missionsförbundet um 1900</t>
  </si>
  <si>
    <t>Acke, Hanna</t>
  </si>
  <si>
    <t>http://www.degruyter.com/isbn/9783110430936</t>
  </si>
  <si>
    <t>Whether to Kill</t>
  </si>
  <si>
    <t>The Cognitive Maps of Violent and Nonviolent Individuals</t>
  </si>
  <si>
    <t>Dornschneider, Stephanie</t>
  </si>
  <si>
    <t>POL042040 POLITICAL SCIENCE / Political Ideologies / Radicalism</t>
  </si>
  <si>
    <t>http://www.degruyter.com/isbn/9780812292015</t>
  </si>
  <si>
    <t>The Archaeology of Death in Post-medieval Europe</t>
  </si>
  <si>
    <t>Tarlow, Sarah</t>
  </si>
  <si>
    <t>http://www.degruyter.com/isbn/9783110439731</t>
  </si>
  <si>
    <t>The 4-H Harvest</t>
  </si>
  <si>
    <t>Sexuality and the State in Rural America</t>
  </si>
  <si>
    <t>Rosenberg, Gabriel N.</t>
  </si>
  <si>
    <t>http://www.degruyter.com/isbn/9780812291896</t>
  </si>
  <si>
    <t>Topological Optimization and Optimal Transport</t>
  </si>
  <si>
    <t>In the Applied Sciences</t>
  </si>
  <si>
    <t>Bergounioux, Maïtine / Oudet, Édouard / Rumpf, Martin  / Santambrogio, Filippo / Carlier, Guillaume / Champion, Thierry</t>
  </si>
  <si>
    <t>http://www.degruyter.com/isbn/9783110430417</t>
  </si>
  <si>
    <t>Counterterrorism and the State</t>
  </si>
  <si>
    <t>Western Responses to 9/11</t>
  </si>
  <si>
    <t>Hellmuth, Dorle</t>
  </si>
  <si>
    <t>http://www.degruyter.com/isbn/9780812291834</t>
  </si>
  <si>
    <t>Human Rights NGOs in East Africa</t>
  </si>
  <si>
    <t>Political and Normative Tensions</t>
  </si>
  <si>
    <t>http://www.degruyter.com/isbn/9780812203936</t>
  </si>
  <si>
    <t>Die Kanontafeln des Euseb von Kaisareia</t>
  </si>
  <si>
    <t>Untersuchung und kritische Edition</t>
  </si>
  <si>
    <t>Manuscripta Biblica</t>
  </si>
  <si>
    <t>http://www.degruyter.com/isbn/9783110430806</t>
  </si>
  <si>
    <t>Beyond Rust</t>
  </si>
  <si>
    <t>Metropolitan Pittsburgh and the Fate of Industrial America</t>
  </si>
  <si>
    <t>Dieterich-Ward, Allen</t>
  </si>
  <si>
    <t>http://www.degruyter.com/isbn/9780812292022</t>
  </si>
  <si>
    <t>Parton Densities in Quantum Chromodynamics</t>
  </si>
  <si>
    <t>Gauge invariance, path-dependence and Wilson lines</t>
  </si>
  <si>
    <t>Cherednikov, Igor Olegovich / Van der Veken, Frederik F.</t>
  </si>
  <si>
    <t>http://www.degruyter.com/isbn/9783110430608</t>
  </si>
  <si>
    <t>Tabula Picta</t>
  </si>
  <si>
    <t>Painting and Writing in Medieval Law</t>
  </si>
  <si>
    <t>Madero, Marta</t>
  </si>
  <si>
    <t>http://www.degruyter.com/isbn/9780812205879</t>
  </si>
  <si>
    <t>The Languages and Linguistics of Africa</t>
  </si>
  <si>
    <t>http://www.degruyter.com/isbn/9783110421668</t>
  </si>
  <si>
    <t>Parrot Culture</t>
  </si>
  <si>
    <t>Our 2500-Year-Long Fascination with the World's Most Talkative Bird</t>
  </si>
  <si>
    <t>Boehrer, Bruce</t>
  </si>
  <si>
    <t>http://www.degruyter.com/isbn/9780812201352</t>
  </si>
  <si>
    <t>Boswell’s Enlightenment</t>
  </si>
  <si>
    <t>Zaretsky, Robert</t>
  </si>
  <si>
    <t>http://www.degruyter.com/isbn/9780674425231</t>
  </si>
  <si>
    <t>Society, Law, and Culture in the Middle East</t>
  </si>
  <si>
    <t>“Modernities” in the Making</t>
  </si>
  <si>
    <t>Ze’evi, Dror / Toledano, Ehud R.</t>
  </si>
  <si>
    <t>http://www.degruyter.com/isbn/9783110439755</t>
  </si>
  <si>
    <t>The Weaver's Craft</t>
  </si>
  <si>
    <t>Cloth, Commerce, and Industry in Early Pennsylvania</t>
  </si>
  <si>
    <t>Hood, Adrienne D.</t>
  </si>
  <si>
    <t>BUS070050 BUSINESS &amp; ECONOMICS / Industries / Manufacturing</t>
  </si>
  <si>
    <t>http://www.degruyter.com/isbn/9780812203240</t>
  </si>
  <si>
    <t>Yigal Allon, Native Son</t>
  </si>
  <si>
    <t>Shapira, Anita</t>
  </si>
  <si>
    <t>http://www.degruyter.com/isbn/9780812203431</t>
  </si>
  <si>
    <t>http://www.degruyter.com/isbn/9783504384487</t>
  </si>
  <si>
    <t>Debating the American State</t>
  </si>
  <si>
    <t>Liberal Anxieties and the New Leviathan, 193-197</t>
  </si>
  <si>
    <t>Kornhauser, Anne M.</t>
  </si>
  <si>
    <t>http://www.degruyter.com/isbn/9780812291155</t>
  </si>
  <si>
    <t>Constitutions and Conflict Management in Africa</t>
  </si>
  <si>
    <t>Preventing Civil War Through Institutional Design</t>
  </si>
  <si>
    <t>Kuperman, Alan J.</t>
  </si>
  <si>
    <t>http://www.degruyter.com/isbn/9780812290332</t>
  </si>
  <si>
    <t>Muslims and Christians in the Bulgarian Rhodopes.</t>
  </si>
  <si>
    <t>Studies on Religious (Anti)Syncretism</t>
  </si>
  <si>
    <t>Lubanska, Magdalena</t>
  </si>
  <si>
    <t>Anthropology of Religion</t>
  </si>
  <si>
    <t>http://www.degruyter.com/isbn/9783110440003</t>
  </si>
  <si>
    <t>Gestaltet im Auftrag von ... / Designed in commission of ...</t>
  </si>
  <si>
    <t>Gespräche über Graphik Design / Conversations on Graphic Design</t>
  </si>
  <si>
    <t>Damm, Marc</t>
  </si>
  <si>
    <t>http://www.degruyter.com/isbn/9783035606072</t>
  </si>
  <si>
    <t>Entsendungsrechte in den Aufsichtsrat im europäischen Kontext</t>
  </si>
  <si>
    <t>Privatautonome aktienrechtliche Bestellungskompetenzen im Lichte des Übernahmerechts und der Kapitalverkehrsfreiheit</t>
  </si>
  <si>
    <t>Steinfort, Johannes</t>
  </si>
  <si>
    <t>http://www.degruyter.com/isbn/9783110421286</t>
  </si>
  <si>
    <t>Wandering Myths</t>
  </si>
  <si>
    <t>Transcultural Uses of Myth in the Ancient World</t>
  </si>
  <si>
    <t>Dignas, Beate / Audley-Miller, Lucy Gaynor</t>
  </si>
  <si>
    <t>http://www.degruyter.com/isbn/9783110421453</t>
  </si>
  <si>
    <t>The European Canton Trade 1723</t>
  </si>
  <si>
    <t>Competition and Cooperation</t>
  </si>
  <si>
    <t>Menning, Daniel / Kessler, Marlene  / Lee, Kristin</t>
  </si>
  <si>
    <t>http://www.degruyter.com/isbn/9783110421439</t>
  </si>
  <si>
    <t>Freundeskreise und Fördervereine</t>
  </si>
  <si>
    <t>Best Practice in Öffentlichen Bibliotheken</t>
  </si>
  <si>
    <t>Hauke, Petra</t>
  </si>
  <si>
    <t>LAN025010 LANGUAGE ARTS &amp; DISCIPLINES / Library &amp; Information Science / Administration &amp; Management</t>
  </si>
  <si>
    <t>http://www.degruyter.com/isbn/9783110421996</t>
  </si>
  <si>
    <t>Pragmatics of Fiction</t>
  </si>
  <si>
    <t>Locher, Miriam A. / Jucker, Andreas H.</t>
  </si>
  <si>
    <t>http://www.degruyter.com/isbn/9783110431094</t>
  </si>
  <si>
    <t>Skyscraper</t>
  </si>
  <si>
    <t>The Politics and Power of Building New York City in the Twentieth Century</t>
  </si>
  <si>
    <t>Flowers, Benjamin</t>
  </si>
  <si>
    <t>http://www.degruyter.com/isbn/9780812202601</t>
  </si>
  <si>
    <t>Disknowledge</t>
  </si>
  <si>
    <t>Literature, Alchemy, and the End of Humanism in Renaissance England</t>
  </si>
  <si>
    <t>Eggert, Katherine</t>
  </si>
  <si>
    <t>Published in cooperation with Folger Shakespeare Library</t>
  </si>
  <si>
    <t>http://www.degruyter.com/isbn/9780812291889</t>
  </si>
  <si>
    <t>Vanishing into Things</t>
  </si>
  <si>
    <t>Knowledge in Chinese Tradition</t>
  </si>
  <si>
    <t>Allen, Barry</t>
  </si>
  <si>
    <t>http://www.degruyter.com/isbn/9780674286443</t>
  </si>
  <si>
    <t>Doppelgänger Dilemmas</t>
  </si>
  <si>
    <t>Anglo-Dutch Relations in Early Modern English Literature and Culture</t>
  </si>
  <si>
    <t>Rubright, Marjorie</t>
  </si>
  <si>
    <t>http://www.degruyter.com/isbn/9780812290066</t>
  </si>
  <si>
    <t>Scripture and Tradition</t>
  </si>
  <si>
    <t>Rabbi Akiva and the Triumph of Midrash</t>
  </si>
  <si>
    <t>Yadin-Israel, Azzan</t>
  </si>
  <si>
    <t>http://www.degruyter.com/isbn/9780812290431</t>
  </si>
  <si>
    <t>Heidelberger Passionsspiel</t>
  </si>
  <si>
    <t>Mit den Paralleltexten der Frankfurter Dirigierrolle, des Frankfurter Passionsspiels, des Alsfelder Passionsspiels und des Fritzlarer Passionsspielfragments</t>
  </si>
  <si>
    <t>Die Hessische Passionsspielgruppe</t>
  </si>
  <si>
    <t>http://www.degruyter.com/isbn/9783110964646</t>
  </si>
  <si>
    <t>Mensch und Schwan</t>
  </si>
  <si>
    <t>Kulturhistorische Perspektiven zur Wahrnehmung von Tieren</t>
  </si>
  <si>
    <t>Bei der Wieden, Brage</t>
  </si>
  <si>
    <t>http://www.degruyter.com/isbn/9783839428771</t>
  </si>
  <si>
    <t>eFieldnotes</t>
  </si>
  <si>
    <t>The Makings of Anthropology in the Digital World</t>
  </si>
  <si>
    <t>Sanjek, Roger / Tratner, Susan W.</t>
  </si>
  <si>
    <t>Cultural Anthropology</t>
  </si>
  <si>
    <t>http://www.degruyter.com/isbn/9780812292213</t>
  </si>
  <si>
    <t>Civil Disabilities</t>
  </si>
  <si>
    <t>Citizenship, Membership, and Belonging</t>
  </si>
  <si>
    <t>Hirschmann, Nancy J. / Linker, Beth</t>
  </si>
  <si>
    <t>http://www.degruyter.com/isbn/9780812290530</t>
  </si>
  <si>
    <t>Briefwechsel (1914–1931)</t>
  </si>
  <si>
    <t>Gundolf, Friedrich / Salomon, ElisabethEschenbach, Gunilla / Mojem, Helmuth</t>
  </si>
  <si>
    <t>Diaries, Letters and Journals</t>
  </si>
  <si>
    <t>http://www.degruyter.com/isbn/9783110427639</t>
  </si>
  <si>
    <t>Nationalism, Language, and Muslim Exceptionalism</t>
  </si>
  <si>
    <t>Mabry, Tristan James</t>
  </si>
  <si>
    <t>http://www.degruyter.com/isbn/9780812291018</t>
  </si>
  <si>
    <t>Becoming Penn</t>
  </si>
  <si>
    <t>The Pragmatic American University, 195-2</t>
  </si>
  <si>
    <t>Puckett, John L. / Lloyd, Mark</t>
  </si>
  <si>
    <t>http://www.degruyter.com/isbn/9780812291087</t>
  </si>
  <si>
    <t>Too Big to Fail III: Structural Reform Proposals</t>
  </si>
  <si>
    <t>Should We Break Up the Banks?</t>
  </si>
  <si>
    <t>Dombret, Andreas / Kenadjian, Patrick S.</t>
  </si>
  <si>
    <t>http://www.degruyter.com/isbn/9783110421231</t>
  </si>
  <si>
    <t>Bildwerte</t>
  </si>
  <si>
    <t>Visualität in der digitalen Medienkultur</t>
  </si>
  <si>
    <t>Gotto, Lisa / Freyermuth, Gundolf S.</t>
  </si>
  <si>
    <t>http://www.degruyter.com/isbn/9783839421826</t>
  </si>
  <si>
    <t>Zeiten erzählen</t>
  </si>
  <si>
    <t>Ansätze – Aspekte – Analysen</t>
  </si>
  <si>
    <t>Weixler, Antonius / Werner, Lukas</t>
  </si>
  <si>
    <t>http://www.degruyter.com/isbn/9783110429473</t>
  </si>
  <si>
    <t>London and the Making of Provincial Literature</t>
  </si>
  <si>
    <t>Aesthetics and the Transatlantic Book Trade, 18-185</t>
  </si>
  <si>
    <t>Rezek, Joseph</t>
  </si>
  <si>
    <t>http://www.degruyter.com/isbn/9780812291629</t>
  </si>
  <si>
    <t>Riemann-Roch Spaces and Computation</t>
  </si>
  <si>
    <t>Alvanos, Paraskevas</t>
  </si>
  <si>
    <t>http://www.degruyter.com/isbn/9783110426120</t>
  </si>
  <si>
    <t>Electing the President, 2008</t>
  </si>
  <si>
    <t>http://www.degruyter.com/isbn/9780812205992</t>
  </si>
  <si>
    <t>Globalization</t>
  </si>
  <si>
    <t>The Crucial Phase</t>
  </si>
  <si>
    <t>Spooner, Brian</t>
  </si>
  <si>
    <t>http://www.degruyter.com/isbn/9781934536797</t>
  </si>
  <si>
    <t>Domestic Intimacies</t>
  </si>
  <si>
    <t>Incest and the Liberal Subject in Nineteenth-Century America</t>
  </si>
  <si>
    <t>Connolly, Brian</t>
  </si>
  <si>
    <t>http://www.degruyter.com/isbn/9780812209853</t>
  </si>
  <si>
    <t>Along the Bolivian Highway</t>
  </si>
  <si>
    <t>Social Mobility and Political Culture in a New Middle Class</t>
  </si>
  <si>
    <t>Shakow, Miriam</t>
  </si>
  <si>
    <t>http://www.degruyter.com/isbn/9780812209822</t>
  </si>
  <si>
    <t>Citizens of a Christian Nation</t>
  </si>
  <si>
    <t>Evangelical Missions and the Problem of Race in the Nineteenth Century</t>
  </si>
  <si>
    <t>Chang, Derek</t>
  </si>
  <si>
    <t>http://www.degruyter.com/isbn/9780812205954</t>
  </si>
  <si>
    <t>Zayd</t>
  </si>
  <si>
    <t>http://www.degruyter.com/isbn/9780812209952</t>
  </si>
  <si>
    <t>Jennie Gerhardt</t>
  </si>
  <si>
    <t>Dreiser, TheodoreIII, James L. W. West, / III, James L. W. West / Riggio, Thomas P.</t>
  </si>
  <si>
    <t>http://www.degruyter.com/isbn/9780812291537</t>
  </si>
  <si>
    <t>Immigration Judges and U.S. Asylum Policy</t>
  </si>
  <si>
    <t>Miller, Banks / Keith, Linda Camp / Holmes, Jennifer S.</t>
  </si>
  <si>
    <t>http://www.degruyter.com/isbn/9780812290370</t>
  </si>
  <si>
    <t>Necropolitics</t>
  </si>
  <si>
    <t>Mass Graves and Exhumations in the Age of Human Rights</t>
  </si>
  <si>
    <t>Robben, Antonius C. G. M. / Ferrándiz, Francisco</t>
  </si>
  <si>
    <t>http://www.degruyter.com/isbn/9780812291322</t>
  </si>
  <si>
    <t>Between Cultures</t>
  </si>
  <si>
    <t>Europe and Its Others in Five Exemplary Lives</t>
  </si>
  <si>
    <t>Seigel, Jerrold</t>
  </si>
  <si>
    <t>Intellectual History of the Modern Age</t>
  </si>
  <si>
    <t>http://www.degruyter.com/isbn/9780812291933</t>
  </si>
  <si>
    <t>Power, Suffering, and the Struggle for Dignity</t>
  </si>
  <si>
    <t>Human Rights Frameworks for Health and Why They Matter</t>
  </si>
  <si>
    <t>Yamin, Alicia Ely</t>
  </si>
  <si>
    <t>http://www.degruyter.com/isbn/9780812292190</t>
  </si>
  <si>
    <t>Komplexe Attribution</t>
  </si>
  <si>
    <t>Ein Nominalstilphänomen aus sprachhistorischer, grammatischer, typologischer und funktionalstilistischer Perspektive</t>
  </si>
  <si>
    <t>http://www.degruyter.com/isbn/9783110421170</t>
  </si>
  <si>
    <t>El Salvador in the Aftermath of Peace</t>
  </si>
  <si>
    <t>Crime, Uncertainty, and the Transition to Democracy</t>
  </si>
  <si>
    <t>Moodie, Ellen</t>
  </si>
  <si>
    <t>http://www.degruyter.com/isbn/9780812205978</t>
  </si>
  <si>
    <t>Confronting Suburban School Resegregation in California</t>
  </si>
  <si>
    <t>Hurd, Clayton A.</t>
  </si>
  <si>
    <t>http://www.degruyter.com/isbn/9780812290103</t>
  </si>
  <si>
    <t>Naturwissenschaftliche Schriften I</t>
  </si>
  <si>
    <t>Veröffentlichungen 1799-1811</t>
  </si>
  <si>
    <t>Burwick, Roswitha</t>
  </si>
  <si>
    <t>http://www.degruyter.com/isbn/9783110963359</t>
  </si>
  <si>
    <t>Amok und Schulmassaker</t>
  </si>
  <si>
    <t>Kultur- und medienwissenschaftliche Annäherungen</t>
  </si>
  <si>
    <t>Treskow, Isabella von / Junkerjürgen, Ralf</t>
  </si>
  <si>
    <t>http://www.degruyter.com/isbn/9783839427880</t>
  </si>
  <si>
    <t>Weltumsegler</t>
  </si>
  <si>
    <t>Ethnographie eines mobilen Lebensstils zwischen Abenteuer, Ausstieg und Auswanderung</t>
  </si>
  <si>
    <t>Kleinert, Martina</t>
  </si>
  <si>
    <t>http://www.degruyter.com/isbn/9783839428825</t>
  </si>
  <si>
    <t>Fragile Minds and Vulnerable Souls</t>
  </si>
  <si>
    <t>The Matter of Obscenity in Nineteenth-Century Germany</t>
  </si>
  <si>
    <t>Leonard, Sarah L.</t>
  </si>
  <si>
    <t>http://www.degruyter.com/isbn/9780812291780</t>
  </si>
  <si>
    <t>Kristalle verändern unsere Welt</t>
  </si>
  <si>
    <t>Struktur - Eigenschaften - Anwendungen</t>
  </si>
  <si>
    <t xml:space="preserve">Neumann, Wolfgang / Benz, Klaus-Werner </t>
  </si>
  <si>
    <t>http://www.degruyter.com/isbn/9783110439076</t>
  </si>
  <si>
    <t>Das Büro</t>
  </si>
  <si>
    <t>Zur Rationalisierung des Interieurs, 1880-1960</t>
  </si>
  <si>
    <t>Nellen, Stefan / Bernasconi, Gianenrico</t>
  </si>
  <si>
    <t>http://www.degruyter.com/isbn/9783839429068</t>
  </si>
  <si>
    <t>ReClaiming Participation</t>
  </si>
  <si>
    <t>Technology - Mediation - Collectivity</t>
  </si>
  <si>
    <t>Stock, Robert / Otto, Isabell / Ganzert, Anne / Denecke, Mathias</t>
  </si>
  <si>
    <t>http://www.degruyter.com/isbn/9783839429228</t>
  </si>
  <si>
    <t>Die Päpstin Johanna</t>
  </si>
  <si>
    <t>Barth, Johannes</t>
  </si>
  <si>
    <t>http://www.degruyter.com/isbn/9783110947472</t>
  </si>
  <si>
    <t>The Socratic Turn</t>
  </si>
  <si>
    <t>Knowledge of Good and Evil in an Age of Science</t>
  </si>
  <si>
    <t>Sebell, Dustin</t>
  </si>
  <si>
    <t>http://www.degruyter.com/isbn/9780812292244</t>
  </si>
  <si>
    <t>Rekonstruktion und Reduktion physikalischer Theorien</t>
  </si>
  <si>
    <t>Der Ansatz von Erhard Scheibe an Beispielen aus der Astroteilchenphysik</t>
  </si>
  <si>
    <t>Bolinger, Raphael</t>
  </si>
  <si>
    <t>http://www.degruyter.com/isbn/9783110429633</t>
  </si>
  <si>
    <t>Telling What She Thinks</t>
  </si>
  <si>
    <t>Semantics and pragmatics of propositional attitude reports</t>
  </si>
  <si>
    <t>Ueda, Tomoo</t>
  </si>
  <si>
    <t>http://www.degruyter.com/isbn/9783110429596</t>
  </si>
  <si>
    <t>An den Grenzen der interkulturellen Bildung</t>
  </si>
  <si>
    <t>Eine Auseinandersetzung mit Scheitern im Kontext von Fremdheit</t>
  </si>
  <si>
    <t>Aydt, Sabine</t>
  </si>
  <si>
    <t>http://www.degruyter.com/isbn/9783839428726</t>
  </si>
  <si>
    <t>Medizin zwischen Markt und Moral</t>
  </si>
  <si>
    <t>Zur Kommerzialisierung ärztlicher Handlungsfelder</t>
  </si>
  <si>
    <t>Karsch, Fabian</t>
  </si>
  <si>
    <t>http://www.degruyter.com/isbn/9783839428900</t>
  </si>
  <si>
    <t>Anarchisten!</t>
  </si>
  <si>
    <t>Von Vorläufern und Erleuchteten, von Ungeziefer und Läusen - zur kollektiven Identität einer radikalen Gemeinschaft in der Schweiz, 1885-1914</t>
  </si>
  <si>
    <t>Kühnis, Nino</t>
  </si>
  <si>
    <t>http://www.degruyter.com/isbn/9783839429280</t>
  </si>
  <si>
    <t>In the Wake of the Compendia</t>
  </si>
  <si>
    <t>Infrastructural Contexts and the Licensing of Empiricism in Ancient and Medieval Mesopotamia</t>
  </si>
  <si>
    <t>Johnson, J. Cale</t>
  </si>
  <si>
    <t>http://www.degruyter.com/isbn/9781501502507</t>
  </si>
  <si>
    <t>http://www.degruyter.com/isbn/9783110426472</t>
  </si>
  <si>
    <t>New Game Plus</t>
  </si>
  <si>
    <t>Perspektiven der Game Studies. Genres - Künste - Diskurse</t>
  </si>
  <si>
    <t>Gotto, Lisa / Freyermuth, Gundolf S. / Beil, Benjamin</t>
  </si>
  <si>
    <t>http://www.degruyter.com/isbn/9783839428092</t>
  </si>
  <si>
    <t>Apocalypse of the Alien God</t>
  </si>
  <si>
    <t>Platonism and the Exile of Sethian Gnosticism</t>
  </si>
  <si>
    <t>Burns, Dylan M.</t>
  </si>
  <si>
    <t>REL112000 RELIGION / Gnosticism</t>
  </si>
  <si>
    <t>http://www.degruyter.com/isbn/9780812209228</t>
  </si>
  <si>
    <t>Formwerdung und Formentzug</t>
  </si>
  <si>
    <t>Engel, Franz / Hadjinicolaou, Yannis</t>
  </si>
  <si>
    <t>http://www.degruyter.com/isbn/9783110429428</t>
  </si>
  <si>
    <t>The Secret Faith of Maestre Honoratus</t>
  </si>
  <si>
    <t>Profayt Duran and Jewish Identity in Late Medieval Iberia</t>
  </si>
  <si>
    <t>Kozodoy, Maud</t>
  </si>
  <si>
    <t>http://www.degruyter.com/isbn/9780812291810</t>
  </si>
  <si>
    <t>How to Accept German Reparations</t>
  </si>
  <si>
    <t>Slyomovics, Susan</t>
  </si>
  <si>
    <t>http://www.degruyter.com/isbn/9780812209655</t>
  </si>
  <si>
    <t>Democracy Disrupted</t>
  </si>
  <si>
    <t>The Politics of Global Protest</t>
  </si>
  <si>
    <t>Krastev, Ivan</t>
  </si>
  <si>
    <t>http://www.degruyter.com/isbn/9780812290745</t>
  </si>
  <si>
    <t>Vom Gründungsmythos zur Untergangssymphonie</t>
  </si>
  <si>
    <t>Eine text- und literaturgeschichtliche Untersuchung zu 1Kön 11-14</t>
  </si>
  <si>
    <t>http://www.degruyter.com/isbn/9783110421309</t>
  </si>
  <si>
    <t>The Rise and Fall of Arab Presidents for Life</t>
  </si>
  <si>
    <t>Owen, Roger</t>
  </si>
  <si>
    <t>HIS001030 HISTORY / Africa / North</t>
  </si>
  <si>
    <t>http://www.degruyter.com/isbn/9780674504882</t>
  </si>
  <si>
    <t>Erzählen über Konflikte</t>
  </si>
  <si>
    <t>Ein Beitrag zur digitalen Narratologie</t>
  </si>
  <si>
    <t>Gius, Evelyn</t>
  </si>
  <si>
    <t>http://www.degruyter.com/isbn/9783110422405</t>
  </si>
  <si>
    <t>Computer Interpretation of Metaphoric Phrases</t>
  </si>
  <si>
    <t>Weber Russell, Sylvia</t>
  </si>
  <si>
    <t>http://www.degruyter.com/isbn/9781501502170</t>
  </si>
  <si>
    <t>History of Ancient Greek Literature</t>
  </si>
  <si>
    <t>Volume 1: The Archaic and Classical Ages. Volume 2: The Hellenistic Age and the Roman Imperial Period</t>
  </si>
  <si>
    <t>Montanari, Franco</t>
  </si>
  <si>
    <t>http://www.degruyter.com/isbn/9783110426328</t>
  </si>
  <si>
    <t>Reform or Repression</t>
  </si>
  <si>
    <t>Organizing America's Anti-Union Movement</t>
  </si>
  <si>
    <t>Pearson, Chad</t>
  </si>
  <si>
    <t>http://www.degruyter.com/isbn/9780812292206</t>
  </si>
  <si>
    <t>Statebuilding from the Margins</t>
  </si>
  <si>
    <t>Between Reconstruction and the New Deal</t>
  </si>
  <si>
    <t>Novkov, Julie / Nackenoff, Carol</t>
  </si>
  <si>
    <t>POL030000 POLITICAL SCIENCE / American Government / National</t>
  </si>
  <si>
    <t>http://www.degruyter.com/isbn/9780812209075</t>
  </si>
  <si>
    <t>International Responses to Mass Atrocities in Africa</t>
  </si>
  <si>
    <t>Responsibility to Protect, Prosecute, and Palliate</t>
  </si>
  <si>
    <t>Mills, Kurt</t>
  </si>
  <si>
    <t>http://www.degruyter.com/isbn/9780812291605</t>
  </si>
  <si>
    <t>Erasmus, Man of Letters</t>
  </si>
  <si>
    <t>The Construction of Charisma in Print - Updated Edition</t>
  </si>
  <si>
    <t>Jardine, Lisa</t>
  </si>
  <si>
    <t>http://www.degruyter.com/isbn/9781400866175</t>
  </si>
  <si>
    <t>Histories of Victimhood</t>
  </si>
  <si>
    <t>Jensen, Steffen / Ronsbo, Henrik</t>
  </si>
  <si>
    <t>http://www.degruyter.com/isbn/9780812209310</t>
  </si>
  <si>
    <t>Aid in Danger</t>
  </si>
  <si>
    <t>The Perils and Promise of Humanitarianism</t>
  </si>
  <si>
    <t>Fast, Larissa</t>
  </si>
  <si>
    <t>http://www.degruyter.com/isbn/9780812209631</t>
  </si>
  <si>
    <t>Willensschwäche</t>
  </si>
  <si>
    <t>Eine handlungstheoretische und moralphilosophische Untersuchung</t>
  </si>
  <si>
    <t>Hofmann, Richard Paul</t>
  </si>
  <si>
    <t>http://www.degruyter.com/isbn/9783110421644</t>
  </si>
  <si>
    <t>Rendering Nature</t>
  </si>
  <si>
    <t>Animals, Bodies, Places, Politics</t>
  </si>
  <si>
    <t>Young, Phoebe S. K. / Shaffer, Marguerite S.</t>
  </si>
  <si>
    <t>http://www.degruyter.com/isbn/9780812291452</t>
  </si>
  <si>
    <t>(UN)sichtbar</t>
  </si>
  <si>
    <t>Erklärungsmuster, um die Welt heute zu verstehen</t>
  </si>
  <si>
    <t>http://www.degruyter.com/isbn/9783110415803</t>
  </si>
  <si>
    <t>Made Flesh</t>
  </si>
  <si>
    <t>Sacrament and Poetics in Post-Reformation England</t>
  </si>
  <si>
    <t>Johnson, Kimberly</t>
  </si>
  <si>
    <t>http://www.degruyter.com/isbn/9780812209402</t>
  </si>
  <si>
    <t>Difference of a Different Kind</t>
  </si>
  <si>
    <t>Jewish Constructions of Race During the Long Eighteenth Century</t>
  </si>
  <si>
    <t>Idelson-Shein, Iris</t>
  </si>
  <si>
    <t>http://www.degruyter.com/isbn/9780812209709</t>
  </si>
  <si>
    <t>Kommentar zur Frankfurter Dirigierrolle und zum Frankfurter Passionsspiel</t>
  </si>
  <si>
    <t>Wolf, KlausJanota, Johannes</t>
  </si>
  <si>
    <t>Ergänzungsband 1</t>
  </si>
  <si>
    <t>http://www.degruyter.com/isbn/9783110964639</t>
  </si>
  <si>
    <t>American Justice 2015</t>
  </si>
  <si>
    <t>The Dramatic Tenth Term of the Roberts Court</t>
  </si>
  <si>
    <t>Mazie, Steven V.</t>
  </si>
  <si>
    <t>http://www.degruyter.com/isbn/9780812292275</t>
  </si>
  <si>
    <t>Briefwechsel I (1788-1801)</t>
  </si>
  <si>
    <t>http://www.degruyter.com/isbn/9783110961010</t>
  </si>
  <si>
    <t>Pivotal Tuesdays</t>
  </si>
  <si>
    <t>Four Elections That Shaped the Twentieth Century</t>
  </si>
  <si>
    <t>O'Mara, Margaret</t>
  </si>
  <si>
    <t>http://www.degruyter.com/isbn/9780812291711</t>
  </si>
  <si>
    <t>God and the Goddesses</t>
  </si>
  <si>
    <t>Vision, Poetry, and Belief in the Middle Ages</t>
  </si>
  <si>
    <t>Newman, Barbara</t>
  </si>
  <si>
    <t>http://www.degruyter.com/isbn/9780812202915</t>
  </si>
  <si>
    <t>Einfluss der SwissDRG auf die vulnerablen Patientengruppen in der Schweiz</t>
  </si>
  <si>
    <t>Ethische Kriterien und rechtliches Korrelat</t>
  </si>
  <si>
    <t>Leu, Agnes</t>
  </si>
  <si>
    <t>http://www.degruyter.com/isbn/9783110415940</t>
  </si>
  <si>
    <t>Backroads Pragmatists</t>
  </si>
  <si>
    <t>Mexico's Melting Pot and Civil Rights in the United States</t>
  </si>
  <si>
    <t>Flores, Ruben</t>
  </si>
  <si>
    <t>http://www.degruyter.com/isbn/9780812209891</t>
  </si>
  <si>
    <t>China's Challenges</t>
  </si>
  <si>
    <t>deLisle, Jacques / Goldstein, Avery</t>
  </si>
  <si>
    <t>http://www.degruyter.com/isbn/9780812291766</t>
  </si>
  <si>
    <t>The Gods, the State, and the Individual</t>
  </si>
  <si>
    <t>Reflections on Civic Religion in Rome</t>
  </si>
  <si>
    <t>Scheid, John</t>
  </si>
  <si>
    <t>http://www.degruyter.com/isbn/9780812291988</t>
  </si>
  <si>
    <t>Alsfelder Passionsspiel</t>
  </si>
  <si>
    <t>Frankfurter Dirigierrolle mit den Paralleltexten. Weitere Spielzeugnisse. Alsfelder Passionsspiel mit den Paralleltexten.</t>
  </si>
  <si>
    <t>Brunner, HorstJanota, Johannes</t>
  </si>
  <si>
    <t>http://www.degruyter.com/isbn/9783110964653</t>
  </si>
  <si>
    <t>Migrant Encounters</t>
  </si>
  <si>
    <t>Intimate Labor, the State, and Mobility Across Asia</t>
  </si>
  <si>
    <t>Mahdavi, Pardis / Friedman, Sara L.</t>
  </si>
  <si>
    <t>http://www.degruyter.com/isbn/9780812291841</t>
  </si>
  <si>
    <t>Ottawa, Marco / Rietz, Christian</t>
  </si>
  <si>
    <t>BUS043060 BUSINESS &amp; ECONOMICS / Marketing / Research</t>
  </si>
  <si>
    <t>http://www.degruyter.com/isbn/9783110425772</t>
  </si>
  <si>
    <t>Nähesprachliches Italienisch im Ruhrgebiet und in Catania</t>
  </si>
  <si>
    <t>Vergleichende phonetisch-prosodische Untersuchungen</t>
  </si>
  <si>
    <t>Kittler, Judith</t>
  </si>
  <si>
    <t>http://www.degruyter.com/isbn/9783110416107</t>
  </si>
  <si>
    <t>The Medieval Salento</t>
  </si>
  <si>
    <t>Art and Identity in Southern Italy</t>
  </si>
  <si>
    <t>Safran, Linda</t>
  </si>
  <si>
    <t>http://www.degruyter.com/isbn/9780812208917</t>
  </si>
  <si>
    <t>Liturgical Subjects</t>
  </si>
  <si>
    <t>Christian Ritual, Biblical Narrative, and the Formation of the Self in Byzantium</t>
  </si>
  <si>
    <t>http://www.degruyter.com/isbn/9780812290158</t>
  </si>
  <si>
    <t>Das aufgeklärte Kind</t>
  </si>
  <si>
    <t>Zur Geschichte der bundesrepublikanischen Sexualaufklärung (1950-2010)</t>
  </si>
  <si>
    <t>Sager, Christin</t>
  </si>
  <si>
    <t>http://www.degruyter.com/isbn/9783839429501</t>
  </si>
  <si>
    <t>L'harmonie des Sirènes du pythagorisme ancien à Platon</t>
  </si>
  <si>
    <t>Viltanioti, Irini-Fotini</t>
  </si>
  <si>
    <t>http://www.degruyter.com/isbn/9781501502798</t>
  </si>
  <si>
    <t>Briefwechsel II (1802-1804)</t>
  </si>
  <si>
    <t>http://www.degruyter.com/isbn/9783110961003</t>
  </si>
  <si>
    <t>Police Power and Race Riots</t>
  </si>
  <si>
    <t>Urban Unrest in Paris and New York</t>
  </si>
  <si>
    <t>Schneider, Cathy Lisa</t>
  </si>
  <si>
    <t>http://www.degruyter.com/isbn/9780812209860</t>
  </si>
  <si>
    <t>Healthcare</t>
  </si>
  <si>
    <t>Market Dynamics, Policies and Strategies in Europe</t>
  </si>
  <si>
    <t>http://www.degruyter.com/isbn/9783110414844</t>
  </si>
  <si>
    <t>R-Z</t>
  </si>
  <si>
    <t>http://www.degruyter.com/isbn/9783110414745</t>
  </si>
  <si>
    <t>Freiheit und Wirtschaft</t>
  </si>
  <si>
    <t>Theorie der bürgerlichen Gesellschaft nach Hegel</t>
  </si>
  <si>
    <t>Ellmers, Sven</t>
  </si>
  <si>
    <t>http://www.degruyter.com/isbn/9783839430125</t>
  </si>
  <si>
    <t>Die Werke Friedrich Christoph Oetingers</t>
  </si>
  <si>
    <t>Chronologisch-systematische Bibliographie 1707–2014</t>
  </si>
  <si>
    <t>Weyer-Menkhoff, Martin / Breymayer, Reinhard</t>
  </si>
  <si>
    <t>Bibliographie zur Geschichte des Pietismus</t>
  </si>
  <si>
    <t>http://www.degruyter.com/isbn/9783110414608</t>
  </si>
  <si>
    <t>Commercial Orchids</t>
  </si>
  <si>
    <t>De, Lakshman Chandra</t>
  </si>
  <si>
    <t>NAT013000 NATURE / Plants / Flowers</t>
  </si>
  <si>
    <t>http://www.degruyter.com/isbn/9783110426403</t>
  </si>
  <si>
    <t>Conflict, Crime, and the State in Postcommunist Eurasia</t>
  </si>
  <si>
    <t>Cornell, Svante / Jonsson, Michael</t>
  </si>
  <si>
    <t>http://www.degruyter.com/isbn/9780812208986</t>
  </si>
  <si>
    <t>The Mind Is a Collection</t>
  </si>
  <si>
    <t>Case Studies in Eighteenth-Century Thought</t>
  </si>
  <si>
    <t>Silver, Sean</t>
  </si>
  <si>
    <t>http://www.degruyter.com/isbn/9780812291568</t>
  </si>
  <si>
    <t>The Princeton Dictionary of Buddhism</t>
  </si>
  <si>
    <t>Lopez, Donald S. / Buswell, Robert E.</t>
  </si>
  <si>
    <t>http://www.degruyter.com/isbn/9781400848058</t>
  </si>
  <si>
    <t>Reform in the Making</t>
  </si>
  <si>
    <t>The Implementation of Social Policy in Prison</t>
  </si>
  <si>
    <t>Lin, Ann Chih</t>
  </si>
  <si>
    <t>http://www.degruyter.com/isbn/9781400823673</t>
  </si>
  <si>
    <t>Poetik des Überlebens</t>
  </si>
  <si>
    <t>Kulturproduktion im Konzentrationslager</t>
  </si>
  <si>
    <t>Rothstein, Anne-Berenike</t>
  </si>
  <si>
    <t>http://www.degruyter.com/isbn/9783110414868</t>
  </si>
  <si>
    <t>Briefsteller</t>
  </si>
  <si>
    <t>Meier, Albert / Wingertszahn, Christof</t>
  </si>
  <si>
    <t>http://www.degruyter.com/isbn/9783110939866</t>
  </si>
  <si>
    <t>Miami</t>
  </si>
  <si>
    <t>Mistress of the Americas</t>
  </si>
  <si>
    <t>Nijman, Jan</t>
  </si>
  <si>
    <t>http://www.degruyter.com/isbn/9780812207026</t>
  </si>
  <si>
    <t>Global Photographies</t>
  </si>
  <si>
    <t>Memory - History - Archives</t>
  </si>
  <si>
    <t>Michels, Stefanie / Helff, Sissy</t>
  </si>
  <si>
    <t>http://www.degruyter.com/isbn/9783839430064</t>
  </si>
  <si>
    <t>Food Security and Scarcity</t>
  </si>
  <si>
    <t>Why Ending Hunger Is So Hard</t>
  </si>
  <si>
    <t>Timmer, C. Peter</t>
  </si>
  <si>
    <t>http://www.degruyter.com/isbn/9780812290516</t>
  </si>
  <si>
    <t>Independence Hall in American Memory</t>
  </si>
  <si>
    <t>Mires, Charlene</t>
  </si>
  <si>
    <t>http://www.degruyter.com/isbn/9780812204230</t>
  </si>
  <si>
    <t>Tikal Report 20B</t>
  </si>
  <si>
    <t>http://www.degruyter.com/isbn/9781934536742</t>
  </si>
  <si>
    <t>Beurkundungsgesetz, Dienstordnung und Richtlinienempfehlungen der BNotK</t>
  </si>
  <si>
    <t>http://www.degruyter.com/isbn/9783504384708</t>
  </si>
  <si>
    <t>http://www.degruyter.com/isbn/9783504384685</t>
  </si>
  <si>
    <t>Bauer, Jobst-Hubertus / Haußmann, Katrin / Krieger, Steffen</t>
  </si>
  <si>
    <t>http://www.degruyter.com/isbn/9783504384609</t>
  </si>
  <si>
    <t>Schmidt, Harry / Schäfer, Carsten / Habersack, Mathias / Fuchs, Andreas / Ernst, Stefan / Christensen, Guido / Witt, Alexander / Bieder, Marcus</t>
  </si>
  <si>
    <t>http://www.degruyter.com/isbn/9783504384272</t>
  </si>
  <si>
    <t>http://www.degruyter.com/isbn/9783504384623</t>
  </si>
  <si>
    <t>How to Get Out of Iraq with Integrity</t>
  </si>
  <si>
    <t>O'Leary, Brendan</t>
  </si>
  <si>
    <t>http://www.degruyter.com/isbn/9780812206081</t>
  </si>
  <si>
    <t>Beratungspraxis GmbH &amp; Co. KG</t>
  </si>
  <si>
    <t>Gesellschafts- und Steuerrecht</t>
  </si>
  <si>
    <t>Giedinghagen, Jan / Grünwald, Ulrich / Hölscher, Sebastian / Lange, Carsten / Marx, Eric / Mehren, Judith / Schmidtmann, Dirk / Dremel, Ralf / Sirchich von Kis-Sira, Patricia / Bode, Christoph / Baßler, Johannes / Dietrich, HolgerWinter, Michael</t>
  </si>
  <si>
    <t>http://www.degruyter.com/isbn/9783504383749</t>
  </si>
  <si>
    <t>The Camera and the Press</t>
  </si>
  <si>
    <t>American Visual and Print Culture in the Age of the Daguerreotype</t>
  </si>
  <si>
    <t>Dinius, Marcy J.</t>
  </si>
  <si>
    <t>http://www.degruyter.com/isbn/9780812206340</t>
  </si>
  <si>
    <t>Augustine's Manichaean Dilemma, Volume 1</t>
  </si>
  <si>
    <t>Conversion and Apostasy, 373-388 C.E.</t>
  </si>
  <si>
    <t>http://www.degruyter.com/isbn/9780812207422</t>
  </si>
  <si>
    <t>The Corporeal Imagination</t>
  </si>
  <si>
    <t>Signifying the Holy in Late Ancient Christianity</t>
  </si>
  <si>
    <t>Miller, Patricia Cox</t>
  </si>
  <si>
    <t>http://www.degruyter.com/isbn/9780812204681</t>
  </si>
  <si>
    <t>Language and History in Ancient Greek Culture</t>
  </si>
  <si>
    <t>Ostwald, Martin</t>
  </si>
  <si>
    <t>http://www.degruyter.com/isbn/9780812206098</t>
  </si>
  <si>
    <t>Spatscheck, Rainer / Talaska, Peter / Streck, Michael</t>
  </si>
  <si>
    <t>http://www.degruyter.com/isbn/9783504383442</t>
  </si>
  <si>
    <t>EU Regulation on Succession and Wills</t>
  </si>
  <si>
    <t>Commentary</t>
  </si>
  <si>
    <t>Lagarde, Paul / Odersky, Felix / Reinhartz, Barbara</t>
  </si>
  <si>
    <t>http://www.degruyter.com/isbn/9783504384524</t>
  </si>
  <si>
    <t>Origins of Agriculture in Western Central Asia</t>
  </si>
  <si>
    <t>An Environmental-Archaeological Study</t>
  </si>
  <si>
    <t>Harris, David R.</t>
  </si>
  <si>
    <t>http://www.degruyter.com/isbn/9781934536513</t>
  </si>
  <si>
    <t>The Hebrew Book in Early Modern Italy</t>
  </si>
  <si>
    <t>Shear, Adam / Hacker, Joseph R.</t>
  </si>
  <si>
    <t>http://www.degruyter.com/isbn/9780812205091</t>
  </si>
  <si>
    <t>Sustainable Lifeways</t>
  </si>
  <si>
    <t>Cultural Persistence in an Ever-Changing Environment</t>
  </si>
  <si>
    <t>Miller, Naomi F. / Ryan, Kathleen / Moore, Katherine M.</t>
  </si>
  <si>
    <t>http://www.degruyter.com/isbn/9781934536322</t>
  </si>
  <si>
    <t>Vier ethische Betrachtungen. Vadian Lectures Band 1</t>
  </si>
  <si>
    <t>http://www.degruyter.com/isbn/9783839430323</t>
  </si>
  <si>
    <t>23rd Annual Conference of the German Crystallographic Society, March 16–19, 2015, Göttingen, Germany</t>
  </si>
  <si>
    <t>http://www.degruyter.com/isbn/9783110415377</t>
  </si>
  <si>
    <t>Changing English</t>
  </si>
  <si>
    <t>Global and Local Perspectives</t>
  </si>
  <si>
    <t>Filppula, Markku / Klemola, Juhani / Mauranen, Anna / Vetchinnikova, Svetlana</t>
  </si>
  <si>
    <t>http://www.degruyter.com/isbn/9783110429657</t>
  </si>
  <si>
    <t>New Architecture in Wood</t>
  </si>
  <si>
    <t>Forms and Structures</t>
  </si>
  <si>
    <t>Lennartz, Marc Wilhelm / Jacob-Freitag, Susanne</t>
  </si>
  <si>
    <t>http://www.degruyter.com/isbn/9783035604580</t>
  </si>
  <si>
    <t>Dissent, Injustice, and the Meanings of America</t>
  </si>
  <si>
    <t>Shiffrin, Steven H.</t>
  </si>
  <si>
    <t>http://www.degruyter.com/isbn/9781400822966</t>
  </si>
  <si>
    <t>The Politics of Retribution in Europe</t>
  </si>
  <si>
    <t>World War II and Its Aftermath</t>
  </si>
  <si>
    <t>Deák, István / Judt, Tony / Gross, Jan T.</t>
  </si>
  <si>
    <t>http://www.degruyter.com/isbn/9781400832057</t>
  </si>
  <si>
    <t>From Subsistence to Exchange and Other Essays</t>
  </si>
  <si>
    <t>Bauer, Peter Tamas</t>
  </si>
  <si>
    <t>http://www.degruyter.com/isbn/9781400824649</t>
  </si>
  <si>
    <t>Georg Büchners naturwissenschaftliche Schriften</t>
  </si>
  <si>
    <t>Ein Beitrag zur Geschichte der Wissenschaften vom Lebendigen in der ersten Hälfte des 19. Jahrhunderts</t>
  </si>
  <si>
    <t>Roth, Udo</t>
  </si>
  <si>
    <t>Büchner-Studien</t>
  </si>
  <si>
    <t>http://www.degruyter.com/isbn/9783110934304</t>
  </si>
  <si>
    <t>Fremdes - Angst - Begehren</t>
  </si>
  <si>
    <t>Annäherungen an eine Theorie transformatorischer Bildungsprozesse</t>
  </si>
  <si>
    <t>Wulftange, Gereon</t>
  </si>
  <si>
    <t>http://www.degruyter.com/isbn/9783839430231</t>
  </si>
  <si>
    <t>Cultural Heritage in Transit</t>
  </si>
  <si>
    <t>Intangible Rights as Human Rights</t>
  </si>
  <si>
    <t>Kapchan, Deborah</t>
  </si>
  <si>
    <t>http://www.degruyter.com/isbn/9780812209464</t>
  </si>
  <si>
    <t>Periodization and Sovereignty</t>
  </si>
  <si>
    <t>How Ideas of Feudalism and Secularization Govern the Politics of Time</t>
  </si>
  <si>
    <t>Davis, Kathleen</t>
  </si>
  <si>
    <t>http://www.degruyter.com/isbn/9780812207415</t>
  </si>
  <si>
    <t>Polis und Politesse</t>
  </si>
  <si>
    <t>Der Diskurs über das antike Athen in England und Frankreich, 1630-1760</t>
  </si>
  <si>
    <t xml:space="preserve">Zabel, Christine </t>
  </si>
  <si>
    <t>http://www.degruyter.com/isbn/9783110415032</t>
  </si>
  <si>
    <t>Science and Polity in France</t>
  </si>
  <si>
    <t>The Revolutionary and Napoleonic Years</t>
  </si>
  <si>
    <t>Gillispie, Charles Coulston</t>
  </si>
  <si>
    <t>http://www.degruyter.com/isbn/9781400865314</t>
  </si>
  <si>
    <t>Handbook of British Literature and Culture of the First World War</t>
  </si>
  <si>
    <t xml:space="preserve">Schneider, Ralf / Potter, Jane </t>
  </si>
  <si>
    <t>http://www.degruyter.com/isbn/9783110422467</t>
  </si>
  <si>
    <t>»... weil ihre Kultur so ist«</t>
  </si>
  <si>
    <t>Narrative des antimuslimischen Rassismus</t>
  </si>
  <si>
    <t>Shooman, Yasemin</t>
  </si>
  <si>
    <t>http://www.degruyter.com/isbn/9783839428665</t>
  </si>
  <si>
    <t>Die dezentrale Stromwirtschaft</t>
  </si>
  <si>
    <t>Industrie, Kommunen und Staat in der westdeutschen Elektrizitätswirtschaft 1927-1957</t>
  </si>
  <si>
    <t>Löwen, John-Wesley</t>
  </si>
  <si>
    <t>http://www.degruyter.com/isbn/9783110429497</t>
  </si>
  <si>
    <t>Deutsch-Chinesische Arbeitswelten</t>
  </si>
  <si>
    <t>Einblicke in den interkulturellen Unternehmensalltag in Deutschland und China</t>
  </si>
  <si>
    <t>Schreiter, Anne</t>
  </si>
  <si>
    <t>http://www.degruyter.com/isbn/9783839429426</t>
  </si>
  <si>
    <t>Sensoren und Sensorschnittstellen</t>
  </si>
  <si>
    <t>http://www.degruyter.com/isbn/9783110438550</t>
  </si>
  <si>
    <t>Episteme des Pikaresken</t>
  </si>
  <si>
    <t>Modellierungen von Wissen im frühen deutschen Pikaroroman</t>
  </si>
  <si>
    <t>Struwe, Carolin</t>
  </si>
  <si>
    <t>http://www.degruyter.com/isbn/9783110429619</t>
  </si>
  <si>
    <t>Neo-orthodoxe jüdische Belletristik in Deutschland (1859–1888)</t>
  </si>
  <si>
    <t>Kreienbrink, Anja</t>
  </si>
  <si>
    <t>http://www.degruyter.com/isbn/9783110429671</t>
  </si>
  <si>
    <t>Mercy on Trial</t>
  </si>
  <si>
    <t>What It Means to Stop an Execution</t>
  </si>
  <si>
    <t>Sarat, Austin</t>
  </si>
  <si>
    <t>http://www.degruyter.com/isbn/9781400826728</t>
  </si>
  <si>
    <t>Climate Change Adaptation in South Korea</t>
  </si>
  <si>
    <t>Environmental Politics in the Agricultural Sector</t>
  </si>
  <si>
    <t>Schäfer, Susann</t>
  </si>
  <si>
    <t>http://www.degruyter.com/isbn/9783839430576</t>
  </si>
  <si>
    <t>Porta Palazzo</t>
  </si>
  <si>
    <t>The Anthropology of an Italian Market</t>
  </si>
  <si>
    <t>Black, Rachel E.</t>
  </si>
  <si>
    <t>http://www.degruyter.com/isbn/9780812205794</t>
  </si>
  <si>
    <t>Rough Waters</t>
  </si>
  <si>
    <t>Nature and Development in an East African Marine Park</t>
  </si>
  <si>
    <t>Walley, Christine J.</t>
  </si>
  <si>
    <t>http://www.degruyter.com/isbn/9781400835751</t>
  </si>
  <si>
    <t>Individuum und Masse - Zur Vermittlung des Holocaust in deutschen Gedenkstättenausstellungen</t>
  </si>
  <si>
    <t>Zur Vermittlung des Holocaust in deutschen Gedenkstättenausstellungen</t>
  </si>
  <si>
    <t>Shati Geißler, Cornelia</t>
  </si>
  <si>
    <t>http://www.degruyter.com/isbn/9783839428641</t>
  </si>
  <si>
    <t>Beyond Liberal Democracy</t>
  </si>
  <si>
    <t>Political Thinking for an East Asian Context</t>
  </si>
  <si>
    <t>http://www.degruyter.com/isbn/9781400827466</t>
  </si>
  <si>
    <t>Between Christian and Jew</t>
  </si>
  <si>
    <t>Conversion and Inquisition in the Crown of Aragon, 1250-1391</t>
  </si>
  <si>
    <t>Tartakoff, Paola</t>
  </si>
  <si>
    <t>http://www.degruyter.com/isbn/9780812206753</t>
  </si>
  <si>
    <t>Georg Büchners Schulzeit</t>
  </si>
  <si>
    <t>Ausgewählte Schülerschriften und ihre Quellen</t>
  </si>
  <si>
    <t>Lehmann, Susanne</t>
  </si>
  <si>
    <t>http://www.degruyter.com/isbn/9783110932966</t>
  </si>
  <si>
    <t>The Next Justice</t>
  </si>
  <si>
    <t>Repairing the Supreme Court Appointments Process</t>
  </si>
  <si>
    <t>Eisgruber, Christopher L.</t>
  </si>
  <si>
    <t>http://www.degruyter.com/isbn/9781400827824</t>
  </si>
  <si>
    <t>Migrant Youth, Transnational Families, and the State</t>
  </si>
  <si>
    <t>Care and Contested Interests</t>
  </si>
  <si>
    <t>Heidbrink, Lauren</t>
  </si>
  <si>
    <t>http://www.degruyter.com/isbn/9780812209679</t>
  </si>
  <si>
    <t>Vom neuen guten Leben</t>
  </si>
  <si>
    <t>Ethnographie eines Ökodorfes</t>
  </si>
  <si>
    <t>Andreas, Marcus</t>
  </si>
  <si>
    <t>http://www.degruyter.com/isbn/9783839428283</t>
  </si>
  <si>
    <t>Human Rights in Our Own Backyard</t>
  </si>
  <si>
    <t>Injustice and Resistance in the United States</t>
  </si>
  <si>
    <t>Armaline, William T. / Glasberg, Davita Silfen / Purkayastha, Bandana</t>
  </si>
  <si>
    <t>http://www.degruyter.com/isbn/9780812205145</t>
  </si>
  <si>
    <t>Black Conservative Intellectuals in Modern America</t>
  </si>
  <si>
    <t>Ondaatje, Michael L.</t>
  </si>
  <si>
    <t>http://www.degruyter.com/isbn/9780812206876</t>
  </si>
  <si>
    <t>Philosophical Analysis in the Twentieth Century, Volume 1</t>
  </si>
  <si>
    <t>The Dawn of Analysis</t>
  </si>
  <si>
    <t>http://www.degruyter.com/isbn/9781400825790</t>
  </si>
  <si>
    <t>Adjektivsuffixe in Konkurrenz</t>
  </si>
  <si>
    <t>Wortbildungswandel vom Frühneuhochdeutschen zum Neuhochdeutschen</t>
  </si>
  <si>
    <t>Kempf, Luise</t>
  </si>
  <si>
    <t>http://www.degruyter.com/isbn/9783110429787</t>
  </si>
  <si>
    <t>Truth v. Justice</t>
  </si>
  <si>
    <t>The Morality of Truth Commissions</t>
  </si>
  <si>
    <t>Thompson, Dennis F. / Rotberg, Robert I.</t>
  </si>
  <si>
    <t>http://www.degruyter.com/isbn/9781400832033</t>
  </si>
  <si>
    <t>Structuring the State</t>
  </si>
  <si>
    <t>The Formation of Italy and Germany and the Puzzle of Federalism</t>
  </si>
  <si>
    <t>Ziblatt, Daniel</t>
  </si>
  <si>
    <t>http://www.degruyter.com/isbn/9781400827244</t>
  </si>
  <si>
    <t>Between Women</t>
  </si>
  <si>
    <t>Friendship, Desire, and Marriage in Victorian England</t>
  </si>
  <si>
    <t>Marcus, Sharon</t>
  </si>
  <si>
    <t>LIT004160 LITERARY CRITICISM / LGBT</t>
  </si>
  <si>
    <t>http://www.degruyter.com/isbn/9781400830855</t>
  </si>
  <si>
    <t>Bodies and Books</t>
  </si>
  <si>
    <t>Reading and the Fantasy of Communion in Nineteenth-Century America</t>
  </si>
  <si>
    <t>Silverman, Gillian</t>
  </si>
  <si>
    <t>http://www.degruyter.com/isbn/9780812206180</t>
  </si>
  <si>
    <t>How We Elected Lincoln</t>
  </si>
  <si>
    <t>Personal Recollections</t>
  </si>
  <si>
    <t>Dittenhoefer, Abram J.</t>
  </si>
  <si>
    <t>http://www.degruyter.com/isbn/9780812291094</t>
  </si>
  <si>
    <t>Christian Political Ethics</t>
  </si>
  <si>
    <t>Coleman, John A.</t>
  </si>
  <si>
    <t>http://www.degruyter.com/isbn/9781400828098</t>
  </si>
  <si>
    <t>Modalities, Identity, Belief, and Moral Dilemmas</t>
  </si>
  <si>
    <t>Themes from Barcan Marcus</t>
  </si>
  <si>
    <t>http://www.degruyter.com/isbn/9783110429558</t>
  </si>
  <si>
    <t>The Sufi Journey of Baba Rexheb</t>
  </si>
  <si>
    <t>Trix, Frances</t>
  </si>
  <si>
    <t>http://www.degruyter.com/isbn/9781934536544</t>
  </si>
  <si>
    <t>Warm Brothers</t>
  </si>
  <si>
    <t>Queer Theory and the Age of Goethe</t>
  </si>
  <si>
    <t>Tobin, Robert</t>
  </si>
  <si>
    <t>http://www.degruyter.com/isbn/9780812203608</t>
  </si>
  <si>
    <t>The Essential Dürer</t>
  </si>
  <si>
    <t>Silver, Larry / Smith, Jeffrey Chipps</t>
  </si>
  <si>
    <t>http://www.degruyter.com/isbn/9780812206012</t>
  </si>
  <si>
    <t>Gefühlswelten im Zoo</t>
  </si>
  <si>
    <t>Eine Emotionsgeschichte 1900-1945</t>
  </si>
  <si>
    <t>Klothmann, Nastasja</t>
  </si>
  <si>
    <t>http://www.degruyter.com/isbn/9783839430224</t>
  </si>
  <si>
    <t>Culinary Turn</t>
  </si>
  <si>
    <t>Aesthetic Practice of Cookery</t>
  </si>
  <si>
    <t>Reinmann, Raphaela / Wiesel, Jörg / van der Meulen, Nicolaj</t>
  </si>
  <si>
    <t>Ästhetische Praxis</t>
  </si>
  <si>
    <t>http://www.degruyter.com/isbn/9783839430316</t>
  </si>
  <si>
    <t>Perceptions of Sustainability in Heritage Studies</t>
  </si>
  <si>
    <t>Albert, Marie-Theres</t>
  </si>
  <si>
    <t>http://www.degruyter.com/isbn/9783110415278</t>
  </si>
  <si>
    <t>http://www.degruyter.com/isbn/9783110438949</t>
  </si>
  <si>
    <t>The Bride of Christ Goes to Hell</t>
  </si>
  <si>
    <t>Metaphor and Embodiment in the Lives of Pious Women, 200-1500</t>
  </si>
  <si>
    <t>http://www.degruyter.com/isbn/9780812206937</t>
  </si>
  <si>
    <t>The Politics of Presidential Appointments</t>
  </si>
  <si>
    <t>Political Control and Bureaucratic Performance</t>
  </si>
  <si>
    <t>Lewis, David E.</t>
  </si>
  <si>
    <t>http://www.degruyter.com/isbn/9781400837687</t>
  </si>
  <si>
    <t>Steuerberater-Jahrbuch 2014/2015</t>
  </si>
  <si>
    <t>Hüttemann, Rainer / Rödder, Thomas</t>
  </si>
  <si>
    <t>http://www.degruyter.com/isbn/9783504384548</t>
  </si>
  <si>
    <t>The Long Gilded Age</t>
  </si>
  <si>
    <t>American Capitalism and the Lessons of a New World Order</t>
  </si>
  <si>
    <t>Fink, Leon</t>
  </si>
  <si>
    <t>http://www.degruyter.com/isbn/9780812292039</t>
  </si>
  <si>
    <t>While Dangers Gather</t>
  </si>
  <si>
    <t>Congressional Checks on Presidential War Powers</t>
  </si>
  <si>
    <t>Pevehouse, Jon / Howell, William G.</t>
  </si>
  <si>
    <t>http://www.degruyter.com/isbn/9781400840830</t>
  </si>
  <si>
    <t>Reinventing Childhood After World War II</t>
  </si>
  <si>
    <t>Fass, Paula S. / Grossberg, Michael</t>
  </si>
  <si>
    <t>http://www.degruyter.com/isbn/9780812205169</t>
  </si>
  <si>
    <t>Why the French Don't Like Headscarves</t>
  </si>
  <si>
    <t>Islam, the State, and Public Space</t>
  </si>
  <si>
    <t>Bowen, John R.</t>
  </si>
  <si>
    <t>http://www.degruyter.com/isbn/9781400837564</t>
  </si>
  <si>
    <t>Musik - Kolonialismus - Identität</t>
  </si>
  <si>
    <t>José Figueroa Sanabia und die puerto-ricanische Gesellschaft 1925-1952</t>
  </si>
  <si>
    <t>Ruiz Vega, Omar</t>
  </si>
  <si>
    <t>http://www.degruyter.com/isbn/9783839429006</t>
  </si>
  <si>
    <t>Ethik - wozu und wie weiter?</t>
  </si>
  <si>
    <t>Gamm, Gerhard / Hetzel, Andreas</t>
  </si>
  <si>
    <t>http://www.degruyter.com/isbn/9783839429167</t>
  </si>
  <si>
    <t>Die Erforschung der Kolonien</t>
  </si>
  <si>
    <t>Expeditionen und koloniale Wissenskultur deutscher Geographen, 1884-1919</t>
  </si>
  <si>
    <t>Gräbel, Carsten</t>
  </si>
  <si>
    <t>http://www.degruyter.com/isbn/9783839429242</t>
  </si>
  <si>
    <t>Shame and Honor</t>
  </si>
  <si>
    <t>A Vulgar History of the Order of the Garter</t>
  </si>
  <si>
    <t>Trigg, Stephanie</t>
  </si>
  <si>
    <t>http://www.degruyter.com/isbn/9780812206630</t>
  </si>
  <si>
    <t>Amnesties, Accountability, and Human Rights</t>
  </si>
  <si>
    <t>Jeffery, Renée</t>
  </si>
  <si>
    <t>http://www.degruyter.com/isbn/9780812209419</t>
  </si>
  <si>
    <t>Law without Nations?</t>
  </si>
  <si>
    <t>Why Constitutional Government Requires Sovereign States</t>
  </si>
  <si>
    <t>Rabkin, Jeremy A.</t>
  </si>
  <si>
    <t>http://www.degruyter.com/isbn/9781400826605</t>
  </si>
  <si>
    <t>Getting Saved in America</t>
  </si>
  <si>
    <t>Taiwanese Immigration and Religious Experience</t>
  </si>
  <si>
    <t>Chen, Carolyn</t>
  </si>
  <si>
    <t>http://www.degruyter.com/isbn/9781400824175</t>
  </si>
  <si>
    <t>The Twilight of the Middle Class</t>
  </si>
  <si>
    <t>Post-World War II American Fiction and White-Collar Work</t>
  </si>
  <si>
    <t>Hoberek, Andrew</t>
  </si>
  <si>
    <t>http://www.degruyter.com/isbn/9781400826810</t>
  </si>
  <si>
    <t>Of Gardens</t>
  </si>
  <si>
    <t>Deitz, Paula</t>
  </si>
  <si>
    <t>http://www.degruyter.com/isbn/9780812206968</t>
  </si>
  <si>
    <t>Painful Choices</t>
  </si>
  <si>
    <t>A Theory of Foreign Policy Change</t>
  </si>
  <si>
    <t>Welch, David A.</t>
  </si>
  <si>
    <t>http://www.degruyter.com/isbn/9781400840748</t>
  </si>
  <si>
    <t>Spiel der Unsicherheit / Unsicherheit des Spiels</t>
  </si>
  <si>
    <t>Experimentelle Praktiken in der estnischen Kunst und im estnischen Theater der 1960er Jahre</t>
  </si>
  <si>
    <t>Allas, Anu</t>
  </si>
  <si>
    <t>http://www.degruyter.com/isbn/9783839429662</t>
  </si>
  <si>
    <t>Spying Blind</t>
  </si>
  <si>
    <t>The CIA, the FBI, and the Origins of 9/11</t>
  </si>
  <si>
    <t>Zegart, Amy B.</t>
  </si>
  <si>
    <t>http://www.degruyter.com/isbn/9781400830275</t>
  </si>
  <si>
    <t>Dry Bones Rattling</t>
  </si>
  <si>
    <t>Community Building to Revitalize American Democracy</t>
  </si>
  <si>
    <t>Warren, Mark R.</t>
  </si>
  <si>
    <t>http://www.degruyter.com/isbn/9781400832040</t>
  </si>
  <si>
    <t>Convention Center Follies</t>
  </si>
  <si>
    <t>Politics, Power, and Public Investment in American Cities</t>
  </si>
  <si>
    <t>Sanders, Heywood T.</t>
  </si>
  <si>
    <t>http://www.degruyter.com/isbn/9780812209303</t>
  </si>
  <si>
    <t>HipHop zwischen Istanbul und Berlin</t>
  </si>
  <si>
    <t>Eine (deutsch-)türkische Jugendkultur im lokalen und transnationalen Beziehungsgeflecht</t>
  </si>
  <si>
    <t>Kaya, Verda</t>
  </si>
  <si>
    <t>http://www.degruyter.com/isbn/9783839429105</t>
  </si>
  <si>
    <t>sichtbar unsichtbar</t>
  </si>
  <si>
    <t>Geschlechterwissen in (auto-)biographischen Texten</t>
  </si>
  <si>
    <t>Steinsiek, Annette / Schneider, Ursula A. / Schmitt, Mathilde / Kogler, Nina / Heidegger, Maria</t>
  </si>
  <si>
    <t>http://www.degruyter.com/isbn/9783839429129</t>
  </si>
  <si>
    <t>It's About Time</t>
  </si>
  <si>
    <t>Understanding Einstein's Relativity</t>
  </si>
  <si>
    <t>Mermin, N. David</t>
  </si>
  <si>
    <t>http://www.degruyter.com/isbn/9781400830848</t>
  </si>
  <si>
    <t>Richard Nixon</t>
  </si>
  <si>
    <t>Speeches, Writings, Documents</t>
  </si>
  <si>
    <t>Nixon, RichardPerlstein, Rick</t>
  </si>
  <si>
    <t>The James Madison Library in American Politics</t>
  </si>
  <si>
    <t>http://www.degruyter.com/isbn/9781400835683</t>
  </si>
  <si>
    <t>Das andere New York</t>
  </si>
  <si>
    <t>Friedhöfe, Freiräume und Vergnügungen, 1790-1860</t>
  </si>
  <si>
    <t>Möller, Angelika</t>
  </si>
  <si>
    <t>http://www.degruyter.com/isbn/9783839429808</t>
  </si>
  <si>
    <t>Der panoptische Blick</t>
  </si>
  <si>
    <t>Macht und Ohnmacht in der forensischen Psychiatrie. Künstlerische Forschung in einer anderen Welt</t>
  </si>
  <si>
    <t>Pfafferott, Christa</t>
  </si>
  <si>
    <t>http://www.degruyter.com/isbn/9783839429846</t>
  </si>
  <si>
    <t>How Policies Make Citizens</t>
  </si>
  <si>
    <t>Senior Political Activism and the American Welfare State</t>
  </si>
  <si>
    <t>Campbell, Andrea Louise</t>
  </si>
  <si>
    <t>http://www.degruyter.com/isbn/9781400841318</t>
  </si>
  <si>
    <t>Crimes of Peace</t>
  </si>
  <si>
    <t>Mediterranean Migrations at the World's Deadliest Border</t>
  </si>
  <si>
    <t>Albahari, Maurizio</t>
  </si>
  <si>
    <t>http://www.degruyter.com/isbn/9780812291728</t>
  </si>
  <si>
    <t>Family Values and the Rise of the Christian Right</t>
  </si>
  <si>
    <t>Dowland, Seth</t>
  </si>
  <si>
    <t>http://www.degruyter.com/isbn/9780812291919</t>
  </si>
  <si>
    <t>Veto Players</t>
  </si>
  <si>
    <t>How Political Institutions Work</t>
  </si>
  <si>
    <t>http://www.degruyter.com/isbn/9781400831456</t>
  </si>
  <si>
    <t>Case Studies from Austronesia, the Pacific, the Americas, and Theoretical Outlook</t>
  </si>
  <si>
    <t>http://www.degruyter.com/isbn/9783110429343</t>
  </si>
  <si>
    <t>Pens and Needles</t>
  </si>
  <si>
    <t>Women's Textualities in Early Modern England</t>
  </si>
  <si>
    <t>Frye, Susan</t>
  </si>
  <si>
    <t>http://www.degruyter.com/isbn/9780812206982</t>
  </si>
  <si>
    <t>Remakes and Remaking</t>
  </si>
  <si>
    <t>Concepts - Media - Practices</t>
  </si>
  <si>
    <t>Krämer, Lucia / Heinze, Rüdiger</t>
  </si>
  <si>
    <t>http://www.degruyter.com/isbn/9783839428948</t>
  </si>
  <si>
    <t>Medical Humanitarianism</t>
  </si>
  <si>
    <t>Ethnographies of Practice</t>
  </si>
  <si>
    <t>Abramowitz, Sharon / Kawaki, Ichiro</t>
  </si>
  <si>
    <t>http://www.degruyter.com/isbn/9780812291698</t>
  </si>
  <si>
    <t>Die Ausstellung verhandeln</t>
  </si>
  <si>
    <t>Von Interaktionen im musealen Raum</t>
  </si>
  <si>
    <t>Reitstätter, Luise</t>
  </si>
  <si>
    <t>http://www.degruyter.com/isbn/9783839429884</t>
  </si>
  <si>
    <t>From Eden to Eternity</t>
  </si>
  <si>
    <t>Creations of Paradise in the Later Middle Ages</t>
  </si>
  <si>
    <t>http://www.degruyter.com/isbn/9780812291476</t>
  </si>
  <si>
    <t>Zeit, Dauer und Veränderung</t>
  </si>
  <si>
    <t>Zur Kritik reiner Bewegungsvorstellungen</t>
  </si>
  <si>
    <t>http://www.degruyter.com/isbn/9783839429112</t>
  </si>
  <si>
    <t>Tatort Unternehmen</t>
  </si>
  <si>
    <t>Zur Geschichte der Wirtschaftskriminalität im 20. und 21. Jahrhundert</t>
  </si>
  <si>
    <t>Berghoff, Hartmut / Rauh, Cornelia / Welskopp, Thomas</t>
  </si>
  <si>
    <t>Schriftenreihe zur Zeitschrift für Unternehmensgeschichte</t>
  </si>
  <si>
    <t>http://www.degruyter.com/isbn/9783110422719</t>
  </si>
  <si>
    <t>In the Shadow of the Garrison State</t>
  </si>
  <si>
    <t>America's Anti-Statism and Its Cold War Grand Strategy</t>
  </si>
  <si>
    <t>Friedberg, Aaron L.</t>
  </si>
  <si>
    <t>http://www.degruyter.com/isbn/9781400842919</t>
  </si>
  <si>
    <t>Die Macht der Form</t>
  </si>
  <si>
    <t>Versuch einer dynamischen Ontologie</t>
  </si>
  <si>
    <t>Auhser, Ferdinand</t>
  </si>
  <si>
    <t>http://www.degruyter.com/isbn/9783839429983</t>
  </si>
  <si>
    <t>Purposive Interpretation in Law</t>
  </si>
  <si>
    <t>http://www.degruyter.com/isbn/9781400841264</t>
  </si>
  <si>
    <t>Critical Complexity</t>
  </si>
  <si>
    <t>Cilliers, PaulPreiser, Rika</t>
  </si>
  <si>
    <t>http://www.degruyter.com/isbn/9781501502590</t>
  </si>
  <si>
    <t>Volcanoes in Human History</t>
  </si>
  <si>
    <t>The Far-Reaching Effects of Major Eruptions</t>
  </si>
  <si>
    <t>Zeilinga de Boer, Jelle / Sanders, Donald Theodore</t>
  </si>
  <si>
    <t>http://www.degruyter.com/isbn/9781400842858</t>
  </si>
  <si>
    <t>The Next Economic Disaster</t>
  </si>
  <si>
    <t>Why It's Coming and How to Avoid It</t>
  </si>
  <si>
    <t>Vague, Richard</t>
  </si>
  <si>
    <t>http://www.degruyter.com/isbn/9780812291100</t>
  </si>
  <si>
    <t>Quednau, Michael</t>
  </si>
  <si>
    <t>http://www.degruyter.com/isbn/9783110426779</t>
  </si>
  <si>
    <t>Early Modern Cultures of Translation</t>
  </si>
  <si>
    <t>Newman, Karen / Tylus, Jane</t>
  </si>
  <si>
    <t>http://www.degruyter.com/isbn/9780812291803</t>
  </si>
  <si>
    <t>Gelehrsamkeit, Politik und Spektakel</t>
  </si>
  <si>
    <t>Transformationen der deutschen Römertragödie 1800-1900</t>
  </si>
  <si>
    <t>Reimers, Timm</t>
  </si>
  <si>
    <t>http://www.degruyter.com/isbn/9783110422856</t>
  </si>
  <si>
    <t>Responding to Human Trafficking</t>
  </si>
  <si>
    <t>Sex, Gender, and Culture in the Law</t>
  </si>
  <si>
    <t>Peters, Alicia W.</t>
  </si>
  <si>
    <t>http://www.degruyter.com/isbn/9780812291612</t>
  </si>
  <si>
    <t>Figurationen des Polnischen im Werk Theodor Fontanes</t>
  </si>
  <si>
    <t>Dunkel, Alexandra</t>
  </si>
  <si>
    <t>http://www.degruyter.com/isbn/9783110422894</t>
  </si>
  <si>
    <t>Imagineering Cultural Vienna</t>
  </si>
  <si>
    <t>On the Semiotic Regulation of Vienna's Culture-led Urban Transformation</t>
  </si>
  <si>
    <t>Suitner, Johannes</t>
  </si>
  <si>
    <t>http://www.degruyter.com/isbn/9783839429785</t>
  </si>
  <si>
    <t>Designs on Nature</t>
  </si>
  <si>
    <t>Science and Democracy in Europe and the United States</t>
  </si>
  <si>
    <t>Jasanoff, Sheila</t>
  </si>
  <si>
    <t>http://www.degruyter.com/isbn/9781400837311</t>
  </si>
  <si>
    <t>America and the Challenges of Religious Diversity</t>
  </si>
  <si>
    <t>http://www.degruyter.com/isbn/9781400837243</t>
  </si>
  <si>
    <t>Corporations and Citizenship</t>
  </si>
  <si>
    <t>Urban, Greg</t>
  </si>
  <si>
    <t>http://www.degruyter.com/isbn/9780812209716</t>
  </si>
  <si>
    <t>All the News That's Fit to Sell</t>
  </si>
  <si>
    <t>How the Market Transforms Information into News</t>
  </si>
  <si>
    <t>Hamilton, James T.</t>
  </si>
  <si>
    <t>Entertainment Industry, Media, Publishing Companies</t>
  </si>
  <si>
    <t>http://www.degruyter.com/isbn/9781400841417</t>
  </si>
  <si>
    <t>Europa, wie weiter?</t>
  </si>
  <si>
    <t>Perspektiven eines Projekts in der Krise</t>
  </si>
  <si>
    <t>Sicking, Manfred / König, Helmut / Brömmel, Winfried</t>
  </si>
  <si>
    <t>http://www.degruyter.com/isbn/9783839430101</t>
  </si>
  <si>
    <t>Peripheral Desires</t>
  </si>
  <si>
    <t>The German Discovery of Sex</t>
  </si>
  <si>
    <t>Tobin, Robert Deam</t>
  </si>
  <si>
    <t>http://www.degruyter.com/isbn/9780812291865</t>
  </si>
  <si>
    <t>The Markets for Force</t>
  </si>
  <si>
    <t>Privatization of Security Across World Regions</t>
  </si>
  <si>
    <t>Dunigan, Molly / Petersohn, Ulrich</t>
  </si>
  <si>
    <t>http://www.degruyter.com/isbn/9780812291438</t>
  </si>
  <si>
    <t>Recipes for Thought</t>
  </si>
  <si>
    <t>Knowledge and Taste in the Early Modern English Kitchen</t>
  </si>
  <si>
    <t>Wall, Wendy</t>
  </si>
  <si>
    <t>http://www.degruyter.com/isbn/9780812291957</t>
  </si>
  <si>
    <t>The Social Lives of Poems in Nineteenth-Century America</t>
  </si>
  <si>
    <t>Cohen, Michael C.</t>
  </si>
  <si>
    <t>http://www.degruyter.com/isbn/9780812291315</t>
  </si>
  <si>
    <t>The Altruism Equation</t>
  </si>
  <si>
    <t>Seven Scientists Search for the Origins of Goodness</t>
  </si>
  <si>
    <t>Dugatkin, Lee Alan</t>
  </si>
  <si>
    <t>http://www.degruyter.com/isbn/9781400841431</t>
  </si>
  <si>
    <t>Fertilitätserhalt in der Gynäkoonkologie</t>
  </si>
  <si>
    <t>Fehm, Tanja N. / Fleisch, Markus / Krüssel, Jan-Steffen</t>
  </si>
  <si>
    <t>Gynaecological Endocrinology and Reproductive Medicine</t>
  </si>
  <si>
    <t>http://www.degruyter.com/isbn/9783110422634</t>
  </si>
  <si>
    <t>Searching for Normal in the Wake of the Liberian War</t>
  </si>
  <si>
    <t>Abramowitz, Sharon Alane</t>
  </si>
  <si>
    <t>http://www.degruyter.com/isbn/9780812209938</t>
  </si>
  <si>
    <t>The Monster in the Garden</t>
  </si>
  <si>
    <t>The Grotesque and the Gigantic in Renaissance Landscape Design</t>
  </si>
  <si>
    <t>Morgan, Luke</t>
  </si>
  <si>
    <t>http://www.degruyter.com/isbn/9780812291872</t>
  </si>
  <si>
    <t>Heizung und Kühlung</t>
  </si>
  <si>
    <t>Pech, Anton / Jens, Klaus</t>
  </si>
  <si>
    <t>http://www.degruyter.com/isbn/9783990430552</t>
  </si>
  <si>
    <t>Afrikanische Kindheiten</t>
  </si>
  <si>
    <t>Soziale Elternschaft und Waisenhilfe in der Subsahara</t>
  </si>
  <si>
    <t>Gronemeyer, Reimer / Fink, Michaela</t>
  </si>
  <si>
    <t>http://www.degruyter.com/isbn/9783839429389</t>
  </si>
  <si>
    <t>Linien der Rechtsprechung des Bundesverfassungs­gerichts</t>
  </si>
  <si>
    <t>erörtert von den wissenschaftlichen Mitarbeiterinnen und Mitarbeitern</t>
  </si>
  <si>
    <t>Scheffczyk, Fabian / Wolter, Kathleen</t>
  </si>
  <si>
    <t>http://www.degruyter.com/isbn/9783110421866</t>
  </si>
  <si>
    <t>The Names of Homeric Heroes</t>
  </si>
  <si>
    <t>Problems and Interpretations</t>
  </si>
  <si>
    <t>http://www.degruyter.com/isbn/9783110421972</t>
  </si>
  <si>
    <t>Mobility Makes States</t>
  </si>
  <si>
    <t>Migration and Power in Africa</t>
  </si>
  <si>
    <t>Vigneswaran, Darshan / Quirk, Joel</t>
  </si>
  <si>
    <t>http://www.degruyter.com/isbn/9780812291292</t>
  </si>
  <si>
    <t>Place and Memory in the Singing Crane Garden</t>
  </si>
  <si>
    <t>Schwarcz, Vera</t>
  </si>
  <si>
    <t>http://www.degruyter.com/isbn/9780812291735</t>
  </si>
  <si>
    <t>Poetical Dust</t>
  </si>
  <si>
    <t>Poets' Corner and the Making of Britain</t>
  </si>
  <si>
    <t>Prendergast, Thomas A.</t>
  </si>
  <si>
    <t>http://www.degruyter.com/isbn/9780812291902</t>
  </si>
  <si>
    <t>Thinking Sex with the Early Moderns</t>
  </si>
  <si>
    <t>Traub, Valerie</t>
  </si>
  <si>
    <t>http://www.degruyter.com/isbn/9780812291582</t>
  </si>
  <si>
    <t>Anglicizing America</t>
  </si>
  <si>
    <t>Empire, Revolution, Republic</t>
  </si>
  <si>
    <t>Silverman, David J. / Shankman, Andrew / Gallup-Diaz, Ignacio</t>
  </si>
  <si>
    <t>http://www.degruyter.com/isbn/9780812291049</t>
  </si>
  <si>
    <t>Ethnicity as a Political Resource</t>
  </si>
  <si>
    <t>Conceptualizations across Disciplines, Regions, and Periods</t>
  </si>
  <si>
    <t>University of Cologne Forum »Ethnicity as a Political Resource«</t>
  </si>
  <si>
    <t>http://www.degruyter.com/isbn/9783839430132</t>
  </si>
  <si>
    <t>Urbanes Räumen</t>
  </si>
  <si>
    <t>Pädagogische Perspektiven auf die Raumaneignung Jugendlicher</t>
  </si>
  <si>
    <t>Hofmann, Romy</t>
  </si>
  <si>
    <t>http://www.degruyter.com/isbn/9783839430118</t>
  </si>
  <si>
    <t>Metageschichte der Architektur</t>
  </si>
  <si>
    <t>Ein Lehrbuch für angehende Architekten und Architekturhistoriker</t>
  </si>
  <si>
    <t>Gerber, Andri</t>
  </si>
  <si>
    <t>http://www.degruyter.com/isbn/9783839429440</t>
  </si>
  <si>
    <t>Trying Galileo</t>
  </si>
  <si>
    <t>http://www.degruyter.com/isbn/9780812290325</t>
  </si>
  <si>
    <t>Beyond Civil Rights</t>
  </si>
  <si>
    <t>The Moynihan Report and Its Legacy</t>
  </si>
  <si>
    <t>Geary, Daniel</t>
  </si>
  <si>
    <t>http://www.degruyter.com/isbn/9780812291520</t>
  </si>
  <si>
    <t>Pulse of the People</t>
  </si>
  <si>
    <t>Political Rap Music and Black Politics</t>
  </si>
  <si>
    <t>Bonnette, Lakeyta M.</t>
  </si>
  <si>
    <t>http://www.degruyter.com/isbn/9780812291131</t>
  </si>
  <si>
    <t>Symmetry</t>
  </si>
  <si>
    <t>Through the Eyes of Old Masters</t>
  </si>
  <si>
    <t>Makovicky, Emil</t>
  </si>
  <si>
    <t>http://www.degruyter.com/isbn/9783110417142</t>
  </si>
  <si>
    <t>The Manly Priest</t>
  </si>
  <si>
    <t>Clerical Celibacy, Masculinity, and Reform in England and Normandy, 166-13</t>
  </si>
  <si>
    <t>Thibodeaux, Jennifer D.</t>
  </si>
  <si>
    <t>http://www.degruyter.com/isbn/9780812291940</t>
  </si>
  <si>
    <t>Bauphysik</t>
  </si>
  <si>
    <t>Wärme – Feuchte – Schall – Brand</t>
  </si>
  <si>
    <t>Pech, Anton / Pöhn, Christian</t>
  </si>
  <si>
    <t>http://www.degruyter.com/isbn/9783035605747</t>
  </si>
  <si>
    <t>Esperanto and Its Rivals</t>
  </si>
  <si>
    <t>The Struggle for an International Language</t>
  </si>
  <si>
    <t>Garvia, Roberto / Garvía, Roberto</t>
  </si>
  <si>
    <t>http://www.degruyter.com/isbn/9780812291278</t>
  </si>
  <si>
    <t>Mitspielfähigkeit</t>
  </si>
  <si>
    <t>Sportliches Training als formative Praxis</t>
  </si>
  <si>
    <t>Brümmer, Kristina</t>
  </si>
  <si>
    <t>http://www.degruyter.com/isbn/9783839429327</t>
  </si>
  <si>
    <t>The Human Right to Citizenship</t>
  </si>
  <si>
    <t>A Slippery Concept</t>
  </si>
  <si>
    <t>Howard-Hassmann, Rhoda E. / Walton-Roberts, Margaret</t>
  </si>
  <si>
    <t>http://www.degruyter.com/isbn/9780812291421</t>
  </si>
  <si>
    <t>Das Magische des Films</t>
  </si>
  <si>
    <t>Ein Beitrag zur Frage der Wirksamkeit magischer Einflüsse in der Gegenwart unter besonderer Berücksichtigung des Films</t>
  </si>
  <si>
    <t>Arnold, HansChristians, Heiko</t>
  </si>
  <si>
    <t>http://www.degruyter.com/isbn/9783839430033</t>
  </si>
  <si>
    <t>Eliten im Vielvölkerreich</t>
  </si>
  <si>
    <t>Imperiale Biographien in Russland und Österreich-Ungarn (1850-1918)</t>
  </si>
  <si>
    <t>Buchen, Tim / Rolf, Malte</t>
  </si>
  <si>
    <t>http://www.degruyter.com/isbn/9783110416121</t>
  </si>
  <si>
    <t>Handbuch Literatur &amp; Materielle Kultur</t>
  </si>
  <si>
    <t>Scholz, Susanne / Vedder, Ulrike</t>
  </si>
  <si>
    <t>http://www.degruyter.com/isbn/9783110416497</t>
  </si>
  <si>
    <t>Bilder der Präzision</t>
  </si>
  <si>
    <t>Praktiken der Verfeinerung in Technik, Kunst und Wissenschaft</t>
  </si>
  <si>
    <t>Bruhn, Matthias / Hillnhütter, Sara</t>
  </si>
  <si>
    <t>http://www.degruyter.com/isbn/9783110417081</t>
  </si>
  <si>
    <t>Ein neues Mainz?</t>
  </si>
  <si>
    <t>Kontroversen um die Gestalt der Stadt nach 1945</t>
  </si>
  <si>
    <t>Cohen, Jean-Louis / Frank, Hartmut / Ziegler, Volker</t>
  </si>
  <si>
    <t>Phoenix</t>
  </si>
  <si>
    <t>ARC005080 ARCHITECTURE / History / Contemporary (1945-)</t>
  </si>
  <si>
    <t>http://www.degruyter.com/isbn/9783110414806</t>
  </si>
  <si>
    <t>Le défi de l’enracinement napoléonien entre Rhin et Meuse, 1810-1814</t>
  </si>
  <si>
    <t>L’opinion publique dans les départements de la Roër, de l’Ourthe, des Forêts et de la Moselle</t>
  </si>
  <si>
    <t>Horn, PierreInstitut Historique Allemand Paris</t>
  </si>
  <si>
    <t>http://www.degruyter.com/isbn/9783110415452</t>
  </si>
  <si>
    <t>Elektro- und Regeltechnik</t>
  </si>
  <si>
    <t>http://www.degruyter.com/isbn/9783990430859</t>
  </si>
  <si>
    <t>Perfect Harmony and Melting Strains</t>
  </si>
  <si>
    <t>Transformations of Music in Early Modern Culture between Sensibility and Abstraction</t>
  </si>
  <si>
    <t>Keller, Wolfram R. / Wilde, Cornelia</t>
  </si>
  <si>
    <t>http://www.degruyter.com/isbn/9783110422061</t>
  </si>
  <si>
    <t>Satirische Sprache und Sprachreflexion</t>
  </si>
  <si>
    <t>Grimmelshausen im diskursiven Kontext seiner Zeit</t>
  </si>
  <si>
    <t>Rosenberger, Sebastian</t>
  </si>
  <si>
    <t>http://www.degruyter.com/isbn/9783110416770</t>
  </si>
  <si>
    <t>Intertextual Explorations in Deuterocanonical and Cognate Literature</t>
  </si>
  <si>
    <t>Corley, Jeremy / Miller, Geoffrey David</t>
  </si>
  <si>
    <t>http://www.degruyter.com/isbn/9783110416930</t>
  </si>
  <si>
    <t>The Medieval New</t>
  </si>
  <si>
    <t>Ambivalence in an Age of Innovation</t>
  </si>
  <si>
    <t>Ingham, Patricia Clare</t>
  </si>
  <si>
    <t>http://www.degruyter.com/isbn/9780812291230</t>
  </si>
  <si>
    <t>Computational Strong-Field Quantum Dynamics</t>
  </si>
  <si>
    <t>Intense Light-Matter Interactions</t>
  </si>
  <si>
    <t>Bauer, Dieter</t>
  </si>
  <si>
    <t>http://www.degruyter.com/isbn/9783110417265</t>
  </si>
  <si>
    <t>The Land Shall Not Be Sold in Perpetuity</t>
  </si>
  <si>
    <t>The Jewish National Fund and the History of State Ownership of Land in Israel</t>
  </si>
  <si>
    <t>http://www.degruyter.com/isbn/9783110415964</t>
  </si>
  <si>
    <t>Bildungsbürgertum und völkische Ideologie</t>
  </si>
  <si>
    <t>Konstitution und gesellschaftliche Tiefenwirkung eines Netzwerks völkischer Autoren (1919-1959)</t>
  </si>
  <si>
    <t>Vordermayer, Thomas</t>
  </si>
  <si>
    <t>http://www.degruyter.com/isbn/9783110415537</t>
  </si>
  <si>
    <t>Négocier pour exister</t>
  </si>
  <si>
    <t>Les villes et duchés du nord de l’Empire face à la France 1650–1730</t>
  </si>
  <si>
    <t>Félicité, IndravatiInstitut Historique Allemand Paris</t>
  </si>
  <si>
    <t>http://www.degruyter.com/isbn/9783110415490</t>
  </si>
  <si>
    <t>Psalterium Betulianum</t>
  </si>
  <si>
    <t>Bitzel, Alexander</t>
  </si>
  <si>
    <t>83/84</t>
  </si>
  <si>
    <t>http://www.degruyter.com/isbn/9783110417647</t>
  </si>
  <si>
    <t>Jüdischer Widerstand in Europa (1933-1945)</t>
  </si>
  <si>
    <t>Formen und Facetten</t>
  </si>
  <si>
    <t xml:space="preserve">Schoeps, Julius H. / Bingen, Dieter / Botsch, Gideon </t>
  </si>
  <si>
    <t>http://www.degruyter.com/isbn/9783110415353</t>
  </si>
  <si>
    <t>Ancient Greek Verb-Initial Compounds</t>
  </si>
  <si>
    <t>Their Diachronic Development Within the Greek Compound System</t>
  </si>
  <si>
    <t>Tribulato, Olga</t>
  </si>
  <si>
    <t>http://www.degruyter.com/isbn/9783110415827</t>
  </si>
  <si>
    <t>Plinius und seine Klassiker</t>
  </si>
  <si>
    <t>Studien zur literarischen Zitation in den Pliniusbriefen</t>
  </si>
  <si>
    <t>Schwerdtner, Katrin</t>
  </si>
  <si>
    <t>http://www.degruyter.com/isbn/9783110417401</t>
  </si>
  <si>
    <t>Verhört</t>
  </si>
  <si>
    <t>Die Befragungen deutscher Generale und Offiziere durch die sowjetischen Geheimdienste 1945-1952</t>
  </si>
  <si>
    <t>Christoforow, Vasilij Stepanowitsch / Makarow, Vladimir Gennadjewitsch / DHI Moskau - Stiftung DGIA / Uhl, Matthias</t>
  </si>
  <si>
    <t>http://www.degruyter.com/isbn/9783110416183</t>
  </si>
  <si>
    <t>Tall Wood Buildings</t>
  </si>
  <si>
    <t>Design, Construction and Performance</t>
  </si>
  <si>
    <t>Green, Michael / Taggart, Jim</t>
  </si>
  <si>
    <t>http://www.degruyter.com/isbn/9783035604764</t>
  </si>
  <si>
    <t>Kabul Carnival</t>
  </si>
  <si>
    <t>Gender Politics in Postwar Afghanistan</t>
  </si>
  <si>
    <t>Billaud, Julie</t>
  </si>
  <si>
    <t>http://www.degruyter.com/isbn/9780812291148</t>
  </si>
  <si>
    <t>Medieval Robots</t>
  </si>
  <si>
    <t>Mechanism, Magic, Nature, and Art</t>
  </si>
  <si>
    <t>Truitt, E. R.</t>
  </si>
  <si>
    <t>http://www.degruyter.com/isbn/9780812291407</t>
  </si>
  <si>
    <t>Krankheiten und Textgattungen</t>
  </si>
  <si>
    <t>Gattungsspezifisches Wissen in Literatur und Medizin um 1800</t>
  </si>
  <si>
    <t>Bölts, Stephanie</t>
  </si>
  <si>
    <t>http://www.degruyter.com/isbn/9783110423051</t>
  </si>
  <si>
    <t>Sexuelle Vielfalt und die UnOrdnung der Geschlechter</t>
  </si>
  <si>
    <t>Beiträge zur Soziologie der Sexualität</t>
  </si>
  <si>
    <t>Koppetsch, Cornelia / Lewandowski, Sven</t>
  </si>
  <si>
    <t>http://www.degruyter.com/isbn/9783839430170</t>
  </si>
  <si>
    <t>The Workfare State</t>
  </si>
  <si>
    <t>Public Assistance Politics from the New Deal to the New Democrats</t>
  </si>
  <si>
    <t>Bertram, Eva</t>
  </si>
  <si>
    <t>http://www.degruyter.com/isbn/9780812206258</t>
  </si>
  <si>
    <t>Vitruvianism</t>
  </si>
  <si>
    <t>Origins and Transformations</t>
  </si>
  <si>
    <t>Sanvito, Paolo</t>
  </si>
  <si>
    <t>ARC005020 ARCHITECTURE / History / Ancient &amp; Classical</t>
  </si>
  <si>
    <t>http://www.degruyter.com/isbn/9783110422283</t>
  </si>
  <si>
    <t>Das soziale System Stiftung</t>
  </si>
  <si>
    <t>http://www.degruyter.com/isbn/9783110417708</t>
  </si>
  <si>
    <t>http://www.degruyter.com/isbn/9783110417876</t>
  </si>
  <si>
    <t>Complementizer Semantics in European Languages</t>
  </si>
  <si>
    <t>Boye, Kasper / Kehayov, Petar</t>
  </si>
  <si>
    <t>http://www.degruyter.com/isbn/9783110416619</t>
  </si>
  <si>
    <t>Metatexte</t>
  </si>
  <si>
    <t>Erzählungen von schrifttragenden Artefakten in der alttestamentlichen und mittelalterlichen Literatur</t>
  </si>
  <si>
    <t>Ott, Michael R. / Focken, Friedrich-Emanuel</t>
  </si>
  <si>
    <t>http://www.degruyter.com/isbn/9783110417944</t>
  </si>
  <si>
    <t>Wood Composites</t>
  </si>
  <si>
    <t>Davim, J. Paulo / Aguilera, Alfredo</t>
  </si>
  <si>
    <t>http://www.degruyter.com/isbn/9783110416084</t>
  </si>
  <si>
    <t>Sujetos pronominales en el español porteño</t>
  </si>
  <si>
    <t>Implicaciones pragmáticas en la interfaz sintáctico-fonológica</t>
  </si>
  <si>
    <t>Peškova, Andrea</t>
  </si>
  <si>
    <t>http://www.degruyter.com/isbn/9783110416398</t>
  </si>
  <si>
    <t>Representing Structure in Phonology and Syntax</t>
  </si>
  <si>
    <t>Oostendorp, Marc van / Riemsdijk, Henk van</t>
  </si>
  <si>
    <t>http://www.degruyter.com/isbn/9781501502224</t>
  </si>
  <si>
    <t>Initiation à l’économie et à la gestion d’entreprise</t>
  </si>
  <si>
    <t>Nikolay, Ute</t>
  </si>
  <si>
    <t>http://www.degruyter.com/isbn/9783110416305</t>
  </si>
  <si>
    <t>Toward Cross-Channel Management</t>
  </si>
  <si>
    <t>A Comprehensive Guide for Retail Firms</t>
  </si>
  <si>
    <t>Brunner, Felix / Rudolph, Thomas</t>
  </si>
  <si>
    <t>http://www.degruyter.com/isbn/9783110417166</t>
  </si>
  <si>
    <t>English Letters and Indian Literacies</t>
  </si>
  <si>
    <t>Reading, Writing, and New England Missionary Schools, 175-183</t>
  </si>
  <si>
    <t>Wyss, Hilary E.</t>
  </si>
  <si>
    <t>http://www.degruyter.com/isbn/9780812206036</t>
  </si>
  <si>
    <t>More than Housing</t>
  </si>
  <si>
    <t>Cooperative Planning - A Case Study in Zurich</t>
  </si>
  <si>
    <t xml:space="preserve">Hugentobler, Margrit / Hofer, Andreas / Simmendinger, Pia </t>
  </si>
  <si>
    <t>http://www.degruyter.com/isbn/9783035604702</t>
  </si>
  <si>
    <t>Der Papyrus von Derveni</t>
  </si>
  <si>
    <t>Kotwick, Mirjam E.</t>
  </si>
  <si>
    <t>http://www.degruyter.com/isbn/9783110417364</t>
  </si>
  <si>
    <t>Die meteorologische Medizin des Corpus Hippocraticum</t>
  </si>
  <si>
    <t>Liewert, Anne</t>
  </si>
  <si>
    <t>http://www.degruyter.com/isbn/9783110417388</t>
  </si>
  <si>
    <t>American Marriage</t>
  </si>
  <si>
    <t>A Political Institution</t>
  </si>
  <si>
    <t>Yamin, Priscilla</t>
  </si>
  <si>
    <t>http://www.degruyter.com/isbn/9780812206647</t>
  </si>
  <si>
    <t>Europäische Religionsgeschichte</t>
  </si>
  <si>
    <t>Religiöse Zugehörigkeit durch Entscheidung – Konsequenzen im interkulturellen Vergleich</t>
  </si>
  <si>
    <t>Zander, Helmut</t>
  </si>
  <si>
    <t>http://www.degruyter.com/isbn/9783110417975</t>
  </si>
  <si>
    <t>Predigten. Fünfte bis Siebente Sammlung (1826-1833)</t>
  </si>
  <si>
    <t>Anhang: Gesangbuch zum gottesdienstlichen Gebrauch für evangelische Gemeinen (Berlin 1829)</t>
  </si>
  <si>
    <t>http://www.degruyter.com/isbn/9783110416893</t>
  </si>
  <si>
    <t>Ms. Mentor's New and Ever More Impeccable Advice for Women and Men in Academia</t>
  </si>
  <si>
    <t>Toth, Emily</t>
  </si>
  <si>
    <t>EDU031000 EDUCATION / Counseling / Career Development</t>
  </si>
  <si>
    <t>http://www.degruyter.com/isbn/9780812208122</t>
  </si>
  <si>
    <t>This Side of Silence</t>
  </si>
  <si>
    <t>Human Rights, Torture, and the Recognition of Cruelty</t>
  </si>
  <si>
    <t>Kelly, Tobias</t>
  </si>
  <si>
    <t>http://www.degruyter.com/isbn/9780812205237</t>
  </si>
  <si>
    <t>Bombshell</t>
  </si>
  <si>
    <t>Women and Terrorism</t>
  </si>
  <si>
    <t>Bloom, Mia</t>
  </si>
  <si>
    <t>http://www.degruyter.com/isbn/9780812208108</t>
  </si>
  <si>
    <t>Complex Analysis</t>
  </si>
  <si>
    <t>A Functional Analytic Approach</t>
  </si>
  <si>
    <t>Haslinger, Friedrich</t>
  </si>
  <si>
    <t>http://www.degruyter.com/isbn/9783110417241</t>
  </si>
  <si>
    <t>Die allgemeine Glückseligkeit</t>
  </si>
  <si>
    <t>Zur systematischen Stellung und Funktionen der Glückseligkeit bei Kant</t>
  </si>
  <si>
    <t>Kang, Ji-Young</t>
  </si>
  <si>
    <t>http://www.degruyter.com/isbn/9783110423266</t>
  </si>
  <si>
    <t>Anfangsjahre der Berlin-Krise (Herbst 1958 bis Herbst 1960)</t>
  </si>
  <si>
    <t>88/2</t>
  </si>
  <si>
    <t>http://www.degruyter.com/isbn/9783110415513</t>
  </si>
  <si>
    <t>Societas Unius Personae (SUP)</t>
  </si>
  <si>
    <t>Beiträge aus Wissenschaft und Praxis</t>
  </si>
  <si>
    <t>Lutter, Marcus / Koch, Jens</t>
  </si>
  <si>
    <t>Zeitschrift für Unternehmens- und Gesellschaftsrecht/ZGR – Schriftenreihe</t>
  </si>
  <si>
    <t>http://www.degruyter.com/isbn/9783110422160</t>
  </si>
  <si>
    <t>Junktion in der Attribution</t>
  </si>
  <si>
    <t>Ein Komplexitätsphänomen aus grammatischer, psycholinguistischer und praxistheoretischer Perspektive</t>
  </si>
  <si>
    <t>Hennig, Mathilde / Niemann, Robert</t>
  </si>
  <si>
    <t>http://www.degruyter.com/isbn/9783110415315</t>
  </si>
  <si>
    <t>Der Briefwechsel zwischen Sigmund von Birken und Johann Michael Dilherr, Daniel Wülfer und Caspar von Lilien</t>
  </si>
  <si>
    <t>Schuster, RalfLaufhütte, Hartmut / Laufhütte, Almut</t>
  </si>
  <si>
    <t>81/82</t>
  </si>
  <si>
    <t>http://www.degruyter.com/isbn/9783110417890</t>
  </si>
  <si>
    <t>EPR Spectroscopy</t>
  </si>
  <si>
    <t>Petasis, Doros T.</t>
  </si>
  <si>
    <t>Spectroscopy</t>
  </si>
  <si>
    <t>SCI078000 SCIENCE / Spectroscopy &amp; Spectrum Analysis</t>
  </si>
  <si>
    <t>http://www.degruyter.com/isbn/9783110417562</t>
  </si>
  <si>
    <t>Shakespeare's Schoolroom</t>
  </si>
  <si>
    <t>Rhetoric, Discipline, Emotion</t>
  </si>
  <si>
    <t>Enterline, Lynn</t>
  </si>
  <si>
    <t>http://www.degruyter.com/isbn/9780812207132</t>
  </si>
  <si>
    <t>Vollständige deutsche Poesie</t>
  </si>
  <si>
    <t>Zeller, Rosmarie</t>
  </si>
  <si>
    <t>Deutsche Neudrucke / Reihe Barock</t>
  </si>
  <si>
    <t>41(I+II)</t>
  </si>
  <si>
    <t>http://www.degruyter.com/isbn/9783110931747</t>
  </si>
  <si>
    <t>Supplement: Satzungen und programmatische Schriften</t>
  </si>
  <si>
    <t>http://www.degruyter.com/isbn/9783110417722</t>
  </si>
  <si>
    <t>Independent Verlage am konzentrierten Buchmarkt</t>
  </si>
  <si>
    <t>Schöllhuber, Lucia</t>
  </si>
  <si>
    <t>http://www.degruyter.com/isbn/9783110422481</t>
  </si>
  <si>
    <t>Global Body Shopping</t>
  </si>
  <si>
    <t>An Indian Labor System in the Information Technology Industry</t>
  </si>
  <si>
    <t>Xiang, Biao</t>
  </si>
  <si>
    <t>http://www.degruyter.com/isbn/9781400836338</t>
  </si>
  <si>
    <t>Seneca Possessed</t>
  </si>
  <si>
    <t>Indians, Witchcraft, and Power in the Early American Republic</t>
  </si>
  <si>
    <t>Dennis, Matthew</t>
  </si>
  <si>
    <t>http://www.degruyter.com/isbn/9780812207088</t>
  </si>
  <si>
    <t>Violence and Belief in Late Antiquity</t>
  </si>
  <si>
    <t>Militant Devotion in Christianity and Islam</t>
  </si>
  <si>
    <t>Sizgorich, Thomas</t>
  </si>
  <si>
    <t>http://www.degruyter.com/isbn/9780812207446</t>
  </si>
  <si>
    <t>Regulatory Breakdown</t>
  </si>
  <si>
    <t>The Crisis of Confidence in U.S. Regulation</t>
  </si>
  <si>
    <t>Coglianese, Cary</t>
  </si>
  <si>
    <t>http://www.degruyter.com/isbn/9780812207491</t>
  </si>
  <si>
    <t>Atlas spätmittelalterlicher Schreibsprachen des niederdeutschen Altlandes und angrenzender Gebiete (ASnA)</t>
  </si>
  <si>
    <t>Band I: Einleitung, Karten; Band II: Verzeichnis der Belegtypen; Band III: Verzeichnis der Schreibformen und der Textzeugen (Ortspunktdokumentation)</t>
  </si>
  <si>
    <t>Peters, Robert</t>
  </si>
  <si>
    <t>http://www.degruyter.com/isbn/9783110417623</t>
  </si>
  <si>
    <t>Democracies at War</t>
  </si>
  <si>
    <t>Stam, Allan C. / Reiter, Dan</t>
  </si>
  <si>
    <t>http://www.degruyter.com/isbn/9781400824458</t>
  </si>
  <si>
    <t>Political Gastronomy</t>
  </si>
  <si>
    <t>Food and Authority in the English Atlantic World</t>
  </si>
  <si>
    <t>LaCombe, Michael A.</t>
  </si>
  <si>
    <t>http://www.degruyter.com/isbn/9780812207156</t>
  </si>
  <si>
    <t>In the Shadow of the Gallows</t>
  </si>
  <si>
    <t>Race, Crime, and American Civic Identity</t>
  </si>
  <si>
    <t>DeLombard, Jeannine Marie</t>
  </si>
  <si>
    <t>http://www.degruyter.com/isbn/9780812206333</t>
  </si>
  <si>
    <t>Truth and Democracy</t>
  </si>
  <si>
    <t>Norris, Andrew / Elkins, Jeremy</t>
  </si>
  <si>
    <t>http://www.degruyter.com/isbn/9780812206227</t>
  </si>
  <si>
    <t>Geschichte erzählen</t>
  </si>
  <si>
    <t>Repräsentation von Vergangenheit in deutschen und niederländischen Texten der Gegenwart</t>
  </si>
  <si>
    <t>Dam, Beatrix van</t>
  </si>
  <si>
    <t>http://www.degruyter.com/isbn/9783110422313</t>
  </si>
  <si>
    <t>Handbook of the American Novel of the Twentieth and Twenty-First Centuries</t>
  </si>
  <si>
    <t>Müller, Timo</t>
  </si>
  <si>
    <t>http://www.degruyter.com/isbn/9783110422429</t>
  </si>
  <si>
    <t>Hierarchie, Kooperation und Integration im Europäischen Rechtsraum</t>
  </si>
  <si>
    <t>17. Symposion der Kommission  Die Funktion des Gesetzes in Geschichte und Gegenwart</t>
  </si>
  <si>
    <t>http://www.degruyter.com/isbn/9783110416558</t>
  </si>
  <si>
    <t>Las Siete Partidas, Volume 1</t>
  </si>
  <si>
    <t>The Medieval Church: The World of Clerics and Laymen (Partida I)</t>
  </si>
  <si>
    <t>http://www.degruyter.com/isbn/9780812208528</t>
  </si>
  <si>
    <t>Political Repression</t>
  </si>
  <si>
    <t>Courts and the Law</t>
  </si>
  <si>
    <t>Keith, Linda Camp</t>
  </si>
  <si>
    <t>http://www.degruyter.com/isbn/9780812207033</t>
  </si>
  <si>
    <t>The Queen's Hand</t>
  </si>
  <si>
    <t>Power and Authority in the Reign of Berenguela of Castile</t>
  </si>
  <si>
    <t>Bianchini, Janna</t>
  </si>
  <si>
    <t>http://www.degruyter.com/isbn/9780812206265</t>
  </si>
  <si>
    <t>Hoch bauen mit Holz</t>
  </si>
  <si>
    <t>Technologie, Material, Anwendung</t>
  </si>
  <si>
    <t>http://www.degruyter.com/isbn/9783035604788</t>
  </si>
  <si>
    <t>Die Kulturimmobilie</t>
  </si>
  <si>
    <t>Planen - Bauen - Betreiben. Beispiele und Erfolgskonzepte</t>
  </si>
  <si>
    <t>Raskob, Simone / Scheytt, Oliver / Willems, Gabriele</t>
  </si>
  <si>
    <t>http://www.degruyter.com/isbn/9783839429815</t>
  </si>
  <si>
    <t>Slumming</t>
  </si>
  <si>
    <t>Sexual and Social Politics in Victorian London</t>
  </si>
  <si>
    <t>Koven, Seth</t>
  </si>
  <si>
    <t>http://www.degruyter.com/isbn/9781400843589</t>
  </si>
  <si>
    <t>Urbanität durch Dichte?</t>
  </si>
  <si>
    <t>Geschichte und Gegenwart der Großwohnkomplexe der 1970er Jahre</t>
  </si>
  <si>
    <t>Beckmann, Karen</t>
  </si>
  <si>
    <t>http://www.degruyter.com/isbn/9783839430637</t>
  </si>
  <si>
    <t>Kitsch und Nation</t>
  </si>
  <si>
    <t>Zur kulturellen Modellierung eines polemischen Begriffs</t>
  </si>
  <si>
    <t>Laferl, Christopher F. / Ackermann, Kathrin</t>
  </si>
  <si>
    <t>http://www.degruyter.com/isbn/9783839429471</t>
  </si>
  <si>
    <t>Unterm Blick des Fremden</t>
  </si>
  <si>
    <t>Theaterarbeit nach Laurent Chétouane</t>
  </si>
  <si>
    <t>Otto, Leonie / Müller-Schöll, Nikolaus</t>
  </si>
  <si>
    <t>http://www.degruyter.com/isbn/9783839429136</t>
  </si>
  <si>
    <t>Pan American Women</t>
  </si>
  <si>
    <t>U.S. Internationalists and Revolutionary Mexico</t>
  </si>
  <si>
    <t>Threlkeld, Megan</t>
  </si>
  <si>
    <t>http://www.degruyter.com/isbn/9780812290028</t>
  </si>
  <si>
    <t>Video Theory</t>
  </si>
  <si>
    <t>Online Video Aesthetics or the Afterlife of Video</t>
  </si>
  <si>
    <t>Treske, Andreas</t>
  </si>
  <si>
    <t>http://www.degruyter.com/isbn/9783839430583</t>
  </si>
  <si>
    <t>Gebaute Zitate</t>
  </si>
  <si>
    <t>Formen und Funktionen des Zitierens in Musik, Bild und Architektur</t>
  </si>
  <si>
    <t>Ullrich, Anna Valentine</t>
  </si>
  <si>
    <t>http://www.degruyter.com/isbn/9783839429716</t>
  </si>
  <si>
    <t>Ageing and Technology</t>
  </si>
  <si>
    <t>Perspectives from the Social Sciences</t>
  </si>
  <si>
    <t>Domínguez-Rué, Emma / Nierling, Linda</t>
  </si>
  <si>
    <t>http://www.degruyter.com/isbn/9783839429570</t>
  </si>
  <si>
    <t>Visuelle Geographien</t>
  </si>
  <si>
    <t>Zur Produktion, Aneignung und Vermittlung von RaumBildern</t>
  </si>
  <si>
    <t>Miggelbrink, Judith / Schlottmann, Antje</t>
  </si>
  <si>
    <t>http://www.degruyter.com/isbn/9783839427200</t>
  </si>
  <si>
    <t>Western Welfare in Decline</t>
  </si>
  <si>
    <t>Globalization and Women's Poverty</t>
  </si>
  <si>
    <t>Kingfisher, Catherine</t>
  </si>
  <si>
    <t>http://www.degruyter.com/isbn/9780812202472</t>
  </si>
  <si>
    <t>Writing Outside the Nation</t>
  </si>
  <si>
    <t>Seyhan, Azade</t>
  </si>
  <si>
    <t>http://www.degruyter.com/isbn/9781400823994</t>
  </si>
  <si>
    <t>Inwastement - Abfall in Umwelt und Gesellschaft</t>
  </si>
  <si>
    <t>Kersten, Jens</t>
  </si>
  <si>
    <t>http://www.degruyter.com/isbn/9783839430507</t>
  </si>
  <si>
    <t>Hadamard Matrices and Their Applications</t>
  </si>
  <si>
    <t>Horadam, K. J.</t>
  </si>
  <si>
    <t>http://www.degruyter.com/isbn/9781400842902</t>
  </si>
  <si>
    <t>Vom Geist des Bauches</t>
  </si>
  <si>
    <t>Für eine Philosophie der Verdauung</t>
  </si>
  <si>
    <t>Denker, Christian W.</t>
  </si>
  <si>
    <t>http://www.degruyter.com/isbn/9783839430712</t>
  </si>
  <si>
    <t>Gleisdreieck / Parklife Berlin</t>
  </si>
  <si>
    <t>Mameli, Flavia Alice / Lichtenstein, Andra</t>
  </si>
  <si>
    <t>http://www.degruyter.com/isbn/9783839430415</t>
  </si>
  <si>
    <t>Konsum und Kreativität</t>
  </si>
  <si>
    <t>Hohnsträter, Dirk</t>
  </si>
  <si>
    <t>Konsumästhetik</t>
  </si>
  <si>
    <t>http://www.degruyter.com/isbn/9783839428658</t>
  </si>
  <si>
    <t>Graphisches Erzählen</t>
  </si>
  <si>
    <t>Neue Perspektiven auf Literaturcomics</t>
  </si>
  <si>
    <t>Waßmer, Johannes / Stuhlfauth-Trabert, Mara / Trabert, Florian</t>
  </si>
  <si>
    <t>http://www.degruyter.com/isbn/9783839428252</t>
  </si>
  <si>
    <t>Upgradekultur</t>
  </si>
  <si>
    <t>Der Körper in der Enhancement-Gesellschaft</t>
  </si>
  <si>
    <t>Spreen, Dierk</t>
  </si>
  <si>
    <t>http://www.degruyter.com/isbn/9783839430088</t>
  </si>
  <si>
    <t>Translating Clergie</t>
  </si>
  <si>
    <t>Status, Education, and Salvation in Thirteenth-Century Vernacular Texts</t>
  </si>
  <si>
    <t>http://www.degruyter.com/isbn/9780812292183</t>
  </si>
  <si>
    <t>The Sphinx That Traveled to Philadelphia</t>
  </si>
  <si>
    <t>The Story of the Colossal Sphinx of Ramses the Great in the Penn Museum</t>
  </si>
  <si>
    <t>Wegner, Josef / Wegner, Jennifer Houser</t>
  </si>
  <si>
    <t>http://www.degruyter.com/isbn/9781934536773</t>
  </si>
  <si>
    <t>Kant’s Embedded Cosmopolitanism</t>
  </si>
  <si>
    <t>History, Philosophy and Education for World Citizens</t>
  </si>
  <si>
    <t>Cavallar, Georg</t>
  </si>
  <si>
    <t>http://www.degruyter.com/isbn/9783110429404</t>
  </si>
  <si>
    <t>Healing Secular Life</t>
  </si>
  <si>
    <t>Loss and Devotion in Modern Turkey</t>
  </si>
  <si>
    <t>Dole, Christopher</t>
  </si>
  <si>
    <t>http://www.degruyter.com/isbn/9780812206357</t>
  </si>
  <si>
    <t>Biomedical Imaging</t>
  </si>
  <si>
    <t>Principles of Radiography, Tomography and Medical Physics</t>
  </si>
  <si>
    <t>Salditt, Tim / Aspelmeier, Timo / Aeffner, Sebastian</t>
  </si>
  <si>
    <t>http://www.degruyter.com/isbn/9783110426694</t>
  </si>
  <si>
    <t>Normed Children</t>
  </si>
  <si>
    <t>Effects of Gender and Sex Related Normativity on Childhood and Adolescence</t>
  </si>
  <si>
    <t>Baltes-Löhr, Christel / Schneider, Erik</t>
  </si>
  <si>
    <t>http://www.degruyter.com/isbn/9783839430200</t>
  </si>
  <si>
    <t>Violence</t>
  </si>
  <si>
    <t>A Micro-sociological Theory</t>
  </si>
  <si>
    <t>Collins, Randall</t>
  </si>
  <si>
    <t>http://www.degruyter.com/isbn/9781400831753</t>
  </si>
  <si>
    <t>School Lunch Politics</t>
  </si>
  <si>
    <t>The Surprising History of America's Favorite Welfare Program</t>
  </si>
  <si>
    <t>Levine, Susan</t>
  </si>
  <si>
    <t>HIS036070 HISTORY / United States / 21st Century</t>
  </si>
  <si>
    <t>http://www.degruyter.com/isbn/9781400841486</t>
  </si>
  <si>
    <t>Reorienting the East</t>
  </si>
  <si>
    <t>Jewish Travelers to the Medieval Muslim World</t>
  </si>
  <si>
    <t>Jacobs, Martin</t>
  </si>
  <si>
    <t>http://www.degruyter.com/isbn/9780812290011</t>
  </si>
  <si>
    <t>Vernetzt - Zur Entstehung der Netzwerkgesellschaft</t>
  </si>
  <si>
    <t>Apprich, Clemens</t>
  </si>
  <si>
    <t>http://www.degruyter.com/isbn/9783839430453</t>
  </si>
  <si>
    <t>Matching Organs with Donors</t>
  </si>
  <si>
    <t>Legality and Kinship in Transplants</t>
  </si>
  <si>
    <t>Jacob, Marie-Andrée</t>
  </si>
  <si>
    <t>http://www.degruyter.com/isbn/9780812206500</t>
  </si>
  <si>
    <t>BlogLife</t>
  </si>
  <si>
    <t>Zur Bewältigung von Lebensereignissen in Weblogs</t>
  </si>
  <si>
    <t>Augustin, Elisabeth</t>
  </si>
  <si>
    <t>http://www.degruyter.com/isbn/9783839430279</t>
  </si>
  <si>
    <t>Theorie und Kritik</t>
  </si>
  <si>
    <t>Dialoge zwischen differenten Denkstilen und Disziplinen</t>
  </si>
  <si>
    <t>Umrath, Barbara / Grimm, Marc / Gasteiger, Ludwig</t>
  </si>
  <si>
    <t>http://www.degruyter.com/isbn/9783839429860</t>
  </si>
  <si>
    <t>Öffentlichkeiten und gesellschaftliche Aushandlungsprozesse</t>
  </si>
  <si>
    <t>Theoretische Perspektiven und empirische Befunde</t>
  </si>
  <si>
    <t>Drüeke, Ricarda / Klaus, Elisabeth</t>
  </si>
  <si>
    <t>http://www.degruyter.com/isbn/9783839430491</t>
  </si>
  <si>
    <t>Enterprising Migrants in Berlin</t>
  </si>
  <si>
    <t>Ülker, Baris</t>
  </si>
  <si>
    <t>http://www.degruyter.com/isbn/9783839429976</t>
  </si>
  <si>
    <t>Henry James' andere Szene</t>
  </si>
  <si>
    <t>Zum Dramatismus des modernen Romans</t>
  </si>
  <si>
    <t>Witt, Sophie</t>
  </si>
  <si>
    <t>http://www.degruyter.com/isbn/9783839429310</t>
  </si>
  <si>
    <t>After the Storm</t>
  </si>
  <si>
    <t>The Cultural Politics of Hurricane Katrina</t>
  </si>
  <si>
    <t>Kindinger, Evangelia / Dickel, Simon</t>
  </si>
  <si>
    <t>http://www.degruyter.com/isbn/9783839428931</t>
  </si>
  <si>
    <t>Gender and Christianity in Medieval Europe</t>
  </si>
  <si>
    <t>Bitel, Lisa M. / Lifshitz, Felice</t>
  </si>
  <si>
    <t>http://www.degruyter.com/isbn/9780812204490</t>
  </si>
  <si>
    <t>Metropolitan Phoenix</t>
  </si>
  <si>
    <t>Place Making and Community Building in the Desert</t>
  </si>
  <si>
    <t>Gober, Patricia</t>
  </si>
  <si>
    <t>http://www.degruyter.com/isbn/9780812205824</t>
  </si>
  <si>
    <t>In the Crossfire</t>
  </si>
  <si>
    <t>Marcus Foster and the Troubled History of American School Reform</t>
  </si>
  <si>
    <t>Spencer, John P.</t>
  </si>
  <si>
    <t>BIO019000 BIOGRAPHY &amp; AUTOBIOGRAPHY / Educators</t>
  </si>
  <si>
    <t>http://www.degruyter.com/isbn/9780812207668</t>
  </si>
  <si>
    <t>Why Ethics?</t>
  </si>
  <si>
    <t>Signs of Responsibilities</t>
  </si>
  <si>
    <t>Gibbs, Robert</t>
  </si>
  <si>
    <t>http://www.degruyter.com/isbn/9781400823734</t>
  </si>
  <si>
    <t>The Hesitant Hand</t>
  </si>
  <si>
    <t>Taming Self-Interest in the History of Economic Ideas</t>
  </si>
  <si>
    <t>Medema, Steven G.</t>
  </si>
  <si>
    <t>http://www.degruyter.com/isbn/9781400830770</t>
  </si>
  <si>
    <t>How Governors Built the Modern American Presidency</t>
  </si>
  <si>
    <t>Ambar, Saladin M.</t>
  </si>
  <si>
    <t>http://www.degruyter.com/isbn/9780812206234</t>
  </si>
  <si>
    <t>Sea of Silk</t>
  </si>
  <si>
    <t>A Textile Geography of Women's Work in Medieval French Literature</t>
  </si>
  <si>
    <t>http://www.degruyter.com/isbn/9780812291254</t>
  </si>
  <si>
    <t>Superstition</t>
  </si>
  <si>
    <t>Belief in the Age of Science</t>
  </si>
  <si>
    <t>Park, Robert L.</t>
  </si>
  <si>
    <t>http://www.degruyter.com/isbn/9781400828777</t>
  </si>
  <si>
    <t>Grammatische Subjektivität</t>
  </si>
  <si>
    <t>Wittgenstein und die moderne Kultur</t>
  </si>
  <si>
    <t>Markewitz, Sandra</t>
  </si>
  <si>
    <t>http://www.degruyter.com/isbn/9783839429914</t>
  </si>
  <si>
    <t>Elusive Togetherness</t>
  </si>
  <si>
    <t>Church Groups Trying to Bridge America's Divisions</t>
  </si>
  <si>
    <t>Lichterman, Paul</t>
  </si>
  <si>
    <t>http://www.degruyter.com/isbn/9781400842957</t>
  </si>
  <si>
    <t>Games | Game Design | Game Studies</t>
  </si>
  <si>
    <t>Freyermuth, Gundolf S.</t>
  </si>
  <si>
    <t>http://www.degruyter.com/isbn/9783839429839</t>
  </si>
  <si>
    <t>Design After Decline</t>
  </si>
  <si>
    <t>How America Rebuilds Shrinking Cities</t>
  </si>
  <si>
    <t>Ryan, Brent D.</t>
  </si>
  <si>
    <t>http://www.degruyter.com/isbn/9780812206586</t>
  </si>
  <si>
    <t>Care in Practice</t>
  </si>
  <si>
    <t>On Tinkering in Clinics, Homes and Farms</t>
  </si>
  <si>
    <t>Pols, Jeannette / Moser, Ingunn / Mol, Annemarie</t>
  </si>
  <si>
    <t>http://www.degruyter.com/isbn/9783839414477</t>
  </si>
  <si>
    <t>Metaphysik und Möglichkeitsbegriff bei Aristoteles und Nikolaus von Kues</t>
  </si>
  <si>
    <t>Eine historisch-systematische Untersuchung</t>
  </si>
  <si>
    <t>Maaßen, Jens</t>
  </si>
  <si>
    <t>PHI037000 PHILOSOPHY / History &amp; Surveys / Renaissance</t>
  </si>
  <si>
    <t>http://www.degruyter.com/isbn/9783110429855</t>
  </si>
  <si>
    <t>Scenarios of Power</t>
  </si>
  <si>
    <t>Myth and Ceremony in Russian Monarchy from Peter the Great to the Abdication of Nicholas II - New Abridged One-Volume Edition</t>
  </si>
  <si>
    <t>Wortman, Richard S.</t>
  </si>
  <si>
    <t>Studies of the Harriman Institute, Columbia University</t>
  </si>
  <si>
    <t>http://www.degruyter.com/isbn/9781400849697</t>
  </si>
  <si>
    <t>The Voice of the Poor in the Middle Ages</t>
  </si>
  <si>
    <t>An Anthology of Documents from the Cairo Geniza</t>
  </si>
  <si>
    <t>http://www.degruyter.com/isbn/9781400850617</t>
  </si>
  <si>
    <t>From Protagoras to Aristotle</t>
  </si>
  <si>
    <t>Essays in Ancient Moral Philosophy</t>
  </si>
  <si>
    <t>Segvic, HedaBurnyeat, Myles</t>
  </si>
  <si>
    <t>http://www.degruyter.com/isbn/9781400835553</t>
  </si>
  <si>
    <t>Perfect Order</t>
  </si>
  <si>
    <t>Recognizing Complexity in Bali</t>
  </si>
  <si>
    <t>Lansing, J. Stephen</t>
  </si>
  <si>
    <t>http://www.degruyter.com/isbn/9781400845866</t>
  </si>
  <si>
    <t>The Global City</t>
  </si>
  <si>
    <t>New York, London, Tokyo</t>
  </si>
  <si>
    <t>http://www.degruyter.com/isbn/9781400847488</t>
  </si>
  <si>
    <t>(Re-)Framing the Arab/Muslim</t>
  </si>
  <si>
    <t>Mediating Orientalism in Contemporary Arab American Life Writing</t>
  </si>
  <si>
    <t>Effective Open Access 16.05.2018</t>
  </si>
  <si>
    <t>Schmidt, Silke</t>
  </si>
  <si>
    <t>http://www.degruyter.com/isbn/9783839429150</t>
  </si>
  <si>
    <t>The German Economy</t>
  </si>
  <si>
    <t>Beyond the Social Market</t>
  </si>
  <si>
    <t>http://www.degruyter.com/isbn/9781400851652</t>
  </si>
  <si>
    <t>Trade and the Environment</t>
  </si>
  <si>
    <t>Theory and Evidence</t>
  </si>
  <si>
    <t>Copeland, Brian R. / Taylor, M. Scott</t>
  </si>
  <si>
    <t>Princeton Series in International Economics</t>
  </si>
  <si>
    <t>http://www.degruyter.com/isbn/9781400850709</t>
  </si>
  <si>
    <t>Das Nibelungenlied nach der Handschrift n</t>
  </si>
  <si>
    <t>Hs. 4257 der Hessischen Landes- und Hochschulbibliothek Darmstadt</t>
  </si>
  <si>
    <t>Vorderstemann, Jürgen</t>
  </si>
  <si>
    <t>http://www.degruyter.com/isbn/9783110935929</t>
  </si>
  <si>
    <t>Community-Based Urban Violence Prevention</t>
  </si>
  <si>
    <t>Innovative Approaches in Africa, Latin America, Asia and the Arab Region</t>
  </si>
  <si>
    <t>Mathéy, Kosta / Matuk, Silvia</t>
  </si>
  <si>
    <t>http://www.degruyter.com/isbn/9783839429907</t>
  </si>
  <si>
    <t>http://www.degruyter.com/isbn/9783110422696</t>
  </si>
  <si>
    <t>Sound, Space, and the City</t>
  </si>
  <si>
    <t>Civic Performance in Downtown Los Angeles</t>
  </si>
  <si>
    <t>Peterson, Marina</t>
  </si>
  <si>
    <t>http://www.degruyter.com/isbn/9780812207705</t>
  </si>
  <si>
    <t>From Agent to Spectator</t>
  </si>
  <si>
    <t>Witnessing the Aftermath in Ancient Greek Epic and Tragedy</t>
  </si>
  <si>
    <t>Allen-Hornblower, Emily</t>
  </si>
  <si>
    <t>http://www.degruyter.com/isbn/9783110430042</t>
  </si>
  <si>
    <t>Market Rebels</t>
  </si>
  <si>
    <t>How Activists Make or Break Radical Innovations</t>
  </si>
  <si>
    <t>Rao, Hayagreeva</t>
  </si>
  <si>
    <t>http://www.degruyter.com/isbn/9781400829743</t>
  </si>
  <si>
    <t>The Balance of Nature</t>
  </si>
  <si>
    <t>Ecology's Enduring Myth</t>
  </si>
  <si>
    <t>Kricher, John C.</t>
  </si>
  <si>
    <t>http://www.degruyter.com/isbn/9781400830268</t>
  </si>
  <si>
    <t>Negotiations of the »New World«</t>
  </si>
  <si>
    <t>The Omnipresence of »Global« as a Political Phenomenon</t>
  </si>
  <si>
    <t>Selchow, Sabine</t>
  </si>
  <si>
    <t>http://www.degruyter.com/isbn/9783839428962</t>
  </si>
  <si>
    <t>Dinge sammeln</t>
  </si>
  <si>
    <t>Annäherungen an eine Kulturtechnik</t>
  </si>
  <si>
    <t>Wilde, Denise</t>
  </si>
  <si>
    <t>http://www.degruyter.com/isbn/9783839429402</t>
  </si>
  <si>
    <t>The Crisis of American Foreign Policy</t>
  </si>
  <si>
    <t>Wilsonianism in the Twenty-first Century</t>
  </si>
  <si>
    <t>http://www.degruyter.com/isbn/9781400829774</t>
  </si>
  <si>
    <t>Self-Organization in Complex Ecosystems. (MPB-42)</t>
  </si>
  <si>
    <t>Bascompte, Jordi / Solé, Ricard</t>
  </si>
  <si>
    <t>http://www.degruyter.com/isbn/9781400842933</t>
  </si>
  <si>
    <t>Schoolhouses, Courthouses, and Statehouses</t>
  </si>
  <si>
    <t>Solving the Funding-Achievement Puzzle in America's Public Schools</t>
  </si>
  <si>
    <t>Lindseth, Alfred A. / Hanushek, Eric A.</t>
  </si>
  <si>
    <t>EDU013000 EDUCATION / Finance</t>
  </si>
  <si>
    <t>http://www.degruyter.com/isbn/9781400830251</t>
  </si>
  <si>
    <t>Spiritual Economies</t>
  </si>
  <si>
    <t>Female Monasticism in Later Medieval England</t>
  </si>
  <si>
    <t>http://www.degruyter.com/isbn/9780812204551</t>
  </si>
  <si>
    <t>The Plum in the Golden Vase or, Chin P'ing Mei, Volume Two</t>
  </si>
  <si>
    <t>The Rivals</t>
  </si>
  <si>
    <t>http://www.degruyter.com/isbn/9781400847624</t>
  </si>
  <si>
    <t>When Washington Shut Down Wall Street</t>
  </si>
  <si>
    <t>The Great Financial Crisis of 1914 and the Origins of America's Monetary Supremacy</t>
  </si>
  <si>
    <t>Silber, William L.</t>
  </si>
  <si>
    <t>http://www.degruyter.com/isbn/9781400851669</t>
  </si>
  <si>
    <t>Heroes and Cowards</t>
  </si>
  <si>
    <t>The Social Face of War</t>
  </si>
  <si>
    <t>Kahn, Matthew E. / Costa, Dora L.</t>
  </si>
  <si>
    <t>http://www.degruyter.com/isbn/9781400829750</t>
  </si>
  <si>
    <t>Mikrokosmos Stadtviertel</t>
  </si>
  <si>
    <t>Lokale Partizipation und Raumpolitik</t>
  </si>
  <si>
    <t>Wade, Manuela</t>
  </si>
  <si>
    <t>http://www.degruyter.com/isbn/9783839428887</t>
  </si>
  <si>
    <t>Realism as Protest</t>
  </si>
  <si>
    <t>Kluge, Schlingensief, Haneke</t>
  </si>
  <si>
    <t>Forrest, Tara</t>
  </si>
  <si>
    <t>http://www.degruyter.com/isbn/9783839429730</t>
  </si>
  <si>
    <t>Im Hörraum vor der Schaubühne</t>
  </si>
  <si>
    <t>Theatersound von Hans Peter Kuhn für Robert Wilson und von Leigh Landy für Heiner Müller</t>
  </si>
  <si>
    <t>Schröder, Julia H.</t>
  </si>
  <si>
    <t>http://www.degruyter.com/isbn/9783839429082</t>
  </si>
  <si>
    <t>Der Cliffhanger und die serielle Narration</t>
  </si>
  <si>
    <t>Analyse einer transmedialen Erzähltechnik</t>
  </si>
  <si>
    <t>Fröhlich, Vincent</t>
  </si>
  <si>
    <t>http://www.degruyter.com/isbn/9783839429761</t>
  </si>
  <si>
    <t>Biological Invasions in Changing Ecosystems</t>
  </si>
  <si>
    <t>Vectors, Ecological Impacts, Management and Predictions</t>
  </si>
  <si>
    <t>Canning-Clode, João</t>
  </si>
  <si>
    <t>SCI017000 SCIENCE / Life Sciences / Cell Biology</t>
  </si>
  <si>
    <t>http://www.degruyter.com/isbn/9783110438666</t>
  </si>
  <si>
    <t>Gastroenterologische Zytopathologie</t>
  </si>
  <si>
    <t>Schubert, Jürgen</t>
  </si>
  <si>
    <t>http://www.degruyter.com/isbn/9783110429534</t>
  </si>
  <si>
    <t>Kunst und Handlung</t>
  </si>
  <si>
    <t>Ästhetische und handlungstheoretische Perspektiven</t>
  </si>
  <si>
    <t>Feige, Daniel Martin / Siegmund, Judith</t>
  </si>
  <si>
    <t>http://www.degruyter.com/isbn/9783839427965</t>
  </si>
  <si>
    <t>Die Kunst des Möglichen III</t>
  </si>
  <si>
    <t>Grundlinien einer dialektischen Philosophie der Technik. Band 3: Macht der Technik</t>
  </si>
  <si>
    <t>Hubig, Christoph</t>
  </si>
  <si>
    <t>http://www.degruyter.com/isbn/9783839428122</t>
  </si>
  <si>
    <t>Ilse Aichingers Lyrik</t>
  </si>
  <si>
    <t>Das gedruckte Werk und die Handschriften</t>
  </si>
  <si>
    <t>Markus, Hannah</t>
  </si>
  <si>
    <t>POE018000 POETRY / European / German</t>
  </si>
  <si>
    <t>http://www.degruyter.com/isbn/9783110430103</t>
  </si>
  <si>
    <t>Sexual Conflict</t>
  </si>
  <si>
    <t>Rowe, Locke / Arnqvist, Göran</t>
  </si>
  <si>
    <t>http://www.degruyter.com/isbn/9781400850600</t>
  </si>
  <si>
    <t>Handbuch der völkischen Wissenschaften</t>
  </si>
  <si>
    <t>Akteure, Netzwerke, Forschungsprogramme</t>
  </si>
  <si>
    <t>Fahlbusch, Michael / Haar, Ingo / Pinwinkler, Alexander</t>
  </si>
  <si>
    <t>http://www.degruyter.com/isbn/9783110429893</t>
  </si>
  <si>
    <t>The Big Problem of Small Change</t>
  </si>
  <si>
    <t>Sargent, Thomas J. / Velde, François R.</t>
  </si>
  <si>
    <t>http://www.degruyter.com/isbn/9781400851621</t>
  </si>
  <si>
    <t>Liberty of the Imagination</t>
  </si>
  <si>
    <t>Aesthetic Theory, Literary Form, and Politics in the Early United States</t>
  </si>
  <si>
    <t>Cahill, Edward</t>
  </si>
  <si>
    <t>http://www.degruyter.com/isbn/9780812206197</t>
  </si>
  <si>
    <t>Representing the Future: Zur kulturellen Logik der Zukunft</t>
  </si>
  <si>
    <t>Murawska, Oliwia / Hartmann, Andreas</t>
  </si>
  <si>
    <t>http://www.degruyter.com/isbn/9783839430156</t>
  </si>
  <si>
    <t>Papier-Fernsehen: Eine Ethnographie der digitalen TV-Produktion</t>
  </si>
  <si>
    <t>Eine Ethnographie der digitalen TV-Produktion</t>
  </si>
  <si>
    <t>http://www.degruyter.com/isbn/9783839430521</t>
  </si>
  <si>
    <t>Sprachkorpora – Datenmengen und Erkenntnisfortschritt</t>
  </si>
  <si>
    <t>Kallmeyer, Werner / Zifonun, Gisela</t>
  </si>
  <si>
    <t>http://www.degruyter.com/isbn/9783110439083</t>
  </si>
  <si>
    <t>Foreign Aid Allocation, Governance, and Economic Growth</t>
  </si>
  <si>
    <t>Akramov, Kamiljon T.</t>
  </si>
  <si>
    <t>http://www.degruyter.com/isbn/9780812207736</t>
  </si>
  <si>
    <t>Holy Warriors</t>
  </si>
  <si>
    <t>The Religious Ideology of Chivalry</t>
  </si>
  <si>
    <t>Kaeuper, Richard W.</t>
  </si>
  <si>
    <t>http://www.degruyter.com/isbn/9780812207927</t>
  </si>
  <si>
    <t>Collective Action and Property Rights for Poverty Reduction</t>
  </si>
  <si>
    <t>Insights from Africa and Asia</t>
  </si>
  <si>
    <t>Mwangi, Esther / Meinzen-Dick, Ruth / Markelova, Helen</t>
  </si>
  <si>
    <t>http://www.degruyter.com/isbn/9780812207873</t>
  </si>
  <si>
    <t>New Netherland and the Dutch Origins of American Religious Liberty</t>
  </si>
  <si>
    <t>Haefeli, Evan</t>
  </si>
  <si>
    <t>http://www.degruyter.com/isbn/9780812208955</t>
  </si>
  <si>
    <t>Material Aspects of Letter Writing in the Graeco-Roman World</t>
  </si>
  <si>
    <t>c. 500 BC – c. AD 300</t>
  </si>
  <si>
    <t>Sarri, Antonia</t>
  </si>
  <si>
    <t>http://www.degruyter.com/isbn/9783110426953</t>
  </si>
  <si>
    <t>Vermögende Körper</t>
  </si>
  <si>
    <t>Zeitgenössischer Tanz zwischen Ästhetik und Biopolitik</t>
  </si>
  <si>
    <t>Hölscher, Stefan</t>
  </si>
  <si>
    <t>http://www.degruyter.com/isbn/9783839430514</t>
  </si>
  <si>
    <t>Schriften zur Geologie und zum Berg- und Hüttenwesen (1742-1765)</t>
  </si>
  <si>
    <t>Herausgegeben und kommentiert von Friedrich Naumann</t>
  </si>
  <si>
    <t>Lomonosov, Michail Vasil‘evičNaumann, Friedrich</t>
  </si>
  <si>
    <t>http://www.degruyter.com/isbn/9783110424065</t>
  </si>
  <si>
    <t>Identität in der Küche</t>
  </si>
  <si>
    <t>Kulturelle Globalisierung und regionale Traditionen in Costa Rica</t>
  </si>
  <si>
    <t>Nikolic, Mona</t>
  </si>
  <si>
    <t>http://www.degruyter.com/isbn/9783839429792</t>
  </si>
  <si>
    <t>Reenactments</t>
  </si>
  <si>
    <t>Medienpraktiken zwischen Wiederholung und kreativer Aneignung</t>
  </si>
  <si>
    <t>Sittler, David / Knipp, Raphaela / Huynh, Ilham / Dreschke, Anja</t>
  </si>
  <si>
    <t>http://www.degruyter.com/isbn/9783839429778</t>
  </si>
  <si>
    <t>Instruction Grammar</t>
  </si>
  <si>
    <t>From Perception via Grammar to Action</t>
  </si>
  <si>
    <t>Kasper, Simon</t>
  </si>
  <si>
    <t>http://www.degruyter.com/isbn/9783110430158</t>
  </si>
  <si>
    <t>The Speech Processing Lexicon</t>
  </si>
  <si>
    <t>Neurocognitive and Behavioural Approaches</t>
  </si>
  <si>
    <t>Lahiri, Aditi / Kotzor, Sandra</t>
  </si>
  <si>
    <t>http://www.degruyter.com/isbn/9783110422658</t>
  </si>
  <si>
    <t>LaborARTorium</t>
  </si>
  <si>
    <t>Forschung im Denkraum zwischen Wissenschaft und Kunst. Eine Methodenreflexion</t>
  </si>
  <si>
    <t>Tesche, Tassilo / Jürgens, Anna-Sophie</t>
  </si>
  <si>
    <t>http://www.degruyter.com/isbn/9783839429693</t>
  </si>
  <si>
    <t>Sexuelle Vielfalt im Handlungsfeld Schule</t>
  </si>
  <si>
    <t>Konzepte aus Erziehungswissenschaft und Fachdidaktik</t>
  </si>
  <si>
    <t>Lücke, Martin / Huch, Sarah</t>
  </si>
  <si>
    <t>http://www.degruyter.com/isbn/9783839429617</t>
  </si>
  <si>
    <t>Exodus</t>
  </si>
  <si>
    <t>Rezeptionen in deuterokanonischer und frühjüdischer Literatur</t>
  </si>
  <si>
    <t>Gärtner, Judith / Schmitz, Barbara</t>
  </si>
  <si>
    <t>http://www.degruyter.com/isbn/9783110418279</t>
  </si>
  <si>
    <t>Arbeit als Hoffnung</t>
  </si>
  <si>
    <t>Jüdische Ghettos in Litauen 1941-1944</t>
  </si>
  <si>
    <t>Effective Open Access 02.09.2019</t>
  </si>
  <si>
    <t>Tauber, Joachim</t>
  </si>
  <si>
    <t>http://www.degruyter.com/isbn/9783110415551</t>
  </si>
  <si>
    <t>Von den Besiegten lernen?</t>
  </si>
  <si>
    <t>Die kriegsgeschichtliche Kooperation der U.S. Armee und der ehemaligen Wehrmachtselite 1945-1961</t>
  </si>
  <si>
    <t>Effective Open Access 13.11.2019</t>
  </si>
  <si>
    <t>Howell, Esther-Julia</t>
  </si>
  <si>
    <t>http://www.degruyter.com/isbn/9783110415391</t>
  </si>
  <si>
    <t>Tragwerke</t>
  </si>
  <si>
    <t>Pech, Anton / Kolbitsch, Andreas / Zach, Franz</t>
  </si>
  <si>
    <t>http://www.degruyter.com/isbn/9783990430835</t>
  </si>
  <si>
    <t>Tanzfotografie</t>
  </si>
  <si>
    <t>Historiografische Reflexionen der Moderne</t>
  </si>
  <si>
    <t>Wortelkamp, Isa / Wittrock, Eike / Jahn, Tessa</t>
  </si>
  <si>
    <t>http://www.degruyter.com/isbn/9783839429945</t>
  </si>
  <si>
    <t>Prähistorische Pfahlbauten im Alpenraum</t>
  </si>
  <si>
    <t>Erschließung und Vermittlung eines Welterbes</t>
  </si>
  <si>
    <t>Seng, Eva-Maria / Schlichtherle, Helmut  / Wolf, Claus / Sommer, C. Sebastian</t>
  </si>
  <si>
    <t>ART056000 ART / Conservation &amp; Preservation</t>
  </si>
  <si>
    <t>http://www.degruyter.com/isbn/9783110418699</t>
  </si>
  <si>
    <t>Prison Religion</t>
  </si>
  <si>
    <t>Faith-Based Reform and the Constitution</t>
  </si>
  <si>
    <t>Sullivan, Winnifred Fallers</t>
  </si>
  <si>
    <t>http://www.degruyter.com/isbn/9781400830374</t>
  </si>
  <si>
    <t>Kommentar zum 'Alsfelder Passionsspiel' und den zugehörigen kleineren Spielzeugnissen</t>
  </si>
  <si>
    <t>Vogelgsang, Klaus</t>
  </si>
  <si>
    <t>http://www.degruyter.com/isbn/9783110932201</t>
  </si>
  <si>
    <t>Transit-Orte in der Literatur</t>
  </si>
  <si>
    <t>Eisenbahn - Hotel - Hafen - Flughafen</t>
  </si>
  <si>
    <t>Wilhelmer, Lars</t>
  </si>
  <si>
    <t>http://www.degruyter.com/isbn/9783839429990</t>
  </si>
  <si>
    <t>War and the Passions of Patriotism</t>
  </si>
  <si>
    <t>Eustace, Nicole</t>
  </si>
  <si>
    <t>http://www.degruyter.com/isbn/9780812206364</t>
  </si>
  <si>
    <t>Topos Tier</t>
  </si>
  <si>
    <t>Neue Gestaltungen des Tier-Mensch-Verhältnisses</t>
  </si>
  <si>
    <t>Weingarten, Michael / Bühler-Dietrich, Annette</t>
  </si>
  <si>
    <t>http://www.degruyter.com/isbn/9783839428603</t>
  </si>
  <si>
    <t>Der effiziente Mensch</t>
  </si>
  <si>
    <t>Zur Dynamik von Raum und Zeit in mediatisierten Arbeitswelten</t>
  </si>
  <si>
    <t>Roth-Ebner, Caroline</t>
  </si>
  <si>
    <t>http://www.degruyter.com/isbn/9783839429143</t>
  </si>
  <si>
    <t>http://www.degruyter.com/isbn/9783110430127</t>
  </si>
  <si>
    <t>SpaceTime of the Imperial</t>
  </si>
  <si>
    <t>Rau, Susanne / Meyer, Holt / Waldner, Katharina</t>
  </si>
  <si>
    <t>SpatioTemporality / RaumZeitlichkeit</t>
  </si>
  <si>
    <t>http://www.degruyter.com/isbn/9783110418750</t>
  </si>
  <si>
    <t>When People Come First</t>
  </si>
  <si>
    <t>Critical Studies in Global Health</t>
  </si>
  <si>
    <t>Biehl, João / Petryna, Adriana</t>
  </si>
  <si>
    <t>http://www.degruyter.com/isbn/9781400846801</t>
  </si>
  <si>
    <t>Inventing Equal Opportunity</t>
  </si>
  <si>
    <t>Dobbin, Frank</t>
  </si>
  <si>
    <t>http://www.degruyter.com/isbn/9781400830893</t>
  </si>
  <si>
    <t>The Message Matters</t>
  </si>
  <si>
    <t>The Economy and Presidential Campaigns</t>
  </si>
  <si>
    <t>Vavreck, Lynn</t>
  </si>
  <si>
    <t>http://www.degruyter.com/isbn/9781400830480</t>
  </si>
  <si>
    <t>Der Ausstellungskatalog 2.0</t>
  </si>
  <si>
    <t>Vom Printmedium zur Online-Repräsentation von Kunstwerken</t>
  </si>
  <si>
    <t>Mihatsch, Karin</t>
  </si>
  <si>
    <t>http://www.degruyter.com/isbn/9783839429594</t>
  </si>
  <si>
    <t>Presidents and the Dissolution of the Union</t>
  </si>
  <si>
    <t>Leadership Style from Polk to Lincoln</t>
  </si>
  <si>
    <t>http://www.degruyter.com/isbn/9781400846412</t>
  </si>
  <si>
    <t>Facework in multicodaler spanischer Foren-Kommunikation</t>
  </si>
  <si>
    <t>Fröhlich, Uta</t>
  </si>
  <si>
    <t>http://www.degruyter.com/isbn/9783110424485</t>
  </si>
  <si>
    <t>Ninth European Powder Diffraction Conference</t>
  </si>
  <si>
    <t>Prague, September 2-5, 2004</t>
  </si>
  <si>
    <t>http://www.degruyter.com/isbn/9783486992526</t>
  </si>
  <si>
    <t>When Experiments Travel</t>
  </si>
  <si>
    <t>Clinical Trials and the Global Search for Human Subjects</t>
  </si>
  <si>
    <t>http://www.degruyter.com/isbn/9781400830824</t>
  </si>
  <si>
    <t>A Very Brief History of Eternity</t>
  </si>
  <si>
    <t>Eire, Carlos</t>
  </si>
  <si>
    <t>http://www.degruyter.com/isbn/9781400831876</t>
  </si>
  <si>
    <t>Anton Reiser</t>
  </si>
  <si>
    <t>Wingertszahn, Christof</t>
  </si>
  <si>
    <t>http://www.degruyter.com/isbn/9783110923377</t>
  </si>
  <si>
    <t>Ostpreußische Presse von den Anfängen bis 1945</t>
  </si>
  <si>
    <t>Titel, Bestände, Daten, Biografien, Literatur</t>
  </si>
  <si>
    <t>Hagelweide, Gert</t>
  </si>
  <si>
    <t>http://www.degruyter.com/isbn/9783110414998</t>
  </si>
  <si>
    <t>Concepts of Proof in Mathematics, Philosophy, and Computer Science</t>
  </si>
  <si>
    <t>Probst, Dieter / Schuster, Peter</t>
  </si>
  <si>
    <t>http://www.degruyter.com/isbn/9781501502620</t>
  </si>
  <si>
    <t>Tourismus in Australien und Neuseeland</t>
  </si>
  <si>
    <t>Pforr, Christof / Reiser, Dirk</t>
  </si>
  <si>
    <t>http://www.degruyter.com/isbn/9783110424546</t>
  </si>
  <si>
    <t>Understanding Material Text Cultures</t>
  </si>
  <si>
    <t>A Multidisciplinary View</t>
  </si>
  <si>
    <t>Hilgert, Markus</t>
  </si>
  <si>
    <t>http://www.degruyter.com/isbn/9783110417845</t>
  </si>
  <si>
    <t>The Materiality of Divine Agency</t>
  </si>
  <si>
    <t>Pongratz-Leisten, Beate / Sonik, Karen</t>
  </si>
  <si>
    <t>http://www.degruyter.com/isbn/9781501502262</t>
  </si>
  <si>
    <t>Looking for Rights in All the Wrong Places</t>
  </si>
  <si>
    <t>Why State Constitutions Contain America's Positive Rights</t>
  </si>
  <si>
    <t>Zackin, Emily</t>
  </si>
  <si>
    <t>http://www.degruyter.com/isbn/9781400846276</t>
  </si>
  <si>
    <t>Constructions of Cultural Identities in Newsreel Cinema and Television after 1945</t>
  </si>
  <si>
    <t>Sieber, Samuel / Schade, Sigrid / Imesch, Kornelia</t>
  </si>
  <si>
    <t>http://www.degruyter.com/isbn/9783839429754</t>
  </si>
  <si>
    <t>Signs, Meaning and Experience</t>
  </si>
  <si>
    <t>Integrational Approaches to Linguistics and Semiotics</t>
  </si>
  <si>
    <t>Pablé, Adrian / Hutton, Christopher</t>
  </si>
  <si>
    <t xml:space="preserve">Semiotic Theory </t>
  </si>
  <si>
    <t>http://www.degruyter.com/isbn/9781501502286</t>
  </si>
  <si>
    <t>Facets of Facebook</t>
  </si>
  <si>
    <t>Use and Users</t>
  </si>
  <si>
    <t>Knautz, Kathrin / Baran, Katsiaryna S.</t>
  </si>
  <si>
    <t>COM060140 COMPUTERS / Web / Social Media</t>
  </si>
  <si>
    <t>http://www.degruyter.com/isbn/9783110418163</t>
  </si>
  <si>
    <t>Mirages and Mad Beliefs</t>
  </si>
  <si>
    <t>Proust the Skeptic</t>
  </si>
  <si>
    <t>Prendergast, Christopher</t>
  </si>
  <si>
    <t>http://www.degruyter.com/isbn/9781400846313</t>
  </si>
  <si>
    <t>Saving God</t>
  </si>
  <si>
    <t>Religion after Idolatry</t>
  </si>
  <si>
    <t>Johnston, Mark</t>
  </si>
  <si>
    <t>http://www.degruyter.com/isbn/9781400830442</t>
  </si>
  <si>
    <t>Gesangbuch</t>
  </si>
  <si>
    <t>I. Faksimile der Augsburger Handschrift, II. Kommentar zur Augsburger Handschrift</t>
  </si>
  <si>
    <t>Reißner, AdamEvers, Ute / Janota, Johannes</t>
  </si>
  <si>
    <t>http://www.degruyter.com/isbn/9783110922301</t>
  </si>
  <si>
    <t>The Devil's Tabernacle</t>
  </si>
  <si>
    <t>The Pagan Oracles in Early Modern Thought</t>
  </si>
  <si>
    <t>Ossa-Richardson, Anthony</t>
  </si>
  <si>
    <t>http://www.degruyter.com/isbn/9781400846597</t>
  </si>
  <si>
    <t>The Cognitive Challenge of War</t>
  </si>
  <si>
    <t>Prussia 1806</t>
  </si>
  <si>
    <t>Paret, Peter</t>
  </si>
  <si>
    <t>http://www.degruyter.com/isbn/9781400831340</t>
  </si>
  <si>
    <t>Arabesken - Das Ornamentale des Balletts im frühen 19. Jahrhundert</t>
  </si>
  <si>
    <t>Wittrock, Eike</t>
  </si>
  <si>
    <t>http://www.degruyter.com/isbn/9783839429358</t>
  </si>
  <si>
    <t>Die Eroberung urbaner Bewegungsräume</t>
  </si>
  <si>
    <t>SportBündnisse für Kinder und Jugendliche</t>
  </si>
  <si>
    <t>Schwier, Jürgen / Erhorn, Jan</t>
  </si>
  <si>
    <t>http://www.degruyter.com/isbn/9783839429198</t>
  </si>
  <si>
    <t>http://www.degruyter.com/isbn/9783110418040</t>
  </si>
  <si>
    <t>Gemeinwohl und Seelenheil</t>
  </si>
  <si>
    <t>Die Legitimität der Trennung von Religion und Politik in der Demokratie</t>
  </si>
  <si>
    <t>Cavuldak, Ahmet</t>
  </si>
  <si>
    <t>http://www.degruyter.com/isbn/9783839429655</t>
  </si>
  <si>
    <t>Körper als Archiv in Bewegung</t>
  </si>
  <si>
    <t>Choreografie als historiografische Praxis</t>
  </si>
  <si>
    <t>Wehren, Julia</t>
  </si>
  <si>
    <t>http://www.degruyter.com/isbn/9783839430002</t>
  </si>
  <si>
    <t>Ecology of Climate Change</t>
  </si>
  <si>
    <t>The Importance of Biotic Interactions</t>
  </si>
  <si>
    <t>Post, Eric</t>
  </si>
  <si>
    <t>http://www.degruyter.com/isbn/9781400846139</t>
  </si>
  <si>
    <t>Muslim Lives in Eastern Europe</t>
  </si>
  <si>
    <t>Gender, Ethnicity, and the Transformation of Islam in Postsocialist Bulgaria</t>
  </si>
  <si>
    <t>Ghodsee, Kristen</t>
  </si>
  <si>
    <t>http://www.degruyter.com/isbn/9781400831357</t>
  </si>
  <si>
    <t>Megadisasters</t>
  </si>
  <si>
    <t>The Science of Predicting the Next Catastrophe</t>
  </si>
  <si>
    <t>Diacu, Florin</t>
  </si>
  <si>
    <t>NAT023000 NATURE / Natural Disasters</t>
  </si>
  <si>
    <t>http://www.degruyter.com/isbn/9781400833443</t>
  </si>
  <si>
    <t>After Adam Smith</t>
  </si>
  <si>
    <t>A Century of Transformation in Politics and Political Economy</t>
  </si>
  <si>
    <t>Stimson, Shannon C. / Milgate, Murray</t>
  </si>
  <si>
    <t>http://www.degruyter.com/isbn/9781400831012</t>
  </si>
  <si>
    <t>The Great American Mission</t>
  </si>
  <si>
    <t>Modernization and the Construction of an American World Order</t>
  </si>
  <si>
    <t>Ekbladh, David</t>
  </si>
  <si>
    <t>http://www.degruyter.com/isbn/9781400833740</t>
  </si>
  <si>
    <t>The Religious Left and Church-State Relations</t>
  </si>
  <si>
    <t>http://www.degruyter.com/isbn/9781400833832</t>
  </si>
  <si>
    <t>Empires of God</t>
  </si>
  <si>
    <t>Religious Encounters in the Early Modern Atlantic</t>
  </si>
  <si>
    <t>Juster, Susan / Gregerson, Linda</t>
  </si>
  <si>
    <t>http://www.degruyter.com/isbn/9780812208825</t>
  </si>
  <si>
    <t>Popkultur und Fernsehen</t>
  </si>
  <si>
    <t>Historische und ästhetische Berührungspunkte</t>
  </si>
  <si>
    <t>Greif, Stefan / Meywirth, Anna-Carina / Lehnert, Nils</t>
  </si>
  <si>
    <t>http://www.degruyter.com/isbn/9783839429037</t>
  </si>
  <si>
    <t>Nietzsche, Foucault und die Medizin</t>
  </si>
  <si>
    <t>Philosophische Impulse für die Medizinethik</t>
  </si>
  <si>
    <t>Schleidgen, Sebastian / Aurenque, Diana / Friedrich, Orsolya / Assadi, Galia</t>
  </si>
  <si>
    <t>Bioethik / Medizinethik</t>
  </si>
  <si>
    <t>http://www.degruyter.com/isbn/9783839428757</t>
  </si>
  <si>
    <t>Capitalism and the Jews</t>
  </si>
  <si>
    <t>Muller, Jerry Z.</t>
  </si>
  <si>
    <t>http://www.degruyter.com/isbn/9781400834365</t>
  </si>
  <si>
    <t>Chasing Stars</t>
  </si>
  <si>
    <t>The Myth of Talent and the Portability of Performance</t>
  </si>
  <si>
    <t>Groysberg, Boris</t>
  </si>
  <si>
    <t>BUS097000 BUSINESS &amp; ECONOMICS / Workplace Culture</t>
  </si>
  <si>
    <t>http://www.degruyter.com/isbn/9781400834389</t>
  </si>
  <si>
    <t>On Fact and Fraud</t>
  </si>
  <si>
    <t>Cautionary Tales from the Front Lines of Science</t>
  </si>
  <si>
    <t>Goodstein, David</t>
  </si>
  <si>
    <t>SCI043000 SCIENCE / Research &amp; Methodology</t>
  </si>
  <si>
    <t>http://www.degruyter.com/isbn/9781400834570</t>
  </si>
  <si>
    <t>Economic Gangsters</t>
  </si>
  <si>
    <t>Corruption, Violence, and the Poverty of Nations</t>
  </si>
  <si>
    <t>Miguel, Edward / Fisman, Ray</t>
  </si>
  <si>
    <t>http://www.degruyter.com/isbn/9781400834792</t>
  </si>
  <si>
    <t>Seeing Motion</t>
  </si>
  <si>
    <t>A History of Visual Perception in Art and Science</t>
  </si>
  <si>
    <t>Schuler, Romana Karla</t>
  </si>
  <si>
    <t>http://www.degruyter.com/isbn/9783110422993</t>
  </si>
  <si>
    <t>The Visible and the Invisible</t>
  </si>
  <si>
    <t>On Seventeenth-Century Dutch Painting</t>
  </si>
  <si>
    <t>Hammer-Tugendhat, Daniela</t>
  </si>
  <si>
    <t>http://www.degruyter.com/isbn/9783110423013</t>
  </si>
  <si>
    <t>Pragmatics of Social Media</t>
  </si>
  <si>
    <t>Hoffmann, Christian / Bublitz, Wolfram</t>
  </si>
  <si>
    <t>http://www.degruyter.com/isbn/9783110431070</t>
  </si>
  <si>
    <t>Zigeunerkulturen im Wandel</t>
  </si>
  <si>
    <t>Über Roma-/Zigeunereliten in Bulgarien und Mazedonien</t>
  </si>
  <si>
    <t>Marx, Tobias</t>
  </si>
  <si>
    <t>http://www.degruyter.com/isbn/9783839429372</t>
  </si>
  <si>
    <t>Handbook of Meta-analysis in Ecology and Evolution</t>
  </si>
  <si>
    <t>Koricheva, Julia / Mengersen, Kerrie / Gurevitch, Jessica</t>
  </si>
  <si>
    <t>http://www.degruyter.com/isbn/9781400846184</t>
  </si>
  <si>
    <t>The Federal Reserve and the Financial Crisis</t>
  </si>
  <si>
    <t>http://www.degruyter.com/isbn/9781400847167</t>
  </si>
  <si>
    <t>The Modern Moves West</t>
  </si>
  <si>
    <t>California Artists and Democratic Culture in the Twentieth Century</t>
  </si>
  <si>
    <t>Smith, Richard Cándida</t>
  </si>
  <si>
    <t>http://www.degruyter.com/isbn/9780812207941</t>
  </si>
  <si>
    <t>Sunbelt Rising</t>
  </si>
  <si>
    <t>The Politics of Space, Place, and Region</t>
  </si>
  <si>
    <t>Dochuk, Darren / Nickerson, Michelle</t>
  </si>
  <si>
    <t>http://www.degruyter.com/isbn/9780812209976</t>
  </si>
  <si>
    <t>Variation und Wandel</t>
  </si>
  <si>
    <t>Zur Konkurrenz morphologischer und syntaktischer A+N-Verbindungen im Deutschen und Niederländischen seit 1700</t>
  </si>
  <si>
    <t>Schuster, Saskia</t>
  </si>
  <si>
    <t>http://www.degruyter.com/isbn/9783110423136</t>
  </si>
  <si>
    <t>The Listener's Voice</t>
  </si>
  <si>
    <t>Early Radio and the American Public</t>
  </si>
  <si>
    <t>Razlogova, Elena</t>
  </si>
  <si>
    <t>http://www.degruyter.com/isbn/9780812208498</t>
  </si>
  <si>
    <t>Scribonii Largi Compositiones</t>
  </si>
  <si>
    <t>Edidit, in linguam Italicam vertit et commentatus est</t>
  </si>
  <si>
    <t>Scribonius LargusSconocchia, Sergio</t>
  </si>
  <si>
    <t>II, 1</t>
  </si>
  <si>
    <t>http://www.degruyter.com/isbn/9783110430912</t>
  </si>
  <si>
    <t>Tiere - Texte - Transformationen</t>
  </si>
  <si>
    <t>Kritische Perspektiven der Human-Animal Studies</t>
  </si>
  <si>
    <t>Oberprantacher, Andreas / Boucabeille, Alejandro / Schachinger, Karin / Kompatscher, Gabriela / Heuberger, Reinhard / Spannring, Reingard</t>
  </si>
  <si>
    <t>http://www.degruyter.com/isbn/9783839428733</t>
  </si>
  <si>
    <t>The Known, the Unknown, and the Unknowable in Financial Risk Management</t>
  </si>
  <si>
    <t>Measurement and Theory Advancing Practice</t>
  </si>
  <si>
    <t>Diebold, Francis X. / Herring, Richard J. / Doherty, Neil A.</t>
  </si>
  <si>
    <t>BUS033070 BUSINESS &amp; ECONOMICS / Insurance / Risk Assessment &amp; Management</t>
  </si>
  <si>
    <t>http://www.degruyter.com/isbn/9781400835287</t>
  </si>
  <si>
    <t>Who Owns Antiquity?</t>
  </si>
  <si>
    <t>Museums and the Battle over Our Ancient Heritage</t>
  </si>
  <si>
    <t>Cuno, James</t>
  </si>
  <si>
    <t>http://www.degruyter.com/isbn/9781400839247</t>
  </si>
  <si>
    <t>The Great Contraction, 1929-1933</t>
  </si>
  <si>
    <t>New Edition</t>
  </si>
  <si>
    <t>Schwartz, Anna Jacobson / Friedman, Milton</t>
  </si>
  <si>
    <t>http://www.degruyter.com/isbn/9781400846856</t>
  </si>
  <si>
    <t>Endlichkeit</t>
  </si>
  <si>
    <t>Zur Vergänglichkeit und Begrenztheit von Mensch, Natur und Gesellschaft</t>
  </si>
  <si>
    <t>Franke-Schwenk, Anja / Bihrer, Andreas / Stein, Tine</t>
  </si>
  <si>
    <t>http://www.degruyter.com/isbn/9783839429457</t>
  </si>
  <si>
    <t>Die Politik der Peripherie</t>
  </si>
  <si>
    <t>Protest und Öffentlichkeit in der Republik Kyrgyzstan</t>
  </si>
  <si>
    <t>Wolters, Alexander</t>
  </si>
  <si>
    <t>bibliotheca eurasica</t>
  </si>
  <si>
    <t>http://www.degruyter.com/isbn/9783839431436</t>
  </si>
  <si>
    <t>Shakespeare's Shrine</t>
  </si>
  <si>
    <t>The Bard's Birthplace and the Invention of Stratford-upon-Avon</t>
  </si>
  <si>
    <t>Thomas, Julia</t>
  </si>
  <si>
    <t>http://www.degruyter.com/isbn/9780812206623</t>
  </si>
  <si>
    <t>The Politics of Happiness</t>
  </si>
  <si>
    <t>What Government Can Learn from the New Research on Well-Being</t>
  </si>
  <si>
    <t>http://www.degruyter.com/isbn/9781400832194</t>
  </si>
  <si>
    <t>Neue Muster, alte Maschen?</t>
  </si>
  <si>
    <t>Interdisziplinäre Perspektiven auf die Verschränkungen von Geschlecht und Raum</t>
  </si>
  <si>
    <t>Thiel, Julia Elena / Müller-Wienbergen, Karina / Lehmann, Sonja</t>
  </si>
  <si>
    <t>http://www.degruyter.com/isbn/9783839427002</t>
  </si>
  <si>
    <t>The Squam Lake Report</t>
  </si>
  <si>
    <t>Fixing the Financial System</t>
  </si>
  <si>
    <t>French, Kenneth R. / Baily, Martin N. / Campbell, John Y.</t>
  </si>
  <si>
    <t>http://www.degruyter.com/isbn/9781400835805</t>
  </si>
  <si>
    <t>The Tibetan Book of the Dead</t>
  </si>
  <si>
    <t>Lopez, Donald S.</t>
  </si>
  <si>
    <t>REL007050 RELIGION / Buddhism / Tibetan</t>
  </si>
  <si>
    <t>http://www.degruyter.com/isbn/9781400838042</t>
  </si>
  <si>
    <t>Love's Vision</t>
  </si>
  <si>
    <t>Jollimore, Troy</t>
  </si>
  <si>
    <t>http://www.degruyter.com/isbn/9781400838677</t>
  </si>
  <si>
    <t>Die Kunst zu zeigen</t>
  </si>
  <si>
    <t>Künstlerische Ausstellungsdisplays bei Joseph Beuys, Martin Kippenberger, Mike Kelley und Manfred Pernice</t>
  </si>
  <si>
    <t>McGovern, Fiona</t>
  </si>
  <si>
    <t>http://www.degruyter.com/isbn/9783839429488</t>
  </si>
  <si>
    <t>Dietrich Bonhoeffer's Letters and Papers from Prison</t>
  </si>
  <si>
    <t>Marty, Martin E</t>
  </si>
  <si>
    <t>http://www.degruyter.com/isbn/9781400838035</t>
  </si>
  <si>
    <t>MS IM-PORT//EX-PORT - Ein Schiff für Kunst und Wissenschaft in Kassel</t>
  </si>
  <si>
    <t>Eine Dokumentation</t>
  </si>
  <si>
    <t>May, Andre / Negussie, Lessano / Kudielka, Nicolai / Klussmann, Heike</t>
  </si>
  <si>
    <t>http://www.degruyter.com/isbn/9783839429341</t>
  </si>
  <si>
    <t>Eleventh European Powder Diffraction Conference</t>
  </si>
  <si>
    <t>Warsaw, September 19-22, 2008</t>
  </si>
  <si>
    <t>http://www.degruyter.com/isbn/9783486992588</t>
  </si>
  <si>
    <t>Mittelalterrezeption im Musiktheater</t>
  </si>
  <si>
    <t>Ein stoffgeschichtliches Handbuch</t>
  </si>
  <si>
    <t>Waltenberger, Michael / Zegowitz, Bernd / Buhr, Christian</t>
  </si>
  <si>
    <t>http://www.degruyter.com/isbn/9783110424089</t>
  </si>
  <si>
    <t>40/5</t>
  </si>
  <si>
    <t>http://www.degruyter.com/isbn/9783110424942</t>
  </si>
  <si>
    <t>From Dictatorship to Democracy</t>
  </si>
  <si>
    <t>An Insider's Account of the Iraqi Opposition to Saddam</t>
  </si>
  <si>
    <t>al-Bayati, Hamid</t>
  </si>
  <si>
    <t>http://www.degruyter.com/isbn/9780812290387</t>
  </si>
  <si>
    <t>Not Even Past</t>
  </si>
  <si>
    <t>Barack Obama and the Burden of Race</t>
  </si>
  <si>
    <t>Sugrue, Thomas J.</t>
  </si>
  <si>
    <t>The Lawrence Stone Lectures</t>
  </si>
  <si>
    <t>http://www.degruyter.com/isbn/9781400834198</t>
  </si>
  <si>
    <t>Forging Rights in a New Democracy</t>
  </si>
  <si>
    <t>Ukrainian Students Between Freedom and Justice</t>
  </si>
  <si>
    <t>Fournier, Anna</t>
  </si>
  <si>
    <t>http://www.degruyter.com/isbn/9780812207453</t>
  </si>
  <si>
    <t>Spaces of PL Manifolds and Categories of Simple Maps (AM-186)</t>
  </si>
  <si>
    <t>Rognes, John / Waldhausen, Friedhelm / Jahren, Bjørn</t>
  </si>
  <si>
    <t>http://www.degruyter.com/isbn/9781400846528</t>
  </si>
  <si>
    <t>London - Geographien einer Global City</t>
  </si>
  <si>
    <t>Zehner, Klaus / Selbach, Veronika</t>
  </si>
  <si>
    <t>http://www.degruyter.com/isbn/9783839429204</t>
  </si>
  <si>
    <t>Lebensgeschichte als Bildungsprozess?</t>
  </si>
  <si>
    <t>Perspektiven bildungstheoretischer Biographieforschung</t>
  </si>
  <si>
    <t>Koller, Hans-Christoph / Wulftange, Gereon</t>
  </si>
  <si>
    <t>http://www.degruyter.com/isbn/9783839429709</t>
  </si>
  <si>
    <t>Satztypen und Konstruktionen</t>
  </si>
  <si>
    <t>Finkbeiner, Rita / Meibauer, Jörg</t>
  </si>
  <si>
    <t>http://www.degruyter.com/isbn/9783110423112</t>
  </si>
  <si>
    <t>Why Not Kill Them All?</t>
  </si>
  <si>
    <t>The Logic and Prevention of Mass Political Murder</t>
  </si>
  <si>
    <t>McCauley, Clark / Chirot, Daniel</t>
  </si>
  <si>
    <t>http://www.degruyter.com/isbn/9781400834853</t>
  </si>
  <si>
    <t>Raum, Zeit, Architektur</t>
  </si>
  <si>
    <t>Die Entstehung einer neuen Tradition</t>
  </si>
  <si>
    <t>Giedion, Sigfried</t>
  </si>
  <si>
    <t>http://www.degruyter.com/isbn/9783035605778</t>
  </si>
  <si>
    <t>Mumbai Fables</t>
  </si>
  <si>
    <t>http://www.degruyter.com/isbn/9781400835942</t>
  </si>
  <si>
    <t>Prekäre koloniale Ordnung</t>
  </si>
  <si>
    <t>Rassistische Konjunkturen im Widerspruch. Deutsches Kolonialregime 1884-1914</t>
  </si>
  <si>
    <t>Hamann, Ulrike</t>
  </si>
  <si>
    <t>http://www.degruyter.com/isbn/9783839430903</t>
  </si>
  <si>
    <t>Blessed Are the Organized</t>
  </si>
  <si>
    <t>Grassroots Democracy in America</t>
  </si>
  <si>
    <t>Stout, Jeffrey</t>
  </si>
  <si>
    <t>http://www.degruyter.com/isbn/9781400836079</t>
  </si>
  <si>
    <t>Death by Effigy</t>
  </si>
  <si>
    <t>A Case from the Mexican Inquisition</t>
  </si>
  <si>
    <t>Corteguera, Luis R.</t>
  </si>
  <si>
    <t>http://www.degruyter.com/isbn/9780812207057</t>
  </si>
  <si>
    <t>Worse Than a Monolith</t>
  </si>
  <si>
    <t>Alliance Politics and Problems of Coercive Diplomacy in Asia</t>
  </si>
  <si>
    <t>Christensen, Thomas J.</t>
  </si>
  <si>
    <t>http://www.degruyter.com/isbn/9781400838813</t>
  </si>
  <si>
    <t>Making Volunteers</t>
  </si>
  <si>
    <t>Civic Life after Welfare's End</t>
  </si>
  <si>
    <t>Eliasoph, Nina</t>
  </si>
  <si>
    <t>http://www.degruyter.com/isbn/9781400838820</t>
  </si>
  <si>
    <t>MultiPluriTrans in Educational Ethnography</t>
  </si>
  <si>
    <t>Approaching the Multimodality, Plurality and Translocality of Educational Realities</t>
  </si>
  <si>
    <t>Seele, Claudia / Neumann, Sascha / Honig, Michael-Sebastian / Bollig, Sabine</t>
  </si>
  <si>
    <t>http://www.degruyter.com/isbn/9783839427729</t>
  </si>
  <si>
    <t>Tenth European Powder Diffraction Conference</t>
  </si>
  <si>
    <t>Geneva, September 1-4, 2006</t>
  </si>
  <si>
    <t>http://www.degruyter.com/isbn/9783486992540</t>
  </si>
  <si>
    <t>The Languages and Linguistics of South Asia</t>
  </si>
  <si>
    <t>Bashir, Elena / Hock, Hans Henrich</t>
  </si>
  <si>
    <t>http://www.degruyter.com/isbn/9783110423303</t>
  </si>
  <si>
    <t>Low-dimensional Materials and Applications</t>
  </si>
  <si>
    <t>Jia, Ying  / Xu, Guogen / Wang, Xuanjun</t>
  </si>
  <si>
    <t>http://www.degruyter.com/isbn/9783110424751</t>
  </si>
  <si>
    <t>Theater und Taubheit</t>
  </si>
  <si>
    <t>Ästhetiken des Zugangs in der Inszenierungskunst</t>
  </si>
  <si>
    <t>Ugarte Chacón, Rafael</t>
  </si>
  <si>
    <t>http://www.degruyter.com/isbn/9783839429624</t>
  </si>
  <si>
    <t>Heavenly Merchandize</t>
  </si>
  <si>
    <t>How Religion Shaped Commerce in Puritan America</t>
  </si>
  <si>
    <t>Valeri, Mark</t>
  </si>
  <si>
    <t>http://www.degruyter.com/isbn/9781400834990</t>
  </si>
  <si>
    <t>World Out of Balance</t>
  </si>
  <si>
    <t>International Relations and the Challenge of American Primacy</t>
  </si>
  <si>
    <t>Wohlforth, William C. / Brooks, Stephen G.</t>
  </si>
  <si>
    <t>http://www.degruyter.com/isbn/9781400837601</t>
  </si>
  <si>
    <t>Thorns in the Flesh</t>
  </si>
  <si>
    <t>Illness and Sanctity in Late Ancient Christianity</t>
  </si>
  <si>
    <t>Crislip, Andrew</t>
  </si>
  <si>
    <t>http://www.degruyter.com/isbn/9780812207200</t>
  </si>
  <si>
    <t>Judaism and Christian Art</t>
  </si>
  <si>
    <t>Aesthetic Anxieties from the Catacombs to Colonialism</t>
  </si>
  <si>
    <t>Kessler, Herbert L. / Nirenberg, David</t>
  </si>
  <si>
    <t>http://www.degruyter.com/isbn/9780812208368</t>
  </si>
  <si>
    <t>Handbuch Kunst-Unternehmens-Kooperationen</t>
  </si>
  <si>
    <t>Sandberg, Berit / Baumgarth, Carsten</t>
  </si>
  <si>
    <t>http://www.degruyter.com/isbn/9783839430262</t>
  </si>
  <si>
    <t>Les animaux</t>
  </si>
  <si>
    <t>Première partie. Les mammifères</t>
  </si>
  <si>
    <t>Kremer, Dieter / Cano González, Ana Maria / Germain, Jean</t>
  </si>
  <si>
    <t>Volume III/1</t>
  </si>
  <si>
    <t>http://www.degruyter.com/isbn/9783110424126</t>
  </si>
  <si>
    <t>Lebenswirklichkeiten und politische Konstruktionen in Grenzregionen</t>
  </si>
  <si>
    <t>Das Beispiel der Großregion SaarLorLux: Wirtschaft - Politik - Alltag - Kultur</t>
  </si>
  <si>
    <t>Wille, Christian</t>
  </si>
  <si>
    <t>http://www.degruyter.com/isbn/9783839429273</t>
  </si>
  <si>
    <t>The Plum in the Golden Vase or, Chin P'ing Mei, Volume Five</t>
  </si>
  <si>
    <t>The Dissolution</t>
  </si>
  <si>
    <t>http://www.degruyter.com/isbn/9781400848157</t>
  </si>
  <si>
    <t>Gauge Theories of the Strong, Weak, and Electromagnetic Interactions</t>
  </si>
  <si>
    <t>Quigg, Chris</t>
  </si>
  <si>
    <t>http://www.degruyter.com/isbn/9781400848225</t>
  </si>
  <si>
    <t>Internet der Dinge</t>
  </si>
  <si>
    <t>Über smarte Objekte, intelligente Umgebungen und die technische Durchdringung der Welt</t>
  </si>
  <si>
    <t>Sprenger, Florian / Engemann, Christoph</t>
  </si>
  <si>
    <t>http://www.degruyter.com/isbn/9783839430460</t>
  </si>
  <si>
    <t>Land schaf[f]t Wissen / Research[in]g the Region</t>
  </si>
  <si>
    <t>Leben und Forschen in Niederösterreich / Life and Science in Lower Austria</t>
  </si>
  <si>
    <t>Amt der NÖ Landesregierung</t>
  </si>
  <si>
    <t>Orderly Fashion</t>
  </si>
  <si>
    <t>A Sociology of Markets</t>
  </si>
  <si>
    <t>Aspers, Patrik</t>
  </si>
  <si>
    <t>DES005000 DESIGN / Fashion &amp; Accessories</t>
  </si>
  <si>
    <t>http://www.degruyter.com/isbn/9781400835188</t>
  </si>
  <si>
    <t>Die Spur des Geldes in der Prähistorischen Archäologie</t>
  </si>
  <si>
    <t>Mäzene - Förderer - Förderstrukturen</t>
  </si>
  <si>
    <t>Reichenbach, Karin / Mahsarski, Dirk / Halle, Uta / Grunwald, Susanne</t>
  </si>
  <si>
    <t>http://www.degruyter.com/isbn/9783839431139</t>
  </si>
  <si>
    <t>http://www.degruyter.com/isbn/9781400838707</t>
  </si>
  <si>
    <t>Die Sehne</t>
  </si>
  <si>
    <t>Leitfaden zur Behandlung von Sehnenpathologien</t>
  </si>
  <si>
    <t>Plaaß, Christian / Weisskopf, Lukas</t>
  </si>
  <si>
    <t>http://www.degruyter.com/isbn/9783110424027</t>
  </si>
  <si>
    <t>Triumph of the Optimists</t>
  </si>
  <si>
    <t>101 Years of Global Investment Returns</t>
  </si>
  <si>
    <t>Staunton, Mike / Dimson, Elroy / Marsh, Paul</t>
  </si>
  <si>
    <t>http://www.degruyter.com/isbn/9781400829477</t>
  </si>
  <si>
    <t>Im Leben bleiben</t>
  </si>
  <si>
    <t>Unterwegs zu Demenzfreundlichen Kommunen</t>
  </si>
  <si>
    <t>Gronemeyer, Reimer / Kreutzner, Gabriele / Rothe, Verena</t>
  </si>
  <si>
    <t>http://www.degruyter.com/isbn/9783839429969</t>
  </si>
  <si>
    <t>Irony and the Logic of Modernity</t>
  </si>
  <si>
    <t>Avanessian, Armen</t>
  </si>
  <si>
    <t>http://www.degruyter.com/isbn/9783110424423</t>
  </si>
  <si>
    <t>Pornographic Archaeology</t>
  </si>
  <si>
    <t>Medicine, Medievalism, and the Invention of the French Nation</t>
  </si>
  <si>
    <t>Stahuljak, Zrinka</t>
  </si>
  <si>
    <t>http://www.degruyter.com/isbn/9780812207316</t>
  </si>
  <si>
    <t>Prozesse des Alterns</t>
  </si>
  <si>
    <t>Konzepte - Narrative - Praktiken</t>
  </si>
  <si>
    <t>Styn, Eva / Schwabe, Sven / Gunreben, Marie / Endter, Cordula / Bolze, Max</t>
  </si>
  <si>
    <t>http://www.degruyter.com/isbn/9783839429419</t>
  </si>
  <si>
    <t>Rom in Aufruhr</t>
  </si>
  <si>
    <t>Soziale Bewegungen im Italien der 1970er Jahre</t>
  </si>
  <si>
    <t>Heigl, Mathias</t>
  </si>
  <si>
    <t>http://www.degruyter.com/isbn/9783839428955</t>
  </si>
  <si>
    <t>Modenschauen</t>
  </si>
  <si>
    <t>Die Behauptung des Neuen in der Mode</t>
  </si>
  <si>
    <t>Kühl, Alicia</t>
  </si>
  <si>
    <t>http://www.degruyter.com/isbn/9783839428856</t>
  </si>
  <si>
    <t>Abelian Groups</t>
  </si>
  <si>
    <t>Structures and Classifications</t>
  </si>
  <si>
    <t>Loth, Peter / Jacoby, Carol</t>
  </si>
  <si>
    <t>http://www.degruyter.com/isbn/9783110427684</t>
  </si>
  <si>
    <t>Quantum Groups</t>
  </si>
  <si>
    <t>Effective Open Access 21.01.2020</t>
  </si>
  <si>
    <t>Dobrev, Vladimir K.</t>
  </si>
  <si>
    <t>http://www.degruyter.com/isbn/9783110427707</t>
  </si>
  <si>
    <t>Spaces of Conflict in Everyday Life</t>
  </si>
  <si>
    <t>Perspectives across Asia</t>
  </si>
  <si>
    <t>Sökefeld, Martin</t>
  </si>
  <si>
    <t>http://www.degruyter.com/isbn/9783839430248</t>
  </si>
  <si>
    <t>(Trans-)Formationen jüdischer Lebenswelten nach 1989</t>
  </si>
  <si>
    <t>Eine Ethnografie in zwei slowakischen Städten</t>
  </si>
  <si>
    <t>Vitti, Vanda</t>
  </si>
  <si>
    <t>Ethnografische Perspektiven auf das östliche Europa</t>
  </si>
  <si>
    <t>http://www.degruyter.com/isbn/9783839431047</t>
  </si>
  <si>
    <t>http://www.degruyter.com/isbn/9783839429822</t>
  </si>
  <si>
    <t>Die Stadt als Bühne</t>
  </si>
  <si>
    <t>Macht und Herrschaft im öffentlichen Raum von Rom, Paris und London im 17. Jahrhundert</t>
  </si>
  <si>
    <t>Kramer, Jürgen / Horst, Uwe / Hennings, Werner</t>
  </si>
  <si>
    <t>http://www.degruyter.com/isbn/9783839429518</t>
  </si>
  <si>
    <t>The Crooked Timber of Humanity</t>
  </si>
  <si>
    <t>Chapters in the History of Ideas - Second Edition</t>
  </si>
  <si>
    <t>Berlin, IsaiahHardy, Henry</t>
  </si>
  <si>
    <t>http://www.degruyter.com/isbn/9781400847815</t>
  </si>
  <si>
    <t>Die Gesellschaft der Daten</t>
  </si>
  <si>
    <t>Über die digitale Transformation der sozialen Ordnung</t>
  </si>
  <si>
    <t>Süssenguth, Florian</t>
  </si>
  <si>
    <t>http://www.degruyter.com/isbn/9783839427644</t>
  </si>
  <si>
    <t>Blind Spots</t>
  </si>
  <si>
    <t>Why We Fail to Do What's Right and What to Do about It</t>
  </si>
  <si>
    <t>Tenbrunsel, Ann E. / Bazerman, Max H.</t>
  </si>
  <si>
    <t>http://www.degruyter.com/isbn/9781400837991</t>
  </si>
  <si>
    <t>A Mathematics Course for Political and Social Research</t>
  </si>
  <si>
    <t>Siegel, David A. / Moore, Will H.</t>
  </si>
  <si>
    <t>http://www.degruyter.com/isbn/9781400848614</t>
  </si>
  <si>
    <t>Beobachtbare Sprachen</t>
  </si>
  <si>
    <t>Gehörlose in der französischen Spätaufklärung. Eine Wissensgeschichte</t>
  </si>
  <si>
    <t>Kohlrausch, Jonathan</t>
  </si>
  <si>
    <t>http://www.degruyter.com/isbn/9783839428474</t>
  </si>
  <si>
    <t>When the Morning Stars Sang</t>
  </si>
  <si>
    <t>Essays in Honor of Choon Leong Seow on the Occasion of his Sixty-Fifth Birthday</t>
  </si>
  <si>
    <t>Jones, Scott C. / Yoder, Christine Roy</t>
  </si>
  <si>
    <t>http://www.degruyter.com/isbn/9783110428148</t>
  </si>
  <si>
    <t>Confucian Perfectionism</t>
  </si>
  <si>
    <t>A Political Philosophy for Modern Times</t>
  </si>
  <si>
    <t>Chan, Joseph</t>
  </si>
  <si>
    <t>The Princeton-China Series</t>
  </si>
  <si>
    <t>http://www.degruyter.com/isbn/9781400848690</t>
  </si>
  <si>
    <t>Offside</t>
  </si>
  <si>
    <t>Soccer and American Exceptionalism</t>
  </si>
  <si>
    <t>Hellerman, Steven L. / Markovits, Andrei S.</t>
  </si>
  <si>
    <t>http://www.degruyter.com/isbn/9781400824182</t>
  </si>
  <si>
    <t>Strategien des Gehörtwerdens</t>
  </si>
  <si>
    <t>Der Völkermord an den Armeniern als Politikum: ein deutsch-französischer Vergleich</t>
  </si>
  <si>
    <t>Staudt, Kirsten</t>
  </si>
  <si>
    <t>http://www.degruyter.com/isbn/9783839430750</t>
  </si>
  <si>
    <t>Agent_Zero</t>
  </si>
  <si>
    <t>Toward Neurocognitive Foundations for Generative Social Science</t>
  </si>
  <si>
    <t>http://www.degruyter.com/isbn/9781400848256</t>
  </si>
  <si>
    <t>Collaborative Governance</t>
  </si>
  <si>
    <t>Private Roles for Public Goals in Turbulent Times</t>
  </si>
  <si>
    <t>Donahue, John D. / Zeckhauser, Richard J.</t>
  </si>
  <si>
    <t>http://www.degruyter.com/isbn/9781400838103</t>
  </si>
  <si>
    <t>Democratic Commitments</t>
  </si>
  <si>
    <t>Legislatures and International Cooperation</t>
  </si>
  <si>
    <t>Martin, Lisa L.</t>
  </si>
  <si>
    <t>http://www.degruyter.com/isbn/9781400823703</t>
  </si>
  <si>
    <t>Democracy and the Foreigner</t>
  </si>
  <si>
    <t>http://www.degruyter.com/isbn/9781400824816</t>
  </si>
  <si>
    <t>Verserzählungen I</t>
  </si>
  <si>
    <t>Der StrickerFischer, Hanns / Janota, Johannes</t>
  </si>
  <si>
    <t>http://www.degruyter.com/isbn/9783110965124</t>
  </si>
  <si>
    <t>Imperial Entanglements</t>
  </si>
  <si>
    <t>Iroquois Change and Persistence on the Frontiers of Empire</t>
  </si>
  <si>
    <t>MacLeitch, Gail D.</t>
  </si>
  <si>
    <t>http://www.degruyter.com/isbn/9780812208511</t>
  </si>
  <si>
    <t>Andere Weiblichkeiten</t>
  </si>
  <si>
    <t>Biographische Geschlechter(re)konstruktionen katholischer Ordensschwestern</t>
  </si>
  <si>
    <t>Rutschmann, Myriam</t>
  </si>
  <si>
    <t>http://www.degruyter.com/isbn/9783839430026</t>
  </si>
  <si>
    <t>LAW026010 LAW / Criminal Law / Juvenile Offenders</t>
  </si>
  <si>
    <t>http://www.degruyter.com/isbn/9783110424317</t>
  </si>
  <si>
    <t>Taking the Constitution Away from the Courts</t>
  </si>
  <si>
    <t>http://www.degruyter.com/isbn/9781400822973</t>
  </si>
  <si>
    <t>The Modern Spirit of Asia</t>
  </si>
  <si>
    <t>The Spiritual and the Secular in China and India</t>
  </si>
  <si>
    <t>van der Veer, Peter</t>
  </si>
  <si>
    <t>http://www.degruyter.com/isbn/9781400848553</t>
  </si>
  <si>
    <t>Corpus Intra Muros</t>
  </si>
  <si>
    <t>Eine Kulturgeschichte räumlich gebildeter Körper</t>
  </si>
  <si>
    <t>Leitner, Ulrich</t>
  </si>
  <si>
    <t>http://www.degruyter.com/isbn/9783839431481</t>
  </si>
  <si>
    <t>The Philosopher, the Priest, and the Painter</t>
  </si>
  <si>
    <t>A Portrait of Descartes</t>
  </si>
  <si>
    <t>Nadler, Steven</t>
  </si>
  <si>
    <t>http://www.degruyter.com/isbn/9781400847594</t>
  </si>
  <si>
    <t>Human Capitalism</t>
  </si>
  <si>
    <t>How Economic Growth Has Made Us Smarter--and More Unequal</t>
  </si>
  <si>
    <t>Lindsey, Brink</t>
  </si>
  <si>
    <t>http://www.degruyter.com/isbn/9781400846214</t>
  </si>
  <si>
    <t>Otakismus</t>
  </si>
  <si>
    <t>Mediale Subkultur und neue Lebensform - eine Spurensuche</t>
  </si>
  <si>
    <t>Manfé, Michael</t>
  </si>
  <si>
    <t>http://www.degruyter.com/isbn/9783839403136</t>
  </si>
  <si>
    <t>Red State Religion</t>
  </si>
  <si>
    <t>Faith and Politics in America's Heartland</t>
  </si>
  <si>
    <t>http://www.degruyter.com/isbn/9781400839759</t>
  </si>
  <si>
    <t>X-Ray Studies on Electrochemical Systems</t>
  </si>
  <si>
    <t>Synchrotron Methods for Energy Materials</t>
  </si>
  <si>
    <t>Braun, Artur</t>
  </si>
  <si>
    <t>http://www.degruyter.com/isbn/9783110427882</t>
  </si>
  <si>
    <t>Land und Landeshistoriographie</t>
  </si>
  <si>
    <t>Beiträge zur Geschichte der brandenburgisch-preußischen und deutschen Landesgeschichtsforschung</t>
  </si>
  <si>
    <t>Neitmann, KlausKraus, Hans-Christof / Schaper, Uwe</t>
  </si>
  <si>
    <t>http://www.degruyter.com/isbn/9783110427936</t>
  </si>
  <si>
    <t>Roosevelt's Lost Alliances</t>
  </si>
  <si>
    <t>How Personal Politics Helped Start the Cold War</t>
  </si>
  <si>
    <t>Costigliola, Frank</t>
  </si>
  <si>
    <t>http://www.degruyter.com/isbn/9781400839520</t>
  </si>
  <si>
    <t>Stigma »Kopftuch«</t>
  </si>
  <si>
    <t>Zur rassistischen Produktion von Andersheit</t>
  </si>
  <si>
    <t>http://www.degruyter.com/isbn/9783839430941</t>
  </si>
  <si>
    <t>Social Learning</t>
  </si>
  <si>
    <t>An Introduction to Mechanisms, Methods, and Models</t>
  </si>
  <si>
    <t>Lala, Kevin N. / Hoppitt, William</t>
  </si>
  <si>
    <t>http://www.degruyter.com/isbn/9781400846504</t>
  </si>
  <si>
    <t>The Terrorist's Dilemma</t>
  </si>
  <si>
    <t>Managing Violent Covert Organizations</t>
  </si>
  <si>
    <t>Shapiro, Jacob N.</t>
  </si>
  <si>
    <t>http://www.degruyter.com/isbn/9781400848645</t>
  </si>
  <si>
    <t>Ein Filmphilosophie-Symposium mit Robert B. Pippin</t>
  </si>
  <si>
    <t>Western, Film Noir und das Kino der Brüder Dardenne</t>
  </si>
  <si>
    <t>Nagl, Ludwig / Zacharasiewicz, Waldemar</t>
  </si>
  <si>
    <t>http://www.degruyter.com/isbn/9783110429831</t>
  </si>
  <si>
    <t>Still a House Divided</t>
  </si>
  <si>
    <t>Race and Politics in Obama's America</t>
  </si>
  <si>
    <t>King, Desmond / Smith, Rogers M.</t>
  </si>
  <si>
    <t>http://www.degruyter.com/isbn/9781400839766</t>
  </si>
  <si>
    <t>Kindertheater als Möglichkeitsraum</t>
  </si>
  <si>
    <t>Untersuchungen zu Walter Benjamins »Programm eines proletarischen Kindertheaters«</t>
  </si>
  <si>
    <t>Burk, Karin</t>
  </si>
  <si>
    <t>http://www.degruyter.com/isbn/9783839431764</t>
  </si>
  <si>
    <t>428 AD</t>
  </si>
  <si>
    <t>An Ordinary Year at the End of the Roman Empire</t>
  </si>
  <si>
    <t>Traina, Giusto</t>
  </si>
  <si>
    <t>http://www.degruyter.com/isbn/9781400832866</t>
  </si>
  <si>
    <t>The Funeral Casino</t>
  </si>
  <si>
    <t>Meditation, Massacre, and Exchange with the Dead in Thailand</t>
  </si>
  <si>
    <t>Klima, Alan</t>
  </si>
  <si>
    <t>http://www.degruyter.com/isbn/9781400824960</t>
  </si>
  <si>
    <t>Saubere Folter</t>
  </si>
  <si>
    <t>Auf den Spuren unsichtbarer Gewalt</t>
  </si>
  <si>
    <t>Hilbrand, Carola</t>
  </si>
  <si>
    <t>http://www.degruyter.com/isbn/9783839431573</t>
  </si>
  <si>
    <t>Handbook of the Ainu Language</t>
  </si>
  <si>
    <t>Bugaeva, Anna</t>
  </si>
  <si>
    <t>http://www.degruyter.com/isbn/9781501502859</t>
  </si>
  <si>
    <t>Medienkonkurrenzen um 2000</t>
  </si>
  <si>
    <t>Affekte, Finanzkrisen und Geschlechtermythen in Roman, Film und Theater</t>
  </si>
  <si>
    <t>Urbani, Nadja</t>
  </si>
  <si>
    <t>http://www.degruyter.com/isbn/9783839430477</t>
  </si>
  <si>
    <t>Death and Redemption</t>
  </si>
  <si>
    <t>The Gulag and the Shaping of Soviet Society</t>
  </si>
  <si>
    <t>Barnes, Steven A.</t>
  </si>
  <si>
    <t>http://www.degruyter.com/isbn/9781400838615</t>
  </si>
  <si>
    <t>Multiphoton Microscopy and Fluorescence Lifetime Imaging</t>
  </si>
  <si>
    <t>Applications in Biology and Medicine</t>
  </si>
  <si>
    <t>König, Karsten</t>
  </si>
  <si>
    <t>http://www.degruyter.com/isbn/9783110429985</t>
  </si>
  <si>
    <t>Border Ecologies</t>
  </si>
  <si>
    <t>Hong Kong's Mainland Frontier</t>
  </si>
  <si>
    <t xml:space="preserve">Bolchover, Joshua / Hasdell, Peter </t>
  </si>
  <si>
    <t>http://www.degruyter.com/isbn/9783035602845</t>
  </si>
  <si>
    <t>Manifestationen im Entwurf</t>
  </si>
  <si>
    <t>Design - Architektur - Ingenieurwesen</t>
  </si>
  <si>
    <t>Schmitz, Thomas H. / Häußling, Roger / Mareis, Claudia / Groninger, Hannah</t>
  </si>
  <si>
    <t>http://www.degruyter.com/isbn/9783839431603</t>
  </si>
  <si>
    <t>Techniken der Globalisierung</t>
  </si>
  <si>
    <t>Globalgeschichte meets Akteur-Netzwerk-Theorie</t>
  </si>
  <si>
    <t>Glasman, Joël / Gerstenberger, Debora</t>
  </si>
  <si>
    <t>http://www.degruyter.com/isbn/9783839430217</t>
  </si>
  <si>
    <t>The Economics of Enough</t>
  </si>
  <si>
    <t>How to Run the Economy as If the Future Matters</t>
  </si>
  <si>
    <t>http://www.degruyter.com/isbn/9781400838110</t>
  </si>
  <si>
    <t>Das Erbe des Flanierens</t>
  </si>
  <si>
    <t>Der Souveneur - ein handlungsbezogenes Konzept für urbane Erinnerungsdiskurse</t>
  </si>
  <si>
    <t>Drohsel, Karsten Michael</t>
  </si>
  <si>
    <t>http://www.degruyter.com/isbn/9783839430309</t>
  </si>
  <si>
    <t>Essays in the History of Ideas - Second Edition</t>
  </si>
  <si>
    <t>http://www.degruyter.com/isbn/9781400843237</t>
  </si>
  <si>
    <t>The Terror of History</t>
  </si>
  <si>
    <t>On the Uncertainties of Life in Western Civilization</t>
  </si>
  <si>
    <t>http://www.degruyter.com/isbn/9781400839421</t>
  </si>
  <si>
    <t>Strings Attached</t>
  </si>
  <si>
    <t>Untangling the Ethics of Incentives</t>
  </si>
  <si>
    <t>Grant, Ruth W.</t>
  </si>
  <si>
    <t>http://www.degruyter.com/isbn/9781400839742</t>
  </si>
  <si>
    <t>The Substance of Representation</t>
  </si>
  <si>
    <t>Congress, American Political Development, and Lawmaking</t>
  </si>
  <si>
    <t>Lapinski, John S.</t>
  </si>
  <si>
    <t>http://www.degruyter.com/isbn/9781400848638</t>
  </si>
  <si>
    <t>Constitutional Faith</t>
  </si>
  <si>
    <t>Levinson, Sanford</t>
  </si>
  <si>
    <t>http://www.degruyter.com/isbn/9781400839872</t>
  </si>
  <si>
    <t>Ernst Cassirer</t>
  </si>
  <si>
    <t>The Last Philosopher of Culture</t>
  </si>
  <si>
    <t>Skidelsky, Edward</t>
  </si>
  <si>
    <t>http://www.degruyter.com/isbn/9781400828944</t>
  </si>
  <si>
    <t>Inszenierung und Politik</t>
  </si>
  <si>
    <t>Szenografie im sozialen Feld</t>
  </si>
  <si>
    <t>http://www.degruyter.com/isbn/9783839431054</t>
  </si>
  <si>
    <t>Im Lesen verstehen</t>
  </si>
  <si>
    <t>Studien zu Theologie und Exegese</t>
  </si>
  <si>
    <t>Frevel, Christian</t>
  </si>
  <si>
    <t>http://www.degruyter.com/isbn/9783110424386</t>
  </si>
  <si>
    <t>Attention Deficit Democracy</t>
  </si>
  <si>
    <t>The Paradox of Civic Engagement</t>
  </si>
  <si>
    <t>Berger, Benjamin</t>
  </si>
  <si>
    <t>http://www.degruyter.com/isbn/9781400840311</t>
  </si>
  <si>
    <t>Rethinking Private Authority</t>
  </si>
  <si>
    <t>Agents and Entrepreneurs in Global Environmental Governance</t>
  </si>
  <si>
    <t>Green, Jessica F.</t>
  </si>
  <si>
    <t>http://www.degruyter.com/isbn/9781400848669</t>
  </si>
  <si>
    <t>Rational Expectations and Inflation</t>
  </si>
  <si>
    <t>Third Edition</t>
  </si>
  <si>
    <t>Sargent, Thomas J.</t>
  </si>
  <si>
    <t>http://www.degruyter.com/isbn/9781400847648</t>
  </si>
  <si>
    <t>Care Revolution</t>
  </si>
  <si>
    <t>Schritte in eine solidarische Gesellschaft</t>
  </si>
  <si>
    <t>Winker, Gabriele</t>
  </si>
  <si>
    <t>http://www.degruyter.com/isbn/9783839430408</t>
  </si>
  <si>
    <t>The 1970s</t>
  </si>
  <si>
    <t>A New Global History from Civil Rights to Economic Inequality</t>
  </si>
  <si>
    <t>Borstelmann, Thomas</t>
  </si>
  <si>
    <t>http://www.degruyter.com/isbn/9781400839704</t>
  </si>
  <si>
    <t>Resistance</t>
  </si>
  <si>
    <t>Subjects, Representations, Contexts</t>
  </si>
  <si>
    <t>Brenningmeyer, Lea / Mecheril, Paul / Butler, Martin</t>
  </si>
  <si>
    <t>http://www.degruyter.com/isbn/9783839431498</t>
  </si>
  <si>
    <t>Vorausschauendes Denken</t>
  </si>
  <si>
    <t>Philosophie und Zukunftsforschung jenseits von Statistik und Kalkül</t>
  </si>
  <si>
    <t>Gransche, Bruno</t>
  </si>
  <si>
    <t>http://www.degruyter.com/isbn/9783839430385</t>
  </si>
  <si>
    <t>The Origins of Monsters</t>
  </si>
  <si>
    <t>Image and Cognition in the First Age of Mechanical Reproduction</t>
  </si>
  <si>
    <t>Wengrow, David</t>
  </si>
  <si>
    <t>The Rostovtzeff Lectures</t>
  </si>
  <si>
    <t>http://www.degruyter.com/isbn/9781400848867</t>
  </si>
  <si>
    <t>Muslims and Jews in France</t>
  </si>
  <si>
    <t>History of a Conflict</t>
  </si>
  <si>
    <t>Mandel, Maud S.</t>
  </si>
  <si>
    <t>http://www.degruyter.com/isbn/9781400848584</t>
  </si>
  <si>
    <t>Hegel and Metaphysics</t>
  </si>
  <si>
    <t>On Logic and Ontology in the System</t>
  </si>
  <si>
    <t>Laurentiis, Allegra de</t>
  </si>
  <si>
    <t>http://www.degruyter.com/isbn/9783110424447</t>
  </si>
  <si>
    <t>Three Views of Logic</t>
  </si>
  <si>
    <t>Mathematics, Philosophy, and Computer Science</t>
  </si>
  <si>
    <t>http://www.degruyter.com/isbn/9781400848751</t>
  </si>
  <si>
    <t>Kulturelle Komplexität</t>
  </si>
  <si>
    <t>Gilles Deleuze und die Kulturtheorie der American Studies</t>
  </si>
  <si>
    <t>Schleusener, Simon</t>
  </si>
  <si>
    <t>http://www.degruyter.com/isbn/9783839429891</t>
  </si>
  <si>
    <t>Das Weltsozialforum</t>
  </si>
  <si>
    <t>Eine Institution der Globalisierungskritik zwischen Organisation und Bewegung</t>
  </si>
  <si>
    <t>http://www.degruyter.com/isbn/9783839429679</t>
  </si>
  <si>
    <t>The Priority of Democracy</t>
  </si>
  <si>
    <t>Political Consequences of Pragmatism</t>
  </si>
  <si>
    <t>Knight, Jack / Johnson, James</t>
  </si>
  <si>
    <t>http://www.degruyter.com/isbn/9781400840335</t>
  </si>
  <si>
    <t>Magical Mathematics</t>
  </si>
  <si>
    <t>The Mathematical Ideas That Animate Great Magic Tricks</t>
  </si>
  <si>
    <t>Diaconis, Persi / Graham, Ron</t>
  </si>
  <si>
    <t>http://www.degruyter.com/isbn/9781400839384</t>
  </si>
  <si>
    <t>All the Missing Souls</t>
  </si>
  <si>
    <t>A Personal History of the War Crimes Tribunals</t>
  </si>
  <si>
    <t>Scheffer, David</t>
  </si>
  <si>
    <t>http://www.degruyter.com/isbn/9781400839483</t>
  </si>
  <si>
    <t>Spannungsfeld »Gesellschaftliche Vielfalt«</t>
  </si>
  <si>
    <t>Begegnungen zwischen Wissenschaft und Praxis</t>
  </si>
  <si>
    <t>Scherke, Katharina</t>
  </si>
  <si>
    <t>http://www.degruyter.com/isbn/9783839429648</t>
  </si>
  <si>
    <t>Empire by Collaboration</t>
  </si>
  <si>
    <t>Indians, Colonists, and Governments in Colonial Illinois Country</t>
  </si>
  <si>
    <t>Morrissey, Robert Michael</t>
  </si>
  <si>
    <t>http://www.degruyter.com/isbn/9780812291117</t>
  </si>
  <si>
    <t>Inventing Exoticism</t>
  </si>
  <si>
    <t>Geography, Globalism, and Europe's Early Modern World</t>
  </si>
  <si>
    <t>Schmidt, Benjamin</t>
  </si>
  <si>
    <t>http://www.degruyter.com/isbn/9780812290349</t>
  </si>
  <si>
    <t>Faithful Republic</t>
  </si>
  <si>
    <t>Religion and Politics in Modern America</t>
  </si>
  <si>
    <t>Preston, Andrew / Schulman, Bruce J. / Zelizer, Julian E.</t>
  </si>
  <si>
    <t>http://www.degruyter.com/isbn/9780812291124</t>
  </si>
  <si>
    <t>The Makings of Indonesian Islam</t>
  </si>
  <si>
    <t>Orientalism and the Narration of a Sufi Past</t>
  </si>
  <si>
    <t>Laffan, Michael</t>
  </si>
  <si>
    <t>http://www.degruyter.com/isbn/9781400839995</t>
  </si>
  <si>
    <t>Hamlet's Arab Journey</t>
  </si>
  <si>
    <t>Shakespeare's Prince and Nasser's Ghost</t>
  </si>
  <si>
    <t>Litvin, Margaret</t>
  </si>
  <si>
    <t>http://www.degruyter.com/isbn/9781400840106</t>
  </si>
  <si>
    <t>Erzählte Verwandlung</t>
  </si>
  <si>
    <t>Eine Poetik epischer Metamorphosen (Ovid - Kafka - Ransmayr)</t>
  </si>
  <si>
    <t>Harzer, Friedmann</t>
  </si>
  <si>
    <t>http://www.degruyter.com/isbn/9783110913125</t>
  </si>
  <si>
    <t>Climate and the Oceans</t>
  </si>
  <si>
    <t>Vallis, Geoffrey K.</t>
  </si>
  <si>
    <t>Princeton Primers in Climate</t>
  </si>
  <si>
    <t>http://www.degruyter.com/isbn/9781400840625</t>
  </si>
  <si>
    <t>Number-Crunching</t>
  </si>
  <si>
    <t>Taming Unruly Computational Problems from Mathematical Physics to Science Fiction</t>
  </si>
  <si>
    <t>http://www.degruyter.com/isbn/9781400839582</t>
  </si>
  <si>
    <t>The Emancipation of Europe's Muslims</t>
  </si>
  <si>
    <t>The State's Role in Minority Integration</t>
  </si>
  <si>
    <t>Laurence, Jonathan</t>
  </si>
  <si>
    <t>http://www.degruyter.com/isbn/9781400840373</t>
  </si>
  <si>
    <t>Briefwechsel 1808</t>
  </si>
  <si>
    <t>(Briefe 2598-3020)</t>
  </si>
  <si>
    <t>Gerber, Simon / Schmidt, Sarah</t>
  </si>
  <si>
    <t>http://www.degruyter.com/isbn/9783110428421</t>
  </si>
  <si>
    <t>Lernerlexikographie und Wortschatzerwerb</t>
  </si>
  <si>
    <t>Runte, Maren</t>
  </si>
  <si>
    <t>http://www.degruyter.com/isbn/9783110428476</t>
  </si>
  <si>
    <t>Undeutsch</t>
  </si>
  <si>
    <t>Die Konstruktion des Anderen in der postmigrantischen Gesellschaft</t>
  </si>
  <si>
    <t>El-Tayeb, Fatima</t>
  </si>
  <si>
    <t>http://www.degruyter.com/isbn/9783839430743</t>
  </si>
  <si>
    <t>Jews and the Military</t>
  </si>
  <si>
    <t>Penslar, Derek J.</t>
  </si>
  <si>
    <t>http://www.degruyter.com/isbn/9781400848577</t>
  </si>
  <si>
    <t>The Virtues of Our Vices</t>
  </si>
  <si>
    <t>A Modest Defense of Gossip, Rudeness, and Other Bad Habits</t>
  </si>
  <si>
    <t>Westacott, Emrys</t>
  </si>
  <si>
    <t>http://www.degruyter.com/isbn/9781400839506</t>
  </si>
  <si>
    <t>Die Krone (Verse 12282-30042)</t>
  </si>
  <si>
    <t>Nach der Handschrift Cod.Pal.germ. 374 der Universitätsbibliothek Heidelberg nach Vorarbeiten von Fritz Peter Knapp und Klaus Zatloukal</t>
  </si>
  <si>
    <t>Heinrich von dem TürlinKragl, Florian / Ebenbauer, Alfred</t>
  </si>
  <si>
    <t>http://www.degruyter.com/isbn/9783110944785</t>
  </si>
  <si>
    <t>Lectures on the History of Moral and Political Philosophy</t>
  </si>
  <si>
    <t>Cohen, G. A. / Wolff, Jonathan</t>
  </si>
  <si>
    <t>http://www.degruyter.com/isbn/9781400848713</t>
  </si>
  <si>
    <t>Von Teufeln, Tänzen und Kastraten</t>
  </si>
  <si>
    <t>Die Oper als transmediales Spektakel</t>
  </si>
  <si>
    <t>Imhof, Maria / Grutschus, Anke</t>
  </si>
  <si>
    <t>http://www.degruyter.com/isbn/9783839430019</t>
  </si>
  <si>
    <t>Egypt</t>
  </si>
  <si>
    <t>A Short History</t>
  </si>
  <si>
    <t>Tignor, Robert L.</t>
  </si>
  <si>
    <t>http://www.degruyter.com/isbn/9781400839827</t>
  </si>
  <si>
    <t>Praxisbuch Gestationsdiabetes mellitus</t>
  </si>
  <si>
    <t>Körber, Sabine / Bolz, Michael / Briese, Volker</t>
  </si>
  <si>
    <t>http://www.degruyter.com/isbn/9783110428087</t>
  </si>
  <si>
    <t>Commercial Communication in the Digital Age</t>
  </si>
  <si>
    <t>Information or Disinformation?</t>
  </si>
  <si>
    <t>Siegert, Gabriele / Rimscha, M. Bjørn / Grubenmann, Stephanie</t>
  </si>
  <si>
    <t>http://www.degruyter.com/isbn/9783110416794</t>
  </si>
  <si>
    <t>Mathematical Excursions to the World's Great Buildings</t>
  </si>
  <si>
    <t>Hahn, Alexander J.</t>
  </si>
  <si>
    <t>http://www.degruyter.com/isbn/9781400841998</t>
  </si>
  <si>
    <t>Inventing Falsehood, Making Truth</t>
  </si>
  <si>
    <t>Vico and Neapolitan Painting</t>
  </si>
  <si>
    <t>Bull, Malcolm</t>
  </si>
  <si>
    <t>Essays in the Arts</t>
  </si>
  <si>
    <t>http://www.degruyter.com/isbn/9781400849741</t>
  </si>
  <si>
    <t>Lebensform und Lebensnorm im Antiken Judentum</t>
  </si>
  <si>
    <t>Untersuchungen zur jüdischen Religionssoziologie und Theologie in hellenistisch-römischer Zeit</t>
  </si>
  <si>
    <t>Mayer, Günter / Tilly, MichaelSchumann, Daniel</t>
  </si>
  <si>
    <t>http://www.degruyter.com/isbn/9783110416916</t>
  </si>
  <si>
    <t>Zwischen Verklärung und Verführung</t>
  </si>
  <si>
    <t>Die Frau in der französischen Plakatkunst des späten 19. Jahrhunderts</t>
  </si>
  <si>
    <t>Martin, Barbara</t>
  </si>
  <si>
    <t>http://www.degruyter.com/isbn/9783839430774</t>
  </si>
  <si>
    <t>The Unheavenly Chorus</t>
  </si>
  <si>
    <t>Unequal Political Voice and the Broken Promise of American Democracy</t>
  </si>
  <si>
    <t>Schlozman, Kay Lehman / Brady, Henry E. / Verba, Sidney</t>
  </si>
  <si>
    <t>http://www.degruyter.com/isbn/9781400841912</t>
  </si>
  <si>
    <t>Advances in Analysis</t>
  </si>
  <si>
    <t>The Legacy of Elias M. Stein (PMS-50)</t>
  </si>
  <si>
    <t>Wainger, Stephen</t>
  </si>
  <si>
    <t>http://www.degruyter.com/isbn/9781400848935</t>
  </si>
  <si>
    <t>High-Frequency Financial Econometrics</t>
  </si>
  <si>
    <t>Aït-Sahalia, Yacine / Jacod, Jean</t>
  </si>
  <si>
    <t>http://www.degruyter.com/isbn/9781400850327</t>
  </si>
  <si>
    <t>Small Unmanned Aircraft</t>
  </si>
  <si>
    <t>Beard, Randal W. / McLain, Timothy W.</t>
  </si>
  <si>
    <t>TEC002000 Technology &amp; Engineering / Aeronautics &amp; Astronautics</t>
  </si>
  <si>
    <t>http://www.degruyter.com/isbn/9781400840601</t>
  </si>
  <si>
    <t>Familiennamen aus Rufnamen</t>
  </si>
  <si>
    <t>Dräger, KathrinKunze, Konrad / Nübling, Damaris</t>
  </si>
  <si>
    <t>http://www.degruyter.com/isbn/9783110424508</t>
  </si>
  <si>
    <t>Environmental Data Analysis</t>
  </si>
  <si>
    <t>Zhang, Zhihua</t>
  </si>
  <si>
    <t>http://www.degruyter.com/isbn/9783110424904</t>
  </si>
  <si>
    <t>Adam Usk's Secret</t>
  </si>
  <si>
    <t>Justice, Steven</t>
  </si>
  <si>
    <t>http://www.degruyter.com/isbn/9780812291056</t>
  </si>
  <si>
    <t>Tinnefeld, Marie-Theres / Buchner, Benedikt / Hof, Hans-Joachim / Petri, Thomas</t>
  </si>
  <si>
    <t>http://www.degruyter.com/isbn/9783110416732</t>
  </si>
  <si>
    <t>Bayesian Non- and Semi-parametric Methods and Applications</t>
  </si>
  <si>
    <t>Rossi, Peter</t>
  </si>
  <si>
    <t>http://www.degruyter.com/isbn/9781400850303</t>
  </si>
  <si>
    <t>Sprachgebrauch und Sprachbewusstsein</t>
  </si>
  <si>
    <t>Implikationen für die Sprachtheorie</t>
  </si>
  <si>
    <t>Schmidlin, Regula / Bickel, Hans / Behrens, Heike</t>
  </si>
  <si>
    <t>http://www.degruyter.com/isbn/9783110428674</t>
  </si>
  <si>
    <t>Anamorphosen der Zeit</t>
  </si>
  <si>
    <t>Jean Pauls Romanästhetik und Geschichtsphilosophie</t>
  </si>
  <si>
    <t>Berhorst, Ralf</t>
  </si>
  <si>
    <t>http://www.degruyter.com/isbn/9783110941050</t>
  </si>
  <si>
    <t>Postkolonialismus und (Inter-)Medialität</t>
  </si>
  <si>
    <t>Perspektiven der Grenzüberschreitung im Spannungsfeld von Literatur, Musik, Fotografie, Theater und Film</t>
  </si>
  <si>
    <t>Osthues, Julian / Beck, Laura</t>
  </si>
  <si>
    <t>http://www.degruyter.com/isbn/9783839428993</t>
  </si>
  <si>
    <t>Flächen - Bahnen - Knoten</t>
  </si>
  <si>
    <t>Geocaching als Praktik der Raumerzeugung</t>
  </si>
  <si>
    <t>Gebelein, Paul</t>
  </si>
  <si>
    <t>http://www.degruyter.com/isbn/9783839429556</t>
  </si>
  <si>
    <t>Krupp</t>
  </si>
  <si>
    <t>A History of the Legendary German Firm</t>
  </si>
  <si>
    <t>http://www.degruyter.com/isbn/9781400841868</t>
  </si>
  <si>
    <t>Introduction to Modeling Convection in Planets and Stars</t>
  </si>
  <si>
    <t>Magnetic Field, Density Stratification, Rotation</t>
  </si>
  <si>
    <t>Glatzmaier, Gary A.</t>
  </si>
  <si>
    <t>http://www.degruyter.com/isbn/9781400848904</t>
  </si>
  <si>
    <t>http://www.degruyter.com/isbn/9783110426465</t>
  </si>
  <si>
    <t>Musik im Zeitalter der Globalisierung</t>
  </si>
  <si>
    <t>Prozesse - Perspektiven - Stile</t>
  </si>
  <si>
    <t>Siebert, Daniel</t>
  </si>
  <si>
    <t>http://www.degruyter.com/isbn/9783839429051</t>
  </si>
  <si>
    <t>Der deutsche »Dialog mit der islamischen Welt«</t>
  </si>
  <si>
    <t>Diskurse deutscher Auswärtiger Kultur- und Bildungspolitik im Maghreb</t>
  </si>
  <si>
    <t>Ernst, Marcel</t>
  </si>
  <si>
    <t>http://www.degruyter.com/isbn/9783839429600</t>
  </si>
  <si>
    <t>The Philosophy of Ernst Cassirer</t>
  </si>
  <si>
    <t>A Novel Assessment</t>
  </si>
  <si>
    <t>Friedman, J Tyler / Luft, Sebastian</t>
  </si>
  <si>
    <t>http://www.degruyter.com/isbn/9783110421811</t>
  </si>
  <si>
    <t>Verkörperung als Paradigma theologischer Anthropologie</t>
  </si>
  <si>
    <t>Weissenrieder, Annette / Etzelmüller, Gregor</t>
  </si>
  <si>
    <t>http://www.degruyter.com/isbn/9783110421798</t>
  </si>
  <si>
    <t>New Media Culture: Mediale Phänomene der Netzkultur</t>
  </si>
  <si>
    <t>Zorbach, Thomas / Stiegler, Christian / Breitenbach, Patrick</t>
  </si>
  <si>
    <t>http://www.degruyter.com/isbn/9783839429075</t>
  </si>
  <si>
    <t>Kriminalliteratur und Wissensgeschichte</t>
  </si>
  <si>
    <t>Genres - Medien - Techniken</t>
  </si>
  <si>
    <t>Sedlmeier, Florian / Peck, Clemens</t>
  </si>
  <si>
    <t>http://www.degruyter.com/isbn/9783839428870</t>
  </si>
  <si>
    <t>Mothers of Conservatism</t>
  </si>
  <si>
    <t>Women and the Postwar Right</t>
  </si>
  <si>
    <t>Nickerson, Michelle M.</t>
  </si>
  <si>
    <t>http://www.degruyter.com/isbn/9781400842209</t>
  </si>
  <si>
    <t>A Mathematical Nature Walk</t>
  </si>
  <si>
    <t>NAT000000 NATURE / General</t>
  </si>
  <si>
    <t>http://www.degruyter.com/isbn/9781400832903</t>
  </si>
  <si>
    <t>Die Arbeit des Künstlers in der Karikatur</t>
  </si>
  <si>
    <t>Eine Diskursgeschichte künstlerischer Techniken in der Moderne</t>
  </si>
  <si>
    <t>Grosskopf, Anna</t>
  </si>
  <si>
    <t>http://www.degruyter.com/isbn/9783839431245</t>
  </si>
  <si>
    <t>Highlights in Mineralogical Crystallography</t>
  </si>
  <si>
    <t>Armbruster, Thomas / Danisi, Rosa Micaela</t>
  </si>
  <si>
    <t>http://www.degruyter.com/isbn/9783110417104</t>
  </si>
  <si>
    <t>Krieg mit dem Wort</t>
  </si>
  <si>
    <t>Türkenpredigten des 16. Jahrhunderts im Alten Reich</t>
  </si>
  <si>
    <t>Grimmsmann, Damaris</t>
  </si>
  <si>
    <t>http://www.degruyter.com/isbn/9783110428599</t>
  </si>
  <si>
    <t>Lulli, Laura / Colesanti, Giulio</t>
  </si>
  <si>
    <t>http://www.degruyter.com/isbn/9783110428636</t>
  </si>
  <si>
    <t>Building the Judiciary</t>
  </si>
  <si>
    <t>Law, Courts, and the Politics of Institutional Development</t>
  </si>
  <si>
    <t>Crowe, Justin</t>
  </si>
  <si>
    <t>http://www.degruyter.com/isbn/9781400842575</t>
  </si>
  <si>
    <t>Answer to Job</t>
  </si>
  <si>
    <t>(From Vol. 11 of the Collected Works of C. G. Jung)</t>
  </si>
  <si>
    <t>Jung Extracts</t>
  </si>
  <si>
    <t>http://www.degruyter.com/isbn/9781400839131</t>
  </si>
  <si>
    <t>The Dead Sea Scrolls</t>
  </si>
  <si>
    <t>Collins, John J.</t>
  </si>
  <si>
    <t>http://www.degruyter.com/isbn/9781400844609</t>
  </si>
  <si>
    <t>In the Days of Serfdom and Other Stories</t>
  </si>
  <si>
    <t>Tolstoy, Leo</t>
  </si>
  <si>
    <t>http://www.degruyter.com/isbn/9780812291544</t>
  </si>
  <si>
    <t>The Best Writing on Mathematics 2012</t>
  </si>
  <si>
    <t>http://www.degruyter.com/isbn/9781400844678</t>
  </si>
  <si>
    <t>A History of Jewish-Muslim Relations</t>
  </si>
  <si>
    <t>From the Origins to the Present Day</t>
  </si>
  <si>
    <t>Stora, Benjamin / Meddeb, Abdelwahab</t>
  </si>
  <si>
    <t>http://www.degruyter.com/isbn/9781400849130</t>
  </si>
  <si>
    <t>Janácek and His World</t>
  </si>
  <si>
    <t>Beckerman, Michael</t>
  </si>
  <si>
    <t>http://www.degruyter.com/isbn/9781400832095</t>
  </si>
  <si>
    <t>The National Origins of Policy Ideas</t>
  </si>
  <si>
    <t>Knowledge Regimes in the United States, France, Germany, and Denmark</t>
  </si>
  <si>
    <t>Pedersen, Ove K. / Campbell, John L.</t>
  </si>
  <si>
    <t>http://www.degruyter.com/isbn/9781400850365</t>
  </si>
  <si>
    <t>Gründungen</t>
  </si>
  <si>
    <t>Würger, Erich / Pech, Anton</t>
  </si>
  <si>
    <t>http://www.degruyter.com/isbn/9783990430545</t>
  </si>
  <si>
    <t>Postnukleare Handlungstheorie</t>
  </si>
  <si>
    <t>Ein soziologisches Akteurmodell für Cyborgs</t>
  </si>
  <si>
    <t>http://www.degruyter.com/isbn/9783839428450</t>
  </si>
  <si>
    <t>Beckenfraktur beim älteren Patienten</t>
  </si>
  <si>
    <t>Culemann, Ulf / Pohlemann, Tim</t>
  </si>
  <si>
    <t>http://www.degruyter.com/isbn/9783110421903</t>
  </si>
  <si>
    <t>Contemporary German Crime Fiction</t>
  </si>
  <si>
    <t>Kniesche, Thomas W.</t>
  </si>
  <si>
    <t>http://www.degruyter.com/isbn/9783110426601</t>
  </si>
  <si>
    <t>Philosophical Analysis in the Twentieth Century, Volume 2</t>
  </si>
  <si>
    <t>The Age of Meaning</t>
  </si>
  <si>
    <t>http://www.degruyter.com/isbn/9781400825806</t>
  </si>
  <si>
    <t>Heimdallr – der rätselhafte Gott</t>
  </si>
  <si>
    <t>Eine philologische und religionsgeschichtliche Untersuchung</t>
  </si>
  <si>
    <t>Cöllen, Sebastian</t>
  </si>
  <si>
    <t>http://www.degruyter.com/isbn/9783110421958</t>
  </si>
  <si>
    <t>Alter und Geschlecht</t>
  </si>
  <si>
    <t>Repräsentationen, Geschichten und Theorien des Alter(n)s</t>
  </si>
  <si>
    <t>Hartung, Heike</t>
  </si>
  <si>
    <t>http://www.degruyter.com/isbn/9783839403495</t>
  </si>
  <si>
    <t>Lucius Burckhardt Writings. Rethinking Man-made Environments</t>
  </si>
  <si>
    <t>Politics, Landscape &amp; Design</t>
  </si>
  <si>
    <t>Fezer, Jesko / Schmitz, Martin</t>
  </si>
  <si>
    <t>http://www.degruyter.com/isbn/9783990434963</t>
  </si>
  <si>
    <t>Reflections on the Musical Mind</t>
  </si>
  <si>
    <t>An Evolutionary Perspective</t>
  </si>
  <si>
    <t>Schulkin, Jay</t>
  </si>
  <si>
    <t>SCI090000 SCIENCE / Cognitive Science</t>
  </si>
  <si>
    <t>http://www.degruyter.com/isbn/9781400849031</t>
  </si>
  <si>
    <t>Zuschauer des Lebens</t>
  </si>
  <si>
    <t>Subjektivitätsentwürfe in der deutschsprachigen Gegenwartsliteratur</t>
  </si>
  <si>
    <t>Sander, Julia Catherine</t>
  </si>
  <si>
    <t>http://www.degruyter.com/isbn/9783839431276</t>
  </si>
  <si>
    <t>Ansichtssache Stadtnatur</t>
  </si>
  <si>
    <t>Zwischennutzungen und Naturverständnisse</t>
  </si>
  <si>
    <t>Winter, Katharina</t>
  </si>
  <si>
    <t>http://www.degruyter.com/isbn/9783839430040</t>
  </si>
  <si>
    <t>Kultur und Übersetzung</t>
  </si>
  <si>
    <t>Studien zu einem begrifflichen Verhältnis</t>
  </si>
  <si>
    <t>Heller, Lavinia</t>
  </si>
  <si>
    <t>http://www.degruyter.com/isbn/9783839429631</t>
  </si>
  <si>
    <t>The Logician and the Engineer</t>
  </si>
  <si>
    <t>How George Boole and Claude Shannon Created the Information Age</t>
  </si>
  <si>
    <t>http://www.degruyter.com/isbn/9781400844654</t>
  </si>
  <si>
    <t>Form Follows Nature</t>
  </si>
  <si>
    <t>Eine Geschichte der Natur als Modell für Formfindung in Ingenieurbau, Architektur und Kunst - A History of Nature as Model for Design in Engineering, Architecture and Art.</t>
  </si>
  <si>
    <t>Finsterwalder, Rudolf</t>
  </si>
  <si>
    <t>http://www.degruyter.com/isbn/9783990437056</t>
  </si>
  <si>
    <t>Baukonstruktionen / Bauphysik</t>
  </si>
  <si>
    <t>Erweiterung 1: Energieeinsparung und Wärmeschutz. Energieausweis - Gesamtenergieeffizienz</t>
  </si>
  <si>
    <t>Streicher, Wolfgang</t>
  </si>
  <si>
    <t>http://www.degruyter.com/isbn/9783990432792</t>
  </si>
  <si>
    <t>Ziegel im Hochbau</t>
  </si>
  <si>
    <t>Pech, Anton / Gangoly, Hans / Holzer, Peter / Maydl, PeterPech, Anton</t>
  </si>
  <si>
    <t>http://www.degruyter.com/isbn/9783035606652</t>
  </si>
  <si>
    <t>Zuhause? Fremd?</t>
  </si>
  <si>
    <t>Migrations- und Beheimatungsstrategien zwischen Deutschland und Eurasien</t>
  </si>
  <si>
    <t>Kaiser, Markus / Schönhuth, Michael</t>
  </si>
  <si>
    <t>http://www.degruyter.com/isbn/9783839429266</t>
  </si>
  <si>
    <t>Harry Potter que(e)r</t>
  </si>
  <si>
    <t>Eine Filmsaga im Spannungsfeld von Queer Reading, Slash-Fandom und Fantasyfilmgenre</t>
  </si>
  <si>
    <t>Cuntz-Leng, Vera</t>
  </si>
  <si>
    <t>http://www.degruyter.com/isbn/9783839431375</t>
  </si>
  <si>
    <t>Exam Schools</t>
  </si>
  <si>
    <t>Inside America's Most Selective Public High Schools</t>
  </si>
  <si>
    <t>Hockett, Jessica A. / Finn, Chester E.</t>
  </si>
  <si>
    <t>http://www.degruyter.com/isbn/9781400844579</t>
  </si>
  <si>
    <t>American Gandhi</t>
  </si>
  <si>
    <t>A. J. Muste and the History of Radicalism in the Twentieth Century</t>
  </si>
  <si>
    <t>Danielson, Leilah</t>
  </si>
  <si>
    <t>http://www.degruyter.com/isbn/9780812291773</t>
  </si>
  <si>
    <t>Geschlecht im Zeitalter der Reproduktionstechnologien</t>
  </si>
  <si>
    <t>Natur, Technologie und Körper im Diskurs der Präimplantationsdiagnostik</t>
  </si>
  <si>
    <t>Rödel, Malaika</t>
  </si>
  <si>
    <t>http://www.degruyter.com/isbn/9783839429211</t>
  </si>
  <si>
    <t>Frontiers in Complex Dynamics</t>
  </si>
  <si>
    <t>In Celebration of John Milnor's 80th Birthday (PMS-51)</t>
  </si>
  <si>
    <t>Lyubich, Misha / Sutherland, Scott / Bonifant, Araceli</t>
  </si>
  <si>
    <t>http://www.degruyter.com/isbn/9781400851317</t>
  </si>
  <si>
    <t>Populärkultur und deutsch-französische Mittler / Culture de masse et médiateurs franco-allemands</t>
  </si>
  <si>
    <t>Akteure, Medien, Ausdrucksformen / Acteurs, médias, articulations</t>
  </si>
  <si>
    <t>Pfeil, Ulrich / Hüser, Dietmar</t>
  </si>
  <si>
    <t>http://www.degruyter.com/isbn/9783839430828</t>
  </si>
  <si>
    <t>Theaterpädagogisches Schauspieltraining</t>
  </si>
  <si>
    <t>Ein Versuch</t>
  </si>
  <si>
    <t>Hofmann, Fu Li</t>
  </si>
  <si>
    <t>http://www.degruyter.com/isbn/9783839430095</t>
  </si>
  <si>
    <t>Europe and the Islamic World</t>
  </si>
  <si>
    <t>Tolan, John / Laurens, Henry / Veinstein, Gilles</t>
  </si>
  <si>
    <t>http://www.degruyter.com/isbn/9781400844753</t>
  </si>
  <si>
    <t>The Monotheists: Jews, Christians, and Muslims in Conflict and Competition, Volume I</t>
  </si>
  <si>
    <t>The Peoples of God</t>
  </si>
  <si>
    <t>http://www.degruyter.com/isbn/9781400825707</t>
  </si>
  <si>
    <t>Klinik des Augeninnendrucks</t>
  </si>
  <si>
    <t>Robert, Yves</t>
  </si>
  <si>
    <t>Ophthalmology</t>
  </si>
  <si>
    <t>MED063000 MEDICAL / Ophthalmology</t>
  </si>
  <si>
    <t>http://www.degruyter.com/isbn/9783110421880</t>
  </si>
  <si>
    <t>Studien zur Praxis der Übersetzung antiker Literatur</t>
  </si>
  <si>
    <t>Geschichte – Analysen – Kritik</t>
  </si>
  <si>
    <t>Kitzbichler, Josefine / Stephan, Ulrike C. A.</t>
  </si>
  <si>
    <t>http://www.degruyter.com/isbn/9783110422085</t>
  </si>
  <si>
    <t>Clavis Scientiae</t>
  </si>
  <si>
    <t>Studien zum Verhältnis von Faktizität und Fiktionalität am Fall der Schlüsselliteratur</t>
  </si>
  <si>
    <t>Rösch, Gertrud Maria</t>
  </si>
  <si>
    <t>http://www.degruyter.com/isbn/9783110934946</t>
  </si>
  <si>
    <t>Steildach</t>
  </si>
  <si>
    <t>Pech, Anton / Zach, Franz / Hollinsky, Karlheinz</t>
  </si>
  <si>
    <t>http://www.degruyter.com/isbn/9783990436066</t>
  </si>
  <si>
    <t>Methods in Pragmatics</t>
  </si>
  <si>
    <t>Jucker, Andreas H. / Bublitz, Wolfram / Schneider, Klaus P.</t>
  </si>
  <si>
    <t>http://www.degruyter.com/isbn/9783110424928</t>
  </si>
  <si>
    <t>Kulturelle Geographien der Vielfalt</t>
  </si>
  <si>
    <t>Von der Macht der Differenzen zu einer Logik der Diversität</t>
  </si>
  <si>
    <t>Scherle, Nicolai</t>
  </si>
  <si>
    <t>http://www.degruyter.com/isbn/9783839431467</t>
  </si>
  <si>
    <t>Prekäre Genres</t>
  </si>
  <si>
    <t>Zur Ästhetik peripherer, apokrypher und liminaler Gattungen</t>
  </si>
  <si>
    <t>Morsch, Thomas / Döhl, Frédéric / Berger, Hanno</t>
  </si>
  <si>
    <t>http://www.degruyter.com/isbn/9783839429303</t>
  </si>
  <si>
    <t>Nationalkultur versus Berufskultur</t>
  </si>
  <si>
    <t>Eine Kritik der Kulturtheorie und Methodik Hofstedes</t>
  </si>
  <si>
    <t>Schmitz, Lena</t>
  </si>
  <si>
    <t>http://www.degruyter.com/isbn/9783839431108</t>
  </si>
  <si>
    <t>Henri Poincaré</t>
  </si>
  <si>
    <t>A Scientific Biography</t>
  </si>
  <si>
    <t>http://www.degruyter.com/isbn/9781400844791</t>
  </si>
  <si>
    <t>Freiheitsgrade</t>
  </si>
  <si>
    <t>Zur Differenzierung praktischer Freiheit</t>
  </si>
  <si>
    <t>http://www.degruyter.com/isbn/9783839430897</t>
  </si>
  <si>
    <t>Warriors of the Cloisters</t>
  </si>
  <si>
    <t>The Central Asian Origins of Science in the Medieval World</t>
  </si>
  <si>
    <t>Beckwith, Christopher I.</t>
  </si>
  <si>
    <t>http://www.degruyter.com/isbn/9781400845170</t>
  </si>
  <si>
    <t>Dominanzkultur reloaded</t>
  </si>
  <si>
    <t>Neue Texte zu gesellschaftlichen Machtverhältnissen und ihren Wechselwirkungen</t>
  </si>
  <si>
    <t>Prasad, Nivedita / Köbsell, Swantje / Attia, Iman</t>
  </si>
  <si>
    <t>http://www.degruyter.com/isbn/9783839430613</t>
  </si>
  <si>
    <t>Die Stadt, das Geld und der Markt</t>
  </si>
  <si>
    <t>Immobilienspekulation in der Bundesrepublik 1960-1985</t>
  </si>
  <si>
    <t>Führer, Karl Christian</t>
  </si>
  <si>
    <t>http://www.degruyter.com/isbn/9783110415414</t>
  </si>
  <si>
    <t>Postsowjetische Transformationen in der Weltgesellschaft</t>
  </si>
  <si>
    <t>Politische Dezentralisierung und wirtschaftliche Differenzierung im ländlichen Russland</t>
  </si>
  <si>
    <t>Moser, Evelyn</t>
  </si>
  <si>
    <t>Global Studies &amp; Theory of Society</t>
  </si>
  <si>
    <t>http://www.degruyter.com/isbn/9783839431016</t>
  </si>
  <si>
    <t>Urbane Infrastrukturlandschaften in Transformation</t>
  </si>
  <si>
    <t>Städte - Orte - Räume</t>
  </si>
  <si>
    <t>http://www.degruyter.com/isbn/9783839430880</t>
  </si>
  <si>
    <t>Artivismus</t>
  </si>
  <si>
    <t>Kunst und Aktion im Alltag der Stadt</t>
  </si>
  <si>
    <t>Schmitz, Lilo</t>
  </si>
  <si>
    <t>http://www.degruyter.com/isbn/9783839430354</t>
  </si>
  <si>
    <t>Das Skillslab ABC</t>
  </si>
  <si>
    <t>Praktischer Einsatz von Simulatorentraining im Medizinstudium</t>
  </si>
  <si>
    <t>Rotzoll, Daisy</t>
  </si>
  <si>
    <t>http://www.degruyter.com/isbn/9783110439205</t>
  </si>
  <si>
    <t>Dark Nights, Bright Lights</t>
  </si>
  <si>
    <t>Night, Darkness, and Illumination in Literature</t>
  </si>
  <si>
    <t>Bach, Susanne / Degenring, Folkert</t>
  </si>
  <si>
    <t>http://www.degruyter.com/isbn/9783110415292</t>
  </si>
  <si>
    <t>The Universe in Zero Words</t>
  </si>
  <si>
    <t>The Story of Mathematics as Told through Equations</t>
  </si>
  <si>
    <t>Mackenzie, Dana</t>
  </si>
  <si>
    <t>http://www.degruyter.com/isbn/9781400841684</t>
  </si>
  <si>
    <t>Joel und Ethan Coen</t>
  </si>
  <si>
    <t>Meister der Überraschung und des vielschichtigen Humors</t>
  </si>
  <si>
    <t>Zeul, Mechthild</t>
  </si>
  <si>
    <t>http://www.degruyter.com/isbn/9783839429297</t>
  </si>
  <si>
    <t>Kompositionen für hörbaren Raum / Compositions for Audible Space</t>
  </si>
  <si>
    <t>Die frühe elektroakustische Musik und ihre Kontexte / The Early Electroacoustic Music and its Contexts</t>
  </si>
  <si>
    <t>Paland, Ralph / Brech, Martha</t>
  </si>
  <si>
    <t>http://www.degruyter.com/isbn/9783839430767</t>
  </si>
  <si>
    <t>http://www.degruyter.com/isbn/9783110427660</t>
  </si>
  <si>
    <t>Populärkultur transnational</t>
  </si>
  <si>
    <t>Lesen, Hören, Sehen, Erleben im Europa der langen 1960er Jahre</t>
  </si>
  <si>
    <t>Hüser, Dietmar</t>
  </si>
  <si>
    <t>http://www.degruyter.com/isbn/9783839431337</t>
  </si>
  <si>
    <t>Photographs of Environmental Phenomena</t>
  </si>
  <si>
    <t>Scientific Images in the Wake of Environmental Awareness, USA 1860s-1970s</t>
  </si>
  <si>
    <t>Parak, Gisela</t>
  </si>
  <si>
    <t>http://www.degruyter.com/isbn/9783839430859</t>
  </si>
  <si>
    <t>Erinnerung und Intersektionalität</t>
  </si>
  <si>
    <t>Frauen als Opfer der argentinischen Staatsrepression (1975-1983)</t>
  </si>
  <si>
    <t>Abrego, Verónica Ada</t>
  </si>
  <si>
    <t>http://www.degruyter.com/isbn/9783839430873</t>
  </si>
  <si>
    <t>Entertainment Cities</t>
  </si>
  <si>
    <t>Unterhaltungskultur und Stadtentwicklung</t>
  </si>
  <si>
    <t>Baldauf, Anette</t>
  </si>
  <si>
    <t>http://www.degruyter.com/isbn/9783990431429</t>
  </si>
  <si>
    <t>Local Histories/Global Designs</t>
  </si>
  <si>
    <t>Coloniality, Subaltern Knowledges, and Border Thinking</t>
  </si>
  <si>
    <t>Mignolo, Walter D.</t>
  </si>
  <si>
    <t>Princeton Studies in Culture/Power/History</t>
  </si>
  <si>
    <t>http://www.degruyter.com/isbn/9781400845064</t>
  </si>
  <si>
    <t>Campus Shootings</t>
  </si>
  <si>
    <t>Amok an Universitäten als nicht-intendierte Nebenfolge der Hochschulreform</t>
  </si>
  <si>
    <t>Braun, Andreas</t>
  </si>
  <si>
    <t>http://www.degruyter.com/isbn/9783839431306</t>
  </si>
  <si>
    <t>40 Jahre Duales Studium. Festschrift</t>
  </si>
  <si>
    <t>Band 1: Beiträge aus der Fakultät Wirtschaft</t>
  </si>
  <si>
    <t xml:space="preserve">Werner, Jürgen </t>
  </si>
  <si>
    <t>40 Jahre Lehre und Forschen an der DHBW VS</t>
  </si>
  <si>
    <t>http://www.degruyter.com/isbn/9783110416206</t>
  </si>
  <si>
    <t>Deutschsprachiges Musiktheater im späten 18. Jahrhundert</t>
  </si>
  <si>
    <t>Typologie, Dramaturgie und Anthropologie einer populären Gattung</t>
  </si>
  <si>
    <t>Krämer, Jörg</t>
  </si>
  <si>
    <t>149/150</t>
  </si>
  <si>
    <t>http://www.degruyter.com/isbn/9783110960747</t>
  </si>
  <si>
    <t>Synchronicity</t>
  </si>
  <si>
    <t>An Acausal Connecting Principle. (From Vol. 8. of the Collected Works of C. G. Jung)</t>
  </si>
  <si>
    <t>http://www.degruyter.com/isbn/9781400839162</t>
  </si>
  <si>
    <t>Automatische Erkennung von Redewiedergabe</t>
  </si>
  <si>
    <t>Ein Beitrag zur quantitativen Narratologie</t>
  </si>
  <si>
    <t>Brunner, Annelen</t>
  </si>
  <si>
    <t>http://www.degruyter.com/isbn/9783110417425</t>
  </si>
  <si>
    <t>Bilddenkmäler zur germanischen Götter- und Heldensage</t>
  </si>
  <si>
    <t>Heizmann, Wilhelm / Oehrl, Sigmund</t>
  </si>
  <si>
    <t>http://www.degruyter.com/isbn/9783110417685</t>
  </si>
  <si>
    <t>Vom kritischen Denker zur Medienprominenz?</t>
  </si>
  <si>
    <t>Zur Rolle von Intellektuellen in Literatur und Gesellschaft vor und nach 1989</t>
  </si>
  <si>
    <t>Nell, Werner / Gansel, Carsten</t>
  </si>
  <si>
    <t>http://www.degruyter.com/isbn/9783839430781</t>
  </si>
  <si>
    <t>Moving (Across) Borders</t>
  </si>
  <si>
    <t>Performing Translation, Intervention, Participation</t>
  </si>
  <si>
    <t>Hartung, Holger / Brandstetter, Gabriele</t>
  </si>
  <si>
    <t>http://www.degruyter.com/isbn/9783839431658</t>
  </si>
  <si>
    <t>Dekonstruktivismus in der Architektur?</t>
  </si>
  <si>
    <t>Eine Analyse der Ausstellung »Deconstructivist Architecture« im New Yorker Museum of Modern Art 1988</t>
  </si>
  <si>
    <t>Kraft, Simone</t>
  </si>
  <si>
    <t>http://www.degruyter.com/isbn/9783839430293</t>
  </si>
  <si>
    <t>Social Design</t>
  </si>
  <si>
    <t>Gestalten für die Transformation der Gesellschaft</t>
  </si>
  <si>
    <t>Banz, Claudia</t>
  </si>
  <si>
    <t>http://www.degruyter.com/isbn/9783839430682</t>
  </si>
  <si>
    <t>Zwischen Gegebenem und Möglichem</t>
  </si>
  <si>
    <t>Kritische Perspektiven auf Medien und Kommunikation</t>
  </si>
  <si>
    <t>Thiele, Martina / Steinmaurer, Thomas / Kirchhoff, Susanne / Drüeke, Ricarda</t>
  </si>
  <si>
    <t>http://www.degruyter.com/isbn/9783839431122</t>
  </si>
  <si>
    <t>Wissenschaft meets Pop</t>
  </si>
  <si>
    <t>Eine interdisziplinäre Annäherung an die Populärkultur</t>
  </si>
  <si>
    <t>Schmidtchen, Gunnar / Reichart, André / Ohlendorf, Wiebke</t>
  </si>
  <si>
    <t>http://www.degruyter.com/isbn/9783839431009</t>
  </si>
  <si>
    <t>Turau, Volker / Weyer, Christoph</t>
  </si>
  <si>
    <t>http://www.degruyter.com/isbn/9783110417326</t>
  </si>
  <si>
    <t>Mehr als Wohnen</t>
  </si>
  <si>
    <t>Genossenschaftlich planen - Ein Modellfall aus Zürich</t>
  </si>
  <si>
    <t>http://www.degruyter.com/isbn/9783035604634</t>
  </si>
  <si>
    <t>Through the Eye of a Needle</t>
  </si>
  <si>
    <t>Wealth, the Fall of Rome, and the Making of Christianity in the West, 350-550 AD</t>
  </si>
  <si>
    <t>Brown, Peter</t>
  </si>
  <si>
    <t>http://www.degruyter.com/isbn/9781400844531</t>
  </si>
  <si>
    <t>Collecting Recipes</t>
  </si>
  <si>
    <t>Byzantine and Jewish Pharmacology in Dialogue</t>
  </si>
  <si>
    <t>Lehmhaus, Lennart / Martelli, Matteo</t>
  </si>
  <si>
    <t>http://www.degruyter.com/isbn/9781501502538</t>
  </si>
  <si>
    <t>The Morpheme</t>
  </si>
  <si>
    <t>A Theoretical Introduction</t>
  </si>
  <si>
    <t>Embick, David</t>
  </si>
  <si>
    <t>http://www.degruyter.com/isbn/9781501502569</t>
  </si>
  <si>
    <t>The Ultimate Book of Saturday Science</t>
  </si>
  <si>
    <t>The Very Best Backyard Science Experiments You Can Do Yourself</t>
  </si>
  <si>
    <t>Downie, Neil A.</t>
  </si>
  <si>
    <t>SCI028000 SCIENCE / Experiments &amp; Projects</t>
  </si>
  <si>
    <t>http://www.degruyter.com/isbn/9781400841738</t>
  </si>
  <si>
    <t>The Paradox of Love</t>
  </si>
  <si>
    <t>http://www.degruyter.com/isbn/9781400841851</t>
  </si>
  <si>
    <t>Entangled Inequalities in Transnational Care Chains</t>
  </si>
  <si>
    <t>Practices Across the Borders of Peru and Italy</t>
  </si>
  <si>
    <t>Skornia, Anna Katharina</t>
  </si>
  <si>
    <t>http://www.degruyter.com/isbn/9783839428863</t>
  </si>
  <si>
    <t>Humour and Laughter in History</t>
  </si>
  <si>
    <t>Transcultural Perspectives</t>
  </si>
  <si>
    <t>Cheauré, Elisabeth / Nohejl, Regine</t>
  </si>
  <si>
    <t>http://www.degruyter.com/isbn/9783839428580</t>
  </si>
  <si>
    <t>Briefwechsel 1808-1810</t>
  </si>
  <si>
    <t>Kommentarband</t>
  </si>
  <si>
    <t>Schmidt, Sarah</t>
  </si>
  <si>
    <t>Kommentarband 1</t>
  </si>
  <si>
    <t>http://www.degruyter.com/isbn/9783110428278</t>
  </si>
  <si>
    <t>Der Televisionär</t>
  </si>
  <si>
    <t>Wolfgang Menges transmediales Werk. Kritische und dokumentarische Perspektiven</t>
  </si>
  <si>
    <t>http://www.degruyter.com/isbn/9783839431788</t>
  </si>
  <si>
    <t>Kooperationen zwischen Museen</t>
  </si>
  <si>
    <t>Hemmnisse in der Zusammenarbeit und ihre Überwindung</t>
  </si>
  <si>
    <t>Hilgers-Sekowsky, Julia</t>
  </si>
  <si>
    <t>http://www.degruyter.com/isbn/9783839430736</t>
  </si>
  <si>
    <t>Göttliche Stimme, irdische Schrift</t>
  </si>
  <si>
    <t>Dante, Petrarca und Caterina da Siena</t>
  </si>
  <si>
    <t>Wild, Cornelia</t>
  </si>
  <si>
    <t>http://www.degruyter.com/isbn/9783110428162</t>
  </si>
  <si>
    <t>Understanding the Process of Economic Change</t>
  </si>
  <si>
    <t>North, Douglass C.</t>
  </si>
  <si>
    <t>http://www.degruyter.com/isbn/9781400829484</t>
  </si>
  <si>
    <t>The Qualities of a Citizen</t>
  </si>
  <si>
    <t>Women, Immigration, and Citizenship, 1870-1965</t>
  </si>
  <si>
    <t>Gardner, Martha</t>
  </si>
  <si>
    <t>http://www.degruyter.com/isbn/9781400826575</t>
  </si>
  <si>
    <t>Band 2: Beiträge aus der Fakultät Sozialwesen</t>
  </si>
  <si>
    <t>Gögercin, Süleyman / Hochenbleicher-Schwarz, Anton</t>
  </si>
  <si>
    <t>http://www.degruyter.com/isbn/9783110416169</t>
  </si>
  <si>
    <t>Mediality on Trial</t>
  </si>
  <si>
    <t>Testing and Contesting Trance and other Media Techniques</t>
  </si>
  <si>
    <t>Effective Open Access 21.09.2023</t>
  </si>
  <si>
    <t>Voss, Ehler</t>
  </si>
  <si>
    <t>http://www.degruyter.com/isbn/9783110416411</t>
  </si>
  <si>
    <t>§§ 803-863</t>
  </si>
  <si>
    <t>Lüke, Wolfgang / Schreiber, Christoph</t>
  </si>
  <si>
    <t>http://www.degruyter.com/isbn/9783110416374</t>
  </si>
  <si>
    <t>More Than You Wanted to Know</t>
  </si>
  <si>
    <t>The Failure of Mandated Disclosure</t>
  </si>
  <si>
    <t>Schneider, Carl E. / Ben-Shahar, Omri</t>
  </si>
  <si>
    <t>http://www.degruyter.com/isbn/9781400850389</t>
  </si>
  <si>
    <t>Archigraphy</t>
  </si>
  <si>
    <t>Lettering on Buildings</t>
  </si>
  <si>
    <t>Laube, Agnès / Widrig, Michael</t>
  </si>
  <si>
    <t>http://www.degruyter.com/isbn/9783035605556</t>
  </si>
  <si>
    <t>Mauerwerkstrockenlegung</t>
  </si>
  <si>
    <t>Von den Grundlagen zur praktischen Anwendung</t>
  </si>
  <si>
    <t>Balak, Michael / Pech, Anton</t>
  </si>
  <si>
    <t>Altbausanierung</t>
  </si>
  <si>
    <t>http://www.degruyter.com/isbn/9783990431719</t>
  </si>
  <si>
    <t>Jenseits von Religion?</t>
  </si>
  <si>
    <t>Zur sozio-rhetorischen »Wende« in der Religionswissenschaft</t>
  </si>
  <si>
    <t>Führding, Steffen</t>
  </si>
  <si>
    <t>http://www.degruyter.com/isbn/9783839431382</t>
  </si>
  <si>
    <t>»Spiritus intus agit«</t>
  </si>
  <si>
    <t>Die Patronagepolitik der Anna von Österreich 1643–1666. Inszenierungsstrategie, Hofhaltungspraxis, Freundschaftsrhetorik</t>
  </si>
  <si>
    <t>Mallick, OliverInstitut Historique Allemand</t>
  </si>
  <si>
    <t>http://www.degruyter.com/isbn/9783110415476</t>
  </si>
  <si>
    <t>Free Market Fairness</t>
  </si>
  <si>
    <t>Tomasi, John</t>
  </si>
  <si>
    <t>http://www.degruyter.com/isbn/9781400842391</t>
  </si>
  <si>
    <t>Fit</t>
  </si>
  <si>
    <t>An Architect's Manifesto</t>
  </si>
  <si>
    <t>Geddes, Robert</t>
  </si>
  <si>
    <t>http://www.degruyter.com/isbn/9781400844548</t>
  </si>
  <si>
    <t>A Turn to Empire</t>
  </si>
  <si>
    <t>The Rise of Imperial Liberalism in Britain and France</t>
  </si>
  <si>
    <t>Pitts, Jennifer</t>
  </si>
  <si>
    <t>http://www.degruyter.com/isbn/9781400826636</t>
  </si>
  <si>
    <t>L’économie de la Babylonie à l’époque hellénistique (IVème – IIème siècle avant J.C.)</t>
  </si>
  <si>
    <t>Monerie, Julien</t>
  </si>
  <si>
    <t>http://www.degruyter.com/isbn/9781501502200</t>
  </si>
  <si>
    <t>Entfernung der Antike</t>
  </si>
  <si>
    <t>Carl Ludwig Fernow im Kontext der Kunsttheorie um 1800</t>
  </si>
  <si>
    <t>http://www.degruyter.com/isbn/9783110913132</t>
  </si>
  <si>
    <t>Getting Incentives Right</t>
  </si>
  <si>
    <t>Improving Torts, Contracts, and Restitution</t>
  </si>
  <si>
    <t>Porat, Ariel / Cooter, Robert D.</t>
  </si>
  <si>
    <t>http://www.degruyter.com/isbn/9781400850396</t>
  </si>
  <si>
    <t>Biomolecular Feedback Systems</t>
  </si>
  <si>
    <t>Del Vecchio, Domitilla / Murray, Richard</t>
  </si>
  <si>
    <t>http://www.degruyter.com/isbn/9781400850501</t>
  </si>
  <si>
    <t>Inside Paradise Lost</t>
  </si>
  <si>
    <t>Reading the Designs of Milton's Epic</t>
  </si>
  <si>
    <t>Quint, David</t>
  </si>
  <si>
    <t>http://www.degruyter.com/isbn/9781400850488</t>
  </si>
  <si>
    <t>A History in Documents from the War with Spain to the War on Terror</t>
  </si>
  <si>
    <t>Preston, Andrew / Lawrence, Mark Atwood / Engel, Jeffrey A.</t>
  </si>
  <si>
    <t>http://www.degruyter.com/isbn/9781400851454</t>
  </si>
  <si>
    <t>Anerkennen als Erfahrungsprozess</t>
  </si>
  <si>
    <t>Überlegungen zu einer pragmatistisch-kritischen Theorie</t>
  </si>
  <si>
    <t>Bandelin, Sebastian</t>
  </si>
  <si>
    <t>http://www.degruyter.com/isbn/9783839431313</t>
  </si>
  <si>
    <t>Verschwörungstheorien</t>
  </si>
  <si>
    <t>Eine philosophische Kritik der Unvernunft</t>
  </si>
  <si>
    <t>Hepfer, Karl</t>
  </si>
  <si>
    <t>http://www.degruyter.com/isbn/9783839431023</t>
  </si>
  <si>
    <t>Visual Ecology</t>
  </si>
  <si>
    <t>Warrant, Eric J.</t>
  </si>
  <si>
    <t>http://www.degruyter.com/isbn/9781400853021</t>
  </si>
  <si>
    <t>Guesstimation 2.0</t>
  </si>
  <si>
    <t>Solving Today's Problems on the Back of a Napkin</t>
  </si>
  <si>
    <t>Weinstein, Lawrence</t>
  </si>
  <si>
    <t>http://www.degruyter.com/isbn/9781400844661</t>
  </si>
  <si>
    <t>Männlichkeiten in der Literatur</t>
  </si>
  <si>
    <t>Konzepte und Praktiken zwischen Wandel und Beharrung</t>
  </si>
  <si>
    <t>Tholen, Toni</t>
  </si>
  <si>
    <t>http://www.degruyter.com/isbn/9783839430729</t>
  </si>
  <si>
    <t>Der Toussaint-Louverture-Mythos</t>
  </si>
  <si>
    <t>Transformationen in der französischen Literatur, 1791-2012</t>
  </si>
  <si>
    <t>Lammel, Isabell</t>
  </si>
  <si>
    <t>http://www.degruyter.com/isbn/9783839431702</t>
  </si>
  <si>
    <t>Erfolgreich als Designer - Designbusiness gründen und entwickeln</t>
  </si>
  <si>
    <t>http://www.degruyter.com/isbn/9783035605808</t>
  </si>
  <si>
    <t>Archigrafie</t>
  </si>
  <si>
    <t>Schrift am Bau</t>
  </si>
  <si>
    <t>http://www.degruyter.com/isbn/9783035605594</t>
  </si>
  <si>
    <t>Knowing the Adversary</t>
  </si>
  <si>
    <t>Leaders, Intelligence, and Assessment of Intentions in International Relations</t>
  </si>
  <si>
    <t>Yarhi-Milo, Keren</t>
  </si>
  <si>
    <t>http://www.degruyter.com/isbn/9781400850419</t>
  </si>
  <si>
    <t>Traditional Chinese Medicine</t>
  </si>
  <si>
    <t>Theory and Principles</t>
  </si>
  <si>
    <t>Hu, Dongpei</t>
  </si>
  <si>
    <t>MED004000 MEDICAL / Alternative &amp; Complementary Medicine</t>
  </si>
  <si>
    <t>http://www.degruyter.com/isbn/9783110417661</t>
  </si>
  <si>
    <t>The Original Folk and Fairy Tales of the Brothers Grimm</t>
  </si>
  <si>
    <t>The Complete First Edition</t>
  </si>
  <si>
    <t>Grimm, Jacob / Grimm, WilhelmZipes, Jack</t>
  </si>
  <si>
    <t>http://www.degruyter.com/isbn/9781400851898</t>
  </si>
  <si>
    <t>Cowardice</t>
  </si>
  <si>
    <t>A Brief History</t>
  </si>
  <si>
    <t>Walsh, Chris</t>
  </si>
  <si>
    <t>http://www.degruyter.com/isbn/9781400852031</t>
  </si>
  <si>
    <t>Die autographen Kataloge Peutingers. Der nicht-juristische Bibliotheksteil</t>
  </si>
  <si>
    <t>Künast, Hans-Jörg / Zäh, Helmut</t>
  </si>
  <si>
    <t>http://www.degruyter.com/isbn/9783110922318</t>
  </si>
  <si>
    <t>Dem kolonialen Blick begegnen</t>
  </si>
  <si>
    <t>Identität, Alterität und Postkolonialität in den Fotomontagen von Hannah Höch</t>
  </si>
  <si>
    <t>Toussaint, Denise</t>
  </si>
  <si>
    <t>http://www.degruyter.com/isbn/9783839428740</t>
  </si>
  <si>
    <t>The Future of the Brain</t>
  </si>
  <si>
    <t>Essays by the World's Leading Neuroscientists</t>
  </si>
  <si>
    <t>Marcus, Gary / Freeman, Jeremy</t>
  </si>
  <si>
    <t>http://www.degruyter.com/isbn/9781400851935</t>
  </si>
  <si>
    <t>Rough Country</t>
  </si>
  <si>
    <t>How Texas Became America's Most Powerful Bible-Belt State</t>
  </si>
  <si>
    <t>HIS036130 HISTORY / United States / State &amp; Local / Southwest (AZ, NM, OK, TX)</t>
  </si>
  <si>
    <t>http://www.degruyter.com/isbn/9781400852116</t>
  </si>
  <si>
    <t>Manipulating Theophany</t>
  </si>
  <si>
    <t>Light and Ritual in North Adriatic Architecture (ca. 400–ca. 800)</t>
  </si>
  <si>
    <t xml:space="preserve">Ivanovici, Vladimir </t>
  </si>
  <si>
    <t>http://www.degruyter.com/isbn/9783110418088</t>
  </si>
  <si>
    <t>After the Baby Boomers</t>
  </si>
  <si>
    <t>How Twenty- and Thirty-Somethings Are Shaping the Future of American Religion</t>
  </si>
  <si>
    <t>http://www.degruyter.com/isbn/9781400831227</t>
  </si>
  <si>
    <t>Striking First</t>
  </si>
  <si>
    <t>Preemption and Prevention in International Conflict</t>
  </si>
  <si>
    <t>Doyle, Michael W.Macedo, Stephen</t>
  </si>
  <si>
    <t>http://www.degruyter.com/isbn/9781400829637</t>
  </si>
  <si>
    <t>Equal Recognition</t>
  </si>
  <si>
    <t>The Moral Foundations of Minority Rights</t>
  </si>
  <si>
    <t>Patten, Alan</t>
  </si>
  <si>
    <t>http://www.degruyter.com/isbn/9781400850433</t>
  </si>
  <si>
    <t>The Emerging Republican Majority</t>
  </si>
  <si>
    <t>Phillips, Kevin P.</t>
  </si>
  <si>
    <t>http://www.degruyter.com/isbn/9781400852291</t>
  </si>
  <si>
    <t>Jihad in Islamic History</t>
  </si>
  <si>
    <t>Doctrines and Practice</t>
  </si>
  <si>
    <t>Bonner, Michael</t>
  </si>
  <si>
    <t>http://www.degruyter.com/isbn/9781400827381</t>
  </si>
  <si>
    <t>Interreligious Theology</t>
  </si>
  <si>
    <t>Its Value and Mooring in Modern Jewish Philosophy</t>
  </si>
  <si>
    <t>http://www.degruyter.com/isbn/9783110430455</t>
  </si>
  <si>
    <t>Deterring Rational Fanatics</t>
  </si>
  <si>
    <t>Wilner, Alex S.</t>
  </si>
  <si>
    <t>http://www.degruyter.com/isbn/9780812292046</t>
  </si>
  <si>
    <t>Guesstimation</t>
  </si>
  <si>
    <t>Solving the World's Problems on the Back of a Cocktail Napkin</t>
  </si>
  <si>
    <t>Adam, John A. / Weinstein, Lawrence</t>
  </si>
  <si>
    <t>http://www.degruyter.com/isbn/9781400824441</t>
  </si>
  <si>
    <t>The Second Red Scare and the Unmaking of the New Deal Left</t>
  </si>
  <si>
    <t>Storrs, Landon R.Y.</t>
  </si>
  <si>
    <t>http://www.degruyter.com/isbn/9781400845255</t>
  </si>
  <si>
    <t>The Golden Ticket</t>
  </si>
  <si>
    <t>P, NP, and the Search for the Impossible</t>
  </si>
  <si>
    <t>Fortnow, Lance</t>
  </si>
  <si>
    <t>COM051300 COMPUTERS / Programming / Algorithms</t>
  </si>
  <si>
    <t>http://www.degruyter.com/isbn/9781400846610</t>
  </si>
  <si>
    <t>Italo Calvino</t>
  </si>
  <si>
    <t>Letters, 1941-1985 - Updated Edition</t>
  </si>
  <si>
    <t>Calvino, Italo</t>
  </si>
  <si>
    <t>http://www.degruyter.com/isbn/9781400846245</t>
  </si>
  <si>
    <t>Secret Reports on Nazi Germany</t>
  </si>
  <si>
    <t>The Frankfurt School Contribution to the War Effort</t>
  </si>
  <si>
    <t>Neumann, Franz / Marcuse, Herbert / Kirchheimer, OttoLaudani, Raffaele</t>
  </si>
  <si>
    <t>World War II</t>
  </si>
  <si>
    <t>http://www.degruyter.com/isbn/9781400846467</t>
  </si>
  <si>
    <t>Handbook of Digital Public History</t>
  </si>
  <si>
    <t>Noiret, Serge / Tebeau, Mark / Zaagsma, Gerben</t>
  </si>
  <si>
    <t>Public History</t>
  </si>
  <si>
    <t>http://www.degruyter.com/isbn/9783110430295</t>
  </si>
  <si>
    <t>The Persuadable Voter</t>
  </si>
  <si>
    <t>Wedge Issues in Presidential Campaigns</t>
  </si>
  <si>
    <t>Shields, Todd G. / Hillygus, D. Sunshine</t>
  </si>
  <si>
    <t>http://www.degruyter.com/isbn/9781400831593</t>
  </si>
  <si>
    <t>Melancholie im Werk Goethes</t>
  </si>
  <si>
    <t>Genese - Symptomatik - Therapie</t>
  </si>
  <si>
    <t>http://www.degruyter.com/isbn/9783110909517</t>
  </si>
  <si>
    <t>Facing Fear</t>
  </si>
  <si>
    <t>The History of an Emotion in Global Perspective</t>
  </si>
  <si>
    <t>Weiss, Max / Laffan, Michael</t>
  </si>
  <si>
    <t>http://www.degruyter.com/isbn/9781400845248</t>
  </si>
  <si>
    <t>Spin Glasses and Complexity</t>
  </si>
  <si>
    <t>Newman, Charles M. / Stein, Daniel L.</t>
  </si>
  <si>
    <t>SCI012000 SCIENCE / Chaotic Behavior in Systems</t>
  </si>
  <si>
    <t>http://www.degruyter.com/isbn/9781400845637</t>
  </si>
  <si>
    <t>Analytic Philosophy in America</t>
  </si>
  <si>
    <t>And Other Historical and Contemporary Essays</t>
  </si>
  <si>
    <t>http://www.degruyter.com/isbn/9781400850464</t>
  </si>
  <si>
    <t>Styria Media Center Graz</t>
  </si>
  <si>
    <t>ArchitekturConsult</t>
  </si>
  <si>
    <t>Eiblmayr, Judith / Mair, Markus / Titz, Walter</t>
  </si>
  <si>
    <t>http://www.degruyter.com/isbn/9783035605518</t>
  </si>
  <si>
    <t>Das Denken des Denkens</t>
  </si>
  <si>
    <t>Ein philosophischer Überblick</t>
  </si>
  <si>
    <t>Soboleva, Maja</t>
  </si>
  <si>
    <t>http://www.degruyter.com/isbn/9783839431566</t>
  </si>
  <si>
    <t>Told Again</t>
  </si>
  <si>
    <t>Old Tales Told Again - Updated Edition</t>
  </si>
  <si>
    <t>de la Mare, Walter</t>
  </si>
  <si>
    <t>http://www.degruyter.com/isbn/9781400851997</t>
  </si>
  <si>
    <t>Vom Simulacrum zum Bildwesen</t>
  </si>
  <si>
    <t>Ikonoklasmus der virtuellen Kunst</t>
  </si>
  <si>
    <t>Shin, Seung-Chol</t>
  </si>
  <si>
    <t>http://www.degruyter.com/isbn/9783990434437</t>
  </si>
  <si>
    <t>Emanzipation und Versöhnung</t>
  </si>
  <si>
    <t>Aspekte des Sensualismus im Werk Heinrich Heines unter besonderer Berücksichtigung der »Reisebilder«</t>
  </si>
  <si>
    <t>Hildebrand, Olaf</t>
  </si>
  <si>
    <t>http://www.degruyter.com/isbn/9783110941074</t>
  </si>
  <si>
    <t>Mute Poetry, Speaking Pictures</t>
  </si>
  <si>
    <t>Barkan, Leonard</t>
  </si>
  <si>
    <t>http://www.degruyter.com/isbn/9781400844784</t>
  </si>
  <si>
    <t>Invisible in the Storm</t>
  </si>
  <si>
    <t>The Role of Mathematics in Understanding Weather</t>
  </si>
  <si>
    <t>Norbury, John / Roulstone, Ian</t>
  </si>
  <si>
    <t>http://www.degruyter.com/isbn/9781400846221</t>
  </si>
  <si>
    <t>Der Intellektuelle als Yogi</t>
  </si>
  <si>
    <t>Für eine neue Kunst der Aufmerksamkeit im digitalen Zeitalter</t>
  </si>
  <si>
    <t>Weis, Hans-Willi</t>
  </si>
  <si>
    <t>http://www.degruyter.com/isbn/9783839431757</t>
  </si>
  <si>
    <t>Margins and Metropolis</t>
  </si>
  <si>
    <t>Authority across the Byzantine Empire</t>
  </si>
  <si>
    <t>Herrin, Judith</t>
  </si>
  <si>
    <t>http://www.degruyter.com/isbn/9781400845224</t>
  </si>
  <si>
    <t>Typographorum Emblemata</t>
  </si>
  <si>
    <t>The Printer’s Mark in the Context of Early Modern Culture</t>
  </si>
  <si>
    <t>Scholz, Bernhard F. / Wolkenhauer, Anja</t>
  </si>
  <si>
    <t>http://www.degruyter.com/isbn/9783110430271</t>
  </si>
  <si>
    <t>Lüftung und Sanitär</t>
  </si>
  <si>
    <t>http://www.degruyter.com/isbn/9783990430941</t>
  </si>
  <si>
    <t>Fürstenpreis und Kunstprogramm</t>
  </si>
  <si>
    <t>Sozial- und gattungsgeschichtliche Studien zu Goethes Gelegenheitsdichtungen für den Weimarer Hof</t>
  </si>
  <si>
    <t>http://www.degruyter.com/isbn/9783110909524</t>
  </si>
  <si>
    <t>Unrivalled Influence</t>
  </si>
  <si>
    <t>Women and Empire in Byzantium</t>
  </si>
  <si>
    <t>http://www.degruyter.com/isbn/9781400845217</t>
  </si>
  <si>
    <t>The Emergence of Organizations and Markets</t>
  </si>
  <si>
    <t>Powell, Walter W. / Padgett, John F.</t>
  </si>
  <si>
    <t>http://www.degruyter.com/isbn/9781400845552</t>
  </si>
  <si>
    <t>The Battle of Bretton Woods</t>
  </si>
  <si>
    <t>John Maynard Keynes, Harry Dexter White, and the Making of a New World Order</t>
  </si>
  <si>
    <t>Steil, Benn</t>
  </si>
  <si>
    <t>http://www.degruyter.com/isbn/9781400846573</t>
  </si>
  <si>
    <t>Formwandel der Verfassung</t>
  </si>
  <si>
    <t>Die postdemokratische Verfasstheit des Transnationalen</t>
  </si>
  <si>
    <t>Möller, Kolja</t>
  </si>
  <si>
    <t>http://www.degruyter.com/isbn/9783839430934</t>
  </si>
  <si>
    <t>The Soldier and the Changing State</t>
  </si>
  <si>
    <t>Building Democratic Armies in Africa, Asia, Europe, and the Americas</t>
  </si>
  <si>
    <t>POL040020 POLITICAL SCIENCE / World / General</t>
  </si>
  <si>
    <t>http://www.degruyter.com/isbn/9781400845491</t>
  </si>
  <si>
    <t>Variational Methods</t>
  </si>
  <si>
    <t>In Imaging and Geometric Control</t>
  </si>
  <si>
    <t>Bergounioux, Maïtine / Peyré, Gabriel / Schnörr, Christoph / Caillau, Jean-Baptiste / Haberkorn, Thomas</t>
  </si>
  <si>
    <t>http://www.degruyter.com/isbn/9783110430394</t>
  </si>
  <si>
    <t>Diskurse des Alter(n)s</t>
  </si>
  <si>
    <t>Öffentliches Sprechen über Alter in der Bundesrepublik Deutschland</t>
  </si>
  <si>
    <t>Krüger, Carolin</t>
  </si>
  <si>
    <t>http://www.degruyter.com/isbn/9783110430646</t>
  </si>
  <si>
    <t>The Subprime Solution</t>
  </si>
  <si>
    <t>How Today's Global Financial Crisis Happened, and What to Do about It</t>
  </si>
  <si>
    <t>http://www.degruyter.com/isbn/9781400844999</t>
  </si>
  <si>
    <t>Erec</t>
  </si>
  <si>
    <t>Mit einem Abdruck der neuen Wolfenbütteler und Zwettler Erec-Fragmente</t>
  </si>
  <si>
    <t>Gärtner, KurtLeitzmann, Albert / Wolff, Ludwig</t>
  </si>
  <si>
    <t>http://www.degruyter.com/isbn/9783110947458</t>
  </si>
  <si>
    <t>Lernen - Kontext und Biografie</t>
  </si>
  <si>
    <t>Empirische Zugänge</t>
  </si>
  <si>
    <t>Bracker, Rosa / Faulstich (verst.), Peter</t>
  </si>
  <si>
    <t>http://www.degruyter.com/isbn/9783839430958</t>
  </si>
  <si>
    <t>Finding Oneself in the Other</t>
  </si>
  <si>
    <t>Cohen, G. A.</t>
  </si>
  <si>
    <t>http://www.degruyter.com/isbn/9781400845323</t>
  </si>
  <si>
    <t>Public Capital, Growth and Welfare</t>
  </si>
  <si>
    <t>Analytical Foundations for Public Policy</t>
  </si>
  <si>
    <t>Agénor, Pierre-Richard</t>
  </si>
  <si>
    <t>http://www.degruyter.com/isbn/9781400845392</t>
  </si>
  <si>
    <t>Mathematical Tools for Understanding Infectious Disease Dynamics</t>
  </si>
  <si>
    <t>Diekmann, Odo / Britton, Tom / Heesterbeek, Hans</t>
  </si>
  <si>
    <t>http://www.degruyter.com/isbn/9781400845620</t>
  </si>
  <si>
    <t>The Politics of Life Itself</t>
  </si>
  <si>
    <t>Biomedicine, Power, and Subjectivity in the Twenty-First Century</t>
  </si>
  <si>
    <t>Rose, Nikolas</t>
  </si>
  <si>
    <t>http://www.degruyter.com/isbn/9781400827503</t>
  </si>
  <si>
    <t>Die klassischen Götter auf Abwegen</t>
  </si>
  <si>
    <t>Launige Götterbilder in den italienischen und nordalpinen Bildkünsten der Frühen Neuzeit</t>
  </si>
  <si>
    <t>Dreiling, Semjon Aron</t>
  </si>
  <si>
    <t>http://www.degruyter.com/isbn/9783110428766</t>
  </si>
  <si>
    <t>Code Red</t>
  </si>
  <si>
    <t>An Economist Explains How to Revive the Healthcare System without Destroying It</t>
  </si>
  <si>
    <t>BUS033040 BUSINESS &amp; ECONOMICS / Insurance / Health</t>
  </si>
  <si>
    <t>http://www.degruyter.com/isbn/9781400829620</t>
  </si>
  <si>
    <t>Sabers per als laics</t>
  </si>
  <si>
    <t>Vernacularització, formació, transmissió (Corona d’Aragó, 1250–1600)</t>
  </si>
  <si>
    <t>Catalan</t>
  </si>
  <si>
    <t>Müller, Isabel / Savelsberg, Frank</t>
  </si>
  <si>
    <t>http://www.degruyter.com/isbn/9783110430622</t>
  </si>
  <si>
    <t>Religion and the Constitution, Volume 2</t>
  </si>
  <si>
    <t>Establishment and Fairness</t>
  </si>
  <si>
    <t>http://www.degruyter.com/isbn/9781400828234</t>
  </si>
  <si>
    <t>Becoming Right</t>
  </si>
  <si>
    <t>How Campuses Shape Young Conservatives</t>
  </si>
  <si>
    <t>Binder, Amy / Wood, Kate</t>
  </si>
  <si>
    <t>http://www.degruyter.com/isbn/9781400844876</t>
  </si>
  <si>
    <t>Mozart's Grace</t>
  </si>
  <si>
    <t>Burnham, Scott</t>
  </si>
  <si>
    <t>http://www.degruyter.com/isbn/9781400845118</t>
  </si>
  <si>
    <t>Anerkennung - Macht - Hierarchie</t>
  </si>
  <si>
    <t>Praktiken der Anerkennung und Geschlechterdifferenzierung in der Chirurgie und im Friseurhandwerk</t>
  </si>
  <si>
    <t>Fischer, Gabriele</t>
  </si>
  <si>
    <t>http://www.degruyter.com/isbn/9783839430620</t>
  </si>
  <si>
    <t>Gemalte Skulpturenretabel</t>
  </si>
  <si>
    <t>Zur Intermedialität mitteleuropäischer Tafelmalerei des 15. Jahrhunderts</t>
  </si>
  <si>
    <t>Prinz, Felix</t>
  </si>
  <si>
    <t>http://www.degruyter.com/isbn/9783110430233</t>
  </si>
  <si>
    <t>Google's PageRank and Beyond</t>
  </si>
  <si>
    <t>The Science of Search Engine Rankings</t>
  </si>
  <si>
    <t>Meyer, Carl D. / Langville, Amy N.</t>
  </si>
  <si>
    <t>http://www.degruyter.com/isbn/9781400830329</t>
  </si>
  <si>
    <t>Competition Policy and Price Fixing</t>
  </si>
  <si>
    <t>http://www.degruyter.com/isbn/9781400846078</t>
  </si>
  <si>
    <t>Is there a Judeo-Christian Tradition?</t>
  </si>
  <si>
    <t>Nathan, Emmanuel / Topolski, Anya</t>
  </si>
  <si>
    <t>http://www.degruyter.com/isbn/9783110416596</t>
  </si>
  <si>
    <t>Heavenly Mathematics</t>
  </si>
  <si>
    <t>The Forgotten Art of Spherical Trigonometry</t>
  </si>
  <si>
    <t>Van Brummelen, Glen</t>
  </si>
  <si>
    <t>http://www.degruyter.com/isbn/9781400844807</t>
  </si>
  <si>
    <t>Tocqueville</t>
  </si>
  <si>
    <t>The Aristocratic Sources of Liberty</t>
  </si>
  <si>
    <t>Jaume, Lucien</t>
  </si>
  <si>
    <t>http://www.degruyter.com/isbn/9781400846726</t>
  </si>
  <si>
    <t>The Unpredictable Species</t>
  </si>
  <si>
    <t>What Makes Humans Unique</t>
  </si>
  <si>
    <t>Lieberman, Philip</t>
  </si>
  <si>
    <t>http://www.degruyter.com/isbn/9781400846702</t>
  </si>
  <si>
    <t>Anaphora Resolution and Text Retrieval</t>
  </si>
  <si>
    <t>A Linguistic Analysis of Hypertexts</t>
  </si>
  <si>
    <t>Schmolz, Helene</t>
  </si>
  <si>
    <t>http://www.degruyter.com/isbn/9783110416756</t>
  </si>
  <si>
    <t>Do Zombies Dream of Undead Sheep?</t>
  </si>
  <si>
    <t>A Neuroscientific View of the Zombie Brain</t>
  </si>
  <si>
    <t>Voytek, Bradley / Verstynen, Timothy</t>
  </si>
  <si>
    <t>http://www.degruyter.com/isbn/9781400851928</t>
  </si>
  <si>
    <t>The Fourth Pig</t>
  </si>
  <si>
    <t>Mitchison, Naomi</t>
  </si>
  <si>
    <t>http://www.degruyter.com/isbn/9781400851980</t>
  </si>
  <si>
    <t>Towing Icebergs, Falling Dominoes, and Other Adventures in Applied Mathematics</t>
  </si>
  <si>
    <t>Banks, Robert B.</t>
  </si>
  <si>
    <t>http://www.degruyter.com/isbn/9781400846740</t>
  </si>
  <si>
    <t>Poetik des Terrors</t>
  </si>
  <si>
    <t>Politisch motivierte Gewalt in der deutschen Gegenwartsliteratur</t>
  </si>
  <si>
    <t>König, Michael</t>
  </si>
  <si>
    <t>http://www.degruyter.com/isbn/9783839429877</t>
  </si>
  <si>
    <t>Sexualität und Beziehungen bei den »68ern«</t>
  </si>
  <si>
    <t>Erinnerungen ehemaliger Protagonisten und Protagonistinnen</t>
  </si>
  <si>
    <t>Verlinden, Karla</t>
  </si>
  <si>
    <t>http://www.degruyter.com/isbn/9783839429747</t>
  </si>
  <si>
    <t>Frei Otto</t>
  </si>
  <si>
    <t>forschen, bauen, inspirieren / a life of research, construction and inspiration</t>
  </si>
  <si>
    <t>Meissner, Irene / Möller, Eberhard</t>
  </si>
  <si>
    <t>ARC005070 ARCHITECTURE / History / Modern (late 19th Century to 1945)</t>
  </si>
  <si>
    <t>http://www.degruyter.com/isbn/9783955532536</t>
  </si>
  <si>
    <t>After Cloven Tongues of Fire</t>
  </si>
  <si>
    <t>Protestant Liberalism in Modern American History</t>
  </si>
  <si>
    <t>Hollinger, David A.</t>
  </si>
  <si>
    <t>http://www.degruyter.com/isbn/9781400845996</t>
  </si>
  <si>
    <t>Design of Multimodal Mobile Interfaces</t>
  </si>
  <si>
    <t>Shaked, Nava / Winter, Ute</t>
  </si>
  <si>
    <t>http://www.degruyter.com/isbn/9781501502736</t>
  </si>
  <si>
    <t>The Book of Sirach in the Armenian Biblical Tradition</t>
  </si>
  <si>
    <t>Yakob Nalean and His Commentary on Sirach</t>
  </si>
  <si>
    <t>Hambardzumyan, Garegin</t>
  </si>
  <si>
    <t>http://www.degruyter.com/isbn/9783110428964</t>
  </si>
  <si>
    <t>Defining Neighbors</t>
  </si>
  <si>
    <t>Religion, Race, and the Early Zionist-Arab Encounter</t>
  </si>
  <si>
    <t>Gribetz, Jonathan Marc</t>
  </si>
  <si>
    <t>http://www.degruyter.com/isbn/9781400852659</t>
  </si>
  <si>
    <t>The Impression of Influence</t>
  </si>
  <si>
    <t>Legislator Communication, Representation, and Democratic Accountability</t>
  </si>
  <si>
    <t>Messing, Solomon / Grimmer, Justin / Westwood, Sean J.</t>
  </si>
  <si>
    <t>http://www.degruyter.com/isbn/9781400852666</t>
  </si>
  <si>
    <t>Der Tagebuchroman als literarische Gattung</t>
  </si>
  <si>
    <t>Thematologische, poetologische und narratologische Aspekte</t>
  </si>
  <si>
    <t>Kellner, Renate</t>
  </si>
  <si>
    <t>http://www.degruyter.com/isbn/9783110428889</t>
  </si>
  <si>
    <t>Armut und Engagement</t>
  </si>
  <si>
    <t>Zur zivilgesellschaftlichen Partizipation von Menschen in prekären Lebenslagen</t>
  </si>
  <si>
    <t>Voigtländer, Leiv Eirik</t>
  </si>
  <si>
    <t>http://www.degruyter.com/isbn/9783839431351</t>
  </si>
  <si>
    <t>Fighting for the Speakership</t>
  </si>
  <si>
    <t>The House and the Rise of Party Government</t>
  </si>
  <si>
    <t>Stewart, Charles / Jenkins, Jeffery A.</t>
  </si>
  <si>
    <t>http://www.degruyter.com/isbn/9781400845460</t>
  </si>
  <si>
    <t>The Invisible Safety Net</t>
  </si>
  <si>
    <t>Protecting the Nation's Poor Children and Families</t>
  </si>
  <si>
    <t>Currie, Janet</t>
  </si>
  <si>
    <t>http://www.degruyter.com/isbn/9781400826995</t>
  </si>
  <si>
    <t>Small-Town America</t>
  </si>
  <si>
    <t>Finding Community, Shaping the Future</t>
  </si>
  <si>
    <t>http://www.degruyter.com/isbn/9781400846498</t>
  </si>
  <si>
    <t>The Citizen and the Alien</t>
  </si>
  <si>
    <t>Dilemmas of Contemporary Membership</t>
  </si>
  <si>
    <t>Bosniak, Linda</t>
  </si>
  <si>
    <t>http://www.degruyter.com/isbn/9781400827510</t>
  </si>
  <si>
    <t>Political Foundations of Judicial Supremacy</t>
  </si>
  <si>
    <t>The Presidency, the Supreme Court, and Constitutional Leadership in U.S. History</t>
  </si>
  <si>
    <t>Whittington, Keith E.</t>
  </si>
  <si>
    <t>http://www.degruyter.com/isbn/9781400827756</t>
  </si>
  <si>
    <t>Power Lines</t>
  </si>
  <si>
    <t>Phoenix and the Making of the Modern Southwest</t>
  </si>
  <si>
    <t>Needham, Andrew</t>
  </si>
  <si>
    <t>http://www.degruyter.com/isbn/9781400852406</t>
  </si>
  <si>
    <t>Poetic Trespass</t>
  </si>
  <si>
    <t>Writing between Hebrew and Arabic in Israel/Palestine</t>
  </si>
  <si>
    <t>Levy, Lital</t>
  </si>
  <si>
    <t>http://www.degruyter.com/isbn/9781400852574</t>
  </si>
  <si>
    <t>best of Detail: Sanierung/Refurbishment</t>
  </si>
  <si>
    <t>http://www.degruyter.com/isbn/9783955532567</t>
  </si>
  <si>
    <t>Near-Earth Objects</t>
  </si>
  <si>
    <t>Finding Them Before They Find Us</t>
  </si>
  <si>
    <t>Yeomans, Donald K.</t>
  </si>
  <si>
    <t>http://www.degruyter.com/isbn/9781400844630</t>
  </si>
  <si>
    <t>2013–2015</t>
  </si>
  <si>
    <t>http://www.degruyter.com/isbn/9783110430745</t>
  </si>
  <si>
    <t>The Two-Mile Time Machine</t>
  </si>
  <si>
    <t>Ice Cores, Abrupt Climate Change, and Our Future - Updated Edition</t>
  </si>
  <si>
    <t>Alley, Richard B.</t>
  </si>
  <si>
    <t>http://www.degruyter.com/isbn/9781400852246</t>
  </si>
  <si>
    <t>Being German, Becoming Muslim</t>
  </si>
  <si>
    <t>Race, Religion, and Conversion in the New Europe</t>
  </si>
  <si>
    <t>Özyürek, Esra</t>
  </si>
  <si>
    <t>http://www.degruyter.com/isbn/9781400852710</t>
  </si>
  <si>
    <t>Arbeitsrechtliche Umstrukturierung in der Insolvenz</t>
  </si>
  <si>
    <t>Annuß, Georg / Lembke, Mark</t>
  </si>
  <si>
    <t>http://www.degruyter.com/isbn/9783814557441</t>
  </si>
  <si>
    <t>Non-Integrable Systems and Chaotic Dynamics</t>
  </si>
  <si>
    <t>Borisov, Alexander B. / Zverev, Vladimir V.</t>
  </si>
  <si>
    <t>http://www.degruyter.com/isbn/9783110430585</t>
  </si>
  <si>
    <t>Ioannis Canani de Constantinopolitana obsidione relatio</t>
  </si>
  <si>
    <t>A Critical Edition, with English Translation, Introduction, and Notes of John Kananos' Account of the Siege of Constantinople in 1422</t>
  </si>
  <si>
    <t>Cuomo, Andrea Massimo</t>
  </si>
  <si>
    <t>http://www.degruyter.com/isbn/9781501502880</t>
  </si>
  <si>
    <t>The Consolations of Writing</t>
  </si>
  <si>
    <t>Literary Strategies of Resistance from Boethius to Primo Levi</t>
  </si>
  <si>
    <t>Zim, Rivkah</t>
  </si>
  <si>
    <t>http://www.degruyter.com/isbn/9781400852093</t>
  </si>
  <si>
    <t>Relentless Reformer</t>
  </si>
  <si>
    <t>Josephine Roche and Progressivism in Twentieth-Century America</t>
  </si>
  <si>
    <t>Muncy, Robyn</t>
  </si>
  <si>
    <t>http://www.degruyter.com/isbn/9781400852413</t>
  </si>
  <si>
    <t>Band 2: Steuerungstechnik</t>
  </si>
  <si>
    <t>http://www.degruyter.com/isbn/9783110417302</t>
  </si>
  <si>
    <t>After Hegel</t>
  </si>
  <si>
    <t>German Philosophy, 1840–1900</t>
  </si>
  <si>
    <t>Beiser, Frederick C.</t>
  </si>
  <si>
    <t>http://www.degruyter.com/isbn/9781400852536</t>
  </si>
  <si>
    <t>Morgantina Studies, Volume VI</t>
  </si>
  <si>
    <t>The Hellenistic and Roman Fine Pottery</t>
  </si>
  <si>
    <t>Stone, Shelley C.</t>
  </si>
  <si>
    <t>Publications of the Department of Art and Archaeology, Princeton University</t>
  </si>
  <si>
    <t>History of Art History</t>
  </si>
  <si>
    <t>http://www.degruyter.com/isbn/9781400845163</t>
  </si>
  <si>
    <t>Advances in Architectural Geometry 2010</t>
  </si>
  <si>
    <t>Ceccato, Cristiano / Hesselgren, Lars / Pauly, Mark / Pottmann, Helmut / Wallner, Johannes</t>
  </si>
  <si>
    <t>http://www.degruyter.com/isbn/9783990433713</t>
  </si>
  <si>
    <t>Die schöne Republik</t>
  </si>
  <si>
    <t>Ästhetische Moderne in Berlin im ausgehenden 18. Jahrhundert</t>
  </si>
  <si>
    <t>D'Aprile, Iwan-Michelangelo</t>
  </si>
  <si>
    <t>http://www.degruyter.com/isbn/9783110928600</t>
  </si>
  <si>
    <t>Developmental and Clinical Pragmatics</t>
  </si>
  <si>
    <t>Schneider, Klaus P. / Ifantidou, Elly</t>
  </si>
  <si>
    <t>http://www.degruyter.com/isbn/9783110431056</t>
  </si>
  <si>
    <t>Asian Flavours</t>
  </si>
  <si>
    <t>Creating Architecture for Culinary Culture</t>
  </si>
  <si>
    <t>http://www.degruyter.com/isbn/9783955532680</t>
  </si>
  <si>
    <t>Justice</t>
  </si>
  <si>
    <t>Rights and Wrongs</t>
  </si>
  <si>
    <t>Wolterstorff, Nicholas</t>
  </si>
  <si>
    <t>http://www.degruyter.com/isbn/9781400828715</t>
  </si>
  <si>
    <t>Infinite Ergodic Theory of Numbers</t>
  </si>
  <si>
    <t>Munday, Sara / Kesseböhmer, Marc / Stratmann, Bernd Otto</t>
  </si>
  <si>
    <t>http://www.degruyter.com/isbn/9783110439427</t>
  </si>
  <si>
    <t>The Faces of Terrorism</t>
  </si>
  <si>
    <t>Social and Psychological Dimensions</t>
  </si>
  <si>
    <t>Smelser, Neil J.</t>
  </si>
  <si>
    <t>http://www.degruyter.com/isbn/9781400827886</t>
  </si>
  <si>
    <t>Algebraic Curves over a Finite Field</t>
  </si>
  <si>
    <t>http://www.degruyter.com/isbn/9781400847419</t>
  </si>
  <si>
    <t>Rethinking Europe's Future</t>
  </si>
  <si>
    <t>Calleo, David P.</t>
  </si>
  <si>
    <t>http://www.degruyter.com/isbn/9781400824304</t>
  </si>
  <si>
    <t>Kontakt: Der Tastsinn in Texten der Aufklärung</t>
  </si>
  <si>
    <t>Binczek, Natalie</t>
  </si>
  <si>
    <t>http://www.degruyter.com/isbn/9783110928594</t>
  </si>
  <si>
    <t>Islam and Mammon</t>
  </si>
  <si>
    <t>The Economic Predicaments of Islamism</t>
  </si>
  <si>
    <t>http://www.degruyter.com/isbn/9781400837359</t>
  </si>
  <si>
    <t>The Presidency in the Era of 24-Hour News</t>
  </si>
  <si>
    <t>Cohen, Jeffrey E.</t>
  </si>
  <si>
    <t>http://www.degruyter.com/isbn/9781400837793</t>
  </si>
  <si>
    <t>The Dark Sides of Virtue</t>
  </si>
  <si>
    <t>Reassessing International Humanitarianism</t>
  </si>
  <si>
    <t>http://www.degruyter.com/isbn/9781400840731</t>
  </si>
  <si>
    <t>The Making of the Ancient Greek Economy</t>
  </si>
  <si>
    <t>Institutions, Markets, and Growth in the City-States</t>
  </si>
  <si>
    <t>Bresson, Alain</t>
  </si>
  <si>
    <t>http://www.degruyter.com/isbn/9781400852451</t>
  </si>
  <si>
    <t>The Minds of Marginalized Black Men</t>
  </si>
  <si>
    <t>Making Sense of Mobility, Opportunity, and Future Life Chances</t>
  </si>
  <si>
    <t>Young, Alford A.</t>
  </si>
  <si>
    <t>http://www.degruyter.com/isbn/9781400841479</t>
  </si>
  <si>
    <t>Women in the Middle East</t>
  </si>
  <si>
    <t>Past and Present</t>
  </si>
  <si>
    <t>Keddie, Nikki R.</t>
  </si>
  <si>
    <t>http://www.degruyter.com/isbn/9781400845057</t>
  </si>
  <si>
    <t>The End Game</t>
  </si>
  <si>
    <t>How Inequality Shapes Our Final Years</t>
  </si>
  <si>
    <t>Abramson, Corey M.</t>
  </si>
  <si>
    <t>http://www.degruyter.com/isbn/9780674286801</t>
  </si>
  <si>
    <t>Why Size Matters</t>
  </si>
  <si>
    <t>From Bacteria to Blue Whales</t>
  </si>
  <si>
    <t>http://www.degruyter.com/isbn/9781400837557</t>
  </si>
  <si>
    <t>Zwischen Naturgeschichte und Anthropologie</t>
  </si>
  <si>
    <t>Lichtenberg im Kontext der Spätaufklärung</t>
  </si>
  <si>
    <t>Niekerk, Carl</t>
  </si>
  <si>
    <t>http://www.degruyter.com/isbn/9783110934830</t>
  </si>
  <si>
    <t>Vom Nutzen der Architekturfotografie / Architectural Photography and its Uses</t>
  </si>
  <si>
    <t>Positionen zur Beziehung von Bild und Architektur / Positions on the Relationship between Image and Architecture</t>
  </si>
  <si>
    <t>Fitz, Angelika / Lenz, Gabriele</t>
  </si>
  <si>
    <t>http://www.degruyter.com/isbn/9783035605877</t>
  </si>
  <si>
    <t>Grimm Legacies</t>
  </si>
  <si>
    <t>The Magic Spell of the Grimms' Folk and Fairy Tales</t>
  </si>
  <si>
    <t>LIT022000 LITERARY CRITICISM / Fairy Tales, Folk Tales, Legends &amp; Mythology</t>
  </si>
  <si>
    <t>http://www.degruyter.com/isbn/9781400852581</t>
  </si>
  <si>
    <t>Fußböden – Band 1</t>
  </si>
  <si>
    <t>Anforderungen, Lösungsprinzipien, Materialien</t>
  </si>
  <si>
    <t>Moro, José Luis</t>
  </si>
  <si>
    <t>ARC002000 ARCHITECTURE / Decoration &amp; Ornament</t>
  </si>
  <si>
    <t>http://www.degruyter.com/isbn/9783955532598</t>
  </si>
  <si>
    <t>The Horse, the Wheel, and Language</t>
  </si>
  <si>
    <t>How Bronze-Age Riders from the Eurasian Steppes Shaped the Modern World</t>
  </si>
  <si>
    <t>Anthony, David W.</t>
  </si>
  <si>
    <t>http://www.degruyter.com/isbn/9781400831104</t>
  </si>
  <si>
    <t>Generationen Wohnen</t>
  </si>
  <si>
    <t>Neue Konzepte für Architektur und soziale Interaktion</t>
  </si>
  <si>
    <t>Feuerstein, Christiane / Leeb, Franziska</t>
  </si>
  <si>
    <t>http://www.degruyter.com/isbn/9783955532628</t>
  </si>
  <si>
    <t>Souled Out</t>
  </si>
  <si>
    <t>Reclaiming Faith and Politics after the Religious Right</t>
  </si>
  <si>
    <t>Dionne, E. J.</t>
  </si>
  <si>
    <t>http://www.degruyter.com/isbn/9781400828289</t>
  </si>
  <si>
    <t>Miniature Metropolis</t>
  </si>
  <si>
    <t>Literature in an Age of Photography and Film</t>
  </si>
  <si>
    <t>Huyssen, Andreas</t>
  </si>
  <si>
    <t>http://www.degruyter.com/isbn/9780674425811</t>
  </si>
  <si>
    <t>Syrian Episodes</t>
  </si>
  <si>
    <t>Sons, Fathers, and an Anthropologist in Aleppo</t>
  </si>
  <si>
    <t>Borneman, John</t>
  </si>
  <si>
    <t>http://www.degruyter.com/isbn/9781400831968</t>
  </si>
  <si>
    <t>Functional Aesthetics</t>
  </si>
  <si>
    <t>Visions in Fashionable Technology</t>
  </si>
  <si>
    <t>Seymour, Sabine</t>
  </si>
  <si>
    <t>http://www.degruyter.com/isbn/9783990433737</t>
  </si>
  <si>
    <t>Modelle literaturkritischen Schreibens</t>
  </si>
  <si>
    <t>Dialog, Apologie, Satire vom späten 17. bis zur Mitte des 18. Jahrhunderts</t>
  </si>
  <si>
    <t>Heudecker, Sylvia</t>
  </si>
  <si>
    <t>http://www.degruyter.com/isbn/9783110915457</t>
  </si>
  <si>
    <t>The Children of Abraham</t>
  </si>
  <si>
    <t>Judaism, Christianity, Islam</t>
  </si>
  <si>
    <t>Peters, F. E.</t>
  </si>
  <si>
    <t>http://www.degruyter.com/isbn/9781400821297</t>
  </si>
  <si>
    <t>Why?</t>
  </si>
  <si>
    <t>http://www.degruyter.com/isbn/9781400837786</t>
  </si>
  <si>
    <t>The Source of the River</t>
  </si>
  <si>
    <t>The Social Origins of Freshmen at America's Selective Colleges and Universities</t>
  </si>
  <si>
    <t>Lundy, Garvey / Massey, Douglas S. / Charles, Camille Z.</t>
  </si>
  <si>
    <t>http://www.degruyter.com/isbn/9781400840762</t>
  </si>
  <si>
    <t>Castes of Mind</t>
  </si>
  <si>
    <t>Colonialism and the Making of Modern India</t>
  </si>
  <si>
    <t>Dirks, Nicholas B.</t>
  </si>
  <si>
    <t>http://www.degruyter.com/isbn/9781400840946</t>
  </si>
  <si>
    <t>Dictionary of Untranslatables</t>
  </si>
  <si>
    <t>A Philosophical Lexicon</t>
  </si>
  <si>
    <t>Cassin, Barbara / Wood, Michael / Lezra, Jacques / Apter, Emily</t>
  </si>
  <si>
    <t>http://www.degruyter.com/isbn/9781400849918</t>
  </si>
  <si>
    <t>How the Idea of Religious Toleration Came to the West</t>
  </si>
  <si>
    <t>http://www.degruyter.com/isbn/9781400850716</t>
  </si>
  <si>
    <t>Jews, Germans, and Allies</t>
  </si>
  <si>
    <t>Close Encounters in Occupied Germany</t>
  </si>
  <si>
    <t>Grossmann, Atina</t>
  </si>
  <si>
    <t>http://www.degruyter.com/isbn/9781400832743</t>
  </si>
  <si>
    <t>The Evolution of the Trade Regime</t>
  </si>
  <si>
    <t>Politics, Law, and Economics of the GATT and the WTO</t>
  </si>
  <si>
    <t>Steinberg, Richard H.</t>
  </si>
  <si>
    <t>http://www.degruyter.com/isbn/9781400837892</t>
  </si>
  <si>
    <t>Daughters of Alchemy</t>
  </si>
  <si>
    <t>Women and Scientific Culture in Early Modern Italy</t>
  </si>
  <si>
    <t>Ray, Meredith K.</t>
  </si>
  <si>
    <t>http://www.degruyter.com/isbn/9780674425873</t>
  </si>
  <si>
    <t>Die Bauinsolvenz</t>
  </si>
  <si>
    <t>Schmitz, Claus</t>
  </si>
  <si>
    <t>http://www.degruyter.com/isbn/9783814557366</t>
  </si>
  <si>
    <t>Paul Ott</t>
  </si>
  <si>
    <t>Photography about Architecture / Fotografie über Architektur</t>
  </si>
  <si>
    <t>http://www.degruyter.com/isbn/9783990434291</t>
  </si>
  <si>
    <t>The Transformation of American Politics</t>
  </si>
  <si>
    <t>Activist Government and the Rise of Conservatism</t>
  </si>
  <si>
    <t>Skocpol, Theda / Pierson, Paul</t>
  </si>
  <si>
    <t>http://www.degruyter.com/isbn/9781400837502</t>
  </si>
  <si>
    <t>The Free-Market Innovation Machine</t>
  </si>
  <si>
    <t>Analyzing the Growth Miracle of Capitalism</t>
  </si>
  <si>
    <t>Baumol, William J.</t>
  </si>
  <si>
    <t>http://www.degruyter.com/isbn/9781400851638</t>
  </si>
  <si>
    <t>Selling Women Short</t>
  </si>
  <si>
    <t>Gender and Money on Wall Street</t>
  </si>
  <si>
    <t>Roth, Louise Marie</t>
  </si>
  <si>
    <t>http://www.degruyter.com/isbn/9781400840793</t>
  </si>
  <si>
    <t>The First Crash</t>
  </si>
  <si>
    <t>Lessons from the South Sea Bubble</t>
  </si>
  <si>
    <t>Dale, Richard</t>
  </si>
  <si>
    <t>http://www.degruyter.com/isbn/9781400851645</t>
  </si>
  <si>
    <t>Singende Rosen oder Liebes- und Tugend-Lieder (1654). Poetische Rosen-Gepüsche (1657)</t>
  </si>
  <si>
    <t>Schirmer, DavidHarper, Anthony J.</t>
  </si>
  <si>
    <t>http://www.degruyter.com/isbn/9783110931730</t>
  </si>
  <si>
    <t>Kudrun</t>
  </si>
  <si>
    <t>Stackmann, KarlBartsch, Karl</t>
  </si>
  <si>
    <t>http://www.degruyter.com/isbn/9783110955262</t>
  </si>
  <si>
    <t>Philosophy and Real Politics</t>
  </si>
  <si>
    <t>http://www.degruyter.com/isbn/9781400835515</t>
  </si>
  <si>
    <t>Teutsche Reden und Entwurff von dem allgemeinen oder natürlichen Recht nach Anleitung der Bücher Hugo Grotius' (1691)</t>
  </si>
  <si>
    <t>Vec, Miloš</t>
  </si>
  <si>
    <t>http://www.degruyter.com/isbn/9783110931198</t>
  </si>
  <si>
    <t>The Masorah of Elijah ha-Naqdan</t>
  </si>
  <si>
    <t>An Edition of Ashkenazic Micrographical Notes</t>
  </si>
  <si>
    <t>Attia, Élodie</t>
  </si>
  <si>
    <t>http://www.degruyter.com/isbn/9783110417920</t>
  </si>
  <si>
    <t>Friendly Fire</t>
  </si>
  <si>
    <t>The Accidental Shootdown of U.S. Black Hawks over Northern Iraq</t>
  </si>
  <si>
    <t>Snook, Scott A.</t>
  </si>
  <si>
    <t>http://www.degruyter.com/isbn/9781400840977</t>
  </si>
  <si>
    <t>Fotografie und Gesellschaft</t>
  </si>
  <si>
    <t>Phänomenologische und wissenssoziologische Perspektiven</t>
  </si>
  <si>
    <t>Eberle, Thomas S.</t>
  </si>
  <si>
    <t>http://www.degruyter.com/isbn/9783839428610</t>
  </si>
  <si>
    <t>Beautiful Game Theory</t>
  </si>
  <si>
    <t>How Soccer Can Help Economics</t>
  </si>
  <si>
    <t>Palacios-Huerta, Ignacio</t>
  </si>
  <si>
    <t>http://www.degruyter.com/isbn/9781400850310</t>
  </si>
  <si>
    <t>The Fight for Interracial Marriage Rights in Antebellum Massachusetts</t>
  </si>
  <si>
    <t>Moulton, Amber D.</t>
  </si>
  <si>
    <t>http://www.degruyter.com/isbn/9780674286238</t>
  </si>
  <si>
    <t>Sprache als Dialog</t>
  </si>
  <si>
    <t>Sprechakttaxonomie und kommunikative Grammatik</t>
  </si>
  <si>
    <t>Weigand, Edda</t>
  </si>
  <si>
    <t>http://www.degruyter.com/isbn/9783110953466</t>
  </si>
  <si>
    <t>Muslimisierte Körper auf der Bühne</t>
  </si>
  <si>
    <t>Die Islamdebatte im postmigrantischen Theater</t>
  </si>
  <si>
    <t>Haakh, Nora</t>
  </si>
  <si>
    <t>http://www.degruyter.com/isbn/9783839430071</t>
  </si>
  <si>
    <t>Mutterschaft und Familie: Inszenierungen in Theater und Performance</t>
  </si>
  <si>
    <t>Inszenierungen von Mutterschaft und Familie in bildenden Künsten und Theater der Gegenwart</t>
  </si>
  <si>
    <t>Dreysse, Miriam</t>
  </si>
  <si>
    <t>http://www.degruyter.com/isbn/9783839430545</t>
  </si>
  <si>
    <t>In Search of Prosperity</t>
  </si>
  <si>
    <t>Analytic Narratives on Economic Growth</t>
  </si>
  <si>
    <t>Rodrik, Dani</t>
  </si>
  <si>
    <t>http://www.degruyter.com/isbn/9781400845897</t>
  </si>
  <si>
    <t>Siegfried Mazagg - Interpret der frühen Moderne in Tirol</t>
  </si>
  <si>
    <t>Schlorhaufer, Bettina / Moroder, Joachim</t>
  </si>
  <si>
    <t>http://www.degruyter.com/isbn/9783990435328</t>
  </si>
  <si>
    <t>Why Do We Do What We Do?</t>
  </si>
  <si>
    <t>Motivation in History and the Social Sciences</t>
  </si>
  <si>
    <t>MacMullen, Ramsay</t>
  </si>
  <si>
    <t>http://www.degruyter.com/isbn/9783110417593</t>
  </si>
  <si>
    <t>Searching for a Corporate Savior</t>
  </si>
  <si>
    <t>The Irrational Quest for Charismatic CEOs</t>
  </si>
  <si>
    <t>http://www.degruyter.com/isbn/9781400841097</t>
  </si>
  <si>
    <t>A Public Empire</t>
  </si>
  <si>
    <t>Property and the Quest for the Common Good in Imperial Russia</t>
  </si>
  <si>
    <t>Pravilova, Ekaterina</t>
  </si>
  <si>
    <t>http://www.degruyter.com/isbn/9781400850266</t>
  </si>
  <si>
    <t>Besetzungen - Japanische Entwicklungsräume in Palästina</t>
  </si>
  <si>
    <t>Japanische Entwicklungsräume in Palästina</t>
  </si>
  <si>
    <t>Ganseforth, Sonja</t>
  </si>
  <si>
    <t>http://www.degruyter.com/isbn/9783839431405</t>
  </si>
  <si>
    <t>European Visions</t>
  </si>
  <si>
    <t>Small Cinemas in Transition</t>
  </si>
  <si>
    <t>Nagl, Tobias / Blankenship, Janelle</t>
  </si>
  <si>
    <t>http://www.degruyter.com/isbn/9783839418185</t>
  </si>
  <si>
    <t>Scientists at War</t>
  </si>
  <si>
    <t>The Ethics of Cold War Weapons Research</t>
  </si>
  <si>
    <t>Bridger, Sarah</t>
  </si>
  <si>
    <t>http://www.degruyter.com/isbn/9780674426085</t>
  </si>
  <si>
    <t>Structures on Different Time Scales</t>
  </si>
  <si>
    <t>Woike, Theo / Schaniel, Dominik</t>
  </si>
  <si>
    <t>http://www.degruyter.com/isbn/9783110433920</t>
  </si>
  <si>
    <t>Vorlesungen über die Pädagogik und amtliche Voten zum öffentlichen Unterricht</t>
  </si>
  <si>
    <t>Beljan, Jens  / Ehrhardt, Christiane / Meier, Dorothea / Virmond, Wolfgang / Winkler, Michael</t>
  </si>
  <si>
    <t>http://www.degruyter.com/isbn/9783110430028</t>
  </si>
  <si>
    <t>Architectural Journal 1960-1975</t>
  </si>
  <si>
    <t>Krier, Rob</t>
  </si>
  <si>
    <t>http://www.degruyter.com/isbn/9783110438291</t>
  </si>
  <si>
    <t>Interaction Ritual Chains</t>
  </si>
  <si>
    <t>http://www.degruyter.com/isbn/9781400851744</t>
  </si>
  <si>
    <t>The Art of Social Theory</t>
  </si>
  <si>
    <t>http://www.degruyter.com/isbn/9781400850358</t>
  </si>
  <si>
    <t>Ambiguität im Mittelalter</t>
  </si>
  <si>
    <t>Formen zeitgenössischer Reflexion und interdisziplinärer Rezeption</t>
  </si>
  <si>
    <t>Witthöft, Christiane / Auge, Oliver</t>
  </si>
  <si>
    <t>http://www.degruyter.com/isbn/9783110435344</t>
  </si>
  <si>
    <t>The Posthuman Dada Guide</t>
  </si>
  <si>
    <t>tzara and lenin play chess</t>
  </si>
  <si>
    <t>http://www.degruyter.com/isbn/9781400829842</t>
  </si>
  <si>
    <t>The Eclipse of Humanity</t>
  </si>
  <si>
    <t>Heschel’s Critique of Heidegger</t>
  </si>
  <si>
    <t>Perlman, Lawrence</t>
  </si>
  <si>
    <t>http://www.degruyter.com/isbn/9783110435443</t>
  </si>
  <si>
    <t>Molière et le théâtre arabe</t>
  </si>
  <si>
    <t>Réception moliéresque et identités nationales arabes</t>
  </si>
  <si>
    <t>Langone, Angela Daiana</t>
  </si>
  <si>
    <t>http://www.degruyter.com/isbn/9783110436846</t>
  </si>
  <si>
    <t>Betrayal and Other Acts of Subversion</t>
  </si>
  <si>
    <t>Feminism, Sexual Politics, Asian American Women's Literature</t>
  </si>
  <si>
    <t>Bow, Leslie</t>
  </si>
  <si>
    <t>http://www.degruyter.com/isbn/9781400824144</t>
  </si>
  <si>
    <t>Global Histories of Work</t>
  </si>
  <si>
    <t>Effective Open Access 13.09.2018</t>
  </si>
  <si>
    <t xml:space="preserve">Eckert, Andreas </t>
  </si>
  <si>
    <t>Work in Global and Historical Perspective</t>
  </si>
  <si>
    <t>Labour History</t>
  </si>
  <si>
    <t>http://www.degruyter.com/isbn/9783110437201</t>
  </si>
  <si>
    <t>Mit den Worten rechnen</t>
  </si>
  <si>
    <t>Ansätze zu einem philosophischen Medienbegriff</t>
  </si>
  <si>
    <t>Ramming, Ulrike</t>
  </si>
  <si>
    <t>http://www.degruyter.com/isbn/9783839404430</t>
  </si>
  <si>
    <t>The Science of War</t>
  </si>
  <si>
    <t>Defense Budgeting, Military Technology, Logistics, and Combat Outcomes</t>
  </si>
  <si>
    <t>O'Hanlon, Michael E.</t>
  </si>
  <si>
    <t>TEC025000 Technology &amp; Engineering / Military Science</t>
  </si>
  <si>
    <t>http://www.degruyter.com/isbn/9781400830930</t>
  </si>
  <si>
    <t>Citizenship between Empire and Nation</t>
  </si>
  <si>
    <t>Remaking France and French Africa, 1945–1960</t>
  </si>
  <si>
    <t>Cooper, Frederick</t>
  </si>
  <si>
    <t>http://www.degruyter.com/isbn/9781400850280</t>
  </si>
  <si>
    <t>Protestbewegungen und Stadtpolitik</t>
  </si>
  <si>
    <t>Urbane Konflikte in Santiago de Chile und Buenos Aires</t>
  </si>
  <si>
    <t>Hölzl, Corinna</t>
  </si>
  <si>
    <t>http://www.degruyter.com/isbn/9783839431214</t>
  </si>
  <si>
    <t>Critical Realism meets kritische Sozialtheorie</t>
  </si>
  <si>
    <t>Ontologie, Erklärung und Kritik in den Sozialwissenschaften</t>
  </si>
  <si>
    <t>http://www.degruyter.com/isbn/9783839427255</t>
  </si>
  <si>
    <t>Die Inklusionslüge</t>
  </si>
  <si>
    <t>Behinderung im flexiblen Kapitalismus</t>
  </si>
  <si>
    <t>Becker, Uwe</t>
  </si>
  <si>
    <t>http://www.degruyter.com/isbn/9783839430569</t>
  </si>
  <si>
    <t>Am Rand der Körper</t>
  </si>
  <si>
    <t>Inventuren des Unabgeschlossenen im zeitgenössischen Tanz</t>
  </si>
  <si>
    <t>Foellmer, Susanne</t>
  </si>
  <si>
    <t>http://www.degruyter.com/isbn/9783839410899</t>
  </si>
  <si>
    <t>Theoretical Mass Spectrometry</t>
  </si>
  <si>
    <t>Tracing Ions with Classical Trajectories</t>
  </si>
  <si>
    <t>Song, Kihyung / Spezia, Riccardo</t>
  </si>
  <si>
    <t>http://www.degruyter.com/isbn/9783110434897</t>
  </si>
  <si>
    <t>Playbooks and Checkbooks</t>
  </si>
  <si>
    <t>An Introduction to the Economics of Modern Sports</t>
  </si>
  <si>
    <t>Szymanski, Stefan</t>
  </si>
  <si>
    <t>http://www.degruyter.com/isbn/9781400830008</t>
  </si>
  <si>
    <t>Making Cities Work</t>
  </si>
  <si>
    <t>Prospects and Policies for Urban America</t>
  </si>
  <si>
    <t>Inman, Robert P.</t>
  </si>
  <si>
    <t>http://www.degruyter.com/isbn/9781400833153</t>
  </si>
  <si>
    <t>Verständigung und Versprechen</t>
  </si>
  <si>
    <t>Sozialität bei Habermas und Derrida</t>
  </si>
  <si>
    <t>Blank, Stefan</t>
  </si>
  <si>
    <t>http://www.degruyter.com/isbn/9783839404560</t>
  </si>
  <si>
    <t>Weißes Rauschen</t>
  </si>
  <si>
    <t>1. Ästhetik-Festival der Universität Bielefeld. Eine Dokumentation</t>
  </si>
  <si>
    <t>Piehler, Heike</t>
  </si>
  <si>
    <t>http://www.degruyter.com/isbn/9783839404621</t>
  </si>
  <si>
    <t>Cut and paste</t>
  </si>
  <si>
    <t>Schnittmuster populärer Musik der Gegenwart</t>
  </si>
  <si>
    <t>http://www.degruyter.com/isbn/9783839405697</t>
  </si>
  <si>
    <t>Warum zitieren frühchristliche Autoren pagane Texte?</t>
  </si>
  <si>
    <t>Zur Entstehung und Ausformung einer literarischen Tradition</t>
  </si>
  <si>
    <t>Wittkowsky, Vadim</t>
  </si>
  <si>
    <t>http://www.degruyter.com/isbn/9783110429138</t>
  </si>
  <si>
    <t>Technological Innovation</t>
  </si>
  <si>
    <t>http://www.degruyter.com/isbn/9783110429190</t>
  </si>
  <si>
    <t>Netzwerke der Kulturökonomie</t>
  </si>
  <si>
    <t>Lokale Knoten und globale Verflechtungen der Film- und Fernsehindustrie in Deutschland und den USA</t>
  </si>
  <si>
    <t>Mossig, Ivo</t>
  </si>
  <si>
    <t>http://www.degruyter.com/isbn/9783839405239</t>
  </si>
  <si>
    <t>Religion im öffentlichen Raum / La Religion dans l'espace public</t>
  </si>
  <si>
    <t>Deutsche und französische Perspektiven / Perspectives allemandes et françaises</t>
  </si>
  <si>
    <t>Kraus, Wolfgang / Schröder, Bernd</t>
  </si>
  <si>
    <t>http://www.degruyter.com/isbn/9783839409220</t>
  </si>
  <si>
    <t>Lebanese in Motion</t>
  </si>
  <si>
    <t>Gender and the Making of a Translocal Village</t>
  </si>
  <si>
    <t>Peleikis, Anja</t>
  </si>
  <si>
    <t>http://www.degruyter.com/isbn/9783839400456</t>
  </si>
  <si>
    <t>Urban Multilingualism in Europe</t>
  </si>
  <si>
    <t>Bridging the Gap between Language Policies and Language Practices</t>
  </si>
  <si>
    <t xml:space="preserve">Caliendo, Giuditta / Janssens, Rudi / Slembrouck, Stef / Van Avermaet, Piet </t>
  </si>
  <si>
    <t>http://www.degruyter.com/isbn/9781501503207</t>
  </si>
  <si>
    <t>Erstes Buch. Einleitung; §§ 1-104a</t>
  </si>
  <si>
    <t>Horn, Norbert / Balzer, Peter / Borges, Georg / Herrmann, Harald</t>
  </si>
  <si>
    <t>http://www.degruyter.com/isbn/9783110434224</t>
  </si>
  <si>
    <t>Formale Sprachen, Compilerbau, Berechenbarkeit und Komplexität</t>
  </si>
  <si>
    <t>Sommer, Manfred / Gumm, Heinz-Peter</t>
  </si>
  <si>
    <t>http://www.degruyter.com/isbn/9783110442397</t>
  </si>
  <si>
    <t>Produktive Anarchie?</t>
  </si>
  <si>
    <t>Netzwerke freier Softwareentwicklung</t>
  </si>
  <si>
    <t>Taubert, Niels</t>
  </si>
  <si>
    <t>http://www.degruyter.com/isbn/9783839404188</t>
  </si>
  <si>
    <t>Tensions and Convergences</t>
  </si>
  <si>
    <t>Technological and Aesthetic Transformations of Society</t>
  </si>
  <si>
    <t>Ziegler, Marc / Unger, Alexander / Stippak, Marcus / Heil, Reinhard / Kaminski, Andreas</t>
  </si>
  <si>
    <t>http://www.degruyter.com/isbn/9783839405185</t>
  </si>
  <si>
    <t>Celsus und die antike Wissenschaft</t>
  </si>
  <si>
    <t>CelsusGolder, Werner Albert</t>
  </si>
  <si>
    <t>http://www.degruyter.com/isbn/9783110434088</t>
  </si>
  <si>
    <t>Muslim Cosmopolitanism in the Age of Empire</t>
  </si>
  <si>
    <t>Alavi, Seema</t>
  </si>
  <si>
    <t>http://www.degruyter.com/isbn/9780674286894</t>
  </si>
  <si>
    <t>Homesickness</t>
  </si>
  <si>
    <t>Culture, Contagion, and National Transformation in Modern China</t>
  </si>
  <si>
    <t>Rojas, Carlos</t>
  </si>
  <si>
    <t>http://www.degruyter.com/isbn/9780674286955</t>
  </si>
  <si>
    <t>Gesichter des Films</t>
  </si>
  <si>
    <t>(u.a.) / Löffler, Petra / Barck, Joanna</t>
  </si>
  <si>
    <t>http://www.degruyter.com/isbn/9783839404164</t>
  </si>
  <si>
    <t>A Constitution of Many Minds</t>
  </si>
  <si>
    <t>Why the Founding Document Doesn't Mean What It Meant Before</t>
  </si>
  <si>
    <t>Sunstein, Cass R.</t>
  </si>
  <si>
    <t>http://www.degruyter.com/isbn/9781400829927</t>
  </si>
  <si>
    <t>Das 'Fremde' und das 'Eigene'</t>
  </si>
  <si>
    <t>Forschungsberichte (1992 - 2006)</t>
  </si>
  <si>
    <t>Gunsenheimer, Antje / Craanen, Michael</t>
  </si>
  <si>
    <t>http://www.degruyter.com/isbn/9783839405987</t>
  </si>
  <si>
    <t>Pop Insights</t>
  </si>
  <si>
    <t>Bestandsaufnahmen aktueller Pop- und Medienkultur</t>
  </si>
  <si>
    <t>Ahlers, Michael / Krettenauer, Thomas</t>
  </si>
  <si>
    <t>http://www.degruyter.com/isbn/9783839407301</t>
  </si>
  <si>
    <t>Gute Gestaltung 15 / Good Design 15</t>
  </si>
  <si>
    <t>http://www.degruyter.com/isbn/9783035606126</t>
  </si>
  <si>
    <t>Bibliographie zur Mundartforschung in Baden-Württemberg, Vorarlberg und Liechtenstein</t>
  </si>
  <si>
    <t>Baur, Gerhard W.</t>
  </si>
  <si>
    <t>Idiomatica</t>
  </si>
  <si>
    <t>http://www.degruyter.com/isbn/9783110916065</t>
  </si>
  <si>
    <t>Arbeit und Ambivalenz</t>
  </si>
  <si>
    <t>Die Professionalisierung Sozialer und Informatisierter Arbeit</t>
  </si>
  <si>
    <t>Kruse (verst.), Jan</t>
  </si>
  <si>
    <t>http://www.degruyter.com/isbn/9783839402306</t>
  </si>
  <si>
    <t>Der Arbeitsmarkt für Pflegekräfte im Wohlfahrtsstaat</t>
  </si>
  <si>
    <t>Bogai, Dieter</t>
  </si>
  <si>
    <t>http://www.degruyter.com/isbn/9783110431698</t>
  </si>
  <si>
    <t>Kontroversen als Schlüssel zur Wissenschaft?</t>
  </si>
  <si>
    <t>Wissenskulturen in sprachlicher Interaktion</t>
  </si>
  <si>
    <t>Weitze, Marc-Denis / Liebert, Wolf-Andreas</t>
  </si>
  <si>
    <t>http://www.degruyter.com/isbn/9783839404485</t>
  </si>
  <si>
    <t>The Democratic Virtues of the Christian Right</t>
  </si>
  <si>
    <t>Shields, Jon A.</t>
  </si>
  <si>
    <t>http://www.degruyter.com/isbn/9781400830107</t>
  </si>
  <si>
    <t>»Notker latinus« zu den kleineren Schriften</t>
  </si>
  <si>
    <t>King, James C. / Tax, Petrus W.</t>
  </si>
  <si>
    <t>http://www.degruyter.com/isbn/9783110943184</t>
  </si>
  <si>
    <t>The Translation Zone</t>
  </si>
  <si>
    <t>A New Comparative Literature</t>
  </si>
  <si>
    <t>Apter, Emily</t>
  </si>
  <si>
    <t>http://www.degruyter.com/isbn/9781400841219</t>
  </si>
  <si>
    <t>Electrons in Solids</t>
  </si>
  <si>
    <t>Mesoscopics, Photonics, Quantum Computing, Correlations, Topology</t>
  </si>
  <si>
    <t>Morgenstern, Markus / Bluhm, Hendrik / Stampfer, Christoph / Plessen, Gero / Brückel, Thomas</t>
  </si>
  <si>
    <t>Graduate Texts in Condensed Matter</t>
  </si>
  <si>
    <t>http://www.degruyter.com/isbn/9783110438321</t>
  </si>
  <si>
    <t>Warschauer Jiddisch</t>
  </si>
  <si>
    <t>Geller, Ewa</t>
  </si>
  <si>
    <t>Phonai</t>
  </si>
  <si>
    <t>http://www.degruyter.com/isbn/9783110919943</t>
  </si>
  <si>
    <t>Social work</t>
  </si>
  <si>
    <t>A problem-oriented introduction</t>
  </si>
  <si>
    <t>Böhnisch, Lothar / Schröer, Wolfgang</t>
  </si>
  <si>
    <t>SOC025000 SOCIAL SCIENCE / Social Work</t>
  </si>
  <si>
    <t>http://www.degruyter.com/isbn/9783110440126</t>
  </si>
  <si>
    <t>Der Irak-Krieg und die Zukunft Europas</t>
  </si>
  <si>
    <t>Sicking, Manfred / König, Helmut</t>
  </si>
  <si>
    <t>http://www.degruyter.com/isbn/9783839402092</t>
  </si>
  <si>
    <t>Olympic Realities</t>
  </si>
  <si>
    <t>Sechs Städte nach dem Großanlass / Six Cities after the Games</t>
  </si>
  <si>
    <t>Helbling, Bruno</t>
  </si>
  <si>
    <t>http://www.degruyter.com/isbn/9783035606430</t>
  </si>
  <si>
    <t>Sheroes</t>
  </si>
  <si>
    <t>Genderspiele im virtuellen Raum</t>
  </si>
  <si>
    <t>Richard, Birgit</t>
  </si>
  <si>
    <t>http://www.degruyter.com/isbn/9783839402313</t>
  </si>
  <si>
    <t>Nahtstellen</t>
  </si>
  <si>
    <t>Strukturelle Analogien der »Kreisleriana« von E.T.A. Hoffmann und Robert Schumann</t>
  </si>
  <si>
    <t>Becker-Adden, Meike</t>
  </si>
  <si>
    <t>http://www.degruyter.com/isbn/9783839404720</t>
  </si>
  <si>
    <t>Sicherheit für Kulturgut</t>
  </si>
  <si>
    <t>Innovative Entwicklungen und Verfahren, neue Konzepte und Strategien</t>
  </si>
  <si>
    <t>Kopp-Sievers, Susanne / John, Hartmut</t>
  </si>
  <si>
    <t>http://www.degruyter.com/isbn/9783839400685</t>
  </si>
  <si>
    <t>Politics and Cultures of Islamization in Southeast Asia</t>
  </si>
  <si>
    <t>Indonesia and Malaysia in the Nineteen-nineties</t>
  </si>
  <si>
    <t>Stauth, Georg</t>
  </si>
  <si>
    <t>http://www.degruyter.com/isbn/9783839400814</t>
  </si>
  <si>
    <t>Gender Studies und Systemtheorie</t>
  </si>
  <si>
    <t>Studien zu einem Theorietransfer</t>
  </si>
  <si>
    <t>Küpper, Thomas / Karentzos, Alexandra / Kampmann, Sabine</t>
  </si>
  <si>
    <t>http://www.degruyter.com/isbn/9783839401972</t>
  </si>
  <si>
    <t>Absoluter Wert und allgemeiner Wille</t>
  </si>
  <si>
    <t>Zur Selbstbegründung dialektischer Gesellschaftstheorie</t>
  </si>
  <si>
    <t>Meyer, Lars</t>
  </si>
  <si>
    <t>http://www.degruyter.com/isbn/9783839402245</t>
  </si>
  <si>
    <t>Das Harte und das Weiche</t>
  </si>
  <si>
    <t>Körper - Erfahrung - Konstruktion</t>
  </si>
  <si>
    <t>Stache, Antje</t>
  </si>
  <si>
    <t>http://www.degruyter.com/isbn/9783839404287</t>
  </si>
  <si>
    <t>Light Earth Building</t>
  </si>
  <si>
    <t>A Handbook for Building with Wood and Earth</t>
  </si>
  <si>
    <t>http://www.degruyter.com/isbn/9783035606454</t>
  </si>
  <si>
    <t>Rechte nationaler Minderheiten</t>
  </si>
  <si>
    <t>Ethische Begründung, rechtliche Verankerung und historische Erfahrung</t>
  </si>
  <si>
    <t>Lüer, Jörg / Bielefeldt, Heiner</t>
  </si>
  <si>
    <t>http://www.degruyter.com/isbn/9783839402412</t>
  </si>
  <si>
    <t>Der hybride Raum</t>
  </si>
  <si>
    <t>Chinesisch-deutsche Zusammenarbeit in der VR China</t>
  </si>
  <si>
    <t>Feuser, Florian</t>
  </si>
  <si>
    <t>http://www.degruyter.com/isbn/9783839405819</t>
  </si>
  <si>
    <t>Frühneuhochdeutsch</t>
  </si>
  <si>
    <t>Eine Einführung in die deutsche Sprache des Spätmittelalters und der frühen Neuzeit</t>
  </si>
  <si>
    <t>Hartweg, Frédéric / Wegera, Klaus-Peter</t>
  </si>
  <si>
    <t>http://www.degruyter.com/isbn/9783110929515</t>
  </si>
  <si>
    <t>Rock Anisotropy, Fracture and Earthquake Assessment</t>
  </si>
  <si>
    <t>http://www.degruyter.com/isbn/9783110432510</t>
  </si>
  <si>
    <t>»Wir werden niemals vergessen!«</t>
  </si>
  <si>
    <t>Trauma, Erinnerung und Identität in der armenischen Diaspora Griechenlands</t>
  </si>
  <si>
    <t>Schwalgin, Susanne</t>
  </si>
  <si>
    <t>http://www.degruyter.com/isbn/9783839402283</t>
  </si>
  <si>
    <t>Leben (bio-ethisch)</t>
  </si>
  <si>
    <t>Weingarten, Michael</t>
  </si>
  <si>
    <t>Bibliothek dialektischer Grundbegriffe</t>
  </si>
  <si>
    <t>http://www.degruyter.com/isbn/9783839400968</t>
  </si>
  <si>
    <t>Veranlagung und Verantwortung</t>
  </si>
  <si>
    <t>Genetische Diagnostik zwischen Selbstbestimmung und Schicksal</t>
  </si>
  <si>
    <t>Lemke, Thomas</t>
  </si>
  <si>
    <t>http://www.degruyter.com/isbn/9783839402023</t>
  </si>
  <si>
    <t>Moral Perception</t>
  </si>
  <si>
    <t>http://www.degruyter.com/isbn/9781400846320</t>
  </si>
  <si>
    <t>Across the Board</t>
  </si>
  <si>
    <t>The Mathematics of Chessboard Problems</t>
  </si>
  <si>
    <t>Watkins, John J.</t>
  </si>
  <si>
    <t>http://www.degruyter.com/isbn/9781400840922</t>
  </si>
  <si>
    <t>http://www.degruyter.com/isbn/9783110480450</t>
  </si>
  <si>
    <t>Der Computer als Medium</t>
  </si>
  <si>
    <t>Eine transdisziplinäre Theorie</t>
  </si>
  <si>
    <t>Robben, Bernard</t>
  </si>
  <si>
    <t>http://www.degruyter.com/isbn/9783839404294</t>
  </si>
  <si>
    <t>Wissenschaft und Leben</t>
  </si>
  <si>
    <t>Philosophische Begründungsprobleme in Auseinandersetzung mit Hugo Dingler</t>
  </si>
  <si>
    <t>Janich (verst.), Peter</t>
  </si>
  <si>
    <t>http://www.degruyter.com/isbn/9783839404751</t>
  </si>
  <si>
    <t>Propaganda oder Autonomie?</t>
  </si>
  <si>
    <t>Das russische Fernsehen von 1970 bis heute</t>
  </si>
  <si>
    <t>Amelina, Anna</t>
  </si>
  <si>
    <t>http://www.degruyter.com/isbn/9783839404836</t>
  </si>
  <si>
    <t>Turbulente Ränder</t>
  </si>
  <si>
    <t>Neue Perspektiven auf Migration an den Grenzen Europas</t>
  </si>
  <si>
    <t>TRANSIT MIGRATION Forschungsgruppe</t>
  </si>
  <si>
    <t>http://www.degruyter.com/isbn/9783839407813</t>
  </si>
  <si>
    <t>Kardiale Rhythmusimplantate</t>
  </si>
  <si>
    <t>Manual zum Zertifikat der DGTHG Herzschrittmacher-, ICD- und CRT-Therapie</t>
  </si>
  <si>
    <t>Osswald, Brigitte</t>
  </si>
  <si>
    <t>Cardiac Surgery</t>
  </si>
  <si>
    <t>http://www.degruyter.com/isbn/9783110431964</t>
  </si>
  <si>
    <t>Porphyrios, Contra Christianos</t>
  </si>
  <si>
    <t>Neue Sammlung der Fragmente, Testimonien und Dubia mit Einleitung, Übersetzung und Anmerkungen</t>
  </si>
  <si>
    <t>Becker, Matthias</t>
  </si>
  <si>
    <t>http://www.degruyter.com/isbn/9783110432152</t>
  </si>
  <si>
    <t>Love after Auschwitz</t>
  </si>
  <si>
    <t>The Second Generation in Germany</t>
  </si>
  <si>
    <t>Grünberg, Kurt</t>
  </si>
  <si>
    <t>http://www.degruyter.com/isbn/9783839404423</t>
  </si>
  <si>
    <t>Affektbilder</t>
  </si>
  <si>
    <t>Eine Mediengeschichte der Mimik</t>
  </si>
  <si>
    <t>Löffler, Petra</t>
  </si>
  <si>
    <t>http://www.degruyter.com/isbn/9783839402672</t>
  </si>
  <si>
    <t>Producing Security</t>
  </si>
  <si>
    <t>Multinational Corporations, Globalization, and the Changing Calculus of Conflict</t>
  </si>
  <si>
    <t>Brooks, Stephen G.</t>
  </si>
  <si>
    <t>http://www.degruyter.com/isbn/9781400841301</t>
  </si>
  <si>
    <t>Das Andere der Zivilgesellschaft</t>
  </si>
  <si>
    <t>Zur Archäologie eines Begriffs</t>
  </si>
  <si>
    <t>Heins, Volker M.</t>
  </si>
  <si>
    <t>http://www.degruyter.com/isbn/9783839400883</t>
  </si>
  <si>
    <t>Aristotle</t>
  </si>
  <si>
    <t>His Life and School</t>
  </si>
  <si>
    <t>Natali, Carlo</t>
  </si>
  <si>
    <t>http://www.degruyter.com/isbn/9781400846009</t>
  </si>
  <si>
    <t>http://www.degruyter.com/isbn/9783110946642</t>
  </si>
  <si>
    <t>Ignaz Weitenauers neulateinische Tragödie Annibal moriens</t>
  </si>
  <si>
    <t>Ausgabe, Übersetzung und Interpretation</t>
  </si>
  <si>
    <t>Paul, Stefanie</t>
  </si>
  <si>
    <t>http://www.degruyter.com/isbn/9783110432275</t>
  </si>
  <si>
    <t>Good-Bye Hegemony!</t>
  </si>
  <si>
    <t>Power and Influence in the Global System</t>
  </si>
  <si>
    <t>Lebow, Richard Ned / Reich, Simon</t>
  </si>
  <si>
    <t>http://www.degruyter.com/isbn/9781400850426</t>
  </si>
  <si>
    <t>Die frühmittelhochdeutsche Genesis</t>
  </si>
  <si>
    <t>Synoptische Ausgabe nach der Wiener, Millstätter und Vorauer Handschrift</t>
  </si>
  <si>
    <t>Hamano, Akihiro</t>
  </si>
  <si>
    <t>http://www.degruyter.com/isbn/9783110432596</t>
  </si>
  <si>
    <t>Pursuit of Meaning</t>
  </si>
  <si>
    <t>Advances in Cultural and Cross-Cultural Psychology</t>
  </si>
  <si>
    <t>Zielke, Barbara / Kölbl, Carlos / Weidemann, Doris / Straub, Jürgen</t>
  </si>
  <si>
    <t>http://www.degruyter.com/isbn/9783839402344</t>
  </si>
  <si>
    <t>Klausurtraining für Bilanzierung und Finanzwirtschaft</t>
  </si>
  <si>
    <t>Originalaufgaben mit Musterlösungen</t>
  </si>
  <si>
    <t>Scholz, Marcus</t>
  </si>
  <si>
    <t>http://www.degruyter.com/isbn/9783110441376</t>
  </si>
  <si>
    <t>Poetik einer Sprache der Toten</t>
  </si>
  <si>
    <t>Studien zum Schreiben von Nelly Sachs</t>
  </si>
  <si>
    <t>Rospert, Christine</t>
  </si>
  <si>
    <t>http://www.degruyter.com/isbn/9783839402153</t>
  </si>
  <si>
    <t>»Zurückholen, was uns gehört«</t>
  </si>
  <si>
    <t>Indigenisierungstendenzen in der arabischen Ethnologie</t>
  </si>
  <si>
    <t>Lange, Katharina</t>
  </si>
  <si>
    <t>http://www.degruyter.com/isbn/9783839402177</t>
  </si>
  <si>
    <t>Fetale Therapie</t>
  </si>
  <si>
    <t>Berg, Christoph</t>
  </si>
  <si>
    <t>http://www.degruyter.com/isbn/9783110431162</t>
  </si>
  <si>
    <t>Einführung in die  französische Morphologie</t>
  </si>
  <si>
    <t>http://www.degruyter.com/isbn/9783110440850</t>
  </si>
  <si>
    <t>Ödipus</t>
  </si>
  <si>
    <t>Politik des Schicksals</t>
  </si>
  <si>
    <t>Ahrens, Jörn</t>
  </si>
  <si>
    <t>http://www.degruyter.com/isbn/9783839402528</t>
  </si>
  <si>
    <t>Der Briefwechsel zwischen Sigmund von Birken und Catharina Regina von Greiffenberg</t>
  </si>
  <si>
    <t>Teil 1: Die Texte. Teil 2.: Apparate und Kommentare</t>
  </si>
  <si>
    <t>Laufhütte, Hartmut</t>
  </si>
  <si>
    <t>49/50</t>
  </si>
  <si>
    <t>http://www.degruyter.com/isbn/9783110916829</t>
  </si>
  <si>
    <t>Identitätspositionierungen der DAX-30-Unternehmen</t>
  </si>
  <si>
    <t>Die sprachliche Konstruktion von Selbstbildern</t>
  </si>
  <si>
    <t>Burel, Simone</t>
  </si>
  <si>
    <t>http://www.degruyter.com/isbn/9783110432879</t>
  </si>
  <si>
    <t>Elektrotechnik in der Praxis</t>
  </si>
  <si>
    <t>http://www.degruyter.com/isbn/9783110441000</t>
  </si>
  <si>
    <t>Melchizedek Passages in the Bible</t>
  </si>
  <si>
    <t>A Case Study for Inner-Biblical and Inter-Biblical Interpretation</t>
  </si>
  <si>
    <t>Alan KamYau, Chan</t>
  </si>
  <si>
    <t>http://www.degruyter.com/isbn/9783110440096</t>
  </si>
  <si>
    <t>Ägyptische heilige Orte I: Konstruktionen, Inszenierungen und Landschaften der Heiligen im Nildelta: 'Abdallah b. Salam</t>
  </si>
  <si>
    <t>Fotografische Begleitung von Axel Krause</t>
  </si>
  <si>
    <t>http://www.degruyter.com/isbn/9783839402603</t>
  </si>
  <si>
    <t>What Does a Black Hole Look Like?</t>
  </si>
  <si>
    <t>Bailyn, Charles D.</t>
  </si>
  <si>
    <t>http://www.degruyter.com/isbn/9781400850563</t>
  </si>
  <si>
    <t>Culture and Foreign Language Education</t>
  </si>
  <si>
    <t>Insights from Research and Implications for the Practice</t>
  </si>
  <si>
    <t>Chan, Wai Meng / Bhatt, Sunil Kumar / Nagami, Masanori / Walker, Izumi</t>
  </si>
  <si>
    <t>http://www.degruyter.com/isbn/9781501503023</t>
  </si>
  <si>
    <t>Was ist der Mensch, was Geschichte?</t>
  </si>
  <si>
    <t>Annäherungen an eine kulturwissenschaftliche Anthropologie</t>
  </si>
  <si>
    <t>Straub, Jürgen / Jaeger, Friedrich</t>
  </si>
  <si>
    <t>http://www.degruyter.com/isbn/9783839402665</t>
  </si>
  <si>
    <t>Kesseler, Christian / Kutt, Florian / Lichtenwimmer, Andrea / Linnerz, Markus / Oltmanns, Martin / Ruhwinkel, Sebastian / Schwarz, Henning / Terbrack, Christoph / Wälzholz, Eckhard / Heckschen, Heribert / Wicke, Hartmut / Erkens, Michael / Diehn, Thomas / Fuhrmann, Lambertus J.Wälzholz, Eckhard / Fuhrmann,  Lambertus J.</t>
  </si>
  <si>
    <t>http://www.degruyter.com/isbn/9783504384302</t>
  </si>
  <si>
    <t>The Politics of Gender after Socialism</t>
  </si>
  <si>
    <t>A Comparative-Historical Essay</t>
  </si>
  <si>
    <t>Gal, Susan / Kligman, Gail</t>
  </si>
  <si>
    <t>http://www.degruyter.com/isbn/9781400843008</t>
  </si>
  <si>
    <t>War and Punishment</t>
  </si>
  <si>
    <t>The Causes of War Termination and the First World War</t>
  </si>
  <si>
    <t>Goemans, H. E.</t>
  </si>
  <si>
    <t>http://www.degruyter.com/isbn/9781400823956</t>
  </si>
  <si>
    <t>Autonomie und Heteronomie der Politik</t>
  </si>
  <si>
    <t>Politisches Denken zwischen Post-Marxismus und Poststrukturalismus</t>
  </si>
  <si>
    <t>Frankfurter Arbeitskreis für politische Theorie &amp;        Philosophie</t>
  </si>
  <si>
    <t>http://www.degruyter.com/isbn/9783839402627</t>
  </si>
  <si>
    <t>Educating a Diverse Nation</t>
  </si>
  <si>
    <t>Lessons from Minority-Serving Institutions</t>
  </si>
  <si>
    <t>Conrad, Clifton / Gasman, Marybeth</t>
  </si>
  <si>
    <t>http://www.degruyter.com/isbn/9780674425477</t>
  </si>
  <si>
    <t>Brinkmann, Moritz / Crezelius, Georg / Kuder, Karen / Moll, Wilhelm / Vallender, Heinz / Schmidt, Karsten / Sinz, Ralf / Spliedt, Jürgen D. / Unverdorben, Martin / Uhlenbruck, Wilhelm / Schluck-Amend, AlexandraSchmidt, Karsten / Uhlenbruck, Wilhelm</t>
  </si>
  <si>
    <t>http://www.degruyter.com/isbn/9783504384678</t>
  </si>
  <si>
    <t>Must Global Politics Constrain Democracy?</t>
  </si>
  <si>
    <t>Great-Power Realism, Democratic Peace, and Democratic Internationalism</t>
  </si>
  <si>
    <t>Gilbert, Alan</t>
  </si>
  <si>
    <t>http://www.degruyter.com/isbn/9781400823284</t>
  </si>
  <si>
    <t>Learning and Expectations in Macroeconomics</t>
  </si>
  <si>
    <t>Evans, George W. / Honkapohja, Seppo</t>
  </si>
  <si>
    <t>http://www.degruyter.com/isbn/9781400824267</t>
  </si>
  <si>
    <t>Die Theologie der Stoa</t>
  </si>
  <si>
    <t>Dienstbeck, Stefan</t>
  </si>
  <si>
    <t>http://www.degruyter.com/isbn/9783110431551</t>
  </si>
  <si>
    <t>Confucianism as a World Religion</t>
  </si>
  <si>
    <t>Contested Histories and Contemporary Realities</t>
  </si>
  <si>
    <t>Sun, Anna</t>
  </si>
  <si>
    <t>REL018000 RELIGION / Confucianism</t>
  </si>
  <si>
    <t>http://www.degruyter.com/isbn/9781400846085</t>
  </si>
  <si>
    <t>Nuclear Strategy in the Modern Era</t>
  </si>
  <si>
    <t>Regional Powers and International Conflict</t>
  </si>
  <si>
    <t>Narang, Vipin</t>
  </si>
  <si>
    <t>http://www.degruyter.com/isbn/9781400850402</t>
  </si>
  <si>
    <t>»Werde, die du bist«</t>
  </si>
  <si>
    <t>Pionierinnen der Reformpädagogik. Die Odenwaldschule im Kaiserreich und in der Weimarer Republik</t>
  </si>
  <si>
    <t>Schwitalski, Ellen</t>
  </si>
  <si>
    <t>http://www.degruyter.com/isbn/9783839402061</t>
  </si>
  <si>
    <t>Language Isolates II: Kanoé to Yurakaré</t>
  </si>
  <si>
    <t>44/2</t>
  </si>
  <si>
    <t>http://www.degruyter.com/isbn/9783110432732</t>
  </si>
  <si>
    <t>Homology, Genes, and Evolutionary Innovation</t>
  </si>
  <si>
    <t>Wagner, Günter P.</t>
  </si>
  <si>
    <t>http://www.degruyter.com/isbn/9781400851461</t>
  </si>
  <si>
    <t>Integrität</t>
  </si>
  <si>
    <t>Aufnahme einer sozialphilosophischen Personalie</t>
  </si>
  <si>
    <t>Pollmann, Arnd</t>
  </si>
  <si>
    <t>http://www.degruyter.com/isbn/9783839403259</t>
  </si>
  <si>
    <t>Vitzthum, Wolfgang / Proelß, Alexander</t>
  </si>
  <si>
    <t>http://www.degruyter.com/isbn/9783110441628</t>
  </si>
  <si>
    <t>Ecclesia disputans</t>
  </si>
  <si>
    <t>Die Konfliktpraxis vormoderner Synoden zwischen Religion und Politik</t>
  </si>
  <si>
    <t>Dartmann, Christoph / Pietsch, Andreas Nikolaus / Steckel, Sita</t>
  </si>
  <si>
    <t>N.F. 67</t>
  </si>
  <si>
    <t>http://www.degruyter.com/isbn/9783110436150</t>
  </si>
  <si>
    <t>Maimonides in His World</t>
  </si>
  <si>
    <t>Portrait of a Mediterranean Thinker</t>
  </si>
  <si>
    <t>Stroumsa, Sarah</t>
  </si>
  <si>
    <t>http://www.degruyter.com/isbn/9781400831326</t>
  </si>
  <si>
    <t>Der »Lichtraum (Hommage à Fontana)« und das »Creamcheese« im museum kunst palast</t>
  </si>
  <si>
    <t>Zur Musealisierung der Düsseldorfer Kunstszene der 1960er Jahre</t>
  </si>
  <si>
    <t>Caianiello, Tiziana</t>
  </si>
  <si>
    <t>http://www.degruyter.com/isbn/9783839402559</t>
  </si>
  <si>
    <t>Topografien des Blicks</t>
  </si>
  <si>
    <t>Eine Phänomenologie literarischer Orientalismen des 19. Jahrhunderts in Frankreich</t>
  </si>
  <si>
    <t>Stemmler, Susanne</t>
  </si>
  <si>
    <t>http://www.degruyter.com/isbn/9783839402818</t>
  </si>
  <si>
    <t>Tauschprozesse</t>
  </si>
  <si>
    <t>Kulturwissenschaftliche Verhandlungen des Ökonomischen</t>
  </si>
  <si>
    <t>Mein, Georg / Schößler, Franziska</t>
  </si>
  <si>
    <t>http://www.degruyter.com/isbn/9783839402832</t>
  </si>
  <si>
    <t>German Reich 1933–1937</t>
  </si>
  <si>
    <t>The Persecution and Murder of the European Jews by Nazi Germany, 1933–1945</t>
  </si>
  <si>
    <t>http://www.degruyter.com/isbn/9783110435191</t>
  </si>
  <si>
    <t>Lead: Its Effects on Environment and Health</t>
  </si>
  <si>
    <t>Sigel, Helmut / Sigel, Astrid / Sigel, Roland K.O.</t>
  </si>
  <si>
    <t xml:space="preserve"> Metal Ions in Life Sciences</t>
  </si>
  <si>
    <t>http://www.degruyter.com/isbn/9783110434330</t>
  </si>
  <si>
    <t>Principles and Patterns of Reasoning</t>
  </si>
  <si>
    <t>Engemann, Wilfried</t>
  </si>
  <si>
    <t>REL074000 RELIGION / Christian Ministry / Pastoral Resources</t>
  </si>
  <si>
    <t>http://www.degruyter.com/isbn/9783110440256</t>
  </si>
  <si>
    <t>Heuristik</t>
  </si>
  <si>
    <t>Theorie der intentionalen Werkgenese. Sechs Theorie-Erzählungen zwischen Popkultur, Privatwirtschaft und dem, was einmal Kunst genannt wurde</t>
  </si>
  <si>
    <t>Schulze, Holger</t>
  </si>
  <si>
    <t>http://www.degruyter.com/isbn/9783839403266</t>
  </si>
  <si>
    <t>Ephemeres</t>
  </si>
  <si>
    <t>Mediale Innovationen 1900/2000</t>
  </si>
  <si>
    <t>Stanitzek, Georg / Schnell, Ralf</t>
  </si>
  <si>
    <t>Medienumbrüche</t>
  </si>
  <si>
    <t>http://www.degruyter.com/isbn/9783839403464</t>
  </si>
  <si>
    <t>Goethe-Philologie im Jubiläumsjahr - Bilanz und Perspektiven</t>
  </si>
  <si>
    <t>Kolloquium der Stiftung Weimarer Klassik und der Arbeitsgemeinschaft für germanistische Edition, 26.-27.8.1999</t>
  </si>
  <si>
    <t>Golz, Jochen</t>
  </si>
  <si>
    <t>http://www.degruyter.com/isbn/9783110939934</t>
  </si>
  <si>
    <t>Let the Wise Listen and add to Their Learning (Prov 1:5)</t>
  </si>
  <si>
    <t>Festschrift for Günter Stemberger on the Occasion of his 75th Birthday</t>
  </si>
  <si>
    <t>Cordoni, Constanza / Langer, Gerhard</t>
  </si>
  <si>
    <t>http://www.degruyter.com/isbn/9783110435283</t>
  </si>
  <si>
    <t>Text und Autor</t>
  </si>
  <si>
    <t>Beiträge aus dem Venedig-Symposium 1998 des Graduiertenkollegs »Textkritik« (München)</t>
  </si>
  <si>
    <t>Henkes, Christiane / Richter, Thomas / Saller, Harald</t>
  </si>
  <si>
    <t>http://www.degruyter.com/isbn/9783110939941</t>
  </si>
  <si>
    <t>Edition und Übersetzung</t>
  </si>
  <si>
    <t>Zur wissenschaftlichen Dokumentation des interkulturellen Texttransfers. Beiträge der Internationalen Fachtagung der Arbeitsgemeinschaft für germanistische Edition, 8.-11. März 2000</t>
  </si>
  <si>
    <t>Woesler, Winfried / Plachta, Bodo</t>
  </si>
  <si>
    <t>http://www.degruyter.com/isbn/9783110939910</t>
  </si>
  <si>
    <t>Deutsche Sprachkultur in Palästina/Israel</t>
  </si>
  <si>
    <t>Geschichte und Bibliographie</t>
  </si>
  <si>
    <t>Kilcher, Andreas / Edelmann-Ohler, Eva</t>
  </si>
  <si>
    <t>http://www.degruyter.com/isbn/9783110441758</t>
  </si>
  <si>
    <t>Mensch und Gesellschaft zwischen Natur und Geschichte</t>
  </si>
  <si>
    <t>Zum Verhältnis von Philosophischer Anthropologie und Kritischer Theorie</t>
  </si>
  <si>
    <t>Ebke, Thomas / Edinger, Sebastian / Müller, Frank / Yos, Roman</t>
  </si>
  <si>
    <t>Internationales Jahrbuch für Philosophische Anthropologie / International Yearbook for Philosophical Anthropology</t>
  </si>
  <si>
    <t>http://www.degruyter.com/isbn/9783110435689</t>
  </si>
  <si>
    <t>Numbers Rule</t>
  </si>
  <si>
    <t>The Vexing Mathematics of Democracy, from Plato to the Present</t>
  </si>
  <si>
    <t>Szpiro, George</t>
  </si>
  <si>
    <t>http://www.degruyter.com/isbn/9781400834440</t>
  </si>
  <si>
    <t>Der konservative Charakter</t>
  </si>
  <si>
    <t>Walter Benjamin und die Politik der Dichter</t>
  </si>
  <si>
    <t>Picker, Marion</t>
  </si>
  <si>
    <t>http://www.degruyter.com/isbn/9783839402498</t>
  </si>
  <si>
    <t>Organic Trace Analysis</t>
  </si>
  <si>
    <t xml:space="preserve">Nießner, Reinhard / Schäffer, Andreas </t>
  </si>
  <si>
    <t>http://www.degruyter.com/isbn/9783110441154</t>
  </si>
  <si>
    <t>Geschriebener Dialekt in Bayerisch-Schwaben</t>
  </si>
  <si>
    <t>Ein Vergleich indirekt erhobener dialektaler Laienschreibungen mit ihren lautschriftlichen Entsprechungen</t>
  </si>
  <si>
    <t>Kleiner, Stefan</t>
  </si>
  <si>
    <t>http://www.degruyter.com/isbn/9783110960778</t>
  </si>
  <si>
    <t>The Analytic Tradition in Philosophy, Volume 1</t>
  </si>
  <si>
    <t>The Founding Giants</t>
  </si>
  <si>
    <t>http://www.degruyter.com/isbn/9781400850457</t>
  </si>
  <si>
    <t>Open Source Archaeology</t>
  </si>
  <si>
    <t>Ethics and Practice</t>
  </si>
  <si>
    <t>Wilson, Andrew T. / Edwards, Ben</t>
  </si>
  <si>
    <t>Archeological Anthropology</t>
  </si>
  <si>
    <t>http://www.degruyter.com/isbn/9783110440171</t>
  </si>
  <si>
    <t>The Letter of Aristeas</t>
  </si>
  <si>
    <t>'Aristeas to Philocrates' or 'On the Translation of the Law of the Jews'</t>
  </si>
  <si>
    <t>Wright, Benjamin G.</t>
  </si>
  <si>
    <t>http://www.degruyter.com/isbn/9783110431346</t>
  </si>
  <si>
    <t>Autor - Autorisation - Authentizität</t>
  </si>
  <si>
    <t>Beiträge der Internationalen Fachtagung der Arbeitsgemeinschaft für germanistische Edition [...]</t>
  </si>
  <si>
    <t>Plachta, Bodo / Nutt-Kofoth, Rüdiger / Bein, Thomas</t>
  </si>
  <si>
    <t>http://www.degruyter.com/isbn/9783110932416</t>
  </si>
  <si>
    <t>Diversity in Action</t>
  </si>
  <si>
    <t>Multinationalität in globalen Unternehmen am Beispiel Ford</t>
  </si>
  <si>
    <t>Frohnen, Anja</t>
  </si>
  <si>
    <t>http://www.degruyter.com/isbn/9783839403778</t>
  </si>
  <si>
    <t>http://www.degruyter.com/isbn/9783035606201</t>
  </si>
  <si>
    <t>A Quantum City</t>
  </si>
  <si>
    <t>Mastering the Generic</t>
  </si>
  <si>
    <t>Bühlmann, Vera / Hovestadt, Ludger</t>
  </si>
  <si>
    <t>http://www.degruyter.com/isbn/9783035606416</t>
  </si>
  <si>
    <t>Mit Telemann durch die deutsche Fernsehgeschichte</t>
  </si>
  <si>
    <t>Kommentare und Glossen des Fernsehkritikers Martin Morlock</t>
  </si>
  <si>
    <t>Bartz, Christina / Ruchatz, Jens</t>
  </si>
  <si>
    <t>http://www.degruyter.com/isbn/9783839403273</t>
  </si>
  <si>
    <t>Gewährleisteter christlicher Glaube</t>
  </si>
  <si>
    <t>Plantinga, Alvin</t>
  </si>
  <si>
    <t>http://www.degruyter.com/isbn/9783110431865</t>
  </si>
  <si>
    <t>Dead Ringers</t>
  </si>
  <si>
    <t>How Outsourcing Is Changing the Way Indians Understand Themselves</t>
  </si>
  <si>
    <t>Nadeem, Shehzad</t>
  </si>
  <si>
    <t>http://www.degruyter.com/isbn/9781400836697</t>
  </si>
  <si>
    <t>The Law Is a White Dog</t>
  </si>
  <si>
    <t>How Legal Rituals Make and Unmake Persons</t>
  </si>
  <si>
    <t>Dayan, Colin</t>
  </si>
  <si>
    <t>http://www.degruyter.com/isbn/9781400838592</t>
  </si>
  <si>
    <t>At Lake Scugog</t>
  </si>
  <si>
    <t>http://www.degruyter.com/isbn/9781400838233</t>
  </si>
  <si>
    <t>Culture and Human Rights: The Wroclaw Commentaries</t>
  </si>
  <si>
    <t>Wiesand, Andreas J. / Chainoglou, Kalliopi / Sledzinska-Simon, Anna</t>
  </si>
  <si>
    <t>http://www.degruyter.com/isbn/9783110432251</t>
  </si>
  <si>
    <t>Artful Immorality – Variants of Cynicism</t>
  </si>
  <si>
    <t>Machiavelli, Gracián, Diderot, Nietzsche</t>
  </si>
  <si>
    <t>Mayfield, Daniel Scott</t>
  </si>
  <si>
    <t>http://www.degruyter.com/isbn/9783110431599</t>
  </si>
  <si>
    <t>Analytica Priora Buch II</t>
  </si>
  <si>
    <t>Band 3/I.2</t>
  </si>
  <si>
    <t>http://www.degruyter.com/isbn/9783110431919</t>
  </si>
  <si>
    <t>Namenforschung</t>
  </si>
  <si>
    <t>Eine Einführung in die Onomastik</t>
  </si>
  <si>
    <t>Koß, Gerhard</t>
  </si>
  <si>
    <t>http://www.degruyter.com/isbn/9783110946680</t>
  </si>
  <si>
    <t>Die Krone (Verse 1-12281)</t>
  </si>
  <si>
    <t>Nach der Handschrift 2779 der Österreichischen Nationalbibliothek</t>
  </si>
  <si>
    <t>Heinrich von dem TürlinKnapp, Fritz Peter / Niesner, Manuela</t>
  </si>
  <si>
    <t>http://www.degruyter.com/isbn/9783110929744</t>
  </si>
  <si>
    <t>Das Bauernjahr</t>
  </si>
  <si>
    <t>PalladiusBrodersen, Kai</t>
  </si>
  <si>
    <t>http://www.degruyter.com/isbn/9783110432138</t>
  </si>
  <si>
    <t>Sophisticated Speakers</t>
  </si>
  <si>
    <t>Atticistic pronunciation in the Atticist  lexica</t>
  </si>
  <si>
    <t>Vessella, Carlo</t>
  </si>
  <si>
    <t>http://www.degruyter.com/isbn/9783110432299</t>
  </si>
  <si>
    <t>Theater in Lebanon</t>
  </si>
  <si>
    <t>Production, Reception and Confessionalism</t>
  </si>
  <si>
    <t>Salloukh, Tarek</t>
  </si>
  <si>
    <t>http://www.degruyter.com/isbn/9783839403877</t>
  </si>
  <si>
    <t>Atlas of Fantastic Infrastructures</t>
  </si>
  <si>
    <t>An Intimate Look at Media Architecture</t>
  </si>
  <si>
    <t>An, MihyeHovestadt, Ludger / Bühlmann, Vera</t>
  </si>
  <si>
    <t>http://www.degruyter.com/isbn/9783035606379</t>
  </si>
  <si>
    <t>Szenisches Verhandeln</t>
  </si>
  <si>
    <t>Brasilianisches Theater der Gegenwart</t>
  </si>
  <si>
    <t>Atzpodien, Uta</t>
  </si>
  <si>
    <t>http://www.degruyter.com/isbn/9783839403389</t>
  </si>
  <si>
    <t>»Die Vernunft ist mir noch nicht begegnet«</t>
  </si>
  <si>
    <t>Zum konstitutiven Verhältnis von Spiel und Erkenntnis</t>
  </si>
  <si>
    <t>Adamowsky, Natascha</t>
  </si>
  <si>
    <t>http://www.degruyter.com/isbn/9783839403525</t>
  </si>
  <si>
    <t>The Company of Strangers</t>
  </si>
  <si>
    <t>A Natural History of Economic Life - Revised Edition</t>
  </si>
  <si>
    <t>http://www.degruyter.com/isbn/9781400834785</t>
  </si>
  <si>
    <t>9 x 9 – Eine Methode des Entwerfens</t>
  </si>
  <si>
    <t>Von der Stadt zum Haus weitergedacht</t>
  </si>
  <si>
    <t>http://www.degruyter.com/isbn/9783035606621</t>
  </si>
  <si>
    <t>The Imperative of Integration</t>
  </si>
  <si>
    <t>Anderson, Elizabeth</t>
  </si>
  <si>
    <t>http://www.degruyter.com/isbn/9781400836826</t>
  </si>
  <si>
    <t>Neue Texte und Studien zu den antiken und frühmittelalterlichen Glaubensbekenntnissen</t>
  </si>
  <si>
    <t>http://www.degruyter.com/isbn/9783110432237</t>
  </si>
  <si>
    <t>Guaranteed to Fail</t>
  </si>
  <si>
    <t>Fannie Mae, Freddie Mac, and the Debacle of Mortgage Finance</t>
  </si>
  <si>
    <t>White, Lawrence J.</t>
  </si>
  <si>
    <t>http://www.degruyter.com/isbn/9781400838097</t>
  </si>
  <si>
    <t>Niebaum, Hermann / Macha, Jürgen</t>
  </si>
  <si>
    <t>http://www.degruyter.com/isbn/9783110916546</t>
  </si>
  <si>
    <t>Coding as Literacy</t>
  </si>
  <si>
    <t>Metalithikum IV</t>
  </si>
  <si>
    <t>Hovestadt, Ludger / Moosavi, Vahid / Bühlmann, Vera</t>
  </si>
  <si>
    <t>http://www.degruyter.com/isbn/9783035606393</t>
  </si>
  <si>
    <t>Der Sicherheitsdiskurs</t>
  </si>
  <si>
    <t>Die Innere Sicherheitspolitik und ihre Kritik</t>
  </si>
  <si>
    <t>Kunz, Thomas</t>
  </si>
  <si>
    <t>http://www.degruyter.com/isbn/9783839402931</t>
  </si>
  <si>
    <t>Transsexualität in Theologie und  Neurowissenschaften</t>
  </si>
  <si>
    <t>Ergebnisse, Kontroversen, Perspektiven</t>
  </si>
  <si>
    <t xml:space="preserve">Schreiber, Gerhard </t>
  </si>
  <si>
    <t>http://www.degruyter.com/isbn/9783110434392</t>
  </si>
  <si>
    <t>A Sociological Theory of Value</t>
  </si>
  <si>
    <t>Georg Simmel's Sociological Relationism</t>
  </si>
  <si>
    <t>Cantó Milà, Natàlia</t>
  </si>
  <si>
    <t>http://www.degruyter.com/isbn/9783839403730</t>
  </si>
  <si>
    <t>Linguistische Anthropologie</t>
  </si>
  <si>
    <t>Holzer, Jacqueline</t>
  </si>
  <si>
    <t>http://www.degruyter.com/isbn/9783839403013</t>
  </si>
  <si>
    <t>Local Knowledge and Gender in Ghana</t>
  </si>
  <si>
    <t>Müller, Christine</t>
  </si>
  <si>
    <t>http://www.degruyter.com/isbn/9783839403785</t>
  </si>
  <si>
    <t>Red State, Blue State, Rich State, Poor State</t>
  </si>
  <si>
    <t>Why Americans Vote the Way They Do - Expanded Edition</t>
  </si>
  <si>
    <t>Gelman, Andrew</t>
  </si>
  <si>
    <t>http://www.degruyter.com/isbn/9781400832118</t>
  </si>
  <si>
    <t>Einführung in die historische Semantik</t>
  </si>
  <si>
    <t>Fritz, Gerd</t>
  </si>
  <si>
    <t>http://www.degruyter.com/isbn/9783110942378</t>
  </si>
  <si>
    <t>Theater und Internet</t>
  </si>
  <si>
    <t>Zum Verhältnis von Kultur und Technologie im Übergang zum 21. Jahrhundert</t>
  </si>
  <si>
    <t>Glesner, Julia</t>
  </si>
  <si>
    <t>http://www.degruyter.com/isbn/9783839403891</t>
  </si>
  <si>
    <t>Computerpoesie</t>
  </si>
  <si>
    <t>Studien zur Modifikation poetischer Texte durch den Computer</t>
  </si>
  <si>
    <t>Reither, Saskia</t>
  </si>
  <si>
    <t>http://www.degruyter.com/isbn/9783839401606</t>
  </si>
  <si>
    <t>Am Rand der Autobiographie</t>
  </si>
  <si>
    <t>Ghostwriting - Signatur - Geschlecht</t>
  </si>
  <si>
    <t>Volkening, Heide</t>
  </si>
  <si>
    <t>http://www.degruyter.com/isbn/9783839403754</t>
  </si>
  <si>
    <t>Jahrbuch 2004</t>
  </si>
  <si>
    <t>Kulturwissenschaftliches Institut</t>
  </si>
  <si>
    <t>http://www.degruyter.com/isbn/9783839403037</t>
  </si>
  <si>
    <t>Konturen der Modernität</t>
  </si>
  <si>
    <t>Systemtheoretische Essays II. hrsg. von Marie-Christin Fuchs</t>
  </si>
  <si>
    <t>Fuchs, Peter</t>
  </si>
  <si>
    <t>http://www.degruyter.com/isbn/9783839403358</t>
  </si>
  <si>
    <t>Surviving Death</t>
  </si>
  <si>
    <t>http://www.degruyter.com/isbn/9781400834600</t>
  </si>
  <si>
    <t>Temple Portals</t>
  </si>
  <si>
    <t>Studies in Aggadah and Midrash in the Zohar</t>
  </si>
  <si>
    <t>Yisraeli, Oded</t>
  </si>
  <si>
    <t>http://www.degruyter.com/isbn/9783110432558</t>
  </si>
  <si>
    <t>Die Historia von den sieben weisen Meistern und dem Kaiser Diocletianus</t>
  </si>
  <si>
    <t>Nach der Gießener Handschrift 104 mit einer Einleitung und Erläuterungen</t>
  </si>
  <si>
    <t>Steinmetz, Ralf-Henning</t>
  </si>
  <si>
    <t>http://www.degruyter.com/isbn/9783110944808</t>
  </si>
  <si>
    <t>Universitäten in europäischen Grenzräumen / Universités et frontières en Europe</t>
  </si>
  <si>
    <t>Konzepte und Praxisfelder / Concepts et pratiques</t>
  </si>
  <si>
    <t>Veith, Michael / Schmeling, Manfred</t>
  </si>
  <si>
    <t>http://www.degruyter.com/isbn/9783839403532</t>
  </si>
  <si>
    <t>DENK(T)RÄUME Mobilität</t>
  </si>
  <si>
    <t>Bildung - Bewegung - Halt</t>
  </si>
  <si>
    <t>Wiesmüller, Christian / Pazzini, Karl-Josef / Autostadt GmbH</t>
  </si>
  <si>
    <t>http://www.degruyter.com/isbn/9783839403570</t>
  </si>
  <si>
    <t>Green Composites</t>
  </si>
  <si>
    <t>http://www.degruyter.com/isbn/9783110435788</t>
  </si>
  <si>
    <t>Cultural Exchange</t>
  </si>
  <si>
    <t>Jews, Christians, and Art in the Medieval Marketplace</t>
  </si>
  <si>
    <t>Shatzmiller, Joseph</t>
  </si>
  <si>
    <t>http://www.degruyter.com/isbn/9781400846092</t>
  </si>
  <si>
    <t>Analysen und Dokumente</t>
  </si>
  <si>
    <t>Betten, Anne / Du-nour, Miryam</t>
  </si>
  <si>
    <t>http://www.degruyter.com/isbn/9783110919950</t>
  </si>
  <si>
    <t>Exploring Topics in the History and Philosophy of Logic</t>
  </si>
  <si>
    <t>http://www.degruyter.com/isbn/9783110435047</t>
  </si>
  <si>
    <t>Wahrnehmen, Speichern, Erinnern</t>
  </si>
  <si>
    <t>Memoriale Praktiken und Theorien in den Bildkünsten 1650 bis 1850</t>
  </si>
  <si>
    <t>Gockel, Bettina / Volmert, Miriam</t>
  </si>
  <si>
    <t>http://www.degruyter.com/isbn/9783110432695</t>
  </si>
  <si>
    <t>Auf der Suche nach Eurasien</t>
  </si>
  <si>
    <t>Politik, Religion und Alltagskultur zwischen Russland und Europa</t>
  </si>
  <si>
    <t>Kaiser, Markus</t>
  </si>
  <si>
    <t>http://www.degruyter.com/isbn/9783839401316</t>
  </si>
  <si>
    <t>»Die Macht von dreien ...«</t>
  </si>
  <si>
    <t>Medienhexen und moderne Fangemeinschaften. Bedeutungskonstruktionen im Internet</t>
  </si>
  <si>
    <t>Mutzl, Johanna</t>
  </si>
  <si>
    <t>http://www.degruyter.com/isbn/9783839403747</t>
  </si>
  <si>
    <t>Status in Classical Athens</t>
  </si>
  <si>
    <t>Kamen, Deborah</t>
  </si>
  <si>
    <t>http://www.degruyter.com/isbn/9781400846535</t>
  </si>
  <si>
    <t>Common Grounds</t>
  </si>
  <si>
    <t>Atelier Descombes Rampini 2000-2015</t>
  </si>
  <si>
    <t>Marchand, Bruno / Descombes, Julien / Rampini, Marco</t>
  </si>
  <si>
    <t>http://www.degruyter.com/isbn/9783035606157</t>
  </si>
  <si>
    <t>Das Bundesbuch des Göttinger Hains</t>
  </si>
  <si>
    <t>Edition - Historische Untersuchung - Kommentar</t>
  </si>
  <si>
    <t>Kahl, Paul</t>
  </si>
  <si>
    <t>http://www.degruyter.com/isbn/9783110917925</t>
  </si>
  <si>
    <t>Remembering Inflation</t>
  </si>
  <si>
    <t>Granville, Brigitte</t>
  </si>
  <si>
    <t>http://www.degruyter.com/isbn/9781400846443</t>
  </si>
  <si>
    <t>The Struggle for Equality</t>
  </si>
  <si>
    <t>Abolitionists and the Negro in the Civil War and Reconstruction - Updated Edition</t>
  </si>
  <si>
    <t>McPherson, James M.</t>
  </si>
  <si>
    <t>http://www.degruyter.com/isbn/9781400852239</t>
  </si>
  <si>
    <t>Das Blutbild</t>
  </si>
  <si>
    <t>Diagnostische Methoden und klinische Interpretation</t>
  </si>
  <si>
    <t>Barbara J., BainKreuzer, Karl-Anton</t>
  </si>
  <si>
    <t>http://www.degruyter.com/isbn/9783110435016</t>
  </si>
  <si>
    <t>Aspects of (Post)Colonial Linguistics</t>
  </si>
  <si>
    <t>Current Perspectives and New Approaches</t>
  </si>
  <si>
    <t>Schuster, Susanne / Wienberg, Marina / Schmidt-Brücken, Daniel</t>
  </si>
  <si>
    <t>http://www.degruyter.com/isbn/9783110436907</t>
  </si>
  <si>
    <t>Schutz vor Informationsrisiken und Gewährleistung einer gehaltvollen Zustimmung</t>
  </si>
  <si>
    <t>Eine Analyse der Rechtmäßigkeit der Datenverarbeitung im Privatrecht</t>
  </si>
  <si>
    <t>Schertel Mendes, Laura</t>
  </si>
  <si>
    <t>http://www.degruyter.com/isbn/9783110431254</t>
  </si>
  <si>
    <t>Why Tolerate Religion?</t>
  </si>
  <si>
    <t>Leiter, Brian</t>
  </si>
  <si>
    <t>http://www.degruyter.com/isbn/9781400852345</t>
  </si>
  <si>
    <t>The Enneads of Plotinus, Volume 1</t>
  </si>
  <si>
    <t>Kalligas, Paul</t>
  </si>
  <si>
    <t>http://www.degruyter.com/isbn/9781400852512</t>
  </si>
  <si>
    <t>The City at Stake</t>
  </si>
  <si>
    <t>Secession, Reform, and the Battle for Los Angeles</t>
  </si>
  <si>
    <t>Sonenshein, Raphael J.</t>
  </si>
  <si>
    <t>http://www.degruyter.com/isbn/9781400849642</t>
  </si>
  <si>
    <t>Muße</t>
  </si>
  <si>
    <t>http://www.degruyter.com/isbn/9783839401248</t>
  </si>
  <si>
    <t>Lending Credibility</t>
  </si>
  <si>
    <t>The International Monetary Fund and the Post-Communist Transition</t>
  </si>
  <si>
    <t>Stone, Randall W.</t>
  </si>
  <si>
    <t>http://www.degruyter.com/isbn/9781400824434</t>
  </si>
  <si>
    <t>Genealogy of the Tragic</t>
  </si>
  <si>
    <t>Greek Tragedy and German Philosophy</t>
  </si>
  <si>
    <t>Billings, Joshua</t>
  </si>
  <si>
    <t>http://www.degruyter.com/isbn/9781400852505</t>
  </si>
  <si>
    <t>The New Division of Labor</t>
  </si>
  <si>
    <t>How Computers Are Creating the Next Job Market</t>
  </si>
  <si>
    <t>http://www.degruyter.com/isbn/9781400845927</t>
  </si>
  <si>
    <t>Handhabung und Lagerung von mobilem Kulturgut</t>
  </si>
  <si>
    <t>Ein Handbuch für Museen, kirchliche Institutionen, Sammler und Archive</t>
  </si>
  <si>
    <t>Lerber, Karin von / Huber, Joachim</t>
  </si>
  <si>
    <t>http://www.degruyter.com/isbn/9783839401408</t>
  </si>
  <si>
    <t>On Archaeology of Sainthood and Local Spirituality in Islam</t>
  </si>
  <si>
    <t>Past and Present Crossroads of Events and Ideas (Yearbook of the Sociology of Islam 5)</t>
  </si>
  <si>
    <t>http://www.degruyter.com/isbn/9783839401415</t>
  </si>
  <si>
    <t>Authority and Estrangement</t>
  </si>
  <si>
    <t>An Essay on Self-Knowledge</t>
  </si>
  <si>
    <t>Moran, Richard</t>
  </si>
  <si>
    <t>http://www.degruyter.com/isbn/9781400842971</t>
  </si>
  <si>
    <t>Die Aussprache der Standardsprache in der deutschen Schweiz</t>
  </si>
  <si>
    <t>Hove, Ingrid</t>
  </si>
  <si>
    <t>http://www.degruyter.com/isbn/9783110919936</t>
  </si>
  <si>
    <t>Children's Dreams</t>
  </si>
  <si>
    <t>Notes from the Seminar Given in 1936-1940</t>
  </si>
  <si>
    <t>Jung, C. G.Jung, Lorenz / Meyer-Grass, Maria</t>
  </si>
  <si>
    <t>Jung Seminars</t>
  </si>
  <si>
    <t>http://www.degruyter.com/isbn/9781400843084</t>
  </si>
  <si>
    <t>‚Nationes‘-Begriffe im mittelalterlichen Musikschrifttum</t>
  </si>
  <si>
    <t>Politische und regionale Gemeinschaftsnamen in musikbezogenen Quellen, 800-1400</t>
  </si>
  <si>
    <t>Hentschel, Frank</t>
  </si>
  <si>
    <t>http://www.degruyter.com/isbn/9783110431407</t>
  </si>
  <si>
    <t>Principles of Animal Locomotion</t>
  </si>
  <si>
    <t>Alexander, R. McNeill</t>
  </si>
  <si>
    <t>http://www.degruyter.com/isbn/9781400849512</t>
  </si>
  <si>
    <t>Metapher</t>
  </si>
  <si>
    <t>Zimmer, Jörg</t>
  </si>
  <si>
    <t>http://www.degruyter.com/isbn/9783839401231</t>
  </si>
  <si>
    <t>Filme über sich selbst</t>
  </si>
  <si>
    <t>Strategien der Selbstreflexion im dokumentarischen Film</t>
  </si>
  <si>
    <t>Meyer, F.T.</t>
  </si>
  <si>
    <t>http://www.degruyter.com/isbn/9783839403594</t>
  </si>
  <si>
    <t>The Copyright Wars</t>
  </si>
  <si>
    <t>Three Centuries of Trans-Atlantic Battle</t>
  </si>
  <si>
    <t>Baldwin, Peter</t>
  </si>
  <si>
    <t>http://www.degruyter.com/isbn/9781400851911</t>
  </si>
  <si>
    <t>Der Widerspenstigen Zähmung?</t>
  </si>
  <si>
    <t>Zur Politik der Repräsentation im gegenwärtigen US-amerikanischen Independent-Film</t>
  </si>
  <si>
    <t>Sudmann, Andreas</t>
  </si>
  <si>
    <t>http://www.degruyter.com/isbn/9783839404010</t>
  </si>
  <si>
    <t>Poetik des Transvisuellen</t>
  </si>
  <si>
    <t>Carl Einsteins écriture visionnaire und die ästhetische Moderne</t>
  </si>
  <si>
    <t>http://www.degruyter.com/isbn/9783110434705</t>
  </si>
  <si>
    <t>Scripto sopra Theseu Re</t>
  </si>
  <si>
    <t>Il commento salentino al «Teseida» di Boccaccio (Ugento/Nardò, ante 1487)</t>
  </si>
  <si>
    <t>Maggiore, Marco</t>
  </si>
  <si>
    <t>http://www.degruyter.com/isbn/9783110436471</t>
  </si>
  <si>
    <t>Selbstbeobachtung und die Evolution des Kunstsystems</t>
  </si>
  <si>
    <t>Literaturwissenschaftliche Analysen zu Laurence Sternes »Tristram Shandy« und den frühen Romanen Flann O'Briens</t>
  </si>
  <si>
    <t>Schuldt, Christian</t>
  </si>
  <si>
    <t>http://www.degruyter.com/isbn/9783839404027</t>
  </si>
  <si>
    <t>American Pulp</t>
  </si>
  <si>
    <t>How Paperbacks Brought Modernism to Main Street</t>
  </si>
  <si>
    <t>Rabinowitz, Paula</t>
  </si>
  <si>
    <t>http://www.degruyter.com/isbn/9781400865291</t>
  </si>
  <si>
    <t>Horazrezeption in der Renaissance</t>
  </si>
  <si>
    <t>Strategien der Horazkommentierung bei Cristoforo Landino und Denis Lambin</t>
  </si>
  <si>
    <t>Stadeler, Anja</t>
  </si>
  <si>
    <t>http://www.degruyter.com/isbn/9783110431643</t>
  </si>
  <si>
    <t>Die autographen Kataloge Peutingers. Der juristische Bibliotheksteil</t>
  </si>
  <si>
    <t>http://www.degruyter.com/isbn/9783110922295</t>
  </si>
  <si>
    <t>Heimat auf Zeit</t>
  </si>
  <si>
    <t>Europäische Frauen in der arabischen Welt</t>
  </si>
  <si>
    <t>Peißker-Meyer, Cosima</t>
  </si>
  <si>
    <t>http://www.degruyter.com/isbn/9783839401033</t>
  </si>
  <si>
    <t>Spectator-Briefe und Berliner Briefe (1919–1922)</t>
  </si>
  <si>
    <t>Hübinger, Gangolf</t>
  </si>
  <si>
    <t>http://www.degruyter.com/isbn/9783110418330</t>
  </si>
  <si>
    <t>Electronic Government - vom User zum Bürger</t>
  </si>
  <si>
    <t>Zur kritischen Theorie des Internet</t>
  </si>
  <si>
    <t>Engemann, Christoph</t>
  </si>
  <si>
    <t>http://www.degruyter.com/isbn/9783839401477</t>
  </si>
  <si>
    <t>Profane Culture</t>
  </si>
  <si>
    <t>Willis, Paul E</t>
  </si>
  <si>
    <t>http://www.degruyter.com/isbn/9781400865147</t>
  </si>
  <si>
    <t>Günther Zainers druckersprachliche Leistung</t>
  </si>
  <si>
    <t>Untersuchungen zur Augsburger Druckersprache im 15. Jahrhundert</t>
  </si>
  <si>
    <t>Fujii, Akihiko</t>
  </si>
  <si>
    <t>http://www.degruyter.com/isbn/9783110910551</t>
  </si>
  <si>
    <t>Chapters 1-22</t>
  </si>
  <si>
    <t>http://www.degruyter.com/isbn/9783110418101</t>
  </si>
  <si>
    <t>Synonymie und Ersetzbarkeit</t>
  </si>
  <si>
    <t>Von Einstellungszuschreibungen zu den Paradoxien der Analyse</t>
  </si>
  <si>
    <t>Sühr, Maik</t>
  </si>
  <si>
    <t>http://www.degruyter.com/isbn/9783110432657</t>
  </si>
  <si>
    <t>Monopole der Gewalt</t>
  </si>
  <si>
    <t>Mafiose Macht, staatliche Souveränität und die Wiederkehr normativer Theorie</t>
  </si>
  <si>
    <t>Hofmann, Martin Ludwig</t>
  </si>
  <si>
    <t>http://www.degruyter.com/isbn/9783839401705</t>
  </si>
  <si>
    <t>Economic Interdependence and War</t>
  </si>
  <si>
    <t>Copeland, Dale C.</t>
  </si>
  <si>
    <t>http://www.degruyter.com/isbn/9781400852703</t>
  </si>
  <si>
    <t>The Far Horizons of Time</t>
  </si>
  <si>
    <t>Time and Mind in the Universe</t>
  </si>
  <si>
    <t>Ransford, H. Chris</t>
  </si>
  <si>
    <t>SCI066000 SCIENCE / Time</t>
  </si>
  <si>
    <t>http://www.degruyter.com/isbn/9783110440287</t>
  </si>
  <si>
    <t>Medien und Ästhetik</t>
  </si>
  <si>
    <t>Festschrift für Burkhardt Lindner</t>
  </si>
  <si>
    <t>Küpper, Thomas / Hillgärtner, Harald</t>
  </si>
  <si>
    <t>http://www.degruyter.com/isbn/9783839401712</t>
  </si>
  <si>
    <t>System</t>
  </si>
  <si>
    <t>Nuzzo, Angelica</t>
  </si>
  <si>
    <t>http://www.degruyter.com/isbn/9783839401217</t>
  </si>
  <si>
    <t>Patchwork: Dimensionen multikultureller Gesellschaften</t>
  </si>
  <si>
    <t>Geschichte, Problematik und Chancen</t>
  </si>
  <si>
    <t>Müller, Klaus E. / Ackermann, Andreas</t>
  </si>
  <si>
    <t>http://www.degruyter.com/isbn/9783839401088</t>
  </si>
  <si>
    <t>The Bhagavad Gita</t>
  </si>
  <si>
    <t>Davis, Richard H.</t>
  </si>
  <si>
    <t>Hinduism</t>
  </si>
  <si>
    <t>REL032000 RELIGION / Hinduism / General</t>
  </si>
  <si>
    <t>http://www.degruyter.com/isbn/9781400851973</t>
  </si>
  <si>
    <t>§§ 105-237</t>
  </si>
  <si>
    <t>http://www.degruyter.com/isbn/9783110434248</t>
  </si>
  <si>
    <t>Between Slavery and Capitalism</t>
  </si>
  <si>
    <t>The Legacy of Emancipation in the American South</t>
  </si>
  <si>
    <t>Ruef, Martin</t>
  </si>
  <si>
    <t>http://www.degruyter.com/isbn/9781400852642</t>
  </si>
  <si>
    <t>Stiftungen &amp; Museen</t>
  </si>
  <si>
    <t>Innovative Formen und zukunftsorientierte Modelle</t>
  </si>
  <si>
    <t>http://www.degruyter.com/isbn/9783839401439</t>
  </si>
  <si>
    <t>Perspektiven interdisziplinärer Medienphilosophie</t>
  </si>
  <si>
    <t>http://www.degruyter.com/isbn/9783839401590</t>
  </si>
  <si>
    <t>The Silent Sex</t>
  </si>
  <si>
    <t>Gender, Deliberation, and Institutions</t>
  </si>
  <si>
    <t>Mendelberg, Tali / Karpowitz, Christopher F.</t>
  </si>
  <si>
    <t>POL052000 POLITICAL SCIENCE / Women in Politics</t>
  </si>
  <si>
    <t>http://www.degruyter.com/isbn/9781400852697</t>
  </si>
  <si>
    <t>Vom Nutzen der Editionen</t>
  </si>
  <si>
    <t>Zur Bedeutung moderner Editorik für die Erforschung von Literatur- und Kulturgeschichte</t>
  </si>
  <si>
    <t>Bein, Thomas</t>
  </si>
  <si>
    <t>http://www.degruyter.com/isbn/9783110418255</t>
  </si>
  <si>
    <t>Die Wiederholung der Philosophie</t>
  </si>
  <si>
    <t>Kierkegaards Kulturkritik und ihre Folgen</t>
  </si>
  <si>
    <t>Becker-Lindenthal, Hjördis</t>
  </si>
  <si>
    <t>http://www.degruyter.com/isbn/9783110418316</t>
  </si>
  <si>
    <t>In Continuous Time</t>
  </si>
  <si>
    <t>Zhang, Weigang</t>
  </si>
  <si>
    <t>http://www.degruyter.com/isbn/9783110419535</t>
  </si>
  <si>
    <t>Transformation Design</t>
  </si>
  <si>
    <t>Perspectives on a New Design Attitude</t>
  </si>
  <si>
    <t>Jonas, Wolfgang  / Zerwas, Sarah / von Anshelm, Kristof</t>
  </si>
  <si>
    <t>http://www.degruyter.com/isbn/9783035606539</t>
  </si>
  <si>
    <t>Join, or Die – Philosophical Foundations of Federalism</t>
  </si>
  <si>
    <t>Heidemann, Dietmar / Stoppenbrink, Katja</t>
  </si>
  <si>
    <t>http://www.degruyter.com/isbn/9783110422108</t>
  </si>
  <si>
    <t>Aneignungen des Globalen</t>
  </si>
  <si>
    <t>Internet-Alltag in der arabischen Welt. Eine Fallstudie in Marokko</t>
  </si>
  <si>
    <t>Braune, Ines</t>
  </si>
  <si>
    <t>http://www.degruyter.com/isbn/9783839409718</t>
  </si>
  <si>
    <t>Post-Yugoslav Constellations</t>
  </si>
  <si>
    <t>Archive, Memory, and Trauma in Contemporary Bosnian, Croatian, and Serbian Literature and Culture</t>
  </si>
  <si>
    <t>Beronja, Vlad / Vervaet, Stijn</t>
  </si>
  <si>
    <t>http://www.degruyter.com/isbn/9783110431575</t>
  </si>
  <si>
    <t>Kommunikationssteuerung</t>
  </si>
  <si>
    <t>Wie Unternehmenskommunikation in der digitalen Gesellschaft ihre Ziele erreicht</t>
  </si>
  <si>
    <t xml:space="preserve">Rolke, Lothar / Sass, Jan </t>
  </si>
  <si>
    <t>http://www.degruyter.com/isbn/9783110432046</t>
  </si>
  <si>
    <t>Maschinenelemente 3</t>
  </si>
  <si>
    <t>http://www.degruyter.com/isbn/9783110441321</t>
  </si>
  <si>
    <t>Illegale Fans</t>
  </si>
  <si>
    <t>Die urheberrechtliche Zulässigkeit von Fan Art</t>
  </si>
  <si>
    <t>Summerer, Claudia</t>
  </si>
  <si>
    <t>http://www.degruyter.com/isbn/9783110422351</t>
  </si>
  <si>
    <t>Friedrich Nietzsche: Die fröhliche Wissenschaft</t>
  </si>
  <si>
    <t>Benne, Christian / Georg, Jutta</t>
  </si>
  <si>
    <t>http://www.degruyter.com/isbn/9783110440300</t>
  </si>
  <si>
    <t>Briefe III (1905–1915)</t>
  </si>
  <si>
    <t>http://www.degruyter.com/isbn/9783110431537</t>
  </si>
  <si>
    <t>Statik</t>
  </si>
  <si>
    <t>http://www.degruyter.com/isbn/9783110425031</t>
  </si>
  <si>
    <t>Kolonisation und Konsum</t>
  </si>
  <si>
    <t>Kulturkonzepte in Ethnologie und Cultural Studies</t>
  </si>
  <si>
    <t>Niekisch, Sibylle</t>
  </si>
  <si>
    <t>http://www.degruyter.com/isbn/9783839401019</t>
  </si>
  <si>
    <t>Briefwechsel über Psychophysik, 1874–1878</t>
  </si>
  <si>
    <t>Brentano, Franz / Fechner, Gustav TheodorAntonelli, Mauro</t>
  </si>
  <si>
    <t>http://www.degruyter.com/isbn/9783110432671</t>
  </si>
  <si>
    <t>Der Wille zur Bewegung</t>
  </si>
  <si>
    <t>Militärischer Traum und totalitäres Programm. Eine Mentalitätsgeschichte vom Ersten Weltkrieg zum Nationalsozialismus</t>
  </si>
  <si>
    <t>Meschnig, Alexander</t>
  </si>
  <si>
    <t>http://www.degruyter.com/isbn/9783839409558</t>
  </si>
  <si>
    <t>Der »Deutsche Herbst« und die RAF in Politik, Medien und Kunst</t>
  </si>
  <si>
    <t>Nationale und internationale Perspektiven</t>
  </si>
  <si>
    <t>Umlauf, Joachim / Pekelder, Jacco / de Graaf, Beatrice / Colin, Nicole</t>
  </si>
  <si>
    <t>http://www.degruyter.com/isbn/9783839409633</t>
  </si>
  <si>
    <t>Geschichte eines Teutschen der neusten Zeit</t>
  </si>
  <si>
    <t>Gilman, Sander L. / Hartmann, Karl-Heinz / Salumets, Thomas</t>
  </si>
  <si>
    <t>http://www.degruyter.com/isbn/9783110947205</t>
  </si>
  <si>
    <t>Historic Wooden Architecture in Europe and Russia</t>
  </si>
  <si>
    <t>Evidence, Study and Restoration</t>
  </si>
  <si>
    <t>Khodakovsky, Evgeny / Skjold Lexau, Siri</t>
  </si>
  <si>
    <t>http://www.degruyter.com/isbn/9783035605426</t>
  </si>
  <si>
    <t>Contingentia</t>
  </si>
  <si>
    <t>Transformationen des Zufalls</t>
  </si>
  <si>
    <t>Böhme, Hartmut / Röcke, Werner / Stephan, Ulrike C. A.</t>
  </si>
  <si>
    <t>http://www.degruyter.com/isbn/9783110422337</t>
  </si>
  <si>
    <t>Lessons of Informality</t>
  </si>
  <si>
    <t>Architecture and Urban Planning for Emerging Territories. Concepts from Ethiopia</t>
  </si>
  <si>
    <t xml:space="preserve">Heisel, Felix / Kifle Woldeyessus, Bisrat </t>
  </si>
  <si>
    <t>http://www.degruyter.com/isbn/9783035606706</t>
  </si>
  <si>
    <t>Situationsargumente im Nominalbereich</t>
  </si>
  <si>
    <t>Fortmann, Christian / Rapp, Irene / Lübbe, Anja</t>
  </si>
  <si>
    <t>http://www.degruyter.com/isbn/9783110432893</t>
  </si>
  <si>
    <t>The Challenge of Minority Integration</t>
  </si>
  <si>
    <t>Politics and Policies in the Nordic Nations</t>
  </si>
  <si>
    <t>Kraus, Peter A. / Kivisto, Peter</t>
  </si>
  <si>
    <t>http://www.degruyter.com/isbn/9783110441116</t>
  </si>
  <si>
    <t>Geschichte Giafars des Barmeciden</t>
  </si>
  <si>
    <t>Ein Seitenstück zu »Faust's Leben, Thaten und Höllenfahrt«</t>
  </si>
  <si>
    <t>Hartmann, Karl-Heinz / Gilman, Sander L. / Salumets, Thomas</t>
  </si>
  <si>
    <t>http://www.degruyter.com/isbn/9783110934298</t>
  </si>
  <si>
    <t>Das neue Bedürfnis nach Metaphysik / The New Desire for Metaphysics</t>
  </si>
  <si>
    <t>Speer, Andreas / Gabriel, Markus / Hogrebe, Wolfram</t>
  </si>
  <si>
    <t>http://www.degruyter.com/isbn/9783110434682</t>
  </si>
  <si>
    <t>Kreolische Identität</t>
  </si>
  <si>
    <t>Eine amerikanische ›Rassengeschichte‹ zwischen Schwarz und Weiß. Die Free People of Color in New Orleans</t>
  </si>
  <si>
    <t>Möllers, Nina</t>
  </si>
  <si>
    <t>http://www.degruyter.com/isbn/9783839410363</t>
  </si>
  <si>
    <t>Schillers Europa</t>
  </si>
  <si>
    <t>Alt, Peter-André / Lepper, Marcel</t>
  </si>
  <si>
    <t>Perspektiven der Schiller-Forschung</t>
  </si>
  <si>
    <t>http://www.degruyter.com/isbn/9783110433951</t>
  </si>
  <si>
    <t>Der gepflegte Umgang</t>
  </si>
  <si>
    <t>Interkulturelle Aspekte der Höflichkeit in Literatur und Sprache</t>
  </si>
  <si>
    <t>Matzat, Wolfgang / Kimmich, Dorothee</t>
  </si>
  <si>
    <t>http://www.degruyter.com/isbn/9783839408209</t>
  </si>
  <si>
    <t>Notker latinus zu den kleineren Schriften</t>
  </si>
  <si>
    <t>http://www.degruyter.com/isbn/9783110944792</t>
  </si>
  <si>
    <t>Peter Hacks, Heiner Müller und das antagonistische Drama des Sozialismus</t>
  </si>
  <si>
    <t>Ein Streit im literarischen Feld der DDR</t>
  </si>
  <si>
    <t>Weber, Ronald</t>
  </si>
  <si>
    <t>http://www.degruyter.com/isbn/9783110432022</t>
  </si>
  <si>
    <t>Martin Rauch: Gebaute Erde</t>
  </si>
  <si>
    <t>Gestalten &amp; Konstruieren mit Stampflehm</t>
  </si>
  <si>
    <t>Sauer, Marko / Kapfinger, Otto</t>
  </si>
  <si>
    <t>http://www.degruyter.com/isbn/9783955532710</t>
  </si>
  <si>
    <t>American Religion</t>
  </si>
  <si>
    <t>Contemporary Trends</t>
  </si>
  <si>
    <t>Chaves, Mark</t>
  </si>
  <si>
    <t>http://www.degruyter.com/isbn/9781400839957</t>
  </si>
  <si>
    <t>Between Citizens and the State</t>
  </si>
  <si>
    <t>The Politics of American Higher Education in the 20th Century</t>
  </si>
  <si>
    <t>Loss, Christopher P.</t>
  </si>
  <si>
    <t>http://www.degruyter.com/isbn/9781400840052</t>
  </si>
  <si>
    <t>Der Briefwechsel zwischen Sigmund von Birken und Georg Philipp Harsdörffer, Johann Rist, Justus Georg Schottelius, Johann Wilhelm von Stubenberg und Gottlieb von Windischgrätz</t>
  </si>
  <si>
    <t>Frühe Briefwechsel</t>
  </si>
  <si>
    <t>http://www.degruyter.com/isbn/9783110947182</t>
  </si>
  <si>
    <t>Tear Off the Masks!</t>
  </si>
  <si>
    <t>Identity and Imposture in Twentieth-Century Russia</t>
  </si>
  <si>
    <t>Fitzpatrick, Sheila</t>
  </si>
  <si>
    <t>http://www.degruyter.com/isbn/9781400843732</t>
  </si>
  <si>
    <t>Individual-based Modeling and Ecology</t>
  </si>
  <si>
    <t>Grimm, Volker / Railsback, Steven F.</t>
  </si>
  <si>
    <t>http://www.degruyter.com/isbn/9781400850624</t>
  </si>
  <si>
    <t>Der deutsche Indirektheitskonjunktiv</t>
  </si>
  <si>
    <t>Semantik und Pragmatik</t>
  </si>
  <si>
    <t>Sode, Frank</t>
  </si>
  <si>
    <t>http://www.degruyter.com/isbn/9783110422443</t>
  </si>
  <si>
    <t>God and Race in American Politics</t>
  </si>
  <si>
    <t>Noll, Mark A.</t>
  </si>
  <si>
    <t>http://www.degruyter.com/isbn/9781400829736</t>
  </si>
  <si>
    <t>Mauritius von Craûn</t>
  </si>
  <si>
    <t>http://www.degruyter.com/isbn/9783110935936</t>
  </si>
  <si>
    <t>The Gay Archipelago</t>
  </si>
  <si>
    <t>Sexuality and Nation in Indonesia</t>
  </si>
  <si>
    <t>Boellstorff, Tom</t>
  </si>
  <si>
    <t>http://www.degruyter.com/isbn/9781400844050</t>
  </si>
  <si>
    <t>Handbook of Arthurian Romance</t>
  </si>
  <si>
    <t>King Arthur's Court in Medieval European Literature</t>
  </si>
  <si>
    <t>Tether, Leah / McFadyen, Johnny</t>
  </si>
  <si>
    <t>http://www.degruyter.com/isbn/9783110432466</t>
  </si>
  <si>
    <t>Population-Based Survey Experiments</t>
  </si>
  <si>
    <t>Mutz, Diana C.</t>
  </si>
  <si>
    <t>SOC027000 SOCIAL SCIENCE / Statistics</t>
  </si>
  <si>
    <t>http://www.degruyter.com/isbn/9781400840489</t>
  </si>
  <si>
    <t>Textiles in the Neo-Assyrian Empire</t>
  </si>
  <si>
    <t>A Study of Terminology</t>
  </si>
  <si>
    <t>Gaspa, Salvatore</t>
  </si>
  <si>
    <t>http://www.degruyter.com/isbn/9781501503054</t>
  </si>
  <si>
    <t>Methodius of Olympus</t>
  </si>
  <si>
    <t>State of the Art and New Perspectives</t>
  </si>
  <si>
    <t>Bracht, Katharina</t>
  </si>
  <si>
    <t>http://www.degruyter.com/isbn/9783110434293</t>
  </si>
  <si>
    <t>Workfare in den USA</t>
  </si>
  <si>
    <t>Das Elend der US-amerikanischen Sozialhilfepolitik</t>
  </si>
  <si>
    <t>Grell, Britta</t>
  </si>
  <si>
    <t>http://www.degruyter.com/isbn/9783839410387</t>
  </si>
  <si>
    <t>Gymnastics of the Mind</t>
  </si>
  <si>
    <t>Greek Education in Hellenistic and Roman Egypt</t>
  </si>
  <si>
    <t>http://www.degruyter.com/isbn/9781400844418</t>
  </si>
  <si>
    <t>Macht</t>
  </si>
  <si>
    <t>Begriff und Wirkung in der politischen Philosophie der Gegenwart</t>
  </si>
  <si>
    <t>Rölli, Marc / Krause, Ralf</t>
  </si>
  <si>
    <t>http://www.degruyter.com/isbn/9783839408483</t>
  </si>
  <si>
    <t>Line in the Sand</t>
  </si>
  <si>
    <t>A History of the Western U.S.-Mexico Border</t>
  </si>
  <si>
    <t>St. John, Rachel</t>
  </si>
  <si>
    <t>http://www.degruyter.com/isbn/9781400838639</t>
  </si>
  <si>
    <t>Sprachgemeinschaft im Streit</t>
  </si>
  <si>
    <t>Philosophische Analysen zum politischen Zeichengebrauch</t>
  </si>
  <si>
    <t>Reitz, Tilman</t>
  </si>
  <si>
    <t>http://www.degruyter.com/isbn/9783839428894</t>
  </si>
  <si>
    <t>Hubbert's Peak</t>
  </si>
  <si>
    <t>The Impending World Oil Shortage - New Edition</t>
  </si>
  <si>
    <t>http://www.degruyter.com/isbn/9781400829071</t>
  </si>
  <si>
    <t>Party Competition</t>
  </si>
  <si>
    <t>An Agent-Based Model</t>
  </si>
  <si>
    <t>Laver, Michael / Sergenti, Ernest</t>
  </si>
  <si>
    <t>http://www.degruyter.com/isbn/9781400840328</t>
  </si>
  <si>
    <t>No Enchanted Palace</t>
  </si>
  <si>
    <t>The End of Empire and the Ideological Origins of the United Nations</t>
  </si>
  <si>
    <t>Mazower, Mark M.</t>
  </si>
  <si>
    <t>http://www.degruyter.com/isbn/9781400831661</t>
  </si>
  <si>
    <t>Predigt und Politik im frühmittelalterlichen Bayern</t>
  </si>
  <si>
    <t>Arn von Salzburg, Karl der Große und die Salzburger Sermones-Sammlung</t>
  </si>
  <si>
    <t>Diesenberger, Maximilian</t>
  </si>
  <si>
    <t>http://www.degruyter.com/isbn/9783110433616</t>
  </si>
  <si>
    <t>Godly Fear or Ungodly Failure?</t>
  </si>
  <si>
    <t>Hebrews 12 and the Sinai Theophanies</t>
  </si>
  <si>
    <t>Kibbe, Michael</t>
  </si>
  <si>
    <t>http://www.degruyter.com/isbn/9783110422597</t>
  </si>
  <si>
    <t>http://www.degruyter.com/isbn/9783110422818</t>
  </si>
  <si>
    <t>The Struggle for Power in Early Modern Europe</t>
  </si>
  <si>
    <t>Religious Conflict, Dynastic Empires, and International Change</t>
  </si>
  <si>
    <t>Nexon, Daniel H.</t>
  </si>
  <si>
    <t>http://www.degruyter.com/isbn/9781400830800</t>
  </si>
  <si>
    <t>Who's #1?</t>
  </si>
  <si>
    <t>The Science of Rating and Ranking</t>
  </si>
  <si>
    <t>http://www.degruyter.com/isbn/9781400841677</t>
  </si>
  <si>
    <t>Raum und Wissen</t>
  </si>
  <si>
    <t>Elemente einer Theorie epistemischen Diagrammgebrauchs</t>
  </si>
  <si>
    <t>Wöpking, Jan</t>
  </si>
  <si>
    <t>http://www.degruyter.com/isbn/9783110434194</t>
  </si>
  <si>
    <t>Using English as a Lingua Franca in Education in Europe</t>
  </si>
  <si>
    <t>English in Europe: Volume 4</t>
  </si>
  <si>
    <t>Tatsioka, Zoi / Sifakis, Nicos / Ferguson, Gibson / Seidlhofer, Barbara</t>
  </si>
  <si>
    <t>http://www.degruyter.com/isbn/9781501503115</t>
  </si>
  <si>
    <t>Pegida</t>
  </si>
  <si>
    <t>Die schmutzige Seite der Zivilgesellschaft?</t>
  </si>
  <si>
    <t>Walter, Franz / Marg, Stine / Geiges, Lars</t>
  </si>
  <si>
    <t>http://www.degruyter.com/isbn/9783839431924</t>
  </si>
  <si>
    <t>Die Basilius-Übersetzung des Georg von Trapezunt</t>
  </si>
  <si>
    <t>http://www.degruyter.com/isbn/9783110433395</t>
  </si>
  <si>
    <t>Musikeditionen im Wandel der Geschichte</t>
  </si>
  <si>
    <t>Emans, Reinmar / Krämer, Ulrich</t>
  </si>
  <si>
    <t>http://www.degruyter.com/isbn/9783110434354</t>
  </si>
  <si>
    <t>Band 9, 1–3 Die Soziallehren der christlichen Kirchen und Gruppen (1912)</t>
  </si>
  <si>
    <t>Band 9, 1–3</t>
  </si>
  <si>
    <t>http://www.degruyter.com/isbn/9783110433579</t>
  </si>
  <si>
    <t>Hegel und die logische Frage</t>
  </si>
  <si>
    <t>Gerhard, Myriam</t>
  </si>
  <si>
    <t>http://www.degruyter.com/isbn/9783110432213</t>
  </si>
  <si>
    <t>Debt's Dominion</t>
  </si>
  <si>
    <t>A History of Bankruptcy Law in America</t>
  </si>
  <si>
    <t>Skeel, David A.</t>
  </si>
  <si>
    <t>BUS010000 BUSINESS &amp; ECONOMICS / Business Law</t>
  </si>
  <si>
    <t>http://www.degruyter.com/isbn/9781400828500</t>
  </si>
  <si>
    <t>Guilty of Indigence</t>
  </si>
  <si>
    <t>The Urban Poor in China, 1900-1953</t>
  </si>
  <si>
    <t>Chen, Janet Y.</t>
  </si>
  <si>
    <t>http://www.degruyter.com/isbn/9781400839988</t>
  </si>
  <si>
    <t>Banding Together</t>
  </si>
  <si>
    <t>How Communities Create Genres in Popular Music</t>
  </si>
  <si>
    <t>Lena, Jennifer C.</t>
  </si>
  <si>
    <t>http://www.degruyter.com/isbn/9781400840458</t>
  </si>
  <si>
    <t>Zur Anschauung von Leben bei Hildegard von Bingen</t>
  </si>
  <si>
    <t>Ein Schnittpunkt von Poesie und Theologie</t>
  </si>
  <si>
    <t>Fuchs, Rebecca Milena</t>
  </si>
  <si>
    <t>http://www.degruyter.com/isbn/9783110432633</t>
  </si>
  <si>
    <t>Pursuits of Wisdom</t>
  </si>
  <si>
    <t>Six Ways of Life in Ancient Philosophy from Socrates to Plotinus</t>
  </si>
  <si>
    <t>http://www.degruyter.com/isbn/9781400842322</t>
  </si>
  <si>
    <t>http://www.degruyter.com/isbn/9783110434316</t>
  </si>
  <si>
    <t>Chaotic Secure Communication</t>
  </si>
  <si>
    <t>Principles and Technologies</t>
  </si>
  <si>
    <t>Sun, Kehui</t>
  </si>
  <si>
    <t>COM043050 COMPUTERS / Security / Networking</t>
  </si>
  <si>
    <t>http://www.degruyter.com/isbn/9783110434064</t>
  </si>
  <si>
    <t>Isms in Language Education</t>
  </si>
  <si>
    <t>Oppression, Intersectionality and Emancipation</t>
  </si>
  <si>
    <t>Rivers, Damian J. / Zotzmann, Karin</t>
  </si>
  <si>
    <t>http://www.degruyter.com/isbn/9781501503085</t>
  </si>
  <si>
    <t>The New Arab Man</t>
  </si>
  <si>
    <t>Emergent Masculinities, Technologies, and Islam in the Middle East</t>
  </si>
  <si>
    <t>Inhorn, Marcia C.</t>
  </si>
  <si>
    <t>http://www.degruyter.com/isbn/9781400842629</t>
  </si>
  <si>
    <t>New Research on the Philosophy of Nicolai Hartmann</t>
  </si>
  <si>
    <t>Peterson, Keith / Poli, Roberto</t>
  </si>
  <si>
    <t>http://www.degruyter.com/isbn/9783110434378</t>
  </si>
  <si>
    <t>Professional Indian</t>
  </si>
  <si>
    <t>The American Odyssey of Eleazer Williams</t>
  </si>
  <si>
    <t>http://www.degruyter.com/isbn/9780812292145</t>
  </si>
  <si>
    <t>The Rise and Decline of American Religious Freedom</t>
  </si>
  <si>
    <t>Smith, Steven D.</t>
  </si>
  <si>
    <t>http://www.degruyter.com/isbn/9780674730137</t>
  </si>
  <si>
    <t>Dreams</t>
  </si>
  <si>
    <t>(From Volumes 4, 8, 12, and 16 of the Collected Works of C. G. Jung)</t>
  </si>
  <si>
    <t>http://www.degruyter.com/isbn/9781400839148</t>
  </si>
  <si>
    <t>Edititonen - Wandel und Wirkung</t>
  </si>
  <si>
    <t>Sell, Anette</t>
  </si>
  <si>
    <t>http://www.degruyter.com/isbn/9783110938876</t>
  </si>
  <si>
    <t>Keeping Faith at Princeton</t>
  </si>
  <si>
    <t>A Brief History of Religious Pluralism at Princeton and Other Universities</t>
  </si>
  <si>
    <t>Borsch, Frederick Houk</t>
  </si>
  <si>
    <t>http://www.degruyter.com/isbn/9781400841905</t>
  </si>
  <si>
    <t>Europäisches Zivilprozess- und Kollisionsrecht EuZPR/EuIPR, Band V</t>
  </si>
  <si>
    <t>KSÜ, EU-ErbVO, HUntStProt 2007, Rom III-VO</t>
  </si>
  <si>
    <t>Andrae, Marianne / Helms, Tobias / Hertel, Christian / Hilbig-Lugani, KatharinaRauscher, Thomas</t>
  </si>
  <si>
    <t>http://www.degruyter.com/isbn/9783504384388</t>
  </si>
  <si>
    <t>System und Subversion</t>
  </si>
  <si>
    <t>Friedrich Schleiermacher und Henrik Steffens</t>
  </si>
  <si>
    <t>Schmidt, Sarah / Miodoński, Leon</t>
  </si>
  <si>
    <t>http://www.degruyter.com/isbn/9783110434538</t>
  </si>
  <si>
    <t>Philosophical Logic</t>
  </si>
  <si>
    <t>Burgess, John P.</t>
  </si>
  <si>
    <t>http://www.degruyter.com/isbn/9781400830497</t>
  </si>
  <si>
    <t>The Little Book of String Theory</t>
  </si>
  <si>
    <t>Gubser, Steven S.</t>
  </si>
  <si>
    <t>http://www.degruyter.com/isbn/9781400834433</t>
  </si>
  <si>
    <t>Spring Wildflowers of the Northeast</t>
  </si>
  <si>
    <t>A Natural History</t>
  </si>
  <si>
    <t>Gracie, Carol</t>
  </si>
  <si>
    <t>GAR004080 GARDENING / Flowers / Wildflowers</t>
  </si>
  <si>
    <t>http://www.degruyter.com/isbn/9781400841745</t>
  </si>
  <si>
    <t>Musikedition</t>
  </si>
  <si>
    <t>Mittler zwischen Wissenschaft und musikalischer Praxis</t>
  </si>
  <si>
    <t>Lühning, Helga</t>
  </si>
  <si>
    <t>http://www.degruyter.com/isbn/9783110939927</t>
  </si>
  <si>
    <t>Slaves Tell Tales</t>
  </si>
  <si>
    <t>And Other Episodes in the Politics of Popular Culture in Ancient Greece</t>
  </si>
  <si>
    <t>http://www.degruyter.com/isbn/9781400842155</t>
  </si>
  <si>
    <t>Dissertationes funebres oder Leichabdankungen</t>
  </si>
  <si>
    <t>http://www.degruyter.com/isbn/9783110932744</t>
  </si>
  <si>
    <t>The Black Hole of Empire</t>
  </si>
  <si>
    <t>History of a Global Practice of Power</t>
  </si>
  <si>
    <t>Chatterjee, Partha</t>
  </si>
  <si>
    <t>http://www.degruyter.com/isbn/9781400842605</t>
  </si>
  <si>
    <t>Galeni De locis affectis I–II</t>
  </si>
  <si>
    <t>GalenusGärtner, Florian</t>
  </si>
  <si>
    <t>5/6,1,1</t>
  </si>
  <si>
    <t>http://www.degruyter.com/isbn/9783110435641</t>
  </si>
  <si>
    <t>Functional Analysis</t>
  </si>
  <si>
    <t>A Terse Introduction</t>
  </si>
  <si>
    <t>Rafeiro, Humberto / Chacón, Gerardo / Vallejo, Juan Camilo</t>
  </si>
  <si>
    <t>http://www.degruyter.com/isbn/9783110441925</t>
  </si>
  <si>
    <t>Can Islam Be French?</t>
  </si>
  <si>
    <t>Pluralism and Pragmatism in a Secularist State</t>
  </si>
  <si>
    <t>http://www.degruyter.com/isbn/9781400831111</t>
  </si>
  <si>
    <t>How Enemies Become Friends</t>
  </si>
  <si>
    <t>The Sources of Stable Peace</t>
  </si>
  <si>
    <t>Kupchan, Charles A.</t>
  </si>
  <si>
    <t>http://www.degruyter.com/isbn/9781400834419</t>
  </si>
  <si>
    <t>Demokratische Technikbewertung</t>
  </si>
  <si>
    <t>Bora, Alfons / Abels, Gabriele</t>
  </si>
  <si>
    <t>http://www.degruyter.com/isbn/9783839401880</t>
  </si>
  <si>
    <t>Varianten - Variants - Variantes</t>
  </si>
  <si>
    <t>Jansohn, Christa / Plachta, Bodo</t>
  </si>
  <si>
    <t>http://www.degruyter.com/isbn/9783110926941</t>
  </si>
  <si>
    <t>Dynamiken politischer Imagination</t>
  </si>
  <si>
    <t>Die deutschsprachige Utopie von Stifter bis Döblin in ihren internationalen Kontexten, 1848-1930</t>
  </si>
  <si>
    <t>Effective Open Access 26.09.2018</t>
  </si>
  <si>
    <t>Leucht, Robert</t>
  </si>
  <si>
    <t>http://www.degruyter.com/isbn/9783110434910</t>
  </si>
  <si>
    <t>Erich Maria Remarques Roman »Im Westen nichts Neues«</t>
  </si>
  <si>
    <t>Text, Edition, Entstehung, Distribution und Rezeption (1928–1930)</t>
  </si>
  <si>
    <t>Schneider, Thomas F.</t>
  </si>
  <si>
    <t>http://www.degruyter.com/isbn/9783110950083</t>
  </si>
  <si>
    <t>NICHTS NEUES SCHAFFEN</t>
  </si>
  <si>
    <t>Perspektiven auf die treue Kopie 1300–1900</t>
  </si>
  <si>
    <t>Effective Open Access 06.09.2019</t>
  </si>
  <si>
    <t>Heisterberg, Marion / Müller-Bechtel, Susanne / Putzger, Antonia</t>
  </si>
  <si>
    <t>http://www.degruyter.com/isbn/9783110431148</t>
  </si>
  <si>
    <t>Was die römische Welt zusammenhält</t>
  </si>
  <si>
    <t>Patron-Klient-Verhältnisse zwischen Cicero und Cyprian</t>
  </si>
  <si>
    <t>Ganter, Angela</t>
  </si>
  <si>
    <t>http://www.degruyter.com/isbn/9783110431230</t>
  </si>
  <si>
    <t>Bildkommunikation</t>
  </si>
  <si>
    <t>Ansichten der Systemtheorie</t>
  </si>
  <si>
    <t>Jongmanns, Georg</t>
  </si>
  <si>
    <t>http://www.degruyter.com/isbn/9783839401620</t>
  </si>
  <si>
    <t>Interreligiöse Theologie</t>
  </si>
  <si>
    <t>Eine Sichtweise aus der jüdischen Dialogphilosophie</t>
  </si>
  <si>
    <t>Meir, EphraimMorlok, Elke</t>
  </si>
  <si>
    <t>http://www.degruyter.com/isbn/9783110436006</t>
  </si>
  <si>
    <t>Fichte</t>
  </si>
  <si>
    <t>http://www.degruyter.com/isbn/9783110434613</t>
  </si>
  <si>
    <t>Ästhetische Erfahrung und Edition</t>
  </si>
  <si>
    <t>Falk, Rainer / Mattenklott, Gert</t>
  </si>
  <si>
    <t>http://www.degruyter.com/isbn/9783110938845</t>
  </si>
  <si>
    <t>War at a Distance</t>
  </si>
  <si>
    <t>Romanticism and the Making of Modern Wartime</t>
  </si>
  <si>
    <t>Favret, Mary A.</t>
  </si>
  <si>
    <t>http://www.degruyter.com/isbn/9781400831555</t>
  </si>
  <si>
    <t>Metals and Alloys</t>
  </si>
  <si>
    <t>http://www.degruyter.com/isbn/9783110441857</t>
  </si>
  <si>
    <t>Junge, Werner / Hartwich, Esther / Jahn, Ralf / Karstedt-Meierrieks, Annette / Heyne, Karolin / Wernicke, Stephan / Rickert, AxelWernicke, Stephan / Jahn, Ralf</t>
  </si>
  <si>
    <t>http://www.degruyter.com/isbn/9783504384432</t>
  </si>
  <si>
    <t>Christlicher Republikanismus in den Bibeldramen Sixt Bircks</t>
  </si>
  <si>
    <t>Theater für eine 'neu entstehende' Bürgerschaft nach der Reformation in Basel und Augsburg</t>
  </si>
  <si>
    <t>Pfeiffer, Judith</t>
  </si>
  <si>
    <t>http://www.degruyter.com/isbn/9783110434118</t>
  </si>
  <si>
    <t>Dokumente zur Geschichte der neugermanistischen Edition</t>
  </si>
  <si>
    <t>Nutt-Kofoth, Rüdiger</t>
  </si>
  <si>
    <t>http://www.degruyter.com/isbn/9783110926927</t>
  </si>
  <si>
    <t>Phänomen Kultur</t>
  </si>
  <si>
    <t>Perspektiven und Aufgaben der Kulturwissenschaften</t>
  </si>
  <si>
    <t>Müller, Klaus E.</t>
  </si>
  <si>
    <t>http://www.degruyter.com/isbn/9783839401170</t>
  </si>
  <si>
    <t>Sound Studies: Traditionen - Methoden - Desiderate</t>
  </si>
  <si>
    <t>http://www.degruyter.com/isbn/9783839408940</t>
  </si>
  <si>
    <t>Die Türkei und das andere Europa</t>
  </si>
  <si>
    <t>Phantasmen der Identität im Beitrittsdiskurs</t>
  </si>
  <si>
    <t>Küçük, Bülent</t>
  </si>
  <si>
    <t>http://www.degruyter.com/isbn/9783839410127</t>
  </si>
  <si>
    <t>How Ancient Europeans Saw the World</t>
  </si>
  <si>
    <t>Vision, Patterns, and the Shaping of the Mind in Prehistoric Times</t>
  </si>
  <si>
    <t>Wells, Peter S.</t>
  </si>
  <si>
    <t>http://www.degruyter.com/isbn/9781400844777</t>
  </si>
  <si>
    <t>The Question of Psychological Types</t>
  </si>
  <si>
    <t>The Correspondence of C. G. Jung and Hans Schmid-Guisan, 1915–1916</t>
  </si>
  <si>
    <t>Schmid-Guisan, Hans / Jung, C. G.Falzeder, Ernst / Beebe, John</t>
  </si>
  <si>
    <t>http://www.degruyter.com/isbn/9781400844814</t>
  </si>
  <si>
    <t>The Roman Market Economy</t>
  </si>
  <si>
    <t>Temin, Peter</t>
  </si>
  <si>
    <t>http://www.degruyter.com/isbn/9781400845422</t>
  </si>
  <si>
    <t>Social Trends in American Life</t>
  </si>
  <si>
    <t>Findings from the General Social Survey since 1972</t>
  </si>
  <si>
    <t>Marsden, Peter V.</t>
  </si>
  <si>
    <t>http://www.degruyter.com/isbn/9781400845569</t>
  </si>
  <si>
    <t>Demanding Democracy</t>
  </si>
  <si>
    <t>American Radicals in Search of a New Politics</t>
  </si>
  <si>
    <t>Stears, Marc</t>
  </si>
  <si>
    <t>http://www.degruyter.com/isbn/9781400835041</t>
  </si>
  <si>
    <t>Four Archetypes</t>
  </si>
  <si>
    <t>(From Vol. 9, Part 1 of the Collected Works of C. G. Jung)</t>
  </si>
  <si>
    <t>http://www.degruyter.com/isbn/9781400839155</t>
  </si>
  <si>
    <t>The White Planet</t>
  </si>
  <si>
    <t>The Evolution and Future of Our Frozen World</t>
  </si>
  <si>
    <t>Raynaud, Dominique / Lorius, Claude / Jouzel, Jean</t>
  </si>
  <si>
    <t>http://www.degruyter.com/isbn/9781400844692</t>
  </si>
  <si>
    <t>Accelerating Democracy</t>
  </si>
  <si>
    <t>Transforming Governance Through Technology</t>
  </si>
  <si>
    <t>McGinnis, John O.</t>
  </si>
  <si>
    <t>http://www.degruyter.com/isbn/9781400845453</t>
  </si>
  <si>
    <t>Gartenstädte von morgen</t>
  </si>
  <si>
    <t>Howard, Ebenezer</t>
  </si>
  <si>
    <t>http://www.degruyter.com/isbn/9783035606577</t>
  </si>
  <si>
    <t>Neue Holztragwerke</t>
  </si>
  <si>
    <t>Architektonische Entwürfe und digitale Bemessung</t>
  </si>
  <si>
    <t>Weinand, Yves</t>
  </si>
  <si>
    <t>http://www.degruyter.com/isbn/9783035604955</t>
  </si>
  <si>
    <t>The Art of Dreams</t>
  </si>
  <si>
    <t>Reflections and Representations</t>
  </si>
  <si>
    <t>Hahn, Barbara / Werner, Meike</t>
  </si>
  <si>
    <t>http://www.degruyter.com/isbn/9783110433852</t>
  </si>
  <si>
    <t>Sustainable Green Chemistry</t>
  </si>
  <si>
    <t>Green Chemical Processing</t>
  </si>
  <si>
    <t>SCI013080 SCIENCE / Chemistry / Environmental (see also Environmental Science)</t>
  </si>
  <si>
    <t>http://www.degruyter.com/isbn/9783110435856</t>
  </si>
  <si>
    <t>Rechtliche Risiken autonomer und vernetzter Systeme</t>
  </si>
  <si>
    <t>Eine Herausforderung</t>
  </si>
  <si>
    <t>Müller-Hengstenberg, Claus D. / Kirn, Stefan</t>
  </si>
  <si>
    <t>BUS070020 BUSINESS &amp; ECONOMICS / Industries / Automobile Industry</t>
  </si>
  <si>
    <t>http://www.degruyter.com/isbn/9783110431445</t>
  </si>
  <si>
    <t>Sterben (bio-ethisch)</t>
  </si>
  <si>
    <t>http://www.degruyter.com/isbn/9783839401866</t>
  </si>
  <si>
    <t>Kulturkritik ohne Zentrum</t>
  </si>
  <si>
    <t>Edward W. Said und die Kontrapunkte kritischer Dekolonisation</t>
  </si>
  <si>
    <t>Schmitz, Markus</t>
  </si>
  <si>
    <t>http://www.degruyter.com/isbn/9783839409756</t>
  </si>
  <si>
    <t>The Two Yvonnes</t>
  </si>
  <si>
    <t>Greenbaum, Jessica</t>
  </si>
  <si>
    <t>http://www.degruyter.com/isbn/9781400844715</t>
  </si>
  <si>
    <t>Mann wird man</t>
  </si>
  <si>
    <t>Geschlechtliche Identitäten im Spannungsfeld von Migration und Islam</t>
  </si>
  <si>
    <t>Kühnemund, Jan / Potts, Lydia</t>
  </si>
  <si>
    <t>http://www.degruyter.com/isbn/9783839409923</t>
  </si>
  <si>
    <t>Handbook of Pre-Modern Nordic Memory Studies</t>
  </si>
  <si>
    <t>Glauser, Jürg / Hermann, Pernille / Mitchell, Stephen A.</t>
  </si>
  <si>
    <t>http://www.degruyter.com/isbn/9783110431360</t>
  </si>
  <si>
    <t>Geschichte, Sprache und Text</t>
  </si>
  <si>
    <t>Studien zum Alten Testament und seiner Umwelt</t>
  </si>
  <si>
    <t>Kreuzer, Siegfried</t>
  </si>
  <si>
    <t>http://www.degruyter.com/isbn/9783110418293</t>
  </si>
  <si>
    <t>Die Bundeswehr 1950/55-1989</t>
  </si>
  <si>
    <t>Rink, Martin</t>
  </si>
  <si>
    <t>http://www.degruyter.com/isbn/9783110436709</t>
  </si>
  <si>
    <t>Klinische Hämostaseologie in der Chirurgie</t>
  </si>
  <si>
    <t>Sucker, Christoph</t>
  </si>
  <si>
    <t>Blutgerinnung interdisziplinär</t>
  </si>
  <si>
    <t>http://www.degruyter.com/isbn/9783110418446</t>
  </si>
  <si>
    <t>Epistulae Dogmaticae Minores</t>
  </si>
  <si>
    <t>Savvidis, Kyriakos / Wyrwa, Dietmar</t>
  </si>
  <si>
    <t>Lfg 5</t>
  </si>
  <si>
    <t>http://www.degruyter.com/isbn/9783110435849</t>
  </si>
  <si>
    <t>Fetal Alcohol Syndrome</t>
  </si>
  <si>
    <t>A lifelong Challenge</t>
  </si>
  <si>
    <t>Spohr, Hans-Ludwig</t>
  </si>
  <si>
    <t>MED058120 MEDICAL / Nursing / Maternity, Perinatal, Women's Health</t>
  </si>
  <si>
    <t>http://www.degruyter.com/isbn/9783110436563</t>
  </si>
  <si>
    <t>Verteidigung als Angriff</t>
  </si>
  <si>
    <t>Apologie und Vindicatio als Möglichkeiten der Positionierung im gelehrten Diskurs</t>
  </si>
  <si>
    <t>http://www.degruyter.com/isbn/9783110434507</t>
  </si>
  <si>
    <t>Reading Moving Letters</t>
  </si>
  <si>
    <t>Digital Literature in Research and Teaching. A Handbook</t>
  </si>
  <si>
    <t>Gendolla, Peter / Schäfer, Jörgen / Simanowski, Roberto</t>
  </si>
  <si>
    <t>http://www.degruyter.com/isbn/9783839411308</t>
  </si>
  <si>
    <t>A Confucian Constitutional Order</t>
  </si>
  <si>
    <t>How China's Ancient Past Can Shape Its Political Future</t>
  </si>
  <si>
    <t>Qing, JiangBell, Daniel A. / Fan, Ruiping</t>
  </si>
  <si>
    <t>http://www.degruyter.com/isbn/9781400844845</t>
  </si>
  <si>
    <t>New Faces, New Voices</t>
  </si>
  <si>
    <t>The Hispanic Electorate in America</t>
  </si>
  <si>
    <t>Alvarez, R. Michael / Abrajano, Marisa</t>
  </si>
  <si>
    <t>SOC044000 SOCIAL SCIENCE / Ethnic Studies / Hispanic American Studies</t>
  </si>
  <si>
    <t>http://www.degruyter.com/isbn/9781400834679</t>
  </si>
  <si>
    <t>Who Cares?</t>
  </si>
  <si>
    <t>Public Ambivalence and Government Activism from the New Deal to the Second Gilded Age</t>
  </si>
  <si>
    <t>Jacobs, Elisabeth S. / Newman, Katherine S.</t>
  </si>
  <si>
    <t>http://www.degruyter.com/isbn/9781400834686</t>
  </si>
  <si>
    <t>Sukzession in Religionen</t>
  </si>
  <si>
    <t>Autorisierung, Legitimierung, Wissenstransfer</t>
  </si>
  <si>
    <t>Renger, Almut-Barbara / Witte, Markus</t>
  </si>
  <si>
    <t>http://www.degruyter.com/isbn/9783110431667</t>
  </si>
  <si>
    <t>Environmental Toxicology</t>
  </si>
  <si>
    <t>Botana, Luis M.</t>
  </si>
  <si>
    <t>http://www.degruyter.com/isbn/9783110442045</t>
  </si>
  <si>
    <t>Markion und der biblische Kanon / Christian Literature and Christian History</t>
  </si>
  <si>
    <t>Cameron, Averil / Norelli, Enrico</t>
  </si>
  <si>
    <t>11/15</t>
  </si>
  <si>
    <t>http://www.degruyter.com/isbn/9783110431384</t>
  </si>
  <si>
    <t>Rational Theory of International Politics</t>
  </si>
  <si>
    <t>The Logic of Competition and Cooperation</t>
  </si>
  <si>
    <t>Glaser, Charles L.</t>
  </si>
  <si>
    <t>http://www.degruyter.com/isbn/9781400835133</t>
  </si>
  <si>
    <t>http://www.degruyter.com/isbn/9783110946659</t>
  </si>
  <si>
    <t>Weiwei-isms</t>
  </si>
  <si>
    <t>Weiwei, AiWarsh, Larry</t>
  </si>
  <si>
    <t>ISMs</t>
  </si>
  <si>
    <t>ART016010 ART / Individual Artists / Artists' Books</t>
  </si>
  <si>
    <t>http://www.degruyter.com/isbn/9781400845859</t>
  </si>
  <si>
    <t>Theorien sozialer Evolution</t>
  </si>
  <si>
    <t>Zur Plausibilität darwinistischer Erklärungen sozialen Wandels</t>
  </si>
  <si>
    <t>Müller, Stephan S. W.</t>
  </si>
  <si>
    <t>http://www.degruyter.com/isbn/9783839413425</t>
  </si>
  <si>
    <t>Enhancing Evolution</t>
  </si>
  <si>
    <t>The Ethical Case for Making Better People</t>
  </si>
  <si>
    <t>Harris, John</t>
  </si>
  <si>
    <t>http://www.degruyter.com/isbn/9781400836383</t>
  </si>
  <si>
    <t>The Blind Spot</t>
  </si>
  <si>
    <t>Science and the Crisis of Uncertainty</t>
  </si>
  <si>
    <t>http://www.degruyter.com/isbn/9781400838158</t>
  </si>
  <si>
    <t>Polens Andere</t>
  </si>
  <si>
    <t>Verhandlungen von Geschlecht und Sexualität in Polen nach 1989</t>
  </si>
  <si>
    <t>Keinz, Anika</t>
  </si>
  <si>
    <t>http://www.degruyter.com/isbn/9783839410110</t>
  </si>
  <si>
    <t>Dimensionen des Denkens</t>
  </si>
  <si>
    <t>Der raumzeitliche Kollaps des Gegenwärtigen. Geistes- und naturwissenschaftliche Entwürfe - verifiziert an Martin Kusejs »Don Giovanni«</t>
  </si>
  <si>
    <t>Weber, Franziska</t>
  </si>
  <si>
    <t>http://www.degruyter.com/isbn/9783839410103</t>
  </si>
  <si>
    <t>Uneducated Guesses</t>
  </si>
  <si>
    <t>Using Evidence to Uncover Misguided Education Policies</t>
  </si>
  <si>
    <t>http://www.degruyter.com/isbn/9781400839575</t>
  </si>
  <si>
    <t>Erinys in Epos, Tragödie und Kult</t>
  </si>
  <si>
    <t>Fluchbegriff und personale Fluchmacht</t>
  </si>
  <si>
    <t>Zerhoch, Sebastian</t>
  </si>
  <si>
    <t>http://www.degruyter.com/isbn/9783110435504</t>
  </si>
  <si>
    <t>On the Currency of Egalitarian Justice, and Other Essays in Political Philosophy</t>
  </si>
  <si>
    <t>Cohen, G. A.Otsuka, Michael</t>
  </si>
  <si>
    <t>http://www.degruyter.com/isbn/9781400838660</t>
  </si>
  <si>
    <t>Braintrust</t>
  </si>
  <si>
    <t>What Neuroscience Tells Us about Morality</t>
  </si>
  <si>
    <t>Churchland, Patricia S.</t>
  </si>
  <si>
    <t>http://www.degruyter.com/isbn/9781400838080</t>
  </si>
  <si>
    <t>Schriften zu Literatur und Theater</t>
  </si>
  <si>
    <t>Segre, CesareNelting, David</t>
  </si>
  <si>
    <t>Konzepte der Sprach- und Literaturwissenschaft</t>
  </si>
  <si>
    <t>http://www.degruyter.com/isbn/9783110946727</t>
  </si>
  <si>
    <t>Über die Gleichheit vor dem Wort</t>
  </si>
  <si>
    <t>Sprachkultur im geschlossenen Strafvollzug</t>
  </si>
  <si>
    <t>Klocke, Gabriele</t>
  </si>
  <si>
    <t>http://www.degruyter.com/isbn/9783839402016</t>
  </si>
  <si>
    <t>bilden mit kunst</t>
  </si>
  <si>
    <t>Landesverband der Kunstschulen Niedersachsen</t>
  </si>
  <si>
    <t>http://www.degruyter.com/isbn/9783839402078</t>
  </si>
  <si>
    <t>Dostojewskis »Der Idiot« im Spielfilm</t>
  </si>
  <si>
    <t>Analogien bei Akira Kurosawa, Sasa Gedeon und Wim Wenders</t>
  </si>
  <si>
    <t>Brötz, Dunja</t>
  </si>
  <si>
    <t>http://www.degruyter.com/isbn/9783839409978</t>
  </si>
  <si>
    <t>Moment to Monument</t>
  </si>
  <si>
    <t>The Making and Unmaking of Cultural Significance</t>
  </si>
  <si>
    <t>Bezzola Lambert, Ladina / Ochsner, Andrea</t>
  </si>
  <si>
    <t>http://www.degruyter.com/isbn/9783839409626</t>
  </si>
  <si>
    <t>Political Education of Arnold Brecht: An Autobiography, 1884-1970</t>
  </si>
  <si>
    <t>Brecht, Arnold</t>
  </si>
  <si>
    <t>http://www.degruyter.com/isbn/9781400867455</t>
  </si>
  <si>
    <t>Word Knowledge and Word Usage</t>
  </si>
  <si>
    <t>A Cross-Disciplinary Guide to the Mental Lexicon</t>
  </si>
  <si>
    <t>Effective Open Access 17.10.2019</t>
  </si>
  <si>
    <t>Dressler,  Wolfgang U. / Pirrelli, Vito / Plag, Ingo</t>
  </si>
  <si>
    <t>http://www.degruyter.com/isbn/9783110440577</t>
  </si>
  <si>
    <t>Der Zweck an sich selbst</t>
  </si>
  <si>
    <t>Eine Untersuchung zu Kants Grundlegung zur Metaphysik der Sitten</t>
  </si>
  <si>
    <t>Porcheddu, Rocco</t>
  </si>
  <si>
    <t>http://www.degruyter.com/isbn/9783110434637</t>
  </si>
  <si>
    <t>Pérennec, Réne / Claassens, Geert Henricus Marie / Knapp, Fritz Peter</t>
  </si>
  <si>
    <t>http://www.degruyter.com/isbn/9783110442083</t>
  </si>
  <si>
    <t>Magneto-Active Polymers</t>
  </si>
  <si>
    <t>Fabrication, characterisation, modelling and simulation at the micro- and macro-scale</t>
  </si>
  <si>
    <t>Steinmann, Paul / Pelteret, Jean-Paul</t>
  </si>
  <si>
    <t>http://www.degruyter.com/isbn/9783110418576</t>
  </si>
  <si>
    <t>The Eternal City</t>
  </si>
  <si>
    <t>Graber, Kathleen</t>
  </si>
  <si>
    <t>http://www.degruyter.com/isbn/9781400836109</t>
  </si>
  <si>
    <t>Die Entzauberung des kritischen Geistes</t>
  </si>
  <si>
    <t>Intellektuelle und Politik in Lateinamerika</t>
  </si>
  <si>
    <t>Mansilla, H.C.F. / Hofmeister, Wilhelm</t>
  </si>
  <si>
    <t>http://www.degruyter.com/isbn/9783839402207</t>
  </si>
  <si>
    <t>Creating Wine</t>
  </si>
  <si>
    <t>The Emergence of a World Industry, 1840-1914</t>
  </si>
  <si>
    <t>Simpson, James</t>
  </si>
  <si>
    <t>http://www.degruyter.com/isbn/9781400838882</t>
  </si>
  <si>
    <t>A Primer on Mapping Class Groups (PMS-49)</t>
  </si>
  <si>
    <t>Farb, Benson / Margalit, Dan</t>
  </si>
  <si>
    <t>http://www.degruyter.com/isbn/9781400839049</t>
  </si>
  <si>
    <t>Risk Management</t>
  </si>
  <si>
    <t>http://www.degruyter.com/isbn/9783110440539</t>
  </si>
  <si>
    <t>Leitmedien</t>
  </si>
  <si>
    <t>Konzepte - Relevanz - Geschichte, Band 1</t>
  </si>
  <si>
    <t>Gendolla, Peter / Ligensa, Annemone / Müller, Daniel</t>
  </si>
  <si>
    <t>http://www.degruyter.com/isbn/9783839410288</t>
  </si>
  <si>
    <t>Wartime Kiss</t>
  </si>
  <si>
    <t>Visions of the Moment in the 1940s</t>
  </si>
  <si>
    <t>Nemerov, Alexander</t>
  </si>
  <si>
    <t>http://www.degruyter.com/isbn/9781400844883</t>
  </si>
  <si>
    <t>Latinitatis rationes</t>
  </si>
  <si>
    <t>Descriptive and Historical Accounts for the Latin Language</t>
  </si>
  <si>
    <t>Poccetti, Paolo</t>
  </si>
  <si>
    <t>http://www.degruyter.com/isbn/9783110431896</t>
  </si>
  <si>
    <t>Die Wissenskultur der Betriebswirtschaftslehre</t>
  </si>
  <si>
    <t>Aufstieg und Dilemma einer hybriden Disziplin</t>
  </si>
  <si>
    <t>Burren, Susanne</t>
  </si>
  <si>
    <t>http://www.degruyter.com/isbn/9783839413302</t>
  </si>
  <si>
    <t>The Pity of Partition</t>
  </si>
  <si>
    <t>Manto's Life, Times, and Work across the India-Pakistan Divide</t>
  </si>
  <si>
    <t>http://www.degruyter.com/isbn/9781400846689</t>
  </si>
  <si>
    <t>Heimat</t>
  </si>
  <si>
    <t>Konturen und Konjunkturen eines umstrittenen Konzepts</t>
  </si>
  <si>
    <t>Schröter, Steffen / Geisler, Oliver / Gebhard, Gunther</t>
  </si>
  <si>
    <t>http://www.degruyter.com/isbn/9783839407110</t>
  </si>
  <si>
    <t>Beredte Körper - bewegte Seelen</t>
  </si>
  <si>
    <t>Zum Diskurs der doppelten Bewegung in Tanztexten</t>
  </si>
  <si>
    <t>Thurner, Christina</t>
  </si>
  <si>
    <t>http://www.degruyter.com/isbn/9783839410660</t>
  </si>
  <si>
    <t>Literatur als kulturelle Ökologie</t>
  </si>
  <si>
    <t>Zur kulturellen Funktion imaginativer Texte an Beispielen des amerikanischen Romans</t>
  </si>
  <si>
    <t>http://www.degruyter.com/isbn/9783110946734</t>
  </si>
  <si>
    <t>Das Versprechen mobiler Freiheit</t>
  </si>
  <si>
    <t>Zur Kultur- und Technikgeschichte von Kofferradio, Walkman und Handy</t>
  </si>
  <si>
    <t>Weber, Heike</t>
  </si>
  <si>
    <t>http://www.degruyter.com/isbn/9783839408711</t>
  </si>
  <si>
    <t>Vom Diskurs zum Dispositiv</t>
  </si>
  <si>
    <t>Eine Einführung in die Dispositivanalyse</t>
  </si>
  <si>
    <t>Schneider, Werner / Bührmann, Andrea D.</t>
  </si>
  <si>
    <t>http://www.degruyter.com/isbn/9783839408186</t>
  </si>
  <si>
    <t>Pragmatik der Literaturinterpretation</t>
  </si>
  <si>
    <t>Theoretische Grundlagen - kritische Analysen</t>
  </si>
  <si>
    <t>Zabka, Thomas</t>
  </si>
  <si>
    <t>http://www.degruyter.com/isbn/9783110924732</t>
  </si>
  <si>
    <t>Formationen der Mediennutzung II</t>
  </si>
  <si>
    <t>Strategien der Verdatung</t>
  </si>
  <si>
    <t>Otto, Isabell / Schneider, Irmela</t>
  </si>
  <si>
    <t>Formationen der Mediennutzung</t>
  </si>
  <si>
    <t>http://www.degruyter.com/isbn/9783839407424</t>
  </si>
  <si>
    <t>English as a Lingua Franca: Perspectives and Prospects</t>
  </si>
  <si>
    <t>Contributions in Honour of Barbara Seidlhofer</t>
  </si>
  <si>
    <t>Pitzl, Marie-Luise / Osimk-Teasdale, Ruth</t>
  </si>
  <si>
    <t>http://www.degruyter.com/isbn/9781501503177</t>
  </si>
  <si>
    <t>Gesunde Gene</t>
  </si>
  <si>
    <t>Die mediale Diskussion um die Gentherapie</t>
  </si>
  <si>
    <t>Voß, Miriam</t>
  </si>
  <si>
    <t>http://www.degruyter.com/isbn/9783839412374</t>
  </si>
  <si>
    <t>The Leaderless Economy</t>
  </si>
  <si>
    <t>Why the World Economic System Fell Apart and How to Fix It</t>
  </si>
  <si>
    <t>Vines, David / Temin, Peter</t>
  </si>
  <si>
    <t>http://www.degruyter.com/isbn/9781400846641</t>
  </si>
  <si>
    <t>Museen und Tourismus</t>
  </si>
  <si>
    <t>Wie man Tourismusmarketing wirkungsvoll in die Museumsarbeit integriert. Ein Handbuch</t>
  </si>
  <si>
    <t>Hieke, Katrin / Schild, Hans-Helmut / John, Hartmut</t>
  </si>
  <si>
    <t>http://www.degruyter.com/isbn/9783839411261</t>
  </si>
  <si>
    <t>Stefan George und die Religion</t>
  </si>
  <si>
    <t>Braungart, Wolfgang</t>
  </si>
  <si>
    <t>http://www.degruyter.com/isbn/9783110435900</t>
  </si>
  <si>
    <t>Streiten über das Streiten</t>
  </si>
  <si>
    <t>Normative Grundlagen polemischer Metakommunikation</t>
  </si>
  <si>
    <t>Dieckmann, Walther</t>
  </si>
  <si>
    <t>http://www.degruyter.com/isbn/9783110946710</t>
  </si>
  <si>
    <t>Weiterlesen</t>
  </si>
  <si>
    <t>Strowick, Elisabeth / Bergermann, Ulrike</t>
  </si>
  <si>
    <t>http://www.degruyter.com/isbn/9783839406069</t>
  </si>
  <si>
    <t>Interaktivität als Spiel</t>
  </si>
  <si>
    <t>Neue Perspektiven auf den Alltag mit dem Computer</t>
  </si>
  <si>
    <t>Cermak-Sassenrath, Daniel</t>
  </si>
  <si>
    <t>http://www.degruyter.com/isbn/9783839413036</t>
  </si>
  <si>
    <t>The Making and Unmaking of Differences</t>
  </si>
  <si>
    <t>Anthropological, Sociological and Philosophical Perspectives</t>
  </si>
  <si>
    <t>Shimada, Shingo / Schnepel, Burkhard / Rottenburg, Richard</t>
  </si>
  <si>
    <t>http://www.degruyter.com/isbn/9783839404263</t>
  </si>
  <si>
    <t>Rituale machen Räume</t>
  </si>
  <si>
    <t>Zum kollektiven Gedenken der Schlacht von Verdun und der Landung in der Normandie</t>
  </si>
  <si>
    <t>Petermann, Sandra</t>
  </si>
  <si>
    <t>http://www.degruyter.com/isbn/9783839407509</t>
  </si>
  <si>
    <t>Mnema</t>
  </si>
  <si>
    <t>Derrida zum Andenken</t>
  </si>
  <si>
    <t>Tholen, Georg Christoph / Lenger (verst.), Hans-Joachim</t>
  </si>
  <si>
    <t>Deconstruction</t>
  </si>
  <si>
    <t>PHI027000 PHILOSOPHY / Movements / Deconstruction</t>
  </si>
  <si>
    <t>http://www.degruyter.com/isbn/9783839405109</t>
  </si>
  <si>
    <t>Der Trieb zum Erzählen</t>
  </si>
  <si>
    <t>Sexualpathologie und Homosexualität, 1852-1914</t>
  </si>
  <si>
    <t>Weber, Philippe</t>
  </si>
  <si>
    <t>http://www.degruyter.com/isbn/9783839410196</t>
  </si>
  <si>
    <t>Identität und Unterschied</t>
  </si>
  <si>
    <t>Zur Theorie von Kultur, Differenz und Transdifferenz</t>
  </si>
  <si>
    <t>Alvarado Leyton, Cristian / Erchinger, Philipp</t>
  </si>
  <si>
    <t>http://www.degruyter.com/isbn/9783839411827</t>
  </si>
  <si>
    <t>Enigmas of Identity</t>
  </si>
  <si>
    <t>Brooks, Peter</t>
  </si>
  <si>
    <t>http://www.degruyter.com/isbn/9781400839698</t>
  </si>
  <si>
    <t>Fault Lines</t>
  </si>
  <si>
    <t>How Hidden Fractures Still Threaten the World Economy</t>
  </si>
  <si>
    <t>Rajan, Raghuram G.</t>
  </si>
  <si>
    <t>http://www.degruyter.com/isbn/9781400839803</t>
  </si>
  <si>
    <t>Women's Mental Health</t>
  </si>
  <si>
    <t>Soziale Ursachen von Depression in transkultureller Perspektive</t>
  </si>
  <si>
    <t>Dech, Heike</t>
  </si>
  <si>
    <t>http://www.degruyter.com/isbn/9783839404355</t>
  </si>
  <si>
    <t>A Short Life of Kierkegaard</t>
  </si>
  <si>
    <t>Lowrie, Walter</t>
  </si>
  <si>
    <t>http://www.degruyter.com/isbn/9781400845972</t>
  </si>
  <si>
    <t>Medienkultur und Ethnographie</t>
  </si>
  <si>
    <t>Ein transdisziplinärer Ansatz. Mit einer Fallstudie zu Senegal</t>
  </si>
  <si>
    <t>Wittmann, Frank</t>
  </si>
  <si>
    <t>http://www.degruyter.com/isbn/9783839407479</t>
  </si>
  <si>
    <t>Die Ökonomisierung der Gesellschaft</t>
  </si>
  <si>
    <t>Systemtheoretische Perspektiven</t>
  </si>
  <si>
    <t>Krönig, Franz Kasper</t>
  </si>
  <si>
    <t>http://www.degruyter.com/isbn/9783839408414</t>
  </si>
  <si>
    <t>Global City als Projekt</t>
  </si>
  <si>
    <t>Neoliberale Urbanisierung und Politiken der Exklusion in Metro Manila</t>
  </si>
  <si>
    <t>Michel, Boris</t>
  </si>
  <si>
    <t>http://www.degruyter.com/isbn/9783839413340</t>
  </si>
  <si>
    <t>Come Out Swinging</t>
  </si>
  <si>
    <t>The Changing World of Boxing in Gleason's Gym</t>
  </si>
  <si>
    <t>Trimbur, Lucia</t>
  </si>
  <si>
    <t>http://www.degruyter.com/isbn/9781400846061</t>
  </si>
  <si>
    <t>Literarische Authentizität</t>
  </si>
  <si>
    <t>Prinzip und Geschichte</t>
  </si>
  <si>
    <t>Schlich, Jutta</t>
  </si>
  <si>
    <t>http://www.degruyter.com/isbn/9783110935806</t>
  </si>
  <si>
    <t>Klangmaschinen zwischen Experiment und Medientechnik</t>
  </si>
  <si>
    <t>Gethmann, Daniel</t>
  </si>
  <si>
    <t>http://www.degruyter.com/isbn/9783839414194</t>
  </si>
  <si>
    <t>Modernisierung als Amerikanisierung?</t>
  </si>
  <si>
    <t>Entwicklungslinien der westdeutschen Kultur 1945-1960</t>
  </si>
  <si>
    <t>Koch, Lars</t>
  </si>
  <si>
    <t>http://www.degruyter.com/isbn/9783839406151</t>
  </si>
  <si>
    <t>Schwellen der Medialisierung</t>
  </si>
  <si>
    <t>Medienanthropologische Perspektiven - Deutschland und Japan</t>
  </si>
  <si>
    <t>Schnell, Ralf / Pfeiffer, K. Ludwig</t>
  </si>
  <si>
    <t>http://www.degruyter.com/isbn/9783839410240</t>
  </si>
  <si>
    <t>Sound and the City</t>
  </si>
  <si>
    <t>Populäre Musik im urbanen Kontext</t>
  </si>
  <si>
    <t>http://www.degruyter.com/isbn/9783839407967</t>
  </si>
  <si>
    <t>Amerika und die deutschsprachige Literatur nach 1848</t>
  </si>
  <si>
    <t>Migration - kultureller Austausch - frühe Globalisierung</t>
  </si>
  <si>
    <t>Grünzweig, Walter / Gerhard, Ute / Hamann, Christof</t>
  </si>
  <si>
    <t>http://www.degruyter.com/isbn/9783839409664</t>
  </si>
  <si>
    <t>Erlöser</t>
  </si>
  <si>
    <t>Figurationen männlicher Hegemonie</t>
  </si>
  <si>
    <t>Husmann, Jana / Haschemi Yekani, Elahe / Glawion, Sven</t>
  </si>
  <si>
    <t>http://www.degruyter.com/isbn/9783839407332</t>
  </si>
  <si>
    <t>Zur Kulturpoetik der Geschlechter in Literatur und Kunst</t>
  </si>
  <si>
    <t>Runte, Annette</t>
  </si>
  <si>
    <t>http://www.degruyter.com/isbn/9783839404225</t>
  </si>
  <si>
    <t>Traces of Humanism in China</t>
  </si>
  <si>
    <t>Tradition and Modernity</t>
  </si>
  <si>
    <t>Meinert, Carmen</t>
  </si>
  <si>
    <t>http://www.degruyter.com/isbn/9783839413517</t>
  </si>
  <si>
    <t>Making Human Rights a Reality</t>
  </si>
  <si>
    <t>Hafner-Burton, Emilie M.</t>
  </si>
  <si>
    <t>http://www.degruyter.com/isbn/9781400846283</t>
  </si>
  <si>
    <t>Das barrierefreie Museum</t>
  </si>
  <si>
    <t>Theorie und Praxis einer besseren Zugänglichkeit. Ein Handbuch</t>
  </si>
  <si>
    <t>Maaß, Karin / John, Hartmut / Erdrich, Stefanie / Föhl, Patrick S.</t>
  </si>
  <si>
    <t>http://www.degruyter.com/isbn/9783839405765</t>
  </si>
  <si>
    <t>Diachrony</t>
  </si>
  <si>
    <t>Diachronic Studies of Ancient Greek Literature and Culture</t>
  </si>
  <si>
    <t>González, José M.</t>
  </si>
  <si>
    <t>http://www.degruyter.com/isbn/9783110422962</t>
  </si>
  <si>
    <t>Angewandtes Unternehmenscontrolling</t>
  </si>
  <si>
    <t>Operative Systeme der Planung, Kontrolle und Entscheidung</t>
  </si>
  <si>
    <t>Feuerlohn, Bernd / Behrens, Reinhard</t>
  </si>
  <si>
    <t>BUS001040 BUSINESS &amp; ECONOMICS / Accounting / Managerial</t>
  </si>
  <si>
    <t>http://www.degruyter.com/isbn/9783110439793</t>
  </si>
  <si>
    <t>Die Romantik der Rationalität</t>
  </si>
  <si>
    <t>Alva &amp; Gunnar Myrdal - Social Engineering in Schweden</t>
  </si>
  <si>
    <t>http://www.degruyter.com/isbn/9783839412701</t>
  </si>
  <si>
    <t>Westlicher Geist im östlichen Körper?</t>
  </si>
  <si>
    <t>»Medea« im interkulturellen Theater Chinas und Taiwans. Zur Universalisierung der griechischen Antike</t>
  </si>
  <si>
    <t>Lin, Kuan-wu</t>
  </si>
  <si>
    <t>http://www.degruyter.com/isbn/9783839413500</t>
  </si>
  <si>
    <t>Medikale Räume</t>
  </si>
  <si>
    <t>Zur Interdependenz von Raum, Körper, Krankheit und Gesundheit</t>
  </si>
  <si>
    <t>Unterkircher, Alois / Hänel, Dagmar / Eschenbruch, Nicholas</t>
  </si>
  <si>
    <t>http://www.degruyter.com/isbn/9783839413791</t>
  </si>
  <si>
    <t>Echte Geschichte</t>
  </si>
  <si>
    <t>Authentizitätsfiktionen in populären Geschichtskulturen</t>
  </si>
  <si>
    <t>Uike-Bormann, Michiko / Sénécheau, Miriam / Oesterle, Carolyn / Leiendecker, Thorsten / Rüdiger, Mark / Pirker, Eva Ulrike / Klein, Christa</t>
  </si>
  <si>
    <t>http://www.degruyter.com/isbn/9783839415160</t>
  </si>
  <si>
    <t>Sklavenhändler, Negreros und Atlantikkreolen</t>
  </si>
  <si>
    <t>Eine Weltgeschichte des Sklavenhandels im atlantischen Raum</t>
  </si>
  <si>
    <t xml:space="preserve">Zeuske, Michael </t>
  </si>
  <si>
    <t>http://www.degruyter.com/isbn/9783110422672</t>
  </si>
  <si>
    <t>Bilder des Menschen</t>
  </si>
  <si>
    <t>Imaginäre und performative Grundlagen der Kultur</t>
  </si>
  <si>
    <t>Wulf, Christoph</t>
  </si>
  <si>
    <t>http://www.degruyter.com/isbn/9783839429495</t>
  </si>
  <si>
    <t>http://www.degruyter.com/isbn/9783110422870</t>
  </si>
  <si>
    <t>Identität und Differenz</t>
  </si>
  <si>
    <t>Sinnprobleme der differenzlogischen Systemtheorie</t>
  </si>
  <si>
    <t>Jung, Arlena</t>
  </si>
  <si>
    <t>http://www.degruyter.com/isbn/9783839410028</t>
  </si>
  <si>
    <t>SzenoTest</t>
  </si>
  <si>
    <t>Pre-, Re- und Enactment zwischen Theater und Therapie</t>
  </si>
  <si>
    <t>Kaiser, Céline</t>
  </si>
  <si>
    <t>http://www.degruyter.com/isbn/9783839430163</t>
  </si>
  <si>
    <t>Kulturstaat Deutschland</t>
  </si>
  <si>
    <t>Plädoyer für eine aktivierende Kulturpolitik</t>
  </si>
  <si>
    <t>Scheytt, Oliver</t>
  </si>
  <si>
    <t>http://www.degruyter.com/isbn/9783839404003</t>
  </si>
  <si>
    <t>Logik des Bildlichen</t>
  </si>
  <si>
    <t>Zur Kritik der ikonischen Vernunft</t>
  </si>
  <si>
    <t>Mersch, Dieter / Heßler, Martina</t>
  </si>
  <si>
    <t>http://www.degruyter.com/isbn/9783839410516</t>
  </si>
  <si>
    <t>Occupy in Deutschland</t>
  </si>
  <si>
    <t>Die Protestbewegung und ihre Akteure</t>
  </si>
  <si>
    <t>Geiges, Lars</t>
  </si>
  <si>
    <t>http://www.degruyter.com/isbn/9783839429464</t>
  </si>
  <si>
    <t>Rationalitäten der Gewalt</t>
  </si>
  <si>
    <t>Staatliche Neuordnungen vom 19. bis zum 21. Jahrhundert</t>
  </si>
  <si>
    <t>Krasmann, Susanne / Martschukat, Jürgen</t>
  </si>
  <si>
    <t>http://www.degruyter.com/isbn/9783839406809</t>
  </si>
  <si>
    <t>Bilder von Sexualität und Ökonomie</t>
  </si>
  <si>
    <t>Queere kulturelle Politiken im Neoliberalismus</t>
  </si>
  <si>
    <t>Engel, Antke</t>
  </si>
  <si>
    <t>http://www.degruyter.com/isbn/9783839409152</t>
  </si>
  <si>
    <t>§§ 330-354</t>
  </si>
  <si>
    <t>Büscher, Wolfgang</t>
  </si>
  <si>
    <t>http://www.degruyter.com/isbn/9783110423099</t>
  </si>
  <si>
    <t>Gottfried Ernst Groddeck und seine Korrespondenten</t>
  </si>
  <si>
    <t>Rothe, Hans</t>
  </si>
  <si>
    <t>http://www.degruyter.com/isbn/9783110424102</t>
  </si>
  <si>
    <t>Bürger in die Verwaltung!</t>
  </si>
  <si>
    <t>Bürokratiekritik und Bürgerbeteiligung in Baden. Zur Geschichte moderner Staatlichkeit im Deutschland des 19. Jahrhunderts</t>
  </si>
  <si>
    <t>Krosigk, Rüdiger von</t>
  </si>
  <si>
    <t>http://www.degruyter.com/isbn/9783839413173</t>
  </si>
  <si>
    <t>Positives Altern</t>
  </si>
  <si>
    <t>Neue Perspektiven für Beratung und Therapie älterer Menschen</t>
  </si>
  <si>
    <t>Friedrich-Hett, Thomas</t>
  </si>
  <si>
    <t>DiskurSys</t>
  </si>
  <si>
    <t>http://www.degruyter.com/isbn/9783839407998</t>
  </si>
  <si>
    <t>Visuelle Autobiographien</t>
  </si>
  <si>
    <t>Sammeln als Selbstentwurf bei Hannah Höch, Sophie Calle und Annette Messager</t>
  </si>
  <si>
    <t>Kittner, Alma-Elisa</t>
  </si>
  <si>
    <t>http://www.degruyter.com/isbn/9783839408728</t>
  </si>
  <si>
    <t>Netzwerk Kultur</t>
  </si>
  <si>
    <t>Die Kunst der Verbindung in einer globalisierten Welt</t>
  </si>
  <si>
    <t>http://www.degruyter.com/isbn/9783839413562</t>
  </si>
  <si>
    <t>Wissen und Geschlecht</t>
  </si>
  <si>
    <t>Zur Problematik der Reifizierung der Zweigeschlechtlichkeit in der feministischen Schulkritik</t>
  </si>
  <si>
    <t>Maxim, Stephanie</t>
  </si>
  <si>
    <t>http://www.degruyter.com/isbn/9783839410301</t>
  </si>
  <si>
    <t>Diskurs - radikale Demokratie - Hegemonie</t>
  </si>
  <si>
    <t>Zum politischen Denken von Ernesto Laclau und Chantal Mouffe</t>
  </si>
  <si>
    <t>Nonhoff, Martin</t>
  </si>
  <si>
    <t>http://www.degruyter.com/isbn/9783839404942</t>
  </si>
  <si>
    <t>Moderne Unternehmensgeschichte</t>
  </si>
  <si>
    <t>Eine themen- und theorieorientierte Einführung</t>
  </si>
  <si>
    <t>Berghoff, Hartmut</t>
  </si>
  <si>
    <t>http://www.degruyter.com/isbn/9783110431674</t>
  </si>
  <si>
    <t>Männer im Rausch</t>
  </si>
  <si>
    <t>Konstruktionen und Krisen von Männlichkeiten im Kontext von Rausch und Sucht</t>
  </si>
  <si>
    <t>Stöver, Heino / Jacob, Jutta</t>
  </si>
  <si>
    <t>http://www.degruyter.com/isbn/9783839409336</t>
  </si>
  <si>
    <t>Transpositionen des Televisiven</t>
  </si>
  <si>
    <t>Fernsehen in Literatur und Film</t>
  </si>
  <si>
    <t>http://www.degruyter.com/isbn/9783839409381</t>
  </si>
  <si>
    <t>Theater als Ort der Utopie</t>
  </si>
  <si>
    <t>Zur Ästhetik von Ereignis und Präsenz</t>
  </si>
  <si>
    <t>Drewes, Miriam</t>
  </si>
  <si>
    <t>http://www.degruyter.com/isbn/9783839412060</t>
  </si>
  <si>
    <t>Professionalisierung der wissenschaftlichen Politikberatung?</t>
  </si>
  <si>
    <t>Interaktions- und professionssoziologische Perspektiven</t>
  </si>
  <si>
    <t>Buchholz, Kai</t>
  </si>
  <si>
    <t>http://www.degruyter.com/isbn/9783839409367</t>
  </si>
  <si>
    <t>Amateure im Netz</t>
  </si>
  <si>
    <t>Selbstmanagement und Wissenstechnik im Web 2.0</t>
  </si>
  <si>
    <t>http://www.degruyter.com/isbn/9783839408612</t>
  </si>
  <si>
    <t>Übersehene Räume</t>
  </si>
  <si>
    <t>Zur Kulturgeschichte und Heterotopologie des Parkhauses</t>
  </si>
  <si>
    <t>Hasse, Jürgen</t>
  </si>
  <si>
    <t>http://www.degruyter.com/isbn/9783839407752</t>
  </si>
  <si>
    <t>Das Trauerspiel-Buch</t>
  </si>
  <si>
    <t>Der Souverän - das Trauerspiel - Konstellationen - Ruinen</t>
  </si>
  <si>
    <t>Menke, Bettine</t>
  </si>
  <si>
    <t>http://www.degruyter.com/isbn/9783839406342</t>
  </si>
  <si>
    <t>Tourismusräume</t>
  </si>
  <si>
    <t>Zur soziokulturellen Konstruktion eines globalen Phänomens</t>
  </si>
  <si>
    <t>Denzer, Vera / Pott, Andreas / Wöhler, Karlheinz</t>
  </si>
  <si>
    <t>http://www.degruyter.com/isbn/9783839411940</t>
  </si>
  <si>
    <t>schön normal</t>
  </si>
  <si>
    <t>Manipulationen am Körper als Technologien des Selbst</t>
  </si>
  <si>
    <t>http://www.degruyter.com/isbn/9783839408896</t>
  </si>
  <si>
    <t>Urbane Beobachtungen</t>
  </si>
  <si>
    <t>Walter Benjamin und die neuen Städte</t>
  </si>
  <si>
    <t>Vedda, Miguel / Buchenhorst, Ralph</t>
  </si>
  <si>
    <t>http://www.degruyter.com/isbn/9783839415245</t>
  </si>
  <si>
    <t>Apologetic Works 5</t>
  </si>
  <si>
    <t>Strictures on Sandemanianism</t>
  </si>
  <si>
    <t>Fuller, AndrewFinn, Nathan A.</t>
  </si>
  <si>
    <t>http://www.degruyter.com/isbn/9783110418460</t>
  </si>
  <si>
    <t>Regionale Alltagssprache</t>
  </si>
  <si>
    <t>Theorie, Methodologie und Empirie einer gebrauchsbasierten Areallinguistik</t>
  </si>
  <si>
    <t>Lanwer, Jens Philipp</t>
  </si>
  <si>
    <t>http://www.degruyter.com/isbn/9783110424140</t>
  </si>
  <si>
    <t>Interrogative und Exklamative</t>
  </si>
  <si>
    <t>Syntax und Semantik von multiplen wh-Elementen im Französischen und Italienischen</t>
  </si>
  <si>
    <t>Kellert, Olga</t>
  </si>
  <si>
    <t>http://www.degruyter.com/isbn/9783110424188</t>
  </si>
  <si>
    <t>Wortbildung des heutigen Französisch</t>
  </si>
  <si>
    <t>Paulikat, Frank</t>
  </si>
  <si>
    <t>http://www.degruyter.com/isbn/9783110427226</t>
  </si>
  <si>
    <t>Wie lehrt man interkulturelle Kompetenz?</t>
  </si>
  <si>
    <t>Theorien, Methoden und Praxis in der Hochschulausbildung. Ein Handbuch</t>
  </si>
  <si>
    <t>Nothnagel, Steffi / Straub, Jürgen / Weidemann, Arne</t>
  </si>
  <si>
    <t>http://www.degruyter.com/isbn/9783839411506</t>
  </si>
  <si>
    <t>Handeln unter Risiko</t>
  </si>
  <si>
    <t>Gestaltungsansätze zwischen Wagnis und Vorsorge</t>
  </si>
  <si>
    <t>Meurer, Sabine / Bohlender, Matthias / Münkler, Herfried</t>
  </si>
  <si>
    <t>http://www.degruyter.com/isbn/9783839412282</t>
  </si>
  <si>
    <t>Fascinating Mathematical People</t>
  </si>
  <si>
    <t>Interviews and Memoirs</t>
  </si>
  <si>
    <t>Albers, Donald J. / Alexanderson, Gerald L.</t>
  </si>
  <si>
    <t>http://www.degruyter.com/isbn/9781400839551</t>
  </si>
  <si>
    <t>Das Subjekt der Beratung</t>
  </si>
  <si>
    <t>Zur Soziologie einer Psycho-Technik</t>
  </si>
  <si>
    <t>Traue, Boris</t>
  </si>
  <si>
    <t>http://www.degruyter.com/isbn/9783839413005</t>
  </si>
  <si>
    <t>Advanced Timber Structures</t>
  </si>
  <si>
    <t>Architectural Designs and Digital Dimensioning</t>
  </si>
  <si>
    <t>http://www.degruyter.com/isbn/9783035604900</t>
  </si>
  <si>
    <t>Nadelstiche</t>
  </si>
  <si>
    <t>Sticken in der Kunst der Gegenwart</t>
  </si>
  <si>
    <t>Felix, Matilda</t>
  </si>
  <si>
    <t>http://www.degruyter.com/isbn/9783839412169</t>
  </si>
  <si>
    <t>Klinische Hämostaseologie in der Gynäkologie und Geburtshilfe</t>
  </si>
  <si>
    <t>http://www.degruyter.com/isbn/9783110418422</t>
  </si>
  <si>
    <t>Innovation und Paradigma</t>
  </si>
  <si>
    <t>Epistemische Stile in Innovationsprozessen</t>
  </si>
  <si>
    <t>Peine, Alexander</t>
  </si>
  <si>
    <t>http://www.degruyter.com/isbn/9783839404584</t>
  </si>
  <si>
    <t>Klang (ohne) Körper</t>
  </si>
  <si>
    <t>Spuren und Potenziale des Körpers in der elektronischen Musik</t>
  </si>
  <si>
    <t>Harenberg, Michael / Weissberg, Daniel</t>
  </si>
  <si>
    <t>http://www.degruyter.com/isbn/9783839411667</t>
  </si>
  <si>
    <t>Von der Weltseele zur Über-Marionette</t>
  </si>
  <si>
    <t>Cechovs Traumtheater als avantgardistische Versuchsanordnung</t>
  </si>
  <si>
    <t>Tigges, Stefan</t>
  </si>
  <si>
    <t>http://www.degruyter.com/isbn/9783839411384</t>
  </si>
  <si>
    <t>Handbuch Wissensgesellschaft</t>
  </si>
  <si>
    <t>Theorien, Themen und Probleme</t>
  </si>
  <si>
    <t>Kajetzke, Laura / Engelhardt, Anina</t>
  </si>
  <si>
    <t>http://www.degruyter.com/isbn/9783839413241</t>
  </si>
  <si>
    <t>Sprachforschung in der Zeit des Nationalsozialismus</t>
  </si>
  <si>
    <t>Verfolgung, Vertreibung, Politisierung und die inhaltliche Neuausrichtung der Sprachwissenschaft</t>
  </si>
  <si>
    <t>Maas, Utz</t>
  </si>
  <si>
    <t>http://www.degruyter.com/isbn/9783110418736</t>
  </si>
  <si>
    <t>Ground Wars</t>
  </si>
  <si>
    <t>Personalized Communication in Political Campaigns</t>
  </si>
  <si>
    <t>Nielsen, Rasmus Kleis</t>
  </si>
  <si>
    <t>http://www.degruyter.com/isbn/9781400840441</t>
  </si>
  <si>
    <t>Uprooted</t>
  </si>
  <si>
    <t>How Breslau Became Wroclaw during the Century of Expulsions</t>
  </si>
  <si>
    <t>Thum, Gregor</t>
  </si>
  <si>
    <t>http://www.degruyter.com/isbn/9781400839964</t>
  </si>
  <si>
    <t>Platons Schauspiel der Ideen</t>
  </si>
  <si>
    <t>Das »geistige Auge« im Medien-Streit zwischen Schrift und Theater</t>
  </si>
  <si>
    <t>Schmidt, Ulf</t>
  </si>
  <si>
    <t>http://www.degruyter.com/isbn/9783839404614</t>
  </si>
  <si>
    <t>The Constrained Court</t>
  </si>
  <si>
    <t>Law, Politics, and the Decisions Justices Make</t>
  </si>
  <si>
    <t>Maltzman, Forrest / Bailey, Michael A.</t>
  </si>
  <si>
    <t>LAW024000 LAW / Court Rules</t>
  </si>
  <si>
    <t>http://www.degruyter.com/isbn/9781400840267</t>
  </si>
  <si>
    <t>Nach dem Strukturalismus</t>
  </si>
  <si>
    <t>Theoriediskurs und intellektuelles Feld in Frankreich</t>
  </si>
  <si>
    <t>Angermuller, Johannes</t>
  </si>
  <si>
    <t>http://www.degruyter.com/isbn/9783839408100</t>
  </si>
  <si>
    <t>Figurationen von Adoleszenz</t>
  </si>
  <si>
    <t>Pädagogische Lektüren zeitgenössischer Romane II</t>
  </si>
  <si>
    <t>http://www.degruyter.com/isbn/9783839410257</t>
  </si>
  <si>
    <t>Differenz und Herrschaft in den Amerikas</t>
  </si>
  <si>
    <t>Repräsentationen des Anderen in Geschichte und Gegenwart</t>
  </si>
  <si>
    <t>Noack, Karoline / Bahrs, Karoline / Lidola, Maria / Ebert, Anne</t>
  </si>
  <si>
    <t>http://www.degruyter.com/isbn/9783839410639</t>
  </si>
  <si>
    <t>Die pädagogische Konstruktion von Elternautorität</t>
  </si>
  <si>
    <t>Eine Ethnographie der Familienhilfe</t>
  </si>
  <si>
    <t>König, Diemut</t>
  </si>
  <si>
    <t>http://www.degruyter.com/isbn/9783839429259</t>
  </si>
  <si>
    <t>Bewegungsraum und Stadtkultur</t>
  </si>
  <si>
    <t>Klein, Gabriele / Funke-Wieneke, Jürgen</t>
  </si>
  <si>
    <t>http://www.degruyter.com/isbn/9783839410219</t>
  </si>
  <si>
    <t>Ein musikalisches Stück Heimat</t>
  </si>
  <si>
    <t>Ethnologische Beobachtungen zum deutschen Schlager</t>
  </si>
  <si>
    <t>Mendívil, Julio</t>
  </si>
  <si>
    <t>http://www.degruyter.com/isbn/9783839408643</t>
  </si>
  <si>
    <t>Formationen der Mediennutzung III</t>
  </si>
  <si>
    <t>Dispositive Ordnungen im Umbau</t>
  </si>
  <si>
    <t>Epping-Jäger, Cornelia / Schneider, Irmela</t>
  </si>
  <si>
    <t>http://www.degruyter.com/isbn/9783839408674</t>
  </si>
  <si>
    <t>Wahrheit und Gewalt</t>
  </si>
  <si>
    <t>Der Diskurs der Folter in Europa und den USA</t>
  </si>
  <si>
    <t>Weitin, Thomas</t>
  </si>
  <si>
    <t>http://www.degruyter.com/isbn/9783839410097</t>
  </si>
  <si>
    <t>Heroizability</t>
  </si>
  <si>
    <t>An Anthroposemiotic Theory of Literary Characters</t>
  </si>
  <si>
    <t>Taha, Ibrahim</t>
  </si>
  <si>
    <t>http://www.degruyter.com/isbn/9781501502651</t>
  </si>
  <si>
    <t>http://www.degruyter.com/isbn/9783839407738</t>
  </si>
  <si>
    <t>Wissen in Bewegung</t>
  </si>
  <si>
    <t>Perspektiven der künstlerischen und wissenschaftlichen Forschung im Tanz</t>
  </si>
  <si>
    <t>Wilcke, Katharina von / Husemann, Pirkko / Gehm, Sabine</t>
  </si>
  <si>
    <t>http://www.degruyter.com/isbn/9783839408087</t>
  </si>
  <si>
    <t>No Man's Land</t>
  </si>
  <si>
    <t>Jamaican Guestworkers in America and the Global History of Deportable Labor</t>
  </si>
  <si>
    <t>Hahamovitch, Cindy</t>
  </si>
  <si>
    <t>http://www.degruyter.com/isbn/9781400840021</t>
  </si>
  <si>
    <t>Jenseits der Erlösung</t>
  </si>
  <si>
    <t>Die Wiederkehr der Religion und die Zukunft des Christentums</t>
  </si>
  <si>
    <t>Gross, Peter</t>
  </si>
  <si>
    <t>http://www.degruyter.com/isbn/9783839409022</t>
  </si>
  <si>
    <t>Globalisierte Nahrungskrisen</t>
  </si>
  <si>
    <t>Bruchzone Kairo</t>
  </si>
  <si>
    <t>Gertel, Jörg</t>
  </si>
  <si>
    <t>http://www.degruyter.com/isbn/9783839411148</t>
  </si>
  <si>
    <t>Vieldeutige Natur</t>
  </si>
  <si>
    <t>Landschaft, Wildnis und Ökosystem als kulturgeschichtliche Phänomene</t>
  </si>
  <si>
    <t>Trepl (verst.), Ludwig / Kirchhoff, Thomas</t>
  </si>
  <si>
    <t>http://www.degruyter.com/isbn/9783839409442</t>
  </si>
  <si>
    <t>Negativität und Unbestimmtheit</t>
  </si>
  <si>
    <t>Beiträge zu einer Philosophie des Nichtwissens. Festschrift für Gerhard Gamm</t>
  </si>
  <si>
    <t>http://www.degruyter.com/isbn/9783839409565</t>
  </si>
  <si>
    <t>Herausforderung Ägypten</t>
  </si>
  <si>
    <t>Religion und Authentizität in der globalen Moderne</t>
  </si>
  <si>
    <t>http://www.degruyter.com/isbn/9783839412015</t>
  </si>
  <si>
    <t>Meet the Akha - help the Akha?</t>
  </si>
  <si>
    <t>Minderheiten, Tourismus und Entwicklung in Laos</t>
  </si>
  <si>
    <t>Flacke-Neudorfer, Corinne</t>
  </si>
  <si>
    <t>http://www.degruyter.com/isbn/9783839406397</t>
  </si>
  <si>
    <t>Im Herbst der Volksparteien?</t>
  </si>
  <si>
    <t>Eine kleine Geschichte von Aufstieg und Rückgang politischer Massenintegration</t>
  </si>
  <si>
    <t>http://www.degruyter.com/isbn/9783839411414</t>
  </si>
  <si>
    <t>Der digitale Patient</t>
  </si>
  <si>
    <t>Zu den Konsequenzen eines technowissenschaftlichen Gesundheitssystems</t>
  </si>
  <si>
    <t>Mathar, Thomas</t>
  </si>
  <si>
    <t>http://www.degruyter.com/isbn/9783839415290</t>
  </si>
  <si>
    <t>Companies in Peace Processes</t>
  </si>
  <si>
    <t>A Guatemalan Case Study</t>
  </si>
  <si>
    <t>Joras, Ulrike</t>
  </si>
  <si>
    <t>http://www.degruyter.com/isbn/9783839406908</t>
  </si>
  <si>
    <t>Ägyptische heilige Orte III: Der Manzala-See bei Port Said und der Heilige der Fischer. Konstruktionen, Inszenierungen und Landschaften der Heiligen im Nildelta: Abû al-Wafâ`</t>
  </si>
  <si>
    <t>http://www.degruyter.com/isbn/9783839412008</t>
  </si>
  <si>
    <t>METANOMIE</t>
  </si>
  <si>
    <t>Schieren, Mona / Adorf, Sigrid</t>
  </si>
  <si>
    <t>http://www.degruyter.com/isbn/9783839406243</t>
  </si>
  <si>
    <t>Inszenierung der Suche</t>
  </si>
  <si>
    <t>Vom Sichtbarwerden ästhetischer Erfahrung im Tagebuch. Entwurf einer wissenschaftskritischen Grafieforschung</t>
  </si>
  <si>
    <t>Sabisch, Andrea</t>
  </si>
  <si>
    <t>http://www.degruyter.com/isbn/9783839406564</t>
  </si>
  <si>
    <t>Urbanität als Habitus</t>
  </si>
  <si>
    <t>Zur Sozialgeographie städtischen Lebens auf dem Land</t>
  </si>
  <si>
    <t>Dirksmeier, Peter</t>
  </si>
  <si>
    <t>http://www.degruyter.com/isbn/9783839411278</t>
  </si>
  <si>
    <t>Law Addressing Diversity</t>
  </si>
  <si>
    <t>Premodern Europe and India in Comparison (13th-18th Centuries)</t>
  </si>
  <si>
    <t xml:space="preserve">Ertl, Thomas  / Kruijtzer, Gijs </t>
  </si>
  <si>
    <t>http://www.degruyter.com/isbn/9783110423327</t>
  </si>
  <si>
    <t>Kinder der Erregung</t>
  </si>
  <si>
    <t>»Übergriffe« und »Objekte« in kulturellen Konstellationen kindlich-jugendlicher Sexualität</t>
  </si>
  <si>
    <t>Härtel, Insa</t>
  </si>
  <si>
    <t>http://www.degruyter.com/isbn/9783839428849</t>
  </si>
  <si>
    <t>Kant and the Interests of Reason</t>
  </si>
  <si>
    <t>Raedler, Sebastian</t>
  </si>
  <si>
    <t>http://www.degruyter.com/isbn/9783110423228</t>
  </si>
  <si>
    <t>Facing the Challenge of Democracy</t>
  </si>
  <si>
    <t>Explorations in the Analysis of Public Opinion and Political Participation</t>
  </si>
  <si>
    <t>Highton, Benjamin / Sniderman, Paul M.</t>
  </si>
  <si>
    <t>http://www.degruyter.com/isbn/9781400840304</t>
  </si>
  <si>
    <t>Ethics in an Age of Terror and Genocide</t>
  </si>
  <si>
    <t>Identity and Moral Choice</t>
  </si>
  <si>
    <t>http://www.degruyter.com/isbn/9781400840366</t>
  </si>
  <si>
    <t>Umstrittene Zugehörigkeiten</t>
  </si>
  <si>
    <t>Positionierungen von Mädchen in einem Jugendverband</t>
  </si>
  <si>
    <t>Suthues, Bettina</t>
  </si>
  <si>
    <t>http://www.degruyter.com/isbn/9783839404898</t>
  </si>
  <si>
    <t>Politik auf dem Boulevard?</t>
  </si>
  <si>
    <t>Die Neuordnung der Geschlechter in der Politik der Mediengesellschaft</t>
  </si>
  <si>
    <t>Lünenborg, Margreth</t>
  </si>
  <si>
    <t>http://www.degruyter.com/isbn/9783839409398</t>
  </si>
  <si>
    <t>Jewish Studies on Premodern Periods</t>
  </si>
  <si>
    <t>Ehrlich, Carl S. / Horowitz, Sara R.</t>
  </si>
  <si>
    <t>http://www.degruyter.com/isbn/9783110418873</t>
  </si>
  <si>
    <t>Apperzeption und dynamisches Naturgesetz in Kants Opus postumum</t>
  </si>
  <si>
    <t>Ein Kommentar zu Übergang 1-14</t>
  </si>
  <si>
    <t>Rollmann, Veit Justus</t>
  </si>
  <si>
    <t>http://www.degruyter.com/isbn/9783110418958</t>
  </si>
  <si>
    <t>Ambivalenzen der Sichtbarkeit</t>
  </si>
  <si>
    <t>Über die visuellen Strukturen der Anerkennung</t>
  </si>
  <si>
    <t>Schaffer, Johanna</t>
  </si>
  <si>
    <t>http://www.degruyter.com/isbn/9783839409930</t>
  </si>
  <si>
    <t>Orient - Orientalistik - Orientalismus</t>
  </si>
  <si>
    <t>Geschichte und Aktualität einer Debatte</t>
  </si>
  <si>
    <t>Schönig, Hanne / Brands, Gunnar / Schnepel, Burkhard</t>
  </si>
  <si>
    <t>http://www.degruyter.com/isbn/9783839412930</t>
  </si>
  <si>
    <t>Biotechnological Applications of Extremophilic Microorganisms</t>
  </si>
  <si>
    <t>Lee, Natuschka M.</t>
  </si>
  <si>
    <t>http://www.degruyter.com/isbn/9783110424331</t>
  </si>
  <si>
    <t>Fremdbilder</t>
  </si>
  <si>
    <t>Auswanderung und Exil im internationalen Kino</t>
  </si>
  <si>
    <t>http://www.degruyter.com/isbn/9783839411223</t>
  </si>
  <si>
    <t>Jean-Jacques Rousseau</t>
  </si>
  <si>
    <t>Im Bann der Institutionen</t>
  </si>
  <si>
    <t>Baron, Konstanze / Bluhm, Harald</t>
  </si>
  <si>
    <t>http://www.degruyter.com/isbn/9783110418651</t>
  </si>
  <si>
    <t>Das kindliche Knie</t>
  </si>
  <si>
    <t>Nelitz, Manfred / Seil, Romain</t>
  </si>
  <si>
    <t>http://www.degruyter.com/isbn/9783110424041</t>
  </si>
  <si>
    <t>Museen erzählen</t>
  </si>
  <si>
    <t>Sammeln, Ordnen und Repräsentieren in literarischen Texten des 20. Jahrhunderts</t>
  </si>
  <si>
    <t>Westerwinter, Margret</t>
  </si>
  <si>
    <t>http://www.degruyter.com/isbn/9783839410462</t>
  </si>
  <si>
    <t>Interkulturelles Theater zu Beginn des 21. Jahrhunderts</t>
  </si>
  <si>
    <t>Ästhetik - Politik - Postkolonialismus</t>
  </si>
  <si>
    <t>Regus, Christine</t>
  </si>
  <si>
    <t>http://www.degruyter.com/isbn/9783839410554</t>
  </si>
  <si>
    <t>Die Kunst des Essens</t>
  </si>
  <si>
    <t>Eine Ästhetik des kulinarischen Geschmacks</t>
  </si>
  <si>
    <t>http://www.degruyter.com/isbn/9783839406861</t>
  </si>
  <si>
    <t>Jenseits des Raums</t>
  </si>
  <si>
    <t>Zur filmischen Topologie des Urbanen</t>
  </si>
  <si>
    <t>Frahm, Laura</t>
  </si>
  <si>
    <t>http://www.degruyter.com/isbn/9783839411216</t>
  </si>
  <si>
    <t>The Aesthetics of Net Literature</t>
  </si>
  <si>
    <t>Writing, Reading and Playing in Programmable Media</t>
  </si>
  <si>
    <t>Schäfer, Jörgen / Gendolla, Peter</t>
  </si>
  <si>
    <t>http://www.degruyter.com/isbn/9783839404935</t>
  </si>
  <si>
    <t>Schwarz-Weiß-Symbolik</t>
  </si>
  <si>
    <t>Dualistische Denktraditionen und die Imagination von »Rasse«. Religion - Wissenschaft - Anthroposophie</t>
  </si>
  <si>
    <t>Husmann, Jana</t>
  </si>
  <si>
    <t>http://www.degruyter.com/isbn/9783839413494</t>
  </si>
  <si>
    <t>Globalisierung »alternativer« Medizin</t>
  </si>
  <si>
    <t>Homöopathie und Ayurveda in Deutschland und Indien</t>
  </si>
  <si>
    <t>Frank, Robert</t>
  </si>
  <si>
    <t>http://www.degruyter.com/isbn/9783839402221</t>
  </si>
  <si>
    <t>Medien und Integration in Nordamerika</t>
  </si>
  <si>
    <t>Erfahrungen aus den Einwanderungsländern Kanada und USA</t>
  </si>
  <si>
    <t>Pöttker, Horst / Geißler, Rainer</t>
  </si>
  <si>
    <t>http://www.degruyter.com/isbn/9783839410349</t>
  </si>
  <si>
    <t>Interkulturelles Lernen</t>
  </si>
  <si>
    <t>Erfahrungen mit dem chinesischen 'Gesicht': Deutsche in Taiwan</t>
  </si>
  <si>
    <t>Weidemann, Doris</t>
  </si>
  <si>
    <t>http://www.degruyter.com/isbn/9783839402641</t>
  </si>
  <si>
    <t>Die Parusie bei Lukas</t>
  </si>
  <si>
    <t>Eine literarisch-exegetische Untersuchung zu den Parusieaussagen im lukanischen Doppelwerk</t>
  </si>
  <si>
    <t>Kim, Young Ho</t>
  </si>
  <si>
    <t>http://www.degruyter.com/isbn/9783110423754</t>
  </si>
  <si>
    <t>Jüdisches Leben in Berlin</t>
  </si>
  <si>
    <t>Der aktuelle Wandel in einer metropolitanen Diasporagemeinschaft</t>
  </si>
  <si>
    <t>Jungmann, Alexander</t>
  </si>
  <si>
    <t>http://www.degruyter.com/isbn/9783839408117</t>
  </si>
  <si>
    <t>Familiennamen nach Beruf und persönlichen Merkmalen</t>
  </si>
  <si>
    <t>Fahlbusch, Fabian / Peschke, SimoneKunze, Konrad / Nübling, Damaris</t>
  </si>
  <si>
    <t>http://www.degruyter.com/isbn/9783110424461</t>
  </si>
  <si>
    <t>Whose Culture?</t>
  </si>
  <si>
    <t>The Promise of Museums and the Debate over Antiquities</t>
  </si>
  <si>
    <t>http://www.degruyter.com/isbn/9781400833047</t>
  </si>
  <si>
    <t>Cognitive Lexicography</t>
  </si>
  <si>
    <t>A New Approach to Lexicography Making Use of Cognitive Semantics</t>
  </si>
  <si>
    <t>Ostermann, Carolin</t>
  </si>
  <si>
    <t>http://www.degruyter.com/isbn/9783110424164</t>
  </si>
  <si>
    <t>Die Prostituierte im Film</t>
  </si>
  <si>
    <t>Zum Verhältnis von Gender und Medium</t>
  </si>
  <si>
    <t>Wagner, Hedwig</t>
  </si>
  <si>
    <t>http://www.degruyter.com/isbn/9783839405635</t>
  </si>
  <si>
    <t>Koloniallinguistik</t>
  </si>
  <si>
    <t>Sprache in kolonialen Kontexten</t>
  </si>
  <si>
    <t>Schmidt-Brücken, Daniel / Schuster, Susanne / Stolz, Thomas / Warnke, Ingo H. / Wienberg, Marina</t>
  </si>
  <si>
    <t>http://www.degruyter.com/isbn/9783110424799</t>
  </si>
  <si>
    <t>Mode im Film</t>
  </si>
  <si>
    <t>Zur Kulturanthropologie zweier Medien</t>
  </si>
  <si>
    <t>Devoucoux, Daniel</t>
  </si>
  <si>
    <t>http://www.degruyter.com/isbn/9783839408131</t>
  </si>
  <si>
    <t>Sin</t>
  </si>
  <si>
    <t>The Early History of an Idea</t>
  </si>
  <si>
    <t>Fredriksen, Paula</t>
  </si>
  <si>
    <t>http://www.degruyter.com/isbn/9781400841592</t>
  </si>
  <si>
    <t>Überlieferungsgeschichten</t>
  </si>
  <si>
    <t>Paradigmata volkskundlicher Kulturforschung</t>
  </si>
  <si>
    <t>Brednich, Rolf WilhelmGerndt, Helge / Uther, Hans-Jörg</t>
  </si>
  <si>
    <t>http://www.degruyter.com/isbn/9783110424775</t>
  </si>
  <si>
    <t>Microbial Energy Conversion</t>
  </si>
  <si>
    <t>http://www.degruyter.com/isbn/9783110424737</t>
  </si>
  <si>
    <t>Handbook Global History of Work</t>
  </si>
  <si>
    <t>Effective Open Access 29.07.2019</t>
  </si>
  <si>
    <t>Hofmeester, Karin / Linden, Marcel van der</t>
  </si>
  <si>
    <t>http://www.degruyter.com/isbn/9783110424584</t>
  </si>
  <si>
    <t>40 Years World Heritage Convention</t>
  </si>
  <si>
    <t>Popularizing the Protection of Cultural and Natural Heritage</t>
  </si>
  <si>
    <t xml:space="preserve">Albert, Marie-Theres / Ringbeck, Birgitta </t>
  </si>
  <si>
    <t>http://www.degruyter.com/isbn/9783110424409</t>
  </si>
  <si>
    <t>Cells to Civilizations</t>
  </si>
  <si>
    <t>The Principles of Change That Shape Life</t>
  </si>
  <si>
    <t>Coen, Enrico</t>
  </si>
  <si>
    <t>http://www.degruyter.com/isbn/9781400841653</t>
  </si>
  <si>
    <t>Medien und Diskurs</t>
  </si>
  <si>
    <t>Zur Skandalisierung von Privatheit in der Geschichte des Fernsehens</t>
  </si>
  <si>
    <t>Pundt, Christian</t>
  </si>
  <si>
    <t>http://www.degruyter.com/isbn/9783839409947</t>
  </si>
  <si>
    <t>Building Europe</t>
  </si>
  <si>
    <t>A History of European Unification</t>
  </si>
  <si>
    <t>Loth, Wilfried</t>
  </si>
  <si>
    <t>http://www.degruyter.com/isbn/9783110424812</t>
  </si>
  <si>
    <t>Reading between the lines – Leo Strauss and the history of early modern philosophy</t>
  </si>
  <si>
    <t>Schröder, Winfried</t>
  </si>
  <si>
    <t>http://www.degruyter.com/isbn/9783110424294</t>
  </si>
  <si>
    <t>Gute Unterhaltung, schlechte Unterhaltung</t>
  </si>
  <si>
    <t>Die Fernsehkritik und das Populäre</t>
  </si>
  <si>
    <t>Goldbeck, Kerstin</t>
  </si>
  <si>
    <t>http://www.degruyter.com/isbn/9783839402337</t>
  </si>
  <si>
    <t>The Vanguard Messiah</t>
  </si>
  <si>
    <t>Lettrism between Jewish Mysticism and the Avant-Garde</t>
  </si>
  <si>
    <t>Sjöberg, Sami</t>
  </si>
  <si>
    <t>http://www.degruyter.com/isbn/9783110424522</t>
  </si>
  <si>
    <t>Heart of Darkness</t>
  </si>
  <si>
    <t>Unraveling the Mysteries of the Invisible Universe</t>
  </si>
  <si>
    <t>Mitton, Simon / Ostriker, Jeremiah P.</t>
  </si>
  <si>
    <t>http://www.degruyter.com/isbn/9781400844647</t>
  </si>
  <si>
    <t>In the Interest of Others</t>
  </si>
  <si>
    <t>Organizations and Social Activism</t>
  </si>
  <si>
    <t>Levi, Margaret / Ahlquist, John S.</t>
  </si>
  <si>
    <t>http://www.degruyter.com/isbn/9781400848652</t>
  </si>
  <si>
    <t>Johann Reuchlin (1455-1522)</t>
  </si>
  <si>
    <t>A Theological Biography</t>
  </si>
  <si>
    <t>Posset, Franz</t>
  </si>
  <si>
    <t>http://www.degruyter.com/isbn/9783110418637</t>
  </si>
  <si>
    <t>NATO in Afghanistan</t>
  </si>
  <si>
    <t>Fighting Together, Fighting Alone</t>
  </si>
  <si>
    <t>Saideman, Stephen M. / Auerswald, David P.</t>
  </si>
  <si>
    <t>http://www.degruyter.com/isbn/9781400848676</t>
  </si>
  <si>
    <t>Wie Lehrer_innen und Schüler_innen im Unterricht miteinander umgehen</t>
  </si>
  <si>
    <t>Wiederentdeckungen jenseits von Bildungsstandards und Kompetenzorientierung</t>
  </si>
  <si>
    <t>Leonhard, Tobias / Schlickum, Christine</t>
  </si>
  <si>
    <t>http://www.degruyter.com/isbn/9783839429099</t>
  </si>
  <si>
    <t>Secrets and Leaks</t>
  </si>
  <si>
    <t>The Dilemma of State Secrecy</t>
  </si>
  <si>
    <t>Sagar, Rahul</t>
  </si>
  <si>
    <t>http://www.degruyter.com/isbn/9781400848201</t>
  </si>
  <si>
    <t>Death to Tyrants!</t>
  </si>
  <si>
    <t>Ancient Greek Democracy and the Struggle against Tyranny</t>
  </si>
  <si>
    <t>Teegarden, David</t>
  </si>
  <si>
    <t>http://www.degruyter.com/isbn/9781400848539</t>
  </si>
  <si>
    <t>The New Terrain of International Law</t>
  </si>
  <si>
    <t>Courts, Politics, Rights</t>
  </si>
  <si>
    <t>Alter, Karen J.</t>
  </si>
  <si>
    <t>http://www.degruyter.com/isbn/9781400848683</t>
  </si>
  <si>
    <t>Spannungswechsel</t>
  </si>
  <si>
    <t>Mediale Zäsuren zwischen den Medienumbrüchen 1900/2000</t>
  </si>
  <si>
    <t>Rißler-Pipka, Nanette / Maurer Queipo, Isabel</t>
  </si>
  <si>
    <t>http://www.degruyter.com/isbn/9783839402788</t>
  </si>
  <si>
    <t>Konglomerationen - Produktion von Sicherheiten im Alltag</t>
  </si>
  <si>
    <t>Theorien und Forschungsskizzen</t>
  </si>
  <si>
    <t>Peskoller, Helga / Rathmayr, Bernhard / Wolf, Maria A.</t>
  </si>
  <si>
    <t>http://www.degruyter.com/isbn/9783839410936</t>
  </si>
  <si>
    <t>Manhunts</t>
  </si>
  <si>
    <t>A Philosophical History</t>
  </si>
  <si>
    <t>Chamayou, Grégoire</t>
  </si>
  <si>
    <t>http://www.degruyter.com/isbn/9781400842254</t>
  </si>
  <si>
    <t>On Gaia</t>
  </si>
  <si>
    <t>A Critical Investigation of the Relationship between Life and Earth</t>
  </si>
  <si>
    <t>Tyrrell, Toby / Tyrrell, Toby</t>
  </si>
  <si>
    <t>http://www.degruyter.com/isbn/9781400847914</t>
  </si>
  <si>
    <t>Performativität als medienpädagogische Perspektive</t>
  </si>
  <si>
    <t>Wiederholung und Verschiebung von Macht und Widerstand</t>
  </si>
  <si>
    <t>Hoffarth, Britta</t>
  </si>
  <si>
    <t>http://www.degruyter.com/isbn/9783839410950</t>
  </si>
  <si>
    <t>Der digitale Autor</t>
  </si>
  <si>
    <t>Autorschaft im Zeitalter des Internets</t>
  </si>
  <si>
    <t>Hartling, Florian</t>
  </si>
  <si>
    <t>http://www.degruyter.com/isbn/9783839410905</t>
  </si>
  <si>
    <t>Übertragung - Übersetzung - Überlieferung</t>
  </si>
  <si>
    <t>Episteme und Sprache in der Psychoanalyse Lacans</t>
  </si>
  <si>
    <t>Riepe, Manfred / Schmitz, Gerhard / Tholen, Georg Christoph</t>
  </si>
  <si>
    <t>http://www.degruyter.com/isbn/9783839400746</t>
  </si>
  <si>
    <t>HyperKult II</t>
  </si>
  <si>
    <t>Zur Ortsbestimmung analoger und digitaler Medien</t>
  </si>
  <si>
    <t>Warnke, Martin / Tholen, Georg Christoph / Coy, Wolfgang</t>
  </si>
  <si>
    <t>http://www.degruyter.com/isbn/9783839402740</t>
  </si>
  <si>
    <t>The I Ching</t>
  </si>
  <si>
    <t>Smith, Richard J.</t>
  </si>
  <si>
    <t>http://www.degruyter.com/isbn/9781400841622</t>
  </si>
  <si>
    <t>A Virtue for Courageous Minds</t>
  </si>
  <si>
    <t>Moderation in French Political Thought, 1748-1830</t>
  </si>
  <si>
    <t>Craiutu, Aurelian</t>
  </si>
  <si>
    <t>http://www.degruyter.com/isbn/9781400842421</t>
  </si>
  <si>
    <t>Erzählen im Film</t>
  </si>
  <si>
    <t>Unzuverlässigkeit - Audiovisualität - Musik</t>
  </si>
  <si>
    <t>Skrandies, Timo / Palmier, Jean-Pierre / Kaul, Susanne</t>
  </si>
  <si>
    <t>http://www.degruyter.com/isbn/9783839411346</t>
  </si>
  <si>
    <t>Funktionale Klänge</t>
  </si>
  <si>
    <t>Hörbare Daten, klingende Geräte und gestaltete Hörerfahrungen</t>
  </si>
  <si>
    <t>Spehr, Georg</t>
  </si>
  <si>
    <t>http://www.degruyter.com/isbn/9783839411681</t>
  </si>
  <si>
    <t>No integration?!</t>
  </si>
  <si>
    <t>Kulturwissenschaftliche Beiträge zur Integrationsdebatte in Europa</t>
  </si>
  <si>
    <t>Hess, Sabine / Binder, Jana / Moser, Johannes</t>
  </si>
  <si>
    <t>http://www.degruyter.com/isbn/9783839408902</t>
  </si>
  <si>
    <t>Intermedialität und Kulturaustausch</t>
  </si>
  <si>
    <t>Beobachtungen im Spannungsfeld von Künsten und Medien</t>
  </si>
  <si>
    <t>http://www.degruyter.com/isbn/9783839411001</t>
  </si>
  <si>
    <t>Tourismuskrisen und organisationales Lernen</t>
  </si>
  <si>
    <t>Akteursstrategien in der Hotelwirtschaft der Arabischen Welt. Eine Pragmatische Geographie</t>
  </si>
  <si>
    <t>Steiner, Christian</t>
  </si>
  <si>
    <t>http://www.degruyter.com/isbn/9783839411094</t>
  </si>
  <si>
    <t>Theorie als Lehrgedicht</t>
  </si>
  <si>
    <t>Systemtheoretische Essays I. hrsg. von Marie-Christin Fuchs</t>
  </si>
  <si>
    <t>http://www.degruyter.com/isbn/9783839402009</t>
  </si>
  <si>
    <t>Innovation und Kooperation</t>
  </si>
  <si>
    <t>Zur Organisierung eines regionalen Netzwerks</t>
  </si>
  <si>
    <t>Manger, Daniela</t>
  </si>
  <si>
    <t>http://www.degruyter.com/isbn/9783839410783</t>
  </si>
  <si>
    <t>Vom Abschied</t>
  </si>
  <si>
    <t>Ein Essay zur Differenz</t>
  </si>
  <si>
    <t>Lenger (verst.), Hans-Joachim</t>
  </si>
  <si>
    <t>http://www.degruyter.com/isbn/9783839400753</t>
  </si>
  <si>
    <t>Wider den Kulturenzwang</t>
  </si>
  <si>
    <t>Migration, Kulturalisierung und Weltliteratur</t>
  </si>
  <si>
    <t>Werberger, Annette / Kimmich, Dorothee / Ezli, Özkan</t>
  </si>
  <si>
    <t>http://www.degruyter.com/isbn/9783839409879</t>
  </si>
  <si>
    <t>Aufwändige Durchquerungen</t>
  </si>
  <si>
    <t>Subjektivität als sexuelle Arbeit</t>
  </si>
  <si>
    <t>http://www.degruyter.com/isbn/9783839411964</t>
  </si>
  <si>
    <t>Gen-Passagen</t>
  </si>
  <si>
    <t>Molekularbiologische und medizinische Praktiken im Umgang mit Brustkrebs-Genen. Wissen - Technologie - Diagnostik</t>
  </si>
  <si>
    <t>Palfner, Sonja</t>
  </si>
  <si>
    <t>http://www.degruyter.com/isbn/9783839412145</t>
  </si>
  <si>
    <t>Klatsch im Chat</t>
  </si>
  <si>
    <t>Freuds Theorie des Dritten im Zeitalter elektronischer Kommunikation</t>
  </si>
  <si>
    <t>Tuschling, Anna</t>
  </si>
  <si>
    <t>http://www.degruyter.com/isbn/9783839409527</t>
  </si>
  <si>
    <t>Our Bodies, Whose Property?</t>
  </si>
  <si>
    <t>http://www.degruyter.com/isbn/9781400846368</t>
  </si>
  <si>
    <t>Uncorked</t>
  </si>
  <si>
    <t>The Science of Champagne - Revised Edition</t>
  </si>
  <si>
    <t>Liger-Belair, Gérard</t>
  </si>
  <si>
    <t>http://www.degruyter.com/isbn/9781400847808</t>
  </si>
  <si>
    <t>The Optics of Life</t>
  </si>
  <si>
    <t>A Biologist's Guide to Light in Nature</t>
  </si>
  <si>
    <t>Johnsen, Sönke</t>
  </si>
  <si>
    <t>http://www.degruyter.com/isbn/9781400840663</t>
  </si>
  <si>
    <t>Kompakter Einstieg für Bachelorstudierende</t>
  </si>
  <si>
    <t>Cramer, Erhard / Kamps, Udo / Kateri, Maria / Burkschat, Marco</t>
  </si>
  <si>
    <t>http://www.degruyter.com/isbn/9783110437546</t>
  </si>
  <si>
    <t>From ‘Passio Perpetuae’ to ‘Acta Perpetuae’</t>
  </si>
  <si>
    <t>Recontextualizing a Martyr Story in the Literature of the Early Church</t>
  </si>
  <si>
    <t>Kitzler, Petr</t>
  </si>
  <si>
    <t>http://www.degruyter.com/isbn/9783110418675</t>
  </si>
  <si>
    <t>History Goes Pop</t>
  </si>
  <si>
    <t>Zur Repräsentation von Geschichte in populären Medien und Genres</t>
  </si>
  <si>
    <t>http://www.degruyter.com/isbn/9783839411070</t>
  </si>
  <si>
    <t>Gender Trouble in der Bundeswehr</t>
  </si>
  <si>
    <t>Eine Studie zu Identitätskonstruktionen und Geschlechterordnungen unter besonderer Berücksichtigung von Auslandseinsätzen</t>
  </si>
  <si>
    <t>Dittmer, Cordula</t>
  </si>
  <si>
    <t>http://www.degruyter.com/isbn/9783839412985</t>
  </si>
  <si>
    <t>Wahn - Wissen - Institution</t>
  </si>
  <si>
    <t>Undisziplinierbare Näherungen</t>
  </si>
  <si>
    <t>http://www.degruyter.com/isbn/9783839402849</t>
  </si>
  <si>
    <t>Popular Opinion in the Middle Ages</t>
  </si>
  <si>
    <t>Channeling Public Ideas and Attitudes</t>
  </si>
  <si>
    <t>Connell, Charles W.</t>
  </si>
  <si>
    <t>http://www.degruyter.com/isbn/9783110432176</t>
  </si>
  <si>
    <t>The Dialectic of the Holy</t>
  </si>
  <si>
    <t>Paul Tillich’s Idea of Judaism within the History of Religion</t>
  </si>
  <si>
    <t>Meditz, Robert E.</t>
  </si>
  <si>
    <t>http://www.degruyter.com/isbn/9783110432572</t>
  </si>
  <si>
    <t>Kritik der kulinarischen Vernunft</t>
  </si>
  <si>
    <t>Ein Menü der Sinne nach Kant</t>
  </si>
  <si>
    <t>http://www.degruyter.com/isbn/9783839412152</t>
  </si>
  <si>
    <t>Kognition und soziale Praxis</t>
  </si>
  <si>
    <t>Der Soziale Konstruktionismus und die Perspektiven einer postkognitivistischen Psychologie</t>
  </si>
  <si>
    <t>Zielke, Barbara</t>
  </si>
  <si>
    <t>http://www.degruyter.com/isbn/9783839401989</t>
  </si>
  <si>
    <t>Moritz, Marie-Theres / Schmidt, Uwe</t>
  </si>
  <si>
    <t>http://www.degruyter.com/isbn/9783839406717</t>
  </si>
  <si>
    <t>Unwerter Genuss</t>
  </si>
  <si>
    <t>Zur Dekulturation der Lebensführung von Opiumkonsumenten</t>
  </si>
  <si>
    <t>Kamphausen, Gerrit</t>
  </si>
  <si>
    <t>http://www.degruyter.com/isbn/9783839412718</t>
  </si>
  <si>
    <t>Inszenierung und Ereignis</t>
  </si>
  <si>
    <t>Beiträge zur Theorie und Praxis der Szenografie</t>
  </si>
  <si>
    <t>http://www.degruyter.com/isbn/9783839411520</t>
  </si>
  <si>
    <t>Französische Theaterfilme - zwischen Surrealismus und Existentialismus</t>
  </si>
  <si>
    <t>Maurer Queipo, Isabel / Rißler-Pipka, Nanette / Lommel, Michael / Roloff, Volker</t>
  </si>
  <si>
    <t>http://www.degruyter.com/isbn/9783839402795</t>
  </si>
  <si>
    <t>Kulturtechnik Entwerfen</t>
  </si>
  <si>
    <t>Praktiken, Konzepte und Medien in Architektur und Design Science</t>
  </si>
  <si>
    <t>Hauser, Susanne / Gethmann, Daniel</t>
  </si>
  <si>
    <t>http://www.degruyter.com/isbn/9783839409015</t>
  </si>
  <si>
    <t>Reste</t>
  </si>
  <si>
    <t>Umgang mit einem Randphänomen</t>
  </si>
  <si>
    <t>Spies, Christian / Reither, Saskia / Becker, Andreas</t>
  </si>
  <si>
    <t>http://www.degruyter.com/isbn/9783839403075</t>
  </si>
  <si>
    <t>Vom Eigenen und Fremden</t>
  </si>
  <si>
    <t>Fernsehen und kulturelles Selbstverständnis in der Volksrepublik China</t>
  </si>
  <si>
    <t>Kramer, Stefan</t>
  </si>
  <si>
    <t>http://www.degruyter.com/isbn/9783839402085</t>
  </si>
  <si>
    <t>Körper-Kräfte</t>
  </si>
  <si>
    <t>Diskurse der Macht über den Körper</t>
  </si>
  <si>
    <t>Wenner, Stefanie / Schaub, Mirjam</t>
  </si>
  <si>
    <t>http://www.degruyter.com/isbn/9783839402122</t>
  </si>
  <si>
    <t>Der Alltag der Transformation</t>
  </si>
  <si>
    <t>Kleinunternehmerinnen in Usbekistan</t>
  </si>
  <si>
    <t>Yurkova, Irina</t>
  </si>
  <si>
    <t>http://www.degruyter.com/isbn/9783839402191</t>
  </si>
  <si>
    <t>Literarische Gendertheorie</t>
  </si>
  <si>
    <t>Eros und Gesellschaft bei Proust und Colette</t>
  </si>
  <si>
    <t>Hennigfeld, Ursula / Hörner, Fernand / Link-Heer, Ursula</t>
  </si>
  <si>
    <t>http://www.degruyter.com/isbn/9783839405574</t>
  </si>
  <si>
    <t>Industrialisierung &lt;&gt; Technologisierung von Kunst und Wissenschaft</t>
  </si>
  <si>
    <t>Sick, Andrea / Bippus, Elke</t>
  </si>
  <si>
    <t>http://www.degruyter.com/isbn/9783839403174</t>
  </si>
  <si>
    <t>Marx zufolge</t>
  </si>
  <si>
    <t>Die unmögliche Revolution</t>
  </si>
  <si>
    <t>http://www.degruyter.com/isbn/9783839402115</t>
  </si>
  <si>
    <t>Globalisierungs-Grenzen</t>
  </si>
  <si>
    <t>Modernisierungsträume und Lebenswirklichkeiten in Nordmexiko</t>
  </si>
  <si>
    <t>Berndt, Christian</t>
  </si>
  <si>
    <t>http://www.degruyter.com/isbn/9783839402368</t>
  </si>
  <si>
    <t>Sozialtheorie des Bildes</t>
  </si>
  <si>
    <t>Zur interpretativen Analyse von Bildern und Fotografien</t>
  </si>
  <si>
    <t>Breckner, Roswitha</t>
  </si>
  <si>
    <t>http://www.degruyter.com/isbn/9783839412824</t>
  </si>
  <si>
    <t>Ordnung in Bewegung</t>
  </si>
  <si>
    <t>Choreographien des Sozialen. Körper in Sport, Tanz, Arbeit und Bildung</t>
  </si>
  <si>
    <t>Pille, Thomas / Kodalle, Rea / Brümmer, Kristina / Alkemeyer, Thomas</t>
  </si>
  <si>
    <t>http://www.degruyter.com/isbn/9783839411421</t>
  </si>
  <si>
    <t>Monster</t>
  </si>
  <si>
    <t>Zu Körperlichkeit und Medialität im modernen Horrorfilm</t>
  </si>
  <si>
    <t>Meteling, Arno</t>
  </si>
  <si>
    <t>http://www.degruyter.com/isbn/9783839405529</t>
  </si>
  <si>
    <t>Anruf, Adresse, Appell</t>
  </si>
  <si>
    <t>Figurationen der Kommunikation in Philosophie und Literatur</t>
  </si>
  <si>
    <t>Allerkamp, Andrea</t>
  </si>
  <si>
    <t>http://www.degruyter.com/isbn/9783839403310</t>
  </si>
  <si>
    <t>Geographien kultureller Praxis</t>
  </si>
  <si>
    <t>Syrische Unternehmer und die globale Moderne</t>
  </si>
  <si>
    <t>Boeckler, Marc</t>
  </si>
  <si>
    <t>http://www.degruyter.com/isbn/9783839403334</t>
  </si>
  <si>
    <t>Die Wertschätzende Organisation</t>
  </si>
  <si>
    <t>Gergen, Kenneth J. / Deissler, Klaus G.</t>
  </si>
  <si>
    <t>http://www.degruyter.com/isbn/9783839402238</t>
  </si>
  <si>
    <t>Theater und Schule</t>
  </si>
  <si>
    <t>Ein Handbuch zur kulturellen Bildung</t>
  </si>
  <si>
    <t>http://www.degruyter.com/isbn/9783839410721</t>
  </si>
  <si>
    <t>Subjektdiskurse im gesellschaftlichen Wandel</t>
  </si>
  <si>
    <t>Zur Theorie des Subjekts in der Spätmoderne</t>
  </si>
  <si>
    <t>Keupp, Heiner / Hohl, Joachim</t>
  </si>
  <si>
    <t>http://www.degruyter.com/isbn/9783839405628</t>
  </si>
  <si>
    <t>Zur Unüberwindbarkeit kultureller Differenz</t>
  </si>
  <si>
    <t>Grundlagentheoretische Reflexionen</t>
  </si>
  <si>
    <t>Stegmaier, Peter / Dreher, Jochen</t>
  </si>
  <si>
    <t>http://www.degruyter.com/isbn/9783839404775</t>
  </si>
  <si>
    <t>Die Arbeitswelt von morgen</t>
  </si>
  <si>
    <t>Wie wollen wir leben und arbeiten?</t>
  </si>
  <si>
    <t>Kilger, Gerhard / Kaudelka, Karin</t>
  </si>
  <si>
    <t>http://www.degruyter.com/isbn/9783839414231</t>
  </si>
  <si>
    <t>»Naddel« gegen ihre Liebhaber verteidigt</t>
  </si>
  <si>
    <t>Ästhetik und Kommunikation in der Massenkultur</t>
  </si>
  <si>
    <t>Schweppenhäuser, Gerhard</t>
  </si>
  <si>
    <t>http://www.degruyter.com/isbn/9783839402504</t>
  </si>
  <si>
    <t>Genetisierung der Zeugung</t>
  </si>
  <si>
    <t>Eine Diskurs- und Metaphernanalyse reproduktionsgenetischer Zukünfte</t>
  </si>
  <si>
    <t>Bock von Wülfingen, Bettina</t>
  </si>
  <si>
    <t>http://www.degruyter.com/isbn/9783839405796</t>
  </si>
  <si>
    <t>Eine Gesellschaft von Migranten</t>
  </si>
  <si>
    <t>Kleinräumige Wanderung und Integration von Textilarbeitern im belgisch-niederländisch-deutschen Grenzraum zu Beginn des 19. Jahrhunderts</t>
  </si>
  <si>
    <t>Landschaftsverband Rheinland. Rheinische Archivberatung - Fortbildungszentrum        Brauweiler</t>
  </si>
  <si>
    <t>http://www.degruyter.com/isbn/9783839410592</t>
  </si>
  <si>
    <t>Lad Trouble</t>
  </si>
  <si>
    <t>Masculinity and Identity in the British Male Confessional Novel of the 1990s</t>
  </si>
  <si>
    <t>Ochsner, Andrea</t>
  </si>
  <si>
    <t>http://www.degruyter.com/isbn/9783839411612</t>
  </si>
  <si>
    <t>Kilian, Jörg</t>
  </si>
  <si>
    <t>http://www.degruyter.com/isbn/9783110946635</t>
  </si>
  <si>
    <t>1699-1701</t>
  </si>
  <si>
    <t>O'Hara, James G. / Wahl, Charlotte</t>
  </si>
  <si>
    <t>http://www.degruyter.com/isbn/9783110432312</t>
  </si>
  <si>
    <t>LebensBilder</t>
  </si>
  <si>
    <t>Leben und Subjektivität in neueren Ansätzen der Gender Studies</t>
  </si>
  <si>
    <t>Wahrig, Bettina / Brombach, Sabine</t>
  </si>
  <si>
    <t>http://www.degruyter.com/isbn/9783839403341</t>
  </si>
  <si>
    <t>Anerkennung, Integration und Geschlecht</t>
  </si>
  <si>
    <t>Zur Sinnstiftung des modernen Subjekts</t>
  </si>
  <si>
    <t>Fischer, Ute Luise</t>
  </si>
  <si>
    <t>http://www.degruyter.com/isbn/9783839412077</t>
  </si>
  <si>
    <t>Chiasmen</t>
  </si>
  <si>
    <t>Antike Philosophie von Platon zu Sappho - von Sappho zu uns</t>
  </si>
  <si>
    <t>Pechriggl, Alice</t>
  </si>
  <si>
    <t>http://www.degruyter.com/isbn/9783839405369</t>
  </si>
  <si>
    <t>Die »westliche Kultur« und ihr Anderes</t>
  </si>
  <si>
    <t>Zur Dekonstruktion von Orientalismus und antimuslimischem Rassismus</t>
  </si>
  <si>
    <t>Attia, Iman</t>
  </si>
  <si>
    <t>http://www.degruyter.com/isbn/9783839410813</t>
  </si>
  <si>
    <t>Die Bielefelder Sozialgeschichte</t>
  </si>
  <si>
    <t>Klassische Texte zu einem geschichtswissenschaftlichen Programm und seinen Kontroversen</t>
  </si>
  <si>
    <t>Welskopp (verst.), Thomas / Hitzer, Bettina</t>
  </si>
  <si>
    <t>http://www.degruyter.com/isbn/9783839415214</t>
  </si>
  <si>
    <t>Soziale Ungleichheit</t>
  </si>
  <si>
    <t>Schwinn, Thomas</t>
  </si>
  <si>
    <t>http://www.degruyter.com/isbn/9783839405925</t>
  </si>
  <si>
    <t>Film und Multikulturalismus</t>
  </si>
  <si>
    <t>Repräsentation von Gender und Ethnizität im australischen Kino</t>
  </si>
  <si>
    <t>Seipel, J.</t>
  </si>
  <si>
    <t>http://www.degruyter.com/isbn/9783839411742</t>
  </si>
  <si>
    <t>Georg Simmel im Kino</t>
  </si>
  <si>
    <t>Die Soziologie des frühen Films und das Abenteuer der Moderne</t>
  </si>
  <si>
    <t>Fritsch, Daniel</t>
  </si>
  <si>
    <t>http://www.degruyter.com/isbn/9783839413159</t>
  </si>
  <si>
    <t>Von Pfeil und Bogen zum »Digitalen Bogen«</t>
  </si>
  <si>
    <t>Die Indigenen Brasiliens und das Internet</t>
  </si>
  <si>
    <t>Fernandes Ferreira, Eliane</t>
  </si>
  <si>
    <t>http://www.degruyter.com/isbn/9783839410493</t>
  </si>
  <si>
    <t>The Biology of Arid Soils</t>
  </si>
  <si>
    <t>Steven, Blaire</t>
  </si>
  <si>
    <t>http://www.degruyter.com/isbn/9783110419047</t>
  </si>
  <si>
    <t>Das magische Dreieck</t>
  </si>
  <si>
    <t>Die Museumsausstellung als Zusammenspiel von Kuratoren, Museumspädagogen und Gestaltern</t>
  </si>
  <si>
    <t>Schmidt, Martin / Kirchhoff, Heike</t>
  </si>
  <si>
    <t>http://www.degruyter.com/isbn/9783839406090</t>
  </si>
  <si>
    <t>Trancemedien und Neue Medien um 1900</t>
  </si>
  <si>
    <t>Ein anderer Blick auf die Moderne</t>
  </si>
  <si>
    <t>Schüttpelz, Erhard / Hahn, Marcus</t>
  </si>
  <si>
    <t>http://www.degruyter.com/isbn/9783839410981</t>
  </si>
  <si>
    <t>Architekturen des Zuschauens</t>
  </si>
  <si>
    <t>Imaginäre und reale Räume im Film</t>
  </si>
  <si>
    <t>Bredella, Nathalie</t>
  </si>
  <si>
    <t>http://www.degruyter.com/isbn/9783839412435</t>
  </si>
  <si>
    <t>Die Entdeckung der indigenen Moderne</t>
  </si>
  <si>
    <t>Indianische Medienwelten und Wissenskulturen in den USA</t>
  </si>
  <si>
    <t>Bender, Cora</t>
  </si>
  <si>
    <t>http://www.degruyter.com/isbn/9783839411025</t>
  </si>
  <si>
    <t>Kants Ästhetik im Zeitalter der Photographie</t>
  </si>
  <si>
    <t>Analysen zwischen Sprache und Bild</t>
  </si>
  <si>
    <t>Richtmeyer, Ulrich</t>
  </si>
  <si>
    <t>http://www.degruyter.com/isbn/9783839410790</t>
  </si>
  <si>
    <t>Comics</t>
  </si>
  <si>
    <t>Zur Geschichte und Theorie eines populärkulturellen Mediums</t>
  </si>
  <si>
    <t>Stein, Daniel / Kroucheva, Katerina / Ditschke, Stephan</t>
  </si>
  <si>
    <t>http://www.degruyter.com/isbn/9783839411193</t>
  </si>
  <si>
    <t>Wendejahr 1995</t>
  </si>
  <si>
    <t>Transformationen der deutschsprachigen Literatur</t>
  </si>
  <si>
    <t>Tommek, Heribert / Galli, Matteo / Geisenhanslüke, Achim</t>
  </si>
  <si>
    <t>http://www.degruyter.com/isbn/9783110419023</t>
  </si>
  <si>
    <t>Erziehung als Wertsphäre</t>
  </si>
  <si>
    <t>Eine Institutionenanalyse nach Max Weber</t>
  </si>
  <si>
    <t>Stölner, Robert</t>
  </si>
  <si>
    <t>http://www.degruyter.com/isbn/9783839411834</t>
  </si>
  <si>
    <t>Complément bibliographique 2016</t>
  </si>
  <si>
    <t>Möhren, Frankwalt</t>
  </si>
  <si>
    <t>Dictionnaire étymologique de l’ancien français (DEAF)</t>
  </si>
  <si>
    <t>http://www.degruyter.com/isbn/9783110432916</t>
  </si>
  <si>
    <t>Advanced Data Management</t>
  </si>
  <si>
    <t>For SQL, NoSQL, Cloud and Distributed Databases</t>
  </si>
  <si>
    <t>Wiese, Lena</t>
  </si>
  <si>
    <t>http://www.degruyter.com/isbn/9783110441413</t>
  </si>
  <si>
    <t>LyX - Eine schnelle Einführung</t>
  </si>
  <si>
    <t>TeX-Dokumente erstellen leicht gemacht</t>
  </si>
  <si>
    <t>Gehrke, Jan Peter / Stannard, Steven</t>
  </si>
  <si>
    <t>Operating Systems</t>
  </si>
  <si>
    <t>COM046080 COMPUTERS / Operating Systems / Mainframe &amp; Midrange</t>
  </si>
  <si>
    <t>http://www.degruyter.com/isbn/9783110441451</t>
  </si>
  <si>
    <t>Die Legende von der Politischen Korrektheit</t>
  </si>
  <si>
    <t>Zur Erfolgsgeschichte eines importierten Mythos</t>
  </si>
  <si>
    <t>Erdl, Marc Fabian</t>
  </si>
  <si>
    <t>http://www.degruyter.com/isbn/9783839402382</t>
  </si>
  <si>
    <t>Bild und Eigensinn</t>
  </si>
  <si>
    <t>Über Modalitäten der Anverwandlung von Bildern</t>
  </si>
  <si>
    <t>Leutner, Petra / Niebuhr, Hans-Peter</t>
  </si>
  <si>
    <t>http://www.degruyter.com/isbn/9783839405727</t>
  </si>
  <si>
    <t>Poetologien deutschsprachiger Literatur 1930-1960</t>
  </si>
  <si>
    <t>Kontinuitäten jenseits des Politischen</t>
  </si>
  <si>
    <t>Baßler, Moritz / Roland, Hubert / Schuster, Jörg</t>
  </si>
  <si>
    <t>http://www.degruyter.com/isbn/9783110418897</t>
  </si>
  <si>
    <t>Das Publikum des Lebens</t>
  </si>
  <si>
    <t>Zur Soziologie des populären Wissenschaftsfilms</t>
  </si>
  <si>
    <t>Verdicchio, Dirk</t>
  </si>
  <si>
    <t>http://www.degruyter.com/isbn/9783839415832</t>
  </si>
  <si>
    <t>Kommunikation - Gedächtnis - Raum</t>
  </si>
  <si>
    <t>Kulturwissenschaften nach dem »Spatial Turn«</t>
  </si>
  <si>
    <t>Leitgeb, Christoph / Csáky, Moritz</t>
  </si>
  <si>
    <t>http://www.degruyter.com/isbn/9783839411209</t>
  </si>
  <si>
    <t>God, Truth, and other Enigmas</t>
  </si>
  <si>
    <t>http://www.degruyter.com/isbn/9783110418934</t>
  </si>
  <si>
    <t>Die Ordnung der Moderne</t>
  </si>
  <si>
    <t>Social Engineering im 20. Jahrhundert</t>
  </si>
  <si>
    <t>http://www.degruyter.com/isbn/9783839411537</t>
  </si>
  <si>
    <t>Bibliographie 1528-2013</t>
  </si>
  <si>
    <t>Weismann, Christoph</t>
  </si>
  <si>
    <t>Spätmittelalter und Reformation</t>
  </si>
  <si>
    <t>http://www.degruyter.com/isbn/9783110441338</t>
  </si>
  <si>
    <t>Darquennes, Jeroen / Salmons, Joseph C. / Vandenbussche, Wim</t>
  </si>
  <si>
    <t>45/1</t>
  </si>
  <si>
    <t>http://www.degruyter.com/isbn/9783110435351</t>
  </si>
  <si>
    <t>War in Social Thought</t>
  </si>
  <si>
    <t>Hobbes to the Present</t>
  </si>
  <si>
    <t>Joas, Hans / Knöbl, Wolfgang</t>
  </si>
  <si>
    <t>http://www.degruyter.com/isbn/9781400844746</t>
  </si>
  <si>
    <t>The End of the West</t>
  </si>
  <si>
    <t>The Once and Future Europe</t>
  </si>
  <si>
    <t>Marquand, David</t>
  </si>
  <si>
    <t>http://www.degruyter.com/isbn/9781400845019</t>
  </si>
  <si>
    <t>Entgrenzung der Medizin</t>
  </si>
  <si>
    <t>Von der Heilkunst zur Verbesserung des Menschen?</t>
  </si>
  <si>
    <t>Wehling, Peter / Viehöver, Willy</t>
  </si>
  <si>
    <t>http://www.degruyter.com/isbn/9783839413197</t>
  </si>
  <si>
    <t>Gattung und Geschichte</t>
  </si>
  <si>
    <t>Literatur- und medienwissenschaftliche Ansätze zu einer neuen Gattungstheorie</t>
  </si>
  <si>
    <t>Kohns, Oliver / Liebrand, Claudia</t>
  </si>
  <si>
    <t>http://www.degruyter.com/isbn/9783839413593</t>
  </si>
  <si>
    <t>Willkürliche Grenzen</t>
  </si>
  <si>
    <t>Das Werk Pierre Bourdieus in interdisziplinärer Anwendung</t>
  </si>
  <si>
    <t>Krüger, Paula / Lilge, Andrea / Hillebrand, Mark / Struve, Karen</t>
  </si>
  <si>
    <t>http://www.degruyter.com/isbn/9783839405406</t>
  </si>
  <si>
    <t>Awakening Giants, Feet of Clay</t>
  </si>
  <si>
    <t>Assessing the Economic Rise of China and India</t>
  </si>
  <si>
    <t>Bardhan, Pranab</t>
  </si>
  <si>
    <t>http://www.degruyter.com/isbn/9781400845002</t>
  </si>
  <si>
    <t>Despoten auf der Bühne</t>
  </si>
  <si>
    <t>Die Inszenierung von Macht und ihre Abstürze</t>
  </si>
  <si>
    <t>Sprenger, Veit</t>
  </si>
  <si>
    <t>http://www.degruyter.com/isbn/9783839403556</t>
  </si>
  <si>
    <t>Projizierte Kunstgeschichte</t>
  </si>
  <si>
    <t>Mythen und Images in den Filmbiografien über Jackson Pollock und Jean-Michel Basquiat</t>
  </si>
  <si>
    <t>Berger, Doris</t>
  </si>
  <si>
    <t>http://www.degruyter.com/isbn/9783839410820</t>
  </si>
  <si>
    <t>Schöne Neue Lernkultur</t>
  </si>
  <si>
    <t>Transformationen der Macht in der Weiterbildung. Eine gouvernementalitätstheoretische Analyse</t>
  </si>
  <si>
    <t>Klingovsky, Ulla</t>
  </si>
  <si>
    <t>http://www.degruyter.com/isbn/9783839411629</t>
  </si>
  <si>
    <t>English Pronunciation for Speakers of Spanish</t>
  </si>
  <si>
    <t>Gómez González, María de los Ángeles / Sánchez Roura, Teresa</t>
  </si>
  <si>
    <t>http://www.degruyter.com/isbn/9781501510977</t>
  </si>
  <si>
    <t>Mini &amp; Mini</t>
  </si>
  <si>
    <t>Ikonen der Popkultur zwischen Dekonstruktion und Rekonstruktion</t>
  </si>
  <si>
    <t>Viol, Claus-Ulrich / Pankratz, Anette / Kramer, Jürgen</t>
  </si>
  <si>
    <t>http://www.degruyter.com/isbn/9783839412619</t>
  </si>
  <si>
    <t>Utopia</t>
  </si>
  <si>
    <t>The Avant-Garde, Modernism and (Im)possible Life</t>
  </si>
  <si>
    <t>Ayers, David / Hjartarson, Benedikt / Huttunen, Tomi / Veivo, Harri</t>
  </si>
  <si>
    <t>http://www.degruyter.com/isbn/9783110434781</t>
  </si>
  <si>
    <t>Medienreflexion im Film</t>
  </si>
  <si>
    <t>Ruchatz, Jens / Kirchmann, Kay</t>
  </si>
  <si>
    <t>http://www.degruyter.com/isbn/9783839410912</t>
  </si>
  <si>
    <t>Kleinantriebe, Systemkomponenten, Auslegung</t>
  </si>
  <si>
    <t>Amrhein, Wolfgang / Fräger, Carsten</t>
  </si>
  <si>
    <t>Handbuch Elektrische Kleinantriebe</t>
  </si>
  <si>
    <t>http://www.degruyter.com/isbn/9783110441505</t>
  </si>
  <si>
    <t>Der Kulturbetrieb</t>
  </si>
  <si>
    <t>Bildende Kunst - Musik - Literatur - Theater - Film</t>
  </si>
  <si>
    <t>http://www.degruyter.com/isbn/9783839405321</t>
  </si>
  <si>
    <t>Kerncurriculum BA-Germanistik</t>
  </si>
  <si>
    <t>Chancen und Grenzen des Bologna-Prozesses</t>
  </si>
  <si>
    <t>Mein, Georg</t>
  </si>
  <si>
    <t>http://www.degruyter.com/isbn/9783839405871</t>
  </si>
  <si>
    <t>Vernetztes Wissen. Online. Die Bibliothek als Managementaufgabe</t>
  </si>
  <si>
    <t>Festschrift für Wolfram Neubauer zum 65. Geburtstag</t>
  </si>
  <si>
    <t>Ball, Rafael / Wiederkehr, Stefan</t>
  </si>
  <si>
    <t>http://www.degruyter.com/isbn/9783110435818</t>
  </si>
  <si>
    <t>Fluide Subjekte</t>
  </si>
  <si>
    <t>Anpassung und Widerspenstigkeit in der Medienkunst</t>
  </si>
  <si>
    <t>Volkart, Yvonne</t>
  </si>
  <si>
    <t>http://www.degruyter.com/isbn/9783839405857</t>
  </si>
  <si>
    <t>The Measure of Civilization</t>
  </si>
  <si>
    <t>How Social Development Decides the Fate of Nations</t>
  </si>
  <si>
    <t>Morris, Ian</t>
  </si>
  <si>
    <t>http://www.degruyter.com/isbn/9781400844760</t>
  </si>
  <si>
    <t>Mondialisierungen</t>
  </si>
  <si>
    <t>»Globalisierung« im Lichte transdisziplinärer Reflexionen</t>
  </si>
  <si>
    <t>Badura, Jens</t>
  </si>
  <si>
    <t>http://www.degruyter.com/isbn/9783839403648</t>
  </si>
  <si>
    <t>Performance</t>
  </si>
  <si>
    <t>Positionen zur zeitgenössischen szenischen Kunst</t>
  </si>
  <si>
    <t>http://www.degruyter.com/isbn/9783839403792</t>
  </si>
  <si>
    <t>Sozialhygiene als Gesundheitswissenschaft</t>
  </si>
  <si>
    <t>Die deutsch/deutsch-jüdische Avantgarde 1897-1933. Eine Geschichte in sieben Profilen</t>
  </si>
  <si>
    <t>Heinzelmann (verst.), Wilfried</t>
  </si>
  <si>
    <t>http://www.degruyter.com/isbn/9783839411445</t>
  </si>
  <si>
    <t>Change of Paradigms – New Paradoxes</t>
  </si>
  <si>
    <t>Recontextualizing Language and Linguistics</t>
  </si>
  <si>
    <t>Zenner, Eline / Daems, Jocelyne / Heylen, Kris / Speelman, Dirk / Cuyckens, Hubert</t>
  </si>
  <si>
    <t>http://www.degruyter.com/isbn/9783110435597</t>
  </si>
  <si>
    <t>Der kollektive Prozess des Theaters</t>
  </si>
  <si>
    <t>Chorkörper - Probengemeinschaften - theatrale Kreativität</t>
  </si>
  <si>
    <t>Kurzenberger, Hajo</t>
  </si>
  <si>
    <t>http://www.degruyter.com/isbn/9783839412084</t>
  </si>
  <si>
    <t>Forschen im Kulturmanagement</t>
  </si>
  <si>
    <t>Jahrbuch für Kulturmanagement 2009 (hg. im Auftrag des Fachverbandes für Kulturmanagement)</t>
  </si>
  <si>
    <t>Zembylas, Tasos / Berg, Karen van den / Tröndle, Martin / Mandel, Birgit / Koch, Angela / Höhne, Steffen / Bekmeier-Feuerhahn, Sigrid / Keller, Rolf</t>
  </si>
  <si>
    <t>http://www.degruyter.com/isbn/9783839412527</t>
  </si>
  <si>
    <t>Anschauungssache Religion</t>
  </si>
  <si>
    <t>Zur musealen Repräsentation religiöser Artefakte</t>
  </si>
  <si>
    <t>Claußen, Susanne</t>
  </si>
  <si>
    <t>http://www.degruyter.com/isbn/9783839412831</t>
  </si>
  <si>
    <t>Schatten des Unbestimmten</t>
  </si>
  <si>
    <t>Der Mensch und die Determination technischer Abläufe</t>
  </si>
  <si>
    <t>Fritzsche, Albrecht</t>
  </si>
  <si>
    <t>http://www.degruyter.com/isbn/9783839412336</t>
  </si>
  <si>
    <t>Das klingt so schön hässlich</t>
  </si>
  <si>
    <t>Gedanken zum Bezugssystem Musik</t>
  </si>
  <si>
    <t>Rösing, HelmutPhleps (verst.), Thomas / Lothwesen, Kai / Barber-Kersovan, Alenka</t>
  </si>
  <si>
    <t>http://www.degruyter.com/isbn/9783839402573</t>
  </si>
  <si>
    <t>Inklusion/Exklusion</t>
  </si>
  <si>
    <t>Entwicklungen und Probleme einer systemtheoretischen Unterscheidung</t>
  </si>
  <si>
    <t>Farzin, Sina</t>
  </si>
  <si>
    <t>http://www.degruyter.com/isbn/9783839403617</t>
  </si>
  <si>
    <t>Jürgen Habermas: Faktizität und Geltung</t>
  </si>
  <si>
    <t>Koller, Peter / Hiebaum, Christian</t>
  </si>
  <si>
    <t>http://www.degruyter.com/isbn/9783110434743</t>
  </si>
  <si>
    <t>Language MOOCs</t>
  </si>
  <si>
    <t>Providing Learning, Transcending Boundaries</t>
  </si>
  <si>
    <t>Martín-Monje, Elena / Bárcena, Elena</t>
  </si>
  <si>
    <t>http://www.degruyter.com/isbn/9783110422504</t>
  </si>
  <si>
    <t>Der Beweis im Zivilprozess</t>
  </si>
  <si>
    <t>Ahrens, Hans-Jürgen</t>
  </si>
  <si>
    <t>http://www.degruyter.com/isbn/9783504384395</t>
  </si>
  <si>
    <t>Thoracic Surgery in Children and Adolescents</t>
  </si>
  <si>
    <t>Petersen, Claus / Ure, Benno M.</t>
  </si>
  <si>
    <t>Thoracic Surgery</t>
  </si>
  <si>
    <t>MED085040 MEDICAL / Surgery / Thoracic</t>
  </si>
  <si>
    <t>http://www.degruyter.com/isbn/9783110419825</t>
  </si>
  <si>
    <t>Zwischen Bewusstseinsphilosophie und Naturalismus</t>
  </si>
  <si>
    <t>Zu den metaphysischen Implikationen der Diskursethik von Jürgen Habermas</t>
  </si>
  <si>
    <t>Henrich, Daniel C.</t>
  </si>
  <si>
    <t>http://www.degruyter.com/isbn/9783839406205</t>
  </si>
  <si>
    <t>Demenzielle Erkrankungen im Alter</t>
  </si>
  <si>
    <t>Rapp, Michael / Häusler, Andreas / Dick, Sandra / Krause-Köhler, Kerstin / Nordheim, JohannaKuhlmey, Adelheid / Renteln-Kruse, Wolfgang</t>
  </si>
  <si>
    <t>http://www.degruyter.com/isbn/9783110434811</t>
  </si>
  <si>
    <t>Poetik des zeitgenössischen Tanzes</t>
  </si>
  <si>
    <t>(übersetzt aus dem Französischen von Frank Weigand)</t>
  </si>
  <si>
    <t>Louppe, Laurence</t>
  </si>
  <si>
    <t>http://www.degruyter.com/isbn/9783839410684</t>
  </si>
  <si>
    <t>Heiliger Krieg und Demokratie</t>
  </si>
  <si>
    <t>Radikalität und politischer Wandel im islamisch-westlichen Vergleich</t>
  </si>
  <si>
    <t>http://www.degruyter.com/isbn/9783839412565</t>
  </si>
  <si>
    <t>Pop</t>
  </si>
  <si>
    <t>Geschichte eines Konzepts 1955-2009</t>
  </si>
  <si>
    <t>http://www.degruyter.com/isbn/9783839409824</t>
  </si>
  <si>
    <t>Handbuch Diskurs und Raum</t>
  </si>
  <si>
    <t>Theorien und Methoden für die Humangeographie sowie die sozial- und kulturwissenschaftliche Raumforschung</t>
  </si>
  <si>
    <t>Mattissek, Annika / Glasze, Georg</t>
  </si>
  <si>
    <t>http://www.degruyter.com/isbn/9783839411551</t>
  </si>
  <si>
    <t>Kultur des Vergnügens</t>
  </si>
  <si>
    <t>Kirmes und Freizeitparks - Schausteller und Fahrgeschäfte. Facetten nicht-alltäglicher Orte</t>
  </si>
  <si>
    <t>Szabo, Sacha</t>
  </si>
  <si>
    <t>http://www.degruyter.com/isbn/9783839410707</t>
  </si>
  <si>
    <t>Exile and Return</t>
  </si>
  <si>
    <t>The Babylonian Context</t>
  </si>
  <si>
    <t>Stökl, Jonathan / Waerzeggers, Caroline</t>
  </si>
  <si>
    <t>http://www.degruyter.com/isbn/9783110419283</t>
  </si>
  <si>
    <t>Schrift - Text - Edition</t>
  </si>
  <si>
    <t>Hans Walter Gabler zum 65. Geburtstag</t>
  </si>
  <si>
    <t>Henkes, Christiane / Hettche, Walter / Senne, Elke / Radecke, Gabriele</t>
  </si>
  <si>
    <t>http://www.degruyter.com/isbn/9783110939903</t>
  </si>
  <si>
    <t>William Shakespeares »King Lear« in seinen Fassungen</t>
  </si>
  <si>
    <t>Ein elektronisch-dialogisches Editionsmodell</t>
  </si>
  <si>
    <t>Braun-Rau, Alexandra</t>
  </si>
  <si>
    <t>http://www.degruyter.com/isbn/9783110939897</t>
  </si>
  <si>
    <t>9/11 - The world's all out of tune</t>
  </si>
  <si>
    <t>Populäre Musik nach dem 11. September 2001</t>
  </si>
  <si>
    <t>http://www.degruyter.com/isbn/9783839402566</t>
  </si>
  <si>
    <t>Exzess</t>
  </si>
  <si>
    <t>Vom Überschuss in Religion, Kunst und Philosophie</t>
  </si>
  <si>
    <t>Schwantner, Anita / Schrödl, Barbara / Koller, Edeltraud</t>
  </si>
  <si>
    <t>http://www.degruyter.com/isbn/9783839411926</t>
  </si>
  <si>
    <t>Kritik des Okzidentalismus</t>
  </si>
  <si>
    <t>Transdisziplinäre Beiträge zu (Neo-)Orientalismus und Geschlecht</t>
  </si>
  <si>
    <t>Wenzel, Edith / Brunner, Claudia / Dietze, Gabriele</t>
  </si>
  <si>
    <t>http://www.degruyter.com/isbn/9783839411247</t>
  </si>
  <si>
    <t>Shanghai XXL</t>
  </si>
  <si>
    <t>Alltag und Identitätsfindung im Spannungsfeld extremer Urbanisierung</t>
  </si>
  <si>
    <t>Schoon, Sonia</t>
  </si>
  <si>
    <t>http://www.degruyter.com/isbn/9783839406458</t>
  </si>
  <si>
    <t>Gehirn und Züchtung</t>
  </si>
  <si>
    <t>Gottfried Benns psychiatrische Poetik 1910-1933/34</t>
  </si>
  <si>
    <t>Gann, Thomas</t>
  </si>
  <si>
    <t>http://www.degruyter.com/isbn/9783839406519</t>
  </si>
  <si>
    <t>Teufel und Engel</t>
  </si>
  <si>
    <t>http://www.degruyter.com/isbn/9783839403006</t>
  </si>
  <si>
    <t>Medienanthropologie und Medienavantgarde</t>
  </si>
  <si>
    <t>Ortsbestimmungen und Grenzüberschreitungen</t>
  </si>
  <si>
    <t>Schnell, Ralf / Pfeiffer, K. Ludwig / Izumi, Masato / Fürnkäs, Josef</t>
  </si>
  <si>
    <t>http://www.degruyter.com/isbn/9783839403808</t>
  </si>
  <si>
    <t>How We Hope</t>
  </si>
  <si>
    <t>A Moral Psychology</t>
  </si>
  <si>
    <t>Martin, Adrienne</t>
  </si>
  <si>
    <t>http://www.degruyter.com/isbn/9781400848706</t>
  </si>
  <si>
    <t>Kulturelle Bildung im Museum</t>
  </si>
  <si>
    <t>Aneignungsprozesse - Vermittlungsformen - Praxisbeispiele</t>
  </si>
  <si>
    <t>Weber, Traudel / Kudorfer, Susanne / Kunz-Ott, Hannelore</t>
  </si>
  <si>
    <t>http://www.degruyter.com/isbn/9783839410844</t>
  </si>
  <si>
    <t>Soziologie und Lebensstilforschung in der Volksrepublik China</t>
  </si>
  <si>
    <t>Perspektiven einer Mikrotheorie gesellschaftlichen Wandels</t>
  </si>
  <si>
    <t>Schirmer, Dominique</t>
  </si>
  <si>
    <t>http://www.degruyter.com/isbn/9783839402580</t>
  </si>
  <si>
    <t>Die Seinsgebundenheit des Denkens</t>
  </si>
  <si>
    <t>Karl Mannheim und die Grundlegung einer Denksoziologie</t>
  </si>
  <si>
    <t>Jung, Thomas</t>
  </si>
  <si>
    <t>http://www.degruyter.com/isbn/9783839406366</t>
  </si>
  <si>
    <t>Erfahrung des Machens</t>
  </si>
  <si>
    <t>Zur Frühgeschichte der modernen Poetik von Lessing bis Poe</t>
  </si>
  <si>
    <t>Köhn, Eckhardt</t>
  </si>
  <si>
    <t>http://www.degruyter.com/isbn/9783839402993</t>
  </si>
  <si>
    <t>Ambivalente Selbstpraktiken</t>
  </si>
  <si>
    <t>Eine Foucault'sche Perspektive auf Bildungsprozesse in Weblogs</t>
  </si>
  <si>
    <t>Lüders, Jenny</t>
  </si>
  <si>
    <t>http://www.degruyter.com/isbn/9783839405994</t>
  </si>
  <si>
    <t>Formationen der Mediennutzung I</t>
  </si>
  <si>
    <t>Medienereignisse</t>
  </si>
  <si>
    <t>Bartz, Christina / Schneider, Irmela</t>
  </si>
  <si>
    <t>http://www.degruyter.com/isbn/9783839406168</t>
  </si>
  <si>
    <t>Populäre Musik und Ästhetik</t>
  </si>
  <si>
    <t>Die historisch-philosophische Rekonstruktion einer Geringschätzung</t>
  </si>
  <si>
    <t>Fuhr, Michael</t>
  </si>
  <si>
    <t>http://www.degruyter.com/isbn/9783839406755</t>
  </si>
  <si>
    <t>Baecker, Dirk</t>
  </si>
  <si>
    <t>http://www.degruyter.com/isbn/9783839400364</t>
  </si>
  <si>
    <t>Cultures in Motion</t>
  </si>
  <si>
    <t>Raman, Bhavani / Reimitz, Helmut / Rodgers, Daniel T.</t>
  </si>
  <si>
    <t>http://www.degruyter.com/isbn/9781400849895</t>
  </si>
  <si>
    <t>Wandering Greeks</t>
  </si>
  <si>
    <t>The Ancient Greek Diaspora from the Age of Homer to the Death of Alexander the Great</t>
  </si>
  <si>
    <t>Garland, Robert</t>
  </si>
  <si>
    <t>http://www.degruyter.com/isbn/9781400850259</t>
  </si>
  <si>
    <t>Pandoras Büchse</t>
  </si>
  <si>
    <t>Konfigurationen von Körper und Kreativität. Dekonstruktionsanalysen zur Art-Brut-Künstlerin Ursula Schultze-Bluhm</t>
  </si>
  <si>
    <t>Hövelmeyer, Marion</t>
  </si>
  <si>
    <t>http://www.degruyter.com/isbn/9783839406335</t>
  </si>
  <si>
    <t>Mutualistic Networks</t>
  </si>
  <si>
    <t>Jordano, Pedro / Bascompte, Jordi</t>
  </si>
  <si>
    <t>http://www.degruyter.com/isbn/9781400848720</t>
  </si>
  <si>
    <t>Soziale Stadtpolitik</t>
  </si>
  <si>
    <t>Institutionen, Netzwerke und Diskurse in der Politikgestaltung</t>
  </si>
  <si>
    <t>Güntner, Simon</t>
  </si>
  <si>
    <t>http://www.degruyter.com/isbn/9783839406229</t>
  </si>
  <si>
    <t>»New World Horizon«</t>
  </si>
  <si>
    <t>Religion, Moderne und amerikanische Individualität</t>
  </si>
  <si>
    <t>Matter, Christine</t>
  </si>
  <si>
    <t>http://www.degruyter.com/isbn/9783839406250</t>
  </si>
  <si>
    <t>Between Monopoly and Free Trade</t>
  </si>
  <si>
    <t>The English East India Company, 1600–1757</t>
  </si>
  <si>
    <t>Erikson, Emily</t>
  </si>
  <si>
    <t>Princeton Analytical Sociology Series</t>
  </si>
  <si>
    <t>http://www.degruyter.com/isbn/9781400850334</t>
  </si>
  <si>
    <t>Die narrative Performanz des Gehens</t>
  </si>
  <si>
    <t>Peter Handkes »Mein Jahr in der Niemandsbucht« und »Der Bildverlust« als Spaziergängertexte</t>
  </si>
  <si>
    <t>Hummel, Volker Georg</t>
  </si>
  <si>
    <t>http://www.degruyter.com/isbn/9783839406373</t>
  </si>
  <si>
    <t>Reputationsnetze</t>
  </si>
  <si>
    <t>Zur Internationalisierung von Unternehmensberatern. Eine relationale Theorie</t>
  </si>
  <si>
    <t>Glückler, Johannes</t>
  </si>
  <si>
    <t>http://www.degruyter.com/isbn/9783839402658</t>
  </si>
  <si>
    <t>Die SARS-Krise in Hongkong</t>
  </si>
  <si>
    <t>Zur Regierung von Sicherheit in der Global City</t>
  </si>
  <si>
    <t>Roloff, Evelyn Lu Yen</t>
  </si>
  <si>
    <t>http://www.degruyter.com/isbn/9783839406120</t>
  </si>
  <si>
    <t>Raum und Bewegung in der Literatur</t>
  </si>
  <si>
    <t>Die Literaturwissenschaften und der Spatial Turn</t>
  </si>
  <si>
    <t>Neumann, Birgit / Hallet, Wolfgang</t>
  </si>
  <si>
    <t>http://www.degruyter.com/isbn/9783839411360</t>
  </si>
  <si>
    <t>Das Unbewusste. Krisis und Kapital der Wissenschaften</t>
  </si>
  <si>
    <t>Studien zum Verhältnis von Wissen und Geschlecht</t>
  </si>
  <si>
    <t>Johach, Eva / Dornhof, Dorothea / Braun, Christina von</t>
  </si>
  <si>
    <t>http://www.degruyter.com/isbn/9783839411452</t>
  </si>
  <si>
    <t>Zwischen Auflösung und Fixierung</t>
  </si>
  <si>
    <t>Zur Konstitution von ›Rasse‹ und ›Geschlecht‹ in der physischen Anthropologie um 1900</t>
  </si>
  <si>
    <t>Hanke, Christine</t>
  </si>
  <si>
    <t>http://www.degruyter.com/isbn/9783839406267</t>
  </si>
  <si>
    <t>Industrie- und Technikmuseen im Wandel</t>
  </si>
  <si>
    <t>Perspektiven und Standortbestimmungen</t>
  </si>
  <si>
    <t>John, Hartmut / Mazzoni, Ira Diana</t>
  </si>
  <si>
    <t>http://www.degruyter.com/isbn/9783839402689</t>
  </si>
  <si>
    <t>Philosophy of Biology</t>
  </si>
  <si>
    <t>Godfrey-Smith, Peter</t>
  </si>
  <si>
    <t>http://www.degruyter.com/isbn/9781400850440</t>
  </si>
  <si>
    <t>40 Years of Evolution</t>
  </si>
  <si>
    <t>Darwin's Finches on Daphne Major Island</t>
  </si>
  <si>
    <t>Grant, B. Rosemary / Grant, Peter R.</t>
  </si>
  <si>
    <t>http://www.degruyter.com/isbn/9781400851300</t>
  </si>
  <si>
    <t>The Hidden Agenda of the Political Mind</t>
  </si>
  <si>
    <t>How Self-Interest Shapes Our Opinions and Why We Won't Admit It</t>
  </si>
  <si>
    <t>Kurzban, Robert / Weeden, Jason</t>
  </si>
  <si>
    <t>PSY051000 PSYCHOLOGY / Cognitive Neuroscience &amp; Cognitive Neuropsychology *</t>
  </si>
  <si>
    <t>http://www.degruyter.com/isbn/9781400851966</t>
  </si>
  <si>
    <t>The Jews of Islam</t>
  </si>
  <si>
    <t>Lewis, Bernard</t>
  </si>
  <si>
    <t>http://www.degruyter.com/isbn/9781400852222</t>
  </si>
  <si>
    <t>Die Jugend des Dionysos</t>
  </si>
  <si>
    <t>Die Ampelos-Episode in den Dionysiaka des Nonnos von Panopolis</t>
  </si>
  <si>
    <t>Kröll, Nicole</t>
  </si>
  <si>
    <t>http://www.degruyter.com/isbn/9783110419207</t>
  </si>
  <si>
    <t>Mathematica und Wolfram Language</t>
  </si>
  <si>
    <t>Einführung – Funktionsumfang – Praxisbeispiele</t>
  </si>
  <si>
    <t>Weiß, Christian H.</t>
  </si>
  <si>
    <t>http://www.degruyter.com/isbn/9783110425222</t>
  </si>
  <si>
    <t>Selling Our Souls</t>
  </si>
  <si>
    <t>The Commodification of Hospital Care in the United States</t>
  </si>
  <si>
    <t>Reich, Adam Dalton</t>
  </si>
  <si>
    <t>http://www.degruyter.com/isbn/9781400850372</t>
  </si>
  <si>
    <t>The Bee</t>
  </si>
  <si>
    <t>Wilson-Rich, Noah</t>
  </si>
  <si>
    <t>http://www.degruyter.com/isbn/9781400852192</t>
  </si>
  <si>
    <t>Der andere Austin</t>
  </si>
  <si>
    <t>Zur Rekonstruktion/Dekonstruktion performativer Äußerungen - von Searle über Derrida zu Cavell und darüber hinaus</t>
  </si>
  <si>
    <t>Rolf, Eckard</t>
  </si>
  <si>
    <t>http://www.degruyter.com/isbn/9783839411636</t>
  </si>
  <si>
    <t>Doing Culture</t>
  </si>
  <si>
    <t>Neue Positionen zum Verhältnis von Kultur und sozialer Praxis</t>
  </si>
  <si>
    <t>Reuter, Julia / Hörning, Karl H.</t>
  </si>
  <si>
    <t>http://www.degruyter.com/isbn/9783839402436</t>
  </si>
  <si>
    <t>Interkulturelle Kommunikation im Krankenhaus</t>
  </si>
  <si>
    <t>Eine Studie zur Interaktion zwischen Klinikpersonal und Patienten mit Migrationshintergrund</t>
  </si>
  <si>
    <t>Dreißig, Verena</t>
  </si>
  <si>
    <t>http://www.degruyter.com/isbn/9783839403921</t>
  </si>
  <si>
    <t>Of Empires and Citizens</t>
  </si>
  <si>
    <t>Pro-American Democracy or No Democracy at All?</t>
  </si>
  <si>
    <t>http://www.degruyter.com/isbn/9781400845477</t>
  </si>
  <si>
    <t>American Big Business in Britain and Germany</t>
  </si>
  <si>
    <t>A Comparative History of Two Special Relationships in the 20th Century</t>
  </si>
  <si>
    <t>Berghahn, Volker R.</t>
  </si>
  <si>
    <t>http://www.degruyter.com/isbn/9781400850297</t>
  </si>
  <si>
    <t>Tradition and the Formation of the Talmud</t>
  </si>
  <si>
    <t>Vidas, Moulie</t>
  </si>
  <si>
    <t>http://www.degruyter.com/isbn/9781400850471</t>
  </si>
  <si>
    <t>Story/Time</t>
  </si>
  <si>
    <t>The Life of an Idea</t>
  </si>
  <si>
    <t>Jones, Bill T.</t>
  </si>
  <si>
    <t>The Toni Morrison Lecture Series</t>
  </si>
  <si>
    <t>http://www.degruyter.com/isbn/9781400851881</t>
  </si>
  <si>
    <t>The History of American Higher Education</t>
  </si>
  <si>
    <t>Learning and Culture from the Founding to World War II</t>
  </si>
  <si>
    <t>Geiger, Roger L.</t>
  </si>
  <si>
    <t>http://www.degruyter.com/isbn/9781400852055</t>
  </si>
  <si>
    <t>John Napier</t>
  </si>
  <si>
    <t>Life, Logarithms, and Legacy</t>
  </si>
  <si>
    <t>http://www.degruyter.com/isbn/9781400852185</t>
  </si>
  <si>
    <t>The Sons of Scripture</t>
  </si>
  <si>
    <t>The Karaites in Poland and Lithuania in the Twentieth Century</t>
  </si>
  <si>
    <t>Kizilov, Mikhail</t>
  </si>
  <si>
    <t>REL038000 RELIGION / Jainism</t>
  </si>
  <si>
    <t>http://www.degruyter.com/isbn/9783110425260</t>
  </si>
  <si>
    <t>Rock und Pop als Ritual</t>
  </si>
  <si>
    <t>Über das Erwachsenwerden in der Mediengesellschaft</t>
  </si>
  <si>
    <t>Mattig, Ruprecht</t>
  </si>
  <si>
    <t>http://www.degruyter.com/isbn/9783839410943</t>
  </si>
  <si>
    <t>Gefährliche Körper an gefährlichen Orten</t>
  </si>
  <si>
    <t>Eine Studie zum Verhältnis von Körper, Raum und Marginalisierung</t>
  </si>
  <si>
    <t>Schmincke, Imke</t>
  </si>
  <si>
    <t>http://www.degruyter.com/isbn/9783839411155</t>
  </si>
  <si>
    <t>Kampf der Zivilisten</t>
  </si>
  <si>
    <t>Militär und Gesellschaft im Wandel</t>
  </si>
  <si>
    <t>Heins, Volker M. / Warburg, Jens</t>
  </si>
  <si>
    <t>http://www.degruyter.com/isbn/9783839402450</t>
  </si>
  <si>
    <t>Das Nachfeld im Deutschen</t>
  </si>
  <si>
    <t>Theorie und Empirie</t>
  </si>
  <si>
    <t>Vinckel-Roisin, Hélène</t>
  </si>
  <si>
    <t>http://www.degruyter.com/isbn/9783110419948</t>
  </si>
  <si>
    <t>On Settling</t>
  </si>
  <si>
    <t>Goodin, Robert E.</t>
  </si>
  <si>
    <t>http://www.degruyter.com/isbn/9781400845316</t>
  </si>
  <si>
    <t>A Tale of Two Cultures</t>
  </si>
  <si>
    <t>Qualitative and Quantitative Research in the Social Sciences</t>
  </si>
  <si>
    <t>Mahoney, James / Goertz, Gary</t>
  </si>
  <si>
    <t>http://www.degruyter.com/isbn/9781400845446</t>
  </si>
  <si>
    <t>Soziale Arbeit zwischen Umverteilung und Anerkennung</t>
  </si>
  <si>
    <t>Der Umgang mit Differenz in der sozialpädagogischen Theorie und Praxis</t>
  </si>
  <si>
    <t>Lamp, Fabian</t>
  </si>
  <si>
    <t>http://www.degruyter.com/isbn/9783839406625</t>
  </si>
  <si>
    <t>Insider - Outsider</t>
  </si>
  <si>
    <t>Bilder, ethnisierte Räume und Partizipation im Migrationsprozess</t>
  </si>
  <si>
    <t>IFADE</t>
  </si>
  <si>
    <t>http://www.degruyter.com/isbn/9783839403822</t>
  </si>
  <si>
    <t>Kreative gründen anders!</t>
  </si>
  <si>
    <t>Existenzgründungen in der Kulturwirtschaft. Ein Handbuch</t>
  </si>
  <si>
    <t>Schulze, Klaus-P. / Puchta, Dieter / Kleine, Helene / Grüner, Herbert</t>
  </si>
  <si>
    <t>http://www.degruyter.com/isbn/9783839409817</t>
  </si>
  <si>
    <t>Fifth Size Strain Conference. Diffraction Analysis of the Microstructure of Materials</t>
  </si>
  <si>
    <t>Garmisch-Partenkirchen, October 7-9, 2007</t>
  </si>
  <si>
    <t>http://www.degruyter.com/isbn/9783486992564</t>
  </si>
  <si>
    <t>Deutsche Texte des Mittelalters zwischen Handschriftennähe und Rekonstruktion</t>
  </si>
  <si>
    <t>Berliner Fachtagung 1.-3. April 2004</t>
  </si>
  <si>
    <t>http://www.degruyter.com/isbn/9783110926934</t>
  </si>
  <si>
    <t>Szenen der Schrift</t>
  </si>
  <si>
    <t>Medienästhetische Reflexionen in der literarischen Avantgarde nach 1945</t>
  </si>
  <si>
    <t>Gropp, Petra</t>
  </si>
  <si>
    <t>http://www.degruyter.com/isbn/9783839404041</t>
  </si>
  <si>
    <t>Cyberidentities at War</t>
  </si>
  <si>
    <t>Der Molukkenkonflikt im Internet</t>
  </si>
  <si>
    <t>Bräuchler, Birgit</t>
  </si>
  <si>
    <t>http://www.degruyter.com/isbn/9783839402870</t>
  </si>
  <si>
    <t>Radiation Risk Estimation</t>
  </si>
  <si>
    <t>Based on Measurement Error Models</t>
  </si>
  <si>
    <t>Masiuk, Sergii / Kukush, Alexander / Shklyar, Sergiy / Chepurny, Mykola / Likhtarov, Illya</t>
  </si>
  <si>
    <t>http://www.degruyter.com/isbn/9783110433661</t>
  </si>
  <si>
    <t>Schattenbilder - Lichtgestalten</t>
  </si>
  <si>
    <t>Das Kino von Fritz Lang und F.W. Murnau. Filmstudien</t>
  </si>
  <si>
    <t>Herrmann, Michael / Bozza, Maik</t>
  </si>
  <si>
    <t>http://www.degruyter.com/isbn/9783839411032</t>
  </si>
  <si>
    <t>Holiness and Power</t>
  </si>
  <si>
    <t>Constantinopolitan Holy Men and Authority in the 5th Century</t>
  </si>
  <si>
    <t>Kosinski, Rafal</t>
  </si>
  <si>
    <t>http://www.degruyter.com/isbn/9783110419221</t>
  </si>
  <si>
    <t>Interkulturelle Kompetenz im Umgang mit arabischen Geschäftspartnern</t>
  </si>
  <si>
    <t>Ein Trainingsprogramm</t>
  </si>
  <si>
    <t>Schwegler, Ulrike / Jammal, Elias</t>
  </si>
  <si>
    <t>http://www.degruyter.com/isbn/9783839406441</t>
  </si>
  <si>
    <t>Brauchen wir ein drittes Geschlecht?</t>
  </si>
  <si>
    <t>Reformbedarf im deutschen (Familien-)Recht nach Einführung des § 22 Abs. 3 PStG</t>
  </si>
  <si>
    <t>Helms, Tobias</t>
  </si>
  <si>
    <t>LAW043000 LAW / Gender &amp; the Law</t>
  </si>
  <si>
    <t>http://www.degruyter.com/isbn/9783110435702</t>
  </si>
  <si>
    <t>Edition und Sprachgeschichte</t>
  </si>
  <si>
    <t>Baseler Fachtagung 2.-4. März 2005</t>
  </si>
  <si>
    <t>Stolz, Michael</t>
  </si>
  <si>
    <t>http://www.degruyter.com/isbn/9783110938869</t>
  </si>
  <si>
    <t>Buffalo Bill, Sitting Bull und die Architektur der unsichtbaren Supermärkte</t>
  </si>
  <si>
    <t>Pöschl, Wolfgang</t>
  </si>
  <si>
    <t>http://www.degruyter.com/isbn/9783990434642</t>
  </si>
  <si>
    <t>Eine kritische Begriffsbestimmung</t>
  </si>
  <si>
    <t>Mayer, Ruth</t>
  </si>
  <si>
    <t>http://www.degruyter.com/isbn/9783839403112</t>
  </si>
  <si>
    <t>The Pragmatics of Quoting Now and Then</t>
  </si>
  <si>
    <t>Arendholz, Jenny / Bublitz, Wolfram / Kirner-Ludwig, Monika</t>
  </si>
  <si>
    <t>http://www.degruyter.com/isbn/9783110427561</t>
  </si>
  <si>
    <t>Wohnwirtschaftliche Immobilienfinanzierung</t>
  </si>
  <si>
    <t>Praxisleitfaden für Immobilieninvestoren</t>
  </si>
  <si>
    <t xml:space="preserve">Sartor, Franz J. / Keller, Helmut </t>
  </si>
  <si>
    <t>http://www.degruyter.com/isbn/9783110437874</t>
  </si>
  <si>
    <t>Die Bodenhaftung der Netzwerkgesellschaft</t>
  </si>
  <si>
    <t>Eine Ethnografie von Pannen an Großflughäfen</t>
  </si>
  <si>
    <t>Potthast, Jörg</t>
  </si>
  <si>
    <t>http://www.degruyter.com/isbn/9783839406496</t>
  </si>
  <si>
    <t>Vom Nordatlantik zum »Black Atlantic«</t>
  </si>
  <si>
    <t>Postkoloniale Konfigurationen und Paradoxien transnationaler Politik</t>
  </si>
  <si>
    <t>Costa, Sérgio</t>
  </si>
  <si>
    <t>http://www.degruyter.com/isbn/9783839407028</t>
  </si>
  <si>
    <t>Die Zeitschrift - Medium der Moderne / La Presse magazine - un média de l'époque moderne</t>
  </si>
  <si>
    <t>Deutschland und Frankreich im Vergleich / Etude comparative France-Allemagne</t>
  </si>
  <si>
    <t>Schmeling, Manfred / Zimmermann, Clemens</t>
  </si>
  <si>
    <t>http://www.degruyter.com/isbn/9783839403815</t>
  </si>
  <si>
    <t>Einführung in das prozess- und wertorientierte Marketingmanagement</t>
  </si>
  <si>
    <t>http://www.degruyter.com/isbn/9783110437904</t>
  </si>
  <si>
    <t>Wirtschaft und Recht</t>
  </si>
  <si>
    <t>Hahmann, Martin / Halver, Werner / Heim, Jörg-Rafael / Lommatzsch, Jutta / Teschke, Manuel  / Vorfeld, Michael</t>
  </si>
  <si>
    <t>http://www.degruyter.com/isbn/9783110439601</t>
  </si>
  <si>
    <t>2009–2010</t>
  </si>
  <si>
    <t>Yuming, Li / Wei, Li</t>
  </si>
  <si>
    <t>http://www.degruyter.com/isbn/9781501503146</t>
  </si>
  <si>
    <t>Crimes of Passion</t>
  </si>
  <si>
    <t>Repräsentationen der Sexualpathologie im frühen 20. Jahrhundert</t>
  </si>
  <si>
    <t>Böni, Oliver / Johnstone, Japhet</t>
  </si>
  <si>
    <t>http://www.degruyter.com/isbn/9783110420142</t>
  </si>
  <si>
    <t>Von Differenz zu Gleichheit</t>
  </si>
  <si>
    <t>Frauenbewegung und Inklusionspolitiken im 19. und 20. Jahrhundert</t>
  </si>
  <si>
    <t>Biermann, Ingrid</t>
  </si>
  <si>
    <t>http://www.degruyter.com/isbn/9783839412244</t>
  </si>
  <si>
    <t>Außenpolitik vor Ausbruch der Berlin-Krise (Sommer 1955 bis Herbst 1958)</t>
  </si>
  <si>
    <t>88/1</t>
  </si>
  <si>
    <t>http://www.degruyter.com/isbn/9783110428292</t>
  </si>
  <si>
    <t>Governance der Kreativwirtschaft</t>
  </si>
  <si>
    <t>Diagnosen und Handlungsoptionen</t>
  </si>
  <si>
    <t>Stöber, Birgit / Kalandides, Ares / Lange, Bastian / Wellmann, Inga</t>
  </si>
  <si>
    <t>http://www.degruyter.com/isbn/9783839409961</t>
  </si>
  <si>
    <t>Nichtregierungsorganisationen, soziale Bewegungen und Global Governance</t>
  </si>
  <si>
    <t>Eine kritische Bestandsaufnahme</t>
  </si>
  <si>
    <t>Stickler, Armin</t>
  </si>
  <si>
    <t>http://www.degruyter.com/isbn/9783839404072</t>
  </si>
  <si>
    <t>Zeit deuten</t>
  </si>
  <si>
    <t>Perspektiven - Epochen - Paradigmen</t>
  </si>
  <si>
    <t>http://www.degruyter.com/isbn/9783839401491</t>
  </si>
  <si>
    <t>Editionen zu deutschsprachigen Autoren als Spiegel der Editionsgeschichte</t>
  </si>
  <si>
    <t>Nutt-Kofoth, Rüdiger / Plachta, Bodo</t>
  </si>
  <si>
    <t>http://www.degruyter.com/isbn/9783110926910</t>
  </si>
  <si>
    <t>Die Banalität des Rassismus</t>
  </si>
  <si>
    <t>Migranten zweiter Generation entwickeln eine neue Perspektive</t>
  </si>
  <si>
    <t>Terkessidis, Mark</t>
  </si>
  <si>
    <t>http://www.degruyter.com/isbn/9783839402634</t>
  </si>
  <si>
    <t>Akira Kurosawa und seine Zeit</t>
  </si>
  <si>
    <t>Glaubitz, Nicola / Lee, Hyunseon / Käuser, Andreas</t>
  </si>
  <si>
    <t>http://www.degruyter.com/isbn/9783839403419</t>
  </si>
  <si>
    <t>Der Park in der Metropole</t>
  </si>
  <si>
    <t>Urbanes Wachstum und städtische Parks im 19. Jahrhundert</t>
  </si>
  <si>
    <t>Schwarz, Angela</t>
  </si>
  <si>
    <t>http://www.degruyter.com/isbn/9783839403068</t>
  </si>
  <si>
    <t>Die Unordnung der Dinge</t>
  </si>
  <si>
    <t>Eine Wissens- und Mediengeschichte des Unfalls</t>
  </si>
  <si>
    <t>Kassung, Christian</t>
  </si>
  <si>
    <t>http://www.degruyter.com/isbn/9783839407219</t>
  </si>
  <si>
    <t>Exercises with Solutions in Radiation Physics</t>
  </si>
  <si>
    <t>Nilsson, Bo N.</t>
  </si>
  <si>
    <t>http://www.degruyter.com/isbn/9783110442069</t>
  </si>
  <si>
    <t>Übungsbuch Logistik-Entscheidungen</t>
  </si>
  <si>
    <t>Feige, Dieter / Steglich, Mike</t>
  </si>
  <si>
    <t>BUS049000 BUSINESS &amp; ECONOMICS / Operations Research</t>
  </si>
  <si>
    <t>http://www.degruyter.com/isbn/9783110439854</t>
  </si>
  <si>
    <t>Apologetic Works 3</t>
  </si>
  <si>
    <t>Socinianism</t>
  </si>
  <si>
    <t xml:space="preserve">Fuller, AndrewHaykin, Michael / Song, Baiyu / Nettles, Thomas J. </t>
  </si>
  <si>
    <t>http://www.degruyter.com/isbn/9783110420500</t>
  </si>
  <si>
    <t>Apology for the Late Christian Missions to India</t>
  </si>
  <si>
    <t>Fuller, AndrewMorden, Peter</t>
  </si>
  <si>
    <t>http://www.degruyter.com/isbn/9783110420487</t>
  </si>
  <si>
    <t>Handbook of Ancient Nubia</t>
  </si>
  <si>
    <t>Raue, Dietrich</t>
  </si>
  <si>
    <t>http://www.degruyter.com/isbn/9783110420388</t>
  </si>
  <si>
    <t>Anaxagoras, Origen, and Neoplatonism</t>
  </si>
  <si>
    <t>The Legacy of Anaxagoras to Classical and Late Antiquity</t>
  </si>
  <si>
    <t>Tzamalikos, Panayiotis</t>
  </si>
  <si>
    <t>Neoplatonism</t>
  </si>
  <si>
    <t>http://www.degruyter.com/isbn/9783110420104</t>
  </si>
  <si>
    <t>50 Jahre Aktiengesetz</t>
  </si>
  <si>
    <t>Fleischer, Holger / Lutter, Marcus / Kropff, Bruno / Koch, Jens</t>
  </si>
  <si>
    <t>http://www.degruyter.com/isbn/9783110424713</t>
  </si>
  <si>
    <t>Theater und Schaulust im aktuellen Film</t>
  </si>
  <si>
    <t>Lommel, Michael / Rißler-Pipka, Nanette / Maurer Queipo, Isabel</t>
  </si>
  <si>
    <t>http://www.degruyter.com/isbn/9783839401811</t>
  </si>
  <si>
    <t>Entgrenzte Stadt</t>
  </si>
  <si>
    <t>Räumliche Fragmentierung und zeitliche Flexibilisierung in der Spätmoderne</t>
  </si>
  <si>
    <t>Pohl, Thomas</t>
  </si>
  <si>
    <t>http://www.degruyter.com/isbn/9783839411186</t>
  </si>
  <si>
    <t>Gehört die Türkei zu Europa?</t>
  </si>
  <si>
    <t>Wegweisungen für ein Europa am Scheideweg</t>
  </si>
  <si>
    <t>http://www.degruyter.com/isbn/9783839403280</t>
  </si>
  <si>
    <t>Assimilation</t>
  </si>
  <si>
    <t>Kontroversen um ein migrationspolitisches Konzept</t>
  </si>
  <si>
    <t>Aumüller, Jutta</t>
  </si>
  <si>
    <t>http://www.degruyter.com/isbn/9783839412367</t>
  </si>
  <si>
    <t>Im Rahmen</t>
  </si>
  <si>
    <t>Zwischenräume, Übergänge und die Kinematographie Jean-Luc Godards</t>
  </si>
  <si>
    <t>Kolokitha, Trias-Afroditi</t>
  </si>
  <si>
    <t>http://www.degruyter.com/isbn/9783839403426</t>
  </si>
  <si>
    <t>Tango in Translation</t>
  </si>
  <si>
    <t>Tanz zwischen Medien, Kulturen, Kunst und Politik</t>
  </si>
  <si>
    <t>Klein, Gabriele</t>
  </si>
  <si>
    <t>http://www.degruyter.com/isbn/9783839412046</t>
  </si>
  <si>
    <t>»Not grace, then, but at least the body«</t>
  </si>
  <si>
    <t>J.M. Coetzees Schriften 1990-1999</t>
  </si>
  <si>
    <t>Sulk, Kay</t>
  </si>
  <si>
    <t>http://www.degruyter.com/isbn/9783839403440</t>
  </si>
  <si>
    <t>Handbuch globale Handelsräume und Handelsrouten</t>
  </si>
  <si>
    <t>Von der Antike bis zur Gegenwart</t>
  </si>
  <si>
    <t>Häberlein, Mark / Denzel, Markus A.</t>
  </si>
  <si>
    <t>How to Run a Country</t>
  </si>
  <si>
    <t>An Ancient Guide for Modern Leaders</t>
  </si>
  <si>
    <t>Cicero, Marcus Tullius</t>
  </si>
  <si>
    <t>Ancient Wisdom for Modern Readers</t>
  </si>
  <si>
    <t>http://www.degruyter.com/isbn/9781400846207</t>
  </si>
  <si>
    <t>Soziale Grundsicherung in der Weltgesellschaft</t>
  </si>
  <si>
    <t>Monetäre Mindestsicherungssysteme in den Ländern des Südens und des Nordens. Weltweiter Survey und theoretische Verortung</t>
  </si>
  <si>
    <t>Traiser-Diop, Ute / Leisering, Lutz / Buhr, Petra</t>
  </si>
  <si>
    <t>http://www.degruyter.com/isbn/9783839404607</t>
  </si>
  <si>
    <t>Identität - Verkörperung - Bildung</t>
  </si>
  <si>
    <t>Pädagogische Perspektiven der Philosophischen Anthropologie Helmuth Plessners</t>
  </si>
  <si>
    <t>Kubitza, Thorsten</t>
  </si>
  <si>
    <t>http://www.degruyter.com/isbn/9783839403181</t>
  </si>
  <si>
    <t>Metamorphosen des Leviathan in einer post-sozialistischen Gesellschaft</t>
  </si>
  <si>
    <t>Georgiens Provinz zwischen Fassaden der Anarchie und regulativer Allmacht</t>
  </si>
  <si>
    <t>Christophe, Barbara</t>
  </si>
  <si>
    <t>http://www.degruyter.com/isbn/9783839403235</t>
  </si>
  <si>
    <t>Spielregeln der Gewalt</t>
  </si>
  <si>
    <t>Kulturwissenschaftliche Beiträge zur Friedens- und Geschlechterforschung</t>
  </si>
  <si>
    <t>Wintersteiner, Werner / Ratkovic, Viktorija / Isop, Utta</t>
  </si>
  <si>
    <t>http://www.degruyter.com/isbn/9783839411759</t>
  </si>
  <si>
    <t>Leben Fibels, des Verfassers der Bienrodischen Fibel, 2</t>
  </si>
  <si>
    <t>Band VII,2</t>
  </si>
  <si>
    <t>http://www.degruyter.com/isbn/9783110427547</t>
  </si>
  <si>
    <t>Blank Spaces</t>
  </si>
  <si>
    <t>Gabe und Inzest als Figuren des Ursprungs von Kultur</t>
  </si>
  <si>
    <t>Trinkaus, Stephan</t>
  </si>
  <si>
    <t>http://www.degruyter.com/isbn/9783839403433</t>
  </si>
  <si>
    <t>Noncompact Semisimple Lie Algebras and Groups</t>
  </si>
  <si>
    <t>http://www.degruyter.com/isbn/9783110427646</t>
  </si>
  <si>
    <t>Wo Sie sie nicht erwarten</t>
  </si>
  <si>
    <t>http://www.degruyter.com/isbn/9783110441970</t>
  </si>
  <si>
    <t>Regionalbanken im Dritten Reich</t>
  </si>
  <si>
    <t>Bayerische Hypotheken- und Wechsel-Bank, Bayerische Vereinsbank, Vereinsbank in Hamburg, Bayerische Staatsbank 1933 bis 1945</t>
  </si>
  <si>
    <t>Möller, Horst</t>
  </si>
  <si>
    <t>http://www.degruyter.com/isbn/9783110424966</t>
  </si>
  <si>
    <t>Zukunftsort: EUROPA</t>
  </si>
  <si>
    <t>Stock, Günter / Markschies, Christoph / Hauer, Susanne</t>
  </si>
  <si>
    <t>http://www.degruyter.com/isbn/9783110420272</t>
  </si>
  <si>
    <t>Les grammairiens italiens face à leur langue (15e–16e s.)</t>
  </si>
  <si>
    <t>Vallance, Laurent</t>
  </si>
  <si>
    <t>http://www.degruyter.com/isbn/9783110427585</t>
  </si>
  <si>
    <t>Intersektionalität</t>
  </si>
  <si>
    <t>Zur Analyse sozialer Ungleichheiten</t>
  </si>
  <si>
    <t>Degele, Nina / Winker, Gabriele</t>
  </si>
  <si>
    <t>http://www.degruyter.com/isbn/9783839411490</t>
  </si>
  <si>
    <t>Aristophanes and Alcibiades</t>
  </si>
  <si>
    <t>Echoes of Contemporary History in Athenian Comedy</t>
  </si>
  <si>
    <t>Vickers, Michael</t>
  </si>
  <si>
    <t>http://www.degruyter.com/isbn/9783110427912</t>
  </si>
  <si>
    <t>Die grausamen Spiele des »Minotaure«</t>
  </si>
  <si>
    <t>Intermediale Analyse einer surrealistischen Zeitschrift</t>
  </si>
  <si>
    <t>Rißler-Pipka, Nanette / Roloff, Volker / Maurer Queipo, Isabel</t>
  </si>
  <si>
    <t>http://www.degruyter.com/isbn/9783839403457</t>
  </si>
  <si>
    <t>Aristotle's Ethics</t>
  </si>
  <si>
    <t>Writings from the Complete Works - Revised Edition</t>
  </si>
  <si>
    <t>AristotleKenny, Anthony / Barnes, Jonathan</t>
  </si>
  <si>
    <t>http://www.degruyter.com/isbn/9781400852369</t>
  </si>
  <si>
    <t>Publizistische Germanistik</t>
  </si>
  <si>
    <t>Essays und Kritiken</t>
  </si>
  <si>
    <t>http://www.degruyter.com/isbn/9783110427998</t>
  </si>
  <si>
    <t>Unbedachtes Wohnen</t>
  </si>
  <si>
    <t>Lebensformen an verdeckten Rändern der Gesellschaft</t>
  </si>
  <si>
    <t>http://www.degruyter.com/isbn/9783839410059</t>
  </si>
  <si>
    <t>Raster und Fadenkreuz. Zur Musterung von Verbrechen</t>
  </si>
  <si>
    <t>Kritik und künstlerische Untersuchungen einer Medientechnik</t>
  </si>
  <si>
    <t>Mink, Dorothea / Sick, Andrea / Hinsberg, Katharina</t>
  </si>
  <si>
    <t>http://www.degruyter.com/isbn/9783839411735</t>
  </si>
  <si>
    <t>No Joke</t>
  </si>
  <si>
    <t>Making Jewish Humor</t>
  </si>
  <si>
    <t>Wisse, Ruth R.</t>
  </si>
  <si>
    <t>Library of Jewish Ideas</t>
  </si>
  <si>
    <t>http://www.degruyter.com/isbn/9781400846344</t>
  </si>
  <si>
    <t>Netzwerke</t>
  </si>
  <si>
    <t>(2., unveränderte Auflage 2010)</t>
  </si>
  <si>
    <t>Holzer, Boris</t>
  </si>
  <si>
    <t>http://www.degruyter.com/isbn/9783839403655</t>
  </si>
  <si>
    <t>Kulturindustrie reviewed</t>
  </si>
  <si>
    <t>Ansätze zur kritischen Reflexion der Mediengesellschaft</t>
  </si>
  <si>
    <t>Wehner, Josef / Becker (verst.), Barbara</t>
  </si>
  <si>
    <t>http://www.degruyter.com/isbn/9783839404300</t>
  </si>
  <si>
    <t>Max Weber lesen</t>
  </si>
  <si>
    <t>Kalberg, Stephen</t>
  </si>
  <si>
    <t>http://www.degruyter.com/isbn/9783839404454</t>
  </si>
  <si>
    <t>The Life of Roman Republicanism</t>
  </si>
  <si>
    <t>http://www.degruyter.com/isbn/9781400852475</t>
  </si>
  <si>
    <t>PR für Kunst und Kultur</t>
  </si>
  <si>
    <t>Handbuch für Theorie und Praxis</t>
  </si>
  <si>
    <t>http://www.degruyter.com/isbn/9783839410868</t>
  </si>
  <si>
    <t>Das Narrenschiff</t>
  </si>
  <si>
    <t>Nach der Erstausgabe (Basel 1494) mit den Zusätzen der Ausgaben von 1495 und 1499 sowie den Holzschnitten der deutschen Originalausgaben</t>
  </si>
  <si>
    <t>Brant, SebastianLemmer, Manfred</t>
  </si>
  <si>
    <t>http://www.degruyter.com/isbn/9783110933741</t>
  </si>
  <si>
    <t>Kritische Theologie</t>
  </si>
  <si>
    <t>Paul Tillich in Frankfurt (1929-1933)</t>
  </si>
  <si>
    <t xml:space="preserve">Schulz, Heiko / Schreiber, Gerhard </t>
  </si>
  <si>
    <t>http://www.degruyter.com/isbn/9783110434163</t>
  </si>
  <si>
    <t>Über den Körper im Bilde sein</t>
  </si>
  <si>
    <t>Eine Medienarchäologie anatomischen Wissens</t>
  </si>
  <si>
    <t>Buschhaus, Markus</t>
  </si>
  <si>
    <t>http://www.degruyter.com/isbn/9783839403709</t>
  </si>
  <si>
    <t>The Darwin Economy</t>
  </si>
  <si>
    <t>Liberty, Competition, and the Common Good</t>
  </si>
  <si>
    <t>http://www.degruyter.com/isbn/9781400844982</t>
  </si>
  <si>
    <t>The Age of Garvey</t>
  </si>
  <si>
    <t>How a Jamaican Activist Created a Mass Movement and Changed Global Black Politics</t>
  </si>
  <si>
    <t>Ewing, Adam</t>
  </si>
  <si>
    <t>http://www.degruyter.com/isbn/9781400852444</t>
  </si>
  <si>
    <t>The Birth of Hedonism</t>
  </si>
  <si>
    <t>The Cyrenaic Philosophers and Pleasure as a Way of Life</t>
  </si>
  <si>
    <t>Lampe, Kurt</t>
  </si>
  <si>
    <t>http://www.degruyter.com/isbn/9781400852499</t>
  </si>
  <si>
    <t>Tesla</t>
  </si>
  <si>
    <t>Inventor of the Electrical Age</t>
  </si>
  <si>
    <t>Carlson, W. Bernard</t>
  </si>
  <si>
    <t>http://www.degruyter.com/isbn/9781400846559</t>
  </si>
  <si>
    <t>Family Values</t>
  </si>
  <si>
    <t>The Ethics of Parent-Child Relationships</t>
  </si>
  <si>
    <t>Swift, Adam / Brighouse, Harry</t>
  </si>
  <si>
    <t>http://www.degruyter.com/isbn/9781400852543</t>
  </si>
  <si>
    <t>Über Kultur</t>
  </si>
  <si>
    <t>Theorie und Praxis der Kulturreflexion</t>
  </si>
  <si>
    <t>Rustemeyer, Dirk / Kettner, Matthias / Baecker, Dirk</t>
  </si>
  <si>
    <t>http://www.degruyter.com/isbn/9783839409657</t>
  </si>
  <si>
    <t>Odyssea</t>
  </si>
  <si>
    <t>HomerusWest, Martin L.</t>
  </si>
  <si>
    <t>http://www.degruyter.com/isbn/9783110420234</t>
  </si>
  <si>
    <t>Angles et Grandeur</t>
  </si>
  <si>
    <t>D'Euclide à Kamal al-Din al-Farisi</t>
  </si>
  <si>
    <t>http://www.degruyter.com/isbn/9781501502385</t>
  </si>
  <si>
    <t>Schurz, Gerhard</t>
  </si>
  <si>
    <t>http://www.degruyter.com/isbn/9783110420364</t>
  </si>
  <si>
    <t>Paradoxien des Zuschauens</t>
  </si>
  <si>
    <t>Die Rolle des Publikums im zeitgenössischen Theater</t>
  </si>
  <si>
    <t>http://www.degruyter.com/isbn/9783839408537</t>
  </si>
  <si>
    <t>Raum der Freiheit</t>
  </si>
  <si>
    <t>Reflexionen über Idee und Wirklichkeit</t>
  </si>
  <si>
    <t>Kraiker, Gerhard / Daxner, Michael / Meints-Stender, Waltraud</t>
  </si>
  <si>
    <t>http://www.degruyter.com/isbn/9783839411438</t>
  </si>
  <si>
    <t>Upscaling Downtown</t>
  </si>
  <si>
    <t>From Bowery Saloons to Cocktail Bars in New York City</t>
  </si>
  <si>
    <t>Ocejo, Richard E.</t>
  </si>
  <si>
    <t>http://www.degruyter.com/isbn/9781400852635</t>
  </si>
  <si>
    <t>Avantgarde - Medien - Performativität</t>
  </si>
  <si>
    <t>Inszenierungs- und Wahrnehmungsmuster zu Beginn des 20. Jahrhunderts</t>
  </si>
  <si>
    <t>Schwan, Tanja / Schuhen, Gregor / Erstic, Marijana</t>
  </si>
  <si>
    <t>http://www.degruyter.com/isbn/9783839401828</t>
  </si>
  <si>
    <t>Interacción entre gramática, didáctica y lexicografía</t>
  </si>
  <si>
    <t>Estudios contrastivos y multicontrastivos</t>
  </si>
  <si>
    <t>Domínguez Vázquez, María José / Kutscher, Silvia</t>
  </si>
  <si>
    <t>http://www.degruyter.com/isbn/9783110420784</t>
  </si>
  <si>
    <t>Eine andere Welt ist möglich - ohne Antisemitismus?</t>
  </si>
  <si>
    <t>Antisemitismus und Globalisierungskritik bei Attac</t>
  </si>
  <si>
    <t>Knothe, Holger</t>
  </si>
  <si>
    <t>http://www.degruyter.com/isbn/9783839412411</t>
  </si>
  <si>
    <t>Kritik der transnationalen Gewalt</t>
  </si>
  <si>
    <t>Souveränität, Menschenrechte und Demokratie im Übergang zur Weltgesellschaft</t>
  </si>
  <si>
    <t>Christophersen, Claas</t>
  </si>
  <si>
    <t>http://www.degruyter.com/isbn/9783839412886</t>
  </si>
  <si>
    <t>Dachstühle</t>
  </si>
  <si>
    <t>Hollinsky, Karlheinz / Pech, Anton</t>
  </si>
  <si>
    <t>http://www.degruyter.com/isbn/9783990430637</t>
  </si>
  <si>
    <t>Aspekte der politischen Kommunikation im Europa des 16. und 17. Jahrhunderts</t>
  </si>
  <si>
    <t>Politische Theologie – Res Publica-Verständnis – konsensgestützte Herrschaft</t>
  </si>
  <si>
    <t>N.F. 39</t>
  </si>
  <si>
    <t>http://www.degruyter.com/isbn/9783486992137</t>
  </si>
  <si>
    <t>Paradoxes of Liberal Democracy</t>
  </si>
  <si>
    <t>Islam, Western Europe, and the Danish Cartoon Crisis</t>
  </si>
  <si>
    <t>Stubager, Rune</t>
  </si>
  <si>
    <t>POL039000 POLITICAL SCIENCE / Censorship</t>
  </si>
  <si>
    <t>http://www.degruyter.com/isbn/9781400852673</t>
  </si>
  <si>
    <t>Revelation</t>
  </si>
  <si>
    <t>Expository Discourses on the Apocalypse</t>
  </si>
  <si>
    <t>Fuller, AndrewGribben, Crawford</t>
  </si>
  <si>
    <t>Volume 15</t>
  </si>
  <si>
    <t>http://www.degruyter.com/isbn/9783110420401</t>
  </si>
  <si>
    <t>Die Unsichtbarkeit des Politischen</t>
  </si>
  <si>
    <t>Theorie und Geschichte medialer Latenz</t>
  </si>
  <si>
    <t>Meteling, Arno / Maye, Harun / Ellrich, Lutz</t>
  </si>
  <si>
    <t>http://www.degruyter.com/isbn/9783839409695</t>
  </si>
  <si>
    <t>Zwischen Prekarisierung und Protest</t>
  </si>
  <si>
    <t>Die Lebenslagen und Generationsbilder von Jugendlichen in Ost und West</t>
  </si>
  <si>
    <t>Stutz, Rüdiger / Jeskow, Jan / Busch, Michael</t>
  </si>
  <si>
    <t>http://www.degruyter.com/isbn/9783839412039</t>
  </si>
  <si>
    <t>Crux interpretum</t>
  </si>
  <si>
    <t>Ein kritischer Rückblick auf das Werk von Eduard Schwartz</t>
  </si>
  <si>
    <t>http://www.degruyter.com/isbn/9783110420081</t>
  </si>
  <si>
    <t>The Politics of Evangelical Identity</t>
  </si>
  <si>
    <t>Local Churches and Partisan Divides in the United States and Canada</t>
  </si>
  <si>
    <t>Bean, Lydia</t>
  </si>
  <si>
    <t>http://www.degruyter.com/isbn/9781400852611</t>
  </si>
  <si>
    <t>Aby Warburg und Fritz Saxl enträtseln Velázquez</t>
  </si>
  <si>
    <t>Ein spanisches Intermezzo zum Nachleben der Antike</t>
  </si>
  <si>
    <t>http://www.degruyter.com/isbn/9783110420524</t>
  </si>
  <si>
    <t>Genetic Structure and Selection in Subdivided Populations (MPB-40)</t>
  </si>
  <si>
    <t>Rousset, François</t>
  </si>
  <si>
    <t>http://www.degruyter.com/isbn/9781400847242</t>
  </si>
  <si>
    <t>Neuerscheinungen zur Geschichte des 20. Jahrhunderts</t>
  </si>
  <si>
    <t>Historische Zeitschrift. Sonderhefte</t>
  </si>
  <si>
    <t>In der Zerstreuung organisiert</t>
  </si>
  <si>
    <t>Paradoxien und Phantasmen der Massenkultur</t>
  </si>
  <si>
    <t>http://www.degruyter.com/isbn/9783839401958</t>
  </si>
  <si>
    <t>Die riskierte Souveränität</t>
  </si>
  <si>
    <t>Erziehungswissenschaftliche Studien zur modernen Subjektivität</t>
  </si>
  <si>
    <t>Sattler, Elisabeth</t>
  </si>
  <si>
    <t>http://www.degruyter.com/isbn/9783839413234</t>
  </si>
  <si>
    <t>A Glossary of Chickens</t>
  </si>
  <si>
    <t>Whitehead, Gary J.</t>
  </si>
  <si>
    <t>http://www.degruyter.com/isbn/9781400845965</t>
  </si>
  <si>
    <t>The Empire Trap</t>
  </si>
  <si>
    <t>The Rise and Fall of U.S. Intervention to Protect American Property Overseas, 1893-2013</t>
  </si>
  <si>
    <t>Maurer, Noel</t>
  </si>
  <si>
    <t>http://www.degruyter.com/isbn/9781400846603</t>
  </si>
  <si>
    <t>Organizational Cultures of Remembrance</t>
  </si>
  <si>
    <t>Exploring the Relationships between Memory, Identity, and Image in an Automobile Company</t>
  </si>
  <si>
    <t>Mai, Daniel</t>
  </si>
  <si>
    <t>http://www.degruyter.com/isbn/9783110420685</t>
  </si>
  <si>
    <t>Programmierung, Algorithmen und Datenstrukturen</t>
  </si>
  <si>
    <t>Gumm, Heinz-Peter / Sommer, Manfred</t>
  </si>
  <si>
    <t>http://www.degruyter.com/isbn/9783110442267</t>
  </si>
  <si>
    <t>Represented Reporters</t>
  </si>
  <si>
    <t>Images of War Correspondents in Memoirs and Fiction</t>
  </si>
  <si>
    <t>Korte, Barbara</t>
  </si>
  <si>
    <t>http://www.degruyter.com/isbn/9783839410622</t>
  </si>
  <si>
    <t>Randomness in Evolution</t>
  </si>
  <si>
    <t>http://www.degruyter.com/isbn/9781400846429</t>
  </si>
  <si>
    <t>German Pop Music</t>
  </si>
  <si>
    <t>Schütte, Uwe</t>
  </si>
  <si>
    <t>http://www.degruyter.com/isbn/9783110425727</t>
  </si>
  <si>
    <t>Humanism in Intercultural Perspective</t>
  </si>
  <si>
    <t>Experiences and Expectations</t>
  </si>
  <si>
    <t>Rüsen, Jörn / Laass, Henner</t>
  </si>
  <si>
    <t>http://www.degruyter.com/isbn/9783839413449</t>
  </si>
  <si>
    <t>Der Surrealismus in der Mediengesellschaft - zwischen Kunst und Kommerz</t>
  </si>
  <si>
    <t>Cempel, Justyna / Lommel, Michael / Rißler-Pipka, Nanette</t>
  </si>
  <si>
    <t>http://www.degruyter.com/isbn/9783839412381</t>
  </si>
  <si>
    <t>Why Philanthropy Matters</t>
  </si>
  <si>
    <t>How the Wealthy Give, and What It Means for Our Economic Well-Being</t>
  </si>
  <si>
    <t>Acs, Zoltan</t>
  </si>
  <si>
    <t>http://www.degruyter.com/isbn/9781400846818</t>
  </si>
  <si>
    <t>Lodovico Cigoli</t>
  </si>
  <si>
    <t>Formen der Wahrheit um 1600</t>
  </si>
  <si>
    <t>Mersmann, Jasmin</t>
  </si>
  <si>
    <t>http://www.degruyter.com/isbn/9783110420708</t>
  </si>
  <si>
    <t>Understanding Dollarization</t>
  </si>
  <si>
    <t>Causes and Impact of Partial Dollarization on Developing and Emerging Markets</t>
  </si>
  <si>
    <t>Ozsoz, Emre / Rengifo, Erick W.</t>
  </si>
  <si>
    <t>http://www.degruyter.com/isbn/9783110437027</t>
  </si>
  <si>
    <t>Das Wissen der Börse</t>
  </si>
  <si>
    <t>Medien und Praktiken des Finanzmarktes</t>
  </si>
  <si>
    <t>http://www.degruyter.com/isbn/9783839411407</t>
  </si>
  <si>
    <t>Narrative Kunsttherapie</t>
  </si>
  <si>
    <t>Identitätsarbeit durch Bild-Geschichten. Ein neuer Weg in der Psychotherapie</t>
  </si>
  <si>
    <t>Schneider, Birgit</t>
  </si>
  <si>
    <t>http://www.degruyter.com/isbn/9783839411957</t>
  </si>
  <si>
    <t>Computerspiel und Lebenswelt</t>
  </si>
  <si>
    <t>Kulturanthropologische Perspektiven</t>
  </si>
  <si>
    <t>Lackner, Thomas</t>
  </si>
  <si>
    <t>http://www.degruyter.com/isbn/9783839428818</t>
  </si>
  <si>
    <t>Kollektivkörper</t>
  </si>
  <si>
    <t>Kunst und Politik von Verbindung</t>
  </si>
  <si>
    <t>Wenner, Stefanie / Sasse, Sylvia</t>
  </si>
  <si>
    <t>http://www.degruyter.com/isbn/9783839401095</t>
  </si>
  <si>
    <t>StreitKulturen</t>
  </si>
  <si>
    <t>Polemische und antagonistische Konstellationen in Geschichte und Gegenwart</t>
  </si>
  <si>
    <t>Gebhard, Gunther / Schröter, Steffen / Geisler, Oliver</t>
  </si>
  <si>
    <t>http://www.degruyter.com/isbn/9783839409190</t>
  </si>
  <si>
    <t>Going Online, Doing Gender</t>
  </si>
  <si>
    <t>Alltagspraktiken rund um das Internet in Deutschland und Australien</t>
  </si>
  <si>
    <t>Ahrens, Julia</t>
  </si>
  <si>
    <t>http://www.degruyter.com/isbn/9783839412510</t>
  </si>
  <si>
    <t>Von Freud zur Humanistischen Psychologie</t>
  </si>
  <si>
    <t>Therapeutisch-biographische Profile</t>
  </si>
  <si>
    <t>Johach, Helmut</t>
  </si>
  <si>
    <t>http://www.degruyter.com/isbn/9783839412947</t>
  </si>
  <si>
    <t>Octavio Paz</t>
  </si>
  <si>
    <t>Humanism and Critique</t>
  </si>
  <si>
    <t>http://www.degruyter.com/isbn/9783839413043</t>
  </si>
  <si>
    <t>Postkoloniale Soziologie</t>
  </si>
  <si>
    <t>Empirische Befunde, theoretische Anschlüsse, politische Intervention</t>
  </si>
  <si>
    <t>Villa, Paula-Irene / Reuter, Julia</t>
  </si>
  <si>
    <t>http://www.degruyter.com/isbn/9783839409060</t>
  </si>
  <si>
    <t>Inszenierung als Widerstand</t>
  </si>
  <si>
    <t>Bildkörper und Körperbild bei Paul Klee</t>
  </si>
  <si>
    <t>Bohn, Ralf</t>
  </si>
  <si>
    <t>http://www.degruyter.com/isbn/9783839412626</t>
  </si>
  <si>
    <t>Gedächtnis des Unerinnerbaren</t>
  </si>
  <si>
    <t>Philosophische und medientheoretische Untersuchungen zur Freudschen Psychoanalyse</t>
  </si>
  <si>
    <t>Porath, Erik</t>
  </si>
  <si>
    <t>http://www.degruyter.com/isbn/9783839403860</t>
  </si>
  <si>
    <t>Eine Poetik des Dazwischen</t>
  </si>
  <si>
    <t>Zur Intermedialität und Intertextualität bei Alexander Kluge</t>
  </si>
  <si>
    <t>Sombroek, Andreas</t>
  </si>
  <si>
    <t>http://www.degruyter.com/isbn/9783839404126</t>
  </si>
  <si>
    <t>Improvisieren</t>
  </si>
  <si>
    <t>Paradoxien des Unvorhersehbaren. Kunst - Medien - Praxis</t>
  </si>
  <si>
    <t>Matzke, Annemarie / Brandstetter, Gabriele / Bormann, Hans-Friedrich</t>
  </si>
  <si>
    <t>http://www.degruyter.com/isbn/9783839412749</t>
  </si>
  <si>
    <t>Die vielen Stimmen des Bologna-Prozesses</t>
  </si>
  <si>
    <t>Zur diskursiven Logik eines bildungspolitischen Programms</t>
  </si>
  <si>
    <t>Maeße, Jens</t>
  </si>
  <si>
    <t>http://www.degruyter.com/isbn/9783839413227</t>
  </si>
  <si>
    <t>Politiken der Normalisierung</t>
  </si>
  <si>
    <t>Zur Geschichte der Behindertenpolitik in der Bundesrepublik Deutschland</t>
  </si>
  <si>
    <t>Bösl, Elsbeth</t>
  </si>
  <si>
    <t>http://www.degruyter.com/isbn/9783839412671</t>
  </si>
  <si>
    <t>Love's Confusions</t>
  </si>
  <si>
    <t>http://www.degruyter.com/isbn/9780674042612</t>
  </si>
  <si>
    <t>Sicherheit und Risiko</t>
  </si>
  <si>
    <t>Über den Umgang mit Gefahr im 21. Jahrhundert</t>
  </si>
  <si>
    <t>http://www.degruyter.com/isbn/9783839412299</t>
  </si>
  <si>
    <t>Force and Freedom</t>
  </si>
  <si>
    <t>Kant’s Legal and Political Philosophy</t>
  </si>
  <si>
    <t>Ripstein, Arthur</t>
  </si>
  <si>
    <t>http://www.degruyter.com/isbn/9780674054516</t>
  </si>
  <si>
    <t>Social Imaginaries in a Globalizing World</t>
  </si>
  <si>
    <t>Alma, Hans / Vanheeswijck, Guido</t>
  </si>
  <si>
    <t>http://www.degruyter.com/isbn/9783110435122</t>
  </si>
  <si>
    <t>Private Förderung zeitgenössischer Literatur</t>
  </si>
  <si>
    <t>Vandenrath, Sonja</t>
  </si>
  <si>
    <t>http://www.degruyter.com/isbn/9783839404171</t>
  </si>
  <si>
    <t>Grausamkeit und Metaphysik</t>
  </si>
  <si>
    <t>Figuren der Überschreitung in der abendländischen Kultur</t>
  </si>
  <si>
    <t>Schaub, Mirjam</t>
  </si>
  <si>
    <t>http://www.degruyter.com/isbn/9783839412817</t>
  </si>
  <si>
    <t>Kunst im Kulturkampf</t>
  </si>
  <si>
    <t>Zur Kritik der deutschen Museumskultur</t>
  </si>
  <si>
    <t>Rehberg, Karl-Siegbert / Moebius, Stephan / Hieber, Lutz</t>
  </si>
  <si>
    <t>http://www.degruyter.com/isbn/9783839403723</t>
  </si>
  <si>
    <t>Zur Genese des Sozialen</t>
  </si>
  <si>
    <t>Mimesis, Performativität, Ritual</t>
  </si>
  <si>
    <t>http://www.degruyter.com/isbn/9783839404157</t>
  </si>
  <si>
    <t>Einstein 1905</t>
  </si>
  <si>
    <t>The Standard of Greatness</t>
  </si>
  <si>
    <t>Rigden, John S.</t>
  </si>
  <si>
    <t>http://www.degruyter.com/isbn/9780674042759</t>
  </si>
  <si>
    <t>The Virtual Life of Film</t>
  </si>
  <si>
    <t>http://www.degruyter.com/isbn/9780674042834</t>
  </si>
  <si>
    <t>Neo-Essentialismus in der Gender-Debatte</t>
  </si>
  <si>
    <t>Transsexualismus als Schattendiskurs pädagogischer Geschlechterforschung</t>
  </si>
  <si>
    <t>Schütze, Barbara</t>
  </si>
  <si>
    <t>http://www.degruyter.com/isbn/9783839412763</t>
  </si>
  <si>
    <t>Die poetische Erkundung der wirklichen Welt</t>
  </si>
  <si>
    <t>Literarische Epistemologie (1800-2000)</t>
  </si>
  <si>
    <t>Kohlross, Christian</t>
  </si>
  <si>
    <t>http://www.degruyter.com/isbn/9783839412725</t>
  </si>
  <si>
    <t>Ökonomien der Zurückhaltung</t>
  </si>
  <si>
    <t>Kulturelles Handeln zwischen Askese und Restriktion</t>
  </si>
  <si>
    <t>Lagaay, Alice / Gronau, Barbara</t>
  </si>
  <si>
    <t>http://www.degruyter.com/isbn/9783839412602</t>
  </si>
  <si>
    <t>Die Debatte über »Human Enhancement«</t>
  </si>
  <si>
    <t>Historische, philosophische und ethische Aspekte der technologischen Verbesserung des Menschen</t>
  </si>
  <si>
    <t>Woyke, Andreas / Heil, Reinhard / Gammel, Stefan / Coenen, Christopher</t>
  </si>
  <si>
    <t>http://www.degruyter.com/isbn/9783839412909</t>
  </si>
  <si>
    <t>Weltoffener Humanismus</t>
  </si>
  <si>
    <t>Philosophie, Philologie und Geschichte in der deutsch-jüdischen Emigration</t>
  </si>
  <si>
    <t>Schiller, Kay / Hartung, Gerald</t>
  </si>
  <si>
    <t>http://www.degruyter.com/isbn/9783839404416</t>
  </si>
  <si>
    <t>Gender goes Life</t>
  </si>
  <si>
    <t>Die Lebenswissenschaften als Herausforderung für die Gender Studies</t>
  </si>
  <si>
    <t>König, Christiane / Angerer, Marie-Luise</t>
  </si>
  <si>
    <t>http://www.degruyter.com/isbn/9783839408322</t>
  </si>
  <si>
    <t>KugelbauVisionen</t>
  </si>
  <si>
    <t>Kulturgeschichte einer Bauform von der Französischen Revolution bis zum Medienzeitalter</t>
  </si>
  <si>
    <t>Falkenhausen, Susanne von</t>
  </si>
  <si>
    <t>http://www.degruyter.com/isbn/9783839409459</t>
  </si>
  <si>
    <t>Parenting for Primates</t>
  </si>
  <si>
    <t>Smith, Harriet J.</t>
  </si>
  <si>
    <t>http://www.degruyter.com/isbn/9780674043800</t>
  </si>
  <si>
    <t>Strangers in the Land</t>
  </si>
  <si>
    <t>Blacks, Jews, Post-Holocaust America</t>
  </si>
  <si>
    <t>Sundquist, Eric J.</t>
  </si>
  <si>
    <t>http://www.degruyter.com/isbn/9780674044142</t>
  </si>
  <si>
    <t>›Istanbul‹</t>
  </si>
  <si>
    <t>Geistige Wanderungen aus der ›Welt in Scherben‹</t>
  </si>
  <si>
    <t>Birtek, Faruk / Stauth, Georg</t>
  </si>
  <si>
    <t>http://www.degruyter.com/isbn/9783839404744</t>
  </si>
  <si>
    <t>Henry Kissinger and the American Century</t>
  </si>
  <si>
    <t>Suri, Jeremi</t>
  </si>
  <si>
    <t>http://www.degruyter.com/isbn/9780674281943</t>
  </si>
  <si>
    <t>Die EU und der Rückzug des Staates</t>
  </si>
  <si>
    <t>Eine Genealogie der Neoliberalisierung der europäischen Integration</t>
  </si>
  <si>
    <t>Karrass, Anne</t>
  </si>
  <si>
    <t>http://www.degruyter.com/isbn/9783839410677</t>
  </si>
  <si>
    <t>Literatur der Jahrtausendwende</t>
  </si>
  <si>
    <t>Themen, Schreibverfahren und Buchmarkt um 2000</t>
  </si>
  <si>
    <t>Krones, Susanne / Zemanek, Evi</t>
  </si>
  <si>
    <t>http://www.degruyter.com/isbn/9783839409244</t>
  </si>
  <si>
    <t>Zwischen Problemorientierung und Disziplin</t>
  </si>
  <si>
    <t>Ein koevolutionäres Modell der Wissenschaftsentwicklung</t>
  </si>
  <si>
    <t>Schützenmeister, Falk</t>
  </si>
  <si>
    <t>http://www.degruyter.com/isbn/9783839410080</t>
  </si>
  <si>
    <t>The Boundaries of Europe</t>
  </si>
  <si>
    <t>From the Fall of the Ancient World to the Age of Decolonisation</t>
  </si>
  <si>
    <t>Rossi, Pietro</t>
  </si>
  <si>
    <t>Discourses on Intellectual Europe</t>
  </si>
  <si>
    <t>http://www.degruyter.com/isbn/9783110420722</t>
  </si>
  <si>
    <t>§§ 238-342e</t>
  </si>
  <si>
    <t>http://www.degruyter.com/isbn/9783110436143</t>
  </si>
  <si>
    <t>Konzepte - Relevanz - Geschichte, Band 2</t>
  </si>
  <si>
    <t>Ligensa, Annemone / Müller, Daniel / Gendolla, Peter</t>
  </si>
  <si>
    <t>http://www.degruyter.com/isbn/9783839410295</t>
  </si>
  <si>
    <t>Health Promotion and Prevention Programmes in Practice</t>
  </si>
  <si>
    <t>How Patients' Health Practices are Rationalised, Reconceptualised and Reorganised</t>
  </si>
  <si>
    <t>Jansen, Yvonne J.F.M. / Mathar, Thomas</t>
  </si>
  <si>
    <t>http://www.degruyter.com/isbn/9783839413029</t>
  </si>
  <si>
    <t>Life and Action</t>
  </si>
  <si>
    <t>Elementary Structures of Practice and Practical Thought</t>
  </si>
  <si>
    <t>Thompson, Michael</t>
  </si>
  <si>
    <t>http://www.degruyter.com/isbn/9780674033962</t>
  </si>
  <si>
    <t>The Tyranny of the Market</t>
  </si>
  <si>
    <t>Why You Can’t Always Get What You Want</t>
  </si>
  <si>
    <t>http://www.degruyter.com/isbn/9780674044791</t>
  </si>
  <si>
    <t>The Use and Abuse of EFL Dictionaries</t>
  </si>
  <si>
    <t>How learners of English as a foreign language read and interpret dictionary entries</t>
  </si>
  <si>
    <t>Nesi, Hilary</t>
  </si>
  <si>
    <t>http://www.degruyter.com/isbn/9783110946031</t>
  </si>
  <si>
    <t>Matthias Kramer et la lexicographie du français en Allemagne au XVIIIe siècle</t>
  </si>
  <si>
    <t>Avec une édition des textes métalexicographiques de Kramer</t>
  </si>
  <si>
    <t>Bray, Laurent</t>
  </si>
  <si>
    <t>http://www.degruyter.com/isbn/9783110960853</t>
  </si>
  <si>
    <t>The Mighty Wurlitzer</t>
  </si>
  <si>
    <t>How the CIA Played America</t>
  </si>
  <si>
    <t>Wilford, Hugh</t>
  </si>
  <si>
    <t>http://www.degruyter.com/isbn/9780674045170</t>
  </si>
  <si>
    <t>The Disorder of Political Inquiry</t>
  </si>
  <si>
    <t>Topper, Keith</t>
  </si>
  <si>
    <t>http://www.degruyter.com/isbn/9780674044401</t>
  </si>
  <si>
    <t>The Tinkerer's Accomplice</t>
  </si>
  <si>
    <t>How Design Emerges from Life Itself</t>
  </si>
  <si>
    <t>Turner, J. Scott</t>
  </si>
  <si>
    <t>http://www.degruyter.com/isbn/9780674044487</t>
  </si>
  <si>
    <t>Mazarin’s Quest</t>
  </si>
  <si>
    <t>The Congress of Westphalia and the Coming of the Fronde</t>
  </si>
  <si>
    <t>Sonnino, Paul</t>
  </si>
  <si>
    <t>http://www.degruyter.com/isbn/9780674043862</t>
  </si>
  <si>
    <t>Staging Race</t>
  </si>
  <si>
    <t>Black Performers in Turn of the Century America</t>
  </si>
  <si>
    <t>Sotiropoulos, Karen</t>
  </si>
  <si>
    <t>http://www.degruyter.com/isbn/9780674043879</t>
  </si>
  <si>
    <t>An Instinct for War</t>
  </si>
  <si>
    <t>Scenes from the Battlefields of History</t>
  </si>
  <si>
    <t>Spiller, Roger</t>
  </si>
  <si>
    <t>http://www.degruyter.com/isbn/9780674043930</t>
  </si>
  <si>
    <t>Gamer Theory</t>
  </si>
  <si>
    <t>Wark, McKenzie</t>
  </si>
  <si>
    <t>http://www.degruyter.com/isbn/9780674044838</t>
  </si>
  <si>
    <t>Worst-Case Scenarios</t>
  </si>
  <si>
    <t>http://www.degruyter.com/isbn/9780674033535</t>
  </si>
  <si>
    <t>Born Losers</t>
  </si>
  <si>
    <t>A History of Failure in America</t>
  </si>
  <si>
    <t>Sandage, Scott A.</t>
  </si>
  <si>
    <t>http://www.degruyter.com/isbn/9780674043053</t>
  </si>
  <si>
    <t>Polio and Its Aftermath</t>
  </si>
  <si>
    <t>The Paralysis of Culture</t>
  </si>
  <si>
    <t>http://www.degruyter.com/isbn/9780674043541</t>
  </si>
  <si>
    <t>Brand New China</t>
  </si>
  <si>
    <t>Advertising, Media, and Commercial Culture</t>
  </si>
  <si>
    <t>Wang, Jing</t>
  </si>
  <si>
    <t>BUS002000 BUSINESS &amp; ECONOMICS / Advertising &amp; Promotion</t>
  </si>
  <si>
    <t>http://www.degruyter.com/isbn/9780674044821</t>
  </si>
  <si>
    <t>Playing the Numbers</t>
  </si>
  <si>
    <t>Gambling in Harlem between the Wars</t>
  </si>
  <si>
    <t>White, Graham</t>
  </si>
  <si>
    <t>TRU003000 TRUE CRIME / Organized Crime</t>
  </si>
  <si>
    <t>http://www.degruyter.com/isbn/9780674056961</t>
  </si>
  <si>
    <t>Internationalization of the Social Sciences</t>
  </si>
  <si>
    <t>Asia - Latin America - Middle East - Africa - Eurasia</t>
  </si>
  <si>
    <t>Weidemann, Doris / Kuhn, Michael</t>
  </si>
  <si>
    <t>http://www.degruyter.com/isbn/9783839413074</t>
  </si>
  <si>
    <t>XX0XY ungelöst</t>
  </si>
  <si>
    <t>Hermaphroditismus, Sex und Gender in der deutschen Medizin. Eine historische Studie zur Intersexualität</t>
  </si>
  <si>
    <t>Klöppel, Ulrike</t>
  </si>
  <si>
    <t>http://www.degruyter.com/isbn/9783839413432</t>
  </si>
  <si>
    <t>Des Widerspenstigen Zähmung</t>
  </si>
  <si>
    <t>Sinnwelten prämoderner Gesellschaften</t>
  </si>
  <si>
    <t>Müller, Klaus E. / Ritz-Müller, Ute</t>
  </si>
  <si>
    <t>http://www.degruyter.com/isbn/9783839401347</t>
  </si>
  <si>
    <t>Rechnerarchitektur, Betriebssysteme, Rechnernetze</t>
  </si>
  <si>
    <t>http://www.degruyter.com/isbn/9783110442366</t>
  </si>
  <si>
    <t>True American</t>
  </si>
  <si>
    <t>Language, Identity, and the Education of Immigrant Children</t>
  </si>
  <si>
    <t>Salomone, Rosemary C.</t>
  </si>
  <si>
    <t>EDU005000 EDUCATION / Bilingual Education</t>
  </si>
  <si>
    <t>http://www.degruyter.com/isbn/9780674056831</t>
  </si>
  <si>
    <t>Weimar Thought</t>
  </si>
  <si>
    <t>A Contested Legacy</t>
  </si>
  <si>
    <t>McCormick, John P. / Gordon, Peter E.</t>
  </si>
  <si>
    <t>http://www.degruyter.com/isbn/9781400846788</t>
  </si>
  <si>
    <t>Men of Bronze</t>
  </si>
  <si>
    <t>Hoplite Warfare in Ancient Greece</t>
  </si>
  <si>
    <t>Viggiano, Gregory F. / Kagan, Donald</t>
  </si>
  <si>
    <t>http://www.degruyter.com/isbn/9781400846306</t>
  </si>
  <si>
    <t>Aboutness</t>
  </si>
  <si>
    <t>Yablo, Stephen</t>
  </si>
  <si>
    <t>http://www.degruyter.com/isbn/9781400845989</t>
  </si>
  <si>
    <t>Deutsch-jüdische Wissenschaftsschicksale</t>
  </si>
  <si>
    <t>Studien über Identitätskonstruktionen in der Sozialwissenschaft</t>
  </si>
  <si>
    <t>Henning, Christoph / Barboza, Amalia</t>
  </si>
  <si>
    <t>http://www.degruyter.com/isbn/9783839405024</t>
  </si>
  <si>
    <t>Die Räume der Kreativszenen</t>
  </si>
  <si>
    <t>Culturepreneurs und ihre Orte in Berlin</t>
  </si>
  <si>
    <t>Lange, Bastian</t>
  </si>
  <si>
    <t>http://www.degruyter.com/isbn/9783839406793</t>
  </si>
  <si>
    <t>The Economic Structure of International Law</t>
  </si>
  <si>
    <t>Trachtman, Joel P.</t>
  </si>
  <si>
    <t>http://www.degruyter.com/isbn/9780674044432</t>
  </si>
  <si>
    <t>The New Gay Teenager</t>
  </si>
  <si>
    <t>Savin-Williams, Ritch C.</t>
  </si>
  <si>
    <t>Adolescent Lives</t>
  </si>
  <si>
    <t>http://www.degruyter.com/isbn/9780674043138</t>
  </si>
  <si>
    <t>Deadly Cultures</t>
  </si>
  <si>
    <t>Biological Weapons since 1945</t>
  </si>
  <si>
    <t>HIS027010 HISTORY / Military / Biological &amp; Chemical Warfare</t>
  </si>
  <si>
    <t>http://www.degruyter.com/isbn/9780674045132</t>
  </si>
  <si>
    <t>Sovereign Wealth Funds</t>
  </si>
  <si>
    <t>Legitimacy, Governance, and Global Power</t>
  </si>
  <si>
    <t>Clark, Gordon L. / Monk, Ashby H.B. / Dixon, Adam D.</t>
  </si>
  <si>
    <t>http://www.degruyter.com/isbn/9781400846511</t>
  </si>
  <si>
    <t>Patriots and Cosmopolitans</t>
  </si>
  <si>
    <t>Hidden Histories of American Law</t>
  </si>
  <si>
    <t>Witt, John Fabian</t>
  </si>
  <si>
    <t>http://www.degruyter.com/isbn/9780674045286</t>
  </si>
  <si>
    <t>Hollywood's Road to Riches</t>
  </si>
  <si>
    <t>Waterman, David</t>
  </si>
  <si>
    <t>BUS020000 BUSINESS &amp; ECONOMICS / Development / Business Development</t>
  </si>
  <si>
    <t>http://www.degruyter.com/isbn/9780674044920</t>
  </si>
  <si>
    <t>Der Maulwurf kennt kein System</t>
  </si>
  <si>
    <t>Beiträge zur gemeinsamen Philosophie von Oskar Negt und Alexander Kluge</t>
  </si>
  <si>
    <t>Stollmann, Rainer / Schulte, Christian</t>
  </si>
  <si>
    <t>http://www.degruyter.com/isbn/9783839402733</t>
  </si>
  <si>
    <t>Mediale Markierungen</t>
  </si>
  <si>
    <t>Studien zur Anatomie medienkultureller Praktiken</t>
  </si>
  <si>
    <t>Skrandies, Timo / Dietz, Simone</t>
  </si>
  <si>
    <t>http://www.degruyter.com/isbn/9783839404829</t>
  </si>
  <si>
    <t>Wim Wenders</t>
  </si>
  <si>
    <t>Hermetische Filmsprache und Fortschreiben antiker Mythologie</t>
  </si>
  <si>
    <t>Fleig, Horst</t>
  </si>
  <si>
    <t>http://www.degruyter.com/isbn/9783839403853</t>
  </si>
  <si>
    <t>Das chinesische Fernsehpublikum</t>
  </si>
  <si>
    <t>Zur Rezeption und Reproduktion eines neuen Mediums</t>
  </si>
  <si>
    <t>http://www.degruyter.com/isbn/9783839405260</t>
  </si>
  <si>
    <t>Faust trifft Auge</t>
  </si>
  <si>
    <t>Mythologie und Ästhetik des amerikanischen Boxfilms</t>
  </si>
  <si>
    <t>May, Stephan</t>
  </si>
  <si>
    <t>http://www.degruyter.com/isbn/9783839401910</t>
  </si>
  <si>
    <t>Dissens</t>
  </si>
  <si>
    <t>Zur Theorie diskursiven und systemischen Lernens</t>
  </si>
  <si>
    <t>Miller, Max</t>
  </si>
  <si>
    <t>http://www.degruyter.com/isbn/9783839404843</t>
  </si>
  <si>
    <t>Familienunternehmen beraten</t>
  </si>
  <si>
    <t>Positionen und Praxisbeispiele</t>
  </si>
  <si>
    <t>Deissler, Klaus G.</t>
  </si>
  <si>
    <t>http://www.degruyter.com/isbn/9783839403952</t>
  </si>
  <si>
    <t>Politisierte Religion</t>
  </si>
  <si>
    <t>Der Kopftuchstreit in Deutschland und Frankreich</t>
  </si>
  <si>
    <t>Amir-Moazami, Schirin</t>
  </si>
  <si>
    <t>http://www.degruyter.com/isbn/9783839404102</t>
  </si>
  <si>
    <t>Netze und Netzwerke</t>
  </si>
  <si>
    <t>Archäologie einer Kulturtechnik, 1740-1840</t>
  </si>
  <si>
    <t>Gießmann, Sebastian</t>
  </si>
  <si>
    <t>http://www.degruyter.com/isbn/9783839404386</t>
  </si>
  <si>
    <t>Texte in Museen und Ausstellungen</t>
  </si>
  <si>
    <t>Ein Praxisleitfaden</t>
  </si>
  <si>
    <t>Schlesinger, Robert / Dawid, Evelyn</t>
  </si>
  <si>
    <t>http://www.degruyter.com/isbn/9783839401071</t>
  </si>
  <si>
    <t>Medium Ausstellung</t>
  </si>
  <si>
    <t>Lektüren musealer Gestaltung in Oxford, Leipzig, Amsterdam und Berlin</t>
  </si>
  <si>
    <t>Scholze, Jana</t>
  </si>
  <si>
    <t>http://www.degruyter.com/isbn/9783839401927</t>
  </si>
  <si>
    <t>Rasterfahndungen</t>
  </si>
  <si>
    <t>Darstellungstechniken - Normierungsverfahren - Wahrnehmungskonstitution</t>
  </si>
  <si>
    <t>Strowick, Elisabeth / Nusser, Tanja</t>
  </si>
  <si>
    <t>http://www.degruyter.com/isbn/9783839401545</t>
  </si>
  <si>
    <t>Spielformen der Intermedialität im spanischen und lateinamerikanischen Surrealismus</t>
  </si>
  <si>
    <t>Roloff, Volker / Felten, Uta</t>
  </si>
  <si>
    <t>http://www.degruyter.com/isbn/9783839401842</t>
  </si>
  <si>
    <t>WeltWissen</t>
  </si>
  <si>
    <t>Entwicklungszusammenarbeit in der Weltgesellschaft</t>
  </si>
  <si>
    <t>http://www.degruyter.com/isbn/9783839401125</t>
  </si>
  <si>
    <t>Die Praxis der Soziologie: Ausbildung, Wissenschaft, Beratung</t>
  </si>
  <si>
    <t>Eine professionstheoretische Untersuchung</t>
  </si>
  <si>
    <t>Zimenkova, Tatiana</t>
  </si>
  <si>
    <t>http://www.degruyter.com/isbn/9783839405192</t>
  </si>
  <si>
    <t>Power Systems and Smart Energies</t>
  </si>
  <si>
    <t>Derbel, Faouzi / Derbel, Nabil / Kanoun, Olfa</t>
  </si>
  <si>
    <t>Advances in Systems, Signals and Devices</t>
  </si>
  <si>
    <t>TEC031020 Technology &amp; Engineering / Power Resources / Electrical</t>
  </si>
  <si>
    <t>http://www.degruyter.com/isbn/9783110448412</t>
  </si>
  <si>
    <t>Aktionsarten im Deutschen</t>
  </si>
  <si>
    <t>Prozessualität und Stativität</t>
  </si>
  <si>
    <t>Nicolay, Nathalie</t>
  </si>
  <si>
    <t>http://www.degruyter.com/isbn/9783110928709</t>
  </si>
  <si>
    <t>Media Marx</t>
  </si>
  <si>
    <t>Stäheli, Urs / Schwering, Gregor / Schröter, Jens</t>
  </si>
  <si>
    <t>http://www.degruyter.com/isbn/9783839404812</t>
  </si>
  <si>
    <t>Philosophie nach Marx</t>
  </si>
  <si>
    <t>100 Jahre Marxrezeption und die normative Sozialphilosophie der Gegenwart in der Kritik</t>
  </si>
  <si>
    <t>Henning, Christoph</t>
  </si>
  <si>
    <t>http://www.degruyter.com/isbn/9783839403679</t>
  </si>
  <si>
    <t>Evidenz und Täuschung</t>
  </si>
  <si>
    <t>Stellenwert, Wirkung und Kritik von Bildern</t>
  </si>
  <si>
    <t>Leisch-Kiesl, Monika / Hofer, Michael</t>
  </si>
  <si>
    <t>http://www.degruyter.com/isbn/9783839410035</t>
  </si>
  <si>
    <t>»Vergleichen lohnt sich!«</t>
  </si>
  <si>
    <t>Benchmarking als effektives Instrument des Museumsmanagements</t>
  </si>
  <si>
    <t>John, Hartmut</t>
  </si>
  <si>
    <t>http://www.degruyter.com/isbn/9783839401354</t>
  </si>
  <si>
    <t>Das unmögliche Museum</t>
  </si>
  <si>
    <t>Zum Verhältnis von Kunst und Kunstmuseen der Gegenwart</t>
  </si>
  <si>
    <t>Wall, Tobias</t>
  </si>
  <si>
    <t>http://www.degruyter.com/isbn/9783839405222</t>
  </si>
  <si>
    <t>Echtzeit - Text - Archiv - Simulation</t>
  </si>
  <si>
    <t>Die Matrix der Medien und ihre philosophische Herkunft</t>
  </si>
  <si>
    <t>Skrandies, Timo</t>
  </si>
  <si>
    <t>http://www.degruyter.com/isbn/9783839401514</t>
  </si>
  <si>
    <t>Imagerie des Anderen im Weimarer Kino</t>
  </si>
  <si>
    <t>Kabatek, Wolfgang</t>
  </si>
  <si>
    <t>http://www.degruyter.com/isbn/9783839401163</t>
  </si>
  <si>
    <t>Zur Sozialen Ökologie urbaner Räume</t>
  </si>
  <si>
    <t>Afrikanische Städte im Spannungsfeld von demographischer Entwicklung und Nahrungsversorgung</t>
  </si>
  <si>
    <t>Janowicz, Cedric</t>
  </si>
  <si>
    <t>http://www.degruyter.com/isbn/9783839409749</t>
  </si>
  <si>
    <t>The Intonation of Givenness</t>
  </si>
  <si>
    <t>Evidence from German</t>
  </si>
  <si>
    <t>Baumann, Stefan</t>
  </si>
  <si>
    <t>http://www.degruyter.com/isbn/9783110921205</t>
  </si>
  <si>
    <t>Historical Archaeology at Tikal, Guatemala</t>
  </si>
  <si>
    <t>Tikal Report 37</t>
  </si>
  <si>
    <t>http://www.degruyter.com/isbn/9781934536582</t>
  </si>
  <si>
    <t>Hexen und Germanen</t>
  </si>
  <si>
    <t>Das Interesse des Nationalsozialismus an der Geschichte der Hexenverfolgung</t>
  </si>
  <si>
    <t>Leszczynska, Katarzyna</t>
  </si>
  <si>
    <t>http://www.degruyter.com/isbn/9783839411698</t>
  </si>
  <si>
    <t>Autonomie und Verletzlichkeit</t>
  </si>
  <si>
    <t>Der moralische Status von Kindern und die Rechtfertigung von Erziehung</t>
  </si>
  <si>
    <t>Giesinger, Johannes</t>
  </si>
  <si>
    <t>http://www.degruyter.com/isbn/9783839407950</t>
  </si>
  <si>
    <t>Zwischen Vorderbühne und Hinterbühne</t>
  </si>
  <si>
    <t>Beiträge zum Wandel der Geschlechterbeziehungen in der Wissenschaft vom 17. Jahrhundert bis zur Gegenwart</t>
  </si>
  <si>
    <t>Wobbe, Theresa</t>
  </si>
  <si>
    <t>http://www.degruyter.com/isbn/9783839401187</t>
  </si>
  <si>
    <t>The Old English Gloss to the Lindisfarne Gospels</t>
  </si>
  <si>
    <t>Language, Author and Context</t>
  </si>
  <si>
    <t>Fernández Cuesta, Julia / Pons-Sanz, Sara M.</t>
  </si>
  <si>
    <t>http://www.degruyter.com/isbn/9783110449105</t>
  </si>
  <si>
    <t>Vorgreifende Anerkennung</t>
  </si>
  <si>
    <t>Zur Subjektbildung in interaktiven Prozessen</t>
  </si>
  <si>
    <t>Werschkull, Friederike</t>
  </si>
  <si>
    <t>http://www.degruyter.com/isbn/9783839406588</t>
  </si>
  <si>
    <t>Kulturelle Geographien</t>
  </si>
  <si>
    <t>Zur Beschäftigung mit Raum und Ort nach dem Cultural Turn</t>
  </si>
  <si>
    <t>Pütz, Robert / Berndt, Christian</t>
  </si>
  <si>
    <t>http://www.degruyter.com/isbn/9783839407240</t>
  </si>
  <si>
    <t>The Origins of Yahwism</t>
  </si>
  <si>
    <t>van Oorschot, Jürgen / Witte, Markus</t>
  </si>
  <si>
    <t>http://www.degruyter.com/isbn/9783110448221</t>
  </si>
  <si>
    <t>(Post-)Gender</t>
  </si>
  <si>
    <t>Choreographien / Schnitte</t>
  </si>
  <si>
    <t>Schwan, Tanja / Schuhen, Gregor / Hülk, Walburga</t>
  </si>
  <si>
    <t>http://www.degruyter.com/isbn/9783839402771</t>
  </si>
  <si>
    <t>Die Entwicklung von Sicherheit</t>
  </si>
  <si>
    <t>Entwicklungspolitische Programme der USA und Deutschlands im Grenzbereich zur Sicherheitspolitik</t>
  </si>
  <si>
    <t>Pospisil, Jan</t>
  </si>
  <si>
    <t>http://www.degruyter.com/isbn/9783839410776</t>
  </si>
  <si>
    <t>System Beratung</t>
  </si>
  <si>
    <t>Politikberater zwischen Anspruch und Realität</t>
  </si>
  <si>
    <t>Steiner, Adrian</t>
  </si>
  <si>
    <t>http://www.degruyter.com/isbn/9783839412312</t>
  </si>
  <si>
    <t>Die kreative Stadt</t>
  </si>
  <si>
    <t>Zur Neuerfindung eines Topos</t>
  </si>
  <si>
    <t>Heßler, Martina</t>
  </si>
  <si>
    <t>http://www.degruyter.com/isbn/9783839407257</t>
  </si>
  <si>
    <t>Bodies, Boundaries and Spirit Possession</t>
  </si>
  <si>
    <t>Maroccan Women and the Revision of Tradition</t>
  </si>
  <si>
    <t>Rausch, Margaret</t>
  </si>
  <si>
    <t>http://www.degruyter.com/isbn/9783839400463</t>
  </si>
  <si>
    <t>Partiality</t>
  </si>
  <si>
    <t>Keller, Simon</t>
  </si>
  <si>
    <t>http://www.degruyter.com/isbn/9781400846382</t>
  </si>
  <si>
    <t>Security</t>
  </si>
  <si>
    <t>Politics, Humanity, and the Philology of Care</t>
  </si>
  <si>
    <t>Hamilton, John T.</t>
  </si>
  <si>
    <t>http://www.degruyter.com/isbn/9781400846474</t>
  </si>
  <si>
    <t>Americans First</t>
  </si>
  <si>
    <t>Chinese Americans and the Second World War</t>
  </si>
  <si>
    <t>Wong, K. Scott</t>
  </si>
  <si>
    <t>http://www.degruyter.com/isbn/9780674045316</t>
  </si>
  <si>
    <t>The Highest Glass Ceiling</t>
  </si>
  <si>
    <t>Women’s Quest for the American Presidency</t>
  </si>
  <si>
    <t>Fitzpatrick, Ellen</t>
  </si>
  <si>
    <t>http://www.degruyter.com/isbn/9780674496057</t>
  </si>
  <si>
    <t>Tanzimprovisation</t>
  </si>
  <si>
    <t>Geschichte - Theorie - Verfahren - Vermittlung</t>
  </si>
  <si>
    <t>Lampert, Friederike</t>
  </si>
  <si>
    <t>http://www.degruyter.com/isbn/9783839407431</t>
  </si>
  <si>
    <t>Zukunft für Musikschulen</t>
  </si>
  <si>
    <t>Herausforderungen und Perspektiven der Zukunftssicherung öffentlicher Musikschulen</t>
  </si>
  <si>
    <t>Schneidewind, Petra / Knubben, Thomas</t>
  </si>
  <si>
    <t>http://www.degruyter.com/isbn/9783839406199</t>
  </si>
  <si>
    <t>Politik mit dem Einkaufswagen</t>
  </si>
  <si>
    <t>Unternehmen und Konsumenten als Bürger in der globalen Mediengesellschaft</t>
  </si>
  <si>
    <t>Niesyto, Johanna / März, Annegret / Kneip, Veronika / Baringhorst, Sigrid</t>
  </si>
  <si>
    <t>http://www.degruyter.com/isbn/9783839406489</t>
  </si>
  <si>
    <t>Spielformen im Spielfilm</t>
  </si>
  <si>
    <t>Zur Medienmorphologie des Kinos nach der Postmoderne</t>
  </si>
  <si>
    <t>Venus, Jochen / Leschke, Rainer</t>
  </si>
  <si>
    <t>http://www.degruyter.com/isbn/9783839406670</t>
  </si>
  <si>
    <t>Kunst für alle?</t>
  </si>
  <si>
    <t>Kunst im öffentlichen Raum zwischen Partizipation, Intervention und Neuer Urbanität</t>
  </si>
  <si>
    <t>Lewitzky, Uwe</t>
  </si>
  <si>
    <t>http://www.degruyter.com/isbn/9783839402856</t>
  </si>
  <si>
    <t>Hype um Hybridität</t>
  </si>
  <si>
    <t>Kultureller Differenzkonsum und postmoderne Verwertungstechniken im Spätkapitalismus</t>
  </si>
  <si>
    <t>Ha, Kien Nghi</t>
  </si>
  <si>
    <t>http://www.degruyter.com/isbn/9783839403099</t>
  </si>
  <si>
    <t>Die Restrukturierung des Raumes</t>
  </si>
  <si>
    <t>Stadterneuerung der 90er Jahre in Ostberlin: Interessen und Machtverhältnisse</t>
  </si>
  <si>
    <t>Holm, Andrej</t>
  </si>
  <si>
    <t>http://www.degruyter.com/isbn/9783839405215</t>
  </si>
  <si>
    <t>Zur Philosophie der Orientierung</t>
  </si>
  <si>
    <t>Bertino, Andrea / Poljakova, Ekaterina / Rupschus, Andreas / Alberts, Benjamin</t>
  </si>
  <si>
    <t>http://www.degruyter.com/isbn/9783110447682</t>
  </si>
  <si>
    <t>Sexualität in den Zeiten funktionaler Differenzierung</t>
  </si>
  <si>
    <t>Eine systemtheoretische Analyse</t>
  </si>
  <si>
    <t>http://www.degruyter.com/isbn/9783839402108</t>
  </si>
  <si>
    <t>Rückläufiges deutsches Wörterbuch</t>
  </si>
  <si>
    <t>Handbuch der Wortausgänge im Deutschen, mit Beachtung der Wort- und Lautstruktur</t>
  </si>
  <si>
    <t>Muthmann, Gustav</t>
  </si>
  <si>
    <t>http://www.degruyter.com/isbn/9783110920666</t>
  </si>
  <si>
    <t>Regelbuch und Observanz</t>
  </si>
  <si>
    <t>Der Codex A 53 der Burgerbibliothek Bern als Reformprogramm des Johannes Meyer für die Berner Dominikanerinnen</t>
  </si>
  <si>
    <t>Engler, Claudia</t>
  </si>
  <si>
    <t>http://www.degruyter.com/isbn/9783110448573</t>
  </si>
  <si>
    <t>Interventionen im Gespräch</t>
  </si>
  <si>
    <t>Neue Ansätze der Sprechwissenschaft</t>
  </si>
  <si>
    <t>Heilmann, Christa M.</t>
  </si>
  <si>
    <t>http://www.degruyter.com/isbn/9783110918618</t>
  </si>
  <si>
    <t>China's Urban Communities</t>
  </si>
  <si>
    <t>Concepts, Contexts, and Well-Being</t>
  </si>
  <si>
    <t>Rowe, Peter G. / Forsyth, Ann / Kan, Har Ye</t>
  </si>
  <si>
    <t>http://www.degruyter.com/isbn/9783035607062</t>
  </si>
  <si>
    <t>Die Mkandawires auf Livingstonia</t>
  </si>
  <si>
    <t>Eine afrikanische Familie in Zeiten der Mission, des Kolonialismus und der Diktatur, Malawi 1875-1994</t>
  </si>
  <si>
    <t>Glagow, Manfred</t>
  </si>
  <si>
    <t>http://www.degruyter.com/isbn/9783839405734</t>
  </si>
  <si>
    <t>Grenzwahrnehmungen</t>
  </si>
  <si>
    <t>Poetiken des Übergangs in der Literatur des 19. Jahrhunderts. Kleist - Stifter - Poe</t>
  </si>
  <si>
    <t>Ehlers, Monika</t>
  </si>
  <si>
    <t>http://www.degruyter.com/isbn/9783839407608</t>
  </si>
  <si>
    <t>Traumreisende</t>
  </si>
  <si>
    <t>Eine narratologische Studie der Filme von Ingmar Bergman, André Téchiné und Julio Medem</t>
  </si>
  <si>
    <t>Strigl, Sandra</t>
  </si>
  <si>
    <t>http://www.degruyter.com/isbn/9783839406595</t>
  </si>
  <si>
    <t>Beyond Justice</t>
  </si>
  <si>
    <t>The Auschwitz Trial</t>
  </si>
  <si>
    <t>Wittmann, Rebecca</t>
  </si>
  <si>
    <t>http://www.degruyter.com/isbn/9780674045293</t>
  </si>
  <si>
    <t>Väter, Soldaten, Liebhaber</t>
  </si>
  <si>
    <t>Männer und Männlichkeiten in der Geschichte Nordamerikas. Ein Reader</t>
  </si>
  <si>
    <t>Martschukat, Jürgen / Stieglitz, Olaf</t>
  </si>
  <si>
    <t>http://www.degruyter.com/isbn/9783839406649</t>
  </si>
  <si>
    <t>BUS076000 BUSINESS &amp; ECONOMICS / Purchasing &amp; Buying</t>
  </si>
  <si>
    <t>http://www.degruyter.com/isbn/9783110447781</t>
  </si>
  <si>
    <t>Der römische Triumph in Prinzipat und Spätantike</t>
  </si>
  <si>
    <t>Goldbeck, Fabian / Wienand, Johannes</t>
  </si>
  <si>
    <t>http://www.degruyter.com/isbn/9783110448009</t>
  </si>
  <si>
    <t>Beyond Priesthood</t>
  </si>
  <si>
    <t>Religious Entrepreneurs and Innovators in the Roman Empire</t>
  </si>
  <si>
    <t>Gordon, Richard L. / Petridou, Georgia / Rüpke, Jörg</t>
  </si>
  <si>
    <t>http://www.degruyter.com/isbn/9783110448184</t>
  </si>
  <si>
    <t>Olympic Dreams</t>
  </si>
  <si>
    <t>China and Sports, 1895–2008</t>
  </si>
  <si>
    <t>http://www.degruyter.com/isbn/9780674045422</t>
  </si>
  <si>
    <t>Symbolism 15</t>
  </si>
  <si>
    <t>[Special Focus – Headnotes, Footnotes, Endnotes]</t>
  </si>
  <si>
    <t>http://www.degruyter.com/isbn/9783110449075</t>
  </si>
  <si>
    <t>Innocents Abroad</t>
  </si>
  <si>
    <t>American Teachers in the American Century</t>
  </si>
  <si>
    <t>Zimmerman, Jonathan</t>
  </si>
  <si>
    <t>http://www.degruyter.com/isbn/9780674045453</t>
  </si>
  <si>
    <t>Verletzende Worte</t>
  </si>
  <si>
    <t>Die Grammatik sprachlicher Missachtung</t>
  </si>
  <si>
    <t>Kuch, Hannes / Herrmann, Steffen Kitty / Krämer, Sybille</t>
  </si>
  <si>
    <t>http://www.degruyter.com/isbn/9783839405659</t>
  </si>
  <si>
    <t>Klassische Musik heute</t>
  </si>
  <si>
    <t>Eine Spurensuche in der Rockmusik</t>
  </si>
  <si>
    <t>Custodis, Michael</t>
  </si>
  <si>
    <t>http://www.degruyter.com/isbn/9783839412497</t>
  </si>
  <si>
    <t>Kontrollierte Urbanität</t>
  </si>
  <si>
    <t>Zur Neoliberalisierung städtischer Sicherheitspolitik</t>
  </si>
  <si>
    <t>Eick, Volker / Töpfer, Eric / Sambale, Jens</t>
  </si>
  <si>
    <t>http://www.degruyter.com/isbn/9783839406762</t>
  </si>
  <si>
    <t>The Bible in Arabic</t>
  </si>
  <si>
    <t>The Scriptures of the People of the Book in the Language of Islam</t>
  </si>
  <si>
    <t>Griffith, Sidney H.</t>
  </si>
  <si>
    <t>http://www.degruyter.com/isbn/9781400846580</t>
  </si>
  <si>
    <t>Jüdin und Moderne</t>
  </si>
  <si>
    <t>Literarisierungen der Lebenswelt deutsch-jüdischer Autorinnen in Berlin (1900–1918)</t>
  </si>
  <si>
    <t>Weiss-Sussex, Godela</t>
  </si>
  <si>
    <t>http://www.degruyter.com/isbn/9783110449549</t>
  </si>
  <si>
    <t>Körper, Kultur und Behinderung</t>
  </si>
  <si>
    <t>Eine Einführung in die Disability Studies</t>
  </si>
  <si>
    <t>Dederich, Markus</t>
  </si>
  <si>
    <t>http://www.degruyter.com/isbn/9783839406410</t>
  </si>
  <si>
    <t>Am Ende des Wachstumsparadigmas?</t>
  </si>
  <si>
    <t>Zum Wandel von Deutungsmustern in der Stadtentwicklung. Der Fall Chemnitz</t>
  </si>
  <si>
    <t>Großmann, Katrin</t>
  </si>
  <si>
    <t>http://www.degruyter.com/isbn/9783839407189</t>
  </si>
  <si>
    <t>arm und reich</t>
  </si>
  <si>
    <t>http://www.degruyter.com/isbn/9783839400920</t>
  </si>
  <si>
    <t>Dalís Medienspiele</t>
  </si>
  <si>
    <t>Falsche Fährten und paranoische Selbstinszenierungen in den Künsten</t>
  </si>
  <si>
    <t>http://www.degruyter.com/isbn/9783839406298</t>
  </si>
  <si>
    <t>Wahre und falsche Heiligkeit</t>
  </si>
  <si>
    <t>Mystik, Macht und Geschlechterrollen im Katholizismus des 19. Jahrhunderts</t>
  </si>
  <si>
    <t>Wolf, Hubert</t>
  </si>
  <si>
    <t>http://www.degruyter.com/isbn/9783110446807</t>
  </si>
  <si>
    <t>Kontingenz in der Gegenwartsgesellschaft</t>
  </si>
  <si>
    <t>Dimensionen eines Leitbegriffs moderner Sozialtheorie</t>
  </si>
  <si>
    <t>Holzinger, Markus</t>
  </si>
  <si>
    <t>http://www.degruyter.com/isbn/9783839405437</t>
  </si>
  <si>
    <t>Smart Power Systems and Smart Grids</t>
  </si>
  <si>
    <t>Toward Multi-objective Optimization in Dispatching</t>
  </si>
  <si>
    <t>Lu, Qiang / Chen, Ying / Zhang, Xuemin</t>
  </si>
  <si>
    <t>http://www.degruyter.com/isbn/9783110448825</t>
  </si>
  <si>
    <t>A Natural History of Human Morality</t>
  </si>
  <si>
    <t>Tomasello, Michael</t>
  </si>
  <si>
    <t>http://www.degruyter.com/isbn/9780674915855</t>
  </si>
  <si>
    <t>Überfluss und Überschreitung</t>
  </si>
  <si>
    <t>Die kulturelle Praxis des Verausgabens</t>
  </si>
  <si>
    <t>Ruf, Oliver / Lenz, Thomas / Bauschmid, Suse / Bähr, Christine</t>
  </si>
  <si>
    <t>http://www.degruyter.com/isbn/9783839409893</t>
  </si>
  <si>
    <t>Die Erfolgskontrolle der Entwicklungszusammenarbeit und ihre Realitäten</t>
  </si>
  <si>
    <t>Eine organisationssoziologische Studie zu Frauenrechtsprojekten in Afrika</t>
  </si>
  <si>
    <t>Pfeiffer, Constanze</t>
  </si>
  <si>
    <t>http://www.degruyter.com/isbn/9783839407714</t>
  </si>
  <si>
    <t>Konfessioneller Fundamentalismus</t>
  </si>
  <si>
    <t>Religion als politischer Faktor im europäischen Mächtesystem um 1600</t>
  </si>
  <si>
    <t>http://www.degruyter.com/isbn/9783110446487</t>
  </si>
  <si>
    <t>Krise und Sanierung von Projektfinanzierungen</t>
  </si>
  <si>
    <t>Böttcher, Jörg / Wiebusch, Anja</t>
  </si>
  <si>
    <t>BUS027020 BUSINESS &amp; ECONOMICS / Finance / Financial Risk Management</t>
  </si>
  <si>
    <t>http://www.degruyter.com/isbn/9783110449785</t>
  </si>
  <si>
    <t>Ökonomie im Theater der Gegenwart</t>
  </si>
  <si>
    <t>Ästhetik, Produktion, Institution</t>
  </si>
  <si>
    <t>Bähr, Christine / Schößler, Franziska</t>
  </si>
  <si>
    <t>http://www.degruyter.com/isbn/9783839410608</t>
  </si>
  <si>
    <t>Pluralismus und Zivilgesellschaft</t>
  </si>
  <si>
    <t>Interkulturelle Pädagogik in modernen Einwanderungsgesellschaften. Kanada - Frankreich - Deutschland</t>
  </si>
  <si>
    <t>Hejazi, Ghodsi</t>
  </si>
  <si>
    <t>http://www.degruyter.com/isbn/9783839411988</t>
  </si>
  <si>
    <t>Disability Studies, Kultursoziologie und Soziologie der Behinderung</t>
  </si>
  <si>
    <t>Erkundungen in einem neuen Forschungsfeld</t>
  </si>
  <si>
    <t>Schneider, Werner / Waldschmidt, Anne</t>
  </si>
  <si>
    <t>http://www.degruyter.com/isbn/9783839404867</t>
  </si>
  <si>
    <t>Emotionen in Geschlechterverhältnissen</t>
  </si>
  <si>
    <t>Affektregulierung und Gefühlsinszenierung im historischen Wandel</t>
  </si>
  <si>
    <t>Hornung, Annabelle / Flick, Sabine</t>
  </si>
  <si>
    <t>http://www.degruyter.com/isbn/9783839412107</t>
  </si>
  <si>
    <t>Gewissensbisse</t>
  </si>
  <si>
    <t>Ethische Probleme der Informatik. Biometrie - Datenschutz - geistiges Eigentum</t>
  </si>
  <si>
    <t>Zellhöfer, David / Kurz, Constanze</t>
  </si>
  <si>
    <t>http://www.degruyter.com/isbn/9783839412213</t>
  </si>
  <si>
    <t>Greek Myth and Religion</t>
  </si>
  <si>
    <t>Henrichs, AlbertYunis, Harvey</t>
  </si>
  <si>
    <t>http://www.degruyter.com/isbn/9783110449242</t>
  </si>
  <si>
    <t>How Fat Works</t>
  </si>
  <si>
    <t>Wood, Philip A.</t>
  </si>
  <si>
    <t>Physiology</t>
  </si>
  <si>
    <t>MED075000 MEDICAL / Physiology</t>
  </si>
  <si>
    <t>http://www.degruyter.com/isbn/9780674045323</t>
  </si>
  <si>
    <t>Why Muslim Integration Fails in Christian-Heritage Societies</t>
  </si>
  <si>
    <t>Adida, Claire L. / Valfort, Marie-Anne / Laitin, David D.</t>
  </si>
  <si>
    <t>http://www.degruyter.com/isbn/9780674088962</t>
  </si>
  <si>
    <t>Histoire noire</t>
  </si>
  <si>
    <t>Geschichtsschreibung im französischen Kriminalroman nach 1968</t>
  </si>
  <si>
    <t>Ruoff, Alexander / Müller, Elfriede</t>
  </si>
  <si>
    <t>http://www.degruyter.com/isbn/9783839406953</t>
  </si>
  <si>
    <t>Integration durch Verschiedenheit</t>
  </si>
  <si>
    <t>Lokale und globale Formen interkultureller Kommunikation</t>
  </si>
  <si>
    <t>Schlee, Günther / Horstmann, Alexander</t>
  </si>
  <si>
    <t>http://www.degruyter.com/isbn/9783839400524</t>
  </si>
  <si>
    <t>Die Stimme im HipHop</t>
  </si>
  <si>
    <t>Untersuchungen eines intermedialen Phänomens</t>
  </si>
  <si>
    <t>Kautny, Oliver / Hörner, Fernand</t>
  </si>
  <si>
    <t>http://www.degruyter.com/isbn/9783839409985</t>
  </si>
  <si>
    <t>Progress Reports on Impedance Spectroscopy</t>
  </si>
  <si>
    <t>Measurements, Modeling, and Application</t>
  </si>
  <si>
    <t>Kanoun, Olfa</t>
  </si>
  <si>
    <t>http://www.degruyter.com/isbn/9783110449822</t>
  </si>
  <si>
    <t>Diagoras of Melos</t>
  </si>
  <si>
    <t>A Contribution to the History of Ancient Atheism</t>
  </si>
  <si>
    <t>http://www.degruyter.com/isbn/9783110448047</t>
  </si>
  <si>
    <t>Futuristen auf Europa-Tournee</t>
  </si>
  <si>
    <t>Zur Vorgeschichte, Konzeption und Rezeption der Ausstellungen futuristischer Malerei (1911-1913)</t>
  </si>
  <si>
    <t>Weissweiler, Lilli</t>
  </si>
  <si>
    <t>http://www.degruyter.com/isbn/9783839412053</t>
  </si>
  <si>
    <t>Paratexte des Films</t>
  </si>
  <si>
    <t>Über die Grenzen des filmischen Universums</t>
  </si>
  <si>
    <t>Zons, Alexander</t>
  </si>
  <si>
    <t>http://www.degruyter.com/isbn/9783839406076</t>
  </si>
  <si>
    <t>Weiße Weiblichkeiten</t>
  </si>
  <si>
    <t>Konstruktionen von »Rasse« und Geschlecht im deutschen Kolonialismus</t>
  </si>
  <si>
    <t>Dietrich, Anette</t>
  </si>
  <si>
    <t>http://www.degruyter.com/isbn/9783839408070</t>
  </si>
  <si>
    <t>Neuro</t>
  </si>
  <si>
    <t>The New Brain Sciences and the Management of the Mind</t>
  </si>
  <si>
    <t>Rose, Nikolas / Abi-Rached, Joelle M.</t>
  </si>
  <si>
    <t>http://www.degruyter.com/isbn/9781400846337</t>
  </si>
  <si>
    <t>Der Historiker als Detektiv - der Detektiv als Historiker</t>
  </si>
  <si>
    <t>Historik, Kriminalistik und der Nationalsozialismus als Kriminalroman</t>
  </si>
  <si>
    <t>Saupe, Achim</t>
  </si>
  <si>
    <t>http://www.degruyter.com/isbn/9783839411087</t>
  </si>
  <si>
    <t>Kritische Theorie heute</t>
  </si>
  <si>
    <t>Zima, Peter V. / Winter, Rainer</t>
  </si>
  <si>
    <t>http://www.degruyter.com/isbn/9783839405307</t>
  </si>
  <si>
    <t>Die Evidenz der Kunst</t>
  </si>
  <si>
    <t>Künstlerisches Handeln als ästhetische Kommunikation</t>
  </si>
  <si>
    <t>Siegmund, Judith</t>
  </si>
  <si>
    <t>http://www.degruyter.com/isbn/9783839407882</t>
  </si>
  <si>
    <t>Theorien der Populärkultur</t>
  </si>
  <si>
    <t>Dreißig Positionen von Schiller bis zu den Cultural Studies</t>
  </si>
  <si>
    <t>http://www.degruyter.com/isbn/9783839405444</t>
  </si>
  <si>
    <t>Wissenschaftliches Publizieren</t>
  </si>
  <si>
    <t>Zwischen Digitalisierung, Leistungsmessung, Ökonomisierung und medialer Beobachtung</t>
  </si>
  <si>
    <t>Weingart, Peter / Taubert, Niels</t>
  </si>
  <si>
    <t>http://www.degruyter.com/isbn/9783110448115</t>
  </si>
  <si>
    <t>Deutsch-italienische Lexikographie vor 1900</t>
  </si>
  <si>
    <t>Die Arbeiten des Sprach- und Kulturmittlers Francesco Valentini (1789–1862)</t>
  </si>
  <si>
    <t>Gärtig, Anne-Kathrin</t>
  </si>
  <si>
    <t>http://www.degruyter.com/isbn/9783110449891</t>
  </si>
  <si>
    <t>Shaping Jazz</t>
  </si>
  <si>
    <t>Cities, Labels, and the Global Emergence of an Art Form</t>
  </si>
  <si>
    <t>Phillips, Damon J.</t>
  </si>
  <si>
    <t>http://www.degruyter.com/isbn/9781400846481</t>
  </si>
  <si>
    <t>Die neoliberale Stadt</t>
  </si>
  <si>
    <t>Diskursive Repräsentationen im Stadtmarketing deutscher Großstädte</t>
  </si>
  <si>
    <t>Mattissek, Annika</t>
  </si>
  <si>
    <t>http://www.degruyter.com/isbn/9783839410967</t>
  </si>
  <si>
    <t>The Melancholy Art</t>
  </si>
  <si>
    <t>Holly, Michael Ann</t>
  </si>
  <si>
    <t>http://www.degruyter.com/isbn/9781400844951</t>
  </si>
  <si>
    <t>Odd Couples</t>
  </si>
  <si>
    <t>Extraordinary Differences between the Sexes in the Animal Kingdom</t>
  </si>
  <si>
    <t>Fairbairn, Daphne J.</t>
  </si>
  <si>
    <t>http://www.degruyter.com/isbn/9781400847600</t>
  </si>
  <si>
    <t>Lobbying America</t>
  </si>
  <si>
    <t>The Politics of Business from Nixon to NAFTA</t>
  </si>
  <si>
    <t>Waterhouse, Benjamin C.</t>
  </si>
  <si>
    <t>http://www.degruyter.com/isbn/9781400848171</t>
  </si>
  <si>
    <t>Visuelle Kulturen der USA</t>
  </si>
  <si>
    <t>Zur Geschichte von Malerei, Fotografie, Film, Fernsehen und Neuen Medien in Amerika</t>
  </si>
  <si>
    <t>Decker, Christof</t>
  </si>
  <si>
    <t>http://www.degruyter.com/isbn/9783839410431</t>
  </si>
  <si>
    <t>TV global</t>
  </si>
  <si>
    <t>Erfolgreiche Fernseh-Formate im internationalen Vergleich</t>
  </si>
  <si>
    <t>Wagner, Birgit / Türschmann, Jörg</t>
  </si>
  <si>
    <t>http://www.degruyter.com/isbn/9783839413371</t>
  </si>
  <si>
    <t>Inszenierung und Vertrauen</t>
  </si>
  <si>
    <t>Grenzgänge der Szenografie</t>
  </si>
  <si>
    <t>http://www.degruyter.com/isbn/9783839417027</t>
  </si>
  <si>
    <t>Diskrete Gespenster</t>
  </si>
  <si>
    <t>Die Genealogie des Unbewussten aus der Medientheorie und Philosophie der Zeit</t>
  </si>
  <si>
    <t>Bitsch (verst.), Annette</t>
  </si>
  <si>
    <t>http://www.degruyter.com/isbn/9783839409589</t>
  </si>
  <si>
    <t>Recursive Models of Dynamic Linear Economies</t>
  </si>
  <si>
    <t>Sargent, Thomas J. / Hansen, Lars Peter</t>
  </si>
  <si>
    <t>http://www.degruyter.com/isbn/9781400848188</t>
  </si>
  <si>
    <t>Zwischen Reflex und Reflexion</t>
  </si>
  <si>
    <t>Intelligenz und Rationalität im unreflektierten Handeln</t>
  </si>
  <si>
    <t>Weichold, Martin</t>
  </si>
  <si>
    <t>http://www.degruyter.com/isbn/9783110448689</t>
  </si>
  <si>
    <t>3D and Animated Lenticular Photography</t>
  </si>
  <si>
    <t>Between Utopia and Entertainment</t>
  </si>
  <si>
    <t>Timby, Kim</t>
  </si>
  <si>
    <t>PHO000000 Photography / General</t>
  </si>
  <si>
    <t>http://www.degruyter.com/isbn/9783110448061</t>
  </si>
  <si>
    <t>Sechs mögliche Welten und weitere Artikel</t>
  </si>
  <si>
    <t>http://www.degruyter.com/isbn/9783110447989</t>
  </si>
  <si>
    <t>Gentrification in Prenzlauer Berg?</t>
  </si>
  <si>
    <t>Milieuwandel eines Berliner Sozialraums seit 1989</t>
  </si>
  <si>
    <t>Dörfler, Thomas</t>
  </si>
  <si>
    <t>http://www.degruyter.com/isbn/9783839412954</t>
  </si>
  <si>
    <t>Institution und Utopie</t>
  </si>
  <si>
    <t>Ost-West-Transformationen an der Berliner Volksbühne</t>
  </si>
  <si>
    <t>Effective Open Access 04.07.2023</t>
  </si>
  <si>
    <t>Bogusz, Tanja</t>
  </si>
  <si>
    <t>http://www.degruyter.com/isbn/9783839407820</t>
  </si>
  <si>
    <t>The Princeton Guide to Evolution</t>
  </si>
  <si>
    <t>Futuyma, Douglas J. / Whitlock, Michael C. / Schluter, Dolph / Peichel, Catherine L. / Moore, Allen J. / Lenski, Richard E. / Losos, Jonathan B. / Baum, David A. / Hoekstra, Hopi E.</t>
  </si>
  <si>
    <t>http://www.degruyter.com/isbn/9781400848065</t>
  </si>
  <si>
    <t>Stravinsky and His World</t>
  </si>
  <si>
    <t>Levitz, Tamara</t>
  </si>
  <si>
    <t>Musicians and Singers</t>
  </si>
  <si>
    <t>MUS050000 MUSIC / Individual Composer &amp; Musician</t>
  </si>
  <si>
    <t>http://www.degruyter.com/isbn/9781400848546</t>
  </si>
  <si>
    <t>Recent Development in Creole Studies</t>
  </si>
  <si>
    <t>Adone, Dany</t>
  </si>
  <si>
    <t>http://www.degruyter.com/isbn/9783110948318</t>
  </si>
  <si>
    <t>Einfache Formen</t>
  </si>
  <si>
    <t>Legende, Sage, Mythe, Rätsel, Spruch, Kasus, Memorabile, Märchen, Witz</t>
  </si>
  <si>
    <t>Jolles, André</t>
  </si>
  <si>
    <t>http://www.degruyter.com/isbn/9783110941562</t>
  </si>
  <si>
    <t>Columbia University Press</t>
  </si>
  <si>
    <t>Conservation Genetics in the Age of Genomics</t>
  </si>
  <si>
    <t>Amato, George / Rosenbaum, Howard / Ryder, Oliver / DeSalle, Rob</t>
  </si>
  <si>
    <t>American Museum of Natural History, Center for Biodiversity Conservation, Series</t>
  </si>
  <si>
    <t>http://www.degruyter.com/isbn/9780231502313</t>
  </si>
  <si>
    <t>Schmerz als Bild</t>
  </si>
  <si>
    <t>Leiden und Selbstverletzung in der Performance Art</t>
  </si>
  <si>
    <t>Meyer, Helge</t>
  </si>
  <si>
    <t>http://www.degruyter.com/isbn/9783839408681</t>
  </si>
  <si>
    <t>Verbstellung und Verbstellungswandel in den romanischen Sprachen</t>
  </si>
  <si>
    <t>Kaiser, Georg A.</t>
  </si>
  <si>
    <t>http://www.degruyter.com/isbn/9783110911640</t>
  </si>
  <si>
    <t>Toleranzdiskurse in der Frühen Neuzeit</t>
  </si>
  <si>
    <t>http://www.degruyter.com/isbn/9783110444469</t>
  </si>
  <si>
    <t>Topologie.</t>
  </si>
  <si>
    <t>Zur Raumbeschreibung in den Kultur- und Medienwissenschaften</t>
  </si>
  <si>
    <t>http://www.degruyter.com/isbn/9783839407103</t>
  </si>
  <si>
    <t>dating.21</t>
  </si>
  <si>
    <t>Liebesorganisation und Verabredungskulturen</t>
  </si>
  <si>
    <t>Fraueneder, Hildegard / Ries, Marc / Mairitsch, Karin</t>
  </si>
  <si>
    <t>http://www.degruyter.com/isbn/9783839406113</t>
  </si>
  <si>
    <t>Die soziologische Kritik der philosophischen Vernunft</t>
  </si>
  <si>
    <t>Zum Verhältnis von Soziologie und Philosophie um 1900</t>
  </si>
  <si>
    <t>Suber, Daniel</t>
  </si>
  <si>
    <t>http://www.degruyter.com/isbn/9783839407271</t>
  </si>
  <si>
    <t>Kultur, Geschichte und die Indigenisierung der Moderne</t>
  </si>
  <si>
    <t>Eine Analyse des Gesamtwerks von Marshall Sahlins</t>
  </si>
  <si>
    <t>Kumoll, Karsten</t>
  </si>
  <si>
    <t>http://www.degruyter.com/isbn/9783839407868</t>
  </si>
  <si>
    <t>Sprecherurteile zur Dekomponierbarkeit englischer Idiome</t>
  </si>
  <si>
    <t>Entwicklung eines Modells der lexikalischen und konzeptuellen Repräsentation von Idiomen bei Muttersprachlern und Nichtmuttersprachlern</t>
  </si>
  <si>
    <t>Abel, Beate</t>
  </si>
  <si>
    <t>http://www.degruyter.com/isbn/9783110953558</t>
  </si>
  <si>
    <t>Den Krieg beschreiben</t>
  </si>
  <si>
    <t>Der Vernichtungskrieg im Osten in deutscher und russischer Gegenwartsprosa</t>
  </si>
  <si>
    <t>Stepanova, Elena</t>
  </si>
  <si>
    <t>http://www.degruyter.com/isbn/9783839411056</t>
  </si>
  <si>
    <t>Kultur</t>
  </si>
  <si>
    <t>(2., überarbeitete Auflage)</t>
  </si>
  <si>
    <t>http://www.degruyter.com/isbn/9783839406977</t>
  </si>
  <si>
    <t>Leisurely Islam</t>
  </si>
  <si>
    <t>Negotiating Geography and Morality in Shi‘ite South Beirut</t>
  </si>
  <si>
    <t>Harb, Mona / Deeb, Lara</t>
  </si>
  <si>
    <t>http://www.degruyter.com/isbn/9781400848560</t>
  </si>
  <si>
    <t>Perspectives on Art Education</t>
  </si>
  <si>
    <t>Conversations Across Cultures</t>
  </si>
  <si>
    <t>Mateus-Berr, Ruth / Götsch, Michaela</t>
  </si>
  <si>
    <t>http://www.degruyter.com/isbn/9783110444100</t>
  </si>
  <si>
    <t>Translating Writings of Early Scholars in the Ancient Near East, Egypt, Greece and Rome</t>
  </si>
  <si>
    <t>Methodological Aspects with Examples</t>
  </si>
  <si>
    <t>http://www.degruyter.com/isbn/9783110448818</t>
  </si>
  <si>
    <t>The Relation of Writing to Spoken Language</t>
  </si>
  <si>
    <t>Neef, Martin / Sproat, Richard / Neijt, Anneke</t>
  </si>
  <si>
    <t>http://www.degruyter.com/isbn/9783110918601</t>
  </si>
  <si>
    <t>War Powers</t>
  </si>
  <si>
    <t>The Politics of Constitutional Authority</t>
  </si>
  <si>
    <t>Zeisberg, Mariah</t>
  </si>
  <si>
    <t>http://www.degruyter.com/isbn/9781400846771</t>
  </si>
  <si>
    <t>Imagination im Erkenntnisprozess</t>
  </si>
  <si>
    <t>Chancen und Herausforderungen im Zeitalter der Bildmedien. Eine anthropologische Perspektive</t>
  </si>
  <si>
    <t>Wettig, Sabine</t>
  </si>
  <si>
    <t>http://www.degruyter.com/isbn/9783839410806</t>
  </si>
  <si>
    <t>The Importance of Being Civil</t>
  </si>
  <si>
    <t>The Struggle for Political Decency</t>
  </si>
  <si>
    <t>Hall, John A.</t>
  </si>
  <si>
    <t>http://www.degruyter.com/isbn/9781400847495</t>
  </si>
  <si>
    <t>Aktualität der Anfänge</t>
  </si>
  <si>
    <t>Freuds Brief an Fließ vom 6.12.1896</t>
  </si>
  <si>
    <t>Rothe, Katharina / Lippmann, Lars / Kirchhoff, Christine / Härtel, Insa / Dirkopf, Frank</t>
  </si>
  <si>
    <t>http://www.degruyter.com/isbn/9783839406823</t>
  </si>
  <si>
    <t>Heidegger und das Denken der Technik</t>
  </si>
  <si>
    <t>Luckner, Andreas</t>
  </si>
  <si>
    <t>http://www.degruyter.com/isbn/9783839408407</t>
  </si>
  <si>
    <t>Was kommt nach der Genderforschung?</t>
  </si>
  <si>
    <t>Zur Zukunft der feministischen Theoriebildung</t>
  </si>
  <si>
    <t>Rendtorff, Barbara / Casale, Rita</t>
  </si>
  <si>
    <t>http://www.degruyter.com/isbn/9783839407486</t>
  </si>
  <si>
    <t>The Global Transformation of Time</t>
  </si>
  <si>
    <t>1870–1950</t>
  </si>
  <si>
    <t>Ogle, Vanessa</t>
  </si>
  <si>
    <t>http://www.degruyter.com/isbn/9780674915992</t>
  </si>
  <si>
    <t>Three Songs, Three Singers, Three Nations</t>
  </si>
  <si>
    <t>Marcus, Greil</t>
  </si>
  <si>
    <t>The William E. Massey Sr. Lectures in the History of American Civilization</t>
  </si>
  <si>
    <t>http://www.degruyter.com/isbn/9780674915312</t>
  </si>
  <si>
    <t>Die Metaphysik des Aristoteles im Mittelalter</t>
  </si>
  <si>
    <t>Rezeption und Transformation</t>
  </si>
  <si>
    <t xml:space="preserve">Krieger, Gerhard </t>
  </si>
  <si>
    <t>http://www.degruyter.com/isbn/9781501503221</t>
  </si>
  <si>
    <t>Literaturtheorie und Pragmatismus oder die Frage nach den Gründen des philologischen Wissens</t>
  </si>
  <si>
    <t>Kohlroß, Christian</t>
  </si>
  <si>
    <t>http://www.degruyter.com/isbn/9783110923551</t>
  </si>
  <si>
    <t>Applying Nature's Design</t>
  </si>
  <si>
    <t>Corridors as a Strategy for Biodiversity Conservation</t>
  </si>
  <si>
    <t>Jenkins, Clinton / Anderson, Anthony</t>
  </si>
  <si>
    <t>Issues, Cases, and Methods in Biodiversity Conservation</t>
  </si>
  <si>
    <t>http://www.degruyter.com/isbn/9780231508674</t>
  </si>
  <si>
    <t>The Orange Trees of Marrakesh</t>
  </si>
  <si>
    <t>Ibn Khaldun and the Science of Man</t>
  </si>
  <si>
    <t>Dale, Stephen Frederic</t>
  </si>
  <si>
    <t>http://www.degruyter.com/isbn/9780674495807</t>
  </si>
  <si>
    <t>Game over!?</t>
  </si>
  <si>
    <t>Perspektiven des Computerspiels</t>
  </si>
  <si>
    <t>Mersch, Dieter / Hanke, Christine / Distelmeyer, Jan</t>
  </si>
  <si>
    <t>http://www.degruyter.com/isbn/9783839407905</t>
  </si>
  <si>
    <t>Fractured Modernity</t>
  </si>
  <si>
    <t>America Confronts Modern Times, 1890s to 1940s</t>
  </si>
  <si>
    <t>Welskopp, Thomas / Lessoff, Alan</t>
  </si>
  <si>
    <t>http://www.degruyter.com/isbn/9783110446746</t>
  </si>
  <si>
    <t>The Rise of the Right to Know</t>
  </si>
  <si>
    <t>Politics and the Culture of Transparency, 1945–1975</t>
  </si>
  <si>
    <t>Schudson, Michael</t>
  </si>
  <si>
    <t>http://www.degruyter.com/isbn/9780674915787</t>
  </si>
  <si>
    <t>Planetary Climates</t>
  </si>
  <si>
    <t>Ingersoll, Andrew</t>
  </si>
  <si>
    <t>http://www.degruyter.com/isbn/9781400848232</t>
  </si>
  <si>
    <t>Pe - Schad</t>
  </si>
  <si>
    <t>Nachtragsband, Teil 5</t>
  </si>
  <si>
    <t>http://www.degruyter.com/isbn/9783110437263</t>
  </si>
  <si>
    <t>Neue Technik auf alten Pfaden?</t>
  </si>
  <si>
    <t>Forschungs- und Technologiepolitik in der Bonner Republik. Eine Studie zur Pfadabhängigkeit des technischen Fortschritts</t>
  </si>
  <si>
    <t>Wieland, Thomas</t>
  </si>
  <si>
    <t>http://www.degruyter.com/isbn/9783839411063</t>
  </si>
  <si>
    <t>Cities of Commerce</t>
  </si>
  <si>
    <t>The Institutional Foundations of International Trade in the Low Countries, 1250-1650</t>
  </si>
  <si>
    <t>Gelderblom, Oscar</t>
  </si>
  <si>
    <t>http://www.degruyter.com/isbn/9781400848591</t>
  </si>
  <si>
    <t>Fighters in the Shadows</t>
  </si>
  <si>
    <t>A New History of the French Resistance</t>
  </si>
  <si>
    <t>Gildea, Robert</t>
  </si>
  <si>
    <t>http://www.degruyter.com/isbn/9780674496132</t>
  </si>
  <si>
    <t>Vom Nutzen der Poesie</t>
  </si>
  <si>
    <t>Zur biografischen und kommunikativen Aneignung von Gedichten. Eine empirische Studie</t>
  </si>
  <si>
    <t>Burbaum, Christina</t>
  </si>
  <si>
    <t>http://www.degruyter.com/isbn/9783839407707</t>
  </si>
  <si>
    <t>PopMusicology</t>
  </si>
  <si>
    <t>Perspektiven der Popmusikwissenschaft</t>
  </si>
  <si>
    <t>Großmann, Rolf / Dahmen, Udo / Bielefeldt, Christian</t>
  </si>
  <si>
    <t>http://www.degruyter.com/isbn/9783839406038</t>
  </si>
  <si>
    <t>Remake | Premake</t>
  </si>
  <si>
    <t>Hollywoods romantische Komödien und ihre Gender-Diskurse, 1930-1960</t>
  </si>
  <si>
    <t>Oltmann, Katrin</t>
  </si>
  <si>
    <t>http://www.degruyter.com/isbn/9783839407004</t>
  </si>
  <si>
    <t>Self and Soul</t>
  </si>
  <si>
    <t>A Defense of Ideals</t>
  </si>
  <si>
    <t>Edmundson, Mark</t>
  </si>
  <si>
    <t>http://www.degruyter.com/isbn/9780674495920</t>
  </si>
  <si>
    <t>Stabile Gemeinschaften</t>
  </si>
  <si>
    <t>Transnationale Familien in der Weltgesellschaft</t>
  </si>
  <si>
    <t>Zoll, Katharina</t>
  </si>
  <si>
    <t>http://www.degruyter.com/isbn/9783839406700</t>
  </si>
  <si>
    <t>Arzneimittel des 20. Jahrhunderts</t>
  </si>
  <si>
    <t>Historische Skizzen von Lebertran bis Contergan</t>
  </si>
  <si>
    <t>Hulverscheidt, Marion / Klöppel, Ulrike / Balz, Viola / Eschenbruch, Nicholas</t>
  </si>
  <si>
    <t>http://www.degruyter.com/isbn/9783839411254</t>
  </si>
  <si>
    <t>Bildungsprozesse und Fremdheitserfahrung</t>
  </si>
  <si>
    <t>Beiträge zu einer Theorie transformatorischer Bildungsprozesse</t>
  </si>
  <si>
    <t>Sanders, Olaf / Marotzki, Winfried / Koller, Hans-Christoph</t>
  </si>
  <si>
    <t>http://www.degruyter.com/isbn/9783839405888</t>
  </si>
  <si>
    <t>Weiblicher Exhibitionismus</t>
  </si>
  <si>
    <t>Das postmoderne Frauenbild in Kunst und Alltagskultur</t>
  </si>
  <si>
    <t>Wohler, Ulrike</t>
  </si>
  <si>
    <t>http://www.degruyter.com/isbn/9783839413081</t>
  </si>
  <si>
    <t>Der gute Kapitalismus</t>
  </si>
  <si>
    <t>... und was sich dafür nach der Krise ändern müsste</t>
  </si>
  <si>
    <t>Kellermann, Christian / Herr, Hansjörg / Dullien, Sebastian</t>
  </si>
  <si>
    <t>http://www.degruyter.com/isbn/9783839413463</t>
  </si>
  <si>
    <t>Macht die Gesellschaft depressiv?</t>
  </si>
  <si>
    <t>Alain Ehrenbergs Theorie des »erschöpften Selbst« im Licht sozialwissenschaftlicher und therapeutischer Befunde</t>
  </si>
  <si>
    <t>Summer, Elisabeth</t>
  </si>
  <si>
    <t>http://www.degruyter.com/isbn/9783839410172</t>
  </si>
  <si>
    <t>Arbeiten zur Reflexivierung</t>
  </si>
  <si>
    <t>Gunkel, Lutz / Zifonun, Gisela / Müller, Gereon</t>
  </si>
  <si>
    <t>http://www.degruyter.com/isbn/9783110928365</t>
  </si>
  <si>
    <t>Ganzheitliches Reporting als Management-Instrument</t>
  </si>
  <si>
    <t>Ein kennzahlenbasierter Ansatz zur Nachhaltigkeits-Implementierung</t>
  </si>
  <si>
    <t>Krause, Hans-Ulrich</t>
  </si>
  <si>
    <t>http://www.degruyter.com/isbn/9783110444261</t>
  </si>
  <si>
    <t>Das Einpassen in den Ort</t>
  </si>
  <si>
    <t>Der Alltag deutscher Finanzmanager in London und Singapur</t>
  </si>
  <si>
    <t>Meier, Lars</t>
  </si>
  <si>
    <t>http://www.degruyter.com/isbn/9783839411292</t>
  </si>
  <si>
    <t>Die Architektur der Gesellschaft</t>
  </si>
  <si>
    <t>Theorien für die Architektursoziologie</t>
  </si>
  <si>
    <t>Fischer, Joachim / Delitz, Heike</t>
  </si>
  <si>
    <t>http://www.degruyter.com/isbn/9783839411377</t>
  </si>
  <si>
    <t>The Price of Rights</t>
  </si>
  <si>
    <t>Regulating International Labor Migration</t>
  </si>
  <si>
    <t>Ruhs, Martin</t>
  </si>
  <si>
    <t>http://www.degruyter.com/isbn/9781400848607</t>
  </si>
  <si>
    <t>Who Votes Now?</t>
  </si>
  <si>
    <t>Demographics, Issues, Inequality, and Turnout in the United States</t>
  </si>
  <si>
    <t>Nagler, Jonathan / Leighley, Jan E.</t>
  </si>
  <si>
    <t>http://www.degruyter.com/isbn/9781400848621</t>
  </si>
  <si>
    <t>Max Horkheimer/Theodor W. Adorno: Dialektik der Aufklärung</t>
  </si>
  <si>
    <t>Hindrichs, Gunnar</t>
  </si>
  <si>
    <t>http://www.degruyter.com/isbn/9783110448764</t>
  </si>
  <si>
    <t>Exposed</t>
  </si>
  <si>
    <t>Desire and Disobedience in the Digital Age</t>
  </si>
  <si>
    <t>Harcourt, Bernard E.</t>
  </si>
  <si>
    <t>http://www.degruyter.com/isbn/9780674915077</t>
  </si>
  <si>
    <t>Einhüllende Materialitäten</t>
  </si>
  <si>
    <t>Eine Phänomenologie des Wahrnehmens und Handelns an Bahnhöfen und Fährterminals</t>
  </si>
  <si>
    <t>Frers, Lars</t>
  </si>
  <si>
    <t>http://www.degruyter.com/isbn/9783839408063</t>
  </si>
  <si>
    <t>The Road from Mont Pèlerin</t>
  </si>
  <si>
    <t>The Making of the Neoliberal Thought Collective, With a New Preface</t>
  </si>
  <si>
    <t>Plehwe, Dieter / Mirowski, Philip</t>
  </si>
  <si>
    <t>http://www.degruyter.com/isbn/9780674495111</t>
  </si>
  <si>
    <t>Der Amadisroman</t>
  </si>
  <si>
    <t>Serielles Erzählen in der Frühen Neuzeit</t>
  </si>
  <si>
    <t>Schaffert, Henrike</t>
  </si>
  <si>
    <t>http://www.degruyter.com/isbn/9783110428018</t>
  </si>
  <si>
    <t>Bucolica / Georgica</t>
  </si>
  <si>
    <t>http://www.degruyter.com/isbn/9783110435955</t>
  </si>
  <si>
    <t>Remaking the American Mainstream</t>
  </si>
  <si>
    <t>Assimilation and Contemporary Immigration</t>
  </si>
  <si>
    <t>Alba, Richard / Nee, Victor</t>
  </si>
  <si>
    <t>http://www.degruyter.com/isbn/9780674020115</t>
  </si>
  <si>
    <t>Diminutives in English</t>
  </si>
  <si>
    <t>Schneider, Klaus P.</t>
  </si>
  <si>
    <t>http://www.degruyter.com/isbn/9783110929553</t>
  </si>
  <si>
    <t>Konfuzianismus: Kontinuität und Entwicklung</t>
  </si>
  <si>
    <t>Studien zur chinesischen Geistesgeschichte</t>
  </si>
  <si>
    <t>Huang, Chun-chiehSchmidt, Stephan</t>
  </si>
  <si>
    <t>http://www.degruyter.com/isbn/9783839410486</t>
  </si>
  <si>
    <t>Population Ecology</t>
  </si>
  <si>
    <t>First Principles - Second Edition</t>
  </si>
  <si>
    <t>Goldberg, Deborah E. / Vandermeer, John H.</t>
  </si>
  <si>
    <t>http://www.degruyter.com/isbn/9781400848737</t>
  </si>
  <si>
    <t>Manual of Catalan Linguistics</t>
  </si>
  <si>
    <t>Lüdtke, Jens / Argenter, Joan A.</t>
  </si>
  <si>
    <t>http://www.degruyter.com/isbn/9783110450408</t>
  </si>
  <si>
    <t>Zur korrelativen Subordination im Deutschen</t>
  </si>
  <si>
    <t>Paranhos Zitterbart, Jussara</t>
  </si>
  <si>
    <t>http://www.degruyter.com/isbn/9783110911657</t>
  </si>
  <si>
    <t>Real Wars on Virtual Battlefields</t>
  </si>
  <si>
    <t>The Convergence of Programmable Media at the Military-Civilian Margin</t>
  </si>
  <si>
    <t>Werning, Stefan</t>
  </si>
  <si>
    <t>http://www.degruyter.com/isbn/9783839412404</t>
  </si>
  <si>
    <t>Structures of Focus and Grammatical Relations</t>
  </si>
  <si>
    <t>Hetland, Jorunn / Molnár, Valéria</t>
  </si>
  <si>
    <t>http://www.degruyter.com/isbn/9783110949483</t>
  </si>
  <si>
    <t>Der Musik-Star</t>
  </si>
  <si>
    <t>Vergleichende Imageanalysen von Alfred Brendel, Stefanie Hertel und Robbie Williams</t>
  </si>
  <si>
    <t>Borgstedt, Silke</t>
  </si>
  <si>
    <t>http://www.degruyter.com/isbn/9783839407721</t>
  </si>
  <si>
    <t>Die öffentliche Dimension der Integration</t>
  </si>
  <si>
    <t>Migrationspolitische Diskurse türkischer Dachverbände in Deutschland</t>
  </si>
  <si>
    <t>Rauer, Valentin</t>
  </si>
  <si>
    <t>http://www.degruyter.com/isbn/9783839408018</t>
  </si>
  <si>
    <t>Spinal Cord Injury and the Family</t>
  </si>
  <si>
    <t>A New Guide</t>
  </si>
  <si>
    <t>Alpert M.D., Michelle J. / Wisnia, Saul</t>
  </si>
  <si>
    <t>The Harvard University Press Family Health Guides</t>
  </si>
  <si>
    <t>HEA018000 HEALTH &amp; FITNESS / Physical Impairments</t>
  </si>
  <si>
    <t>http://www.degruyter.com/isbn/9780674020177</t>
  </si>
  <si>
    <t>Hamm, Rainer / Pauly, Jürgen</t>
  </si>
  <si>
    <t>http://www.degruyter.com/isbn/9783110444339</t>
  </si>
  <si>
    <t>Taking Faith Seriously</t>
  </si>
  <si>
    <t>Higgins, Richard / Coffin, Brent / Bane, Mary Jo</t>
  </si>
  <si>
    <t>http://www.degruyter.com/isbn/9780674020481</t>
  </si>
  <si>
    <t>Law and Revolution</t>
  </si>
  <si>
    <t>The Impact of the Protestant Reformations on the Western Legal Tradition</t>
  </si>
  <si>
    <t>Berman, Harold J.</t>
  </si>
  <si>
    <t>http://www.degruyter.com/isbn/9780674020863</t>
  </si>
  <si>
    <t>Global Health</t>
  </si>
  <si>
    <t>Das Konzept der Globalen Gesundheit</t>
  </si>
  <si>
    <t>Ulrichs, Timo / Bonk, Mathias</t>
  </si>
  <si>
    <t>http://www.degruyter.com/isbn/9783110448474</t>
  </si>
  <si>
    <t>Frauen und Päpste</t>
  </si>
  <si>
    <t>Zur Konstruktion von Weiblichkeit in Kunst und Urbanistik des römischen Seicento</t>
  </si>
  <si>
    <t>Wenderholm, Iris / Leuschner, Eckhard</t>
  </si>
  <si>
    <t>http://www.degruyter.com/isbn/9783110450620</t>
  </si>
  <si>
    <t>Orlando Furioso</t>
  </si>
  <si>
    <t>A New Verse Translation</t>
  </si>
  <si>
    <t>Ariosto, Ludovico</t>
  </si>
  <si>
    <t>http://www.degruyter.com/isbn/9780674053519</t>
  </si>
  <si>
    <t>Metal Cutting Technologies</t>
  </si>
  <si>
    <t>Progress and Current Trends</t>
  </si>
  <si>
    <t>http://www.degruyter.com/isbn/9783110451740</t>
  </si>
  <si>
    <t>Die skandinavische Besiedlung auf der Isle of Man</t>
  </si>
  <si>
    <t>Eine archäologische und historische Untersuchung zur frühen Wikingerzeit in der Irischen See</t>
  </si>
  <si>
    <t>Steinforth, Dirk</t>
  </si>
  <si>
    <t>http://www.degruyter.com/isbn/9783110444551</t>
  </si>
  <si>
    <t>Research Laboratory Safety</t>
  </si>
  <si>
    <t>Kuespert, Daniel Reid</t>
  </si>
  <si>
    <t>http://www.degruyter.com/isbn/9783110444438</t>
  </si>
  <si>
    <t>Dictionnaire du faisceau dialectal arabe andalou</t>
  </si>
  <si>
    <t>Perspectives phraséologiques et étymologiques</t>
  </si>
  <si>
    <t>http://www.degruyter.com/isbn/9783110450194</t>
  </si>
  <si>
    <t>Borderline Americans</t>
  </si>
  <si>
    <t>Racial Division and Labor War in the Arizona Borderlands</t>
  </si>
  <si>
    <t>Benton-Cohen, Katherine</t>
  </si>
  <si>
    <t>http://www.degruyter.com/isbn/9780674053557</t>
  </si>
  <si>
    <t>Voluntary Associations in Tsarist Russia</t>
  </si>
  <si>
    <t>Science, Patriotism, and Civil Society</t>
  </si>
  <si>
    <t>Bradley, Joseph</t>
  </si>
  <si>
    <t>http://www.degruyter.com/isbn/9780674053601</t>
  </si>
  <si>
    <t>Imaginierter Westen</t>
  </si>
  <si>
    <t>Das Konzept des »deutschen Westraums« im völkischen Diskurs zwischen Politischer Romantik und Nationalsozialismus</t>
  </si>
  <si>
    <t>Müller, Thomas</t>
  </si>
  <si>
    <t>http://www.degruyter.com/isbn/9783839411124</t>
  </si>
  <si>
    <t>Symbolische Ordnungen umschreiben</t>
  </si>
  <si>
    <t>Autorität, Autorschaft und Handlungsmacht</t>
  </si>
  <si>
    <t>http://www.degruyter.com/isbn/9783839410424</t>
  </si>
  <si>
    <t>Die Kodifizierung der Orthographie im Rechtschreibwörterbuch</t>
  </si>
  <si>
    <t>Eine Untersuchung zur Rechtschreibung im »Duden« und im »Österreichischen Wörterbuch«</t>
  </si>
  <si>
    <t>Lasselsberger, Anna Maria</t>
  </si>
  <si>
    <t>http://www.degruyter.com/isbn/9783110920000</t>
  </si>
  <si>
    <t>To Serve the Living</t>
  </si>
  <si>
    <t>Funeral Directors and the African American Way of Death</t>
  </si>
  <si>
    <t>Smith, Suzanne E.</t>
  </si>
  <si>
    <t>http://www.degruyter.com/isbn/9780674054646</t>
  </si>
  <si>
    <t>How the Indians Lost Their Land</t>
  </si>
  <si>
    <t>Law and Power on the Frontier</t>
  </si>
  <si>
    <t>http://www.degruyter.com/isbn/9780674020535</t>
  </si>
  <si>
    <t>Literarische Räume der Herkunft</t>
  </si>
  <si>
    <t>Fallstudien zu einer historischen Narratologie</t>
  </si>
  <si>
    <t>Benz, Maximilian / Dennerlein, Katrin</t>
  </si>
  <si>
    <t>http://www.degruyter.com/isbn/9783110444681</t>
  </si>
  <si>
    <t>Kunst Pädagogik Forschung</t>
  </si>
  <si>
    <t>Aktuelle Zugänge und Perspektiven</t>
  </si>
  <si>
    <t>Sabisch, Andrea / Meyer, Torsten</t>
  </si>
  <si>
    <t>http://www.degruyter.com/isbn/9783839410585</t>
  </si>
  <si>
    <t>Hierarchical Perspectives on Marine Complexities</t>
  </si>
  <si>
    <t>Searching for Systems in the Gulf of Maine</t>
  </si>
  <si>
    <t>Apollonio, Spencer</t>
  </si>
  <si>
    <t>Complexity in Ecological Systems</t>
  </si>
  <si>
    <t>http://www.degruyter.com/isbn/9780231516303</t>
  </si>
  <si>
    <t>Research Methods in Child Welfare</t>
  </si>
  <si>
    <t>Charvat, Benjamin / Baker, Amy J. L.</t>
  </si>
  <si>
    <t>http://www.degruyter.com/isbn/9780231512145</t>
  </si>
  <si>
    <t>Schlüsselwerke der Kulturwissenschaften</t>
  </si>
  <si>
    <t>Hoppen, Johanna / Siepmann, Marcel / Lang, Anne-Katrin / Zifonun, Darius / Leggewie, Claus</t>
  </si>
  <si>
    <t>http://www.degruyter.com/isbn/9783839413272</t>
  </si>
  <si>
    <t>Early Medieval Architecture as Bearer of Meaning</t>
  </si>
  <si>
    <t>Bandmann, Gunter</t>
  </si>
  <si>
    <t>http://www.degruyter.com/isbn/9780231501729</t>
  </si>
  <si>
    <t>How Women Got Their Curves and Other Just-So Stories</t>
  </si>
  <si>
    <t>Evolutionary Enigmas</t>
  </si>
  <si>
    <t>Barash, David / Lipton, Judith Eve</t>
  </si>
  <si>
    <t>http://www.degruyter.com/isbn/9780231518390</t>
  </si>
  <si>
    <t>Better Living through Economics</t>
  </si>
  <si>
    <t>Siegfried, John J.</t>
  </si>
  <si>
    <t>http://www.degruyter.com/isbn/9780674054622</t>
  </si>
  <si>
    <t>The Best Writing on Mathematics 2014</t>
  </si>
  <si>
    <t>http://www.degruyter.com/isbn/9781400865307</t>
  </si>
  <si>
    <t>Contested Lands</t>
  </si>
  <si>
    <t>Israel-Palestine, Kashmir, Bosnia, Cyprus, and Sri Lanka</t>
  </si>
  <si>
    <t>Bose, Sumantra</t>
  </si>
  <si>
    <t>http://www.degruyter.com/isbn/9780674028562</t>
  </si>
  <si>
    <t>Studien zur hellenistischen Biographie und Historiographie</t>
  </si>
  <si>
    <t>Schorn, Stefan</t>
  </si>
  <si>
    <t>http://www.degruyter.com/isbn/9783110449006</t>
  </si>
  <si>
    <t>Anaphorisch oder deiktisch?</t>
  </si>
  <si>
    <t>Zu einem integrativen Modell domänengebundener Referenz</t>
  </si>
  <si>
    <t>Consten, Manfred</t>
  </si>
  <si>
    <t>http://www.degruyter.com/isbn/9783110937190</t>
  </si>
  <si>
    <t>Libraries - Traditions and Innovations</t>
  </si>
  <si>
    <t>Papers from the Library History Seminar XIII</t>
  </si>
  <si>
    <t>Kimball, Melanie A. / Wisser, Katherine M.</t>
  </si>
  <si>
    <t>http://www.degruyter.com/isbn/9783110450842</t>
  </si>
  <si>
    <t>Wissenschaftsgeschichte als Begriffsgeschichte</t>
  </si>
  <si>
    <t>Terminologische Umbrüche im Entstehungsprozess der modernen Wissenschaften</t>
  </si>
  <si>
    <t>Rothe, Matthias / Eggers, Michael</t>
  </si>
  <si>
    <t>http://www.degruyter.com/isbn/9783839411841</t>
  </si>
  <si>
    <t>Performativität</t>
  </si>
  <si>
    <t>Fischer-Lichte, Erika</t>
  </si>
  <si>
    <t>http://www.degruyter.com/isbn/9783839411780</t>
  </si>
  <si>
    <t>Power to the People</t>
  </si>
  <si>
    <t>Energy in Europe over the Last Five Centuries</t>
  </si>
  <si>
    <t>Malanima, Paolo / Warde, Paul / Kander, Astrid</t>
  </si>
  <si>
    <t>http://www.degruyter.com/isbn/9781400848881</t>
  </si>
  <si>
    <t>Galileo’s Glassworks</t>
  </si>
  <si>
    <t>The Telescope and the Mirror</t>
  </si>
  <si>
    <t>http://www.degruyter.com/isbn/9780674042636</t>
  </si>
  <si>
    <t>The Amazons</t>
  </si>
  <si>
    <t>Lives and Legends of Warrior Women across the Ancient World</t>
  </si>
  <si>
    <t>http://www.degruyter.com/isbn/9781400865130</t>
  </si>
  <si>
    <t>Sennacherib's Campaign Against Judah and Jerusalem in 701 B.C.</t>
  </si>
  <si>
    <t>A Historical Reconstruction</t>
  </si>
  <si>
    <t>Matty, Nazek Khalid</t>
  </si>
  <si>
    <t>http://www.degruyter.com/isbn/9783110451047</t>
  </si>
  <si>
    <t>Die Josefsgeschichte</t>
  </si>
  <si>
    <t>Literarkritische und redaktionsgeschichtliche Untersuchungen zur Entstehung von Gen 37–50</t>
  </si>
  <si>
    <t>Ede, Franziska</t>
  </si>
  <si>
    <t>http://www.degruyter.com/isbn/9783110449884</t>
  </si>
  <si>
    <t>Ägyptische heilige Orte II: Zwischen den Steinen des Pharao und islamischer Moderne. Konstruktionen, Inszenierungen und Landschaften der Heiligen im Nildelta: Fuwa - Sa al-Hagar (Sais)</t>
  </si>
  <si>
    <t>Mit ägyptologischen Studien von Silvia Prell. Fotografische Begleitung von Axel Krause</t>
  </si>
  <si>
    <t>http://www.degruyter.com/isbn/9783839404324</t>
  </si>
  <si>
    <t>Die Tischgesellschaft</t>
  </si>
  <si>
    <t>Philosophische und kulturwissenschaftliche Annäherungen</t>
  </si>
  <si>
    <t>Lemke, Harald / Därmann, Iris</t>
  </si>
  <si>
    <t>http://www.degruyter.com/isbn/9783839406946</t>
  </si>
  <si>
    <t>Future Perfect</t>
  </si>
  <si>
    <t>Confronting Decisions About Genetics</t>
  </si>
  <si>
    <t>Andrews, Lori</t>
  </si>
  <si>
    <t>http://www.degruyter.com/isbn/9780231502481</t>
  </si>
  <si>
    <t>Constitution Making Under Occupation</t>
  </si>
  <si>
    <t>The Politics of Imposed Revolution in Iraq</t>
  </si>
  <si>
    <t>Arato, Andrew</t>
  </si>
  <si>
    <t>Columbia Studies in Political Thought / Political History</t>
  </si>
  <si>
    <t>http://www.degruyter.com/isbn/9780231512435</t>
  </si>
  <si>
    <t>Reflexionen über Sprache aus literatur- und sprachwissenschaftlicher Sicht</t>
  </si>
  <si>
    <t>Gellhaus, Axel / Sitta, Horst</t>
  </si>
  <si>
    <t>http://www.degruyter.com/isbn/9783110919998</t>
  </si>
  <si>
    <t>Sufi Bodies</t>
  </si>
  <si>
    <t>Religion and Society in Medieval Islam</t>
  </si>
  <si>
    <t>Bashir, Shahzad</t>
  </si>
  <si>
    <t>http://www.degruyter.com/isbn/9780231517607</t>
  </si>
  <si>
    <t>Geschichten aus dem Wiener Wald</t>
  </si>
  <si>
    <t>Horváth, Ödön vonGartner, Erwin / Streitler-Kastberger, Nicole</t>
  </si>
  <si>
    <t>http://www.degruyter.com/isbn/9783110450088</t>
  </si>
  <si>
    <t>Innovationsmanagement in der Hotellerie</t>
  </si>
  <si>
    <t>Innovationsforschung von touristischen Dienstleistungen in Vertrieb und Marketing</t>
  </si>
  <si>
    <t xml:space="preserve">Schreyer, Markus </t>
  </si>
  <si>
    <t>http://www.degruyter.com/isbn/9783110451436</t>
  </si>
  <si>
    <t>Courtesans and Opium</t>
  </si>
  <si>
    <t>Romantic Illusions of the Fool of Yangzhou</t>
  </si>
  <si>
    <t>Anonymous</t>
  </si>
  <si>
    <t>Weatherhead Books on Asia</t>
  </si>
  <si>
    <t>http://www.degruyter.com/isbn/9780231519830</t>
  </si>
  <si>
    <t>Kommunizierende Automaten</t>
  </si>
  <si>
    <t>Die Dynamisierung der Schrift als medienhistorische Zäsur</t>
  </si>
  <si>
    <t>Fey, Peter</t>
  </si>
  <si>
    <t>http://www.degruyter.com/isbn/9783839413357</t>
  </si>
  <si>
    <t>What Does a Jew Want?</t>
  </si>
  <si>
    <t>On Binationalism and Other Specters</t>
  </si>
  <si>
    <t>Aloni, Udi</t>
  </si>
  <si>
    <t>Insurrections: Critical Studies in Religion, Politics, and Culture</t>
  </si>
  <si>
    <t>http://www.degruyter.com/isbn/9780231527378</t>
  </si>
  <si>
    <t>Philosophie und Nicht-Philosophie</t>
  </si>
  <si>
    <t>Gilles Deleuze - Aktuelle Diskussionen</t>
  </si>
  <si>
    <t>Rölli, Marc / Balke, Friedrich</t>
  </si>
  <si>
    <t>http://www.degruyter.com/isbn/9783839410851</t>
  </si>
  <si>
    <t>Theorien des Comics</t>
  </si>
  <si>
    <t>Klar, Elisabeth / Eder, Barbara / Reichert, Ramón</t>
  </si>
  <si>
    <t>http://www.degruyter.com/isbn/9783839411476</t>
  </si>
  <si>
    <t>Daughters of the Union</t>
  </si>
  <si>
    <t>Northern Women Fight the Civil War</t>
  </si>
  <si>
    <t>Silber, Nina</t>
  </si>
  <si>
    <t>http://www.degruyter.com/isbn/9780674043626</t>
  </si>
  <si>
    <t>Spatial Expression in Caac</t>
  </si>
  <si>
    <t>An Oceanic Language Spoken in the North of New Caledonia</t>
  </si>
  <si>
    <t>Cauchard, Aurélie</t>
  </si>
  <si>
    <t>http://www.degruyter.com/isbn/9781501503498</t>
  </si>
  <si>
    <t>Mannsbilder</t>
  </si>
  <si>
    <t>Eine geschlechterhistorische Betrachtung von Hollywoodfilmen 1946-1960</t>
  </si>
  <si>
    <t>Fenske, Uta</t>
  </si>
  <si>
    <t>http://www.degruyter.com/isbn/9783839408490</t>
  </si>
  <si>
    <t>Ein Weg zu Industrie 4.0</t>
  </si>
  <si>
    <t>Geschäftsmodell für Produktion und After Sales</t>
  </si>
  <si>
    <t>Jahn, Myriam</t>
  </si>
  <si>
    <t>http://www.degruyter.com/isbn/9783110452044</t>
  </si>
  <si>
    <t>Aristotle’s Metaphysics Lambda – New Essays</t>
  </si>
  <si>
    <t>http://www.degruyter.com/isbn/9781501503443</t>
  </si>
  <si>
    <t>Hospitality of the Matrix</t>
  </si>
  <si>
    <t>Philosophy, Biomedicine, and Culture</t>
  </si>
  <si>
    <t>Aristarkhova, Irina</t>
  </si>
  <si>
    <t>http://www.degruyter.com/isbn/9780231504089</t>
  </si>
  <si>
    <t>Evolutionary Perspectives on Pregnancy</t>
  </si>
  <si>
    <t>Avise, John</t>
  </si>
  <si>
    <t>Anatomy and Physiology</t>
  </si>
  <si>
    <t>SCIENCE / Life Sciences / Anatomy &amp; Physiology (see also Life Sciences / Human Anatomy &amp; Physiology)</t>
  </si>
  <si>
    <t>http://www.degruyter.com/isbn/9780231531450</t>
  </si>
  <si>
    <t>Ein Riss geht durch den Autor</t>
  </si>
  <si>
    <t>Transmediale Inszenierungen im Werk von Peter Weiss</t>
  </si>
  <si>
    <t>Stillmark, Hans-Christian / Mersch, Dieter / Bircken, Margrid</t>
  </si>
  <si>
    <t>http://www.degruyter.com/isbn/9783839411568</t>
  </si>
  <si>
    <t>Queere Tracks</t>
  </si>
  <si>
    <t>Subversive Strategien in der Rock- und Popmusik</t>
  </si>
  <si>
    <t>Leibetseder, Doris</t>
  </si>
  <si>
    <t>http://www.degruyter.com/isbn/9783839411933</t>
  </si>
  <si>
    <t>Digitale Datenbanken</t>
  </si>
  <si>
    <t>Eine Medientheorie im Zeitalter von Big Data</t>
  </si>
  <si>
    <t>Effective Open Access 14.11.2018</t>
  </si>
  <si>
    <t>Burkhardt, Marcus</t>
  </si>
  <si>
    <t>http://www.degruyter.com/isbn/9783839430286</t>
  </si>
  <si>
    <t>Die Behauptung des Dandys</t>
  </si>
  <si>
    <t>Eine Archäologie</t>
  </si>
  <si>
    <t>Hörner, Fernand</t>
  </si>
  <si>
    <t>http://www.degruyter.com/isbn/9783839409138</t>
  </si>
  <si>
    <t>Verwerfungen moderner Arbeit</t>
  </si>
  <si>
    <t>Zum Formwandel des Produktiven</t>
  </si>
  <si>
    <t>Füllsack, Manfred</t>
  </si>
  <si>
    <t>http://www.degruyter.com/isbn/9783839408742</t>
  </si>
  <si>
    <t>Körper in Bewegung</t>
  </si>
  <si>
    <t>Modelle und Impulse der italienischen Avantgarde</t>
  </si>
  <si>
    <t>Schuhen, Gregor / Hülk, Walburga / Erstic, Marijana</t>
  </si>
  <si>
    <t>http://www.degruyter.com/isbn/9783839410998</t>
  </si>
  <si>
    <t>Episteme der Medienwissenschaft</t>
  </si>
  <si>
    <t>Systemtheoretische Studien zur Wissenschaftsforschung eines transdisziplinären Feldes</t>
  </si>
  <si>
    <t>Filk, Christian</t>
  </si>
  <si>
    <t>http://www.degruyter.com/isbn/9783839407127</t>
  </si>
  <si>
    <t>Erziehung zum »wahren« Muslim</t>
  </si>
  <si>
    <t>Islamische Bildung in den Institutionen Aserbaidschans</t>
  </si>
  <si>
    <t>Hunner-Kreisel, Christine</t>
  </si>
  <si>
    <t>http://www.degruyter.com/isbn/9783839408391</t>
  </si>
  <si>
    <t>Perspectives on Northern Englishes</t>
  </si>
  <si>
    <t>Beal, Joan C. / Hancil, Sylvie</t>
  </si>
  <si>
    <t>http://www.degruyter.com/isbn/9783110450903</t>
  </si>
  <si>
    <t>§§ 425 - 435, 443 - 450</t>
  </si>
  <si>
    <t>Maurer, Andreas / Jessen, Henning / Otte, Karsten</t>
  </si>
  <si>
    <t>http://www.degruyter.com/isbn/9783110449648</t>
  </si>
  <si>
    <t>Gerechtigkeit in Europa</t>
  </si>
  <si>
    <t>Transnationale Dimensionen einer normativen Grundfrage</t>
  </si>
  <si>
    <t>Schielke, Sabine / Richter, Emanuel / König, Helmut</t>
  </si>
  <si>
    <t>http://www.degruyter.com/isbn/9783839407684</t>
  </si>
  <si>
    <t>Architektursoziologie</t>
  </si>
  <si>
    <t>Delitz, Heike</t>
  </si>
  <si>
    <t>http://www.degruyter.com/isbn/9783839410318</t>
  </si>
  <si>
    <t>Brains, Buddhas, and Believing</t>
  </si>
  <si>
    <t>The Problem of Intentionality in Classical Buddhist and Cognitive-Scientific Philosophy of Mind</t>
  </si>
  <si>
    <t>Arnold, Dan</t>
  </si>
  <si>
    <t>http://www.degruyter.com/isbn/9780231518215</t>
  </si>
  <si>
    <t>The Politics of Anti-Westernism in Asia</t>
  </si>
  <si>
    <t>Visions of World Order in Pan-Islamic and Pan-Asian Thought</t>
  </si>
  <si>
    <t>Aydin, Cemil</t>
  </si>
  <si>
    <t>Columbia Studies in International and Global History</t>
  </si>
  <si>
    <t>http://www.degruyter.com/isbn/9780231510684</t>
  </si>
  <si>
    <t>Stil-Kulturen</t>
  </si>
  <si>
    <t>Performative Konstellationen von Technik, Spiel und Risiko in neuen Sportpraktiken</t>
  </si>
  <si>
    <t>Stern, Martin</t>
  </si>
  <si>
    <t>http://www.degruyter.com/isbn/9783839410011</t>
  </si>
  <si>
    <t>Vermittler wissenschaftlichen Wissens</t>
  </si>
  <si>
    <t>Biographien von Pionieren öffentlicher Wissenschaft</t>
  </si>
  <si>
    <t>http://www.degruyter.com/isbn/9783839408780</t>
  </si>
  <si>
    <t>Kunstkleider</t>
  </si>
  <si>
    <t>Die Präsenz des Körpers in textilen Kunst-Objekten des 20. Jahrhunderts</t>
  </si>
  <si>
    <t>Pape, Cora von</t>
  </si>
  <si>
    <t>http://www.degruyter.com/isbn/9783839408254</t>
  </si>
  <si>
    <t>Bildungsgang, Habitus und Feld</t>
  </si>
  <si>
    <t>Eine Untersuchung zu den Statuspassagen Erwachsener mit Hauptschulabschluss am Abendgymnasium</t>
  </si>
  <si>
    <t>Tosana, Simone</t>
  </si>
  <si>
    <t>http://www.degruyter.com/isbn/9783839407981</t>
  </si>
  <si>
    <t>Die Bundesrepublik Deutschland und die Türkei 1978 bis 1983</t>
  </si>
  <si>
    <t>Effective Open Access 25.05.2020</t>
  </si>
  <si>
    <t>http://www.degruyter.com/isbn/9783110446562</t>
  </si>
  <si>
    <t>Globalisierung der Immobilienwirtschaft</t>
  </si>
  <si>
    <t>Grenzüberschreitende Investitionen und lokale Marktintransparenzen. Mit den Beispielen Mexiko City und Sao Paulo</t>
  </si>
  <si>
    <t>Scharmanski, André</t>
  </si>
  <si>
    <t>http://www.degruyter.com/isbn/9783839413050</t>
  </si>
  <si>
    <t>Dramatische Transformationen</t>
  </si>
  <si>
    <t>Zu gegenwärtigen Schreib- und Aufführungsstrategien im deutschsprachigen Theater</t>
  </si>
  <si>
    <t>http://www.degruyter.com/isbn/9783839405123</t>
  </si>
  <si>
    <t>Sinn und Krise moderner Architektur</t>
  </si>
  <si>
    <t>Zeitgenössisches Bauen zwischen Schönheitserfahrung und Rationalitätsglauben</t>
  </si>
  <si>
    <t>http://www.degruyter.com/isbn/9783839412473</t>
  </si>
  <si>
    <t>Konsum und Exklusion</t>
  </si>
  <si>
    <t>Eine Kultursoziologie der Dinge</t>
  </si>
  <si>
    <t>Bosch, Aida</t>
  </si>
  <si>
    <t>http://www.degruyter.com/isbn/9783839413265</t>
  </si>
  <si>
    <t>Jenseits des Unbehagens</t>
  </si>
  <si>
    <t>»Sublimierung« von Goethe bis Lacan</t>
  </si>
  <si>
    <t>http://www.degruyter.com/isbn/9783839411971</t>
  </si>
  <si>
    <t>Looking Away</t>
  </si>
  <si>
    <t>Phenomenality and Dissatisfaction, Kant to Adorno</t>
  </si>
  <si>
    <t>Terada, Rei</t>
  </si>
  <si>
    <t>http://www.degruyter.com/isbn/9780674054721</t>
  </si>
  <si>
    <t>Physics of Wetting</t>
  </si>
  <si>
    <t>Phenomena and Applications of Fluids on Surfaces</t>
  </si>
  <si>
    <t>SCI085000 SCIENCE / Mechanics / Fluids</t>
  </si>
  <si>
    <t>http://www.degruyter.com/isbn/9783110444810</t>
  </si>
  <si>
    <t>Dissonant Memories - Fragmented Present</t>
  </si>
  <si>
    <t>Exchanging Young Discourses between Israel and Germany</t>
  </si>
  <si>
    <t>Misselwitz, Charlotte / Siebeck, Cornelia</t>
  </si>
  <si>
    <t>http://www.degruyter.com/isbn/9783839412732</t>
  </si>
  <si>
    <t>The Scandal of Reason</t>
  </si>
  <si>
    <t>A Critical Theory of Political Judgment</t>
  </si>
  <si>
    <t>Azmanova, Albena</t>
  </si>
  <si>
    <t>New Directions in Critical Theory</t>
  </si>
  <si>
    <t>http://www.degruyter.com/isbn/9780231527286</t>
  </si>
  <si>
    <t>States of War</t>
  </si>
  <si>
    <t>Enlightenment Origins of the Political</t>
  </si>
  <si>
    <t>Bates, David</t>
  </si>
  <si>
    <t>http://www.degruyter.com/isbn/9780231528665</t>
  </si>
  <si>
    <t>Burning to Read</t>
  </si>
  <si>
    <t>English Fundamentalism and Its Reformation Opponents</t>
  </si>
  <si>
    <t>http://www.degruyter.com/isbn/9780674043671</t>
  </si>
  <si>
    <t>Kristallnacht 1938</t>
  </si>
  <si>
    <t>Steinweis, Alan E.</t>
  </si>
  <si>
    <t>http://www.degruyter.com/isbn/9780674054653</t>
  </si>
  <si>
    <t>The Cinema of Michael Winterbottom</t>
  </si>
  <si>
    <t>Borders, Intimacy, Terror</t>
  </si>
  <si>
    <t>Bennett, Bruce</t>
  </si>
  <si>
    <t>Directors' Cuts</t>
  </si>
  <si>
    <t>http://www.degruyter.com/isbn/9780231850537</t>
  </si>
  <si>
    <t>The Violet Hour</t>
  </si>
  <si>
    <t>The Violet Quill and the Making of Gay Culture</t>
  </si>
  <si>
    <t>Bergman, David</t>
  </si>
  <si>
    <t>Between Men-Between Women: Lesbian and Gay Studies</t>
  </si>
  <si>
    <t>http://www.degruyter.com/isbn/9780231503839</t>
  </si>
  <si>
    <t>Das Schibboleth der Psychoanalyse</t>
  </si>
  <si>
    <t>Freuds Passagen der Schrift</t>
  </si>
  <si>
    <t>Geisenhanslüke, Achim</t>
  </si>
  <si>
    <t>http://www.degruyter.com/isbn/9783839408773</t>
  </si>
  <si>
    <t>Philosophie nach dem »Medial Turn«</t>
  </si>
  <si>
    <t>Beiträge zur Theorie der Mediengesellschaft</t>
  </si>
  <si>
    <t>Münker, Stefan</t>
  </si>
  <si>
    <t>http://www.degruyter.com/isbn/9783839411599</t>
  </si>
  <si>
    <t>Der Kolchoz-Archipel im Privatisierungsprozess</t>
  </si>
  <si>
    <t>Wege und Umwege der russischen Landwirtschaft in die globale Marktgesellschaft</t>
  </si>
  <si>
    <t>Lindner, Peter</t>
  </si>
  <si>
    <t>http://www.degruyter.com/isbn/9783839407844</t>
  </si>
  <si>
    <t>Betrayal</t>
  </si>
  <si>
    <t>How Black Intellectuals Have Abandoned the Ideals of the Civil Rights Era</t>
  </si>
  <si>
    <t>Baker  Jr., Houston</t>
  </si>
  <si>
    <t>http://www.degruyter.com/isbn/9780231511445</t>
  </si>
  <si>
    <t>Time and Complexity in Historical Ecology</t>
  </si>
  <si>
    <t>Studies in the Neotropical Lowlands</t>
  </si>
  <si>
    <t>Erickson, Clark / Balée, William</t>
  </si>
  <si>
    <t>Historical Ecology Series</t>
  </si>
  <si>
    <t>http://www.degruyter.com/isbn/9780231509619</t>
  </si>
  <si>
    <t>Prinzipien der Irregularisierung</t>
  </si>
  <si>
    <t>Eine kontrastive Analyse von zehn Verben in zehn germanischen Sprachen</t>
  </si>
  <si>
    <t>Nübling, Damaris</t>
  </si>
  <si>
    <t>http://www.degruyter.com/isbn/9783110915082</t>
  </si>
  <si>
    <t>Imaginäre Topografien</t>
  </si>
  <si>
    <t>Migration und Verortung</t>
  </si>
  <si>
    <t>Müller-Richter, Klaus / Uritescu-Lombard, Ramona</t>
  </si>
  <si>
    <t>http://www.degruyter.com/isbn/9783839405949</t>
  </si>
  <si>
    <t>Datenbilder</t>
  </si>
  <si>
    <t>Zur digitalen Bildpraxis in den Naturwissenschaften</t>
  </si>
  <si>
    <t>Heßler, Martina / Frercks, Jan / Adelmann, Ralf</t>
  </si>
  <si>
    <t>http://www.degruyter.com/isbn/9783839410417</t>
  </si>
  <si>
    <t>Indirekte Anaphern in Texten</t>
  </si>
  <si>
    <t>Studien zur domänengebundenen Referenz und Kohärenz im Deutschen</t>
  </si>
  <si>
    <t>Schwarz, Monika</t>
  </si>
  <si>
    <t>http://www.degruyter.com/isbn/9783110912517</t>
  </si>
  <si>
    <t>Immaterielle Zeugnisse</t>
  </si>
  <si>
    <t>Synagogen in Deutschland. Potentiale digitaler Technologien für das Erinnern zerstörter Architektur</t>
  </si>
  <si>
    <t>Grellert, Marc</t>
  </si>
  <si>
    <t>http://www.degruyter.com/isbn/9783839407295</t>
  </si>
  <si>
    <t>Am Wendepunkt</t>
  </si>
  <si>
    <t>Deutschland und Frankreich um 1945 - zur Dynamik eines 'transnationalen' kulturellen Feldes / Dynamiques d'un champ culturel 'transnational' - L'Allemagne et la France vers 1945</t>
  </si>
  <si>
    <t>Lüsebrink, Hans-Jürgen / Oster-Stierle, Patricia</t>
  </si>
  <si>
    <t>http://www.degruyter.com/isbn/9783839406687</t>
  </si>
  <si>
    <t>Social Work Practice with Immigrants and Refugees</t>
  </si>
  <si>
    <t>Balgopal, Pallassana</t>
  </si>
  <si>
    <t>Foundations of Social Work Knowledge Series</t>
  </si>
  <si>
    <t>http://www.degruyter.com/isbn/9780231504188</t>
  </si>
  <si>
    <t>The Tale of Hansuli Turn</t>
  </si>
  <si>
    <t>Bandyopadhyay, Tarashankar</t>
  </si>
  <si>
    <t>http://www.degruyter.com/isbn/9780231520225</t>
  </si>
  <si>
    <t>The Southern Past</t>
  </si>
  <si>
    <t>A Clash of Race and Memory</t>
  </si>
  <si>
    <t>Brundage, W. Fitzhugh</t>
  </si>
  <si>
    <t>http://www.degruyter.com/isbn/9780674028982</t>
  </si>
  <si>
    <t>Singing the Gospel</t>
  </si>
  <si>
    <t>Lutheran Hymns and the Success of the Reformation</t>
  </si>
  <si>
    <t>Brown, Christopher Boyd</t>
  </si>
  <si>
    <t>http://www.degruyter.com/isbn/9780674028913</t>
  </si>
  <si>
    <t>Blind Equalization in Neural Networks</t>
  </si>
  <si>
    <t>Theory, Algorithms and Applications</t>
  </si>
  <si>
    <t>Zhang, Liyi</t>
  </si>
  <si>
    <t>COM044000 COMPUTERS / Neural Networks</t>
  </si>
  <si>
    <t>http://www.degruyter.com/isbn/9783110450293</t>
  </si>
  <si>
    <t>Nominalisierte Infinitive</t>
  </si>
  <si>
    <t>Eine empirisch basierte Studie zum Deutschen</t>
  </si>
  <si>
    <t>Blume, Kerstin</t>
  </si>
  <si>
    <t>http://www.degruyter.com/isbn/9783110919738</t>
  </si>
  <si>
    <t>Bild-Sprache</t>
  </si>
  <si>
    <t>Die audio-visuelle Rhetorik des Films</t>
  </si>
  <si>
    <t>Joost, Gesche</t>
  </si>
  <si>
    <t>http://www.degruyter.com/isbn/9783839409237</t>
  </si>
  <si>
    <t>Gesellschaftsrecht in der Diskussion 2014</t>
  </si>
  <si>
    <t>http://www.degruyter.com/isbn/9783504384562</t>
  </si>
  <si>
    <t>History and Religion</t>
  </si>
  <si>
    <t>Narrating a Religious Past</t>
  </si>
  <si>
    <t>Otto, Bernd-Christian / Rau, Susanne / Rüpke, Jörg</t>
  </si>
  <si>
    <t>http://www.degruyter.com/isbn/9783110445954</t>
  </si>
  <si>
    <t>Symmetrie bei Schriftsystemen</t>
  </si>
  <si>
    <t>Ein Lesbarkeitsproblem</t>
  </si>
  <si>
    <t>Wiebelt, Alexandra</t>
  </si>
  <si>
    <t>http://www.degruyter.com/isbn/9783110919721</t>
  </si>
  <si>
    <t>International Trade and Labor Standards</t>
  </si>
  <si>
    <t>A Proposal for Linkage</t>
  </si>
  <si>
    <t>Reddy, Sanjay / Barry, Christian</t>
  </si>
  <si>
    <t>http://www.degruyter.com/isbn/9780231512961</t>
  </si>
  <si>
    <t>Green Chemical Processes</t>
  </si>
  <si>
    <t>Developments in Research and Education</t>
  </si>
  <si>
    <t>http://www.degruyter.com/isbn/9783110445923</t>
  </si>
  <si>
    <t>Gender Differences in English Syntax</t>
  </si>
  <si>
    <t>Mondorf, Britta</t>
  </si>
  <si>
    <t>http://www.degruyter.com/isbn/9783110943375</t>
  </si>
  <si>
    <t>Topic Drop and Null Subjects in German</t>
  </si>
  <si>
    <t>Trutkowski, Ewa</t>
  </si>
  <si>
    <t>http://www.degruyter.com/isbn/9783110446173</t>
  </si>
  <si>
    <t>The Letters of Sylvia Beach</t>
  </si>
  <si>
    <t>Beach, SylviaWalsh, Keri</t>
  </si>
  <si>
    <t>http://www.degruyter.com/isbn/9780231517843</t>
  </si>
  <si>
    <t>Macaulay</t>
  </si>
  <si>
    <t>The Tragedy of Power</t>
  </si>
  <si>
    <t>Sullivan, Robert E.</t>
  </si>
  <si>
    <t>http://www.degruyter.com/isbn/9780674054691</t>
  </si>
  <si>
    <t>The Uses of Paradox</t>
  </si>
  <si>
    <t>Religion, Self-Transformation, and the Absurd</t>
  </si>
  <si>
    <t>Bagger, Matthew C.</t>
  </si>
  <si>
    <t>http://www.degruyter.com/isbn/9780231511858</t>
  </si>
  <si>
    <t>Monströse Ordnungen</t>
  </si>
  <si>
    <t>Zur Typologie und Ästhetik des Anormalen</t>
  </si>
  <si>
    <t>Mein, Georg / Geisenhanslüke, Achim</t>
  </si>
  <si>
    <t>http://www.degruyter.com/isbn/9783839412572</t>
  </si>
  <si>
    <t>Geschlechtergerechtigkeit in der Schule</t>
  </si>
  <si>
    <t>Eine Studie zum Gender Mainstreaming in Schweden</t>
  </si>
  <si>
    <t>Seemann, Malwine</t>
  </si>
  <si>
    <t>http://www.degruyter.com/isbn/9783839412534</t>
  </si>
  <si>
    <t>Novel Molecular Approaches to Target Microbial Virulence</t>
  </si>
  <si>
    <t>Holban, Alina Maria / Grumezescu, Alexandru Mihai</t>
  </si>
  <si>
    <t>http://www.degruyter.com/isbn/9783110449501</t>
  </si>
  <si>
    <t>New Battlefields/Old Laws</t>
  </si>
  <si>
    <t>Critical Debates on Asymmetric Warfare</t>
  </si>
  <si>
    <t>Banks, William</t>
  </si>
  <si>
    <t>Columbia Studies in Terrorism and Irregular Warfare</t>
  </si>
  <si>
    <t>http://www.degruyter.com/isbn/9780231526562</t>
  </si>
  <si>
    <t>Medium und Reflexiv</t>
  </si>
  <si>
    <t>Eine Studie zur Verbsemantik</t>
  </si>
  <si>
    <t>Kaufmann, Ingrid</t>
  </si>
  <si>
    <t>http://www.degruyter.com/isbn/9783110919714</t>
  </si>
  <si>
    <t>Die Geschichte der E-Mail</t>
  </si>
  <si>
    <t>Erfolg und Krise eines Massenmediums</t>
  </si>
  <si>
    <t>Siegert, Paul Ferdinand</t>
  </si>
  <si>
    <t>http://www.degruyter.com/isbn/9783839408964</t>
  </si>
  <si>
    <t>Die Dopingfalle</t>
  </si>
  <si>
    <t>Soziologische Betrachtungen</t>
  </si>
  <si>
    <t>Bette, Karl-Heinrich / Schimank, Uwe</t>
  </si>
  <si>
    <t>http://www.degruyter.com/isbn/9783839405376</t>
  </si>
  <si>
    <t>Betriebswirtschaft für das Kulturmanagement</t>
  </si>
  <si>
    <t>Schneidewind, Petra</t>
  </si>
  <si>
    <t>http://www.degruyter.com/isbn/9783839405468</t>
  </si>
  <si>
    <t>Delirious Milton</t>
  </si>
  <si>
    <t>The Fate of the Poet in Modernity</t>
  </si>
  <si>
    <t>Teskey, Gordon</t>
  </si>
  <si>
    <t>http://www.degruyter.com/isbn/9780674044302</t>
  </si>
  <si>
    <t>Taking It Big</t>
  </si>
  <si>
    <t>C. Wright Mills and the Making of Political Intellectuals</t>
  </si>
  <si>
    <t>Aronowitz, Stanley</t>
  </si>
  <si>
    <t>http://www.degruyter.com/isbn/9780231509503</t>
  </si>
  <si>
    <t>Modernisierung des Sehens</t>
  </si>
  <si>
    <t>Sehweisen zwischen Künsten und Medien</t>
  </si>
  <si>
    <t>Hemken, Kai-Uwe / Bruhn, Matthias</t>
  </si>
  <si>
    <t>http://www.degruyter.com/isbn/9783839409121</t>
  </si>
  <si>
    <t>Szenische Hermeneutik</t>
  </si>
  <si>
    <t>Verstehen, was sich nicht erklären lässt</t>
  </si>
  <si>
    <t>http://www.degruyter.com/isbn/9783839431511</t>
  </si>
  <si>
    <t>Tamil Oratory and the Dravidian Aesthetic</t>
  </si>
  <si>
    <t>Democratic Practice in South India</t>
  </si>
  <si>
    <t>Bate, Bernard</t>
  </si>
  <si>
    <t>Cultures of History</t>
  </si>
  <si>
    <t>http://www.degruyter.com/isbn/9780231519403</t>
  </si>
  <si>
    <t>Simone de Beauvoir, Philosophy, and Feminism</t>
  </si>
  <si>
    <t>Bauer, Nancy</t>
  </si>
  <si>
    <t>Gender and Culture Series</t>
  </si>
  <si>
    <t>http://www.degruyter.com/isbn/9780231529174</t>
  </si>
  <si>
    <t>Kommunikative Gleichheit</t>
  </si>
  <si>
    <t>Gleichheit und Intersubjektivität im Anschluss an Hegel</t>
  </si>
  <si>
    <t>Madureira, Miriam Mesquita Sampaio de</t>
  </si>
  <si>
    <t>http://www.degruyter.com/isbn/9783839410691</t>
  </si>
  <si>
    <t>Poststrukturalistische Soziologien</t>
  </si>
  <si>
    <t>Stäheli, Urs</t>
  </si>
  <si>
    <t>http://www.degruyter.com/isbn/9783839400111</t>
  </si>
  <si>
    <t>Que(e)r durch die Soziale Arbeit</t>
  </si>
  <si>
    <t>Professionelle Praxis in den AIDS-Hilfen</t>
  </si>
  <si>
    <t>Schütte-Bäumner, Christian</t>
  </si>
  <si>
    <t>http://www.degruyter.com/isbn/9783839407172</t>
  </si>
  <si>
    <t>Zwischen den Kulturen - zwischen den Künsten</t>
  </si>
  <si>
    <t>Medial-hybride Theaterinszenierungen in Québec</t>
  </si>
  <si>
    <t>Pfahl, Julia</t>
  </si>
  <si>
    <t>http://www.degruyter.com/isbn/9783839409091</t>
  </si>
  <si>
    <t>The Compromise of Liberal Environmentalism</t>
  </si>
  <si>
    <t>Bernstein, Steven</t>
  </si>
  <si>
    <t>http://www.degruyter.com/isbn/9780231504300</t>
  </si>
  <si>
    <t>Fiction Across Borders</t>
  </si>
  <si>
    <t>Imagining the Lives of Others in Late-Twentieth-Century Novels</t>
  </si>
  <si>
    <t>Black, Shameem</t>
  </si>
  <si>
    <t>http://www.degruyter.com/isbn/9780231520614</t>
  </si>
  <si>
    <t>Starve and Immolate</t>
  </si>
  <si>
    <t>The Politics of Human Weapons</t>
  </si>
  <si>
    <t>Bargu, Banu</t>
  </si>
  <si>
    <t>http://www.degruyter.com/isbn/9780231538114</t>
  </si>
  <si>
    <t>Der Wert der Musik</t>
  </si>
  <si>
    <t>Zur Ästhetik des Populären</t>
  </si>
  <si>
    <t>Appen, Ralf von</t>
  </si>
  <si>
    <t>http://www.degruyter.com/isbn/9783839407349</t>
  </si>
  <si>
    <t>Von Freud und Lacan aus: Literatur, Medien, Übersetzen</t>
  </si>
  <si>
    <t>Zur »Rücksicht auf Darstellbarkeit« in der Psychoanalyse</t>
  </si>
  <si>
    <t>Rath, Claus-Dieter / Pazzini, Karl-Josef / Jankowiak, Tanja</t>
  </si>
  <si>
    <t>http://www.degruyter.com/isbn/9783839404669</t>
  </si>
  <si>
    <t>Ignoranz</t>
  </si>
  <si>
    <t>Nichtwissen, Vergessen und Missverstehen in Prozessen kultureller Transformationen</t>
  </si>
  <si>
    <t>Rott, Hans / Geisenhanslüke, Achim</t>
  </si>
  <si>
    <t>http://www.degruyter.com/isbn/9783839407783</t>
  </si>
  <si>
    <t>The Black Power Movement and American Social Work</t>
  </si>
  <si>
    <t>Bell, Joyce</t>
  </si>
  <si>
    <t>http://www.degruyter.com/isbn/9780231538015</t>
  </si>
  <si>
    <t>Die Kunst des Möglichen I</t>
  </si>
  <si>
    <t>Grundlinien einer dialektischen Philosophie der Technik. Band 1: Technikphilosophie als Reflexion der Medialität</t>
  </si>
  <si>
    <t>http://www.degruyter.com/isbn/9783839404317</t>
  </si>
  <si>
    <t>Ökonomien des Medialen</t>
  </si>
  <si>
    <t>Tausch, Wert und Zirkulation in den Medien- und Kulturwissenschaften</t>
  </si>
  <si>
    <t>Adelmann, Ralf / Hesse, Jan-Otmar / Stauff, Markus / Keilbach, Judith / Thiele, Matthias</t>
  </si>
  <si>
    <t>http://www.degruyter.com/isbn/9783839404997</t>
  </si>
  <si>
    <t>Manchu Princess, Japanese Spy</t>
  </si>
  <si>
    <t>The Story of Kawashima Yoshiko, the Cross-Dressing Spy Who Commanded Her Own Army</t>
  </si>
  <si>
    <t>Birnbaum, Phyllis</t>
  </si>
  <si>
    <t>Asia Perspectives: History, Society, and Culture</t>
  </si>
  <si>
    <t>http://www.degruyter.com/isbn/9780231526340</t>
  </si>
  <si>
    <t>Sustaining India's Growth Miracle</t>
  </si>
  <si>
    <t>Bhagwati, Jagdish / Calomiris, Charles</t>
  </si>
  <si>
    <t>Columbia Business School Publishing</t>
  </si>
  <si>
    <t>http://www.degruyter.com/isbn/9780231512947</t>
  </si>
  <si>
    <t>Populärmedizinische Vermittlungstexte</t>
  </si>
  <si>
    <t>Studien zur Geschichte und Gegenwart fachexterner Vermittlungsvarietäten</t>
  </si>
  <si>
    <t>Becker, Andrea</t>
  </si>
  <si>
    <t>http://www.degruyter.com/isbn/9783110941531</t>
  </si>
  <si>
    <t>High Frontiers</t>
  </si>
  <si>
    <t>Dolpo and the Changing World of Himalayan Pastoralists</t>
  </si>
  <si>
    <t>Bauer, Kenneth Michael</t>
  </si>
  <si>
    <t>http://www.degruyter.com/isbn/9780231509022</t>
  </si>
  <si>
    <t>Margaret Fuller, Critic</t>
  </si>
  <si>
    <t>Writings from the New-York Tribune, 1844-1846</t>
  </si>
  <si>
    <t>Bean, Judith Mattson / Myerson, Joel</t>
  </si>
  <si>
    <t>http://www.degruyter.com/isbn/9780231528719</t>
  </si>
  <si>
    <t>MassenMedium Fernsehen</t>
  </si>
  <si>
    <t>Die Semantik der Masse in der Medienbeschreibung</t>
  </si>
  <si>
    <t>Bartz, Christina</t>
  </si>
  <si>
    <t>http://www.degruyter.com/isbn/9783839406281</t>
  </si>
  <si>
    <t>Journey to the East</t>
  </si>
  <si>
    <t>The Jesuit Mission to China, 1579–1724</t>
  </si>
  <si>
    <t>Brockey, Liam Matthew</t>
  </si>
  <si>
    <t>http://www.degruyter.com/isbn/9780674028814</t>
  </si>
  <si>
    <t>Roberto Bolaño's Fiction</t>
  </si>
  <si>
    <t>An Expanding Universe</t>
  </si>
  <si>
    <t>Andrews, Chris</t>
  </si>
  <si>
    <t>http://www.degruyter.com/isbn/9780231537537</t>
  </si>
  <si>
    <t>Who's Afraid of Academic Freedom?</t>
  </si>
  <si>
    <t>Cole, Jonathan / Bilgrami, Akeel</t>
  </si>
  <si>
    <t>http://www.degruyter.com/isbn/9780231538794</t>
  </si>
  <si>
    <t>Nature and History in American Political Development</t>
  </si>
  <si>
    <t>A Debate</t>
  </si>
  <si>
    <t>Ceaser, James W.</t>
  </si>
  <si>
    <t>http://www.degruyter.com/isbn/9780674029309</t>
  </si>
  <si>
    <t>Nachrichtenwelten</t>
  </si>
  <si>
    <t>Hinter den Kulissen der Auslandsberichterstattung. Eine Ethnographie</t>
  </si>
  <si>
    <t>Dreßler, Angela</t>
  </si>
  <si>
    <t>http://www.degruyter.com/isbn/9783839409619</t>
  </si>
  <si>
    <t>Avantgarde und Terrorismus</t>
  </si>
  <si>
    <t>Rhetorik der Intensität und Programme der Revolte von den Futuristen bis zur RAF</t>
  </si>
  <si>
    <t>http://www.degruyter.com/isbn/9783839405000</t>
  </si>
  <si>
    <t>das andere denken, schreiben, sehen</t>
  </si>
  <si>
    <t>Schriften zur romanistischen Kulturwissenschaft</t>
  </si>
  <si>
    <t>Borsò, VittoriaSchuchardt, Beatrice / Goldammer, Björn / Gerling, Vera Elisabeth / Brohm, Heike</t>
  </si>
  <si>
    <t>http://www.degruyter.com/isbn/9783839408216</t>
  </si>
  <si>
    <t>Mistress and Maid (Jiohong ji) by Meng Chengshun</t>
  </si>
  <si>
    <t>Translations from the Asian Classics</t>
  </si>
  <si>
    <t>http://www.degruyter.com/isbn/9780231504317</t>
  </si>
  <si>
    <t>Chaos and Life</t>
  </si>
  <si>
    <t>Complexity and Order in Evolution and Thought</t>
  </si>
  <si>
    <t>Bird, Richard</t>
  </si>
  <si>
    <t>http://www.degruyter.com/isbn/9780231501552</t>
  </si>
  <si>
    <t>The Language of War</t>
  </si>
  <si>
    <t>Literature and Culture in the U.S. from the Civil War through World War II</t>
  </si>
  <si>
    <t>Dawes, James</t>
  </si>
  <si>
    <t>http://www.degruyter.com/isbn/9780674030268</t>
  </si>
  <si>
    <t>Indian Work</t>
  </si>
  <si>
    <t>Language and Livelihood in Native American History</t>
  </si>
  <si>
    <t>Usner Jr., Daniel H.</t>
  </si>
  <si>
    <t>http://www.degruyter.com/isbn/9780674054745</t>
  </si>
  <si>
    <t>Von Menschen und Außerirdischen</t>
  </si>
  <si>
    <t>Transterrestrische Begegnungen im Spiegel der Kulturwissenschaft</t>
  </si>
  <si>
    <t>Engelbrecht, Martin / Schetsche, Michael</t>
  </si>
  <si>
    <t>http://www.degruyter.com/isbn/9783839408551</t>
  </si>
  <si>
    <t>Animalia Americana</t>
  </si>
  <si>
    <t>Animal Representations and Biopolitical Subjectivity</t>
  </si>
  <si>
    <t>Boggs, Colleen</t>
  </si>
  <si>
    <t>Critical Perspectives on Animals: Theory, Culture, Science and Law</t>
  </si>
  <si>
    <t>NAT039000 NATURE / Animal Rights</t>
  </si>
  <si>
    <t>http://www.degruyter.com/isbn/9780231531948</t>
  </si>
  <si>
    <t>More than Music</t>
  </si>
  <si>
    <t>Einblicke in die Jugendkultur Hardcore</t>
  </si>
  <si>
    <t>Calmbach, Marc</t>
  </si>
  <si>
    <t>http://www.degruyter.com/isbn/9783839407042</t>
  </si>
  <si>
    <t>Rescuing Justice and Equality</t>
  </si>
  <si>
    <t>http://www.degruyter.com/isbn/9780674029651</t>
  </si>
  <si>
    <t>Narzißmus im Zivilisationsprozeß</t>
  </si>
  <si>
    <t>Zum gesellschaftlichen Wandel der Affektivität</t>
  </si>
  <si>
    <t>Amiri, Shahrsad</t>
  </si>
  <si>
    <t>http://www.degruyter.com/isbn/9783839409787</t>
  </si>
  <si>
    <t>Politikverlust?</t>
  </si>
  <si>
    <t>Eine Fahndung mit Peirce und Zizek</t>
  </si>
  <si>
    <t>Peters, Anne</t>
  </si>
  <si>
    <t>http://www.degruyter.com/isbn/9783839406557</t>
  </si>
  <si>
    <t>Rhythmus</t>
  </si>
  <si>
    <t>Psychologische, theoretische und stilanalytische Aspekte populärer Musik</t>
  </si>
  <si>
    <t>Pfleiderer, Martin</t>
  </si>
  <si>
    <t>http://www.degruyter.com/isbn/9783839405154</t>
  </si>
  <si>
    <t>Die verkannte Integration</t>
  </si>
  <si>
    <t>Eine Langzeitstudie unter Heranwachsenden aus Immigrantenfamilien</t>
  </si>
  <si>
    <t>Mannitz, Sabine</t>
  </si>
  <si>
    <t>http://www.degruyter.com/isbn/9783839405079</t>
  </si>
  <si>
    <t>Postkoloniale Traditionen</t>
  </si>
  <si>
    <t>Eine Ethnografie über Dorf, Kaste und Ritual in Südindien</t>
  </si>
  <si>
    <t>Münster, Daniel</t>
  </si>
  <si>
    <t>http://www.degruyter.com/isbn/9783839405383</t>
  </si>
  <si>
    <t>Scribal Culture and the Making of the Hebrew Bible</t>
  </si>
  <si>
    <t>van der Toorn, Karel</t>
  </si>
  <si>
    <t>http://www.degruyter.com/isbn/9780674044586</t>
  </si>
  <si>
    <t>Zero Comments</t>
  </si>
  <si>
    <t>Elemente einer kritischen Internetkultur</t>
  </si>
  <si>
    <t>http://www.degruyter.com/isbn/9783839408049</t>
  </si>
  <si>
    <t>Die Ordnung der Sinne</t>
  </si>
  <si>
    <t>Zu den Grundlagen eines 'medienökonomischen Menschen'</t>
  </si>
  <si>
    <t>Treutler, Michael</t>
  </si>
  <si>
    <t>http://www.degruyter.com/isbn/9783839405147</t>
  </si>
  <si>
    <t>Niemals alt!</t>
  </si>
  <si>
    <t>So lässt sich das Altern umkehren. Fortschritte der Verjüngungsforschung</t>
  </si>
  <si>
    <t>Rae, Michael / de Grey, Aubrey</t>
  </si>
  <si>
    <t>http://www.degruyter.com/isbn/9783839413364</t>
  </si>
  <si>
    <t>Mobile Räume</t>
  </si>
  <si>
    <t>Medien- und diskursgeschichtliche Studien zur Tele-Kommunikation</t>
  </si>
  <si>
    <t>Buschauer, Regine</t>
  </si>
  <si>
    <t>http://www.degruyter.com/isbn/9783839412466</t>
  </si>
  <si>
    <t>Unscharfe Grenzen</t>
  </si>
  <si>
    <t>Perspektiven der Kultursoziologie</t>
  </si>
  <si>
    <t>Reckwitz, Andreas</t>
  </si>
  <si>
    <t>http://www.degruyter.com/isbn/9783839409176</t>
  </si>
  <si>
    <t>Biosignalverarbeitung</t>
  </si>
  <si>
    <t>Grundlagen und Anwendungen mit MATLAB®</t>
  </si>
  <si>
    <t>Bernhard, Stefan / Brensing, Andreas / Witte, Karl-Heinz</t>
  </si>
  <si>
    <t>http://www.degruyter.com/isbn/9783110442434</t>
  </si>
  <si>
    <t>Sicher unsicher</t>
  </si>
  <si>
    <t>Eine praktikentheoretische Perspektive auf die Un-/Sicherheiten der Mittelschicht in Brasilien</t>
  </si>
  <si>
    <t>Haubrich, Dominik</t>
  </si>
  <si>
    <t>http://www.degruyter.com/isbn/9783839432174</t>
  </si>
  <si>
    <t>Der traumatisierte Raum</t>
  </si>
  <si>
    <t>Insistenz, Inschrift, Montage bei Freud, Levi, Kertész, Sebald und Dante</t>
  </si>
  <si>
    <t>Kasper, Judith</t>
  </si>
  <si>
    <t>http://www.degruyter.com/isbn/9783110451221</t>
  </si>
  <si>
    <t>Klimawandel im Diskurs</t>
  </si>
  <si>
    <t>Multimodale Diskursanalyse crossmedialer Korpora</t>
  </si>
  <si>
    <t>Tereick, Jana</t>
  </si>
  <si>
    <t>http://www.degruyter.com/isbn/9783110451429</t>
  </si>
  <si>
    <t>Sexual Reckonings</t>
  </si>
  <si>
    <t>Southern Girls in a Troubling Age</t>
  </si>
  <si>
    <t>Cahn, Susan K.</t>
  </si>
  <si>
    <t>HIS036120 HISTORY / United States / State &amp; Local / South (AL, AR, FL, GA, KY, LA, MS, NC, SC, TN, VA, WV)</t>
  </si>
  <si>
    <t>http://www.degruyter.com/isbn/9780674029149</t>
  </si>
  <si>
    <t>Samuel Beckett und die Medien</t>
  </si>
  <si>
    <t>Neue Perspektiven auf einen Medienkünstler des 20. Jahrhunderts</t>
  </si>
  <si>
    <t>Seibert, Peter</t>
  </si>
  <si>
    <t>http://www.degruyter.com/isbn/9783839408438</t>
  </si>
  <si>
    <t>Interface Cultures</t>
  </si>
  <si>
    <t>Artistic Aspects of Interaction</t>
  </si>
  <si>
    <t>Mignonneau, Laurent / King, Dorothée / Sommerer, Christa</t>
  </si>
  <si>
    <t>http://www.degruyter.com/isbn/9783839408841</t>
  </si>
  <si>
    <t>Abwesenheit</t>
  </si>
  <si>
    <t>Eine performative Ästhetik des Tanzes. William Forsythe, Jérôme Bel, Xavier Le Roy, Meg Stuart</t>
  </si>
  <si>
    <t>Siegmund, Gerald</t>
  </si>
  <si>
    <t>http://www.degruyter.com/isbn/9783839404782</t>
  </si>
  <si>
    <t>Aleviten in Deutschland</t>
  </si>
  <si>
    <t>Identitätsprozesse einer Religionsgemeinschaft in der Diaspora</t>
  </si>
  <si>
    <t>http://www.degruyter.com/isbn/9783839408223</t>
  </si>
  <si>
    <t>The Technological Indian</t>
  </si>
  <si>
    <t>Bassett, Ross</t>
  </si>
  <si>
    <t>http://www.degruyter.com/isbn/9780674088986</t>
  </si>
  <si>
    <t>Text als Klangmaterial</t>
  </si>
  <si>
    <t>Heiner Müllers Texte in Heiner Goebbels' Hörstücken</t>
  </si>
  <si>
    <t>Souksengphet-Dachlauer, Anna</t>
  </si>
  <si>
    <t>http://www.degruyter.com/isbn/9783839413395</t>
  </si>
  <si>
    <t>The Great Leveler</t>
  </si>
  <si>
    <t>Capitalism and Competition in the Court of Law</t>
  </si>
  <si>
    <t>Christophers, Brett</t>
  </si>
  <si>
    <t>http://www.degruyter.com/isbn/9780674089020</t>
  </si>
  <si>
    <t>Ins Wort gesetzt, ins Bild gesetzt</t>
  </si>
  <si>
    <t>Gender in Wissenschaft, Kunst und Literatur</t>
  </si>
  <si>
    <t>Schahadat, Schamma / Hotz-Davies, Ingrid</t>
  </si>
  <si>
    <t>http://www.degruyter.com/isbn/9783839405956</t>
  </si>
  <si>
    <t>Beyond Sinology</t>
  </si>
  <si>
    <t>Chinese Writing and the Scripts of Culture</t>
  </si>
  <si>
    <t>Bachner, Andrea</t>
  </si>
  <si>
    <t>Global Chinese Culture</t>
  </si>
  <si>
    <t>http://www.degruyter.com/isbn/9780231536301</t>
  </si>
  <si>
    <t>First Lady of the Confederacy</t>
  </si>
  <si>
    <t>Varina Davis’s Civil War</t>
  </si>
  <si>
    <t>Cashin, Joan E.</t>
  </si>
  <si>
    <t>http://www.degruyter.com/isbn/9780674029262</t>
  </si>
  <si>
    <t>The Dawn That Never Comes</t>
  </si>
  <si>
    <t>Shimazaki Toson and Japanese Nationalism</t>
  </si>
  <si>
    <t>Bourdaghs, Michael</t>
  </si>
  <si>
    <t>Studies of the Weatherhead East Asian Institute, Columbia University</t>
  </si>
  <si>
    <t>http://www.degruyter.com/isbn/9780231503419</t>
  </si>
  <si>
    <t>Crossing and Dwelling</t>
  </si>
  <si>
    <t>A Theory of Religion</t>
  </si>
  <si>
    <t>Tweed, Thomas A.</t>
  </si>
  <si>
    <t>http://www.degruyter.com/isbn/9780674044517</t>
  </si>
  <si>
    <t>Variación sintáctica en español</t>
  </si>
  <si>
    <t>Un reto para las teorías de la sintaxis</t>
  </si>
  <si>
    <t>Knauer, Gabriele / Bellosta von Colbe, Valeriano</t>
  </si>
  <si>
    <t>http://www.degruyter.com/isbn/9783110923353</t>
  </si>
  <si>
    <t>Beyond the Screen</t>
  </si>
  <si>
    <t>Transformations of Literary Structures, Interfaces and Genres</t>
  </si>
  <si>
    <t>Gendolla, Peter / Schäfer, Jörgen</t>
  </si>
  <si>
    <t>http://www.degruyter.com/isbn/9783839412589</t>
  </si>
  <si>
    <t>Das Politische denken</t>
  </si>
  <si>
    <t>Zeitgenössische Positionen</t>
  </si>
  <si>
    <t>Feustel, Robert / Bröckling, Ulrich</t>
  </si>
  <si>
    <t>http://www.degruyter.com/isbn/9783839411605</t>
  </si>
  <si>
    <t>Freeze Frames</t>
  </si>
  <si>
    <t>Zum Verhältnis von Fotografie und Film</t>
  </si>
  <si>
    <t>Gerling, Winfried / Diekmann, Stefanie</t>
  </si>
  <si>
    <t>http://www.degruyter.com/isbn/9783839413630</t>
  </si>
  <si>
    <t>Wie Absenz zur Präsenz entsteht</t>
  </si>
  <si>
    <t>Botho Strauß inszeniert von Luc Bondy</t>
  </si>
  <si>
    <t>Siouzouli, Natascha</t>
  </si>
  <si>
    <t>http://www.degruyter.com/isbn/9783839408919</t>
  </si>
  <si>
    <t>Wolfsprojektionen: Wer säugt wen?</t>
  </si>
  <si>
    <t>Von der Ankunft der Wölfe in der Technoscience</t>
  </si>
  <si>
    <t>Mangelsdorf, Marion</t>
  </si>
  <si>
    <t>http://www.degruyter.com/isbn/9783839407356</t>
  </si>
  <si>
    <t>Global Population</t>
  </si>
  <si>
    <t>History, Geopolitics, and Life on Earth</t>
  </si>
  <si>
    <t>Bashford, Alison</t>
  </si>
  <si>
    <t>http://www.degruyter.com/isbn/9780231519526</t>
  </si>
  <si>
    <t>Small Interventions</t>
  </si>
  <si>
    <t>New ways of living in post-war modernism</t>
  </si>
  <si>
    <t>Kirn Tajeri, Niloufar / Nägeli, Walter</t>
  </si>
  <si>
    <t>http://www.degruyter.com/isbn/9783035607185</t>
  </si>
  <si>
    <t>›Umlaut‹ in Optimality Theory</t>
  </si>
  <si>
    <t>A Comparative Analysis of German and Chamorro</t>
  </si>
  <si>
    <t>Klein, Thomas B.</t>
  </si>
  <si>
    <t>http://www.degruyter.com/isbn/9783110915570</t>
  </si>
  <si>
    <t>Sprachliche und kommunikative Praktiken</t>
  </si>
  <si>
    <t>Deppermann, Arnulf / Feilke, Helmuth / Linke, Angelika</t>
  </si>
  <si>
    <t>http://www.degruyter.com/isbn/9783110451542</t>
  </si>
  <si>
    <t>The Cinema of the Coen Brothers</t>
  </si>
  <si>
    <t>Hard-Boiled Entertainments</t>
  </si>
  <si>
    <t>Adams, Jeffrey</t>
  </si>
  <si>
    <t>http://www.degruyter.com/isbn/9780231850810</t>
  </si>
  <si>
    <t>Subjektivität und Ästhetik</t>
  </si>
  <si>
    <t>Gegendiskurse zur Metaphysik des Subjekts im ästhetischen Denken bei Schlegel, Nietzsche und de Man</t>
  </si>
  <si>
    <t>Szczepanski, Jens</t>
  </si>
  <si>
    <t>http://www.degruyter.com/isbn/9783839407097</t>
  </si>
  <si>
    <t>Zwischen Bürgerkrieg und friedlicher Koexistenz</t>
  </si>
  <si>
    <t>Interethnische Konfliktbearbeitung in den Philippinen, Sri Lanka und Malaysia</t>
  </si>
  <si>
    <t>Weiberg-Salzmann, Mirjam / Kreuzer, Peter</t>
  </si>
  <si>
    <t>http://www.degruyter.com/isbn/9783839407585</t>
  </si>
  <si>
    <t>Mental Health in the War on Terror</t>
  </si>
  <si>
    <t>Culture, Science, and Statecraft</t>
  </si>
  <si>
    <t>Aggarwal, Neil Krishan</t>
  </si>
  <si>
    <t>http://www.degruyter.com/isbn/9780231538442</t>
  </si>
  <si>
    <t>A Walk around the Pond</t>
  </si>
  <si>
    <t>Insects in and over the Water</t>
  </si>
  <si>
    <t>Waldbauer, Gilbert</t>
  </si>
  <si>
    <t>http://www.degruyter.com/isbn/9780674044777</t>
  </si>
  <si>
    <t>Allgemeine Theorie oder Universalmetapher in den Wissenschaften? Ein transdisziplinärer Überblick</t>
  </si>
  <si>
    <t>Halling, Thorsten / Fangerau, Heiner</t>
  </si>
  <si>
    <t>http://www.degruyter.com/isbn/9783839409800</t>
  </si>
  <si>
    <t>Die Perserkriege</t>
  </si>
  <si>
    <t>Schulz, Raimund</t>
  </si>
  <si>
    <t>http://www.degruyter.com/isbn/9783110442601</t>
  </si>
  <si>
    <t>Königsherrschaft im Mittelalter</t>
  </si>
  <si>
    <t xml:space="preserve">Büttner, Andreas </t>
  </si>
  <si>
    <t>http://www.degruyter.com/isbn/9783110442656</t>
  </si>
  <si>
    <t>Die Körperlichkeit sozialen Handelns</t>
  </si>
  <si>
    <t>Soziale Ordnung jenseits von Normen und Institutionen</t>
  </si>
  <si>
    <t>Weihrich, Margit / Böhle, Fritz</t>
  </si>
  <si>
    <t>http://www.degruyter.com/isbn/9783839413098</t>
  </si>
  <si>
    <t>The New Americans</t>
  </si>
  <si>
    <t>A Guide to Immigration since 1965</t>
  </si>
  <si>
    <t>Harvard University Press Reference Library</t>
  </si>
  <si>
    <t>http://www.degruyter.com/isbn/9780674044937</t>
  </si>
  <si>
    <t>Dicke Kinder - revisited</t>
  </si>
  <si>
    <t>Zur Kommunikation juveniler Körperkrisen</t>
  </si>
  <si>
    <t>Körner, Swen</t>
  </si>
  <si>
    <t>http://www.degruyter.com/isbn/9783839409541</t>
  </si>
  <si>
    <t>http://www.degruyter.com/isbn/9783110435221</t>
  </si>
  <si>
    <t>The Lioness in Winter</t>
  </si>
  <si>
    <t>Writing an Old Woman's Life</t>
  </si>
  <si>
    <t>Burack-Weiss, Ann</t>
  </si>
  <si>
    <t>http://www.degruyter.com/isbn/9780231525336</t>
  </si>
  <si>
    <t>Freedom and the Self</t>
  </si>
  <si>
    <t>Essays on the Philosophy of David Foster Wallace</t>
  </si>
  <si>
    <t>Eckert, Maureen / Cahn, Steven</t>
  </si>
  <si>
    <t>http://www.degruyter.com/isbn/9780231539166</t>
  </si>
  <si>
    <t>Gewalt und Anmut</t>
  </si>
  <si>
    <t>Weiblicher Heroismus in der Literatur und Ästhetik um 1800</t>
  </si>
  <si>
    <t>van Marwyck, Mareen</t>
  </si>
  <si>
    <t>http://www.degruyter.com/isbn/9783839412787</t>
  </si>
  <si>
    <t>Afrika</t>
  </si>
  <si>
    <t>Welten und Geschichten aus dreihundert Jahren</t>
  </si>
  <si>
    <t xml:space="preserve">Bley, Helmut </t>
  </si>
  <si>
    <t>http://www.degruyter.com/isbn/9783110452020</t>
  </si>
  <si>
    <t>Interpretative Sozialforschung und Kulturanalyse</t>
  </si>
  <si>
    <t>Hermeneutik und die komparative Analyse kulturellen Handelns</t>
  </si>
  <si>
    <t>Straub, Jürgen / Shimada, Shingo / Cappai, Gabriele</t>
  </si>
  <si>
    <t>http://www.degruyter.com/isbn/9783839407936</t>
  </si>
  <si>
    <t>Aristotle's Ladder, Darwin's Tree</t>
  </si>
  <si>
    <t>The Evolution of Visual Metaphors for Biological Order</t>
  </si>
  <si>
    <t>Archibald, J. David</t>
  </si>
  <si>
    <t>http://www.degruyter.com/isbn/9780231537667</t>
  </si>
  <si>
    <t>Fremdbestimmtes Leben</t>
  </si>
  <si>
    <t>Eine biographische Studie über Frauen in Tschetschenien</t>
  </si>
  <si>
    <t>Cremer, Marit</t>
  </si>
  <si>
    <t>http://www.degruyter.com/isbn/9783839406304</t>
  </si>
  <si>
    <t>Madison’s Hand</t>
  </si>
  <si>
    <t>Revising the Constitutional Convention</t>
  </si>
  <si>
    <t>Bilder, Mary Sarah</t>
  </si>
  <si>
    <t>http://www.degruyter.com/isbn/9780674089006</t>
  </si>
  <si>
    <t>Disturbing the Peace</t>
  </si>
  <si>
    <t>Black Culture and the Police Power after Slavery</t>
  </si>
  <si>
    <t>Wagner, Bryan</t>
  </si>
  <si>
    <t>http://www.degruyter.com/isbn/9780674054769</t>
  </si>
  <si>
    <t>Bilingual Acquisition of Intonation</t>
  </si>
  <si>
    <t>A Study of Children Speaking German and English</t>
  </si>
  <si>
    <t>Gut, Ulrike</t>
  </si>
  <si>
    <t>http://www.degruyter.com/isbn/9783110929881</t>
  </si>
  <si>
    <t>Zwischen Leinwand und Bühne</t>
  </si>
  <si>
    <t>Intermedialität im Drama der Gegenwart und die Vermittlung von Medienkompetenz</t>
  </si>
  <si>
    <t>Steltz, Christian</t>
  </si>
  <si>
    <t>http://www.degruyter.com/isbn/9783839412664</t>
  </si>
  <si>
    <t>Diagrammatik</t>
  </si>
  <si>
    <t>Einführung in ein kultur- und medienwissenschaftliches Forschungsfeld</t>
  </si>
  <si>
    <t>Ernst, Christoph / Bauer, Matthias</t>
  </si>
  <si>
    <t>http://www.degruyter.com/isbn/9783839412978</t>
  </si>
  <si>
    <t>The Sand Wasps</t>
  </si>
  <si>
    <t>Natural History and Behavior</t>
  </si>
  <si>
    <t>Evans, Howard E. / O'Neill, Kevin M.</t>
  </si>
  <si>
    <t>http://www.degruyter.com/isbn/9780674036611</t>
  </si>
  <si>
    <t>Democracy’s Prisoner</t>
  </si>
  <si>
    <t>Eugene V. Debs, the Great War, and the Right to Dissent</t>
  </si>
  <si>
    <t>Freeberg, Ernest</t>
  </si>
  <si>
    <t>http://www.degruyter.com/isbn/9780674037236</t>
  </si>
  <si>
    <t>Chomsky Notebook</t>
  </si>
  <si>
    <t>Bricmont, Jean / Franck, Julie</t>
  </si>
  <si>
    <t>Columbia Themes in Philosophy</t>
  </si>
  <si>
    <t>http://www.degruyter.com/isbn/9780231517782</t>
  </si>
  <si>
    <t>Law and Judicial Duty</t>
  </si>
  <si>
    <t>Hamburger, Philip</t>
  </si>
  <si>
    <t>http://www.degruyter.com/isbn/9780674038196</t>
  </si>
  <si>
    <t>Biography</t>
  </si>
  <si>
    <t>Hamilton, Nigel</t>
  </si>
  <si>
    <t>http://www.degruyter.com/isbn/9780674038226</t>
  </si>
  <si>
    <t>The Lumière Galaxy</t>
  </si>
  <si>
    <t>Seven Key Words for the Cinema to Come</t>
  </si>
  <si>
    <t>Casetti, Francesco</t>
  </si>
  <si>
    <t>Film and Culture Series</t>
  </si>
  <si>
    <t>http://www.degruyter.com/isbn/9780231538879</t>
  </si>
  <si>
    <t>Deutsche Plurale im mentalen Lexikon</t>
  </si>
  <si>
    <t>Experimentelle Untersuchungen zum Verhältnis von Speicherung und Dekomposition</t>
  </si>
  <si>
    <t>Sonnenstuhl-Henning, Ingrid</t>
  </si>
  <si>
    <t>http://www.degruyter.com/isbn/9783110949520</t>
  </si>
  <si>
    <t>Untersuchungen zur Theorie der Grammatikalisierung am Beispiel des Westmitteldeutschen</t>
  </si>
  <si>
    <t>http://www.degruyter.com/isbn/9783110941555</t>
  </si>
  <si>
    <t>Religious Freedom and the Constitution</t>
  </si>
  <si>
    <t>Eisgruber, Christopher L. / Sager, Lawrence G.</t>
  </si>
  <si>
    <t>http://www.degruyter.com/isbn/9780674034457</t>
  </si>
  <si>
    <t>The Political Worlds of Slavery and Freedom</t>
  </si>
  <si>
    <t>Hahn, Steven</t>
  </si>
  <si>
    <t>http://www.degruyter.com/isbn/9780674053939</t>
  </si>
  <si>
    <t>Freundschaft, Intersubjektivität und Erfahrung</t>
  </si>
  <si>
    <t>Empirische und begriffliche Untersuchungen zu einer sozialen Theorie der Bildung</t>
  </si>
  <si>
    <t>Krinninger, Dominik</t>
  </si>
  <si>
    <t>http://www.degruyter.com/isbn/9783839412879</t>
  </si>
  <si>
    <t>Documenting Cityscapes</t>
  </si>
  <si>
    <t>Urban Change in Contemporary Non-Fiction Film</t>
  </si>
  <si>
    <t>Álvarez, Iván Villarmea</t>
  </si>
  <si>
    <t>Nonfictions</t>
  </si>
  <si>
    <t>http://www.degruyter.com/isbn/9780231850780</t>
  </si>
  <si>
    <t>Sprachliche Affektivität</t>
  </si>
  <si>
    <t>Darstellung emotionaler Beteiligung am Beispiel von Gesprächen aus dem Französischen</t>
  </si>
  <si>
    <t>Drescher, Martina</t>
  </si>
  <si>
    <t>http://www.degruyter.com/isbn/9783110911619</t>
  </si>
  <si>
    <t>Stalking Nabokov</t>
  </si>
  <si>
    <t>http://www.degruyter.com/isbn/9780231530293</t>
  </si>
  <si>
    <t>Moses Montefiore</t>
  </si>
  <si>
    <t>Jewish Liberator, Imperial Hero</t>
  </si>
  <si>
    <t>Green, Abigail</t>
  </si>
  <si>
    <t>http://www.degruyter.com/isbn/9780674056442</t>
  </si>
  <si>
    <t>The Blade Runner Experience</t>
  </si>
  <si>
    <t>The Legacy of a Science Fiction Classic</t>
  </si>
  <si>
    <t>Brooker, Will</t>
  </si>
  <si>
    <t>http://www.degruyter.com/isbn/9780231501798</t>
  </si>
  <si>
    <t>The Almighty Latin King and Queen Nation</t>
  </si>
  <si>
    <t>Street Politics and the Transformation of a New York City Gang</t>
  </si>
  <si>
    <t>Barrios, Luis / Brotherton, David C.</t>
  </si>
  <si>
    <t>http://www.degruyter.com/isbn/9780231509060</t>
  </si>
  <si>
    <t>Toxic Exposures</t>
  </si>
  <si>
    <t>Contested Illnesses and the Environmental Health Movement</t>
  </si>
  <si>
    <t>Brown, Phil</t>
  </si>
  <si>
    <t>http://www.degruyter.com/isbn/9780231503259</t>
  </si>
  <si>
    <t>Zeit und Innovation</t>
  </si>
  <si>
    <t>Zur Synchronisation von Wirtschaft, Wissenschaft und Politik bei der Genese der Virtual-Reality-Technologien</t>
  </si>
  <si>
    <t>Rollwagen, Ingo</t>
  </si>
  <si>
    <t>http://www.degruyter.com/isbn/9783839408995</t>
  </si>
  <si>
    <t>The Discovery of Global Warming</t>
  </si>
  <si>
    <t>Revised and Expanded Edition</t>
  </si>
  <si>
    <t>http://www.degruyter.com/isbn/9780674417557</t>
  </si>
  <si>
    <t>Men in the Middle</t>
  </si>
  <si>
    <t>Local Priests in Early Medieval Europe</t>
  </si>
  <si>
    <t>Patzold, Steffen / van Rhijn, Carine van</t>
  </si>
  <si>
    <t>http://www.degruyter.com/isbn/9783110444483</t>
  </si>
  <si>
    <t>Kognitive romanische Onomasiologie und Semasiologie</t>
  </si>
  <si>
    <t>Blank, Andreas / Koch, Peter</t>
  </si>
  <si>
    <t>http://www.degruyter.com/isbn/9783110911626</t>
  </si>
  <si>
    <t>»Für Dein Alter siehst Du gut aus!«</t>
  </si>
  <si>
    <t>Von der Un/Sichtbarkeit des alternden Körpers im Horizont des demographischen Wandels. Multidisziplinäre Perspektiven</t>
  </si>
  <si>
    <t>Ruby, Sigrid / Mehlmann, Sabine</t>
  </si>
  <si>
    <t>http://www.degruyter.com/isbn/9783839413210</t>
  </si>
  <si>
    <t>The Lab</t>
  </si>
  <si>
    <t>Creativity and Culture</t>
  </si>
  <si>
    <t>Edwards, David</t>
  </si>
  <si>
    <t>http://www.degruyter.com/isbn/9780674058460</t>
  </si>
  <si>
    <t>What Matters?</t>
  </si>
  <si>
    <t>Ethnographies of Value in a Not So Secular Age</t>
  </si>
  <si>
    <t>Bender, Courtney / Taves, Ann</t>
  </si>
  <si>
    <t>A Columbia / SSRC Book</t>
  </si>
  <si>
    <t>http://www.degruyter.com/isbn/9780231504683</t>
  </si>
  <si>
    <t>Medien - Gehirn - Evolution</t>
  </si>
  <si>
    <t>Mensch und Medienkultur verstehen. Eine transdisziplinäre Medienanthropologie</t>
  </si>
  <si>
    <t>http://www.degruyter.com/isbn/9783839412558</t>
  </si>
  <si>
    <t>International Politics and Film</t>
  </si>
  <si>
    <t>Space, Vision, Power</t>
  </si>
  <si>
    <t>Carter, Sean / Dodds, Klaus</t>
  </si>
  <si>
    <t>Short Cuts</t>
  </si>
  <si>
    <t>PER004000 PERFORMING ARTS / Film &amp; Video / General</t>
  </si>
  <si>
    <t>http://www.degruyter.com/isbn/9780231850599</t>
  </si>
  <si>
    <t>Humanismus polyphon</t>
  </si>
  <si>
    <t>Menschlichkeit im Zeitalter der Globalisierung</t>
  </si>
  <si>
    <t>Riedler, Nina / Bendels, Katja / Rebane, Gala</t>
  </si>
  <si>
    <t>http://www.degruyter.com/isbn/9783839411728</t>
  </si>
  <si>
    <t>The Trouble with Post-Blackness</t>
  </si>
  <si>
    <t>Baker  Jr., Houston / Simmons, K. Merinda</t>
  </si>
  <si>
    <t>http://www.degruyter.com/isbn/9780231538503</t>
  </si>
  <si>
    <t>Beyond Biofatalism</t>
  </si>
  <si>
    <t>Human Nature for an Evolving World</t>
  </si>
  <si>
    <t>Barker, Gillian</t>
  </si>
  <si>
    <t>http://www.degruyter.com/isbn/9780231540391</t>
  </si>
  <si>
    <t>A Materialism for the Masses</t>
  </si>
  <si>
    <t>Saint Paul and the Philosophy of Undying Life</t>
  </si>
  <si>
    <t>Blanton, Ward</t>
  </si>
  <si>
    <t>http://www.degruyter.com/isbn/9780231536455</t>
  </si>
  <si>
    <t>Epiphanie</t>
  </si>
  <si>
    <t>Reine Erscheinung und Ethos ohne Kategorie</t>
  </si>
  <si>
    <t>van Kerckhoven, Guy</t>
  </si>
  <si>
    <t>http://www.degruyter.com/isbn/9783839412091</t>
  </si>
  <si>
    <t>Erinnerungen in Kultur und Kunst</t>
  </si>
  <si>
    <t>Reflexionen über Krieg, Flucht und Vertreibung in Europa</t>
  </si>
  <si>
    <t>Lenuweit, Tanja / Schmelz, Andrea / Oswald, Anne von</t>
  </si>
  <si>
    <t>http://www.degruyter.com/isbn/9783839412022</t>
  </si>
  <si>
    <t>Cold War Modernists</t>
  </si>
  <si>
    <t>Art, Literature, and American Cultural Diplomacy</t>
  </si>
  <si>
    <t>Barnhisel, Greg</t>
  </si>
  <si>
    <t>http://www.degruyter.com/isbn/9780231538626</t>
  </si>
  <si>
    <t>Schwärme - Kollektive ohne Zentrum</t>
  </si>
  <si>
    <t>Eine Wissensgeschichte zwischen Leben und Information</t>
  </si>
  <si>
    <t>Gisi, Lucas Marco / Horn, Eva</t>
  </si>
  <si>
    <t>http://www.degruyter.com/isbn/9783839411339</t>
  </si>
  <si>
    <t>Die Musealisierung der Migration</t>
  </si>
  <si>
    <t>Einwanderungsmuseen und die Inszenierung der multikulturellen Nation</t>
  </si>
  <si>
    <t>Baur, Joachim</t>
  </si>
  <si>
    <t>http://www.degruyter.com/isbn/9783839412640</t>
  </si>
  <si>
    <t>Georg Simmel kompakt</t>
  </si>
  <si>
    <t>Junge, Matthias</t>
  </si>
  <si>
    <t>transcript Klassiker</t>
  </si>
  <si>
    <t>http://www.degruyter.com/isbn/9783839407011</t>
  </si>
  <si>
    <t>Wittgenstein als Moralist</t>
  </si>
  <si>
    <t>Eine medienphilosophische Relektüre</t>
  </si>
  <si>
    <t>Gessmann, Martin</t>
  </si>
  <si>
    <t>http://www.degruyter.com/isbn/9783839411469</t>
  </si>
  <si>
    <t>The Dictator's Dictation</t>
  </si>
  <si>
    <t>The Politics of Novels and Novelists</t>
  </si>
  <si>
    <t>Boyers, Robert</t>
  </si>
  <si>
    <t>http://www.degruyter.com/isbn/9780231510073</t>
  </si>
  <si>
    <t>American Religions and the Family</t>
  </si>
  <si>
    <t>How Faith Traditions Cope with Modernization and Democracy</t>
  </si>
  <si>
    <t>Clairmont, David / Browning, Don</t>
  </si>
  <si>
    <t>http://www.degruyter.com/isbn/9780231510820</t>
  </si>
  <si>
    <t>Ahmed the Philosopher</t>
  </si>
  <si>
    <t>Thirty-Four Short Plays for Children and Everyone Else</t>
  </si>
  <si>
    <t>Badiou, Alain</t>
  </si>
  <si>
    <t>http://www.degruyter.com/isbn/9780231536585</t>
  </si>
  <si>
    <t>Choreographies of Shared Sacred Sites</t>
  </si>
  <si>
    <t>Religion, Politics, and Conflict Resolution</t>
  </si>
  <si>
    <t>Barkey, Karen / Barkan, Elazar</t>
  </si>
  <si>
    <t>Religion, Culture, and Public Life</t>
  </si>
  <si>
    <t>http://www.degruyter.com/isbn/9780231538060</t>
  </si>
  <si>
    <t>The Triumph of the Snake Goddess</t>
  </si>
  <si>
    <t>Haq, Kaiser</t>
  </si>
  <si>
    <t>REL024000 RELIGION / Eastern</t>
  </si>
  <si>
    <t>http://www.degruyter.com/isbn/9780674089136</t>
  </si>
  <si>
    <t>Selling Paris</t>
  </si>
  <si>
    <t>Property and Commercial Culture in the Fin-de-siècle Capital</t>
  </si>
  <si>
    <t>Yates, Alexia M.</t>
  </si>
  <si>
    <t>http://www.degruyter.com/isbn/9780674495098</t>
  </si>
  <si>
    <t>Postspektakuläres Theater</t>
  </si>
  <si>
    <t>Die Alterität der Aufführung und die Entgrenzung der Künste</t>
  </si>
  <si>
    <t>Eiermann, André</t>
  </si>
  <si>
    <t>http://www.degruyter.com/isbn/9783839412190</t>
  </si>
  <si>
    <t>Die Hegemonie symbolischer Gesundheit</t>
  </si>
  <si>
    <t>Eine Studie zum Mehrwert von Gesundheit im Postfordismus</t>
  </si>
  <si>
    <t>Brunnett, Regina</t>
  </si>
  <si>
    <t>http://www.degruyter.com/isbn/9783839412770</t>
  </si>
  <si>
    <t>Erkenntnis und Kritik</t>
  </si>
  <si>
    <t>Geffers, Johannes / Dumbadze, Devi / Lux, Vanessa / Klöpper, Arne / Haut, Jan / Pimminger, Irene</t>
  </si>
  <si>
    <t>http://www.degruyter.com/isbn/9783839412855</t>
  </si>
  <si>
    <t>Praktizierte Intermedialität</t>
  </si>
  <si>
    <t>Deutsch-französische Porträts von Schiller bis Goscinny/Uderzo</t>
  </si>
  <si>
    <t>Stiegler, Bernd / Hörner, Fernand / Neumeyer, Harald</t>
  </si>
  <si>
    <t>http://www.degruyter.com/isbn/9783839413388</t>
  </si>
  <si>
    <t>Die Macht des Populären</t>
  </si>
  <si>
    <t>Politik und populäre Kultur im 20. Jahrhundert</t>
  </si>
  <si>
    <t>Borsò, Vittoria / Liermann, Christiane / Merziger, Patrick</t>
  </si>
  <si>
    <t>http://www.degruyter.com/isbn/9783839412343</t>
  </si>
  <si>
    <t>Zwischenspiele</t>
  </si>
  <si>
    <t>Neue Texte, Wahrnehmungs- und Fiktionsräume in Theater, Tanz und Performance</t>
  </si>
  <si>
    <t>Tigges, Stefan / Pewny, Katharina / Deutsch-Schreiner, Evelyn</t>
  </si>
  <si>
    <t>http://www.degruyter.com/isbn/9783839410158</t>
  </si>
  <si>
    <t>The Ethos of a Late-Modern Citizen</t>
  </si>
  <si>
    <t>White, Stephen K.</t>
  </si>
  <si>
    <t>http://www.degruyter.com/isbn/9780674054813</t>
  </si>
  <si>
    <t>Lost Modernities</t>
  </si>
  <si>
    <t>China, Vietnam, Korea, and the Hazards of World History</t>
  </si>
  <si>
    <t>Woodside, Alexander</t>
  </si>
  <si>
    <t>http://www.degruyter.com/isbn/9780674045347</t>
  </si>
  <si>
    <t>Das Berliner TransitionsProgramm</t>
  </si>
  <si>
    <t>Sektorübergreifendes Strukturprogramm zur Transition in die Erwachsenenmedizin</t>
  </si>
  <si>
    <t>Müther, Silvia / Nolting, Hans-Dieter / Findorff, Jana / Moers, Arpad / Burger, Walter</t>
  </si>
  <si>
    <t>http://www.degruyter.com/isbn/9783110432619</t>
  </si>
  <si>
    <t>Coolness</t>
  </si>
  <si>
    <t>Zur Ästhetik einer kulturellen Strategie und Attitüde</t>
  </si>
  <si>
    <t>Söll, Änne / Schröder, Gerald / Geiger, Annette</t>
  </si>
  <si>
    <t>http://www.degruyter.com/isbn/9783839411582</t>
  </si>
  <si>
    <t>Transkulturelle Perspektiven auf Kulturen des Lernens</t>
  </si>
  <si>
    <t>Wu, Ming-Lieh / Robak, Steffi / Gieseke, Wiltrud</t>
  </si>
  <si>
    <t>http://www.degruyter.com/isbn/9783839410561</t>
  </si>
  <si>
    <t>LoveKnowledge</t>
  </si>
  <si>
    <t>The Life of Philosophy from Socrates to Derrida</t>
  </si>
  <si>
    <t>Brand, Roy</t>
  </si>
  <si>
    <t>http://www.degruyter.com/isbn/9780231530842</t>
  </si>
  <si>
    <t>Schools for Conflict or for Peace in Afghanistan</t>
  </si>
  <si>
    <t>Burde, Dana</t>
  </si>
  <si>
    <t>http://www.degruyter.com/isbn/9780231537513</t>
  </si>
  <si>
    <t>Walking the Night Road</t>
  </si>
  <si>
    <t>Coming of Age in Grief</t>
  </si>
  <si>
    <t>Butler, Alexandra</t>
  </si>
  <si>
    <t>http://www.degruyter.com/isbn/9780231536790</t>
  </si>
  <si>
    <t>Die Organisation des Washington Consensus</t>
  </si>
  <si>
    <t>Der Internationale Währungsfonds und seine Rolle in der internationalen Finanzarchitektur</t>
  </si>
  <si>
    <t>Kellermann, Christian</t>
  </si>
  <si>
    <t>http://www.degruyter.com/isbn/9783839405536</t>
  </si>
  <si>
    <t>Wahrheit, Lüge, Fiktion: Das Bad in der deutschsprachigen Literatur des 16. Jahrhunderts</t>
  </si>
  <si>
    <t>Loleit, Simone</t>
  </si>
  <si>
    <t>http://www.degruyter.com/isbn/9783839406663</t>
  </si>
  <si>
    <t>Die Neuerfindung des Sozialen</t>
  </si>
  <si>
    <t>Der Sozialstaat im flexiblen Kapitalismus</t>
  </si>
  <si>
    <t>Lessenich, Stephan</t>
  </si>
  <si>
    <t>http://www.degruyter.com/isbn/9783839407462</t>
  </si>
  <si>
    <t>The Origins of Schizophrenia</t>
  </si>
  <si>
    <t>Patterson, Paul / Brown, Alan</t>
  </si>
  <si>
    <t>PSY022000 PSYCHOLOGY / Psychopathology / General</t>
  </si>
  <si>
    <t>http://www.degruyter.com/isbn/9780231521925</t>
  </si>
  <si>
    <t>Sendungen</t>
  </si>
  <si>
    <t>Mediale Konturen zwischen Botschaft und Fernsicht</t>
  </si>
  <si>
    <t>http://www.degruyter.com/isbn/9783839411131</t>
  </si>
  <si>
    <t>Wortbildungswandel und Produktivität</t>
  </si>
  <si>
    <t>Eine empirische Studie zur nominalen '-er'-Derivation im Deutschen</t>
  </si>
  <si>
    <t>Scherer, Carmen</t>
  </si>
  <si>
    <t>http://www.degruyter.com/isbn/9783110914887</t>
  </si>
  <si>
    <t>Die Graphematik des Deutschen</t>
  </si>
  <si>
    <t>Neef, Martin</t>
  </si>
  <si>
    <t>http://www.degruyter.com/isbn/9783110914856</t>
  </si>
  <si>
    <t>The End of Arrogance</t>
  </si>
  <si>
    <t>America in the Global Competition of Ideas</t>
  </si>
  <si>
    <t>Jentleson, Bruce W. / Weber, Steven</t>
  </si>
  <si>
    <t>http://www.degruyter.com/isbn/9780674058972</t>
  </si>
  <si>
    <t>Film Programming</t>
  </si>
  <si>
    <t>Curating for Cinemas, Festivals, Archives</t>
  </si>
  <si>
    <t>Bosma, Peter</t>
  </si>
  <si>
    <t>http://www.degruyter.com/isbn/9780231850827</t>
  </si>
  <si>
    <t>The Columbia Guide to American Indians of the Northeast</t>
  </si>
  <si>
    <t>Bragdon, Kathleen</t>
  </si>
  <si>
    <t>The Columbia Guides to American Indian History and Culture</t>
  </si>
  <si>
    <t>http://www.degruyter.com/isbn/9780231504355</t>
  </si>
  <si>
    <t>The Plebeian Experience</t>
  </si>
  <si>
    <t>A Discontinuous History of Political Freedom</t>
  </si>
  <si>
    <t>Breaugh, Martin</t>
  </si>
  <si>
    <t>http://www.degruyter.com/isbn/9780231520812</t>
  </si>
  <si>
    <t>Vermessene Disziplin</t>
  </si>
  <si>
    <t>Zum konterhegemonialen Potential afrikanischer und lateinamerikanischer Soziologien</t>
  </si>
  <si>
    <t>Keim, Wiebke</t>
  </si>
  <si>
    <t>http://www.degruyter.com/isbn/9783839408384</t>
  </si>
  <si>
    <t>Scheiben</t>
  </si>
  <si>
    <t>Medien der Durchsicht und Reflexion</t>
  </si>
  <si>
    <t>Krautkrämer, Florian / Göttel, Dennis</t>
  </si>
  <si>
    <t>http://www.degruyter.com/isbn/9783839431177</t>
  </si>
  <si>
    <t>Stadt der Commonisten</t>
  </si>
  <si>
    <t>Neue urbane Räume des Do it yourself</t>
  </si>
  <si>
    <t>http://www.degruyter.com/isbn/9783839423677</t>
  </si>
  <si>
    <t>Grammatikalisierung, Spracherwerb und Schriftlichkeit</t>
  </si>
  <si>
    <t>Feilke, Helmuth / Knobloch, Clemens / Kappest, Klaus-Peter</t>
  </si>
  <si>
    <t>http://www.degruyter.com/isbn/9783110927078</t>
  </si>
  <si>
    <t>Randall Jarrell and His Age</t>
  </si>
  <si>
    <t>Burt, Stephanie</t>
  </si>
  <si>
    <t>http://www.degruyter.com/isbn/9780231500951</t>
  </si>
  <si>
    <t>Die gleichgeschlechtliche Familie mit Kindern</t>
  </si>
  <si>
    <t>Interdisziplinäre Beiträge zu einer neuen Lebensform</t>
  </si>
  <si>
    <t>Thorn, Petra / Funcke, Dorett</t>
  </si>
  <si>
    <t>http://www.degruyter.com/isbn/9783839410738</t>
  </si>
  <si>
    <t>lachen lesen</t>
  </si>
  <si>
    <t>Zur Komik der Moderne bei Kafka</t>
  </si>
  <si>
    <t>Rehberg, Peter</t>
  </si>
  <si>
    <t>http://www.degruyter.com/isbn/9783839405772</t>
  </si>
  <si>
    <t>Sprache, Raum und Aufmerksamkeit</t>
  </si>
  <si>
    <t>Eine kognitionswissenschaftliche Untersuchung zur Semantik räumlicher Lokations- und Distanzausdrücke</t>
  </si>
  <si>
    <t>Carstensen, Kai-Uwe</t>
  </si>
  <si>
    <t>http://www.degruyter.com/isbn/9783110927061</t>
  </si>
  <si>
    <t>Traité de droit musulman comparé</t>
  </si>
  <si>
    <t>Le mariage - La dissolution du mariage</t>
  </si>
  <si>
    <t>Linant de Bellefonds, Yvon</t>
  </si>
  <si>
    <t>Just Living</t>
  </si>
  <si>
    <t>Poems and Prose of the Japanese Monk Tonna</t>
  </si>
  <si>
    <t>TonnaCarter, Steven D.</t>
  </si>
  <si>
    <t>LCO004030 LITERARY COLLECTIONS / Asian / Japanese</t>
  </si>
  <si>
    <t>http://www.degruyter.com/isbn/9780231500777</t>
  </si>
  <si>
    <t>Why Jane Austen?</t>
  </si>
  <si>
    <t>Brownstein, Rachel</t>
  </si>
  <si>
    <t>http://www.degruyter.com/isbn/9780231527248</t>
  </si>
  <si>
    <t>The Gold Standard at the Turn of the Twentieth Century</t>
  </si>
  <si>
    <t>Rising Powers, Global Money, and the Age of Empire</t>
  </si>
  <si>
    <t>Bryan, Steven</t>
  </si>
  <si>
    <t>http://www.degruyter.com/isbn/9780231526333</t>
  </si>
  <si>
    <t>The Forms of Youth</t>
  </si>
  <si>
    <t>Twentieth-Century Poetry and Adolescence</t>
  </si>
  <si>
    <t>http://www.degruyter.com/isbn/9780231512022</t>
  </si>
  <si>
    <t>Metal Ions in Toxicology: Effects, Interactions, Interdependencies</t>
  </si>
  <si>
    <t>http://www.degruyter.com/isbn/9783110436624</t>
  </si>
  <si>
    <t>Insurmountable Simplicities</t>
  </si>
  <si>
    <t>Thirty-Nine Philosophical Conundrums</t>
  </si>
  <si>
    <t>Casati, Roberto / Varzi, Achille</t>
  </si>
  <si>
    <t>http://www.degruyter.com/isbn/9780231510400</t>
  </si>
  <si>
    <t>Konsum und Multikulturalität im Stadtteil</t>
  </si>
  <si>
    <t>Eine sozialgeographische Analyse migrantengeführter Lebensmittelgeschäfte</t>
  </si>
  <si>
    <t>Everts, Jonathan</t>
  </si>
  <si>
    <t>http://www.degruyter.com/isbn/9783839408667</t>
  </si>
  <si>
    <t>Carried Away</t>
  </si>
  <si>
    <t>The Invention of Modern Shopping</t>
  </si>
  <si>
    <t>Bowlby, Rachel</t>
  </si>
  <si>
    <t>http://www.degruyter.com/isbn/9780231504447</t>
  </si>
  <si>
    <t>Subjekte des Begehrens</t>
  </si>
  <si>
    <t>Zur sexuellen Selbstbestimmung der Frau in Literatur, Musik und visueller Kultur</t>
  </si>
  <si>
    <t>Strube, Miriam</t>
  </si>
  <si>
    <t>http://www.degruyter.com/isbn/9783839411315</t>
  </si>
  <si>
    <t>Digitale Medienkultur</t>
  </si>
  <si>
    <t>Wahrnehmung - Konfiguration - Transformation</t>
  </si>
  <si>
    <t>Missomelius, Petra</t>
  </si>
  <si>
    <t>http://www.degruyter.com/isbn/9783839405482</t>
  </si>
  <si>
    <t>The Columbia Sourcebook of Literary Taiwan</t>
  </si>
  <si>
    <t>Chang, Sung-sheng Yvonne / Fan, Ming-ju / Yeh, Michelle</t>
  </si>
  <si>
    <t>LIT008000 LITERARY CRITICISM / Asian / General</t>
  </si>
  <si>
    <t>http://www.degruyter.com/isbn/9780231537544</t>
  </si>
  <si>
    <t>Metal-Carbon Bonds in Enzymes and Cofactors</t>
  </si>
  <si>
    <t>http://www.degruyter.com/isbn/9783110436587</t>
  </si>
  <si>
    <t>Organometallics in Environment and Toxicology</t>
  </si>
  <si>
    <t>http://www.degruyter.com/isbn/9783110436600</t>
  </si>
  <si>
    <t>Pilgrims to Jerusalem in the Middle Ages</t>
  </si>
  <si>
    <t>Chareyron, Nicole</t>
  </si>
  <si>
    <t>http://www.degruyter.com/isbn/9780231529617</t>
  </si>
  <si>
    <t>China's Financial Transition at a Crossroads</t>
  </si>
  <si>
    <t>Calomiris, Charles</t>
  </si>
  <si>
    <t>http://www.degruyter.com/isbn/9780231512091</t>
  </si>
  <si>
    <t>Gay Fiction Speaks</t>
  </si>
  <si>
    <t>Conversations with Gay Novelists</t>
  </si>
  <si>
    <t>Canning, Richard</t>
  </si>
  <si>
    <t>http://www.degruyter.com/isbn/9780231502498</t>
  </si>
  <si>
    <t>Educational Supervision in Social Work</t>
  </si>
  <si>
    <t>A Task-Centered Model for Field Instruction and Staff Development</t>
  </si>
  <si>
    <t>Reid, William J. / Caspi, Jonathan</t>
  </si>
  <si>
    <t>SOC016000 SOCIAL SCIENCE / Human Services</t>
  </si>
  <si>
    <t>http://www.degruyter.com/isbn/9780231528436</t>
  </si>
  <si>
    <t>Shakespeare on Love and Lust</t>
  </si>
  <si>
    <t>Charney, Maurice</t>
  </si>
  <si>
    <t>http://www.degruyter.com/isbn/9780231500067</t>
  </si>
  <si>
    <t>Local Actions</t>
  </si>
  <si>
    <t>Cultural Activism, Power, and Public Life in America</t>
  </si>
  <si>
    <t>Fishman, Maggie / Checker, Melissa</t>
  </si>
  <si>
    <t>http://www.degruyter.com/isbn/9780231502429</t>
  </si>
  <si>
    <t>Albert Camus the Algerian</t>
  </si>
  <si>
    <t>Colonialism, Terrorism, Justice</t>
  </si>
  <si>
    <t>Carroll, David</t>
  </si>
  <si>
    <t>http://www.degruyter.com/isbn/9780231511766</t>
  </si>
  <si>
    <t>Families of Virtue</t>
  </si>
  <si>
    <t>Confucian and Western Views on Childhood Development</t>
  </si>
  <si>
    <t>Cline, Erin</t>
  </si>
  <si>
    <t>http://www.degruyter.com/isbn/9780231539043</t>
  </si>
  <si>
    <t>Why This New Race</t>
  </si>
  <si>
    <t>Ethnic Reasoning in Early Christianity</t>
  </si>
  <si>
    <t>Buell, Denise</t>
  </si>
  <si>
    <t>http://www.degruyter.com/isbn/9780231508209</t>
  </si>
  <si>
    <t>Rewind, Play, Fast Forward</t>
  </si>
  <si>
    <t>The Past, Present and Future of the Music Video</t>
  </si>
  <si>
    <t>Wübbena, Thorsten / Keazor, Henry</t>
  </si>
  <si>
    <t>http://www.degruyter.com/isbn/9783839411858</t>
  </si>
  <si>
    <t>Randall Jarrell on W. H. Auden</t>
  </si>
  <si>
    <t>A Columbia University Publication</t>
  </si>
  <si>
    <t>http://www.degruyter.com/isbn/9780231503976</t>
  </si>
  <si>
    <t>Transnationale Direktinvestitionen und kulturelle Unterschiede</t>
  </si>
  <si>
    <t>Lieferanten und Joint Ventures deutscher Automobilzulieferer in China</t>
  </si>
  <si>
    <t>Depner, Heiner</t>
  </si>
  <si>
    <t>http://www.degruyter.com/isbn/9783839405673</t>
  </si>
  <si>
    <t>O God of Players</t>
  </si>
  <si>
    <t>The Story of the Immaculata Mighty Macs</t>
  </si>
  <si>
    <t>Byrne, Julie</t>
  </si>
  <si>
    <t>Religion and American Culture</t>
  </si>
  <si>
    <t>http://www.degruyter.com/isbn/9780231501958</t>
  </si>
  <si>
    <t>Wrinkled Deep in Time</t>
  </si>
  <si>
    <t>Aging in Shakespeare</t>
  </si>
  <si>
    <t>http://www.degruyter.com/isbn/9780231520898</t>
  </si>
  <si>
    <t>Making Sex Revisited</t>
  </si>
  <si>
    <t>Dekonstruktion des Geschlechts aus biologisch-medizinischer Perspektive (3., unveränderte Auflage 2011)</t>
  </si>
  <si>
    <t>Voß, Heinz-Jürgen</t>
  </si>
  <si>
    <t>http://www.degruyter.com/isbn/9783839413296</t>
  </si>
  <si>
    <t>The Extinct Scene</t>
  </si>
  <si>
    <t>Late Modernism and Everyday Life</t>
  </si>
  <si>
    <t>Davis, Thomas</t>
  </si>
  <si>
    <t>Modernist Latitudes</t>
  </si>
  <si>
    <t>http://www.degruyter.com/isbn/9780231537889</t>
  </si>
  <si>
    <t>The Death of the Animal</t>
  </si>
  <si>
    <t>A Dialogue</t>
  </si>
  <si>
    <t>Cavalieri, Paola</t>
  </si>
  <si>
    <t>http://www.degruyter.com/isbn/9780231518239</t>
  </si>
  <si>
    <t>Epic of Evolution</t>
  </si>
  <si>
    <t>Seven Ages of the Cosmos</t>
  </si>
  <si>
    <t>Chaisson, Eric</t>
  </si>
  <si>
    <t>http://www.degruyter.com/isbn/9780231509602</t>
  </si>
  <si>
    <t>Global Corporate Governance</t>
  </si>
  <si>
    <t>Gillan, Stuart / Chew, Donald</t>
  </si>
  <si>
    <t>BUS017000 BUSINESS &amp; ECONOMICS / Corporate Finance / General</t>
  </si>
  <si>
    <t>http://www.degruyter.com/isbn/9780231519977</t>
  </si>
  <si>
    <t>A Private Life</t>
  </si>
  <si>
    <t>Chen, Ran</t>
  </si>
  <si>
    <t>http://www.degruyter.com/isbn/9780231506915</t>
  </si>
  <si>
    <t>The Columbia History of Post-World War II America</t>
  </si>
  <si>
    <t>Carnes, Mark</t>
  </si>
  <si>
    <t>http://www.degruyter.com/isbn/9780231511803</t>
  </si>
  <si>
    <t>Forgetting Children Born of War</t>
  </si>
  <si>
    <t>Setting the Human Rights Agenda in Bosnia and Beyond</t>
  </si>
  <si>
    <t>Carpenter, Charli</t>
  </si>
  <si>
    <t>http://www.degruyter.com/isbn/9780231522304</t>
  </si>
  <si>
    <t>Die Magie der Geschichte</t>
  </si>
  <si>
    <t>Geschichtskultur und Museum (Schriften des Bundesverbands freiberuflicher Kulturwissenschaftler, Band 3)</t>
  </si>
  <si>
    <t>Schmidt, Martin / Padberg, Martina</t>
  </si>
  <si>
    <t>http://www.degruyter.com/isbn/9783839411018</t>
  </si>
  <si>
    <t>Prosodie und Emotionen</t>
  </si>
  <si>
    <t>Kehrein, Roland</t>
  </si>
  <si>
    <t>http://www.degruyter.com/isbn/9783110940763</t>
  </si>
  <si>
    <t>Food, Medicine, and the Quest for Good Health</t>
  </si>
  <si>
    <t>Nutrition, Medicine, and Culture</t>
  </si>
  <si>
    <t>Chen, Nancy</t>
  </si>
  <si>
    <t>http://www.degruyter.com/isbn/9780231508919</t>
  </si>
  <si>
    <t>Excellent Beauty</t>
  </si>
  <si>
    <t>The Naturalness of Religion and the Unnaturalness of the World</t>
  </si>
  <si>
    <t>Dietrich, Eric</t>
  </si>
  <si>
    <t>http://www.degruyter.com/isbn/9780231539357</t>
  </si>
  <si>
    <t>The Company and the Shogun</t>
  </si>
  <si>
    <t>The Dutch Encounter with Tokugawa Japan</t>
  </si>
  <si>
    <t>Clulow, Adam</t>
  </si>
  <si>
    <t>http://www.degruyter.com/isbn/9780231535731</t>
  </si>
  <si>
    <t>Die Kopula und ihre Komplemente</t>
  </si>
  <si>
    <t>Zur Kompositionalität in Kopulasätzen</t>
  </si>
  <si>
    <t>Geist, Ljudmila</t>
  </si>
  <si>
    <t>http://www.degruyter.com/isbn/9783110891744</t>
  </si>
  <si>
    <t>Die Abhängigkeit der Sozialwissenschaften von ihren Medien</t>
  </si>
  <si>
    <t>Grundlagen einer kommunikativen Sozialforschung</t>
  </si>
  <si>
    <t>Ziegaus, Sebastian</t>
  </si>
  <si>
    <t>http://www.degruyter.com/isbn/9783839413180</t>
  </si>
  <si>
    <t>Under Cover</t>
  </si>
  <si>
    <t>Das Geschlecht in den Medien</t>
  </si>
  <si>
    <t>Mathes, Bettina</t>
  </si>
  <si>
    <t>http://www.degruyter.com/isbn/9783839405345</t>
  </si>
  <si>
    <t>Rationalization in Religions</t>
  </si>
  <si>
    <t>Judaism, Christianity and Islam</t>
  </si>
  <si>
    <t xml:space="preserve">Friedmann, Yohanan / Markschies, Christoph </t>
  </si>
  <si>
    <t>http://www.degruyter.com/isbn/9783110446395</t>
  </si>
  <si>
    <t>Phänomenologische Soziologie</t>
  </si>
  <si>
    <t>Fischer, Peter</t>
  </si>
  <si>
    <t>http://www.degruyter.com/isbn/9783839414644</t>
  </si>
  <si>
    <t>Between Ally and Partner</t>
  </si>
  <si>
    <t>Korea-China Relations and the United States</t>
  </si>
  <si>
    <t>Chung, Jae Ho</t>
  </si>
  <si>
    <t>http://www.degruyter.com/isbn/9780231511186</t>
  </si>
  <si>
    <t>Practicing Science, Living Faith</t>
  </si>
  <si>
    <t>Interviews with Twelve Leading Scientists</t>
  </si>
  <si>
    <t>Clayton, Philip / Schaal, Jim</t>
  </si>
  <si>
    <t>Columbia Series in Science and Religion</t>
  </si>
  <si>
    <t>http://www.degruyter.com/isbn/9780231534222</t>
  </si>
  <si>
    <t>Anthropologie kultureller Vielfalt</t>
  </si>
  <si>
    <t>Interkulturelle Bildung in Zeiten der Globalisierung</t>
  </si>
  <si>
    <t>http://www.degruyter.com/isbn/9783839405741</t>
  </si>
  <si>
    <t>Youth Gangs and Community Intervention</t>
  </si>
  <si>
    <t>Research, Practice, and Evidence</t>
  </si>
  <si>
    <t>Chaskin, Robert</t>
  </si>
  <si>
    <t>http://www.degruyter.com/isbn/9780231519311</t>
  </si>
  <si>
    <t>Predigten 1833-1834</t>
  </si>
  <si>
    <t>Einzelstücke. Addenda und Corrigenda zur III. Abteilung</t>
  </si>
  <si>
    <t>http://www.degruyter.com/isbn/9783110445558</t>
  </si>
  <si>
    <t>U.S. Corporate Governance</t>
  </si>
  <si>
    <t>http://www.degruyter.com/isbn/9780231519984</t>
  </si>
  <si>
    <t>Breeding</t>
  </si>
  <si>
    <t>A Partial History of the Eighteenth Century</t>
  </si>
  <si>
    <t>Davidson, Jenny</t>
  </si>
  <si>
    <t>http://www.degruyter.com/isbn/9780231511117</t>
  </si>
  <si>
    <t>The Columbia Guide to American Indian Literatures of the United States Since 1945</t>
  </si>
  <si>
    <t>Cheyfitz, Eric</t>
  </si>
  <si>
    <t>The Columbia Guides to Literature Since 1945</t>
  </si>
  <si>
    <t>LIT004060 LITERARY CRITICISM / Native American</t>
  </si>
  <si>
    <t>http://www.degruyter.com/isbn/9780231511025</t>
  </si>
  <si>
    <t>Ästhetisches Engineering</t>
  </si>
  <si>
    <t>Zur Verbreitung von Belletristik im Literaturbetrieb</t>
  </si>
  <si>
    <t>Grau, Renate</t>
  </si>
  <si>
    <t>http://www.degruyter.com/isbn/9783839405291</t>
  </si>
  <si>
    <t>Darwins Erben in den Medien</t>
  </si>
  <si>
    <t>Eine wissenschafts- und mediensoziologische Fallstudie zur Renaissance der Soziobiologie</t>
  </si>
  <si>
    <t>Linke, Sebastian</t>
  </si>
  <si>
    <t>http://www.degruyter.com/isbn/9783839405420</t>
  </si>
  <si>
    <t>Verhandlungen im Zwielicht</t>
  </si>
  <si>
    <t>Momente der Prostitution in Geschichte und Gegenwart</t>
  </si>
  <si>
    <t>Lücke, Martin / Grenz, Sabine</t>
  </si>
  <si>
    <t>http://www.degruyter.com/isbn/9783839405499</t>
  </si>
  <si>
    <t>Lokalität und kulturelle Heterogenität</t>
  </si>
  <si>
    <t>Selbstverortung und Identität in der multi-ethnischen Stadt</t>
  </si>
  <si>
    <t>Baumgärtner, Esther</t>
  </si>
  <si>
    <t>http://www.degruyter.com/isbn/9783839413401</t>
  </si>
  <si>
    <t>Heavenly Errors</t>
  </si>
  <si>
    <t>Misconceptions About the Real Nature of the Universe</t>
  </si>
  <si>
    <t>Comins, Neil</t>
  </si>
  <si>
    <t>http://www.degruyter.com/isbn/9780231502528</t>
  </si>
  <si>
    <t>Anticipating a Nuclear Iran</t>
  </si>
  <si>
    <t>Challenges for U.S. Security</t>
  </si>
  <si>
    <t>Pfaltzgraff  Jr., Robert / Davis, Jacquelyn</t>
  </si>
  <si>
    <t>http://www.degruyter.com/isbn/9780231535946</t>
  </si>
  <si>
    <t>Deathpower</t>
  </si>
  <si>
    <t>Buddhism's Ritual Imagination in Cambodia</t>
  </si>
  <si>
    <t>Davis, Erik</t>
  </si>
  <si>
    <t>http://www.degruyter.com/isbn/9780231540667</t>
  </si>
  <si>
    <t>Flexion im mentalen Lexikon</t>
  </si>
  <si>
    <t>Penke, Martina</t>
  </si>
  <si>
    <t>http://www.degruyter.com/isbn/9783110891706</t>
  </si>
  <si>
    <t>§§ 50-127a</t>
  </si>
  <si>
    <t>Mansel, Heinz-Peter / Smid, Stefan / Wax, AndreasSchütze, Rolf A. / Gebauer, Martin</t>
  </si>
  <si>
    <t>http://www.degruyter.com/isbn/9783110437003</t>
  </si>
  <si>
    <t>Verfassung als Ordnungskonzept</t>
  </si>
  <si>
    <t>Referate und Diskussionen auf der Tagung der Vereinigung der Deutschen Staatsrechtslehrer in Speyer vom 7. bis zum 10. Oktober 2015</t>
  </si>
  <si>
    <t>Effective Open Access 12.02.2019</t>
  </si>
  <si>
    <t>Mayer, Franz / Heinig, Hans Michael / Michael, Lothar / et al.</t>
  </si>
  <si>
    <t>http://www.degruyter.com/isbn/9783110443257</t>
  </si>
  <si>
    <t>Projekt Stadt</t>
  </si>
  <si>
    <t>Eine Geschichte der  Urbanität</t>
  </si>
  <si>
    <t>Russo, Manfred</t>
  </si>
  <si>
    <t>http://www.degruyter.com/isbn/9783035607093</t>
  </si>
  <si>
    <t>Mensch und Computer 2015 – Workshopband</t>
  </si>
  <si>
    <t xml:space="preserve">Weisbecker, Anette / Burmester, Michael  / Schmidt, Albrecht </t>
  </si>
  <si>
    <t>COM034000 COMPUTERS / Interactive &amp; Multimedia</t>
  </si>
  <si>
    <t>http://www.degruyter.com/isbn/9783110443905</t>
  </si>
  <si>
    <t>Medien-Heterotopien</t>
  </si>
  <si>
    <t>Diskursräume einer gesellschaftskritischen Medientheorie</t>
  </si>
  <si>
    <t>Kleiner, Marcus S.</t>
  </si>
  <si>
    <t>http://www.degruyter.com/isbn/9783839405789</t>
  </si>
  <si>
    <t>Museumsanalyse</t>
  </si>
  <si>
    <t>Methoden und Konturen eines neuen Forschungsfeldes</t>
  </si>
  <si>
    <t>http://www.degruyter.com/isbn/9783839408148</t>
  </si>
  <si>
    <t>Finding Wisdom in East Asian Classics</t>
  </si>
  <si>
    <t>Bary, Wm. Theodore De</t>
  </si>
  <si>
    <t>http://www.degruyter.com/isbn/9780231527194</t>
  </si>
  <si>
    <t>Islamic Law and Civil Code</t>
  </si>
  <si>
    <t>The Law of Property in Egypt</t>
  </si>
  <si>
    <t>Debs, Richard</t>
  </si>
  <si>
    <t>http://www.degruyter.com/isbn/9780231520997</t>
  </si>
  <si>
    <t>Tempus und Temporalität in geschriebenen und gesprochenen Texten</t>
  </si>
  <si>
    <t>http://www.degruyter.com/isbn/9783110929911</t>
  </si>
  <si>
    <t>After Civil War</t>
  </si>
  <si>
    <t>Division, Reconstruction, and Reconciliation in Contemporary Europe</t>
  </si>
  <si>
    <t>Kissane, Bill</t>
  </si>
  <si>
    <t>http://www.degruyter.com/isbn/9780812290301</t>
  </si>
  <si>
    <t>Rausch und Rummel</t>
  </si>
  <si>
    <t>Attraktionen auf Jahrmärkten und in Vergnügungsparks. Eine soziologische Kulturgeschichte</t>
  </si>
  <si>
    <t>http://www.degruyter.com/isbn/9783839405666</t>
  </si>
  <si>
    <t>The Birth of Conservative Judaism</t>
  </si>
  <si>
    <t>Solomon Schechter's Disciples and the Creation of an American Religious Movement</t>
  </si>
  <si>
    <t>Cohen, Michael</t>
  </si>
  <si>
    <t>REL040050 RELIGION / Judaism / Conservative</t>
  </si>
  <si>
    <t>http://www.degruyter.com/isbn/9780231526777</t>
  </si>
  <si>
    <t>Modalverben und Modalität</t>
  </si>
  <si>
    <t>Eine kontrastive Untersuchung Deutsch-Italienisch</t>
  </si>
  <si>
    <t>Milan, Carlo</t>
  </si>
  <si>
    <t>http://www.degruyter.com/isbn/9783110918670</t>
  </si>
  <si>
    <t>Simulation in der Geburtshilfe</t>
  </si>
  <si>
    <t>Kainer, Franz / Scholz, Christoph</t>
  </si>
  <si>
    <t>http://www.degruyter.com/isbn/9783110450040</t>
  </si>
  <si>
    <t>Mensch und Computer 2015 – Tagungsband</t>
  </si>
  <si>
    <t>Pielot, Martin / Diefenbach, Sarah  / Henze, Niels</t>
  </si>
  <si>
    <t>http://www.degruyter.com/isbn/9783110443929</t>
  </si>
  <si>
    <t>Chop Suey, USA</t>
  </si>
  <si>
    <t>The Story of Chinese Food in America</t>
  </si>
  <si>
    <t>Chen, Yong</t>
  </si>
  <si>
    <t>Arts and Traditions of the Table: Perspectives on Culinary History</t>
  </si>
  <si>
    <t>http://www.degruyter.com/isbn/9780231538169</t>
  </si>
  <si>
    <t>Social Justice and the Urban Obesity Crisis</t>
  </si>
  <si>
    <t>Implications for Social Work</t>
  </si>
  <si>
    <t>Delgado, Melvin</t>
  </si>
  <si>
    <t>http://www.degruyter.com/isbn/9780231534253</t>
  </si>
  <si>
    <t>Fotografischer Kosmos</t>
  </si>
  <si>
    <t>Der Beitrag eines Mediums zur visuellen Ordnung der Welt</t>
  </si>
  <si>
    <t>Cohnen, Thomas</t>
  </si>
  <si>
    <t>http://www.degruyter.com/isbn/9783839409916</t>
  </si>
  <si>
    <t>Theater des Fragments</t>
  </si>
  <si>
    <t>Performative Strategien im Theater zwischen Antike und Postmoderne</t>
  </si>
  <si>
    <t>Schuster, Clemens / Meneghetti, Christoph / Siegmund, Gerald / Bierl, Anton</t>
  </si>
  <si>
    <t>http://www.degruyter.com/isbn/9783839409992</t>
  </si>
  <si>
    <t>Hamlet After Q1</t>
  </si>
  <si>
    <t>An Uncanny History of the Shakespearean Text</t>
  </si>
  <si>
    <t>Lesser, Zachary</t>
  </si>
  <si>
    <t>http://www.degruyter.com/isbn/9780812290394</t>
  </si>
  <si>
    <t>Remediating Transcultural Memory</t>
  </si>
  <si>
    <t xml:space="preserve">Documentary Filmmaking as Archival Intervention </t>
  </si>
  <si>
    <t>Brunow, Dagmar</t>
  </si>
  <si>
    <t>http://www.degruyter.com/isbn/9783110436372</t>
  </si>
  <si>
    <t>Uber - Weisbach</t>
  </si>
  <si>
    <t>http://www.degruyter.com/isbn/9783110437096</t>
  </si>
  <si>
    <t>Contentious Activism and Inter-Korean Relations</t>
  </si>
  <si>
    <t>Chubb, Danielle</t>
  </si>
  <si>
    <t>Contemporary Asia in the World</t>
  </si>
  <si>
    <t>http://www.degruyter.com/isbn/9780231536325</t>
  </si>
  <si>
    <t>The Greening of Asia</t>
  </si>
  <si>
    <t>The Business Case for Solving Asia's Environmental Emergency</t>
  </si>
  <si>
    <t>Clifford, Mark</t>
  </si>
  <si>
    <t>http://www.degruyter.com/isbn/9780231539203</t>
  </si>
  <si>
    <t>Deathwatch</t>
  </si>
  <si>
    <t>American Film, Technology, and the End of Life</t>
  </si>
  <si>
    <t>Combs, C. Scott</t>
  </si>
  <si>
    <t>http://www.degruyter.com/isbn/9780231538039</t>
  </si>
  <si>
    <t>Talking About Torture</t>
  </si>
  <si>
    <t>How Political Discourse Shapes the Debate</t>
  </si>
  <si>
    <t>Del Rosso, Jared</t>
  </si>
  <si>
    <t>http://www.degruyter.com/isbn/9780231539494</t>
  </si>
  <si>
    <t>McLenin</t>
  </si>
  <si>
    <t>Die Konsumrevolution in Russland</t>
  </si>
  <si>
    <t>Althanns, Luise</t>
  </si>
  <si>
    <t>http://www.degruyter.com/isbn/9783839412541</t>
  </si>
  <si>
    <t>The Cinema of István Szabó</t>
  </si>
  <si>
    <t>Visions of Europe</t>
  </si>
  <si>
    <t>Cunningham, John</t>
  </si>
  <si>
    <t>http://www.degruyter.com/isbn/9780231850704</t>
  </si>
  <si>
    <t>The Shape of Spectatorship</t>
  </si>
  <si>
    <t>Art, Science, and Early Cinema in Germany</t>
  </si>
  <si>
    <t>Curtis, Scott</t>
  </si>
  <si>
    <t>http://www.degruyter.com/isbn/9780231508636</t>
  </si>
  <si>
    <t>Baby Boomers of Color</t>
  </si>
  <si>
    <t>Implications for Social Work Policy and Practice</t>
  </si>
  <si>
    <t>http://www.degruyter.com/isbn/9780231538428</t>
  </si>
  <si>
    <t>Love and War</t>
  </si>
  <si>
    <t>How Militarism Shapes Sexuality and Romance</t>
  </si>
  <si>
    <t>Digby, Tom</t>
  </si>
  <si>
    <t>http://www.degruyter.com/isbn/9780231538404</t>
  </si>
  <si>
    <t>Commons</t>
  </si>
  <si>
    <t>Für eine neue Politik jenseits von Markt und Staat  (2. Auflage)</t>
  </si>
  <si>
    <t>Heinrich-Böll-Stiftung / Helfrich, Silke</t>
  </si>
  <si>
    <t>http://www.degruyter.com/isbn/9783839428351</t>
  </si>
  <si>
    <t>Herr und Knecht in der literarischen Diskussion seit der Aufklärung</t>
  </si>
  <si>
    <t>Figurationen interdependenter Herrschaft</t>
  </si>
  <si>
    <t>84 (318)</t>
  </si>
  <si>
    <t>http://www.degruyter.com/isbn/9783110436945</t>
  </si>
  <si>
    <t>Denkmodelle der Hoffnung in Philosophie und Literatur</t>
  </si>
  <si>
    <t>Eine typologische Annäherung</t>
  </si>
  <si>
    <t>Bidmon, Agnes</t>
  </si>
  <si>
    <t>http://www.degruyter.com/isbn/9783110436396</t>
  </si>
  <si>
    <t>Lachen über das Andere</t>
  </si>
  <si>
    <t>Eine historische Analyse komischer Repräsentationen von Behinderung</t>
  </si>
  <si>
    <t>Gottwald, Claudia</t>
  </si>
  <si>
    <t>http://www.degruyter.com/isbn/9783839412756</t>
  </si>
  <si>
    <t>Love and Forgiveness for a More Just World</t>
  </si>
  <si>
    <t>Schott, Nils / de Vries, Hent</t>
  </si>
  <si>
    <t>http://www.degruyter.com/isbn/9780231540124</t>
  </si>
  <si>
    <t>Vowel Epenthesis in Loanword Adaptation</t>
  </si>
  <si>
    <t>Uffmann, Christian</t>
  </si>
  <si>
    <t>http://www.degruyter.com/isbn/9783110934823</t>
  </si>
  <si>
    <t>A Matter of Complexity</t>
  </si>
  <si>
    <t>Subordination in Sign Languages</t>
  </si>
  <si>
    <t>Herrmann, Annika / Pfau, Roland / Steinbach, Markus</t>
  </si>
  <si>
    <t>http://www.degruyter.com/isbn/9781501503238</t>
  </si>
  <si>
    <t>Avalon, 66° Nord</t>
  </si>
  <si>
    <t>Zu Frühgeschichte und Rezeption eines Mythos</t>
  </si>
  <si>
    <t>http://www.degruyter.com/isbn/9783110448726</t>
  </si>
  <si>
    <t>Poesie-Erotik-Witz</t>
  </si>
  <si>
    <t>Humorvoll-spöttische Versinschriften zu Liebe und Körperlichkeit in Pompeji und Umgebung</t>
  </si>
  <si>
    <t>Spal, Andreas</t>
  </si>
  <si>
    <t>http://www.degruyter.com/isbn/9783110449143</t>
  </si>
  <si>
    <t>Das Verb ›legen‹</t>
  </si>
  <si>
    <t>Eine Untersuchung seiner räumlich-konkreten Bedeutungsvarianten</t>
  </si>
  <si>
    <t>Schindler, Heidrun</t>
  </si>
  <si>
    <t>http://www.degruyter.com/isbn/9783110927047</t>
  </si>
  <si>
    <t>The Cinema of James Cameron</t>
  </si>
  <si>
    <t>Bodies in Heroic Motion</t>
  </si>
  <si>
    <t>Clarke, James</t>
  </si>
  <si>
    <t>PER004010 PERFORMING ARTS / Film &amp; Video / Direction &amp; Production</t>
  </si>
  <si>
    <t>http://www.degruyter.com/isbn/9780231850629</t>
  </si>
  <si>
    <t>Aufklärung und Imagination in Frankreich (1675-1810)</t>
  </si>
  <si>
    <t>Anthologie und Analyse</t>
  </si>
  <si>
    <t>Behrens, Rudolf / Steigerwald, Jörn</t>
  </si>
  <si>
    <t>http://www.degruyter.com/isbn/9783110449860</t>
  </si>
  <si>
    <t>The Seventh Sense</t>
  </si>
  <si>
    <t>How Flashes of Insight Change Your Life</t>
  </si>
  <si>
    <t>Duggan, William</t>
  </si>
  <si>
    <t>BUS046000 BUSINESS &amp; ECONOMICS / Motivational</t>
  </si>
  <si>
    <t>http://www.degruyter.com/isbn/9780231539432</t>
  </si>
  <si>
    <t>Dangerous Trade</t>
  </si>
  <si>
    <t>Arms Exports, Human Rights, and International Reputation</t>
  </si>
  <si>
    <t>Erickson, Jennifer</t>
  </si>
  <si>
    <t>http://www.degruyter.com/isbn/9780231539036</t>
  </si>
  <si>
    <t>Integration durch Engagement?</t>
  </si>
  <si>
    <t>Migrantinnen und Migranten auf der Suche nach Inklusion</t>
  </si>
  <si>
    <t>Düsener (verst.), Kathrin</t>
  </si>
  <si>
    <t>http://www.degruyter.com/isbn/9783839411889</t>
  </si>
  <si>
    <t>Politik mit dem Körper</t>
  </si>
  <si>
    <t>Performative Praktiken in Theater, Medien und Alltagskultur seit 1968</t>
  </si>
  <si>
    <t>Bachmann, Michael / Kreuder, Friedemann</t>
  </si>
  <si>
    <t>http://www.degruyter.com/isbn/9783839412237</t>
  </si>
  <si>
    <t>Stadt und Sicherheit</t>
  </si>
  <si>
    <t>Architektonische Leitbilder und die Wiedereroberung des Urbanen: »Defensible Space« und »Collage City«</t>
  </si>
  <si>
    <t>Hoepner, Felix Sebastian</t>
  </si>
  <si>
    <t>http://www.degruyter.com/isbn/9783839432037</t>
  </si>
  <si>
    <t>Groove - Kultur - Unterricht</t>
  </si>
  <si>
    <t>Studien zur pädagogischen Erschließung einer musikkulturellen Praktik</t>
  </si>
  <si>
    <t>Klingmann, Heinrich</t>
  </si>
  <si>
    <t>http://www.degruyter.com/isbn/9783839413548</t>
  </si>
  <si>
    <t>Relativism and Religion</t>
  </si>
  <si>
    <t>Why Democratic Societies Do Not Need Moral Absolutes</t>
  </si>
  <si>
    <t>Accetti, Carlo</t>
  </si>
  <si>
    <t>http://www.degruyter.com/isbn/9780231540377</t>
  </si>
  <si>
    <t>Uncertainty, Expectations, and Financial Instability</t>
  </si>
  <si>
    <t>Reviving Allais's Lost Theory of Psychological Time</t>
  </si>
  <si>
    <t>Barthalon, Eric</t>
  </si>
  <si>
    <t>http://www.degruyter.com/isbn/9780231538305</t>
  </si>
  <si>
    <t>The Winemaker's Hand</t>
  </si>
  <si>
    <t>Conversations on Talent, Technique, and Terroir</t>
  </si>
  <si>
    <t>Berkowitz, Natalie</t>
  </si>
  <si>
    <t>http://www.degruyter.com/isbn/9780231537377</t>
  </si>
  <si>
    <t>Berkshire Beyond Buffett</t>
  </si>
  <si>
    <t>The Enduring Value of Values</t>
  </si>
  <si>
    <t>Cunningham, Lawrence</t>
  </si>
  <si>
    <t>http://www.degruyter.com/isbn/9780231538695</t>
  </si>
  <si>
    <t>The Structure of Creole Words</t>
  </si>
  <si>
    <t>Segmental, Syllabic and Morphological Aspects</t>
  </si>
  <si>
    <t>Bhatt, Parth / Plag, Ingo</t>
  </si>
  <si>
    <t>http://www.degruyter.com/isbn/9783110891683</t>
  </si>
  <si>
    <t>Kognitive Grundlagen lexikalischer Hierarchien</t>
  </si>
  <si>
    <t>Untersucht am Beispiel des Französischen und Spanischen</t>
  </si>
  <si>
    <t>Mihatsch, Wiltrud</t>
  </si>
  <si>
    <t>http://www.degruyter.com/isbn/9783110916508</t>
  </si>
  <si>
    <t>Regionale Kooperationen im Kulturbereich</t>
  </si>
  <si>
    <t>Theoretische Grundlagen und Praxisbeispiele</t>
  </si>
  <si>
    <t>Neisener, Iken / Föhl, Patrick S.</t>
  </si>
  <si>
    <t>http://www.degruyter.com/isbn/9783839410509</t>
  </si>
  <si>
    <t>Voices of the Arab Spring</t>
  </si>
  <si>
    <t>Personal Stories from the Arab Revolutions</t>
  </si>
  <si>
    <t>Alsaleh, Asaad</t>
  </si>
  <si>
    <t>http://www.degruyter.com/isbn/9780231538589</t>
  </si>
  <si>
    <t>Striking Beauty</t>
  </si>
  <si>
    <t>A Philosophical Look at the Asian Martial Arts</t>
  </si>
  <si>
    <t>Physical Education</t>
  </si>
  <si>
    <t>SPO027000 SPORTS &amp; RECREATION / Martial Arts &amp; Self-Defense</t>
  </si>
  <si>
    <t>http://www.degruyter.com/isbn/9780231539340</t>
  </si>
  <si>
    <t>Fluide Religion</t>
  </si>
  <si>
    <t>Neue religiöse Bewegungen im Wandel. Theoretische und empirische Systematisierungen</t>
  </si>
  <si>
    <t>Walthert, Rafael / Lüddeckens, Dorothea</t>
  </si>
  <si>
    <t>http://www.degruyter.com/isbn/9783839412503</t>
  </si>
  <si>
    <t>Zwischen Wort und Syntagma</t>
  </si>
  <si>
    <t>Zur grammatischen Fundierung der Getrennt- und Zusammenschreibung</t>
  </si>
  <si>
    <t>Fuhrhop, Nanna</t>
  </si>
  <si>
    <t>http://www.degruyter.com/isbn/9783110936544</t>
  </si>
  <si>
    <t>Struktur und Erwerb der englischen Nominalphrase</t>
  </si>
  <si>
    <t>Reich, Sabine</t>
  </si>
  <si>
    <t>http://www.degruyter.com/isbn/9783110918366</t>
  </si>
  <si>
    <t>Luxuriant Gems of the Spring and Autumn</t>
  </si>
  <si>
    <t>Dong, Zhongshu</t>
  </si>
  <si>
    <t>http://www.degruyter.com/isbn/9780231539616</t>
  </si>
  <si>
    <t>In Stereotype</t>
  </si>
  <si>
    <t>South Asia in the Global Literary Imaginary</t>
  </si>
  <si>
    <t>Chakravorty, Mrinalini</t>
  </si>
  <si>
    <t>Literature Now</t>
  </si>
  <si>
    <t>http://www.degruyter.com/isbn/9780231537766</t>
  </si>
  <si>
    <t>Theaterfestivals</t>
  </si>
  <si>
    <t>Geschichte und Kritik eines kulturellen Organisationsmodells</t>
  </si>
  <si>
    <t>Elfert, Jennifer</t>
  </si>
  <si>
    <t>http://www.degruyter.com/isbn/9783839413142</t>
  </si>
  <si>
    <t>Zwischen Apokalypse und Alltag</t>
  </si>
  <si>
    <t>Kriegsnarrative des 20. und 21. Jahrhunderts</t>
  </si>
  <si>
    <t>Kraft, Andreas / Frank, Susi K. / Borisova, Natalia</t>
  </si>
  <si>
    <t>http://www.degruyter.com/isbn/9783839410455</t>
  </si>
  <si>
    <t>Autobiography of an Archive</t>
  </si>
  <si>
    <t>A Scholar's Passage to India</t>
  </si>
  <si>
    <t>Dirks, Nicholas</t>
  </si>
  <si>
    <t>http://www.degruyter.com/isbn/9780231538510</t>
  </si>
  <si>
    <t>Moral Hazard in Health Insurance</t>
  </si>
  <si>
    <t>Finkelstein, Amy</t>
  </si>
  <si>
    <t>Kenneth J. Arrow Lecture Series</t>
  </si>
  <si>
    <t>http://www.degruyter.com/isbn/9780231538688</t>
  </si>
  <si>
    <t>Recent Perspectives on Task-Based Language Learning and Teaching</t>
  </si>
  <si>
    <t xml:space="preserve">Ahmadian, Mohammad / García Mayo, María del Pilar </t>
  </si>
  <si>
    <t>http://www.degruyter.com/isbn/9781501503399</t>
  </si>
  <si>
    <t>Kopulaverben und Kopulasätze</t>
  </si>
  <si>
    <t>Intersprachliche und intrasprachliche Aspekte</t>
  </si>
  <si>
    <t>Geist, Ljudmila / Rothstein, Björn</t>
  </si>
  <si>
    <t>http://www.degruyter.com/isbn/9783110938838</t>
  </si>
  <si>
    <t>Imaginal Politics</t>
  </si>
  <si>
    <t>Images Beyond Imagination and the Imaginary</t>
  </si>
  <si>
    <t>Bottici, Chiara</t>
  </si>
  <si>
    <t>http://www.degruyter.com/isbn/9780231527811</t>
  </si>
  <si>
    <t>Briefwechsel 1809-1810</t>
  </si>
  <si>
    <t>(Briefe 3021-3560)</t>
  </si>
  <si>
    <t>http://www.degruyter.com/isbn/9783110428452</t>
  </si>
  <si>
    <t>Globales Amerika?</t>
  </si>
  <si>
    <t>Die kulturellen Folgen der Globalisierung</t>
  </si>
  <si>
    <t>Winter, Rainer / Sznaider, Natan / Beck, Ulrich</t>
  </si>
  <si>
    <t>http://www.degruyter.com/isbn/9783839401729</t>
  </si>
  <si>
    <t>The Cinema of Agnès Varda</t>
  </si>
  <si>
    <t>Resistance and Eclecticism</t>
  </si>
  <si>
    <t>Benezet, Delphine</t>
  </si>
  <si>
    <t>http://www.degruyter.com/isbn/9780231850612</t>
  </si>
  <si>
    <t>Politik der Unentschiedenheit</t>
  </si>
  <si>
    <t>Die internationale Politik und ihr Umgang mit Kriegsflüchtlingen</t>
  </si>
  <si>
    <t>Schlichte, Klaus / Misselwitz, Margarete</t>
  </si>
  <si>
    <t>http://www.degruyter.com/isbn/9783839413104</t>
  </si>
  <si>
    <t>Artes Grammaticae in frammenti</t>
  </si>
  <si>
    <t>I testi grammaticali latini e bilingui greco-latini su papiro. Edizione commentata</t>
  </si>
  <si>
    <t>Scappaticcio, Maria Chiara</t>
  </si>
  <si>
    <t>http://www.degruyter.com/isbn/9783110447378</t>
  </si>
  <si>
    <t>Visualisierung und Rhetorisierung von Geschlecht</t>
  </si>
  <si>
    <t>Strategien zur Inszenierung weiblicher Sexualität im Märe</t>
  </si>
  <si>
    <t>Heiland, Satu</t>
  </si>
  <si>
    <t>http://www.degruyter.com/isbn/9783110428575</t>
  </si>
  <si>
    <t>Progressiv im Deutschen</t>
  </si>
  <si>
    <t>Eine empirische Untersuchung im Kontrast mit Niederländisch und Englisch</t>
  </si>
  <si>
    <t>Krause, Olaf</t>
  </si>
  <si>
    <t>http://www.degruyter.com/isbn/9783110916454</t>
  </si>
  <si>
    <t>Marching Through Suffering</t>
  </si>
  <si>
    <t>Loss and Survival in North Korea</t>
  </si>
  <si>
    <t>Fahy, Sandra</t>
  </si>
  <si>
    <t>http://www.degruyter.com/isbn/9780231538947</t>
  </si>
  <si>
    <t>Jerusalem Unbound</t>
  </si>
  <si>
    <t>Geography, History, and the Future of the Holy City</t>
  </si>
  <si>
    <t>Dumper, Michael</t>
  </si>
  <si>
    <t>http://www.degruyter.com/isbn/9780231537353</t>
  </si>
  <si>
    <t>Bewerbungsgespräche mit Ost- und Westdeutschen</t>
  </si>
  <si>
    <t>Eine kommunikative Gattung in Zeiten gesellschaftlichen Wandels</t>
  </si>
  <si>
    <t>http://www.degruyter.com/isbn/9783110915129</t>
  </si>
  <si>
    <t>Variational Text Linguistics</t>
  </si>
  <si>
    <t>Revisiting Register in English</t>
  </si>
  <si>
    <t>Sanchez-Stockhammer, Christina / Schubert, Christoph</t>
  </si>
  <si>
    <t>http://www.degruyter.com/isbn/9783110443554</t>
  </si>
  <si>
    <t>Installation and the Moving Image</t>
  </si>
  <si>
    <t>Elwes, Catherine</t>
  </si>
  <si>
    <t>http://www.degruyter.com/isbn/9780231850803</t>
  </si>
  <si>
    <t>The Organization of Firms in a Global Economy</t>
  </si>
  <si>
    <t>Helpman, Elhanan / Marin, Dalia / Verdier, Thierry</t>
  </si>
  <si>
    <t>http://www.degruyter.com/isbn/9780674038547</t>
  </si>
  <si>
    <t>Ahrens, Hans-Jürgen / Völzmann-Stickelbrock, Barbara / Reuschle, FabianSchütze, Rolf A. / Gebauer, Martin</t>
  </si>
  <si>
    <t>After the American Century</t>
  </si>
  <si>
    <t>The Ends of U.S. Culture in the Middle East</t>
  </si>
  <si>
    <t>Edwards, Brian</t>
  </si>
  <si>
    <t>http://www.degruyter.com/isbn/9780231540551</t>
  </si>
  <si>
    <t>Eternal Ephemera</t>
  </si>
  <si>
    <t>Adaptation and the Origin of Species from the Nineteenth Century Through Punctuated Equilibria and Beyond</t>
  </si>
  <si>
    <t>Eldredge, Niles</t>
  </si>
  <si>
    <t>http://www.degruyter.com/isbn/9780231526753</t>
  </si>
  <si>
    <t>Mystery and the Making of a Christian Historical Consciousness</t>
  </si>
  <si>
    <t>From Paul to the Second Century</t>
  </si>
  <si>
    <t>Lang, T. J.</t>
  </si>
  <si>
    <t>http://www.degruyter.com/isbn/9783110436860</t>
  </si>
  <si>
    <t>Kleine Eingriffe</t>
  </si>
  <si>
    <t>Neues Wohnen im Bestand der Nachkriegsmoderne</t>
  </si>
  <si>
    <t>http://www.degruyter.com/isbn/9783035607208</t>
  </si>
  <si>
    <t>Nietzsche Versus Paul</t>
  </si>
  <si>
    <t>Azzam, Abed</t>
  </si>
  <si>
    <t>http://www.degruyter.com/isbn/9780231538978</t>
  </si>
  <si>
    <t>Die Seele: Metapher oder Wirklichkeit?</t>
  </si>
  <si>
    <t>Philosophische Ergründungen. Texte zum ersten Festival der Philosophie in Hannover 2008</t>
  </si>
  <si>
    <t>Terizakis, Georgios / Nickl, Peter</t>
  </si>
  <si>
    <t>http://www.degruyter.com/isbn/9783839412688</t>
  </si>
  <si>
    <t>Frauenzeitschriften aus der Sicht ihrer Leserinnen</t>
  </si>
  <si>
    <t>Die Rezeption von »Brigitte« im Kontext von Biografie, Alltag und Doing Gender</t>
  </si>
  <si>
    <t>Müller, Kathrin Friederike</t>
  </si>
  <si>
    <t>http://www.degruyter.com/isbn/9783839412862</t>
  </si>
  <si>
    <t>Eins und doppelt oder Vom Anderssein des Selbst</t>
  </si>
  <si>
    <t>Struktur und Tradition des deutschen Künstlerromans</t>
  </si>
  <si>
    <t>Meuthen, Erich</t>
  </si>
  <si>
    <t>http://www.degruyter.com/isbn/9783110941081</t>
  </si>
  <si>
    <t>The Cinema of Christopher Nolan</t>
  </si>
  <si>
    <t>Imagining the Impossible</t>
  </si>
  <si>
    <t>Joy, Stuart / Furby, Jacqueline</t>
  </si>
  <si>
    <t>http://www.degruyter.com/isbn/9780231850766</t>
  </si>
  <si>
    <t>Die Diktatur der Angepassten</t>
  </si>
  <si>
    <t>Texte zur kritischen Theorie der Popkultur</t>
  </si>
  <si>
    <t>Behrens, Roger</t>
  </si>
  <si>
    <t>http://www.degruyter.com/isbn/9783839401156</t>
  </si>
  <si>
    <t>A Guide for Newcomers</t>
  </si>
  <si>
    <t xml:space="preserve">Baumgärtel, Helmut </t>
  </si>
  <si>
    <t>http://www.degruyter.com/isbn/9783110437393</t>
  </si>
  <si>
    <t>Aspects de la Modalité</t>
  </si>
  <si>
    <t>Birkelund, Merete / Boysen, Gerhard / Kjærsgaard, Poul Søren</t>
  </si>
  <si>
    <t>http://www.degruyter.com/isbn/9783110963434</t>
  </si>
  <si>
    <t>Variation im europäischen Kontrast</t>
  </si>
  <si>
    <t>Untersuchungen zum Satzanfang im Deutschen, Französischen, Norwegischen, Polnischen und Ungarischen</t>
  </si>
  <si>
    <t>Dalmas, Martine / Fabricius-Hansen, Cathrine / Schwinn, Horst</t>
  </si>
  <si>
    <t>http://www.degruyter.com/isbn/9783110444612</t>
  </si>
  <si>
    <t>Biobazaar</t>
  </si>
  <si>
    <t>The Open Source Revolution and Biotechnology</t>
  </si>
  <si>
    <t>Hope, Janet</t>
  </si>
  <si>
    <t>http://www.degruyter.com/isbn/9780674033603</t>
  </si>
  <si>
    <t>Verfeinertes Sehen</t>
  </si>
  <si>
    <t>Optik und Farbe im 18. und frühen 19. Jahrhundert</t>
  </si>
  <si>
    <t>Busch, Werner</t>
  </si>
  <si>
    <t>http://www.degruyter.com/isbn/9783110446388</t>
  </si>
  <si>
    <t>Die Grammatik der Metapher</t>
  </si>
  <si>
    <t>Eine gebrauchstheoretische Untersuchung des metaphorischen Sprechens</t>
  </si>
  <si>
    <t>Beckmann, Susanne</t>
  </si>
  <si>
    <t>http://www.degruyter.com/isbn/9783110918359</t>
  </si>
  <si>
    <t>Surviving Large Losses</t>
  </si>
  <si>
    <t>Financial Crises, the Middle Class, and the Development of Capital Markets</t>
  </si>
  <si>
    <t>http://www.degruyter.com/isbn/9780674038714</t>
  </si>
  <si>
    <t>The Common Law</t>
  </si>
  <si>
    <t>Holmes Jr., Oliver Wendell</t>
  </si>
  <si>
    <t>http://www.degruyter.com/isbn/9780674054011</t>
  </si>
  <si>
    <t>Antiochia in der Spätantike</t>
  </si>
  <si>
    <t>Prolegomena zu einer archäologischen Stadtgeschichte</t>
  </si>
  <si>
    <t>Brands, Gunnar</t>
  </si>
  <si>
    <t>http://www.degruyter.com/isbn/9783110443943</t>
  </si>
  <si>
    <t>Fragmente einer großen Sprache</t>
  </si>
  <si>
    <t>Bartelmus, Alexa Sabine</t>
  </si>
  <si>
    <t>12/1</t>
  </si>
  <si>
    <t>http://www.degruyter.com/isbn/9781501503276</t>
  </si>
  <si>
    <t>Dying to Forget</t>
  </si>
  <si>
    <t>Oil, Power, Palestine, and the Foundations of U.S. Policy in the Middle East</t>
  </si>
  <si>
    <t>Gendzier, Irene</t>
  </si>
  <si>
    <t>http://www.degruyter.com/isbn/9780231526586</t>
  </si>
  <si>
    <t>Erziehung bei Tisch</t>
  </si>
  <si>
    <t>Zur sozialen Magie eines Familienrituals</t>
  </si>
  <si>
    <t>Audehm, Kathrin</t>
  </si>
  <si>
    <t>http://www.degruyter.com/isbn/9783839406175</t>
  </si>
  <si>
    <t>Being Human in a Buddhist World</t>
  </si>
  <si>
    <t>An Intellectual History of Medicine in Early Modern Tibet</t>
  </si>
  <si>
    <t>Gyatso, Janet</t>
  </si>
  <si>
    <t>http://www.degruyter.com/isbn/9780231538329</t>
  </si>
  <si>
    <t>Michel Foucaults »Geschichte der Gouvernementalität« in den Sozialwissenschaften</t>
  </si>
  <si>
    <t>Internationale Beiträge</t>
  </si>
  <si>
    <t>Volkmer, Michael / Krasmann, Susanne</t>
  </si>
  <si>
    <t>http://www.degruyter.com/isbn/9783839404881</t>
  </si>
  <si>
    <t>Strukturelle Dissensmarkierungen in interkultureller Kommunikation</t>
  </si>
  <si>
    <t>Analysen deutsch-dänischer Verhandlungen</t>
  </si>
  <si>
    <t>Asmuß, Birte</t>
  </si>
  <si>
    <t>http://www.degruyter.com/isbn/9783110960884</t>
  </si>
  <si>
    <t>Museen neu denken</t>
  </si>
  <si>
    <t>Perspektiven der Kulturvermittlung und Zielgruppenarbeit</t>
  </si>
  <si>
    <t>Dauschek, Anja / John, Hartmut</t>
  </si>
  <si>
    <t>http://www.degruyter.com/isbn/9783839408025</t>
  </si>
  <si>
    <t>Rassismus</t>
  </si>
  <si>
    <t>Hund, Wulf D.</t>
  </si>
  <si>
    <t>http://www.degruyter.com/isbn/9783839403105</t>
  </si>
  <si>
    <t>Charlie Munger</t>
  </si>
  <si>
    <t>The Complete Investor</t>
  </si>
  <si>
    <t>Griffin, Tren</t>
  </si>
  <si>
    <t>BUS019000 BUSINESS &amp; ECONOMICS / Decision-Making &amp; Problem Solving</t>
  </si>
  <si>
    <t>http://www.degruyter.com/isbn/9780231540414</t>
  </si>
  <si>
    <t>Europa und seine Fremden</t>
  </si>
  <si>
    <t>Die Gestaltung kultureller Vielfalt als Herausforderung</t>
  </si>
  <si>
    <t>Treptow, Rainer / Schmid, Josef / Thiel, Ansgar / Johler, Reinhard</t>
  </si>
  <si>
    <t>http://www.degruyter.com/isbn/9783839403686</t>
  </si>
  <si>
    <t>Traum - Kunst - Bildung</t>
  </si>
  <si>
    <t>http://www.degruyter.com/isbn/9783839408315</t>
  </si>
  <si>
    <t>Phraseologische Wortpaare im Französischen</t>
  </si>
  <si>
    <t>»sitôt dit, sitôt fait« und Vergleichbares</t>
  </si>
  <si>
    <t>Schlömer, Anne</t>
  </si>
  <si>
    <t>http://www.degruyter.com/isbn/9783110960891</t>
  </si>
  <si>
    <t>Dissension and Face-work Strategies in German Dialogues</t>
  </si>
  <si>
    <t>Meireles, Selma Martins</t>
  </si>
  <si>
    <t>http://www.degruyter.com/isbn/9783110918632</t>
  </si>
  <si>
    <t>Kindertageseinrichtungen mit U3-Betreuung</t>
  </si>
  <si>
    <t>Kosteneinflussfaktoren und -kennwerte</t>
  </si>
  <si>
    <t>Hawlik, Johannes</t>
  </si>
  <si>
    <t>http://www.degruyter.com/isbn/9783110444933</t>
  </si>
  <si>
    <t>Ghettostadt</t>
  </si>
  <si>
    <t>Łódź and the Making of a Nazi City</t>
  </si>
  <si>
    <t>Horwitz, Gordon J.</t>
  </si>
  <si>
    <t>http://www.degruyter.com/isbn/9780674038790</t>
  </si>
  <si>
    <t>Hot and Bothered</t>
  </si>
  <si>
    <t>Women, Medicine, and Menopause in Modern America</t>
  </si>
  <si>
    <t>Houck, Judith A.</t>
  </si>
  <si>
    <t>http://www.degruyter.com/isbn/9780674038813</t>
  </si>
  <si>
    <t>Failing to Win</t>
  </si>
  <si>
    <t>Perceptions of Victory and Defeat in International Politics</t>
  </si>
  <si>
    <t>Johnson, Dominic D. P. / Tierney, Dominic</t>
  </si>
  <si>
    <t>http://www.degruyter.com/isbn/9780674039179</t>
  </si>
  <si>
    <t>Der Irrtum im Geschlecht</t>
  </si>
  <si>
    <t>Eine Studie zu Subjektpositionen im westlichen und im muslimischen Diskurs</t>
  </si>
  <si>
    <t>Mıhçıyazgan, Ursula</t>
  </si>
  <si>
    <t>http://www.degruyter.com/isbn/9783839408155</t>
  </si>
  <si>
    <t>Kiener, Stefan / Maier-Scheubeck, Nicolas / Obermaier, Robert / Weiß, Manfred</t>
  </si>
  <si>
    <t>http://www.degruyter.com/isbn/9783110467710</t>
  </si>
  <si>
    <t>Die Berliner Universität im Kontext der deutschen Universitätslandschaft nach 1800, um 1860 und um 1910</t>
  </si>
  <si>
    <t>Bruch, Rüdiger vom</t>
  </si>
  <si>
    <t>http://www.degruyter.com/isbn/9783110446678</t>
  </si>
  <si>
    <t>Subjekt</t>
  </si>
  <si>
    <t>(3., unveränderte Auflage 2012)</t>
  </si>
  <si>
    <t>http://www.degruyter.com/isbn/9783839405703</t>
  </si>
  <si>
    <t>The Hillary Doctrine</t>
  </si>
  <si>
    <t>Sex and American Foreign Policy</t>
  </si>
  <si>
    <t>Hudson, Valerie / Leidl, Patricia</t>
  </si>
  <si>
    <t>http://www.degruyter.com/isbn/9780231539104</t>
  </si>
  <si>
    <t>Kategorien des Nomens</t>
  </si>
  <si>
    <t>Schnittstellen und Ökonomie</t>
  </si>
  <si>
    <t>Ortmann, Albert</t>
  </si>
  <si>
    <t>http://www.degruyter.com/isbn/9783110918625</t>
  </si>
  <si>
    <t>Junk DNA</t>
  </si>
  <si>
    <t>A Journey Through the Dark Matter of the Genome</t>
  </si>
  <si>
    <t>Carey, Nessa</t>
  </si>
  <si>
    <t>http://www.degruyter.com/isbn/9780231539418</t>
  </si>
  <si>
    <t>Ordnungen im Wandel</t>
  </si>
  <si>
    <t>Globale und lokale Wirklichkeiten im Spiegel transdisziplinärer Analysen</t>
  </si>
  <si>
    <t>Zimmermann, Lisbeth / Teller, David / Mayer, Maximilian / Ellermann, Christian / Dege, Carmen / Arndt, Friedrich</t>
  </si>
  <si>
    <t>http://www.degruyter.com/isbn/9783839407837</t>
  </si>
  <si>
    <t>The China Boom</t>
  </si>
  <si>
    <t>Why China Will Not Rule the World</t>
  </si>
  <si>
    <t>Hung, Ho-fung</t>
  </si>
  <si>
    <t>http://www.degruyter.com/isbn/9780231540223</t>
  </si>
  <si>
    <t>A Political Economy of the Senses</t>
  </si>
  <si>
    <t>Neoliberalism, Reification, Critique</t>
  </si>
  <si>
    <t>Chari, Anita</t>
  </si>
  <si>
    <t>http://www.degruyter.com/isbn/9780231540384</t>
  </si>
  <si>
    <t>Scheintod</t>
  </si>
  <si>
    <t>Zur kulturellen Bedeutung der Schwelle zwischen Leben und Tod um 1800</t>
  </si>
  <si>
    <t>Rüve, Gerlind</t>
  </si>
  <si>
    <t>http://www.degruyter.com/isbn/9783839408568</t>
  </si>
  <si>
    <t>New York und Tokio in der Medienkunst</t>
  </si>
  <si>
    <t>Urbane Mythen zwischen Musealisierung und Mediatisierung</t>
  </si>
  <si>
    <t>Zaremba, Jutta</t>
  </si>
  <si>
    <t>http://www.degruyter.com/isbn/9783839405918</t>
  </si>
  <si>
    <t>Sinnstiftung in der Ökonomik</t>
  </si>
  <si>
    <t>Wirtschaftliches Handeln aus sozialphilosophischer Sicht</t>
  </si>
  <si>
    <t>Svetlova, Ekaterina</t>
  </si>
  <si>
    <t>http://www.degruyter.com/isbn/9783839408698</t>
  </si>
  <si>
    <t>Love and Liberation</t>
  </si>
  <si>
    <t>Autobiographical Writings of the Tibetan Buddhist Visionary Sera Khandro</t>
  </si>
  <si>
    <t>Jacoby, Sarah</t>
  </si>
  <si>
    <t>http://www.degruyter.com/isbn/9780231519533</t>
  </si>
  <si>
    <t>Studios Before the System</t>
  </si>
  <si>
    <t>Architecture, Technology, and the Emergence of Cinematic Space</t>
  </si>
  <si>
    <t>Jacobson, Brian</t>
  </si>
  <si>
    <t>http://www.degruyter.com/isbn/9780231539661</t>
  </si>
  <si>
    <t>The European Capital Markets Union</t>
  </si>
  <si>
    <t>A viable concept and a real goal?</t>
  </si>
  <si>
    <t>http://www.degruyter.com/isbn/9783110444643</t>
  </si>
  <si>
    <t>Jenseits der Sterne</t>
  </si>
  <si>
    <t>Gemeinschaft und Identität in Fankulturen. Zur Konstitution des Star Trek-Fandoms</t>
  </si>
  <si>
    <t>Wenger, Christian</t>
  </si>
  <si>
    <t>http://www.degruyter.com/isbn/9783839406007</t>
  </si>
  <si>
    <t>Kulturelles Erbe als identitätsstiftende Instanz?</t>
  </si>
  <si>
    <t>Eine ethnographisch-vergleichende Studie dörflicher Gemeinschaften an der Atlantik- und Pazifikküste Nicaraguas</t>
  </si>
  <si>
    <t>Michael, Holger</t>
  </si>
  <si>
    <t>http://www.degruyter.com/isbn/9783839406021</t>
  </si>
  <si>
    <t>Publikumsforschung für Museen</t>
  </si>
  <si>
    <t>Internationale Erfolgsbeispiele</t>
  </si>
  <si>
    <t>Reussner, Eva M.</t>
  </si>
  <si>
    <t>http://www.degruyter.com/isbn/9783839413470</t>
  </si>
  <si>
    <t>The Making of Lee Boyd Malvo</t>
  </si>
  <si>
    <t>The D.C. Sniper</t>
  </si>
  <si>
    <t>Albarus, Carmeta / Mack, Jonathan</t>
  </si>
  <si>
    <t>http://www.degruyter.com/isbn/9780231512688</t>
  </si>
  <si>
    <t>Typen sprachrhythmischer Konturbildung</t>
  </si>
  <si>
    <t>Dufter, Andreas</t>
  </si>
  <si>
    <t>http://www.degruyter.com/isbn/9783110949506</t>
  </si>
  <si>
    <t>Milieux Sonores/Klangliche Milieus</t>
  </si>
  <si>
    <t>Klang, Raum und Virtualität</t>
  </si>
  <si>
    <t>Maeder, Marcus</t>
  </si>
  <si>
    <t>http://www.degruyter.com/isbn/9783839413135</t>
  </si>
  <si>
    <t>Faster, Pussycat! Kill! Kill!</t>
  </si>
  <si>
    <t>DeFino, Dean</t>
  </si>
  <si>
    <t>Cultographies</t>
  </si>
  <si>
    <t>http://www.degruyter.com/isbn/9780231850544</t>
  </si>
  <si>
    <t>Green Capital</t>
  </si>
  <si>
    <t>A New Perspective on Growth</t>
  </si>
  <si>
    <t>de Perthuis, Christian / Jouvet, Pierre-André</t>
  </si>
  <si>
    <t>http://www.degruyter.com/isbn/9780231540360</t>
  </si>
  <si>
    <t>Menschenrechte in der Einwanderungsgesellschaft</t>
  </si>
  <si>
    <t>Plädoyer für einen aufgeklärten Multikulturalismus</t>
  </si>
  <si>
    <t>Bielefeldt, Heiner</t>
  </si>
  <si>
    <t>http://www.degruyter.com/isbn/9783839407202</t>
  </si>
  <si>
    <t>Perspectives on Prepositions</t>
  </si>
  <si>
    <t>Cuyckens, Hubert / Radden, Günter</t>
  </si>
  <si>
    <t>http://www.degruyter.com/isbn/9783110924787</t>
  </si>
  <si>
    <t>Syntactic Derivations</t>
  </si>
  <si>
    <t>A Nontransformational View</t>
  </si>
  <si>
    <t>Brosziewski, Ulf</t>
  </si>
  <si>
    <t>http://www.degruyter.com/isbn/9783110953565</t>
  </si>
  <si>
    <t>Murrinhpatha Morphology and Phonology</t>
  </si>
  <si>
    <t>Mansfield, John</t>
  </si>
  <si>
    <t>http://www.degruyter.com/isbn/9781501503306</t>
  </si>
  <si>
    <t>The Science of Chinese Buddhism</t>
  </si>
  <si>
    <t>Early Twentieth-Century Engagements</t>
  </si>
  <si>
    <t>Hammerstrom, Erik J.</t>
  </si>
  <si>
    <t>The Sheng Yen Series in Chinese Buddhist Studies</t>
  </si>
  <si>
    <t>http://www.degruyter.com/isbn/9780231539586</t>
  </si>
  <si>
    <t>Das Militär und seine Subjekte</t>
  </si>
  <si>
    <t>Zur Soziologie des Krieges</t>
  </si>
  <si>
    <t>Warburg, Jens</t>
  </si>
  <si>
    <t>http://www.degruyter.com/isbn/9783839408520</t>
  </si>
  <si>
    <t>Schwarz werden</t>
  </si>
  <si>
    <t>»Afroamerikanophilie« in den 1960er und 1970er Jahren</t>
  </si>
  <si>
    <t>Ege, Moritz</t>
  </si>
  <si>
    <t>http://www.degruyter.com/isbn/9783839405970</t>
  </si>
  <si>
    <t>Sportsoziologie</t>
  </si>
  <si>
    <t>http://www.degruyter.com/isbn/9783839414071</t>
  </si>
  <si>
    <t>The Domestication of Language</t>
  </si>
  <si>
    <t>Cultural Evolution and the Uniqueness of the Human Animal</t>
  </si>
  <si>
    <t>Cloud, Daniel</t>
  </si>
  <si>
    <t>http://www.degruyter.com/isbn/9780231538282</t>
  </si>
  <si>
    <t>La cognition dans le temps</t>
  </si>
  <si>
    <t>Études cognitives dans le champ historique des langues et des textes</t>
  </si>
  <si>
    <t>Blumenthal, Peter / Tyvaert, Jean-Emmanuel</t>
  </si>
  <si>
    <t>http://www.degruyter.com/isbn/9783110949490</t>
  </si>
  <si>
    <t>Lese-Kommunikation</t>
  </si>
  <si>
    <t>Mediensozialisation in Gesprächen über mehrdeutige Texte</t>
  </si>
  <si>
    <t>Charlton, Michael / Sutter, Tilmann</t>
  </si>
  <si>
    <t>http://www.degruyter.com/isbn/9783839406014</t>
  </si>
  <si>
    <t>Gesten des Zeigens</t>
  </si>
  <si>
    <t>Zur Repräsentation von Gender und Race in Ausstellungen</t>
  </si>
  <si>
    <t>Wonisch, Regina / Muttenthaler, Roswitha</t>
  </si>
  <si>
    <t>http://www.degruyter.com/isbn/9783839405802</t>
  </si>
  <si>
    <t>Komplotte, Ketzer und Konspirationen</t>
  </si>
  <si>
    <t>Zur Logik des Verschwörungsdenkens - Beispiele aus dem Nahen Osten</t>
  </si>
  <si>
    <t>Fathi, Schirin</t>
  </si>
  <si>
    <t>http://www.degruyter.com/isbn/9783839413418</t>
  </si>
  <si>
    <t>The Body Incantatory</t>
  </si>
  <si>
    <t>Spells and the Ritual Imagination in Medieval Chinese Buddhism</t>
  </si>
  <si>
    <t>Copp, Paul</t>
  </si>
  <si>
    <t>REL007020 RELIGION / Buddhism / Rituals &amp; Practice</t>
  </si>
  <si>
    <t>http://www.degruyter.com/isbn/9780231537780</t>
  </si>
  <si>
    <t>Selbstreparaturen im Deutschen</t>
  </si>
  <si>
    <t>Syntaktische und interaktionale Analysen</t>
  </si>
  <si>
    <t>Pfeiffer, Martin</t>
  </si>
  <si>
    <t>http://www.degruyter.com/isbn/9783110445961</t>
  </si>
  <si>
    <t>Communication, Signal Processing &amp; Information Technology</t>
  </si>
  <si>
    <t>Derbel, Faouzi / Kanoun, Olfa / Derbel, Nabil</t>
  </si>
  <si>
    <t>http://www.degruyter.com/isbn/9783110448399</t>
  </si>
  <si>
    <t>Judaism, Christianity, and Islam in the Course of History: Exchange and Conflicts</t>
  </si>
  <si>
    <t>Gall, Lothar / Willoweit, Dietmar</t>
  </si>
  <si>
    <t>http://www.degruyter.com/isbn/9783110446739</t>
  </si>
  <si>
    <t>1984.exe</t>
  </si>
  <si>
    <t>Gesellschaftliche, politische und juristische Aspekte moderner Überwachungstechnologien</t>
  </si>
  <si>
    <t>Gaycken, Sandro / Kurz, Constanze</t>
  </si>
  <si>
    <t>http://www.degruyter.com/isbn/9783839407660</t>
  </si>
  <si>
    <t>Unternehmer - Fakten und Fiktionen</t>
  </si>
  <si>
    <t>Historisch-biografische Studien</t>
  </si>
  <si>
    <t>http://www.degruyter.com/isbn/9783110443509</t>
  </si>
  <si>
    <t>Happiness and Goodness</t>
  </si>
  <si>
    <t>Philosophical Reflections on Living Well</t>
  </si>
  <si>
    <t>Cahn, Steven / Vitrano, Christine</t>
  </si>
  <si>
    <t>http://www.degruyter.com/isbn/9780231539364</t>
  </si>
  <si>
    <t>http://www.degruyter.com/isbn/9783110444513</t>
  </si>
  <si>
    <t>Die Ordnung des Fortschritts</t>
  </si>
  <si>
    <t>Zum Aufstieg und Fall der Fortschrittsidee in der »jungen« Anthropologie</t>
  </si>
  <si>
    <t>Weiler (verst.), Bernd</t>
  </si>
  <si>
    <t>Wissensgesellschaft</t>
  </si>
  <si>
    <t>http://www.degruyter.com/isbn/9783839405901</t>
  </si>
  <si>
    <t>Verkörperte Medien</t>
  </si>
  <si>
    <t>Die soziale Macht televisueller Inszenierungen</t>
  </si>
  <si>
    <t>Bausch, Constanze</t>
  </si>
  <si>
    <t>http://www.degruyter.com/isbn/9783839405932</t>
  </si>
  <si>
    <t>http://www.degruyter.com/isbn/9783110444094</t>
  </si>
  <si>
    <t>Systems, Automation and Control</t>
  </si>
  <si>
    <t>Extended Papers from the Multiconference on Signals, Systems and Devices 2014</t>
  </si>
  <si>
    <t>Derbel, Nabil</t>
  </si>
  <si>
    <t>http://www.degruyter.com/isbn/9783110448436</t>
  </si>
  <si>
    <t>Geographien des Fernsehens</t>
  </si>
  <si>
    <t>Der Kölner Tatort als mediale Verortung kultureller Praktiken</t>
  </si>
  <si>
    <t>Bollhöfer, Björn</t>
  </si>
  <si>
    <t>http://www.degruyter.com/isbn/9783839406212</t>
  </si>
  <si>
    <t>Family Instructions for the Yan Clan and Other Works by Yan Zhitui (531–590s)</t>
  </si>
  <si>
    <t>Effective Open Access 01.07.2020</t>
  </si>
  <si>
    <t>Tian, XiaofeiKroll, Paul W.</t>
  </si>
  <si>
    <t>http://www.degruyter.com/isbn/9781501503191</t>
  </si>
  <si>
    <t>Eine Grenze in Bewegung / Une frontière mouvante</t>
  </si>
  <si>
    <t>Öffentliche und private Justiz im Handels- und Seerecht / Justice privée et justice publique en matières commerciales et maritimes</t>
  </si>
  <si>
    <t>Cordes, Albrecht / Dauchy, Serge</t>
  </si>
  <si>
    <t>http://www.degruyter.com/isbn/9783110446722</t>
  </si>
  <si>
    <t>Entgrenzungen des Wahnsinns</t>
  </si>
  <si>
    <t>Psychopathie und Psychopathologisierungen um 1900</t>
  </si>
  <si>
    <t>Schmiedebach, Heinz-Peter</t>
  </si>
  <si>
    <t>http://www.degruyter.com/isbn/9783110443493</t>
  </si>
  <si>
    <t>Schulische Fachkulturen und Geschlecht</t>
  </si>
  <si>
    <t>Physik und Deutsch - natürliche Gegenpole?</t>
  </si>
  <si>
    <t>Willems, Katharina</t>
  </si>
  <si>
    <t>http://www.degruyter.com/isbn/9783839406885</t>
  </si>
  <si>
    <t>Resources under Regimes</t>
  </si>
  <si>
    <t>Technology, Environment, and the State</t>
  </si>
  <si>
    <t>http://www.degruyter.com/isbn/9780674039247</t>
  </si>
  <si>
    <t>Text und Kontext</t>
  </si>
  <si>
    <t>Fallstudien und theoretische Begründungen einer kulturwissenschaftlich angeleiteten Mediävistik</t>
  </si>
  <si>
    <t>http://www.degruyter.com/isbn/9783110446340</t>
  </si>
  <si>
    <t>Autorität und Wahrheit</t>
  </si>
  <si>
    <t>Kirchliche Vorstellungen, Normen und Verfahren (13. bis 15. Jahrhundert)</t>
  </si>
  <si>
    <t>Potestà, Gian Luca</t>
  </si>
  <si>
    <t>http://www.degruyter.com/isbn/9783110446753</t>
  </si>
  <si>
    <t>Die Verteilung der Welt. Selbstbestimmung und das Selbstbestimmungsrecht der Völker</t>
  </si>
  <si>
    <t>The world divided. Self-Determination and the Right of Peoples to Self-Determination</t>
  </si>
  <si>
    <t>Fisch, Jörg</t>
  </si>
  <si>
    <t>http://www.degruyter.com/isbn/9783110446708</t>
  </si>
  <si>
    <t>Contra Academicos, De beata vita, De ordine</t>
  </si>
  <si>
    <t>Aurelius AugustinusFuhrer, Therese / Adam, Simone</t>
  </si>
  <si>
    <t>http://www.degruyter.com/isbn/9783110445244</t>
  </si>
  <si>
    <t>Desert Kingdom</t>
  </si>
  <si>
    <t>How Oil and Water Forged Modern Saudi Arabia</t>
  </si>
  <si>
    <t>Jones, Toby Craig</t>
  </si>
  <si>
    <t>http://www.degruyter.com/isbn/9780674059405</t>
  </si>
  <si>
    <t>The Conservative Turn</t>
  </si>
  <si>
    <t>Lionel Trilling, Whittaker Chambers, and the Lessons of Anti-Communism</t>
  </si>
  <si>
    <t>Kimmage, Michael</t>
  </si>
  <si>
    <t>http://www.degruyter.com/isbn/9780674054127</t>
  </si>
  <si>
    <t>Genesis und Dynamiken der Mehrheitsentscheidung</t>
  </si>
  <si>
    <t>Flaig, Egon</t>
  </si>
  <si>
    <t>http://www.degruyter.com/isbn/9783110446760</t>
  </si>
  <si>
    <t>Textuelle Historizität</t>
  </si>
  <si>
    <t>Interdisziplinäre Perspektiven auf das historische Apriori</t>
  </si>
  <si>
    <t>Kämper, Heidrun / Warnke, Ingo H. / Schmidt-Brücken, Daniel</t>
  </si>
  <si>
    <t>http://www.degruyter.com/isbn/9783110445985</t>
  </si>
  <si>
    <t>Beyond Bolaño</t>
  </si>
  <si>
    <t>The Global Latin American Novel</t>
  </si>
  <si>
    <t>Hoyos, Héctor</t>
  </si>
  <si>
    <t>LCO007000 LITERARY COLLECTIONS / Caribbean &amp; Latin American</t>
  </si>
  <si>
    <t>http://www.degruyter.com/isbn/9780231538664</t>
  </si>
  <si>
    <t>The Intonational Phonology of Swabian and Upper Saxon</t>
  </si>
  <si>
    <t>Kügler, Frank</t>
  </si>
  <si>
    <t>http://www.degruyter.com/isbn/9783110932218</t>
  </si>
  <si>
    <t>Struktur der Materie</t>
  </si>
  <si>
    <t>http://www.degruyter.com/isbn/9783110444308</t>
  </si>
  <si>
    <t>There Are Two Sexes</t>
  </si>
  <si>
    <t>Essays in Feminology</t>
  </si>
  <si>
    <t>Fouque, AntoinetteBoissonnas, Sylvina</t>
  </si>
  <si>
    <t>http://www.degruyter.com/isbn/9780231538381</t>
  </si>
  <si>
    <t>Buccaneers of the Caribbean</t>
  </si>
  <si>
    <t>How Piracy Forged an Empire</t>
  </si>
  <si>
    <t>Latimer, Jon</t>
  </si>
  <si>
    <t>http://www.degruyter.com/isbn/9780674054172</t>
  </si>
  <si>
    <t>Cooperation and Conflict the Nordic Way</t>
  </si>
  <si>
    <t>Work, Welfare, and Institutional Change in Scandinavia</t>
  </si>
  <si>
    <t>Engelstad, Fredrik / Hagelund, Anniken</t>
  </si>
  <si>
    <t>http://www.degruyter.com/isbn/9783110444285</t>
  </si>
  <si>
    <t>Blickwechsel</t>
  </si>
  <si>
    <t>Lateinamerika in der zeitgenössischen Kunst</t>
  </si>
  <si>
    <t>vidc (Wiener Institut für Entwicklungsfragen und Zusammenarbeit) / kulturen in        bewegung</t>
  </si>
  <si>
    <t>http://www.degruyter.com/isbn/9783839406601</t>
  </si>
  <si>
    <t>Gebauer, Gunter / Krais, Beate</t>
  </si>
  <si>
    <t>http://www.degruyter.com/isbn/9783839400173</t>
  </si>
  <si>
    <t>Adjektivphrasen im Deutschen und Koreanischen</t>
  </si>
  <si>
    <t>Choe, Jiyoung</t>
  </si>
  <si>
    <t>http://www.degruyter.com/isbn/9783110928358</t>
  </si>
  <si>
    <t>Heilige Kriege</t>
  </si>
  <si>
    <t>Religiöse Begründungen militärischer Gewaltanwendung: Judentum, Christentum und Islam im Vergleich</t>
  </si>
  <si>
    <t>Schreiner, Klaus</t>
  </si>
  <si>
    <t>http://www.degruyter.com/isbn/9783110446692</t>
  </si>
  <si>
    <t>Dictatorship and Demand</t>
  </si>
  <si>
    <t>The Politics of Consumerism in East Germany</t>
  </si>
  <si>
    <t>Landsman, Mark</t>
  </si>
  <si>
    <t>http://www.degruyter.com/isbn/9780674039926</t>
  </si>
  <si>
    <t>Freedom Struggles</t>
  </si>
  <si>
    <t>African Americans and World War I</t>
  </si>
  <si>
    <t>Lentz-Smith, Adriane</t>
  </si>
  <si>
    <t>http://www.degruyter.com/isbn/9780674054189</t>
  </si>
  <si>
    <t>Social Inquiry After Wittgenstein and Kuhn</t>
  </si>
  <si>
    <t>Leaving Everything as It Is</t>
  </si>
  <si>
    <t>Gunnell, John</t>
  </si>
  <si>
    <t>http://www.degruyter.com/isbn/9780231538343</t>
  </si>
  <si>
    <t>The Thirteenth Step</t>
  </si>
  <si>
    <t>Addiction in the Age of Brain Science</t>
  </si>
  <si>
    <t>Heilig, Markus</t>
  </si>
  <si>
    <t>MED105020 MEDICAL / Psychiatry / Psychopharmacology</t>
  </si>
  <si>
    <t>http://www.degruyter.com/isbn/9780231539029</t>
  </si>
  <si>
    <t>Planetary Modernisms</t>
  </si>
  <si>
    <t>Provocations on Modernity Across Time</t>
  </si>
  <si>
    <t>Friedman, Susan Stanford</t>
  </si>
  <si>
    <t>http://www.degruyter.com/isbn/9780231539470</t>
  </si>
  <si>
    <t>The Ultimate Stallone Reader</t>
  </si>
  <si>
    <t>Sylvester Stallone as Star, Icon, Auteur</t>
  </si>
  <si>
    <t>Holmlund, Chris</t>
  </si>
  <si>
    <t>http://www.degruyter.com/isbn/9780231850643</t>
  </si>
  <si>
    <t>Regimes of Historicity</t>
  </si>
  <si>
    <t>Presentism and Experiences of Time</t>
  </si>
  <si>
    <t>Hartog, François</t>
  </si>
  <si>
    <t>European Perspectives: A Series in Social Thought and Cultural Criticism</t>
  </si>
  <si>
    <t>http://www.degruyter.com/isbn/9780231538763</t>
  </si>
  <si>
    <t>Ethical Formation</t>
  </si>
  <si>
    <t>Lovibond, Sabina</t>
  </si>
  <si>
    <t>http://www.degruyter.com/isbn/9780674040342</t>
  </si>
  <si>
    <t>The Columbia Sourcebook of Mormons in the United States</t>
  </si>
  <si>
    <t>Givens, Terryl / Neilson, Reid</t>
  </si>
  <si>
    <t>http://www.degruyter.com/isbn/9780231520607</t>
  </si>
  <si>
    <t>Kollektivierung der Phantasie?</t>
  </si>
  <si>
    <t>Künstlergruppen in der DDR zwischen Vereinnahmung und Erfindungsgabe</t>
  </si>
  <si>
    <t>Jacoby, Petra</t>
  </si>
  <si>
    <t>http://www.degruyter.com/isbn/9783839406274</t>
  </si>
  <si>
    <t>Kinship with Monkeys</t>
  </si>
  <si>
    <t>The Guajá Foragers of Eastern Amazonia</t>
  </si>
  <si>
    <t>Cormier, Loretta</t>
  </si>
  <si>
    <t>http://www.degruyter.com/isbn/9780231516327</t>
  </si>
  <si>
    <t>Providence Lost</t>
  </si>
  <si>
    <t>Lloyd, Genevieve</t>
  </si>
  <si>
    <t>http://www.degruyter.com/isbn/9780674040311</t>
  </si>
  <si>
    <t>Among Empires</t>
  </si>
  <si>
    <t>American Ascendancy and Its Predecessors</t>
  </si>
  <si>
    <t>Maier, Charles S.</t>
  </si>
  <si>
    <t>http://www.degruyter.com/isbn/9780674040458</t>
  </si>
  <si>
    <t>Auf der Suche nach einer zeitgemäßen Musikästhetik</t>
  </si>
  <si>
    <t>Adornos »Philosophie der Musik« und die Beethoven-Fragmente</t>
  </si>
  <si>
    <t>Urbanek, Nikolaus</t>
  </si>
  <si>
    <t>http://www.degruyter.com/isbn/9783839413203</t>
  </si>
  <si>
    <t>Geschlecht anders gestalten</t>
  </si>
  <si>
    <t>Drag Kinging, geschlechtliche Selbstverhältnisse und Wirklichkeiten</t>
  </si>
  <si>
    <t>Schirmer, Uta</t>
  </si>
  <si>
    <t>http://www.degruyter.com/isbn/9783839413456</t>
  </si>
  <si>
    <t>Deconstructing Gender in Carnival</t>
  </si>
  <si>
    <t>A Cross Cultural Investigation of a Social Ritual</t>
  </si>
  <si>
    <t>Sterzi, Valeria</t>
  </si>
  <si>
    <t>http://www.degruyter.com/isbn/9783839413487</t>
  </si>
  <si>
    <t>Frankenstein</t>
  </si>
  <si>
    <t>Horton, Robert</t>
  </si>
  <si>
    <t>http://www.degruyter.com/isbn/9780231850568</t>
  </si>
  <si>
    <t>Quadrophenia</t>
  </si>
  <si>
    <t>Glynn, Stephen</t>
  </si>
  <si>
    <t>http://www.degruyter.com/isbn/9780231850551</t>
  </si>
  <si>
    <t>Facetten des Menschlichen</t>
  </si>
  <si>
    <t>Reflexionen zum Wesen des Humanen und der Person</t>
  </si>
  <si>
    <t>Psarros, Nikos</t>
  </si>
  <si>
    <t>http://www.degruyter.com/isbn/9783839406137</t>
  </si>
  <si>
    <t>Die zerstörte Stadt</t>
  </si>
  <si>
    <t>Mediale Repräsentationen urbaner Räume von Troja bis SimCity</t>
  </si>
  <si>
    <t>Mielke, Christine / Böhn, Andreas</t>
  </si>
  <si>
    <t>http://www.degruyter.com/isbn/9783839406144</t>
  </si>
  <si>
    <t>The Modern Murasaki</t>
  </si>
  <si>
    <t>Writing by Women of Meiji Japan</t>
  </si>
  <si>
    <t>Ortabasi, Melek / Copeland, Rebecca</t>
  </si>
  <si>
    <t>http://www.degruyter.com/isbn/9780231510660</t>
  </si>
  <si>
    <t>How Professors Think</t>
  </si>
  <si>
    <t>Inside the Curious World of Academic Judgment</t>
  </si>
  <si>
    <t>Lamont, Michèle</t>
  </si>
  <si>
    <t>http://www.degruyter.com/isbn/9780674054158</t>
  </si>
  <si>
    <t>Der Koran und sein religiöses und kulturelles Umfeld</t>
  </si>
  <si>
    <t>http://www.degruyter.com/isbn/9783110446500</t>
  </si>
  <si>
    <t>Historische Semantik in den romanischen Sprachen</t>
  </si>
  <si>
    <t>Lebsanft, Franz / Gleßgen, Martin-Dietrich</t>
  </si>
  <si>
    <t>http://www.degruyter.com/isbn/9783110928341</t>
  </si>
  <si>
    <t>Culturing Life</t>
  </si>
  <si>
    <t>How Cells Became Technologies</t>
  </si>
  <si>
    <t>Landecker, Hannah</t>
  </si>
  <si>
    <t>http://www.degruyter.com/isbn/9780674039902</t>
  </si>
  <si>
    <t>The End of Cinema?</t>
  </si>
  <si>
    <t>A Medium in Crisis in the Digital Age</t>
  </si>
  <si>
    <t>Marion, Philippe / Gaudreault, André</t>
  </si>
  <si>
    <t>http://www.degruyter.com/isbn/9780231539388</t>
  </si>
  <si>
    <t>Virginia Woolf</t>
  </si>
  <si>
    <t>A Portrait</t>
  </si>
  <si>
    <t>Forrester, Viviane</t>
  </si>
  <si>
    <t>http://www.degruyter.com/isbn/9780231535120</t>
  </si>
  <si>
    <t>The Nature of Value</t>
  </si>
  <si>
    <t>How to Invest in the Adaptive Economy</t>
  </si>
  <si>
    <t>Gogerty, Nick</t>
  </si>
  <si>
    <t>BUS014000 BUSINESS &amp; ECONOMICS / Investments &amp; Securities / Commodities / General</t>
  </si>
  <si>
    <t>http://www.degruyter.com/isbn/9780231535212</t>
  </si>
  <si>
    <t>Harmattan</t>
  </si>
  <si>
    <t>A Philosophical Fiction</t>
  </si>
  <si>
    <t>Jackson, Michael D.</t>
  </si>
  <si>
    <t>http://www.degruyter.com/isbn/9780231539050</t>
  </si>
  <si>
    <t>Französische Präpositionen aus generativer Sicht</t>
  </si>
  <si>
    <t>Gabriel, Christoph</t>
  </si>
  <si>
    <t>http://www.degruyter.com/isbn/9783110916461</t>
  </si>
  <si>
    <t>Semantic Fields in Sign Languages</t>
  </si>
  <si>
    <t>Colour, Kinship and Quantification</t>
  </si>
  <si>
    <t>Effective Open Access 24.02.2020</t>
  </si>
  <si>
    <t xml:space="preserve">Zeshan, Ulrike / Sagara, Keiko </t>
  </si>
  <si>
    <t>http://www.degruyter.com/isbn/9781501503429</t>
  </si>
  <si>
    <t>Sprachgeschichte von unten</t>
  </si>
  <si>
    <t>Untersuchungen zum geschriebenen Alltagsdeutsch im 19. Jahrhundert</t>
  </si>
  <si>
    <t>Elspaß, Stephan</t>
  </si>
  <si>
    <t>http://www.degruyter.com/isbn/9783110910568</t>
  </si>
  <si>
    <t>Losing Tim</t>
  </si>
  <si>
    <t>How Our Health and Education Systems Failed My Son with Schizophrenia</t>
  </si>
  <si>
    <t>Gionfriddo, Paul</t>
  </si>
  <si>
    <t>PSY006000 PSYCHOLOGY / Psychotherapy / Child &amp; Adolescent</t>
  </si>
  <si>
    <t>http://www.degruyter.com/isbn/9780231537155</t>
  </si>
  <si>
    <t>Freud's Free Clinics</t>
  </si>
  <si>
    <t>Psychoanalysis and Social Justice, 1918–1938</t>
  </si>
  <si>
    <t>Danto, Elizabeth Ann</t>
  </si>
  <si>
    <t>http://www.degruyter.com/isbn/9780231506564</t>
  </si>
  <si>
    <t>Im Haus der Sprache wohnen</t>
  </si>
  <si>
    <t>Wahrnehmung und Theater im Fremdsprachenunterricht</t>
  </si>
  <si>
    <t>Huber, Ruth</t>
  </si>
  <si>
    <t>http://www.degruyter.com/isbn/9783110918380</t>
  </si>
  <si>
    <t>Codename TREVI</t>
  </si>
  <si>
    <t>Terrorismusbekämpfung und die Anfänge einer europäischen Innenpolitik in den 1970er Jahren</t>
  </si>
  <si>
    <t>http://www.degruyter.com/isbn/9783486992816</t>
  </si>
  <si>
    <t>Masculine Interests</t>
  </si>
  <si>
    <t>Homoerotics in Hollywood Film</t>
  </si>
  <si>
    <t>Lang, Robert</t>
  </si>
  <si>
    <t>http://www.degruyter.com/isbn/9780231505437</t>
  </si>
  <si>
    <t>Ecosickness in Contemporary U.S. Fiction</t>
  </si>
  <si>
    <t>Environment and Affect</t>
  </si>
  <si>
    <t>Houser, Heather</t>
  </si>
  <si>
    <t>http://www.degruyter.com/isbn/9780231537360</t>
  </si>
  <si>
    <t>Learn or Die</t>
  </si>
  <si>
    <t>Using Science to Build a Leading-Edge Learning Organization</t>
  </si>
  <si>
    <t>Hess, Edward</t>
  </si>
  <si>
    <t>BUS071000 BUSINESS &amp; ECONOMICS / Leadership</t>
  </si>
  <si>
    <t>http://www.degruyter.com/isbn/9780231538275</t>
  </si>
  <si>
    <t>Frege's Logic</t>
  </si>
  <si>
    <t>Macbeth, Danielle</t>
  </si>
  <si>
    <t>http://www.degruyter.com/isbn/9780674040397</t>
  </si>
  <si>
    <t>Unrein und vermischt</t>
  </si>
  <si>
    <t>Postkoloniale Grenzgänge durch die Kulturgeschichte der Hybridität und der kolonialen »Rassenbastarde«</t>
  </si>
  <si>
    <t>http://www.degruyter.com/isbn/9783839413319</t>
  </si>
  <si>
    <t>Sprachbezogenes Wissen in der Lebenswelt des Alltags</t>
  </si>
  <si>
    <t>Lehr, Andrea</t>
  </si>
  <si>
    <t>http://www.degruyter.com/isbn/9783110960808</t>
  </si>
  <si>
    <t>Internet Literature in China</t>
  </si>
  <si>
    <t>Hockx, Michel</t>
  </si>
  <si>
    <t>http://www.degruyter.com/isbn/9780231538534</t>
  </si>
  <si>
    <t>Spirals</t>
  </si>
  <si>
    <t>The Whirled Image in Twentieth-Century Literature and Art</t>
  </si>
  <si>
    <t>Israel, Nico</t>
  </si>
  <si>
    <t>http://www.degruyter.com/isbn/9780231526685</t>
  </si>
  <si>
    <t>Alienation</t>
  </si>
  <si>
    <t>Jaeggi, RahelNeuhouser, Frederick</t>
  </si>
  <si>
    <t>http://www.degruyter.com/isbn/9780231537599</t>
  </si>
  <si>
    <t>Women in the Mosque</t>
  </si>
  <si>
    <t>A History of Legal Thought and Social Practice</t>
  </si>
  <si>
    <t>Katz, Marion</t>
  </si>
  <si>
    <t>http://www.degruyter.com/isbn/9780231537872</t>
  </si>
  <si>
    <t>Cut of the Real</t>
  </si>
  <si>
    <t>Subjectivity in Poststructuralist Philosophy</t>
  </si>
  <si>
    <t>Kolozova, Katerina</t>
  </si>
  <si>
    <t>http://www.degruyter.com/isbn/9780231536431</t>
  </si>
  <si>
    <t>Intermediale Inszenierungen im Zeitalter der Digitalisierung</t>
  </si>
  <si>
    <t>Medientheoretische Analysen und ästhetische Konzepte</t>
  </si>
  <si>
    <t>Ronsdorf, Miriam V. / Parikka-Hug, Susanna / Gassert, Doris / Blättler, Andy</t>
  </si>
  <si>
    <t>http://www.degruyter.com/isbn/9783839411919</t>
  </si>
  <si>
    <t>Global Alert</t>
  </si>
  <si>
    <t>The Rationality of Modern Islamist Terrorism and the Challenge to the Liberal Democratic World</t>
  </si>
  <si>
    <t>Ganor, Boaz</t>
  </si>
  <si>
    <t>http://www.degruyter.com/isbn/9780231538916</t>
  </si>
  <si>
    <t>The Japan–South Korea Identity Clash</t>
  </si>
  <si>
    <t>East Asian Security and the United States</t>
  </si>
  <si>
    <t>Glosserman, Brad / Snyder, Scott A.</t>
  </si>
  <si>
    <t>http://www.degruyter.com/isbn/9780231539289</t>
  </si>
  <si>
    <t>A Semite</t>
  </si>
  <si>
    <t>A Memoir of Algeria</t>
  </si>
  <si>
    <t>Guenoun, Denis</t>
  </si>
  <si>
    <t>http://www.degruyter.com/isbn/9780231537247</t>
  </si>
  <si>
    <t>The Mind-Body Problem</t>
  </si>
  <si>
    <t>Dardis, Anthony</t>
  </si>
  <si>
    <t>http://www.degruyter.com/isbn/9780231513517</t>
  </si>
  <si>
    <t>Economic Risks of Climate Change</t>
  </si>
  <si>
    <t>An American Prospectus</t>
  </si>
  <si>
    <t>Larsen, Kate / Wilson, Paul / Rising, James / Rasmussen, D. J. / Muir-Wood, Robert / Mohan, Shashank / Mastrandrea, Michael / Jina, Amir / Delgado, Michael</t>
  </si>
  <si>
    <t>http://www.degruyter.com/isbn/9780231539555</t>
  </si>
  <si>
    <t>What to Do When College Is Not the Best Time of Your Life</t>
  </si>
  <si>
    <t>Leibow, David</t>
  </si>
  <si>
    <t>MED035000 MEDICAL / Health Care Delivery</t>
  </si>
  <si>
    <t>http://www.degruyter.com/isbn/9780231525381</t>
  </si>
  <si>
    <t>Baptists in America</t>
  </si>
  <si>
    <t>Leonard, Bill</t>
  </si>
  <si>
    <t>Columbia Contemporary American Religion Series</t>
  </si>
  <si>
    <t>http://www.degruyter.com/isbn/9780231501712</t>
  </si>
  <si>
    <t>DMZ Crossing</t>
  </si>
  <si>
    <t>Performing Emotional Citizenship Along the Korean Border</t>
  </si>
  <si>
    <t>Kim, Suk-Young</t>
  </si>
  <si>
    <t>http://www.degruyter.com/isbn/9780231537261</t>
  </si>
  <si>
    <t>Kultur 2.0</t>
  </si>
  <si>
    <t>Neue Web-Strategien für das Kulturmanagement im Zeitalter von Social Media</t>
  </si>
  <si>
    <t>Spiller, Ralf / Scheurer, Hans</t>
  </si>
  <si>
    <t>http://www.degruyter.com/isbn/9783839413524</t>
  </si>
  <si>
    <t>Kultur der Stadt</t>
  </si>
  <si>
    <t>Essays für eine Politik der Architektur</t>
  </si>
  <si>
    <t>Müller, Michael</t>
  </si>
  <si>
    <t>http://www.degruyter.com/isbn/9783839415078</t>
  </si>
  <si>
    <t>Teresa, My Love</t>
  </si>
  <si>
    <t>An Imagined Life of the Saint of Avila</t>
  </si>
  <si>
    <t>Kristeva, Julia</t>
  </si>
  <si>
    <t>http://www.degruyter.com/isbn/9780231520461</t>
  </si>
  <si>
    <t>Ibn Sina’s Remarks and Admonitions: Physics and Metaphysics</t>
  </si>
  <si>
    <t>An Analysis and Annotated Translation</t>
  </si>
  <si>
    <t>http://www.degruyter.com/isbn/9780231537421</t>
  </si>
  <si>
    <t>New Faiths, Old Fears</t>
  </si>
  <si>
    <t>Muslims and Other Asian Immigrants in American Religious Life</t>
  </si>
  <si>
    <t>Lawrence, Bruce</t>
  </si>
  <si>
    <t>American Lectures on the History of Religions</t>
  </si>
  <si>
    <t>http://www.degruyter.com/isbn/9780231505475</t>
  </si>
  <si>
    <t>http://www.degruyter.com/isbn/9783110447316</t>
  </si>
  <si>
    <t>Maya Deren</t>
  </si>
  <si>
    <t>Incomplete Control</t>
  </si>
  <si>
    <t>Keller, Sarah</t>
  </si>
  <si>
    <t>http://www.degruyter.com/isbn/9780231538473</t>
  </si>
  <si>
    <t>Commerce with the Universe</t>
  </si>
  <si>
    <t>Africa, India, and the Afrasian Imagination</t>
  </si>
  <si>
    <t>Desai, Gaurav</t>
  </si>
  <si>
    <t>http://www.degruyter.com/isbn/9780231535595</t>
  </si>
  <si>
    <t>Tolerance, Democracy, and Sufis in Senegal</t>
  </si>
  <si>
    <t>Diouf, Mamadou</t>
  </si>
  <si>
    <t>http://www.degruyter.com/isbn/9780231530897</t>
  </si>
  <si>
    <t>No Coward Soldiers</t>
  </si>
  <si>
    <t>Black Cultural Politics in Postwar America</t>
  </si>
  <si>
    <t>Martin Jr., Waldo E.</t>
  </si>
  <si>
    <t>http://www.degruyter.com/isbn/9780674040687</t>
  </si>
  <si>
    <t>Guilty Knowledge, Guilty Pleasure</t>
  </si>
  <si>
    <t>The Dirty Art of Poetry</t>
  </si>
  <si>
    <t>Logan, William</t>
  </si>
  <si>
    <t>http://www.degruyter.com/isbn/9780231537230</t>
  </si>
  <si>
    <t>Creating a Nation of Joiners</t>
  </si>
  <si>
    <t>Democracy and Civil Society in Early National Massachusetts</t>
  </si>
  <si>
    <t>Neem, Johann N.</t>
  </si>
  <si>
    <t>http://www.degruyter.com/isbn/9780674041370</t>
  </si>
  <si>
    <t>Why We Dance</t>
  </si>
  <si>
    <t>A Philosophy of Bodily Becoming</t>
  </si>
  <si>
    <t>LaMothe, Kimerer</t>
  </si>
  <si>
    <t>http://www.degruyter.com/isbn/9780231538886</t>
  </si>
  <si>
    <t>Zum Zusammenhang von Wortneubildung und Textkonstitution</t>
  </si>
  <si>
    <t>Peschel, Corinna</t>
  </si>
  <si>
    <t>http://www.degruyter.com/isbn/9783110918397</t>
  </si>
  <si>
    <t>Moral Geography</t>
  </si>
  <si>
    <t>Maps, Missionaries, and the American Frontier</t>
  </si>
  <si>
    <t>DeRogatis, Amy</t>
  </si>
  <si>
    <t>http://www.degruyter.com/isbn/9780231508599</t>
  </si>
  <si>
    <t>Aktivierung von Elternverantwortung</t>
  </si>
  <si>
    <t>Zur Aufgabenwahrnehmung in Jugendämtern nach dem neuen Kindschaftsrecht</t>
  </si>
  <si>
    <t>Oelkers, Nina</t>
  </si>
  <si>
    <t>http://www.degruyter.com/isbn/9783839406328</t>
  </si>
  <si>
    <t>Behind the Gate</t>
  </si>
  <si>
    <t>Inventing Students in Beijing</t>
  </si>
  <si>
    <t>Lanza, Fabio</t>
  </si>
  <si>
    <t>http://www.degruyter.com/isbn/9780231526289</t>
  </si>
  <si>
    <t>The Disclosure of Politics</t>
  </si>
  <si>
    <t>Struggles Over the Semantics of Secularization</t>
  </si>
  <si>
    <t>Lara, Maria</t>
  </si>
  <si>
    <t>http://www.degruyter.com/isbn/9780231535045</t>
  </si>
  <si>
    <t>Bollywood's India</t>
  </si>
  <si>
    <t>A Public Fantasy</t>
  </si>
  <si>
    <t>Joshi, Priya</t>
  </si>
  <si>
    <t>http://www.degruyter.com/isbn/9780231539074</t>
  </si>
  <si>
    <t>Krisenkino</t>
  </si>
  <si>
    <t>Filmanalyse als Kulturanalyse: Zur Konstruktion von Normalität und Abweichung im Spielfilm</t>
  </si>
  <si>
    <t>Wende, Waltraud »Wara« / Koch, Lars</t>
  </si>
  <si>
    <t>http://www.degruyter.com/isbn/9783839411353</t>
  </si>
  <si>
    <t>Sight Unseen</t>
  </si>
  <si>
    <t>Gender and Race Through Blind Eyes</t>
  </si>
  <si>
    <t>Kaschak, Ellyn</t>
  </si>
  <si>
    <t>http://www.degruyter.com/isbn/9780231539531</t>
  </si>
  <si>
    <t>A Daughter's Memoir of Burma</t>
  </si>
  <si>
    <t>Law-Yone, Wendy</t>
  </si>
  <si>
    <t>http://www.degruyter.com/isbn/9780231537803</t>
  </si>
  <si>
    <t>The Making of Salafism</t>
  </si>
  <si>
    <t>Islamic Reform in the Twentieth Century</t>
  </si>
  <si>
    <t>Lauzière, Henri</t>
  </si>
  <si>
    <t>http://www.degruyter.com/isbn/9780231540179</t>
  </si>
  <si>
    <t>The Lost Garden</t>
  </si>
  <si>
    <t>Li, Ang</t>
  </si>
  <si>
    <t>Modern Chinese Literature from Taiwan</t>
  </si>
  <si>
    <t>http://www.degruyter.com/isbn/9780231540322</t>
  </si>
  <si>
    <t>From Financial Crisis to Global Recovery</t>
  </si>
  <si>
    <t>Desai, Padma</t>
  </si>
  <si>
    <t>http://www.degruyter.com/isbn/9780231527743</t>
  </si>
  <si>
    <t>Das Partizipialattribut im Deutschen zwischen System und Norm</t>
  </si>
  <si>
    <t>Zur Systemkonformität von PII+habend</t>
  </si>
  <si>
    <t>Dang, Thi Thu Hien</t>
  </si>
  <si>
    <t>http://www.degruyter.com/isbn/9783110449129</t>
  </si>
  <si>
    <t>When a Woman Becomes a Religious Dynasty</t>
  </si>
  <si>
    <t>The Samding Dorje Phagmo of Tibet</t>
  </si>
  <si>
    <t>Diemberger, Hildegard</t>
  </si>
  <si>
    <t>http://www.degruyter.com/isbn/9780231512466</t>
  </si>
  <si>
    <t>Short Selling</t>
  </si>
  <si>
    <t>Finding Uncommon Short Ideas</t>
  </si>
  <si>
    <t>Kumar, Amit</t>
  </si>
  <si>
    <t>http://www.degruyter.com/isbn/9780231538848</t>
  </si>
  <si>
    <t>Empires of Islam in Renaissance Historical Thought</t>
  </si>
  <si>
    <t>Meserve, Margaret</t>
  </si>
  <si>
    <t>http://www.degruyter.com/isbn/9780674040953</t>
  </si>
  <si>
    <t>Secular Revelations</t>
  </si>
  <si>
    <t>The Constitution of the United States and Classic American Literature</t>
  </si>
  <si>
    <t>Meltzer, Mitchell</t>
  </si>
  <si>
    <t>http://www.degruyter.com/isbn/9780674040946</t>
  </si>
  <si>
    <t>FDA in the Twenty-First Century</t>
  </si>
  <si>
    <t>The Challenges of Regulating Drugs and New Technologies</t>
  </si>
  <si>
    <t>Lynch, Holly Fernandez / Cohen, I. Glenn</t>
  </si>
  <si>
    <t>http://www.degruyter.com/isbn/9780231540070</t>
  </si>
  <si>
    <t>Wrestling with the Angel</t>
  </si>
  <si>
    <t>Experiments in Symbolic Life</t>
  </si>
  <si>
    <t>McNulty, Tracy</t>
  </si>
  <si>
    <t>http://www.degruyter.com/isbn/9780231537605</t>
  </si>
  <si>
    <t>The Iran-Iraq War</t>
  </si>
  <si>
    <t>Razoux, Pierre</t>
  </si>
  <si>
    <t>http://www.degruyter.com/isbn/9780674915701</t>
  </si>
  <si>
    <t>Poetic Machinations</t>
  </si>
  <si>
    <t>Allegory, Surrealism, and Postmodern Poetic Form</t>
  </si>
  <si>
    <t>Golston, Michael</t>
  </si>
  <si>
    <t>http://www.degruyter.com/isbn/9780231538633</t>
  </si>
  <si>
    <t>Der Berg im Zimmer</t>
  </si>
  <si>
    <t>Zur Genese, Gestaltung und Kritik einer innovativen kulturhistorischen Ausstellung</t>
  </si>
  <si>
    <t>Rath, Gabriele / Fliedl, Gottfried / Wörz, Oskar</t>
  </si>
  <si>
    <t>http://www.degruyter.com/isbn/9783839412480</t>
  </si>
  <si>
    <t>The Concept of Justice and Equality</t>
  </si>
  <si>
    <t>On the Dispute between John Rawls and Gerald Cohen</t>
  </si>
  <si>
    <t>Saadé, Eliane</t>
  </si>
  <si>
    <t>http://www.degruyter.com/isbn/9783110448900</t>
  </si>
  <si>
    <t>Afghan Modern</t>
  </si>
  <si>
    <t>The History of a Global Nation</t>
  </si>
  <si>
    <t>Crews, Robert D.</t>
  </si>
  <si>
    <t>http://www.degruyter.com/isbn/9780674495746</t>
  </si>
  <si>
    <t>First in Violence, Deepest in Dirt</t>
  </si>
  <si>
    <t>Homicide in Chicago, 1875-1920</t>
  </si>
  <si>
    <t>Adler, Jeffrey S.</t>
  </si>
  <si>
    <t>http://www.degruyter.com/isbn/9780674020085</t>
  </si>
  <si>
    <t>Krieg mit Metaphern</t>
  </si>
  <si>
    <t>Mediendiskurse über 9/11 und den »War on Terror«</t>
  </si>
  <si>
    <t>Kirchhoff, Susanne</t>
  </si>
  <si>
    <t>http://www.degruyter.com/isbn/9783839411391</t>
  </si>
  <si>
    <t>Ausweitung der Kunstzone</t>
  </si>
  <si>
    <t>Interart Studies - Neue Perspektiven der Kunstwissenschaften</t>
  </si>
  <si>
    <t>Rautzenberg, Markus / Hasselmann, Kristiane / Fischer-Lichte, Erika</t>
  </si>
  <si>
    <t>http://www.degruyter.com/isbn/9783839411865</t>
  </si>
  <si>
    <t>Notes Toward a Performative Theory of Assembly</t>
  </si>
  <si>
    <t>Butler, Judith</t>
  </si>
  <si>
    <t>Mary Flexner Lecture Series of Bryn Mawr College</t>
  </si>
  <si>
    <t>http://www.degruyter.com/isbn/9780674495548</t>
  </si>
  <si>
    <t>Paving the Great Way</t>
  </si>
  <si>
    <t>Vasubandhu's Unifying Buddhist Philosophy</t>
  </si>
  <si>
    <t>Gold, Jonathan C.</t>
  </si>
  <si>
    <t>http://www.degruyter.com/isbn/9780231538008</t>
  </si>
  <si>
    <t>Sovereignty</t>
  </si>
  <si>
    <t>The Origin and Future of a Political and Legal Concept</t>
  </si>
  <si>
    <t>Grimm, Dieter</t>
  </si>
  <si>
    <t>http://www.degruyter.com/isbn/9780231539302</t>
  </si>
  <si>
    <t>Shadow Medicine</t>
  </si>
  <si>
    <t>The Placebo in Conventional and Alternative Therapies</t>
  </si>
  <si>
    <t>Haller , Jr., John</t>
  </si>
  <si>
    <t>HEA032000 HEALTH &amp; FITNESS / Alternative Therapies</t>
  </si>
  <si>
    <t>http://www.degruyter.com/isbn/9780231537704</t>
  </si>
  <si>
    <t>London Fog</t>
  </si>
  <si>
    <t>The Biography</t>
  </si>
  <si>
    <t>Corton, Christine L.</t>
  </si>
  <si>
    <t>http://www.degruyter.com/isbn/9780674495692</t>
  </si>
  <si>
    <t>Scham und Schuld</t>
  </si>
  <si>
    <t>Geschlechter(sub)texte der Shoah</t>
  </si>
  <si>
    <t>Teuber, Nadine / Hanitzsch, Konstanze / Figge, Maja</t>
  </si>
  <si>
    <t>http://www.degruyter.com/isbn/9783839412459</t>
  </si>
  <si>
    <t>Reason in Philosophy</t>
  </si>
  <si>
    <t>Animating Ideas</t>
  </si>
  <si>
    <t>http://www.degruyter.com/isbn/9780674053618</t>
  </si>
  <si>
    <t>Edge of Empires</t>
  </si>
  <si>
    <t>Chinese Elites and British Colonials in Hong Kong</t>
  </si>
  <si>
    <t>Carroll, John M.</t>
  </si>
  <si>
    <t>http://www.degruyter.com/isbn/9780674029231</t>
  </si>
  <si>
    <t>Hochschule als Organisationsproblem</t>
  </si>
  <si>
    <t>Neue Modi universitärer Selbstbeschreibung in Deutschland</t>
  </si>
  <si>
    <t>Wissel, Carsten von</t>
  </si>
  <si>
    <t>http://www.degruyter.com/isbn/9783839406502</t>
  </si>
  <si>
    <t>Fountain House</t>
  </si>
  <si>
    <t>Creating Community in Mental Health Practice</t>
  </si>
  <si>
    <t>Doyle, Alan / Dudek, Kenneth / Lanoil, Julius</t>
  </si>
  <si>
    <t>PSY010000 PSYCHOLOGY / Psychotherapy / Counseling</t>
  </si>
  <si>
    <t>http://www.degruyter.com/isbn/9780231535991</t>
  </si>
  <si>
    <t>Neither Peace nor Freedom</t>
  </si>
  <si>
    <t>The Cultural Cold War in Latin America</t>
  </si>
  <si>
    <t>Iber, Patrick</t>
  </si>
  <si>
    <t>http://www.degruyter.com/isbn/9780674915121</t>
  </si>
  <si>
    <t>Pomodoro!</t>
  </si>
  <si>
    <t>A History of the Tomato in Italy</t>
  </si>
  <si>
    <t>Gentilcore, David</t>
  </si>
  <si>
    <t>http://www.degruyter.com/isbn/9780231525503</t>
  </si>
  <si>
    <t>Reading The Tale of Genji</t>
  </si>
  <si>
    <t>Sources from the First Millennium</t>
  </si>
  <si>
    <t>Harper, Thomas / Shirane, Haruo</t>
  </si>
  <si>
    <t>http://www.degruyter.com/isbn/9780231537209</t>
  </si>
  <si>
    <t>The Consolation of Philosophy</t>
  </si>
  <si>
    <t>Boethius, Anicius Manlius Severinus</t>
  </si>
  <si>
    <t>http://www.degruyter.com/isbn/9780674028456</t>
  </si>
  <si>
    <t>The Philosopher's Plant</t>
  </si>
  <si>
    <t>An Intellectual Herbarium</t>
  </si>
  <si>
    <t>Marder, Michael</t>
  </si>
  <si>
    <t>http://www.degruyter.com/isbn/9780231538138</t>
  </si>
  <si>
    <t>The Resurrected Skeleton</t>
  </si>
  <si>
    <t>From Zhuangzi to Lu Xun</t>
  </si>
  <si>
    <t>Idema, Wilt</t>
  </si>
  <si>
    <t>http://www.degruyter.com/isbn/9780231536516</t>
  </si>
  <si>
    <t>Who Owns the Sky?</t>
  </si>
  <si>
    <t>The Struggle to Control Airspace from the Wright Brothers On</t>
  </si>
  <si>
    <t>LAW002000 LAW / Air &amp; Space</t>
  </si>
  <si>
    <t>http://www.degruyter.com/isbn/9780674020498</t>
  </si>
  <si>
    <t>Social Economics</t>
  </si>
  <si>
    <t>Market Behavior in a Social Environment</t>
  </si>
  <si>
    <t>Murphy, Kevin M. / Becker, Gary S.</t>
  </si>
  <si>
    <t>http://www.degruyter.com/isbn/9780674020641</t>
  </si>
  <si>
    <t>A New Deal for the World</t>
  </si>
  <si>
    <t>America’s Vision for Human Rights</t>
  </si>
  <si>
    <t>Borgwardt, Elizabeth</t>
  </si>
  <si>
    <t>http://www.degruyter.com/isbn/9780674281912</t>
  </si>
  <si>
    <t>A Hundred Horizons</t>
  </si>
  <si>
    <t>The Indian Ocean in the Age of Global Empire</t>
  </si>
  <si>
    <t>http://www.degruyter.com/isbn/9780674028579</t>
  </si>
  <si>
    <t>Switching Channels</t>
  </si>
  <si>
    <t>Organization and Change in TV Broadcasting</t>
  </si>
  <si>
    <t>http://www.degruyter.com/isbn/9780674029293</t>
  </si>
  <si>
    <t>China's Uncertain Future</t>
  </si>
  <si>
    <t>Domenach, Jean-Luc</t>
  </si>
  <si>
    <t>http://www.degruyter.com/isbn/9780231526456</t>
  </si>
  <si>
    <t>The Police Power</t>
  </si>
  <si>
    <t>Patriarchy and the Foundations of American Government</t>
  </si>
  <si>
    <t>Dubber, Markus Dirk</t>
  </si>
  <si>
    <t>POL014000 POLITICAL SCIENCE / Law Enforcement</t>
  </si>
  <si>
    <t>http://www.degruyter.com/isbn/9780231506953</t>
  </si>
  <si>
    <t>Vertrauen</t>
  </si>
  <si>
    <t>http://www.degruyter.com/isbn/9783839400784</t>
  </si>
  <si>
    <t>The Columbia Guide to East African Literature in English Since 1945</t>
  </si>
  <si>
    <t>Mwangi, Evan / Gikandi, Simon</t>
  </si>
  <si>
    <t>http://www.degruyter.com/isbn/9780231500647</t>
  </si>
  <si>
    <t>Mad Mothers, Bad Mothers, and What a Good Mother Would Do</t>
  </si>
  <si>
    <t>The Ethics of Ambivalence</t>
  </si>
  <si>
    <t>LaChance Adams, Sarah</t>
  </si>
  <si>
    <t>FAM032000 FAMILY &amp; RELATIONSHIPS / Parenting / Motherhood</t>
  </si>
  <si>
    <t>http://www.degruyter.com/isbn/9780231537223</t>
  </si>
  <si>
    <t>Self-Consciousness and the Critique of the Subject</t>
  </si>
  <si>
    <t>Hegel, Heidegger, and the Poststructuralists</t>
  </si>
  <si>
    <t>Lumsden, Simon</t>
  </si>
  <si>
    <t>PHI043000 PHILOSOPHY / Movements / Post-Structuralism</t>
  </si>
  <si>
    <t>http://www.degruyter.com/isbn/9780231538206</t>
  </si>
  <si>
    <t>Shanghai Homes</t>
  </si>
  <si>
    <t>Palimpsests of Private Life</t>
  </si>
  <si>
    <t>Li, Jie</t>
  </si>
  <si>
    <t>http://www.degruyter.com/isbn/9780231538176</t>
  </si>
  <si>
    <t>Körperästhetiken</t>
  </si>
  <si>
    <t>Filmische Inszenierungen von Körperlichkeit</t>
  </si>
  <si>
    <t>Hoffmann, Dagmar</t>
  </si>
  <si>
    <t>http://www.degruyter.com/isbn/9783839412138</t>
  </si>
  <si>
    <t>»Wovon man nicht sprechen kann...«</t>
  </si>
  <si>
    <t>Ästhetik und Mystik im 20. Jahrhundert. Philosophie - Literatur - Visuelle Medien</t>
  </si>
  <si>
    <t>Sanchiño Martínez, Roberto / Temesvári, Cornelia</t>
  </si>
  <si>
    <t>http://www.degruyter.com/isbn/9783839412268</t>
  </si>
  <si>
    <t>Die neuen Kulturunternehmer</t>
  </si>
  <si>
    <t>Ihre Motive, Visionen und Erfolgsstrategien</t>
  </si>
  <si>
    <t>http://www.degruyter.com/isbn/9783839406533</t>
  </si>
  <si>
    <t>Atlas</t>
  </si>
  <si>
    <t>The Archaeology of an Imaginary City</t>
  </si>
  <si>
    <t>Dung, Kai-cheung</t>
  </si>
  <si>
    <t>http://www.degruyter.com/isbn/9780231504225</t>
  </si>
  <si>
    <t>Virus Alert</t>
  </si>
  <si>
    <t>Security, Governmentality, and the AIDS Pandemic</t>
  </si>
  <si>
    <t>Elbe, Stefan</t>
  </si>
  <si>
    <t>http://www.degruyter.com/isbn/9780231520058</t>
  </si>
  <si>
    <t>Tattooing the World</t>
  </si>
  <si>
    <t>Pacific Designs in Print and Skin</t>
  </si>
  <si>
    <t>Ellis, Juniper</t>
  </si>
  <si>
    <t>ART055000 ART / Body Art &amp; Tattooing</t>
  </si>
  <si>
    <t>http://www.degruyter.com/isbn/9780231513104</t>
  </si>
  <si>
    <t>Al-Hasan ibn Musa al-Nawbakhti, Commentary on Aristotle De generatione et corruptione</t>
  </si>
  <si>
    <t>Edition, Translation and Commentary</t>
  </si>
  <si>
    <t>http://www.degruyter.com/isbn/9783110444582</t>
  </si>
  <si>
    <t>Neo-Institutionalismus</t>
  </si>
  <si>
    <t>(2., komplett überarbeitete Auflage)</t>
  </si>
  <si>
    <t>Krücken, Georg / Hasse, Raimund</t>
  </si>
  <si>
    <t>http://www.degruyter.com/isbn/9783839400289</t>
  </si>
  <si>
    <t>What Motivates Bureaucrats?</t>
  </si>
  <si>
    <t>Politics and Administration During the Reagan Years</t>
  </si>
  <si>
    <t>Golden, Marissa Martino</t>
  </si>
  <si>
    <t>Power, Conflict, and Democracy: American Politics Into the 21st Century</t>
  </si>
  <si>
    <t>http://www.degruyter.com/isbn/9780231505048</t>
  </si>
  <si>
    <t>Pragmatism and Social Hope</t>
  </si>
  <si>
    <t>Deepening Democracy in Global Contexts</t>
  </si>
  <si>
    <t>Green, Judith</t>
  </si>
  <si>
    <t>http://www.degruyter.com/isbn/9780231518222</t>
  </si>
  <si>
    <t>Die Studentinnen an der Universität München 1926 bis 1945</t>
  </si>
  <si>
    <t>Auslese, Beschränkung, Indienstnahme, Reaktionen</t>
  </si>
  <si>
    <t xml:space="preserve">Umlauf, Petra </t>
  </si>
  <si>
    <t>http://www.degruyter.com/isbn/9783110446623</t>
  </si>
  <si>
    <t>From Basel - Herzog &amp; de Meuron</t>
  </si>
  <si>
    <t>Chevrier, Jean-François / Pijollet, Élia</t>
  </si>
  <si>
    <t>ARC006010 ARCHITECTURE / Individual Architects &amp; Firms / Essays</t>
  </si>
  <si>
    <t>http://www.degruyter.com/isbn/9783035606959</t>
  </si>
  <si>
    <t>Zongmi on Chan</t>
  </si>
  <si>
    <t>Broughton, Jeffrey</t>
  </si>
  <si>
    <t>REL007030 RELIGION / Buddhism / Sacred Writings</t>
  </si>
  <si>
    <t>http://www.degruyter.com/isbn/9780231513081</t>
  </si>
  <si>
    <t>Paris at War</t>
  </si>
  <si>
    <t>1939–1944</t>
  </si>
  <si>
    <t>Drake, David</t>
  </si>
  <si>
    <t>http://www.degruyter.com/isbn/9780674495890</t>
  </si>
  <si>
    <t>The Rise of the Military Welfare State</t>
  </si>
  <si>
    <t>Mittelstadt, Jennifer</t>
  </si>
  <si>
    <t>http://www.degruyter.com/isbn/9780674915374</t>
  </si>
  <si>
    <t>Plants Invade the Land</t>
  </si>
  <si>
    <t>Evolutionary and Environmental Perspectives</t>
  </si>
  <si>
    <t>Edwards, Dianne / Gensel, Patricia</t>
  </si>
  <si>
    <t>The Critical Moments and Perspectives in Earth History and Paleobiology</t>
  </si>
  <si>
    <t>http://www.degruyter.com/isbn/9780231504966</t>
  </si>
  <si>
    <t>Debating Race, Ethnicity, and Latino Identity</t>
  </si>
  <si>
    <t>Jorge J. E. Gracia and His Critics</t>
  </si>
  <si>
    <t>Jaksić, Iván</t>
  </si>
  <si>
    <t>http://www.degruyter.com/isbn/9780231537728</t>
  </si>
  <si>
    <t>Internationale Migration</t>
  </si>
  <si>
    <t>(4., unveränderte Auflage 2013)</t>
  </si>
  <si>
    <t>Pries, Ludger</t>
  </si>
  <si>
    <t>http://www.degruyter.com/isbn/9783839400272</t>
  </si>
  <si>
    <t>Aid Dependence in Cambodia</t>
  </si>
  <si>
    <t>How Foreign Assistance Undermines Democracy</t>
  </si>
  <si>
    <t>Ear, Sophal</t>
  </si>
  <si>
    <t>http://www.degruyter.com/isbn/9780231530927</t>
  </si>
  <si>
    <t>Eastwood's Iwo Jima</t>
  </si>
  <si>
    <t>Critical Engagements with Flags of Our Fathers and Letters from Iwo Jima</t>
  </si>
  <si>
    <t>Schubart, Rikke / Gjelsvik, Anne</t>
  </si>
  <si>
    <t>http://www.degruyter.com/isbn/9780231850438</t>
  </si>
  <si>
    <t>Im Deutschunterricht diskutieren</t>
  </si>
  <si>
    <t>Zur Linguistik und Didaktik einer kommunikativen Praktik</t>
  </si>
  <si>
    <t>Vogt, Rüdiger</t>
  </si>
  <si>
    <t>http://www.degruyter.com/isbn/9783110940794</t>
  </si>
  <si>
    <t>Medieval Tastes</t>
  </si>
  <si>
    <t>Food, Cooking, and the Table</t>
  </si>
  <si>
    <t>Montanari, Massimo</t>
  </si>
  <si>
    <t>http://www.degruyter.com/isbn/9780231539081</t>
  </si>
  <si>
    <t>Latin Hitchcock</t>
  </si>
  <si>
    <t>How Almodóvar, Amenábar, De la Iglesia, Del Toro, and Campanella Became Notorious</t>
  </si>
  <si>
    <t>Kercher, Dona</t>
  </si>
  <si>
    <t>http://www.degruyter.com/isbn/9780231850735</t>
  </si>
  <si>
    <t>The Subject of Torture</t>
  </si>
  <si>
    <t>Psychoanalysis and Biopolitics in Television and Film</t>
  </si>
  <si>
    <t>Neroni, Hilary</t>
  </si>
  <si>
    <t>http://www.degruyter.com/isbn/9780231539142</t>
  </si>
  <si>
    <t>Kinetic Landscapes</t>
  </si>
  <si>
    <t>The Cide Archaeological Project: Surveying the Turkish Western Black Sea Region</t>
  </si>
  <si>
    <t>Düring, Bleda S. / Glatz, Claudia</t>
  </si>
  <si>
    <t>http://www.degruyter.com/isbn/9783110444971</t>
  </si>
  <si>
    <t>Søren Kierkegaard: Entweder – Oder</t>
  </si>
  <si>
    <t>Deuser, Hermann / Kleinert, Markus</t>
  </si>
  <si>
    <t>http://www.degruyter.com/isbn/9783110445022</t>
  </si>
  <si>
    <t>Video Revolutions</t>
  </si>
  <si>
    <t>On the History of a Medium</t>
  </si>
  <si>
    <t>Newman, Michael Z.</t>
  </si>
  <si>
    <t>http://www.degruyter.com/isbn/9780231537759</t>
  </si>
  <si>
    <t>Voices of Negritude in Modernist Print</t>
  </si>
  <si>
    <t>Aesthetic Subjectivity, Diaspora, and the Lyric Regime</t>
  </si>
  <si>
    <t>Noland, Carrie</t>
  </si>
  <si>
    <t>http://www.degruyter.com/isbn/9780231538640</t>
  </si>
  <si>
    <t>Wirtschaftsgeschichte der mittelalterlichen Juden</t>
  </si>
  <si>
    <t>Fragen und Einschätzungen</t>
  </si>
  <si>
    <t>http://www.degruyter.com/isbn/9783110446494</t>
  </si>
  <si>
    <t>Problematic Sovereignty</t>
  </si>
  <si>
    <t>Contested Rules and Political Possibilities</t>
  </si>
  <si>
    <t>Krasner, Stephen</t>
  </si>
  <si>
    <t>http://www.degruyter.com/isbn/9780231505413</t>
  </si>
  <si>
    <t>Women in Iraq</t>
  </si>
  <si>
    <t>Past Meets Present</t>
  </si>
  <si>
    <t>Efrati, Noga</t>
  </si>
  <si>
    <t>http://www.degruyter.com/isbn/9780231530248</t>
  </si>
  <si>
    <t>Identität</t>
  </si>
  <si>
    <t>Rademacher, Claudia / Eickelpasch, Rolf</t>
  </si>
  <si>
    <t>http://www.degruyter.com/isbn/9783839402429</t>
  </si>
  <si>
    <t>Abducted</t>
  </si>
  <si>
    <t>How People Come to Believe They Were Kidnapped by Aliens</t>
  </si>
  <si>
    <t>Clancy, Susan A.</t>
  </si>
  <si>
    <t>http://www.degruyter.com/isbn/9780674029576</t>
  </si>
  <si>
    <t>Linking: Syntax und Semantik französischer und italienischer Gefühlsverben</t>
  </si>
  <si>
    <t>Kailuweit, Rolf</t>
  </si>
  <si>
    <t>http://www.degruyter.com/isbn/9783110943351</t>
  </si>
  <si>
    <t>Capital of Capital</t>
  </si>
  <si>
    <t>Money, Banking, and Power in New York City, 1784-2012</t>
  </si>
  <si>
    <t>York, Museum of the City of New / Jaffe, Steven / Lautin, Jessica</t>
  </si>
  <si>
    <t>Columbia Studies in the History of U.S. Capitalism</t>
  </si>
  <si>
    <t>http://www.degruyter.com/isbn/9780231537711</t>
  </si>
  <si>
    <t>Living Karma</t>
  </si>
  <si>
    <t>The Religious Practices of Ouyi Zhixu</t>
  </si>
  <si>
    <t>McGuire, Beverley</t>
  </si>
  <si>
    <t>http://www.degruyter.com/isbn/9780231537773</t>
  </si>
  <si>
    <t>Creative Pasts</t>
  </si>
  <si>
    <t>Historical Memory and Identity in Western India, 1700-1960</t>
  </si>
  <si>
    <t>Deshpande, Prachi</t>
  </si>
  <si>
    <t>http://www.degruyter.com/isbn/9780231511438</t>
  </si>
  <si>
    <t>Democracy and Islam in Indonesia</t>
  </si>
  <si>
    <t>Stepan, Alfred / Künkler, Mirjam</t>
  </si>
  <si>
    <t>http://www.degruyter.com/isbn/9780231535052</t>
  </si>
  <si>
    <t>In the Catskills</t>
  </si>
  <si>
    <t>A Century of Jewish Experience in The Mountains</t>
  </si>
  <si>
    <t>http://www.degruyter.com/isbn/9780231504409</t>
  </si>
  <si>
    <t>Lesen und Schreiben 1700 bis 1900</t>
  </si>
  <si>
    <t>Untersuchung zur Durchsetzung der Literalität in der Schweiz</t>
  </si>
  <si>
    <t>Messerli, Alfred</t>
  </si>
  <si>
    <t>http://www.degruyter.com/isbn/9783110940787</t>
  </si>
  <si>
    <t>Me Medicine vs. We Medicine</t>
  </si>
  <si>
    <t>Reclaiming Biotechnology for the Common Good</t>
  </si>
  <si>
    <t>Dickenson, Donna</t>
  </si>
  <si>
    <t>http://www.degruyter.com/isbn/9780231534413</t>
  </si>
  <si>
    <t>Niklas Luhmanns Systemtheorie und Charles S. Peirces Zeichentheorie</t>
  </si>
  <si>
    <t>Zur Konstruktion eines Zeichensystems</t>
  </si>
  <si>
    <t>Scheibmayr, Werner</t>
  </si>
  <si>
    <t>http://www.degruyter.com/isbn/9783110922028</t>
  </si>
  <si>
    <t>De Bâle - Herzog &amp; de Meuron</t>
  </si>
  <si>
    <t>http://www.degruyter.com/isbn/9783035606935</t>
  </si>
  <si>
    <t>Head Cases</t>
  </si>
  <si>
    <t>Julia Kristeva on Philosophy and Art in Depressed Times</t>
  </si>
  <si>
    <t>Miller, Elaine</t>
  </si>
  <si>
    <t>Columbia Themes in Philosophy, Social Criticism, and the Arts</t>
  </si>
  <si>
    <t>http://www.degruyter.com/isbn/9780231537117</t>
  </si>
  <si>
    <t>Before Victoria</t>
  </si>
  <si>
    <t>Extraordinary Women of the British Romantic Era</t>
  </si>
  <si>
    <t>Denlinger, Elizabeth</t>
  </si>
  <si>
    <t>http://www.degruyter.com/isbn/9780231509930</t>
  </si>
  <si>
    <t>Umami</t>
  </si>
  <si>
    <t>Unlocking the Secrets of the Fifth Taste</t>
  </si>
  <si>
    <t>Mouritsen, Ole / Styrbæk, Klavs</t>
  </si>
  <si>
    <t>http://www.degruyter.com/isbn/9780231537582</t>
  </si>
  <si>
    <t>The Fall of Language in the Age of English</t>
  </si>
  <si>
    <t>Mizumura, Minae</t>
  </si>
  <si>
    <t>http://www.degruyter.com/isbn/9780231538541</t>
  </si>
  <si>
    <t>Gangs and Society</t>
  </si>
  <si>
    <t>Alternative Perspectives</t>
  </si>
  <si>
    <t>Kontos, Louis / Barrios, Luis / Brotherton, David C.</t>
  </si>
  <si>
    <t>http://www.degruyter.com/isbn/9780231507516</t>
  </si>
  <si>
    <t>How Green Is the City?</t>
  </si>
  <si>
    <t>Sustainability Assessment and the Management of Urban Environments</t>
  </si>
  <si>
    <t>Devuyst, Dimitri</t>
  </si>
  <si>
    <t>http://www.degruyter.com/isbn/9780231518024</t>
  </si>
  <si>
    <t>Voices from Iraq</t>
  </si>
  <si>
    <t>A People's History, 2003-2009</t>
  </si>
  <si>
    <t>Kukis, Mark</t>
  </si>
  <si>
    <t>http://www.degruyter.com/isbn/9780231527569</t>
  </si>
  <si>
    <t>Neue Medien und Deutschdidaktik</t>
  </si>
  <si>
    <t>Eine empirische Studie zu Mündlichkeit und Schriftlichkeit</t>
  </si>
  <si>
    <t>Kurzrock, Tanja</t>
  </si>
  <si>
    <t>http://www.degruyter.com/isbn/9783110918373</t>
  </si>
  <si>
    <t>The Caregiver's Tale</t>
  </si>
  <si>
    <t>Loss and Renewal in Memoirs of Family Life</t>
  </si>
  <si>
    <t>http://www.degruyter.com/isbn/9780231510776</t>
  </si>
  <si>
    <t>Acts of Conscience</t>
  </si>
  <si>
    <t>Christian Nonviolence and Modern American Democracy</t>
  </si>
  <si>
    <t>Kosek, Joseph Kip</t>
  </si>
  <si>
    <t>Columbia Studies in Contemporary American History</t>
  </si>
  <si>
    <t>http://www.degruyter.com/isbn/9780231513050</t>
  </si>
  <si>
    <t>Jane Austen and the Romantic Poets</t>
  </si>
  <si>
    <t>Deresiewicz, William</t>
  </si>
  <si>
    <t>http://www.degruyter.com/isbn/9780231508704</t>
  </si>
  <si>
    <t>Genetic Justice</t>
  </si>
  <si>
    <t>DNA Data Banks, Criminal Investigations, and Civil Liberties</t>
  </si>
  <si>
    <t>Si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cal Novels</t>
  </si>
  <si>
    <t>Kinkley, Jeffrey</t>
  </si>
  <si>
    <t>http://www.degruyter.com/isbn/9780231532297</t>
  </si>
  <si>
    <t>Kisten, Krypten, Labyrinthe</t>
  </si>
  <si>
    <t>Raumfigurationen in der Gegenwartsliteratur: W.G. Sebald, Anne Duden, Herta Müller</t>
  </si>
  <si>
    <t>Johannsen, Anja K.</t>
  </si>
  <si>
    <t>http://www.degruyter.com/isbn/9783839409084</t>
  </si>
  <si>
    <t>Das Ornamentale und die architektonische Form</t>
  </si>
  <si>
    <t>Systemtheoretische Irritationen</t>
  </si>
  <si>
    <t>Dürfeld, Michael</t>
  </si>
  <si>
    <t>http://www.degruyter.com/isbn/9783839408988</t>
  </si>
  <si>
    <t>Adolescents in Public Housing</t>
  </si>
  <si>
    <t>Addressing Psychological and Behavioral Health</t>
  </si>
  <si>
    <t>Nebbitt, Von</t>
  </si>
  <si>
    <t>http://www.degruyter.com/isbn/9780231519960</t>
  </si>
  <si>
    <t>The Fate of Wonder</t>
  </si>
  <si>
    <t>Wittgenstein's Critique of Metaphysics and Modernity</t>
  </si>
  <si>
    <t>Cahill, Kevin</t>
  </si>
  <si>
    <t>http://www.degruyter.com/isbn/9780231528115</t>
  </si>
  <si>
    <t>Robert K. Merton</t>
  </si>
  <si>
    <t>Sociology of Science and Sociology as Science</t>
  </si>
  <si>
    <t>Calhoun, Craig</t>
  </si>
  <si>
    <t>http://www.degruyter.com/isbn/9780231521840</t>
  </si>
  <si>
    <t>Das Hegemonieprojekt der ökologischen Modernisierung</t>
  </si>
  <si>
    <t>Die Konflikte um Carbon Capture and Storage (CCS) in der internationalen Klimapolitik</t>
  </si>
  <si>
    <t>Krüger, Timmo</t>
  </si>
  <si>
    <t>http://www.degruyter.com/isbn/9783839432334</t>
  </si>
  <si>
    <t>Verben, Ereignisse und das Lexikon</t>
  </si>
  <si>
    <t>Engelberg, Stefan</t>
  </si>
  <si>
    <t>http://www.degruyter.com/isbn/9783110915099</t>
  </si>
  <si>
    <t>Hear Us Out</t>
  </si>
  <si>
    <t>LIT003000 LITERARY CRITICISM / Feminist</t>
  </si>
  <si>
    <t>http://www.degruyter.com/isbn/9780231516310</t>
  </si>
  <si>
    <t>A Cultural History of Modern Science in China</t>
  </si>
  <si>
    <t>http://www.degruyter.com/isbn/9780674036482</t>
  </si>
  <si>
    <t>Truth and the Past</t>
  </si>
  <si>
    <t>Dummett, Michael</t>
  </si>
  <si>
    <t>http://www.degruyter.com/isbn/9780231506458</t>
  </si>
  <si>
    <t>Flying Dinosaurs</t>
  </si>
  <si>
    <t>How Fearsome Reptiles Became Birds</t>
  </si>
  <si>
    <t>Pickrell, John</t>
  </si>
  <si>
    <t>http://www.degruyter.com/isbn/9780231538787</t>
  </si>
  <si>
    <t>Beyond the Ivory Tower</t>
  </si>
  <si>
    <t>International Relations Theory and the Issue of Policy Relevance</t>
  </si>
  <si>
    <t>Lepgold, Joseph / Nincic, Miroslav</t>
  </si>
  <si>
    <t>http://www.degruyter.com/isbn/9780231505529</t>
  </si>
  <si>
    <t>Hollywood's Censor</t>
  </si>
  <si>
    <t>Joseph I. Breen and the Production Code Administration</t>
  </si>
  <si>
    <t>Doherty, Thomas</t>
  </si>
  <si>
    <t>http://www.degruyter.com/isbn/9780231512848</t>
  </si>
  <si>
    <t>Fitzgerald and Hemingway</t>
  </si>
  <si>
    <t>Works and Days</t>
  </si>
  <si>
    <t>Donaldson, Scott</t>
  </si>
  <si>
    <t>http://www.degruyter.com/isbn/9780231519786</t>
  </si>
  <si>
    <t>SUBversionen</t>
  </si>
  <si>
    <t>Zum Verhältnis von Politik und Ästhetik in der Gegenwart</t>
  </si>
  <si>
    <t>Tieke, Julia / Sennewald, Nadja / Richter, Sebastian / Gozalbez Cantó, Patricia / Ernst, Thomas</t>
  </si>
  <si>
    <t>http://www.degruyter.com/isbn/9783839406779</t>
  </si>
  <si>
    <t>Schriftkultur und Schwellenkunde</t>
  </si>
  <si>
    <t>Geisenhanslüke, Achim / Mein, Georg</t>
  </si>
  <si>
    <t>http://www.degruyter.com/isbn/9783839407769</t>
  </si>
  <si>
    <t>More Perfect Unions</t>
  </si>
  <si>
    <t>The American Search for Marital Bliss</t>
  </si>
  <si>
    <t>Davis, Rebecca L.</t>
  </si>
  <si>
    <t>http://www.degruyter.com/isbn/9780674056251</t>
  </si>
  <si>
    <t>Organizing Control</t>
  </si>
  <si>
    <t>August Thyssen and the Construction of German Corporate Management</t>
  </si>
  <si>
    <t>Fear, Jeffrey</t>
  </si>
  <si>
    <t>BUS082000 BUSINESS &amp; ECONOMICS / Industrial Management</t>
  </si>
  <si>
    <t>http://www.degruyter.com/isbn/9780674036741</t>
  </si>
  <si>
    <t>Pyrrhic Victory</t>
  </si>
  <si>
    <t>French Strategy and Operations in the Great War</t>
  </si>
  <si>
    <t>Doughty, Robert A.</t>
  </si>
  <si>
    <t>http://www.degruyter.com/isbn/9780674034310</t>
  </si>
  <si>
    <t>There’s Nothing I Can Do When I Think of You Late at Night</t>
  </si>
  <si>
    <t>Cao, Naiqian</t>
  </si>
  <si>
    <t>http://www.degruyter.com/isbn/9780231519731</t>
  </si>
  <si>
    <t>On Zion’s Mount</t>
  </si>
  <si>
    <t>Mormons, Indians, and the American Landscape</t>
  </si>
  <si>
    <t>Farmer, Jared</t>
  </si>
  <si>
    <t>http://www.degruyter.com/isbn/9780674036710</t>
  </si>
  <si>
    <t>Redeeming the Great Emancipator</t>
  </si>
  <si>
    <t>Guelzo, Allen C.</t>
  </si>
  <si>
    <t>http://www.degruyter.com/isbn/9780674089112</t>
  </si>
  <si>
    <t>Armed Servants</t>
  </si>
  <si>
    <t>Agency, Oversight, and Civil-Military Relations</t>
  </si>
  <si>
    <t>Feaver, Peter D.</t>
  </si>
  <si>
    <t>http://www.degruyter.com/isbn/9780674036772</t>
  </si>
  <si>
    <t>The Measure of America</t>
  </si>
  <si>
    <t>American Human Development Report, 2008-2009</t>
  </si>
  <si>
    <t>Burd-Sharps, Sarah / Lewis, Kristen / Martins, Eduardo</t>
  </si>
  <si>
    <t>http://www.degruyter.com/isbn/9780231510905</t>
  </si>
  <si>
    <t>Medialität als Grenzerfahrung</t>
  </si>
  <si>
    <t>Futurische Medien im Kino der 80er und 90er Jahre</t>
  </si>
  <si>
    <t>Weber, Thomas</t>
  </si>
  <si>
    <t>http://www.degruyter.com/isbn/9783839408230</t>
  </si>
  <si>
    <t>Die Modernität der Gemeinschaft</t>
  </si>
  <si>
    <t>Soziologische Beobachtungen zur Oderflut 1997</t>
  </si>
  <si>
    <t>John, René</t>
  </si>
  <si>
    <t>http://www.degruyter.com/isbn/9783839408865</t>
  </si>
  <si>
    <t>Upsetting the Apple Cart</t>
  </si>
  <si>
    <t>Black-Latino Coalitions in New York City from Protest to Public Office</t>
  </si>
  <si>
    <t>Opie, Frederick</t>
  </si>
  <si>
    <t>Columbia History of Urban Life</t>
  </si>
  <si>
    <t>http://www.degruyter.com/isbn/9780231520355</t>
  </si>
  <si>
    <t>Aggression in lyrischer Dichtung</t>
  </si>
  <si>
    <t>Georg Heym - Gottfried Benn - Else Lasker-Schüler</t>
  </si>
  <si>
    <t>Leipelt-Tsai, Monika</t>
  </si>
  <si>
    <t>http://www.degruyter.com/isbn/9783839410066</t>
  </si>
  <si>
    <t>Parable and Politics in Early Islamic History</t>
  </si>
  <si>
    <t>The Rashidun Caliphs</t>
  </si>
  <si>
    <t>El-Hibri, Tayeb</t>
  </si>
  <si>
    <t>http://www.degruyter.com/isbn/9780231521659</t>
  </si>
  <si>
    <t>Gay Directors, Gay Films?</t>
  </si>
  <si>
    <t>Pedro Almodóvar, Terence Davies, Todd Haynes, Gus Van Sant, John Waters</t>
  </si>
  <si>
    <t>Levy, Emanuel</t>
  </si>
  <si>
    <t>PER018000 PERFORMING ARTS / Individual Director (see also BIOGRAPHY &amp; AUTOBIOGRAPHY / Entertainment &amp; Performing Arts)</t>
  </si>
  <si>
    <t>http://www.degruyter.com/isbn/9780231526531</t>
  </si>
  <si>
    <t>Italian Cuisine</t>
  </si>
  <si>
    <t>A Cultural History</t>
  </si>
  <si>
    <t>Capatti, Alberto / Montanari, Massimo</t>
  </si>
  <si>
    <t>http://www.degruyter.com/isbn/9780231509046</t>
  </si>
  <si>
    <t>Under Siege</t>
  </si>
  <si>
    <t>PLO Decisionmaking During the 1982 War</t>
  </si>
  <si>
    <t>Khalidi, Rashid</t>
  </si>
  <si>
    <t>http://www.degruyter.com/isbn/9780231535953</t>
  </si>
  <si>
    <t>Addressing Rape Reform in Law and Practice</t>
  </si>
  <si>
    <t>Caringella, Susan</t>
  </si>
  <si>
    <t>http://www.degruyter.com/isbn/9780231508759</t>
  </si>
  <si>
    <t>Stem Cell Dialogues</t>
  </si>
  <si>
    <t>A Philosophical and Scientific Inquiry Into Medical Frontiers</t>
  </si>
  <si>
    <t>Krimsky, Sheldon</t>
  </si>
  <si>
    <t>http://www.degruyter.com/isbn/9780231539401</t>
  </si>
  <si>
    <t>The Ethnic Avant-Garde</t>
  </si>
  <si>
    <t>Minority Cultures and World Revolution</t>
  </si>
  <si>
    <t>Lee, Steven S.</t>
  </si>
  <si>
    <t>http://www.degruyter.com/isbn/9780231540117</t>
  </si>
  <si>
    <t>Trees Without Wind</t>
  </si>
  <si>
    <t>Li, Rui</t>
  </si>
  <si>
    <t>http://www.degruyter.com/isbn/9780231531047</t>
  </si>
  <si>
    <t>The Starr Report Disrobed</t>
  </si>
  <si>
    <t>Malti-Douglas, Fedwa</t>
  </si>
  <si>
    <t>http://www.degruyter.com/isbn/9780231502627</t>
  </si>
  <si>
    <t>Governing Access to Essential Resources</t>
  </si>
  <si>
    <t>De Schutter, Olivier / Pistor, Katharina</t>
  </si>
  <si>
    <t>http://www.degruyter.com/isbn/9780231540766</t>
  </si>
  <si>
    <t>The Capitalist Unconscious</t>
  </si>
  <si>
    <t>From Korean Unification to Transnational Korea</t>
  </si>
  <si>
    <t>Park, Hyun Ok</t>
  </si>
  <si>
    <t>http://www.degruyter.com/isbn/9780231540513</t>
  </si>
  <si>
    <t>Stealing Lincoln’s Body</t>
  </si>
  <si>
    <t>Craughwell, Thomas J.</t>
  </si>
  <si>
    <t>http://www.degruyter.com/isbn/9780674029972</t>
  </si>
  <si>
    <t>Australian Aboriginal English</t>
  </si>
  <si>
    <t>Change and Continuity in an Adopted Language</t>
  </si>
  <si>
    <t>Malcolm, Ian G.</t>
  </si>
  <si>
    <t>http://www.degruyter.com/isbn/9781501503368</t>
  </si>
  <si>
    <t>Michas Rätsel</t>
  </si>
  <si>
    <t>Eine Untersuchung zur Kompositionsgeschichte des Michabuches</t>
  </si>
  <si>
    <t>Corzilius, Björn</t>
  </si>
  <si>
    <t>http://www.degruyter.com/isbn/9783110445084</t>
  </si>
  <si>
    <t>The Sensual God</t>
  </si>
  <si>
    <t>How the Senses Make the Almighty Senseless</t>
  </si>
  <si>
    <t>Kleinberg, Aviad</t>
  </si>
  <si>
    <t>http://www.degruyter.com/isbn/9780231540247</t>
  </si>
  <si>
    <t>The Hudson</t>
  </si>
  <si>
    <t>America's River</t>
  </si>
  <si>
    <t>Dunwell, Frances</t>
  </si>
  <si>
    <t>http://www.degruyter.com/isbn/9780231509961</t>
  </si>
  <si>
    <t>The Statesman's Science</t>
  </si>
  <si>
    <t>History, Nature, and Law in the Political Thought of Samuel Taylor Coleridge</t>
  </si>
  <si>
    <t>Edwards, Pamela</t>
  </si>
  <si>
    <t>http://www.degruyter.com/isbn/9780231506526</t>
  </si>
  <si>
    <t>Reforming Democracies</t>
  </si>
  <si>
    <t>Six Facts About Politics That Demand a New Agenda</t>
  </si>
  <si>
    <t>Chalmers, Douglas</t>
  </si>
  <si>
    <t>Leonard Hastings Schoff Lectures</t>
  </si>
  <si>
    <t>http://www.degruyter.com/isbn/9780231531054</t>
  </si>
  <si>
    <t>The Education of Ronald Reagan</t>
  </si>
  <si>
    <t>The General Electric Years and the Untold Story of His Conversion to Conservatism</t>
  </si>
  <si>
    <t>Evans, Thomas</t>
  </si>
  <si>
    <t>http://www.degruyter.com/isbn/9780231511070</t>
  </si>
  <si>
    <t>The Hebrew Republic</t>
  </si>
  <si>
    <t>Jewish Sources and the Transformation of European Political Thought</t>
  </si>
  <si>
    <t>Nelson, Eric</t>
  </si>
  <si>
    <t>http://www.degruyter.com/isbn/9780674056749</t>
  </si>
  <si>
    <t>Brain Arousal and Information Theory</t>
  </si>
  <si>
    <t>Neural and Genetic Mechanisms</t>
  </si>
  <si>
    <t>Pfaff, Donald</t>
  </si>
  <si>
    <t>MED057000 MEDICAL / Neuroscience</t>
  </si>
  <si>
    <t>http://www.degruyter.com/isbn/9780674042100</t>
  </si>
  <si>
    <t>Wild Kids</t>
  </si>
  <si>
    <t>Two Novels About Growing Up</t>
  </si>
  <si>
    <t>Chang, Ta-chun</t>
  </si>
  <si>
    <t>http://www.degruyter.com/isbn/9780231500050</t>
  </si>
  <si>
    <t>Agency and Embodiment</t>
  </si>
  <si>
    <t>Performing Gestures/Producing Culture</t>
  </si>
  <si>
    <t>http://www.degruyter.com/isbn/9780674054387</t>
  </si>
  <si>
    <t>Pagan Virtue in a Christian World</t>
  </si>
  <si>
    <t>Sigismondo Malatesta and the Italian Renaissance</t>
  </si>
  <si>
    <t>D’Elia, Anthony F.</t>
  </si>
  <si>
    <t>http://www.degruyter.com/isbn/9780674088528</t>
  </si>
  <si>
    <t>Literature, Life, and Modernity</t>
  </si>
  <si>
    <t>Eldridge, Richard</t>
  </si>
  <si>
    <t>http://www.degruyter.com/isbn/9780231515528</t>
  </si>
  <si>
    <t>Sacred Exchanges</t>
  </si>
  <si>
    <t>Images in Global Context</t>
  </si>
  <si>
    <t>Ferrell, Robyn</t>
  </si>
  <si>
    <t>http://www.degruyter.com/isbn/9780231504423</t>
  </si>
  <si>
    <t>Young Minds in Social Worlds</t>
  </si>
  <si>
    <t>Experience, Meaning, and Memory</t>
  </si>
  <si>
    <t>Nelson, Katherine</t>
  </si>
  <si>
    <t>http://www.degruyter.com/isbn/9780674041400</t>
  </si>
  <si>
    <t>The Everlasting Check</t>
  </si>
  <si>
    <t>Hume on Miracles</t>
  </si>
  <si>
    <t>George, Alexander</t>
  </si>
  <si>
    <t>http://www.degruyter.com/isbn/9780674089105</t>
  </si>
  <si>
    <t>Ruling Minds</t>
  </si>
  <si>
    <t>Psychology in the British Empire</t>
  </si>
  <si>
    <t>Linstrum, Erik</t>
  </si>
  <si>
    <t>http://www.degruyter.com/isbn/9780674089150</t>
  </si>
  <si>
    <t>The Multivoiced Body</t>
  </si>
  <si>
    <t>Society and Communication in the Age of Diversity</t>
  </si>
  <si>
    <t>Evans, Fred</t>
  </si>
  <si>
    <t>http://www.degruyter.com/isbn/9780231519366</t>
  </si>
  <si>
    <t>The Affirmation of Life</t>
  </si>
  <si>
    <t>Nietzsche on Overcoming Nihilism</t>
  </si>
  <si>
    <t>Reginster, Bernard</t>
  </si>
  <si>
    <t>http://www.degruyter.com/isbn/9780674042643</t>
  </si>
  <si>
    <t>The Great Rift Valleys of Pangea in Eastern North America</t>
  </si>
  <si>
    <t>LeTourneau, Peter / Olsen, Paul</t>
  </si>
  <si>
    <t>http://www.degruyter.com/isbn/9780231534376</t>
  </si>
  <si>
    <t>The Politics and Poetics of Cinematic Realism</t>
  </si>
  <si>
    <t>Kappelhoff, Hermann</t>
  </si>
  <si>
    <t>http://www.degruyter.com/isbn/9780231539319</t>
  </si>
  <si>
    <t>AIDS Between Science and Politics</t>
  </si>
  <si>
    <t>Piot, Peter</t>
  </si>
  <si>
    <t>http://www.degruyter.com/isbn/9780231538770</t>
  </si>
  <si>
    <t>Russia and the Idea of the West</t>
  </si>
  <si>
    <t>Gorbachev, Intellectuals, and the End of the Cold War</t>
  </si>
  <si>
    <t>English, Robert</t>
  </si>
  <si>
    <t>http://www.degruyter.com/isbn/9780231504744</t>
  </si>
  <si>
    <t>Motion(less) Pictures</t>
  </si>
  <si>
    <t>The Cinema of Stasis</t>
  </si>
  <si>
    <t>Remes, Justin</t>
  </si>
  <si>
    <t>http://www.degruyter.com/isbn/9780231538909</t>
  </si>
  <si>
    <t>The Cutting Edge</t>
  </si>
  <si>
    <t>Conserving Wildlife in Logged Tropical Forests</t>
  </si>
  <si>
    <t>Fimbel, Robert / Grajal, Alejandro / Robinson, John</t>
  </si>
  <si>
    <t>Biology and Resource Management Series</t>
  </si>
  <si>
    <t>http://www.degruyter.com/isbn/9780231504799</t>
  </si>
  <si>
    <t>Rhetorik der Entartung</t>
  </si>
  <si>
    <t>Max Nordau und die Sprache der Verletzung</t>
  </si>
  <si>
    <t>http://www.degruyter.com/isbn/9783839406724</t>
  </si>
  <si>
    <t>Uncle Sam’s Policemen</t>
  </si>
  <si>
    <t>The Pursuit of Fugitives across Borders</t>
  </si>
  <si>
    <t>Unterman, Katherine</t>
  </si>
  <si>
    <t>http://www.degruyter.com/isbn/9780674495067</t>
  </si>
  <si>
    <t>On the Battlefield of Merit</t>
  </si>
  <si>
    <t>Harvard Law School, the First Century</t>
  </si>
  <si>
    <t>Kimball, Bruce A. / Coquillette, Daniel R.</t>
  </si>
  <si>
    <t>http://www.degruyter.com/isbn/9780674089068</t>
  </si>
  <si>
    <t>The British Empire and the Hajj</t>
  </si>
  <si>
    <t>1865–1956</t>
  </si>
  <si>
    <t>Slight, John</t>
  </si>
  <si>
    <t>http://www.degruyter.com/isbn/9780674495029</t>
  </si>
  <si>
    <t>City Economics</t>
  </si>
  <si>
    <t>O'Flaherty, Brendan</t>
  </si>
  <si>
    <t>http://www.degruyter.com/isbn/9780674041615</t>
  </si>
  <si>
    <t>REICHMANN: NEUE HISTORISCHE GRAMMATIKEN</t>
  </si>
  <si>
    <t>Zum Stand der Grammatikschreibung historischer Sprachstufen des Deutschen und anderer Sprachen</t>
  </si>
  <si>
    <t>Lobenstein-Reichmann, Anja / Reichmann, Oskar</t>
  </si>
  <si>
    <t>http://www.degruyter.com/isbn/9783110913194</t>
  </si>
  <si>
    <t>Newton’s Apple and Other Myths about Science</t>
  </si>
  <si>
    <t>Kampourakis, Kostas / Numbers, Ronald L.</t>
  </si>
  <si>
    <t>http://www.degruyter.com/isbn/9780674089167</t>
  </si>
  <si>
    <t>Their Right to Speak</t>
  </si>
  <si>
    <t>Women's Activism in the Indian and Slave Debates</t>
  </si>
  <si>
    <t>Portnoy, Alisse</t>
  </si>
  <si>
    <t>http://www.degruyter.com/isbn/9780674042223</t>
  </si>
  <si>
    <t>A Hedonist Manifesto</t>
  </si>
  <si>
    <t>The Power to Exist</t>
  </si>
  <si>
    <t>Onfray, Michel</t>
  </si>
  <si>
    <t>http://www.degruyter.com/isbn/9780231538367</t>
  </si>
  <si>
    <t>Gene Sharing and Evolution</t>
  </si>
  <si>
    <t>The Diversity of Protein Functions</t>
  </si>
  <si>
    <t>Piatigorsky, Joram</t>
  </si>
  <si>
    <t>http://www.degruyter.com/isbn/9780674042124</t>
  </si>
  <si>
    <t>Transkulturation</t>
  </si>
  <si>
    <t>Literarische und mediale Grenzräume im deutsch-italienischen Kulturkontakt</t>
  </si>
  <si>
    <t>Brohm, Heike / Borsò, Vittoria</t>
  </si>
  <si>
    <t>http://www.degruyter.com/isbn/9783839405208</t>
  </si>
  <si>
    <t>Reforming the International Financial System for Development</t>
  </si>
  <si>
    <t>Kwame Sundaram, Jomo</t>
  </si>
  <si>
    <t>Initiative for Policy Dialogue at Columbia: Challenges in Development and Globalization</t>
  </si>
  <si>
    <t>http://www.degruyter.com/isbn/9780231527279</t>
  </si>
  <si>
    <t>Hatred and Civility</t>
  </si>
  <si>
    <t>The Antisocial Life in Victorian England</t>
  </si>
  <si>
    <t>Lane, Christopher</t>
  </si>
  <si>
    <t>http://www.degruyter.com/isbn/9780231503907</t>
  </si>
  <si>
    <t>Four Revolutions in the Earth Sciences</t>
  </si>
  <si>
    <t>From Heresy to Truth</t>
  </si>
  <si>
    <t>Powell, James</t>
  </si>
  <si>
    <t>http://www.degruyter.com/isbn/9780231538459</t>
  </si>
  <si>
    <t>No Country</t>
  </si>
  <si>
    <t>Working-Class Writing in the Age of Globalization</t>
  </si>
  <si>
    <t>Perera, Sonali</t>
  </si>
  <si>
    <t>http://www.degruyter.com/isbn/9780231525442</t>
  </si>
  <si>
    <t>Russian Foreign Policy in the Twenty-First Century and the Shadow of the Past</t>
  </si>
  <si>
    <t>Legvold, Robert</t>
  </si>
  <si>
    <t>http://www.degruyter.com/isbn/9780231512176</t>
  </si>
  <si>
    <t>Dying</t>
  </si>
  <si>
    <t>A Transition</t>
  </si>
  <si>
    <t>Renz, Monika</t>
  </si>
  <si>
    <t>End-of-Life Care: A Series</t>
  </si>
  <si>
    <t>http://www.degruyter.com/isbn/9780231540230</t>
  </si>
  <si>
    <t>Worlds Without End</t>
  </si>
  <si>
    <t>The Many Lives of the Multiverse</t>
  </si>
  <si>
    <t>Rubenstein, Mary-Jane</t>
  </si>
  <si>
    <t>http://www.degruyter.com/isbn/9780231527422</t>
  </si>
  <si>
    <t>Christo-Fiction</t>
  </si>
  <si>
    <t>The Ruins of Athens and Jerusalem</t>
  </si>
  <si>
    <t>http://www.degruyter.com/isbn/9780231538961</t>
  </si>
  <si>
    <t>The Golden Age of the Classics in America</t>
  </si>
  <si>
    <t>Greece, Rome, and the Antebellum United States</t>
  </si>
  <si>
    <t>Richard, Carl J.</t>
  </si>
  <si>
    <t>http://www.degruyter.com/isbn/9780674054493</t>
  </si>
  <si>
    <t>This Is Not Sufficient</t>
  </si>
  <si>
    <t>An Essay on Animality and Human Nature in Derrida</t>
  </si>
  <si>
    <t>Lawlor, Leonard</t>
  </si>
  <si>
    <t>http://www.degruyter.com/isbn/9780231512718</t>
  </si>
  <si>
    <t>The Columbia Anthology of Traditional Korean Poetry</t>
  </si>
  <si>
    <t>Lee, Peter</t>
  </si>
  <si>
    <t>http://www.degruyter.com/isbn/9780231533874</t>
  </si>
  <si>
    <t>Representing Atrocity in Taiwan</t>
  </si>
  <si>
    <t>The 2/28 Incident and White Terror in Fiction and Film</t>
  </si>
  <si>
    <t>Lin, Sylvia</t>
  </si>
  <si>
    <t>http://www.degruyter.com/isbn/9780231512817</t>
  </si>
  <si>
    <t>Worker Resistance under Stalin</t>
  </si>
  <si>
    <t>Class and Revolution on the Shop Floor</t>
  </si>
  <si>
    <t>Rossman, Jeffrey J.</t>
  </si>
  <si>
    <t>Russian Research Center Studies</t>
  </si>
  <si>
    <t>http://www.degruyter.com/isbn/9780674042902</t>
  </si>
  <si>
    <t>Kunst, Diskurs und Nationalsozialismus</t>
  </si>
  <si>
    <t>Semantische und pragmatische Studien</t>
  </si>
  <si>
    <t>Kashapova, Dina</t>
  </si>
  <si>
    <t>http://www.degruyter.com/isbn/9783110945874</t>
  </si>
  <si>
    <t>Fathoming the Ocean</t>
  </si>
  <si>
    <t>The Discovery and Exploration of the Deep Sea</t>
  </si>
  <si>
    <t>Rozwadowski, Helen M.</t>
  </si>
  <si>
    <t>http://www.degruyter.com/isbn/9780674042940</t>
  </si>
  <si>
    <t>New Tunisian Cinema</t>
  </si>
  <si>
    <t>Allegories of Resistance</t>
  </si>
  <si>
    <t>http://www.degruyter.com/isbn/9780231537193</t>
  </si>
  <si>
    <t>Social Work Practice with Families and Children</t>
  </si>
  <si>
    <t>Maluccio, Anthony / Tracy, Elizabeth / Pine, Barbara</t>
  </si>
  <si>
    <t>http://www.degruyter.com/isbn/9780231505659</t>
  </si>
  <si>
    <t>Historical Atlas of Northeast Asia, 1590-2010</t>
  </si>
  <si>
    <t>Korea, Manchuria, Mongolia, Eastern Siberia</t>
  </si>
  <si>
    <t>Li, Narangoa / Cribb, Robert</t>
  </si>
  <si>
    <t>http://www.degruyter.com/isbn/9780231537162</t>
  </si>
  <si>
    <t>A Coney Island Reader</t>
  </si>
  <si>
    <t>Through Dizzy Gates of Illusion</t>
  </si>
  <si>
    <t>Parascandola, John / Parascandola, Louis</t>
  </si>
  <si>
    <t>http://www.degruyter.com/isbn/9780231538190</t>
  </si>
  <si>
    <t>Pope Francis Among the Wolves</t>
  </si>
  <si>
    <t>The Inside Story of a Revolution</t>
  </si>
  <si>
    <t>Politi, Marco</t>
  </si>
  <si>
    <t>http://www.degruyter.com/isbn/9780231540087</t>
  </si>
  <si>
    <t>Voyages sans retour</t>
  </si>
  <si>
    <t>Migration, Interkulturalität und Rückkehr in der frankophonen Literatur</t>
  </si>
  <si>
    <t>Vurgun, Sibel</t>
  </si>
  <si>
    <t>http://www.degruyter.com/isbn/9783839405604</t>
  </si>
  <si>
    <t>The Right to Know</t>
  </si>
  <si>
    <t>Transparency for an Open World</t>
  </si>
  <si>
    <t>Florini, Ann</t>
  </si>
  <si>
    <t>http://www.degruyter.com/isbn/9780231512077</t>
  </si>
  <si>
    <t>Generation Golf: Die Diagnose als Symptom</t>
  </si>
  <si>
    <t>Produktionsprinzipien und Plausibilitäten in der Populärliteratur</t>
  </si>
  <si>
    <t>Karasek, Tom</t>
  </si>
  <si>
    <t>http://www.degruyter.com/isbn/9783839408803</t>
  </si>
  <si>
    <t>Violent Peace</t>
  </si>
  <si>
    <t>Militarized Interstate Bargaining in Latin America</t>
  </si>
  <si>
    <t>Mares, David R.</t>
  </si>
  <si>
    <t>http://www.degruyter.com/isbn/9780231505680</t>
  </si>
  <si>
    <t>Jewish Property Claims Against Arab Countries</t>
  </si>
  <si>
    <t>Fischbach, Michael</t>
  </si>
  <si>
    <t>http://www.degruyter.com/isbn/9780231517812</t>
  </si>
  <si>
    <t>The Long Emancipation</t>
  </si>
  <si>
    <t>The Demise of Slavery in the United States</t>
  </si>
  <si>
    <t>Berlin, Ira</t>
  </si>
  <si>
    <t>http://www.degruyter.com/isbn/9780674088993</t>
  </si>
  <si>
    <t>Von der Kirchengesellschaft zur Kirche in der Gesellschaft</t>
  </si>
  <si>
    <t>Frömmigkeit, staatliches Handeln und die frühe Politisierung preußischer Katholiken  (1815–1871)</t>
  </si>
  <si>
    <t>Rathgeber, ChristinaBBAW / Neugebauer, Wolfgang</t>
  </si>
  <si>
    <t>http://www.degruyter.com/isbn/9783110446937</t>
  </si>
  <si>
    <t>Gespenster der Migration</t>
  </si>
  <si>
    <t>Zur Genealogie illegaler Einwanderung in der Bundesrepublik Deutschland</t>
  </si>
  <si>
    <t>Karakayali, Serhat</t>
  </si>
  <si>
    <t>http://www.degruyter.com/isbn/9783839408957</t>
  </si>
  <si>
    <t>Im Vorhof der Kunst</t>
  </si>
  <si>
    <t>Mediengeschichten der Literatur im 19. Jahrhundert</t>
  </si>
  <si>
    <t>Günter, Manuela</t>
  </si>
  <si>
    <t>http://www.degruyter.com/isbn/9783839408247</t>
  </si>
  <si>
    <t>Looks Good on Paper?</t>
  </si>
  <si>
    <t>Using In-Depth Personality Assessment to Predict Leadership Performance</t>
  </si>
  <si>
    <t>Pratch, Leslie</t>
  </si>
  <si>
    <t>http://www.degruyter.com/isbn/9780231537643</t>
  </si>
  <si>
    <t>Substance Abuse Intervention, Prevention, Rehabilitation, and Systems Change</t>
  </si>
  <si>
    <t>Helping Individuals, Families, and Groups to Empower Themselves</t>
  </si>
  <si>
    <t>Freeman, Edith</t>
  </si>
  <si>
    <t>Empowering the Powerless: A Social Work Series</t>
  </si>
  <si>
    <t>PSY038000 PSYCHOLOGY / Psychopathology / Addiction</t>
  </si>
  <si>
    <t>http://www.degruyter.com/isbn/9780231504843</t>
  </si>
  <si>
    <t>Eigennamen und Definitheit</t>
  </si>
  <si>
    <t>Sturm, Afra</t>
  </si>
  <si>
    <t>http://www.degruyter.com/isbn/9783110914870</t>
  </si>
  <si>
    <t>The Reagan Era</t>
  </si>
  <si>
    <t>A History of the 1980s</t>
  </si>
  <si>
    <t>Rossinow, Doug</t>
  </si>
  <si>
    <t>http://www.degruyter.com/isbn/9780231538657</t>
  </si>
  <si>
    <t>The Most Important Thing Illuminated</t>
  </si>
  <si>
    <t>Uncommon Sense for the Thoughtful Investor</t>
  </si>
  <si>
    <t>Marks, Howard</t>
  </si>
  <si>
    <t>BUS050020 BUSINESS &amp; ECONOMICS / Personal Finance / Investing</t>
  </si>
  <si>
    <t>http://www.degruyter.com/isbn/9780231530798</t>
  </si>
  <si>
    <t>Beyond Individualism</t>
  </si>
  <si>
    <t>The Challenge of Inclusive Communities</t>
  </si>
  <si>
    <t>Rupp, George</t>
  </si>
  <si>
    <t>http://www.degruyter.com/isbn/9780231539869</t>
  </si>
  <si>
    <t>Dissenting Bodies</t>
  </si>
  <si>
    <t>Corporealities in Early New England</t>
  </si>
  <si>
    <t>Finch, Martha</t>
  </si>
  <si>
    <t>REL093000 RELIGION / Christianity / Calvinist</t>
  </si>
  <si>
    <t>http://www.degruyter.com/isbn/9780231511384</t>
  </si>
  <si>
    <t>Screening Torture</t>
  </si>
  <si>
    <t>Media Representations of State Terror and Political Domination</t>
  </si>
  <si>
    <t>Flynn, Michael / Fernandez Salek, Fabiola</t>
  </si>
  <si>
    <t>http://www.degruyter.com/isbn/9780231526975</t>
  </si>
  <si>
    <t>Islam in Sicht</t>
  </si>
  <si>
    <t>Der Auftritt von Muslimen im öffentlichen Raum</t>
  </si>
  <si>
    <t>Ammann, Ludwig / Göle, Nilüfer</t>
  </si>
  <si>
    <t>http://www.degruyter.com/isbn/9783839402375</t>
  </si>
  <si>
    <t>Narrating Evil</t>
  </si>
  <si>
    <t>A Postmetaphysical Theory of Reflective Judgment</t>
  </si>
  <si>
    <t>http://www.degruyter.com/isbn/9780231511667</t>
  </si>
  <si>
    <t>The Health Care Mess</t>
  </si>
  <si>
    <t>How We Got Into It and What It Will Take To Get Out</t>
  </si>
  <si>
    <t>HEA028000 HEALTH &amp; FITNESS / Health Care Issues</t>
  </si>
  <si>
    <t>http://www.degruyter.com/isbn/9780674042711</t>
  </si>
  <si>
    <t>When the Future Disappears</t>
  </si>
  <si>
    <t>The Modernist Imagination in Late Colonial Korea</t>
  </si>
  <si>
    <t>Poole, Janet</t>
  </si>
  <si>
    <t>http://www.degruyter.com/isbn/9780231538558</t>
  </si>
  <si>
    <t>Exemplary Women of Early China</t>
  </si>
  <si>
    <t>The Lienü zhuan of Liu Xiang</t>
  </si>
  <si>
    <t>http://www.degruyter.com/isbn/9780231536080</t>
  </si>
  <si>
    <t>»Wollt Ihr den totalen Krieg?«</t>
  </si>
  <si>
    <t>Eine semiotische und linguistische Gesamtanalyse der Rede Goebbels' im Berliner Sportpalast am 18. Februar 1943</t>
  </si>
  <si>
    <t>Kegel, Jens</t>
  </si>
  <si>
    <t>http://www.degruyter.com/isbn/9783110928730</t>
  </si>
  <si>
    <t>Killing the Moonlight</t>
  </si>
  <si>
    <t>Modernism in Venice</t>
  </si>
  <si>
    <t>Scappettone, Jennifer</t>
  </si>
  <si>
    <t>http://www.degruyter.com/isbn/9780231537742</t>
  </si>
  <si>
    <t>Isaac Breuer (1883-1946)</t>
  </si>
  <si>
    <t>Philosophie des Judentums angesichts der Krise der Moderne</t>
  </si>
  <si>
    <t>Maier, Denis</t>
  </si>
  <si>
    <t>http://www.degruyter.com/isbn/9783110445640</t>
  </si>
  <si>
    <t>Doing Aesthetics with Arendt</t>
  </si>
  <si>
    <t>How to See Things</t>
  </si>
  <si>
    <t>Sjöholm, Cecilia</t>
  </si>
  <si>
    <t>http://www.degruyter.com/isbn/9780231539906</t>
  </si>
  <si>
    <t>Ethical Loneliness</t>
  </si>
  <si>
    <t>The Injustice of Not Being Heard</t>
  </si>
  <si>
    <t>Stauffer, Jill</t>
  </si>
  <si>
    <t>http://www.degruyter.com/isbn/9780231538732</t>
  </si>
  <si>
    <t>Songs of Ourselves</t>
  </si>
  <si>
    <t>The Uses of Poetry in America</t>
  </si>
  <si>
    <t>Rubin, Joan Shelley</t>
  </si>
  <si>
    <t>http://www.degruyter.com/isbn/9780674042964</t>
  </si>
  <si>
    <t>Another Person’s Poison</t>
  </si>
  <si>
    <t>A History of Food Allergy</t>
  </si>
  <si>
    <t>Smith, Matthew</t>
  </si>
  <si>
    <t>http://www.degruyter.com/isbn/9780231539197</t>
  </si>
  <si>
    <t>Wissensprozesse in der Netzwerkgesellschaft</t>
  </si>
  <si>
    <t>http://www.degruyter.com/isbn/9783839402764</t>
  </si>
  <si>
    <t>Intimate Rivals</t>
  </si>
  <si>
    <t>Japanese Domestic Politics and a Rising China</t>
  </si>
  <si>
    <t>Smith, Sheila</t>
  </si>
  <si>
    <t>A Council on Foreign Relations Book</t>
  </si>
  <si>
    <t>http://www.degruyter.com/isbn/9780231538022</t>
  </si>
  <si>
    <t>Banal Militarism</t>
  </si>
  <si>
    <t>Zur Veralltäglichung des Militärischen im Zivilen</t>
  </si>
  <si>
    <t>Virchow, Fabian / Thomas, Tanja</t>
  </si>
  <si>
    <t>http://www.degruyter.com/isbn/9783839403563</t>
  </si>
  <si>
    <t>Vom Geist der Dinge</t>
  </si>
  <si>
    <t>Das Museum als Forum für Ethik und Religion</t>
  </si>
  <si>
    <t>Liebelt, Udo / Metzger, Folker</t>
  </si>
  <si>
    <t>http://www.degruyter.com/isbn/9783839403983</t>
  </si>
  <si>
    <t>In Pursuit of the Gene</t>
  </si>
  <si>
    <t>From Darwin to DNA</t>
  </si>
  <si>
    <t>Schwartz, James</t>
  </si>
  <si>
    <t>http://www.degruyter.com/isbn/9780674043336</t>
  </si>
  <si>
    <t>Kulturvermittlung - zwischen kultureller Bildung und Kulturmarketing</t>
  </si>
  <si>
    <t>Eine Profession mit Zukunft</t>
  </si>
  <si>
    <t>http://www.degruyter.com/isbn/9783839403990</t>
  </si>
  <si>
    <t>Jürgen Habermas und der Papst</t>
  </si>
  <si>
    <t>Glauben und Vernunft, Gerechtigkeit und Nächstenliebe im säkularen Staat</t>
  </si>
  <si>
    <t>http://www.degruyter.com/isbn/9783839404119</t>
  </si>
  <si>
    <t>no body is perfect</t>
  </si>
  <si>
    <t>Baumaßnahmen am menschlichen Körper. Bioethische und ästhetische Aufrisse</t>
  </si>
  <si>
    <t>Ach, Johann S. / Pollmann, Arnd</t>
  </si>
  <si>
    <t>http://www.degruyter.com/isbn/9783839404270</t>
  </si>
  <si>
    <t>Monuments, Objects, Histories</t>
  </si>
  <si>
    <t>Institutions of Art in Colonial and Post-Colonial India</t>
  </si>
  <si>
    <t>Guha-Thakurta, Tapati</t>
  </si>
  <si>
    <t>http://www.degruyter.com/isbn/9780231503518</t>
  </si>
  <si>
    <t>Ground Zero, Nagasaki</t>
  </si>
  <si>
    <t>Stories</t>
  </si>
  <si>
    <t>Seirai, Yuichi</t>
  </si>
  <si>
    <t>http://www.degruyter.com/isbn/9780231538565</t>
  </si>
  <si>
    <t>Nicholas Miraculous</t>
  </si>
  <si>
    <t>The Amazing Career of the Redoubtable Dr. Nicholas Murray Butler</t>
  </si>
  <si>
    <t>Rosenthal, Michael</t>
  </si>
  <si>
    <t>http://www.degruyter.com/isbn/9780231539524</t>
  </si>
  <si>
    <t>Dreaming of Cinema</t>
  </si>
  <si>
    <t>Spectatorship, Surrealism, and the Age of Digital Media</t>
  </si>
  <si>
    <t>Lowenstein, Adam</t>
  </si>
  <si>
    <t>http://www.degruyter.com/isbn/9780231538480</t>
  </si>
  <si>
    <t>Ethnographie, Kino und Interpretation - die performative Wende der Sozialwissenschaften</t>
  </si>
  <si>
    <t>Der Norman K. Denzin-Reader</t>
  </si>
  <si>
    <t>Niederer, Elisabeth / Winter, Rainer</t>
  </si>
  <si>
    <t>http://www.degruyter.com/isbn/9783839409039</t>
  </si>
  <si>
    <t>Nation at Play</t>
  </si>
  <si>
    <t>A History of Sport in India</t>
  </si>
  <si>
    <t>Sen, Ronojoy</t>
  </si>
  <si>
    <t>http://www.degruyter.com/isbn/9780231539937</t>
  </si>
  <si>
    <t>Parental Monitoring of Adolescents</t>
  </si>
  <si>
    <t>Current Perspectives for Researchers and Practitioners</t>
  </si>
  <si>
    <t>Guilamo-Ramos, Vincent / Dittus, Patricia / Jaccard, James</t>
  </si>
  <si>
    <t>http://www.degruyter.com/isbn/9780231520119</t>
  </si>
  <si>
    <t>Sexual Orientation and Psychodynamic Psychotherapy</t>
  </si>
  <si>
    <t>Sexual Science and Clinical Practice</t>
  </si>
  <si>
    <t>Downey, Jennifer / Friedman, Richard</t>
  </si>
  <si>
    <t>http://www.degruyter.com/isbn/9780231504898</t>
  </si>
  <si>
    <t>Beyond Pure Reason</t>
  </si>
  <si>
    <t>Ferdinand de Saussure's Philosophy of Language and Its Early Romantic Antecedents</t>
  </si>
  <si>
    <t>http://www.degruyter.com/isbn/9780231504454</t>
  </si>
  <si>
    <t>Sternbilder des Mittelalters und der Renaissance</t>
  </si>
  <si>
    <t>http://www.degruyter.com/isbn/9783110445879</t>
  </si>
  <si>
    <t>Globalizing the Streets</t>
  </si>
  <si>
    <t>Cross-Cultural Perspectives on Youth, Social Control, and Empowerment</t>
  </si>
  <si>
    <t>Salek, Fabiola / Brotherton, David C.</t>
  </si>
  <si>
    <t>http://www.degruyter.com/isbn/9780231502269</t>
  </si>
  <si>
    <t>Flickering Empire</t>
  </si>
  <si>
    <t>How Chicago Invented the U.S. Film Industry</t>
  </si>
  <si>
    <t>Selzer, Adam / Smith, Michael Glover</t>
  </si>
  <si>
    <t>http://www.degruyter.com/isbn/9780231850797</t>
  </si>
  <si>
    <t>Moral Dimensions</t>
  </si>
  <si>
    <t>Permissibility, Meaning, Blame</t>
  </si>
  <si>
    <t>Scanlon, T. M.</t>
  </si>
  <si>
    <t>http://www.degruyter.com/isbn/9780674043145</t>
  </si>
  <si>
    <t>Einstein and Oppenheimer</t>
  </si>
  <si>
    <t>The Meaning of Genius</t>
  </si>
  <si>
    <t>http://www.degruyter.com/isbn/9780674043350</t>
  </si>
  <si>
    <t>Studying the Jew</t>
  </si>
  <si>
    <t>Scholarly Antisemitism in Nazi Germany</t>
  </si>
  <si>
    <t>http://www.degruyter.com/isbn/9780674043992</t>
  </si>
  <si>
    <t>Transkulturelle Verflechtungsprozesse in der Vormoderne</t>
  </si>
  <si>
    <t>Drews, Wolfram / Scholl, Christian</t>
  </si>
  <si>
    <t>http://www.degruyter.com/isbn/9783110445480</t>
  </si>
  <si>
    <t>Big Data in Medical Science and Healthcare Management</t>
  </si>
  <si>
    <t>Diagnosis, Therapy, Side Effects</t>
  </si>
  <si>
    <t>Langkafel, Peter</t>
  </si>
  <si>
    <t>COM021030 COMPUTERS / Database Management / Data Mining</t>
  </si>
  <si>
    <t>http://www.degruyter.com/isbn/9783110445749</t>
  </si>
  <si>
    <t>Chikamatsu</t>
  </si>
  <si>
    <t>Five Late Plays</t>
  </si>
  <si>
    <t>Gerstle, C. Andrew / Chikamatsu</t>
  </si>
  <si>
    <t>http://www.degruyter.com/isbn/9780231504980</t>
  </si>
  <si>
    <t>Beautiful Circuits</t>
  </si>
  <si>
    <t>Modernism and the Mediated Life</t>
  </si>
  <si>
    <t>Goble, Mark</t>
  </si>
  <si>
    <t>http://www.degruyter.com/isbn/9780231518406</t>
  </si>
  <si>
    <t>Rhythm and Race in Modernist Poetry and Science</t>
  </si>
  <si>
    <t>Pound, Yeats, Williams, and Modern Sciences of Rhythm</t>
  </si>
  <si>
    <t>http://www.degruyter.com/isbn/9780231512336</t>
  </si>
  <si>
    <t>Race and Real Estate</t>
  </si>
  <si>
    <t>Conflict and Cooperation in Harlem, 1890-1920</t>
  </si>
  <si>
    <t>McGruder, Kevin</t>
  </si>
  <si>
    <t>http://www.degruyter.com/isbn/9780231539258</t>
  </si>
  <si>
    <t>A Korean War Captive in Japan, 1597–1600</t>
  </si>
  <si>
    <t>The Writings of Kang Hang</t>
  </si>
  <si>
    <t>Robinson, Kenneth / Haboush, JaHyun Kim</t>
  </si>
  <si>
    <t>http://www.degruyter.com/isbn/9780231535113</t>
  </si>
  <si>
    <t>Aufnahmen der Durchquerung</t>
  </si>
  <si>
    <t>Das Transitorische im Film</t>
  </si>
  <si>
    <t>Kaiser, Tina Hedwig</t>
  </si>
  <si>
    <t>http://www.degruyter.com/isbn/9783839409312</t>
  </si>
  <si>
    <t>It's the Pictures That Got Small</t>
  </si>
  <si>
    <t>Charles Brackett on Billy Wilder and Hollywood's Golden Age</t>
  </si>
  <si>
    <t>Slide, Anthony</t>
  </si>
  <si>
    <t>http://www.degruyter.com/isbn/9780231538220</t>
  </si>
  <si>
    <t>The Political Impossibility of Modern Counterinsurgency</t>
  </si>
  <si>
    <t>Strategic Problems, Puzzles, and Paradoxes</t>
  </si>
  <si>
    <t>Jones, David / Smith, M.L.R.</t>
  </si>
  <si>
    <t>http://www.degruyter.com/isbn/9780231539128</t>
  </si>
  <si>
    <t>Cultural Studies und Pädagogik</t>
  </si>
  <si>
    <t>Kritische Artikulationen</t>
  </si>
  <si>
    <t>Witsch, Monika / Mecheril, Paul</t>
  </si>
  <si>
    <t>http://www.degruyter.com/isbn/9783839403662</t>
  </si>
  <si>
    <t>Reading Graphic Novels</t>
  </si>
  <si>
    <t>Genre and Narration</t>
  </si>
  <si>
    <t>Hescher, Achim</t>
  </si>
  <si>
    <t>http://www.degruyter.com/isbn/9783110445947</t>
  </si>
  <si>
    <t>Social Work Practice Research for the Twenty-First Century</t>
  </si>
  <si>
    <t>McCallion, Philip / Fortune, Anne / Briar-Lawson, Katharine</t>
  </si>
  <si>
    <t>http://www.degruyter.com/isbn/9780231512640</t>
  </si>
  <si>
    <t>The Don Giovanni Moment</t>
  </si>
  <si>
    <t>Essays on the Legacy of an Opera</t>
  </si>
  <si>
    <t>Herwitz, Daniel / Goehr, Lydia</t>
  </si>
  <si>
    <t>http://www.degruyter.com/isbn/9780231510646</t>
  </si>
  <si>
    <t>The Highway of Despair</t>
  </si>
  <si>
    <t>Critical Theory After Hegel</t>
  </si>
  <si>
    <t>Marasco, Robyn</t>
  </si>
  <si>
    <t>http://www.degruyter.com/isbn/9780231538893</t>
  </si>
  <si>
    <t>A Lever Long Enough</t>
  </si>
  <si>
    <t>A History of Columbia's School of Engineering and Applied Science Since 1864</t>
  </si>
  <si>
    <t>McCaughey, Robert</t>
  </si>
  <si>
    <t>Columbiana</t>
  </si>
  <si>
    <t>http://www.degruyter.com/isbn/9780231537520</t>
  </si>
  <si>
    <t>Green Sisters</t>
  </si>
  <si>
    <t>A Spiritual Ecology</t>
  </si>
  <si>
    <t>Taylor, Sarah McFarland</t>
  </si>
  <si>
    <t>http://www.degruyter.com/isbn/9780674027107</t>
  </si>
  <si>
    <t>Running Mother and Other Stories</t>
  </si>
  <si>
    <t>Guo, Songfen</t>
  </si>
  <si>
    <t>http://www.degruyter.com/isbn/9780231519304</t>
  </si>
  <si>
    <t>Documents of Utopia</t>
  </si>
  <si>
    <t>The Politics of Experimental Documentary</t>
  </si>
  <si>
    <t>Magagnoli, Paolo</t>
  </si>
  <si>
    <t>http://www.degruyter.com/isbn/9780231850773</t>
  </si>
  <si>
    <t>Serious Play</t>
  </si>
  <si>
    <t>Desire and Authority in the Poetry of Ovid, Chaucer, and Ariosto</t>
  </si>
  <si>
    <t>Hanning, Robert</t>
  </si>
  <si>
    <t>http://www.degruyter.com/isbn/9780231526395</t>
  </si>
  <si>
    <t>The Columbia Guide to American Indians of the Southwest</t>
  </si>
  <si>
    <t>Griffin-Pierce, Trudy</t>
  </si>
  <si>
    <t>http://www.degruyter.com/isbn/9780231520102</t>
  </si>
  <si>
    <t>Art on Trial</t>
  </si>
  <si>
    <t>Art Therapy in Capital Murder Cases</t>
  </si>
  <si>
    <t>Gussak, David</t>
  </si>
  <si>
    <t>PSY014000 PSYCHOLOGY / Forensic Psychology</t>
  </si>
  <si>
    <t>http://www.degruyter.com/isbn/9780231534277</t>
  </si>
  <si>
    <t>Hunger</t>
  </si>
  <si>
    <t>A Modern History</t>
  </si>
  <si>
    <t>Vernon, James</t>
  </si>
  <si>
    <t>http://www.degruyter.com/isbn/9780674044678</t>
  </si>
  <si>
    <t>Classic Writings on Poetry</t>
  </si>
  <si>
    <t>Harmon, William</t>
  </si>
  <si>
    <t>http://www.degruyter.com/isbn/9780231503228</t>
  </si>
  <si>
    <t>Der Schulerwerb von Deutsch als Fremdsprache</t>
  </si>
  <si>
    <t>Eine empirische Untersuchung am Beispiel der italienischsprachigen Schweiz</t>
  </si>
  <si>
    <t>Terrasi-Haufe, Elisabetta</t>
  </si>
  <si>
    <t>http://www.degruyter.com/isbn/9783110924718</t>
  </si>
  <si>
    <t>Social Work Practice with Men at Risk</t>
  </si>
  <si>
    <t>Furman, Rich</t>
  </si>
  <si>
    <t>http://www.degruyter.com/isbn/9780231512985</t>
  </si>
  <si>
    <t>Critical Children</t>
  </si>
  <si>
    <t>The Use of Childhood in Ten Great Novels</t>
  </si>
  <si>
    <t>Locke, Richard</t>
  </si>
  <si>
    <t>http://www.degruyter.com/isbn/9780231527996</t>
  </si>
  <si>
    <t>The Undiscovered Country</t>
  </si>
  <si>
    <t>Poetry in the Age of Tin</t>
  </si>
  <si>
    <t>http://www.degruyter.com/isbn/9780231509923</t>
  </si>
  <si>
    <t>Possible Lives</t>
  </si>
  <si>
    <t>Authors and Saints in Renaissance Italy</t>
  </si>
  <si>
    <t>Frazier, Alison Knowles</t>
  </si>
  <si>
    <t>http://www.degruyter.com/isbn/9780231503396</t>
  </si>
  <si>
    <t>History in the Comic Mode</t>
  </si>
  <si>
    <t>Medieval Communities and the Matter of Person</t>
  </si>
  <si>
    <t>Holsinger, Bruce / Brown, Rachel Fulton</t>
  </si>
  <si>
    <t>http://www.degruyter.com/isbn/9780231508476</t>
  </si>
  <si>
    <t>The Columbia Documentary History of Religion in America Since 1945</t>
  </si>
  <si>
    <t>Goff, Philip / Harvey, Paul</t>
  </si>
  <si>
    <t>http://www.degruyter.com/isbn/9780231510363</t>
  </si>
  <si>
    <t>The End of the Soul</t>
  </si>
  <si>
    <t>Scientific Modernity, Atheism, and Anthropology in France</t>
  </si>
  <si>
    <t>Hecht, Jennifer</t>
  </si>
  <si>
    <t>http://www.degruyter.com/isbn/9780231502382</t>
  </si>
  <si>
    <t>Stand, Columbia</t>
  </si>
  <si>
    <t>A History of Columbia University</t>
  </si>
  <si>
    <t>http://www.degruyter.com/isbn/9780231503556</t>
  </si>
  <si>
    <t>In the Company of Strangers</t>
  </si>
  <si>
    <t>Family and Narrative in Dickens, Conan Doyle, Joyce, and Proust</t>
  </si>
  <si>
    <t>McCrea, Barry</t>
  </si>
  <si>
    <t>http://www.degruyter.com/isbn/9780231527330</t>
  </si>
  <si>
    <t>On the Move</t>
  </si>
  <si>
    <t>Women and Rural-to-Urban Migration in Contemporary China</t>
  </si>
  <si>
    <t>Jacka, Tamara / Gaetano, Arianne</t>
  </si>
  <si>
    <t>http://www.degruyter.com/isbn/9780231501736</t>
  </si>
  <si>
    <t>Zwischen Monolog und Dialog</t>
  </si>
  <si>
    <t>Zur Theorie, Typologie und Geschichte des Zwischenrufs im deutschen Parlamentarismus</t>
  </si>
  <si>
    <t>http://www.degruyter.com/isbn/9783110910704</t>
  </si>
  <si>
    <t>CBS’s Don Hollenbeck</t>
  </si>
  <si>
    <t>An Honest Reporter in the Age of McCarthyism</t>
  </si>
  <si>
    <t>Ghiglione, Loren</t>
  </si>
  <si>
    <t>PER010000 PERFORMING ARTS / Television / General</t>
  </si>
  <si>
    <t>http://www.degruyter.com/isbn/9780231516891</t>
  </si>
  <si>
    <t>Sprache und mehr</t>
  </si>
  <si>
    <t>Ansichten einer Linguistik der sprachlichen Praxis</t>
  </si>
  <si>
    <t>Linke, Angelika / Portmann, Paul R. / Ortner, Hanspeter</t>
  </si>
  <si>
    <t>http://www.degruyter.com/isbn/9783110911985</t>
  </si>
  <si>
    <t>Nancy Cunard</t>
  </si>
  <si>
    <t>Heiress, Muse, Political Idealist</t>
  </si>
  <si>
    <t>Gordon, Lois</t>
  </si>
  <si>
    <t>http://www.degruyter.com/isbn/9780231511377</t>
  </si>
  <si>
    <t>The Columbia Guide to American Indians of the Great Plains</t>
  </si>
  <si>
    <t>Fowler, Loretta</t>
  </si>
  <si>
    <t>http://www.degruyter.com/isbn/9780231507370</t>
  </si>
  <si>
    <t>River Republic</t>
  </si>
  <si>
    <t>The Fall and Rise of America's Rivers</t>
  </si>
  <si>
    <t>McCool, Daniel</t>
  </si>
  <si>
    <t>http://www.degruyter.com/isbn/9780231504416</t>
  </si>
  <si>
    <t>Chinese Fossil Vertebrates</t>
  </si>
  <si>
    <t>Lucas, Spencer</t>
  </si>
  <si>
    <t>http://www.degruyter.com/isbn/9780231504614</t>
  </si>
  <si>
    <t>Consumer Politics in Postwar Japan</t>
  </si>
  <si>
    <t>The Institutional Boundaries of Citizen Activism</t>
  </si>
  <si>
    <t>Maclachlan, Patricia</t>
  </si>
  <si>
    <t>http://www.degruyter.com/isbn/9780231505611</t>
  </si>
  <si>
    <t>Revelry, Rivalry, and Longing for the Goddesses of Bengal</t>
  </si>
  <si>
    <t>The Fortunes of Hindu Festivals</t>
  </si>
  <si>
    <t>McDermott, Rachel Fell</t>
  </si>
  <si>
    <t>REL032020 RELIGION / Hinduism / Rituals &amp; Practice</t>
  </si>
  <si>
    <t>http://www.degruyter.com/isbn/9780231527873</t>
  </si>
  <si>
    <t>The Velvet Lounge</t>
  </si>
  <si>
    <t>On Late Chicago Jazz</t>
  </si>
  <si>
    <t>Majer, Gerald</t>
  </si>
  <si>
    <t>MUS025000 MUSIC / Genres &amp; Styles / Jazz</t>
  </si>
  <si>
    <t>http://www.degruyter.com/isbn/9780231510127</t>
  </si>
  <si>
    <t>Factory of Strategy</t>
  </si>
  <si>
    <t>Thirty-Three Lessons on Lenin</t>
  </si>
  <si>
    <t>Negri, Antonio</t>
  </si>
  <si>
    <t>http://www.degruyter.com/isbn/9780231519427</t>
  </si>
  <si>
    <t>Animal Rights and Moral Philosophy</t>
  </si>
  <si>
    <t>Franklin, Julian H.</t>
  </si>
  <si>
    <t>http://www.degruyter.com/isbn/9780231508711</t>
  </si>
  <si>
    <t>Music, Madness, and the Unworking of Language</t>
  </si>
  <si>
    <t>Hamilton, John</t>
  </si>
  <si>
    <t>http://www.degruyter.com/isbn/9780231512541</t>
  </si>
  <si>
    <t>Integrated Public Lands Management</t>
  </si>
  <si>
    <t>Principles and Applications to National Forests, Parks, Wildlife Refuges, and BLM Lands</t>
  </si>
  <si>
    <t>Loomis, John</t>
  </si>
  <si>
    <t>http://www.degruyter.com/isbn/9780231505581</t>
  </si>
  <si>
    <t>The Hockey Stick and the Climate Wars</t>
  </si>
  <si>
    <t>Dispatches from the Front Lines</t>
  </si>
  <si>
    <t>Mann, Michael</t>
  </si>
  <si>
    <t>SCI092000 SCIENCE / Global Warming &amp; Climate Change</t>
  </si>
  <si>
    <t>http://www.degruyter.com/isbn/9780231526388</t>
  </si>
  <si>
    <t>The Most Important Thing</t>
  </si>
  <si>
    <t>http://www.degruyter.com/isbn/9780231527095</t>
  </si>
  <si>
    <t>The Collapse of Western Civilization</t>
  </si>
  <si>
    <t>A View from the Future</t>
  </si>
  <si>
    <t>Conway, Erik / Oreskes, Naomi</t>
  </si>
  <si>
    <t>http://www.degruyter.com/isbn/9780231537957</t>
  </si>
  <si>
    <t>Creating a Learning Society</t>
  </si>
  <si>
    <t>A New Approach to Growth, Development, and Social Progress</t>
  </si>
  <si>
    <t>Stiglitz, Joseph E. / Greenwald, Bruce</t>
  </si>
  <si>
    <t>http://www.degruyter.com/isbn/9780231525541</t>
  </si>
  <si>
    <t>The Story of Life in 25 Fossils</t>
  </si>
  <si>
    <t>Tales of Intrepid Fossil Hunters and the Wonders of Evolution</t>
  </si>
  <si>
    <t>Prothero, Donald R.</t>
  </si>
  <si>
    <t>http://www.degruyter.com/isbn/9780231539425</t>
  </si>
  <si>
    <t>The Long Arc of Justice</t>
  </si>
  <si>
    <t>Lesbian and Gay Marriage, Equality, and Rights</t>
  </si>
  <si>
    <t>Mohr, Richard</t>
  </si>
  <si>
    <t>http://www.degruyter.com/isbn/9780231509442</t>
  </si>
  <si>
    <t>The Autonomy of Pleasure</t>
  </si>
  <si>
    <t>Libertines, License, and Sexual Revolution</t>
  </si>
  <si>
    <t>Steintrager, James</t>
  </si>
  <si>
    <t>http://www.degruyter.com/isbn/9780231540872</t>
  </si>
  <si>
    <t>Uncle Tom's Cabin</t>
  </si>
  <si>
    <t>Or, Life Among the Lowly</t>
  </si>
  <si>
    <t>Stowe, Harriet Beecher</t>
  </si>
  <si>
    <t>http://www.degruyter.com/isbn/9780674054677</t>
  </si>
  <si>
    <t>Theos Bernard, the White Lama</t>
  </si>
  <si>
    <t>Tibet, Yoga, and American Religious Life</t>
  </si>
  <si>
    <t>Hackett, Paul</t>
  </si>
  <si>
    <t>http://www.degruyter.com/isbn/9780231530378</t>
  </si>
  <si>
    <t>Surveying Natural Populations</t>
  </si>
  <si>
    <t>Quantitative Tools for Assessing Biodiversity</t>
  </si>
  <si>
    <t>Buzas, Martin / Hayek, Lee-Ann</t>
  </si>
  <si>
    <t>http://www.degruyter.com/isbn/9780231534963</t>
  </si>
  <si>
    <t>Wall Streeters</t>
  </si>
  <si>
    <t>The Creators and Corruptors of American Finance</t>
  </si>
  <si>
    <t>Morris, Edward</t>
  </si>
  <si>
    <t>http://www.degruyter.com/isbn/9780231540506</t>
  </si>
  <si>
    <t>For Better or for Worse</t>
  </si>
  <si>
    <t>The Marriage of Science and Government in the United States</t>
  </si>
  <si>
    <t>Mann, Alfred</t>
  </si>
  <si>
    <t>http://www.degruyter.com/isbn/9780231505666</t>
  </si>
  <si>
    <t>Gay Men Choosing Parenthood</t>
  </si>
  <si>
    <t>Mallon, Gerald</t>
  </si>
  <si>
    <t>http://www.degruyter.com/isbn/9780231508377</t>
  </si>
  <si>
    <t>Henry George and the Crisis of Inequality</t>
  </si>
  <si>
    <t>Progress and Poverty in the Gilded Age</t>
  </si>
  <si>
    <t>O'Donnell, Edward</t>
  </si>
  <si>
    <t>http://www.degruyter.com/isbn/9780231539265</t>
  </si>
  <si>
    <t>Europe Through Arab Eyes, 1578–1727</t>
  </si>
  <si>
    <t>Matar, Nabil</t>
  </si>
  <si>
    <t>http://www.degruyter.com/isbn/9780231512084</t>
  </si>
  <si>
    <t>A Natural History of the Common Law</t>
  </si>
  <si>
    <t>Milsom, S. F. C.</t>
  </si>
  <si>
    <t>http://www.degruyter.com/isbn/9780231503495</t>
  </si>
  <si>
    <t>Breaking with the Past</t>
  </si>
  <si>
    <t>The Maritime Customs Service and the Global Origins of Modernity in China</t>
  </si>
  <si>
    <t>van de Ven, Hans</t>
  </si>
  <si>
    <t>http://www.degruyter.com/isbn/9780231510523</t>
  </si>
  <si>
    <t>Corporate Risk Management</t>
  </si>
  <si>
    <t>Chew, Donald</t>
  </si>
  <si>
    <t>http://www.degruyter.com/isbn/9780231513005</t>
  </si>
  <si>
    <t>Industrial Policy and Economic Transformation in Africa</t>
  </si>
  <si>
    <t>Stiglitz, Joseph E. / Noman, Akbar</t>
  </si>
  <si>
    <t>http://www.degruyter.com/isbn/9780231540773</t>
  </si>
  <si>
    <t>Live All You Can</t>
  </si>
  <si>
    <t>Alexander Joy Cartwright and the Invention of Modern Baseball</t>
  </si>
  <si>
    <t>Martin, Jay</t>
  </si>
  <si>
    <t>History of Sports</t>
  </si>
  <si>
    <t>SPO003030 SPORTS &amp; RECREATION / Baseball / History</t>
  </si>
  <si>
    <t>http://www.degruyter.com/isbn/9780231519694</t>
  </si>
  <si>
    <t>American Pests</t>
  </si>
  <si>
    <t>The Losing War on Insects from Colonial Times to DDT</t>
  </si>
  <si>
    <t>McWilliams, James</t>
  </si>
  <si>
    <t>http://www.degruyter.com/isbn/9780231511360</t>
  </si>
  <si>
    <t>Articulating the Sinosphere</t>
  </si>
  <si>
    <t>Sino-Japanese Relations in Space and Time</t>
  </si>
  <si>
    <t>Fogel, Joshua A.</t>
  </si>
  <si>
    <t>http://www.degruyter.com/isbn/9780674053823</t>
  </si>
  <si>
    <t>Govern Like Us</t>
  </si>
  <si>
    <t>U.S. Expectations of Poor Countries</t>
  </si>
  <si>
    <t>Thomas, M. A.</t>
  </si>
  <si>
    <t>http://www.degruyter.com/isbn/9780231539111</t>
  </si>
  <si>
    <t>But Enough About Me</t>
  </si>
  <si>
    <t>Why We Read Other People's Lives</t>
  </si>
  <si>
    <t>Miller, Nancy K.</t>
  </si>
  <si>
    <t>http://www.degruyter.com/isbn/9780231516341</t>
  </si>
  <si>
    <t>The World’s First Stock Exchange</t>
  </si>
  <si>
    <t>Petram, Lodewijk</t>
  </si>
  <si>
    <t>http://www.degruyter.com/isbn/9780231537322</t>
  </si>
  <si>
    <t>Masks of Conquest</t>
  </si>
  <si>
    <t>Literary Study and British Rule in India</t>
  </si>
  <si>
    <t>Viswanathan, Gauri</t>
  </si>
  <si>
    <t>http://www.degruyter.com/isbn/9780231539579</t>
  </si>
  <si>
    <t>How East Asians View Democracy</t>
  </si>
  <si>
    <t>Chu, Yun-han / Shin, Doh Chull / Nathan, Andrew J. / Diamond, Larry</t>
  </si>
  <si>
    <t>http://www.degruyter.com/isbn/9780231517836</t>
  </si>
  <si>
    <t>Promised Bodies</t>
  </si>
  <si>
    <t>Time, Language, and Corporeality in Medieval Women's Mystical Texts</t>
  </si>
  <si>
    <t>Dailey, Patricia</t>
  </si>
  <si>
    <t>Gender, Theory, and Religion</t>
  </si>
  <si>
    <t>http://www.degruyter.com/isbn/9780231535526</t>
  </si>
  <si>
    <t>Song and Silence</t>
  </si>
  <si>
    <t>Ethnic Revival on China's Southwest Borders</t>
  </si>
  <si>
    <t>Davis, Sara</t>
  </si>
  <si>
    <t>http://www.degruyter.com/isbn/9780231509428</t>
  </si>
  <si>
    <t>In Their Voices</t>
  </si>
  <si>
    <t>Black Americans on Transracial Adoption</t>
  </si>
  <si>
    <t>Roorda, Rhonda</t>
  </si>
  <si>
    <t>FAM004000 FAMILY &amp; RELATIONSHIPS / Adoption &amp; Fostering</t>
  </si>
  <si>
    <t>http://www.degruyter.com/isbn/9780231540483</t>
  </si>
  <si>
    <t>Emperor Wu Zhao and Her Pantheon of Devis, Divinities, and Dynastic Mothers</t>
  </si>
  <si>
    <t>Rothschild, N. Harry</t>
  </si>
  <si>
    <t>http://www.degruyter.com/isbn/9780231539180</t>
  </si>
  <si>
    <t>Edo Kabuki in Transition</t>
  </si>
  <si>
    <t>From the Worlds of the Samurai to the Vengeful Female Ghost</t>
  </si>
  <si>
    <t>Shimazaki, Satoko</t>
  </si>
  <si>
    <t>http://www.degruyter.com/isbn/9780231540520</t>
  </si>
  <si>
    <t>The Cinema of Clint Eastwood</t>
  </si>
  <si>
    <t>Chronicles of America</t>
  </si>
  <si>
    <t>Sterritt, David</t>
  </si>
  <si>
    <t>http://www.degruyter.com/isbn/9780231850711</t>
  </si>
  <si>
    <t>Sacred Knowledge</t>
  </si>
  <si>
    <t>Psychedelics and Religious Experiences</t>
  </si>
  <si>
    <t>Richards, William</t>
  </si>
  <si>
    <t>REL062000 RELIGION / Spirituality</t>
  </si>
  <si>
    <t>http://www.degruyter.com/isbn/9780231540919</t>
  </si>
  <si>
    <t>Das Böse in der politischen Theorie</t>
  </si>
  <si>
    <t>Die Furcht vor der Freiheit bei Kant, Hegel und vielen anderen</t>
  </si>
  <si>
    <t>Blanke, Tobias</t>
  </si>
  <si>
    <t>http://www.degruyter.com/isbn/9783839404652</t>
  </si>
  <si>
    <t>Popular Bohemia</t>
  </si>
  <si>
    <t>Modernism and Urban Culture in Nineteenth-Century Paris</t>
  </si>
  <si>
    <t>Gluck, Mary</t>
  </si>
  <si>
    <t>http://www.degruyter.com/isbn/9780674037670</t>
  </si>
  <si>
    <t>Horses at Work</t>
  </si>
  <si>
    <t>Harnessing Power in Industrial America</t>
  </si>
  <si>
    <t>Greene, Ann Norton</t>
  </si>
  <si>
    <t>http://www.degruyter.com/isbn/9780674037908</t>
  </si>
  <si>
    <t>The Sarashina Diary</t>
  </si>
  <si>
    <t>A Woman's Life in Eleventh-Century Japan</t>
  </si>
  <si>
    <t>Sugawara no Takasue no Musume, Sugawara no Takasue no Musume</t>
  </si>
  <si>
    <t>http://www.degruyter.com/isbn/9780231537452</t>
  </si>
  <si>
    <t>Literary Culture in Taiwan</t>
  </si>
  <si>
    <t>Martial Law to Market Law</t>
  </si>
  <si>
    <t>Chang, Sung-sheng Yvonne</t>
  </si>
  <si>
    <t>http://www.degruyter.com/isbn/9780231507127</t>
  </si>
  <si>
    <t>Historische Wortbildung des Deutschen</t>
  </si>
  <si>
    <t>Habermann, Mechthild / Müller, Peter O. / Munske, Horst Haider</t>
  </si>
  <si>
    <t>http://www.degruyter.com/isbn/9783110940756</t>
  </si>
  <si>
    <t>The Insect Cookbook</t>
  </si>
  <si>
    <t>Food for a Sustainable Planet</t>
  </si>
  <si>
    <t>van Huis, Arnold / van Gurp, Henk / Dicke, Marcel</t>
  </si>
  <si>
    <t>http://www.degruyter.com/isbn/9780231536219</t>
  </si>
  <si>
    <t>On Being Nonprofit</t>
  </si>
  <si>
    <t>A Conceptual and Policy Primer</t>
  </si>
  <si>
    <t>Frumkin, Peter</t>
  </si>
  <si>
    <t>http://www.degruyter.com/isbn/9780674037403</t>
  </si>
  <si>
    <t>Zur eigenen Sprache finden</t>
  </si>
  <si>
    <t>Modell einer plurilingualen Schreibdidaktik</t>
  </si>
  <si>
    <t>Hornung, Antonie</t>
  </si>
  <si>
    <t>http://www.degruyter.com/isbn/9783110960822</t>
  </si>
  <si>
    <t>Force of God</t>
  </si>
  <si>
    <t>Political Theology and the Crisis of Liberal Democracy</t>
  </si>
  <si>
    <t>Raschke, Carl</t>
  </si>
  <si>
    <t>http://www.degruyter.com/isbn/9780231539623</t>
  </si>
  <si>
    <t>Saving Persuasion</t>
  </si>
  <si>
    <t>A Defense of Rhetoric and Judgment</t>
  </si>
  <si>
    <t>Garsten, Bryan</t>
  </si>
  <si>
    <t>http://www.degruyter.com/isbn/9780674037519</t>
  </si>
  <si>
    <t>Islamischer Religionsunterricht in Europa</t>
  </si>
  <si>
    <t>Lehrtexte als Instrumente muslimischer Selbstverortung im Vergleich</t>
  </si>
  <si>
    <t>Mohr, Irka-Christin</t>
  </si>
  <si>
    <t>http://www.degruyter.com/isbn/9783839404539</t>
  </si>
  <si>
    <t>The Worlds of Herman Kahn</t>
  </si>
  <si>
    <t>The Intuitive Science of Thermonuclear War</t>
  </si>
  <si>
    <t>Ghamari-Tabrizi, Sharon</t>
  </si>
  <si>
    <t>http://www.degruyter.com/isbn/9780674037564</t>
  </si>
  <si>
    <t>The Intellectuals and the Flag</t>
  </si>
  <si>
    <t>Gitlin, Todd</t>
  </si>
  <si>
    <t>http://www.degruyter.com/isbn/9780231510356</t>
  </si>
  <si>
    <t>Impersonal Enunciation, or the Place of Film</t>
  </si>
  <si>
    <t>http://www.degruyter.com/isbn/9780231540643</t>
  </si>
  <si>
    <t>Vital Conversations</t>
  </si>
  <si>
    <t>Improving Communication Between Doctors and Patients</t>
  </si>
  <si>
    <t>Rosen, Dennis</t>
  </si>
  <si>
    <t>MED074000 MEDICAL / Physician &amp; Patient</t>
  </si>
  <si>
    <t>http://www.degruyter.com/isbn/9780231538046</t>
  </si>
  <si>
    <t>Spells, Images, and Mandalas</t>
  </si>
  <si>
    <t>Tracing the Evolution of Esoteric Buddhist Rituals</t>
  </si>
  <si>
    <t>Shinohara, Koichi</t>
  </si>
  <si>
    <t>http://www.degruyter.com/isbn/9780231537391</t>
  </si>
  <si>
    <t>China and India</t>
  </si>
  <si>
    <t>Prospects for Peace</t>
  </si>
  <si>
    <t>Holslag, Jonathan</t>
  </si>
  <si>
    <t>http://www.degruyter.com/isbn/9780231520973</t>
  </si>
  <si>
    <t>Paul's Summons to Messianic Life</t>
  </si>
  <si>
    <t>Political Theology and the Coming Awakening</t>
  </si>
  <si>
    <t>Welborn, L.</t>
  </si>
  <si>
    <t>http://www.degruyter.com/isbn/9780231539159</t>
  </si>
  <si>
    <t>The Columbia Companion to the Twentieth-Century American Short Story</t>
  </si>
  <si>
    <t>Gelfant, Blanche</t>
  </si>
  <si>
    <t>http://www.degruyter.com/isbn/9780231504959</t>
  </si>
  <si>
    <t>Moved by the Past</t>
  </si>
  <si>
    <t>Discontinuity and Historical Mutation</t>
  </si>
  <si>
    <t>Runia, Eelco</t>
  </si>
  <si>
    <t>http://www.degruyter.com/isbn/9780231537575</t>
  </si>
  <si>
    <t>Inside Al Qaeda</t>
  </si>
  <si>
    <t>Global Network of Terror</t>
  </si>
  <si>
    <t>Gunaratna, Rohan</t>
  </si>
  <si>
    <t>http://www.degruyter.com/isbn/9780231501828</t>
  </si>
  <si>
    <t>The Dissent Papers</t>
  </si>
  <si>
    <t>The Voices of Diplomats in the Cold War and Beyond</t>
  </si>
  <si>
    <t>Gurman, Hannah</t>
  </si>
  <si>
    <t>http://www.degruyter.com/isbn/9780231530354</t>
  </si>
  <si>
    <t>Spatial Optimization in Ecological Applications</t>
  </si>
  <si>
    <t>Hof, John / Bevers, Michael</t>
  </si>
  <si>
    <t>http://www.degruyter.com/isbn/9780231500739</t>
  </si>
  <si>
    <t>Indians, Markets, and Rainforests</t>
  </si>
  <si>
    <t>Theoretical, Comparative, and Quantitative Explorations in the Neotropics</t>
  </si>
  <si>
    <t>Godoy, Ricardo</t>
  </si>
  <si>
    <t>http://www.degruyter.com/isbn/9780231505031</t>
  </si>
  <si>
    <t>Cubeo Hehénewa Religious Thought</t>
  </si>
  <si>
    <t>Metaphysics of a Northwestern Amazonian People</t>
  </si>
  <si>
    <t>Goldman, IrvingWilson, Peter</t>
  </si>
  <si>
    <t>http://www.degruyter.com/isbn/9780231503617</t>
  </si>
  <si>
    <t>After the Red Army Faction</t>
  </si>
  <si>
    <t>Gender, Culture, and Militancy</t>
  </si>
  <si>
    <t>Scribner, Charity</t>
  </si>
  <si>
    <t>http://www.degruyter.com/isbn/9780231538299</t>
  </si>
  <si>
    <t>Health at Risk</t>
  </si>
  <si>
    <t>America's Ailing Health System—and How to Heal It</t>
  </si>
  <si>
    <t>Hacker, Jacob</t>
  </si>
  <si>
    <t>A Columbia / SSRC Book (Privatization of Risk)</t>
  </si>
  <si>
    <t>http://www.degruyter.com/isbn/9780231518611</t>
  </si>
  <si>
    <t>Lady in the Dark</t>
  </si>
  <si>
    <t>Iris Barry and the Art of Film</t>
  </si>
  <si>
    <t>Sitton, Robert</t>
  </si>
  <si>
    <t>http://www.degruyter.com/isbn/9780231537148</t>
  </si>
  <si>
    <t>A New Approach to Growth, Development, and Social Progress, Reader's Edition</t>
  </si>
  <si>
    <t>Greenwald, Bruce / Stiglitz, Joseph E.</t>
  </si>
  <si>
    <t>http://www.degruyter.com/isbn/9780231540629</t>
  </si>
  <si>
    <t>The Lyrical in Epic Time</t>
  </si>
  <si>
    <t>Modern Chinese Intellectuals and Artists Through the 1949 Crisis</t>
  </si>
  <si>
    <t>Wang, David Der-wei</t>
  </si>
  <si>
    <t>http://www.degruyter.com/isbn/9780231538572</t>
  </si>
  <si>
    <t>Parallel Lines</t>
  </si>
  <si>
    <t>Post-9/11 American Cinema</t>
  </si>
  <si>
    <t>Westwell, Guy</t>
  </si>
  <si>
    <t>http://www.degruyter.com/isbn/9780231850728</t>
  </si>
  <si>
    <t>X-treme</t>
  </si>
  <si>
    <t>Zur Soziologie des Abenteuer- und Risikosports</t>
  </si>
  <si>
    <t>http://www.degruyter.com/isbn/9783839402047</t>
  </si>
  <si>
    <t>Dominion of God</t>
  </si>
  <si>
    <t>Christendom and Apocalypse in the Middle Ages</t>
  </si>
  <si>
    <t>Whalen, Brett Edward</t>
  </si>
  <si>
    <t>http://www.degruyter.com/isbn/9780674054806</t>
  </si>
  <si>
    <t>Landscape of the Mind</t>
  </si>
  <si>
    <t>Human Evolution and the Archaeology of Thought</t>
  </si>
  <si>
    <t>Hoffecker, John</t>
  </si>
  <si>
    <t>SOC002020 SOCIAL SCIENCE / Anthropology / Physical</t>
  </si>
  <si>
    <t>http://www.degruyter.com/isbn/9780231518482</t>
  </si>
  <si>
    <t>The Buddhist Visnu</t>
  </si>
  <si>
    <t>Religious Transformation, Politics, and Culture</t>
  </si>
  <si>
    <t>Holt, John</t>
  </si>
  <si>
    <t>http://www.degruyter.com/isbn/9780231508148</t>
  </si>
  <si>
    <t>The Cinema of Alexander Sokurov</t>
  </si>
  <si>
    <t>Figures of Paradox</t>
  </si>
  <si>
    <t>Szaniawski, Jeremi</t>
  </si>
  <si>
    <t>http://www.degruyter.com/isbn/9780231850520</t>
  </si>
  <si>
    <t>Note-by-Note Cooking</t>
  </si>
  <si>
    <t>The Future of Food</t>
  </si>
  <si>
    <t>This, Hervé</t>
  </si>
  <si>
    <t>http://www.degruyter.com/isbn/9780231538237</t>
  </si>
  <si>
    <t>Plastic Reality</t>
  </si>
  <si>
    <t>Special Effects, Technology, and the Emergence of 1970s Blockbuster Aesthetics</t>
  </si>
  <si>
    <t>Turnock, Julie</t>
  </si>
  <si>
    <t>http://www.degruyter.com/isbn/9780231535274</t>
  </si>
  <si>
    <t>Höflichkeitsformen in der Interaktion von Deutschen und Arabern</t>
  </si>
  <si>
    <t>Ein Beitrag zur interkulturellen Kommunikation</t>
  </si>
  <si>
    <t>Bouchara, Abdelaziz</t>
  </si>
  <si>
    <t>http://www.degruyter.com/isbn/9783110960815</t>
  </si>
  <si>
    <t>Against Essentialism</t>
  </si>
  <si>
    <t>A Theory of Culture and Society</t>
  </si>
  <si>
    <t>Fuchs, Stephan</t>
  </si>
  <si>
    <t>http://www.degruyter.com/isbn/9780674037410</t>
  </si>
  <si>
    <t>Öffentliche Wissenschaft</t>
  </si>
  <si>
    <t>Neue Perspektiven der Vermittlung in der wissenschaftlichen Weiterbildung</t>
  </si>
  <si>
    <t>http://www.degruyter.com/isbn/9783839404553</t>
  </si>
  <si>
    <t>body turn</t>
  </si>
  <si>
    <t>Perspektiven der Soziologie des Körpers und des Sports</t>
  </si>
  <si>
    <t>http://www.degruyter.com/isbn/9783839404706</t>
  </si>
  <si>
    <t>Scaling Relations in Experimental Ecology</t>
  </si>
  <si>
    <t>Gardner, Robert / Petersen, John / Kennedy, Victor / Kemp, W.</t>
  </si>
  <si>
    <t>NAT045000 NATURE / Ecosystems &amp; Habitats / General</t>
  </si>
  <si>
    <t>http://www.degruyter.com/isbn/9780231504935</t>
  </si>
  <si>
    <t>Welfare Reform</t>
  </si>
  <si>
    <t>Effects of a Decade of Change</t>
  </si>
  <si>
    <t>Grogger, Jeffrey T. / Karoly, Lynn A.</t>
  </si>
  <si>
    <t>A RAND Corporation Study</t>
  </si>
  <si>
    <t>http://www.degruyter.com/isbn/9780674037960</t>
  </si>
  <si>
    <t>Comedy in Serie</t>
  </si>
  <si>
    <t>Medienwissenschaftliche Perspektiven auf ein TV-Format</t>
  </si>
  <si>
    <t>Knop, Karin</t>
  </si>
  <si>
    <t>http://www.degruyter.com/isbn/9783839405277</t>
  </si>
  <si>
    <t>Selbstmanagement im Kunstbetrieb</t>
  </si>
  <si>
    <t>Handbuch für Kunstschaffende</t>
  </si>
  <si>
    <t>Weinhold, Kathrein</t>
  </si>
  <si>
    <t>http://www.degruyter.com/isbn/9783839401446</t>
  </si>
  <si>
    <t>Reader Neue Medien</t>
  </si>
  <si>
    <t>Texte zur digitalen Kultur und Kommunikation</t>
  </si>
  <si>
    <t>Bruns (verst.), Karin / Reichert, Ramón</t>
  </si>
  <si>
    <t>http://www.degruyter.com/isbn/9783839403396</t>
  </si>
  <si>
    <t>Bilingual</t>
  </si>
  <si>
    <t>Life and Reality</t>
  </si>
  <si>
    <t>Grosjean, François</t>
  </si>
  <si>
    <t>http://www.degruyter.com/isbn/9780674056459</t>
  </si>
  <si>
    <t>Asian American Elders in the Twenty-first Century</t>
  </si>
  <si>
    <t>Key Indicators of Well-Being</t>
  </si>
  <si>
    <t>Shibusawa, Tazuko / Mui, Ada</t>
  </si>
  <si>
    <t>http://www.degruyter.com/isbn/9780231509749</t>
  </si>
  <si>
    <t>The AIDS Conspiracy</t>
  </si>
  <si>
    <t>Science Fights Back</t>
  </si>
  <si>
    <t>Nattrass, Nicoli</t>
  </si>
  <si>
    <t>http://www.degruyter.com/isbn/9780231520256</t>
  </si>
  <si>
    <t>Eqbal Ahmad</t>
  </si>
  <si>
    <t>Critical Outsider in a Turbulent Age</t>
  </si>
  <si>
    <t>Schaar, Stuart</t>
  </si>
  <si>
    <t>http://www.degruyter.com/isbn/9780231539920</t>
  </si>
  <si>
    <t>Theatre and Evolution from Ibsen to Beckett</t>
  </si>
  <si>
    <t>Shepherd-Barr, Kirsten</t>
  </si>
  <si>
    <t>http://www.degruyter.com/isbn/9780231538923</t>
  </si>
  <si>
    <t>Sprache in der Klasse</t>
  </si>
  <si>
    <t>Eine dialektologisch-soziolinguistische Untersuchung von Primarschulkindern in multilingualem Umfeld</t>
  </si>
  <si>
    <t>Berthele, Raphael</t>
  </si>
  <si>
    <t>http://www.degruyter.com/isbn/9783110945911</t>
  </si>
  <si>
    <t>Italian Identity in the Kitchen, or Food and the Nation</t>
  </si>
  <si>
    <t>http://www.degruyter.com/isbn/9780231535083</t>
  </si>
  <si>
    <t>The Cinema of George A. Romero</t>
  </si>
  <si>
    <t>Knight of the Living Dead, Second Edition</t>
  </si>
  <si>
    <t>Williams, Tony</t>
  </si>
  <si>
    <t>http://www.degruyter.com/isbn/9780231850759</t>
  </si>
  <si>
    <t>Unifying Hinduism</t>
  </si>
  <si>
    <t>Philosophy and Identity in Indian Intellectual History</t>
  </si>
  <si>
    <t>Nicholson, Andrew</t>
  </si>
  <si>
    <t>South Asia Across the Disciplines</t>
  </si>
  <si>
    <t>http://www.degruyter.com/isbn/9780231526425</t>
  </si>
  <si>
    <t>Idyllik im Kontext von Antike und Moderne</t>
  </si>
  <si>
    <t>Tradition und Transformation eines europäischen Topos</t>
  </si>
  <si>
    <t>Birkner, Nina / Mix, York-Gothart</t>
  </si>
  <si>
    <t>http://www.degruyter.com/isbn/9783110449044</t>
  </si>
  <si>
    <t>Jews amidst Greeks and Romans</t>
  </si>
  <si>
    <t>http://www.degruyter.com/isbn/9780674037991</t>
  </si>
  <si>
    <t>Inside the Red Box</t>
  </si>
  <si>
    <t>North Korea's Post-totalitarian Politics</t>
  </si>
  <si>
    <t>McEachern, Patrick</t>
  </si>
  <si>
    <t>http://www.degruyter.com/isbn/9780231526807</t>
  </si>
  <si>
    <t>The Columbia Guide to American Environmental History</t>
  </si>
  <si>
    <t>Merchant, Carolyn</t>
  </si>
  <si>
    <t>Columbia Guides to American History and Cultures</t>
  </si>
  <si>
    <t>http://www.degruyter.com/isbn/9780231505840</t>
  </si>
  <si>
    <t>Einführung in die Dependenzgrammatik</t>
  </si>
  <si>
    <t>Tarvainen, Kalevi</t>
  </si>
  <si>
    <t>http://www.degruyter.com/isbn/9783110920673</t>
  </si>
  <si>
    <t>Collaborating with Community-Based Organizations Through Consultation and Technical Assistance</t>
  </si>
  <si>
    <t>Hess, Peg / Motes, Patricia</t>
  </si>
  <si>
    <t>http://www.degruyter.com/isbn/9780231502856</t>
  </si>
  <si>
    <t>From Resilience to Revolution</t>
  </si>
  <si>
    <t>How Foreign Interventions Destabilize the Middle East</t>
  </si>
  <si>
    <t>Yom, Sean</t>
  </si>
  <si>
    <t>Columbia Studies in Middle East Politics</t>
  </si>
  <si>
    <t>http://www.degruyter.com/isbn/9780231540278</t>
  </si>
  <si>
    <t>NPR</t>
  </si>
  <si>
    <t>The Trials and Triumphs of National Public Radio</t>
  </si>
  <si>
    <t>McCauley, Michael</t>
  </si>
  <si>
    <t>PER008000 PERFORMING ARTS / Radio / General</t>
  </si>
  <si>
    <t>http://www.degruyter.com/isbn/9780231509954</t>
  </si>
  <si>
    <t>River of Fire and Other Stories</t>
  </si>
  <si>
    <t>O, Chŏnghŭi</t>
  </si>
  <si>
    <t>http://www.degruyter.com/isbn/9780231504119</t>
  </si>
  <si>
    <t>The City Trilogy</t>
  </si>
  <si>
    <t>Five Jade Disks, Defenders of the Dragon City, and Tale of a Feather</t>
  </si>
  <si>
    <t>Chang, Hsi-kuo</t>
  </si>
  <si>
    <t>http://www.degruyter.com/isbn/9780231502467</t>
  </si>
  <si>
    <t>Spreading Buddha's Word in East Asia</t>
  </si>
  <si>
    <t>The Formation and Transformation of the Chinese Buddhist Canon</t>
  </si>
  <si>
    <t>Chia, Lucille / Wu, Jiang</t>
  </si>
  <si>
    <t>http://www.degruyter.com/isbn/9780231540193</t>
  </si>
  <si>
    <t>Memories of Mount Qilai</t>
  </si>
  <si>
    <t>The Education of a Young Poet</t>
  </si>
  <si>
    <t>Mu, Yang</t>
  </si>
  <si>
    <t>http://www.degruyter.com/isbn/9780231538527</t>
  </si>
  <si>
    <t>Functions of Psalms and Prayers in the Late Second Temple Period</t>
  </si>
  <si>
    <t>Pajunen, Mika S. / Penner, Jeremy</t>
  </si>
  <si>
    <t>http://www.degruyter.com/isbn/9783110449266</t>
  </si>
  <si>
    <t>The Lovelorn Ghost and the Magical Monk</t>
  </si>
  <si>
    <t>Practicing Buddhism in Modern Thailand</t>
  </si>
  <si>
    <t>McDaniel, Justin</t>
  </si>
  <si>
    <t>http://www.degruyter.com/isbn/9780231527545</t>
  </si>
  <si>
    <t>Contesting Citizenship</t>
  </si>
  <si>
    <t>Irregular Migrants and New Frontiers of the Political</t>
  </si>
  <si>
    <t>McNevin, Anne</t>
  </si>
  <si>
    <t>http://www.degruyter.com/isbn/9780231522243</t>
  </si>
  <si>
    <t>On Religious Liberty</t>
  </si>
  <si>
    <t>Selections from the Works of Roger Williams</t>
  </si>
  <si>
    <t>Williams, RogerDavis, James Calvin</t>
  </si>
  <si>
    <t>http://www.degruyter.com/isbn/9780674030244</t>
  </si>
  <si>
    <t>Legitimität</t>
  </si>
  <si>
    <t>Gesellschaftliche, politische und wissenschaftliche Bruchlinien der Rechtfertigung</t>
  </si>
  <si>
    <t>Rothmüller, Barbara / Graß, Doris / Dammayr, Maria</t>
  </si>
  <si>
    <t>http://www.degruyter.com/isbn/9783839431818</t>
  </si>
  <si>
    <t>Die Deutsche Kriegswirtschaft im Bereich der Heeresverwaltung 1914-1918</t>
  </si>
  <si>
    <t>Drei Studien der Wissenschaftlichen Kommission des Preußischen Kriegsministeriums und ein Kommentarband</t>
  </si>
  <si>
    <t>Boldorf, Marcel / Haus, Rainer</t>
  </si>
  <si>
    <t>http://www.degruyter.com/isbn/9783110451122</t>
  </si>
  <si>
    <t>What Blood Won’t Tell</t>
  </si>
  <si>
    <t>A History of Race on Trial in America</t>
  </si>
  <si>
    <t>Gross, Ariela J.</t>
  </si>
  <si>
    <t>http://www.degruyter.com/isbn/9780674037977</t>
  </si>
  <si>
    <t>Early Korean Literature</t>
  </si>
  <si>
    <t>Selections and Introductions</t>
  </si>
  <si>
    <t>McCann, David</t>
  </si>
  <si>
    <t>http://www.degruyter.com/isbn/9780231505741</t>
  </si>
  <si>
    <t>Renegade Regimes</t>
  </si>
  <si>
    <t>Confronting Deviant Behavior in World Politics</t>
  </si>
  <si>
    <t>Nincic, Miroslav</t>
  </si>
  <si>
    <t>http://www.degruyter.com/isbn/9780231510295</t>
  </si>
  <si>
    <t>Manly States</t>
  </si>
  <si>
    <t>Masculinities, International Relations, and Gender Politics</t>
  </si>
  <si>
    <t>Hooper, Charlotte</t>
  </si>
  <si>
    <t>http://www.degruyter.com/isbn/9780231505208</t>
  </si>
  <si>
    <t>The Primacy of the Political</t>
  </si>
  <si>
    <t>A History of Political Thought from the Greeks to the French and American Revolutions</t>
  </si>
  <si>
    <t>Howard, Dick</t>
  </si>
  <si>
    <t>http://www.degruyter.com/isbn/9780231509756</t>
  </si>
  <si>
    <t>Ernste Spiele</t>
  </si>
  <si>
    <t>Zur politischen Soziologie des Fußballs</t>
  </si>
  <si>
    <t>Meuser, Michael / Klein, Gabriele</t>
  </si>
  <si>
    <t>http://www.degruyter.com/isbn/9783839409770</t>
  </si>
  <si>
    <t>Typologie denominaler Verben</t>
  </si>
  <si>
    <t>Kaliuscenko, Vladimir D.</t>
  </si>
  <si>
    <t>http://www.degruyter.com/isbn/9783110952148</t>
  </si>
  <si>
    <t>The Con Men</t>
  </si>
  <si>
    <t>Hustling in New York City</t>
  </si>
  <si>
    <t>Milton, Trevor / Williams, Terry</t>
  </si>
  <si>
    <t>Public Criminology</t>
  </si>
  <si>
    <t>http://www.degruyter.com/isbn/9780231540490</t>
  </si>
  <si>
    <t>Anlegerschutzgesetze</t>
  </si>
  <si>
    <t>Kunden- und Anlegerschutz im Bank- und Investmentrecht</t>
  </si>
  <si>
    <t>Baas, Volker / Werner, Stefan / Buck-Heeb, Petra</t>
  </si>
  <si>
    <t>http://www.degruyter.com/isbn/9783110447293</t>
  </si>
  <si>
    <t>Die Individualität der Dinge</t>
  </si>
  <si>
    <t>Kultur-, wissenschafts- und technikphilosophische Perspektiven auf die Bestimmung eines Unbestimmbaren</t>
  </si>
  <si>
    <t>Lang, Heinwig</t>
  </si>
  <si>
    <t>http://www.degruyter.com/isbn/9783839409510</t>
  </si>
  <si>
    <t>Der ,Frankfurter‘ / ,Theologia deutsch‘</t>
  </si>
  <si>
    <t>Spielräume und Grenzen des Sagbaren</t>
  </si>
  <si>
    <t>Wegener, Lydia</t>
  </si>
  <si>
    <t>http://www.degruyter.com/isbn/9783110446876</t>
  </si>
  <si>
    <t>Controlling-Kennzahlen für ein nachhaltiges Management</t>
  </si>
  <si>
    <t>Ein umfassendes Kompendium kompakt erklärter Key Performance Indicators</t>
  </si>
  <si>
    <t>http://www.degruyter.com/isbn/9783110460636</t>
  </si>
  <si>
    <t>Verbal Projections</t>
  </si>
  <si>
    <t>Janßen, Hero</t>
  </si>
  <si>
    <t>http://www.degruyter.com/isbn/9783110929928</t>
  </si>
  <si>
    <t>Der archäologische Zirkel</t>
  </si>
  <si>
    <t>Zur Ontologie der Sprache in Michel Foucaults Geschichte des Wissens</t>
  </si>
  <si>
    <t>Mazumdar, Pravu</t>
  </si>
  <si>
    <t>http://www.degruyter.com/isbn/9783839408476</t>
  </si>
  <si>
    <t>Resiliency Enhancement</t>
  </si>
  <si>
    <t>Putting the Strength Perspective Into Social Work Practice</t>
  </si>
  <si>
    <t>Norman, Elaine</t>
  </si>
  <si>
    <t>http://www.degruyter.com/isbn/9780231505918</t>
  </si>
  <si>
    <t>The Power and Limits of NGOs</t>
  </si>
  <si>
    <t>A Critical Look at Building Democracy in Eastern Europe and Eurasia</t>
  </si>
  <si>
    <t>Glenn, John / Mendelson, Sarah</t>
  </si>
  <si>
    <t>http://www.degruyter.com/isbn/9780231505833</t>
  </si>
  <si>
    <t>Racing the Enemy</t>
  </si>
  <si>
    <t>Stalin, Truman, and the Surrender of Japan</t>
  </si>
  <si>
    <t>Hasegawa, Tsuyoshi</t>
  </si>
  <si>
    <t>http://www.degruyter.com/isbn/9780674038400</t>
  </si>
  <si>
    <t>Archival Resources of Republican China in North America</t>
  </si>
  <si>
    <t>Chen, Su / Wang, Chengzhi</t>
  </si>
  <si>
    <t>http://www.degruyter.com/isbn/9780231540452</t>
  </si>
  <si>
    <t>The History of the New York Court of Appeals</t>
  </si>
  <si>
    <t>1932-2003</t>
  </si>
  <si>
    <t>Meyer, Bernard / Agata, Burton / Bergan, Francis</t>
  </si>
  <si>
    <t>http://www.degruyter.com/isbn/9780231509909</t>
  </si>
  <si>
    <t>The Mutual Fund Industry</t>
  </si>
  <si>
    <t>Competition and Investor Welfare</t>
  </si>
  <si>
    <t>Royer, Jimmy / Van Audenrode, Marc</t>
  </si>
  <si>
    <t>BUS036030 BUSINESS &amp; ECONOMICS / Investments &amp; Securities / Mutual Funds</t>
  </si>
  <si>
    <t>http://www.degruyter.com/isbn/9780231525329</t>
  </si>
  <si>
    <t>Der Philosoph im Museum</t>
  </si>
  <si>
    <t>Die Ausstellung »Les Immatériaux« von Jean François Lyotard</t>
  </si>
  <si>
    <t>Wunderlich, Antonia</t>
  </si>
  <si>
    <t>http://www.degruyter.com/isbn/9783839409374</t>
  </si>
  <si>
    <t>Saffron Shadows and Salvaged Scripts</t>
  </si>
  <si>
    <t>Literary Life in Myanmar Under Censorship and in Transition</t>
  </si>
  <si>
    <t>Wiles, Ellen</t>
  </si>
  <si>
    <t>http://www.degruyter.com/isbn/9780231539296</t>
  </si>
  <si>
    <t>Heritage, Culture, and Politics in the Postcolony</t>
  </si>
  <si>
    <t>Herwitz, Daniel</t>
  </si>
  <si>
    <t>http://www.degruyter.com/isbn/9780231530729</t>
  </si>
  <si>
    <t>C. T. Hsia on Chinese Literature</t>
  </si>
  <si>
    <t>Hsia, C. T.</t>
  </si>
  <si>
    <t>http://www.degruyter.com/isbn/9780231503471</t>
  </si>
  <si>
    <t>Genealogy of American Finance</t>
  </si>
  <si>
    <t>Wright, Robert / Sylla, Richard</t>
  </si>
  <si>
    <t>http://www.degruyter.com/isbn/9780231539210</t>
  </si>
  <si>
    <t>Bildungsökonomik</t>
  </si>
  <si>
    <t>Bellmann, Lutz / Leber, Ute</t>
  </si>
  <si>
    <t>http://www.degruyter.com/isbn/9783110446227</t>
  </si>
  <si>
    <t>Parallelgesellschaften</t>
  </si>
  <si>
    <t>Wie viel Wertekonsens braucht unsere Gesellschaft? Für eine kluge Politik der Differenz</t>
  </si>
  <si>
    <t>Schiffauer, Werner</t>
  </si>
  <si>
    <t>http://www.degruyter.com/isbn/9783839406434</t>
  </si>
  <si>
    <t>Derrida und ich</t>
  </si>
  <si>
    <t>Das Problem der Dekonstruktion</t>
  </si>
  <si>
    <t>García Düttmann, Alexander</t>
  </si>
  <si>
    <t>http://www.degruyter.com/isbn/9783839407400</t>
  </si>
  <si>
    <t>Nurturing the One, Supporting the Many</t>
  </si>
  <si>
    <t>The Center for Family Life in Sunset Park, Brooklyn</t>
  </si>
  <si>
    <t>Hess, Peg / Botsko, Michael / McGowan, Brenda</t>
  </si>
  <si>
    <t>http://www.degruyter.com/isbn/9780231529112</t>
  </si>
  <si>
    <t>Protest with Chinese Characteristics</t>
  </si>
  <si>
    <t>Demonstrations, Riots, and Petitions in the Mid-Qing Dynasty</t>
  </si>
  <si>
    <t>http://www.degruyter.com/isbn/9780231525459</t>
  </si>
  <si>
    <t>Maoism at the Grassroots</t>
  </si>
  <si>
    <t>Everyday Life in China’s Era of High Socialism</t>
  </si>
  <si>
    <t>Brown, Jeremy / Johnson, Matthew D.</t>
  </si>
  <si>
    <t>http://www.degruyter.com/isbn/9780674287211</t>
  </si>
  <si>
    <t>Event Arguments: Foundations and Applications</t>
  </si>
  <si>
    <t>Wöllstein, Angelika / Maienborn, Claudia</t>
  </si>
  <si>
    <t>http://www.degruyter.com/isbn/9783110913798</t>
  </si>
  <si>
    <t>Orthographietheorie und Rechtschreibunterricht</t>
  </si>
  <si>
    <t>Bredel, Ursula / Günther, Hartmut</t>
  </si>
  <si>
    <t>http://www.degruyter.com/isbn/9783110921199</t>
  </si>
  <si>
    <t>In Search of Nella Larsen</t>
  </si>
  <si>
    <t>A Biography of the Color Line</t>
  </si>
  <si>
    <t>Hutchinson, George</t>
  </si>
  <si>
    <t>http://www.degruyter.com/isbn/9780674038929</t>
  </si>
  <si>
    <t>In Love and Struggle</t>
  </si>
  <si>
    <t>Letters in Contemporary Feminism</t>
  </si>
  <si>
    <t>Jolly, Margaretta</t>
  </si>
  <si>
    <t>http://www.degruyter.com/isbn/9780231510752</t>
  </si>
  <si>
    <t>Animal Electricity</t>
  </si>
  <si>
    <t>How We Learned That the Body and Brain Are Electric Machines</t>
  </si>
  <si>
    <t>Campenot, Robert B.</t>
  </si>
  <si>
    <t>http://www.degruyter.com/isbn/9780674089013</t>
  </si>
  <si>
    <t>Inside Ethics</t>
  </si>
  <si>
    <t>On the Demands of Moral Thought</t>
  </si>
  <si>
    <t>Crary, Alice</t>
  </si>
  <si>
    <t>http://www.degruyter.com/isbn/9780674089075</t>
  </si>
  <si>
    <t>Variable Grammars: Verbal Agreement in Northern Dialects of English</t>
  </si>
  <si>
    <t>Pietsch, Lukas</t>
  </si>
  <si>
    <t>http://www.degruyter.com/isbn/9783110944556</t>
  </si>
  <si>
    <t>Lessons in Censorship</t>
  </si>
  <si>
    <t>How Schools and Courts Subvert Students’ First Amendment Rights</t>
  </si>
  <si>
    <t>Ross, Catherine J.</t>
  </si>
  <si>
    <t>http://www.degruyter.com/isbn/9780674089198</t>
  </si>
  <si>
    <t>Housing and the Democratic Ideal</t>
  </si>
  <si>
    <t>The Life and Thought of Charles Abrams</t>
  </si>
  <si>
    <t>Henderson, A.</t>
  </si>
  <si>
    <t>http://www.degruyter.com/isbn/9780231505178</t>
  </si>
  <si>
    <t>Workers, Unions, and Global Capitalism</t>
  </si>
  <si>
    <t>Lessons from India</t>
  </si>
  <si>
    <t>Hensman, Rohini</t>
  </si>
  <si>
    <t>http://www.degruyter.com/isbn/9780231519564</t>
  </si>
  <si>
    <t>The Practices of the Enlightenment</t>
  </si>
  <si>
    <t>Aesthetics, Authorship, and the Public</t>
  </si>
  <si>
    <t>von Mücke, Dorothea</t>
  </si>
  <si>
    <t>http://www.degruyter.com/isbn/9780231539333</t>
  </si>
  <si>
    <t>Seeing Red</t>
  </si>
  <si>
    <t>A Study in Consciousness</t>
  </si>
  <si>
    <t>Mind/Brain/Behavior Initiative</t>
  </si>
  <si>
    <t>http://www.degruyter.com/isbn/9780674038905</t>
  </si>
  <si>
    <t>The Road to Dallas</t>
  </si>
  <si>
    <t>The Assassination of John F. Kennedy</t>
  </si>
  <si>
    <t>Kaiser, David</t>
  </si>
  <si>
    <t>http://www.degruyter.com/isbn/9780674039285</t>
  </si>
  <si>
    <t>Sozialpsychologie des Sprachverhaltens</t>
  </si>
  <si>
    <t>Der deutsch-ungarische Sprachkonflikt in der Habsburgermonarchie</t>
  </si>
  <si>
    <t>http://www.degruyter.com/isbn/9783110913743</t>
  </si>
  <si>
    <t>Women, Islam, and Abbasid Identity</t>
  </si>
  <si>
    <t>El Cheikh, Nadia Maria</t>
  </si>
  <si>
    <t>http://www.degruyter.com/isbn/9780674089082</t>
  </si>
  <si>
    <t>Erwerb und Verarbeitung von Nomen und Verben</t>
  </si>
  <si>
    <t>http://www.degruyter.com/isbn/9783110938692</t>
  </si>
  <si>
    <t>They Live</t>
  </si>
  <si>
    <t>Wilson, D. Harlan</t>
  </si>
  <si>
    <t>PER004020 PERFORMING ARTS / Film &amp; Video / Guides &amp; Reviews</t>
  </si>
  <si>
    <t>http://www.degruyter.com/isbn/9780231850742</t>
  </si>
  <si>
    <t>The Fall of the House of Roosevelt</t>
  </si>
  <si>
    <t>Brokers of Ideas and Power from FDR to LBJ</t>
  </si>
  <si>
    <t>Janeway, Michael</t>
  </si>
  <si>
    <t>http://www.degruyter.com/isbn/9780231505772</t>
  </si>
  <si>
    <t>Selbstheilungskräfte und Arzneimittelwirkungen</t>
  </si>
  <si>
    <t>Synergien und Grenzen</t>
  </si>
  <si>
    <t>Sedlacek, Hans-Harald</t>
  </si>
  <si>
    <t>http://www.degruyter.com/isbn/9783110447590</t>
  </si>
  <si>
    <t>Literature and Film in Cold War South Korea</t>
  </si>
  <si>
    <t>Freedom's Frontier</t>
  </si>
  <si>
    <t>Hughes, Theodore</t>
  </si>
  <si>
    <t>http://www.degruyter.com/isbn/9780231500715</t>
  </si>
  <si>
    <t>Radical Cosmopolitics</t>
  </si>
  <si>
    <t>The Ethics and Politics of Democratic Universalism</t>
  </si>
  <si>
    <t>Ingram, James</t>
  </si>
  <si>
    <t>http://www.degruyter.com/isbn/9780231536417</t>
  </si>
  <si>
    <t>On Matricide</t>
  </si>
  <si>
    <t>Myth, Psychoanalysis, and the Law of the Mother</t>
  </si>
  <si>
    <t>Jacobs, Amber</t>
  </si>
  <si>
    <t>http://www.degruyter.com/isbn/9780231512053</t>
  </si>
  <si>
    <t>Managing Biodiversity in Agricultural Ecosystems</t>
  </si>
  <si>
    <t>Jarvis, D. I. / Cooper, H. D. / Padoch, Christine</t>
  </si>
  <si>
    <t>http://www.degruyter.com/isbn/9780231510004</t>
  </si>
  <si>
    <t>From the Old Country</t>
  </si>
  <si>
    <t>Stories and Sketches of China and Taiwan</t>
  </si>
  <si>
    <t>Zhong, Lihe</t>
  </si>
  <si>
    <t>http://www.degruyter.com/isbn/9780231536493</t>
  </si>
  <si>
    <t>The Secret Revelation of John</t>
  </si>
  <si>
    <t>King, Karen L.</t>
  </si>
  <si>
    <t>http://www.degruyter.com/isbn/9780674039605</t>
  </si>
  <si>
    <t>Venice from the Ground Up</t>
  </si>
  <si>
    <t>http://www.degruyter.com/isbn/9780674040847</t>
  </si>
  <si>
    <t>Hysterical Men</t>
  </si>
  <si>
    <t>The Hidden History of Male Nervous Illness</t>
  </si>
  <si>
    <t>Micale, Mark S.</t>
  </si>
  <si>
    <t>http://www.degruyter.com/isbn/9780674040984</t>
  </si>
  <si>
    <t>Lost Souls</t>
  </si>
  <si>
    <t>Hwang, Sunwon</t>
  </si>
  <si>
    <t>http://www.degruyter.com/isbn/9780231520508</t>
  </si>
  <si>
    <t>Geisha, Harlot, Strangler, Star</t>
  </si>
  <si>
    <t>A Woman, Sex, and Morality in Modern Japan</t>
  </si>
  <si>
    <t>Johnston, William</t>
  </si>
  <si>
    <t>http://www.degruyter.com/isbn/9780231509152</t>
  </si>
  <si>
    <t>Writing the Mughal World</t>
  </si>
  <si>
    <t>Studies on Culture and Politics</t>
  </si>
  <si>
    <t>Subrahmanyam, Sanjay / Alam, Muzaffar</t>
  </si>
  <si>
    <t>http://www.degruyter.com/isbn/9780231527903</t>
  </si>
  <si>
    <t>Delivering Home-Based Services</t>
  </si>
  <si>
    <t>A Social Work Perspective</t>
  </si>
  <si>
    <t>Tracy, Elizabeth / Allen, Susan</t>
  </si>
  <si>
    <t>http://www.degruyter.com/isbn/9780231520300</t>
  </si>
  <si>
    <t>Evolutionary Paleoecology</t>
  </si>
  <si>
    <t>The Ecological Context of Macroevolutionary Change</t>
  </si>
  <si>
    <t>Bottjer, David / Allmon, Warren</t>
  </si>
  <si>
    <t>http://www.degruyter.com/isbn/9780231528528</t>
  </si>
  <si>
    <t>Russia's Revolutionary Experience, 1905-1917</t>
  </si>
  <si>
    <t>Two Essays</t>
  </si>
  <si>
    <t>Haimson, Leopold</t>
  </si>
  <si>
    <t>http://www.degruyter.com/isbn/9780231529624</t>
  </si>
  <si>
    <t>Ästhetik des Fadens</t>
  </si>
  <si>
    <t>Zur Medialisierung eines Materials in der Avantgardekunst</t>
  </si>
  <si>
    <t>Schmidt, Gunnar</t>
  </si>
  <si>
    <t>http://www.degruyter.com/isbn/9783839408001</t>
  </si>
  <si>
    <t>Space as a Strategic Asset</t>
  </si>
  <si>
    <t>http://www.degruyter.com/isbn/9780231510011</t>
  </si>
  <si>
    <t>Development Cooperation in Times of Crisis</t>
  </si>
  <si>
    <t>Ocampo, José Antonio / Alonso, José Antonio</t>
  </si>
  <si>
    <t>http://www.degruyter.com/isbn/9780231504393</t>
  </si>
  <si>
    <t>Investing: The Last Liberal Art</t>
  </si>
  <si>
    <t>Hagstrom, Robert</t>
  </si>
  <si>
    <t>http://www.degruyter.com/isbn/9780231531016</t>
  </si>
  <si>
    <t>Kultur versus Religion?</t>
  </si>
  <si>
    <t>Soziologische Analysen zu modernen Wertkonflikten</t>
  </si>
  <si>
    <t>Opielka, Michael</t>
  </si>
  <si>
    <t>http://www.degruyter.com/isbn/9783839403938</t>
  </si>
  <si>
    <t>Umweltherrschaft und Freiheit</t>
  </si>
  <si>
    <t>Naturbewertung im Anschluss an Amartya K. Sen</t>
  </si>
  <si>
    <t>Scholtes, Fabian</t>
  </si>
  <si>
    <t>http://www.degruyter.com/isbn/9783839407370</t>
  </si>
  <si>
    <t>The Frontier Within</t>
  </si>
  <si>
    <t>Essays by Abe Kobo</t>
  </si>
  <si>
    <t>Abe, Kōbō</t>
  </si>
  <si>
    <t>http://www.degruyter.com/isbn/9780231535090</t>
  </si>
  <si>
    <t>Robert N. Butler, MD</t>
  </si>
  <si>
    <t>Visionary of Healthy Aging</t>
  </si>
  <si>
    <t>Achenbaum, W. Andrew</t>
  </si>
  <si>
    <t>http://www.degruyter.com/isbn/9780231535328</t>
  </si>
  <si>
    <t>Counter-Archive</t>
  </si>
  <si>
    <t>Film, the Everyday, and Albert Kahn's Archives de la Planète</t>
  </si>
  <si>
    <t>Amad, Paula</t>
  </si>
  <si>
    <t>http://www.degruyter.com/isbn/9780231509077</t>
  </si>
  <si>
    <t>Research Design for Social Work and the Human Services</t>
  </si>
  <si>
    <t>Anastas, Jeane</t>
  </si>
  <si>
    <t>http://www.degruyter.com/isbn/9780231529280</t>
  </si>
  <si>
    <t>Sexual Coercion in Primates and Humans</t>
  </si>
  <si>
    <t>An Evolutionary Perspective on Male Aggression against Females</t>
  </si>
  <si>
    <t>http://www.degruyter.com/isbn/9780674054349</t>
  </si>
  <si>
    <t>The Pariah Problem</t>
  </si>
  <si>
    <t>Caste, Religion, and the Social in Modern India</t>
  </si>
  <si>
    <t>Viswanath, Rupa</t>
  </si>
  <si>
    <t>http://www.degruyter.com/isbn/9780231537506</t>
  </si>
  <si>
    <t>Semantische Repräsentation italienischer Verben</t>
  </si>
  <si>
    <t>Automatische Disambiguierung mit Konzepthierarchien</t>
  </si>
  <si>
    <t>Stein, Achim</t>
  </si>
  <si>
    <t>http://www.degruyter.com/isbn/9783110914863</t>
  </si>
  <si>
    <t>Die Kleruchien und Apoikien Athens im 6. und 5. Jahrhundert v. Chr.</t>
  </si>
  <si>
    <t>Rechtsformen und politische Funktionen der athenischen Gründungen</t>
  </si>
  <si>
    <t>Igelbrink, Christian</t>
  </si>
  <si>
    <t>http://www.degruyter.com/isbn/9783110446258</t>
  </si>
  <si>
    <t>The Orphan of Zhao and Other Yuan Plays</t>
  </si>
  <si>
    <t>The Earliest Known Versions</t>
  </si>
  <si>
    <t>Idema, Wilt / West, Stephen</t>
  </si>
  <si>
    <t>http://www.degruyter.com/isbn/9780231538107</t>
  </si>
  <si>
    <t>Modern Jewish Scholarship on Islam in Context</t>
  </si>
  <si>
    <t>Rationality, European Borders, and the Search for Belonging</t>
  </si>
  <si>
    <t>Fraisse, Ottfried</t>
  </si>
  <si>
    <t>http://www.degruyter.com/isbn/9783110446890</t>
  </si>
  <si>
    <t>Rheology and Deformation of the Lithosphere at Continental Margins</t>
  </si>
  <si>
    <t>Karner, Garry / Kohlstedt, David / Driscoll, Neal / Taylor, Brian</t>
  </si>
  <si>
    <t>MARGINS Theoretical and Experimental Earth Science Series</t>
  </si>
  <si>
    <t>http://www.degruyter.com/isbn/9780231501897</t>
  </si>
  <si>
    <t>Rechtschreiben, Recht sprechen, recht haben - der Diskurs über die Rechtschreibreform</t>
  </si>
  <si>
    <t>Eine linguistische Analyse des Streits in der Presse</t>
  </si>
  <si>
    <t>Stenschke, Oliver</t>
  </si>
  <si>
    <t>http://www.degruyter.com/isbn/9783110913729</t>
  </si>
  <si>
    <t>Zugehörigkeit durch Sprache</t>
  </si>
  <si>
    <t>Eine linguistische Studie am Beispiel der deutschen Wiedervereinigung</t>
  </si>
  <si>
    <t>Hausendorf, Heiko</t>
  </si>
  <si>
    <t>http://www.degruyter.com/isbn/9783110920024</t>
  </si>
  <si>
    <t>Where Are All the Young Men and Women of Color?</t>
  </si>
  <si>
    <t>Capacity Enhancement Practice in the Criminal Justice System</t>
  </si>
  <si>
    <t>http://www.degruyter.com/isbn/9780231529389</t>
  </si>
  <si>
    <t>Frog in the Well</t>
  </si>
  <si>
    <t>Portraits of Japan by Watanabe Kazan, 1793–1841</t>
  </si>
  <si>
    <t>Keene, Donald</t>
  </si>
  <si>
    <t>http://www.degruyter.com/isbn/9780231511032</t>
  </si>
  <si>
    <t>Group-Based Modeling of Development</t>
  </si>
  <si>
    <t>Nagin, Daniel S.</t>
  </si>
  <si>
    <t>http://www.degruyter.com/isbn/9780674041318</t>
  </si>
  <si>
    <t>What Does Europe Want?</t>
  </si>
  <si>
    <t>The Union and Its Discontents</t>
  </si>
  <si>
    <t>Horvat, Srećko / Žižek, Slavoj</t>
  </si>
  <si>
    <t>http://www.degruyter.com/isbn/9780231538411</t>
  </si>
  <si>
    <t>The Politics of Postsecular Religion</t>
  </si>
  <si>
    <t>Mourning Secular Futures</t>
  </si>
  <si>
    <t>Abeysekara, Ananda</t>
  </si>
  <si>
    <t>http://www.degruyter.com/isbn/9780231512671</t>
  </si>
  <si>
    <t>The Winter Sun Shines In</t>
  </si>
  <si>
    <t>A Life of Masaoka Shiki</t>
  </si>
  <si>
    <t>http://www.degruyter.com/isbn/9780231535311</t>
  </si>
  <si>
    <t>Analytic and Continental Philosophy</t>
  </si>
  <si>
    <t>Methods and Perspectives. Proceedings of the 37th International Wittgenstein Symposium</t>
  </si>
  <si>
    <t>Rinofner-Kreidl, Sonja / Wiltsche, Harald A.</t>
  </si>
  <si>
    <t>http://www.degruyter.com/isbn/9783110450651</t>
  </si>
  <si>
    <t>In Another Country</t>
  </si>
  <si>
    <t>Colonialism, Culture, and the English Novel in India</t>
  </si>
  <si>
    <t>http://www.degruyter.com/isbn/9780231500906</t>
  </si>
  <si>
    <t>Finding Ourselves at the Movies</t>
  </si>
  <si>
    <t>Philosophy for a New Generation</t>
  </si>
  <si>
    <t>Kahn, Paul</t>
  </si>
  <si>
    <t>http://www.degruyter.com/isbn/9780231536028</t>
  </si>
  <si>
    <t>Deutsche und russische Gespräche</t>
  </si>
  <si>
    <t>Ein Beitrag zur interkulturellen Pragmatik</t>
  </si>
  <si>
    <t>Yakovleva, Elena</t>
  </si>
  <si>
    <t>http://www.degruyter.com/isbn/9783110910698</t>
  </si>
  <si>
    <t>Species Matters</t>
  </si>
  <si>
    <t>Humane Advocacy and Cultural Theory</t>
  </si>
  <si>
    <t>Lundblad, Michael / DeKoven, Marianne</t>
  </si>
  <si>
    <t>http://www.degruyter.com/isbn/9780231526838</t>
  </si>
  <si>
    <t>Dictionary of Psychopathology</t>
  </si>
  <si>
    <t>Kellerman, Henry</t>
  </si>
  <si>
    <t>http://www.degruyter.com/isbn/9780231518659</t>
  </si>
  <si>
    <t>Medizinethik als Ethik der Pflege</t>
  </si>
  <si>
    <t>Auf dem Weg zu einem klinischen Pragmatismus</t>
  </si>
  <si>
    <t>Zimmermann, Bastian / Heil, Joachim</t>
  </si>
  <si>
    <t>http://www.degruyter.com/isbn/9783110449983</t>
  </si>
  <si>
    <t>Latino Small Businesses and the American Dream</t>
  </si>
  <si>
    <t>Community Social Work Practice and Economic and Social Development</t>
  </si>
  <si>
    <t>http://www.degruyter.com/isbn/9780231521789</t>
  </si>
  <si>
    <t>Aspectos actuales del hispanismo mundial</t>
  </si>
  <si>
    <t>Literatura — Cultura — Lengua</t>
  </si>
  <si>
    <t>Strosetzki, Christoph</t>
  </si>
  <si>
    <t>http://www.degruyter.com/isbn/9783110450828</t>
  </si>
  <si>
    <t>Storytelling in World Cinemas</t>
  </si>
  <si>
    <t>Contexts</t>
  </si>
  <si>
    <t>Khatib, Lina</t>
  </si>
  <si>
    <t>http://www.degruyter.com/isbn/9780231850254</t>
  </si>
  <si>
    <t>The Mystique of Transmission</t>
  </si>
  <si>
    <t>On an Early Chan History and Its Context</t>
  </si>
  <si>
    <t>Adamek, Wendi</t>
  </si>
  <si>
    <t>http://www.degruyter.com/isbn/9780231510028</t>
  </si>
  <si>
    <t>Old Taoist</t>
  </si>
  <si>
    <t>The Life, Art, and Poetry of Kodojin (1865-1944)</t>
  </si>
  <si>
    <t>Rimer, J. Thomas</t>
  </si>
  <si>
    <t>http://www.degruyter.com/isbn/9780231504003</t>
  </si>
  <si>
    <t>Prophecy, Alchemy, and the End of Time</t>
  </si>
  <si>
    <t>John of Rupescissa in the Late Middle Ages</t>
  </si>
  <si>
    <t>DeVun, Leah</t>
  </si>
  <si>
    <t>http://www.degruyter.com/isbn/9780231519342</t>
  </si>
  <si>
    <t>Methoden zur Lösung ingenieurtechnischer Probleme mit Hilfe von Regeln, logischen Formeln und Bayesnetzen</t>
  </si>
  <si>
    <t>COM004000 COMPUTERS / Intelligence (AI) &amp; Semantics</t>
  </si>
  <si>
    <t>http://www.degruyter.com/isbn/9783110448979</t>
  </si>
  <si>
    <t>The Cinema of Steven Soderbergh</t>
  </si>
  <si>
    <t>Indie Sex, Corporate Lies, and Digital Videotape</t>
  </si>
  <si>
    <t>deWaard, Andrew / Tait, R. Colin</t>
  </si>
  <si>
    <t>http://www.degruyter.com/isbn/9780231850391</t>
  </si>
  <si>
    <t>The Therapist in Mourning</t>
  </si>
  <si>
    <t>From the Faraway Nearby</t>
  </si>
  <si>
    <t>Adelman, Anne / Malawista, Kerry</t>
  </si>
  <si>
    <t>PSY017000 PSYCHOLOGY / Interpersonal Relations</t>
  </si>
  <si>
    <t>http://www.degruyter.com/isbn/9780231534604</t>
  </si>
  <si>
    <t>The Return of the Unicorns</t>
  </si>
  <si>
    <t>The Natural History and Conservation of the Greater One-Horned Rhinoceros</t>
  </si>
  <si>
    <t>Dinerstein, Eric</t>
  </si>
  <si>
    <t>http://www.degruyter.com/isbn/9780231501309</t>
  </si>
  <si>
    <t>Plätze. Dächer. Leute. Wege.</t>
  </si>
  <si>
    <t>Die Stadt als utopische Bühne</t>
  </si>
  <si>
    <t>Ortmann, Katharina / Kampe, Gordon / Bazak, Ivan</t>
  </si>
  <si>
    <t>http://www.degruyter.com/isbn/9783839431979</t>
  </si>
  <si>
    <t>The Averaged American</t>
  </si>
  <si>
    <t>Surveys, Citizens, and the Making of a Mass Public</t>
  </si>
  <si>
    <t>Igo, Sarah E.</t>
  </si>
  <si>
    <t>http://www.degruyter.com/isbn/9780674038943</t>
  </si>
  <si>
    <t>Passion for Reality</t>
  </si>
  <si>
    <t>The Extraordinary Life of the Investing Pioneer Paul Cabot</t>
  </si>
  <si>
    <t>Yogg, Michael</t>
  </si>
  <si>
    <t>http://www.degruyter.com/isbn/9780231537025</t>
  </si>
  <si>
    <t>Dry Manhattan</t>
  </si>
  <si>
    <t>Prohibition in New York City</t>
  </si>
  <si>
    <t>Lerner, Michael A.</t>
  </si>
  <si>
    <t>http://www.degruyter.com/isbn/9780674040090</t>
  </si>
  <si>
    <t>Ein ewigwährender Untergang</t>
  </si>
  <si>
    <t>Der apokalyptische Bevölkerungsdiskurs im 20. Jahrhundert</t>
  </si>
  <si>
    <t>http://www.degruyter.com/isbn/9783839403976</t>
  </si>
  <si>
    <t>Hollywood and the Culture Elite</t>
  </si>
  <si>
    <t>How the Movies Became American</t>
  </si>
  <si>
    <t>Decherney, Peter</t>
  </si>
  <si>
    <t>http://www.degruyter.com/isbn/9780231508513</t>
  </si>
  <si>
    <t>Die Sprache der Mainzer Republik (1792/93)</t>
  </si>
  <si>
    <t>Historisch-semantische Untersuchungen zur politischen Kommunikation</t>
  </si>
  <si>
    <t>Effective Open Access 08.11.2018</t>
  </si>
  <si>
    <t>Herrgen, Joachim</t>
  </si>
  <si>
    <t>http://www.degruyter.com/isbn/9783110920017</t>
  </si>
  <si>
    <t>The Columbia Guide to Asian American History</t>
  </si>
  <si>
    <t>Okihiro, Gary</t>
  </si>
  <si>
    <t>http://www.degruyter.com/isbn/9780231505956</t>
  </si>
  <si>
    <t>The Columbia Guide to Contemporary African American Fiction</t>
  </si>
  <si>
    <t>Dickson-Carr, Darryl</t>
  </si>
  <si>
    <t>LCO002010 LITERARY COLLECTIONS / American / African-American</t>
  </si>
  <si>
    <t>http://www.degruyter.com/isbn/9780231510691</t>
  </si>
  <si>
    <t>Knock Me Up, Knock Me Down</t>
  </si>
  <si>
    <t>Images of Pregnancy in Hollywood Films</t>
  </si>
  <si>
    <t>Oliver, Kelly</t>
  </si>
  <si>
    <t>http://www.degruyter.com/isbn/9780231530705</t>
  </si>
  <si>
    <t>The Custom-Made Brain</t>
  </si>
  <si>
    <t>Cerebral Plasticity, Regeneration, and Enhancement</t>
  </si>
  <si>
    <t>Vincent, Jean-Didier / Lledo, Pierre-Marie</t>
  </si>
  <si>
    <t>http://www.degruyter.com/isbn/9780231534215</t>
  </si>
  <si>
    <t>Growth and Policy in Developing Countries</t>
  </si>
  <si>
    <t>A Structuralist Approach</t>
  </si>
  <si>
    <t>Ocampo, José Antonio / Taylor, Lance / Rada, Codrina</t>
  </si>
  <si>
    <t>http://www.degruyter.com/isbn/9780231520836</t>
  </si>
  <si>
    <t>George Gallup in Hollywood</t>
  </si>
  <si>
    <t>Ohmer, Susan</t>
  </si>
  <si>
    <t>http://www.degruyter.com/isbn/9780231511285</t>
  </si>
  <si>
    <t>Uptown Conversation</t>
  </si>
  <si>
    <t>The New Jazz Studies</t>
  </si>
  <si>
    <t>O'Meally, Robert / Griffin, Farah Jasmine / Edwards, Brent Hayes</t>
  </si>
  <si>
    <t>http://www.degruyter.com/isbn/9780231508360</t>
  </si>
  <si>
    <t>Flight Ways</t>
  </si>
  <si>
    <t>Life and Loss at the Edge of Extinction</t>
  </si>
  <si>
    <t>Dooren, Thom van</t>
  </si>
  <si>
    <t>http://www.degruyter.com/isbn/9780231537445</t>
  </si>
  <si>
    <t>Silbenschnitt in deutschen Dialekten</t>
  </si>
  <si>
    <t>http://www.degruyter.com/isbn/9783110929874</t>
  </si>
  <si>
    <t>Winnebago Nation</t>
  </si>
  <si>
    <t>The RV in American Culture</t>
  </si>
  <si>
    <t>Twitchell, James B.</t>
  </si>
  <si>
    <t>http://www.degruyter.com/isbn/9780231537650</t>
  </si>
  <si>
    <t>Sensors, Circuits &amp; Instrumentation Systems</t>
  </si>
  <si>
    <t>Extended Papers 2017</t>
  </si>
  <si>
    <t>Kanoun, Olfa / Derbel, Nabil / Derbel, Faouzi</t>
  </si>
  <si>
    <t>http://www.degruyter.com/isbn/9783110448375</t>
  </si>
  <si>
    <t>Martin Rauch: Refined Earth</t>
  </si>
  <si>
    <t>Construction &amp; Design with Rammed Earth</t>
  </si>
  <si>
    <t>http://www.degruyter.com/isbn/9783955532741</t>
  </si>
  <si>
    <t>Fokale Ellipsen in Erwachsenen- und Kindersprache</t>
  </si>
  <si>
    <t>Gretsch, Petra</t>
  </si>
  <si>
    <t>http://www.degruyter.com/isbn/9783110927139</t>
  </si>
  <si>
    <t>Wolbring – Zysset</t>
  </si>
  <si>
    <t>http://www.degruyter.com/isbn/9783110442687</t>
  </si>
  <si>
    <t>Religion, Öffentlichkeit, Moderne</t>
  </si>
  <si>
    <t>Wendel, Saskia / Könemann, Judith</t>
  </si>
  <si>
    <t>http://www.degruyter.com/isbn/9783839430057</t>
  </si>
  <si>
    <t>When Heroes Love</t>
  </si>
  <si>
    <t>The Ambiguity of Eros in the Stories of Gilgamesh and David</t>
  </si>
  <si>
    <t>Ackerman, Susan</t>
  </si>
  <si>
    <t>http://www.degruyter.com/isbn/9780231507257</t>
  </si>
  <si>
    <t>The 23rd Cycle</t>
  </si>
  <si>
    <t>Learning to Live with a Stormy Star</t>
  </si>
  <si>
    <t>Odenwald, Sten</t>
  </si>
  <si>
    <t>http://www.degruyter.com/isbn/9780231505932</t>
  </si>
  <si>
    <t>Äther</t>
  </si>
  <si>
    <t>Ein Medium der Moderne</t>
  </si>
  <si>
    <t>Schröter, Jens / Kümmel-Schnur, Albert</t>
  </si>
  <si>
    <t>http://www.degruyter.com/isbn/9783839406106</t>
  </si>
  <si>
    <t>Choreografischer Baukasten. Das Buch</t>
  </si>
  <si>
    <t>http://www.degruyter.com/isbn/9783839431863</t>
  </si>
  <si>
    <t>http://www.degruyter.com/isbn/9783110442458</t>
  </si>
  <si>
    <t>The Columbia Guide to West African Literature in English Since 1945</t>
  </si>
  <si>
    <t>Owomoyela, Oyekan</t>
  </si>
  <si>
    <t>http://www.degruyter.com/isbn/9780231512152</t>
  </si>
  <si>
    <t>The Adélie Penguin</t>
  </si>
  <si>
    <t>Bellwether of Climate Change</t>
  </si>
  <si>
    <t>Ainley, David</t>
  </si>
  <si>
    <t>http://www.degruyter.com/isbn/9780231507325</t>
  </si>
  <si>
    <t>Konkrete Lexikologie des Englischen</t>
  </si>
  <si>
    <t>Entwurf einer Theorie des Sprachkönnens</t>
  </si>
  <si>
    <t>Koll-Stobbe, Amei</t>
  </si>
  <si>
    <t>http://www.degruyter.com/isbn/9783110926064</t>
  </si>
  <si>
    <t>http://www.degruyter.com/isbn/9783110446869</t>
  </si>
  <si>
    <t>Allusion and Allegory</t>
  </si>
  <si>
    <t>Studies in the &gt;Ciris&lt;</t>
  </si>
  <si>
    <t>Kayachev, Boris</t>
  </si>
  <si>
    <t>http://www.degruyter.com/isbn/9783110447767</t>
  </si>
  <si>
    <t>Heart of Europe</t>
  </si>
  <si>
    <t>A History of the Holy Roman Empire</t>
  </si>
  <si>
    <t>Wilson, Peter H.</t>
  </si>
  <si>
    <t>http://www.degruyter.com/isbn/9780674915909</t>
  </si>
  <si>
    <t>Schae - Sr</t>
  </si>
  <si>
    <t>Nachtragsband 6</t>
  </si>
  <si>
    <t>http://www.degruyter.com/isbn/9783110436938</t>
  </si>
  <si>
    <t>Handbook of Comics and Graphic Narratives</t>
  </si>
  <si>
    <t>Domsch, Sebastian / Hassler-Forest, Dan / Vanderbeke, Dirk</t>
  </si>
  <si>
    <t>CGN006000 COMICS &amp; GRAPHIC NOVELS / Literary</t>
  </si>
  <si>
    <t>http://www.degruyter.com/isbn/9783110446968</t>
  </si>
  <si>
    <t>Food and Faith in Christian Culture</t>
  </si>
  <si>
    <t>Eden, Trudy / Albala, Ken</t>
  </si>
  <si>
    <t>http://www.degruyter.com/isbn/9780231520799</t>
  </si>
  <si>
    <t>Moral Imagination</t>
  </si>
  <si>
    <t>Bromwich, David</t>
  </si>
  <si>
    <t>http://www.degruyter.com/isbn/9781400850013</t>
  </si>
  <si>
    <t>Schreiben und Denken</t>
  </si>
  <si>
    <t>Ortner, Hanspeter</t>
  </si>
  <si>
    <t>http://www.degruyter.com/isbn/9783110943313</t>
  </si>
  <si>
    <t>Diabetes im Alter</t>
  </si>
  <si>
    <t>Wernecke, Jürgen  / Zeyfang, Andrej</t>
  </si>
  <si>
    <t>http://www.degruyter.com/isbn/9783110436457</t>
  </si>
  <si>
    <t>Puzzling Identities</t>
  </si>
  <si>
    <t>Institute for Human Sciences Vienna Lecture Series</t>
  </si>
  <si>
    <t>http://www.degruyter.com/isbn/9780674495869</t>
  </si>
  <si>
    <t>Wirtschaftskommunikation</t>
  </si>
  <si>
    <t>Linguistische Analyse ihrer mündlichen Formen</t>
  </si>
  <si>
    <t>Brünner, Gisela</t>
  </si>
  <si>
    <t>http://www.degruyter.com/isbn/9783110943320</t>
  </si>
  <si>
    <t>Vergleiche und Vergleichen</t>
  </si>
  <si>
    <t>Eine Studie zu Form und Funktion der Vergleichsstrukturen im Deutschen</t>
  </si>
  <si>
    <t>Thurmair, Maria</t>
  </si>
  <si>
    <t>http://www.degruyter.com/isbn/9783110927054</t>
  </si>
  <si>
    <t>Wasser in der mittelalterlichen Kultur / Water in Medieval Culture</t>
  </si>
  <si>
    <t>Gebrauch – Wahrnehmung – Symbolik / Uses, Perceptions, and Symbolism</t>
  </si>
  <si>
    <t>Huber-Rebenich, Gerlinde / Rohr, Christian / Stolz, Michael</t>
  </si>
  <si>
    <t>http://www.degruyter.com/isbn/9783110437430</t>
  </si>
  <si>
    <t>Intonatorische Verfahren im Deutschen und Italienischen</t>
  </si>
  <si>
    <t>Gesprächsanalyse und autosegmentale Phonologie</t>
  </si>
  <si>
    <t>Rabanus, Stefan</t>
  </si>
  <si>
    <t>http://www.degruyter.com/isbn/9783110918342</t>
  </si>
  <si>
    <t>Dingkulturen</t>
  </si>
  <si>
    <t>Objekte in Literatur, Kunst und Gesellschaft der Vormoderne</t>
  </si>
  <si>
    <t>Mühlherr, Anna / Quast, Bruno / Sahm, Heike / Schausten, Monika</t>
  </si>
  <si>
    <t>http://www.degruyter.com/isbn/9783110450972</t>
  </si>
  <si>
    <t>More Than You Know</t>
  </si>
  <si>
    <t>Finding Financial Wisdom in Unconventional Places (Updated and Expanded)</t>
  </si>
  <si>
    <t>Mauboussin, Michael</t>
  </si>
  <si>
    <t>http://www.degruyter.com/isbn/9780231513470</t>
  </si>
  <si>
    <t>Tibåt Mårqe</t>
  </si>
  <si>
    <t>The Ark of MarqeEdition, Translation, Commentary</t>
  </si>
  <si>
    <t>Tal, Abraham</t>
  </si>
  <si>
    <t>http://www.degruyter.com/isbn/9783110436433</t>
  </si>
  <si>
    <t>The Cosmic Cocktail</t>
  </si>
  <si>
    <t>Three Parts Dark Matter</t>
  </si>
  <si>
    <t>Freese, Katherine</t>
  </si>
  <si>
    <t>http://www.degruyter.com/isbn/9781400850075</t>
  </si>
  <si>
    <t>Death in the Middle Ages and Early Modern Times</t>
  </si>
  <si>
    <t>The Material and Spiritual Conditions of the Culture of Death</t>
  </si>
  <si>
    <t>http://www.degruyter.com/isbn/9783110436976</t>
  </si>
  <si>
    <t>Politische Rede als Interaktionsgefüge: Der Fall Hitler</t>
  </si>
  <si>
    <t>Beck, Hans-Rainer</t>
  </si>
  <si>
    <t>http://www.degruyter.com/isbn/9783110927023</t>
  </si>
  <si>
    <t>Zugänge zur Grammatik der gesprochenen Sprache</t>
  </si>
  <si>
    <t>http://www.degruyter.com/isbn/9783110936063</t>
  </si>
  <si>
    <t>The Sea Can Wash Away All Evils</t>
  </si>
  <si>
    <t>Modern Marine Pollution and the Ancient Cathartic Ocean</t>
  </si>
  <si>
    <t>Patton, Kimberley Christine</t>
  </si>
  <si>
    <t>http://www.degruyter.com/isbn/9780231510851</t>
  </si>
  <si>
    <t>The Hidden God</t>
  </si>
  <si>
    <t>Pragmatism and Posthumanism in American Thought</t>
  </si>
  <si>
    <t>White, Ryan</t>
  </si>
  <si>
    <t>http://www.degruyter.com/isbn/9780231539593</t>
  </si>
  <si>
    <t>The Star as Icon</t>
  </si>
  <si>
    <t>Celebrity in the Age of Mass Consumption</t>
  </si>
  <si>
    <t>http://www.degruyter.com/isbn/9780231518581</t>
  </si>
  <si>
    <t>The Islamic Context of The Thousand and One Nights</t>
  </si>
  <si>
    <t>al-Musawi, Muhsin</t>
  </si>
  <si>
    <t>http://www.degruyter.com/isbn/9780231519465</t>
  </si>
  <si>
    <t>Last Words</t>
  </si>
  <si>
    <t>Considering Contemporary Cinema</t>
  </si>
  <si>
    <t>Wood, Jason</t>
  </si>
  <si>
    <t>http://www.degruyter.com/isbn/9780231850698</t>
  </si>
  <si>
    <t>Burma Redux</t>
  </si>
  <si>
    <t>Global Justice and the Quest for Political Reform in Myanmar</t>
  </si>
  <si>
    <t>Holliday, Ian</t>
  </si>
  <si>
    <t>http://www.degruyter.com/isbn/9780231504249</t>
  </si>
  <si>
    <t>Subverting the Leviathan</t>
  </si>
  <si>
    <t>Reading Thomas Hobbes as a Radical Democrat</t>
  </si>
  <si>
    <t>Martel, James</t>
  </si>
  <si>
    <t>http://www.degruyter.com/isbn/9780231511483</t>
  </si>
  <si>
    <t>Democracy and the Political Unconscious</t>
  </si>
  <si>
    <t>McAfee, Noëlle</t>
  </si>
  <si>
    <t>http://www.degruyter.com/isbn/9780231511124</t>
  </si>
  <si>
    <t>When the Invasion of Land Failed</t>
  </si>
  <si>
    <t>The Legacy of the Devonian Extinctions</t>
  </si>
  <si>
    <t>McGhee, George</t>
  </si>
  <si>
    <t>http://www.degruyter.com/isbn/9780231536363</t>
  </si>
  <si>
    <t>Practicing Religion in the Age of the Media</t>
  </si>
  <si>
    <t>Explorations in Media, Religion, and Culture</t>
  </si>
  <si>
    <t>Hoover, Stewart / Clark, Lynn Schofield</t>
  </si>
  <si>
    <t>http://www.degruyter.com/isbn/9780231505215</t>
  </si>
  <si>
    <t>Inside Graduate Admissions</t>
  </si>
  <si>
    <t>Merit, Diversity, and Faculty Gatekeeping</t>
  </si>
  <si>
    <t>Posselt, Julie R.</t>
  </si>
  <si>
    <t>EDU001030 EDUCATION / Administration / Higher</t>
  </si>
  <si>
    <t>http://www.degruyter.com/isbn/9780674915640</t>
  </si>
  <si>
    <t>Why Government Fails So Often</t>
  </si>
  <si>
    <t>And How It Can Do Better</t>
  </si>
  <si>
    <t>Schuck, Peter H.</t>
  </si>
  <si>
    <t>http://www.degruyter.com/isbn/9781400850044</t>
  </si>
  <si>
    <t>Race Unmasked</t>
  </si>
  <si>
    <t>Biology and Race in the Twentieth Century</t>
  </si>
  <si>
    <t>Yudell, Michael</t>
  </si>
  <si>
    <t>Race, Inequality, and Health</t>
  </si>
  <si>
    <t>http://www.degruyter.com/isbn/9780231537995</t>
  </si>
  <si>
    <t>No Return, No Refuge</t>
  </si>
  <si>
    <t>Rites and Rights in Minority Repatriation</t>
  </si>
  <si>
    <t>Barkan, Elazar / Adelman, Howard</t>
  </si>
  <si>
    <t>http://www.degruyter.com/isbn/9780231526906</t>
  </si>
  <si>
    <t>The Society of Genes</t>
  </si>
  <si>
    <t>Lercher, Martin / Yanai, Itai</t>
  </si>
  <si>
    <t>http://www.degruyter.com/isbn/9780674495081</t>
  </si>
  <si>
    <t>Beckett’s Art of Mismaking</t>
  </si>
  <si>
    <t>de la Durantaye, Leland</t>
  </si>
  <si>
    <t>http://www.degruyter.com/isbn/9780674495838</t>
  </si>
  <si>
    <t>Divergent Paths</t>
  </si>
  <si>
    <t>The Academy and the Judiciary</t>
  </si>
  <si>
    <t>http://www.degruyter.com/isbn/9780674915596</t>
  </si>
  <si>
    <t>General Equilibrium and Game Theory</t>
  </si>
  <si>
    <t>Ten Papers</t>
  </si>
  <si>
    <t>Silvestre, Joaquim / Calsamiglia, Xavier</t>
  </si>
  <si>
    <t>http://www.degruyter.com/isbn/9780674915343</t>
  </si>
  <si>
    <t>Grassroots Fascism</t>
  </si>
  <si>
    <t>The War Experience of the Japanese People</t>
  </si>
  <si>
    <t>Yoshimi, Yoshiaki</t>
  </si>
  <si>
    <t>http://www.degruyter.com/isbn/9780231538596</t>
  </si>
  <si>
    <t>Das romantische Drama</t>
  </si>
  <si>
    <t>Produktive Synthese zwischen Tradition und Innovation</t>
  </si>
  <si>
    <t>Japp, Uwe / Stockinger, Claudia / Scherer, Stefan</t>
  </si>
  <si>
    <t>http://www.degruyter.com/isbn/9783110911596</t>
  </si>
  <si>
    <t>Thomas Aquinas's Summa theologiae</t>
  </si>
  <si>
    <t>McGinn, Bernard</t>
  </si>
  <si>
    <t>http://www.degruyter.com/isbn/9781400850068</t>
  </si>
  <si>
    <t>Pathologies of Reason</t>
  </si>
  <si>
    <t>On the Legacy of Critical Theory</t>
  </si>
  <si>
    <t>Honneth, Axel</t>
  </si>
  <si>
    <t>http://www.degruyter.com/isbn/9780231518376</t>
  </si>
  <si>
    <t>Byzantine Matters</t>
  </si>
  <si>
    <t>Cameron, Averil</t>
  </si>
  <si>
    <t>http://www.degruyter.com/isbn/9781400850099</t>
  </si>
  <si>
    <t>Complexity and the Art of Public Policy</t>
  </si>
  <si>
    <t>Solving Society's Problems from the Bottom Up</t>
  </si>
  <si>
    <t>Kupers, Roland / Colander, David</t>
  </si>
  <si>
    <t>http://www.degruyter.com/isbn/9781400850136</t>
  </si>
  <si>
    <t>Enforcing the Peace</t>
  </si>
  <si>
    <t>Learning from the Imperial Past</t>
  </si>
  <si>
    <t>Marten, Kimberly Zisk</t>
  </si>
  <si>
    <t>http://www.degruyter.com/isbn/9780231509213</t>
  </si>
  <si>
    <t>Alterations of State</t>
  </si>
  <si>
    <t>Sacred Kingship in the English Reformation</t>
  </si>
  <si>
    <t>McCoy, Richard</t>
  </si>
  <si>
    <t>http://www.degruyter.com/isbn/9780231501071</t>
  </si>
  <si>
    <t>The Specter of Democracy</t>
  </si>
  <si>
    <t>What Marx and Marxists Haven't Understood and Why</t>
  </si>
  <si>
    <t>http://www.degruyter.com/isbn/9780231505222</t>
  </si>
  <si>
    <t>Work and the Workplace</t>
  </si>
  <si>
    <t>A Resource for Innovative Policy and Practice</t>
  </si>
  <si>
    <t>Kurzman, Paul / Akabas, Sheila</t>
  </si>
  <si>
    <t>http://www.degruyter.com/isbn/9780231510158</t>
  </si>
  <si>
    <t>Writing the Republic</t>
  </si>
  <si>
    <t>Liberalism and Morality in American Political Fiction</t>
  </si>
  <si>
    <t>Hutchison, Anthony</t>
  </si>
  <si>
    <t>http://www.degruyter.com/isbn/9780231511902</t>
  </si>
  <si>
    <t>The Engine of Enterprise</t>
  </si>
  <si>
    <t>Credit in America</t>
  </si>
  <si>
    <t>Olegario, Rowena</t>
  </si>
  <si>
    <t>http://www.degruyter.com/isbn/9780674915480</t>
  </si>
  <si>
    <t>The Politics of Our Selves</t>
  </si>
  <si>
    <t>Power, Autonomy, and Gender in Contemporary Critical Theory</t>
  </si>
  <si>
    <t>Allen, Amy</t>
  </si>
  <si>
    <t>http://www.degruyter.com/isbn/9780231509848</t>
  </si>
  <si>
    <t>Justifying Genocide</t>
  </si>
  <si>
    <t>Germany and the Armenians from Bismarck to Hitler</t>
  </si>
  <si>
    <t>http://www.degruyter.com/isbn/9780674915152</t>
  </si>
  <si>
    <t>There Goes the Gayborhood?</t>
  </si>
  <si>
    <t>Ghaziani, Amin</t>
  </si>
  <si>
    <t>http://www.degruyter.com/isbn/9781400850174</t>
  </si>
  <si>
    <t>The Moral Background</t>
  </si>
  <si>
    <t>An Inquiry into the History of Business Ethics</t>
  </si>
  <si>
    <t>Abend, Gabriel</t>
  </si>
  <si>
    <t>http://www.degruyter.com/isbn/9781400850341</t>
  </si>
  <si>
    <t>The Invention of God</t>
  </si>
  <si>
    <t>http://www.degruyter.com/isbn/9780674915732</t>
  </si>
  <si>
    <t>Okinawa and the U.S. Military</t>
  </si>
  <si>
    <t>Identity Making in the Age of Globalization</t>
  </si>
  <si>
    <t>Inoue, Masamichi</t>
  </si>
  <si>
    <t>POL021000 POLITICAL SCIENCE / International Relations / Treaties</t>
  </si>
  <si>
    <t>http://www.degruyter.com/isbn/9780231511148</t>
  </si>
  <si>
    <t>Transzendentalphilosophie und Person</t>
  </si>
  <si>
    <t>Leiblichkeit - Interpersonalität - Anerkennung</t>
  </si>
  <si>
    <t>http://www.degruyter.com/isbn/9783839406915</t>
  </si>
  <si>
    <t>Troubled Apologies Among Japan, Korea, and the United States</t>
  </si>
  <si>
    <t>Dudden, Alexis</t>
  </si>
  <si>
    <t>http://www.degruyter.com/isbn/9780231512046</t>
  </si>
  <si>
    <t>Darwin's Harvest</t>
  </si>
  <si>
    <t>New Approaches to the Origins, Evolution, and Conservation of Crops</t>
  </si>
  <si>
    <t>Motley, Timothy / Cross, Hugh / Zerega, Nyree</t>
  </si>
  <si>
    <t>http://www.degruyter.com/isbn/9780231508094</t>
  </si>
  <si>
    <t>Wahn - Wissen - Institution II</t>
  </si>
  <si>
    <t>Zum Problem einer Grenzziehung</t>
  </si>
  <si>
    <t>http://www.degruyter.com/isbn/9783839405758</t>
  </si>
  <si>
    <t>Beyond Greek</t>
  </si>
  <si>
    <t>The Beginnings of Latin Literature</t>
  </si>
  <si>
    <t>Feeney, Denis</t>
  </si>
  <si>
    <t>http://www.degruyter.com/isbn/9780674496026</t>
  </si>
  <si>
    <t>Impossible Subjects</t>
  </si>
  <si>
    <t>Illegal Aliens and the Making of Modern America - Updated Edition</t>
  </si>
  <si>
    <t>Ngai, Mae M.</t>
  </si>
  <si>
    <t>http://www.degruyter.com/isbn/9781400850235</t>
  </si>
  <si>
    <t>Smart Citizens, Smarter State</t>
  </si>
  <si>
    <t>The Technologies of Expertise and the Future of Governing</t>
  </si>
  <si>
    <t>Noveck, Beth Simone</t>
  </si>
  <si>
    <t>http://www.degruyter.com/isbn/9780674915435</t>
  </si>
  <si>
    <t>Administration of Torture</t>
  </si>
  <si>
    <t>A Documentary Record from Washington to Abu Ghraib and Beyond</t>
  </si>
  <si>
    <t>Jaffer, Jameel / Singh, Amrit</t>
  </si>
  <si>
    <t>http://www.degruyter.com/isbn/9780231511629</t>
  </si>
  <si>
    <t>Invisible Caregivers</t>
  </si>
  <si>
    <t>Older Adults Raising Children in the Wake of HIV/AIDS</t>
  </si>
  <si>
    <t>Joslin, Daphne</t>
  </si>
  <si>
    <t>http://www.degruyter.com/isbn/9780231504584</t>
  </si>
  <si>
    <t>Germanistische Linguistik</t>
  </si>
  <si>
    <t>Konturen eines Faches</t>
  </si>
  <si>
    <t>Henne, Helmut / Wiegand, Herbert Ernst / Sitta, Horst</t>
  </si>
  <si>
    <t>http://www.degruyter.com/isbn/9783110914108</t>
  </si>
  <si>
    <t>Ugly Feelings</t>
  </si>
  <si>
    <t>Ngai, Sianne</t>
  </si>
  <si>
    <t>http://www.degruyter.com/isbn/9780674041523</t>
  </si>
  <si>
    <t>Mr. Münsterberg und Dr. Hyde</t>
  </si>
  <si>
    <t>Zur Filmgeschichte des Menschenexperiments</t>
  </si>
  <si>
    <t>Pethes, Nicolas / Krause, Marcus</t>
  </si>
  <si>
    <t>http://www.degruyter.com/isbn/9783839406403</t>
  </si>
  <si>
    <t>Situating Existentialism</t>
  </si>
  <si>
    <t>Key Texts in Context</t>
  </si>
  <si>
    <t>Bernasconi, Robert / Judaken, Jonathan</t>
  </si>
  <si>
    <t>http://www.degruyter.com/isbn/9780231519670</t>
  </si>
  <si>
    <t>Buying Military Transformation</t>
  </si>
  <si>
    <t>Technological Innovation and the Defense Industry</t>
  </si>
  <si>
    <t>Gholz, Eugene / Dombrowski, Peter</t>
  </si>
  <si>
    <t>http://www.degruyter.com/isbn/9780231509657</t>
  </si>
  <si>
    <t>Terror, Religion, and Liberal Thought</t>
  </si>
  <si>
    <t>Miller, Richard</t>
  </si>
  <si>
    <t>Columbia Series on Religion and Politics</t>
  </si>
  <si>
    <t>http://www.degruyter.com/isbn/9780231521864</t>
  </si>
  <si>
    <t>A Philosophical Retrospective</t>
  </si>
  <si>
    <t>Facts, Values, and Jewish Identity</t>
  </si>
  <si>
    <t>Montefiore, Alan</t>
  </si>
  <si>
    <t>http://www.degruyter.com/isbn/9780231526791</t>
  </si>
  <si>
    <t>Political Manhood</t>
  </si>
  <si>
    <t>Red Bloods, Mollycoddles, and the Politics of Progressive Era Reform</t>
  </si>
  <si>
    <t>Murphy, Kevin</t>
  </si>
  <si>
    <t>http://www.degruyter.com/isbn/9780231503501</t>
  </si>
  <si>
    <t>Abschied vom Kalten Krieg?</t>
  </si>
  <si>
    <t>Die Sozialdemokraten und der Nachrüstungsstreit (1977-1987)</t>
  </si>
  <si>
    <t>Hansen, Jan</t>
  </si>
  <si>
    <t>http://www.degruyter.com/isbn/9783110449303</t>
  </si>
  <si>
    <t>welt[stadt]raum</t>
  </si>
  <si>
    <t>Mediale Inszenierungen</t>
  </si>
  <si>
    <t>Zinsmeister, Annett</t>
  </si>
  <si>
    <t>http://www.degruyter.com/isbn/9783839404195</t>
  </si>
  <si>
    <t>Von Texten und Theorien aus einer Zeit euphorischer Kritik</t>
  </si>
  <si>
    <t>http://www.degruyter.com/isbn/9783839407417</t>
  </si>
  <si>
    <t>Markierte Verbvalenzen im Sprachvergleich: Lizenzierungs- und Linkingbedingungen</t>
  </si>
  <si>
    <t>http://www.degruyter.com/isbn/9783110924817</t>
  </si>
  <si>
    <t>Everyday Ethics and Social Change</t>
  </si>
  <si>
    <t>The Education of Desire</t>
  </si>
  <si>
    <t>Peterson, Anna</t>
  </si>
  <si>
    <t>http://www.degruyter.com/isbn/9780231520553</t>
  </si>
  <si>
    <t>The Economists’ Voice 2.0</t>
  </si>
  <si>
    <t>The Financial Crisis, Health Care Reform, and More</t>
  </si>
  <si>
    <t>Stiglitz, Joseph E. / Edlin, Aaron</t>
  </si>
  <si>
    <t>http://www.degruyter.com/isbn/9780231504324</t>
  </si>
  <si>
    <t>In Defense of Religious Moderation</t>
  </si>
  <si>
    <t>Egginton, William</t>
  </si>
  <si>
    <t>http://www.degruyter.com/isbn/9780231520966</t>
  </si>
  <si>
    <t>Sartre und die Medien</t>
  </si>
  <si>
    <t>Roloff, Volker / Lommel, Michael</t>
  </si>
  <si>
    <t>http://www.degruyter.com/isbn/9783839408162</t>
  </si>
  <si>
    <t>Probleme der Interaktion von Lexik und Aspekt (ILA)</t>
  </si>
  <si>
    <t>Breu, Walter</t>
  </si>
  <si>
    <t>http://www.degruyter.com/isbn/9783110924800</t>
  </si>
  <si>
    <t>Widerstand denken</t>
  </si>
  <si>
    <t>Michel Foucault und die Grenzen der Macht</t>
  </si>
  <si>
    <t>Philipps, Axel / Hechler, Daniel</t>
  </si>
  <si>
    <t>http://www.degruyter.com/isbn/9783839408308</t>
  </si>
  <si>
    <t>The Utopia of Film</t>
  </si>
  <si>
    <t>Cinema and Its Futures in Godard, Kluge, and Tahimik</t>
  </si>
  <si>
    <t>Pavsek, Christopher</t>
  </si>
  <si>
    <t>http://www.degruyter.com/isbn/9780231530811</t>
  </si>
  <si>
    <t>Galileo’s Pendulum</t>
  </si>
  <si>
    <t>From the Rhythm of Time to the Making of Matter</t>
  </si>
  <si>
    <t>Newton, Roger G.</t>
  </si>
  <si>
    <t>http://www.degruyter.com/isbn/9780674041486</t>
  </si>
  <si>
    <t>weltweit without Indien, Pakistan</t>
  </si>
  <si>
    <t>Machines as Agency</t>
  </si>
  <si>
    <t>Artistic Perspectives</t>
  </si>
  <si>
    <t>Sick, Andrea / Lischka, Christoph</t>
  </si>
  <si>
    <t>http://www.degruyter.com/isbn/9783839406465</t>
  </si>
  <si>
    <t>Nature in Fragments</t>
  </si>
  <si>
    <t>The Legacy of Sprawl</t>
  </si>
  <si>
    <t>Klemens, Michael / Johnson, Elizabeth</t>
  </si>
  <si>
    <t>http://www.degruyter.com/isbn/9780231502061</t>
  </si>
  <si>
    <t>»Volkhafte Sprachforschung«</t>
  </si>
  <si>
    <t>Studien zum Umbau der Sprachwissenschaft in Deutschland zwischen 1918 und 1945</t>
  </si>
  <si>
    <t>Knobloch, Clemens</t>
  </si>
  <si>
    <t>http://www.degruyter.com/isbn/9783110913736</t>
  </si>
  <si>
    <t>The Tyranny of the Two-Party System</t>
  </si>
  <si>
    <t>Disch, Lisa</t>
  </si>
  <si>
    <t>http://www.degruyter.com/isbn/9780231504676</t>
  </si>
  <si>
    <t>From Abyssinian to Zion</t>
  </si>
  <si>
    <t>A Guide to Manhattan's Houses of Worship</t>
  </si>
  <si>
    <t>Dunlap, David</t>
  </si>
  <si>
    <t>ARC016000 ARCHITECTURE / Buildings / Religious</t>
  </si>
  <si>
    <t>http://www.degruyter.com/isbn/9780231500722</t>
  </si>
  <si>
    <t>Die Kunst des Möglichen II</t>
  </si>
  <si>
    <t>Grundlinien einer dialektischen Philosophie der Technik. Band 2: Ethik der Technik als provisorische Moral</t>
  </si>
  <si>
    <t>http://www.degruyter.com/isbn/9783839405314</t>
  </si>
  <si>
    <t>Ordinary Differential Equations</t>
  </si>
  <si>
    <t>Example-driven, Including Maple Code</t>
  </si>
  <si>
    <t>http://www.degruyter.com/isbn/9783110447446</t>
  </si>
  <si>
    <t>Forget English!</t>
  </si>
  <si>
    <t>Orientalisms and World Literatures</t>
  </si>
  <si>
    <t>http://www.degruyter.com/isbn/9780674915404</t>
  </si>
  <si>
    <t>Frühe Mehrsprachigkeit</t>
  </si>
  <si>
    <t>Probleme des Grammatikerwerbs in multilingualen und multikulturellen Kontexten</t>
  </si>
  <si>
    <t>Siebert-Ott, Gesa Maren</t>
  </si>
  <si>
    <t>http://www.degruyter.com/isbn/9783110911343</t>
  </si>
  <si>
    <t>Amar Akbar Anthony</t>
  </si>
  <si>
    <t>Bollywood, Brotherhood, and the Nation</t>
  </si>
  <si>
    <t>Elison, William / Rotman, Andy / Novetzke, Christian Lee</t>
  </si>
  <si>
    <t>http://www.degruyter.com/isbn/9780674495975</t>
  </si>
  <si>
    <t>The Weave of My Life</t>
  </si>
  <si>
    <t>A Dalit Woman's Memoirs</t>
  </si>
  <si>
    <t>Pawar, Urmila</t>
  </si>
  <si>
    <t>http://www.degruyter.com/isbn/9780231520577</t>
  </si>
  <si>
    <t>Speaking for Buddhas</t>
  </si>
  <si>
    <t>Scriptural Commentary in Indian Buddhism</t>
  </si>
  <si>
    <t>Nance, Richard</t>
  </si>
  <si>
    <t>http://www.degruyter.com/isbn/9780231526678</t>
  </si>
  <si>
    <t>Spinoza for Our Time</t>
  </si>
  <si>
    <t>Politics and Postmodernity</t>
  </si>
  <si>
    <t>http://www.degruyter.com/isbn/9780231500661</t>
  </si>
  <si>
    <t>William James and a Science of Religions</t>
  </si>
  <si>
    <t>Reexperiencing The Varieties of Religious Experience</t>
  </si>
  <si>
    <t>Proudfoot, Wayne</t>
  </si>
  <si>
    <t>http://www.degruyter.com/isbn/9780231506946</t>
  </si>
  <si>
    <t>Johannes Widmanns »Behende und hubsche Rechenung«</t>
  </si>
  <si>
    <t>Die Textsorte &gt;Rechenbuch&lt; in der Frühen Neuzeit</t>
  </si>
  <si>
    <t>Gärtner, Barbara</t>
  </si>
  <si>
    <t>http://www.degruyter.com/isbn/9783110919967</t>
  </si>
  <si>
    <t>Rushed to Judgment</t>
  </si>
  <si>
    <t>Talk Radio, Persuasion, and American Political Behavior</t>
  </si>
  <si>
    <t>Barker, David</t>
  </si>
  <si>
    <t>http://www.degruyter.com/isbn/9780231504218</t>
  </si>
  <si>
    <t>Europa - geeint durch Werte?</t>
  </si>
  <si>
    <t>Die europäische Wertedebatte auf dem Prüfstand der Geschichte</t>
  </si>
  <si>
    <t>Feichtinger, Johannes / Csáky, Moritz</t>
  </si>
  <si>
    <t>http://www.degruyter.com/isbn/9783839407851</t>
  </si>
  <si>
    <t>The Tale of Genji</t>
  </si>
  <si>
    <t>Translation, Canonization, and World Literature</t>
  </si>
  <si>
    <t>Emmerich, Michael</t>
  </si>
  <si>
    <t>http://www.degruyter.com/isbn/9780231534420</t>
  </si>
  <si>
    <t>The Lives of Frederick Douglass</t>
  </si>
  <si>
    <t>Levine, Robert S.</t>
  </si>
  <si>
    <t>http://www.degruyter.com/isbn/9780674915268</t>
  </si>
  <si>
    <t>Law and the Modern Mind</t>
  </si>
  <si>
    <t>Consciousness and Responsibility in American Legal Culture</t>
  </si>
  <si>
    <t>Blumenthal, Susanna L.</t>
  </si>
  <si>
    <t>http://www.degruyter.com/isbn/9780674495517</t>
  </si>
  <si>
    <t>Disaster Drawn</t>
  </si>
  <si>
    <t>Visual Witness, Comics, and Documentary Form</t>
  </si>
  <si>
    <t>Chute, Hillary L.</t>
  </si>
  <si>
    <t>http://www.degruyter.com/isbn/9780674495647</t>
  </si>
  <si>
    <t>The Birth of Vietnamese Political Journalism</t>
  </si>
  <si>
    <t>Saigon, 1916-1930</t>
  </si>
  <si>
    <t>Peycam, Philippe</t>
  </si>
  <si>
    <t>http://www.degruyter.com/isbn/9780231528047</t>
  </si>
  <si>
    <t>Soldiers on the Home Front</t>
  </si>
  <si>
    <t>The Domestic Role of the American Military</t>
  </si>
  <si>
    <t>Dycus, Stephen / Banks, William C.</t>
  </si>
  <si>
    <t>http://www.degruyter.com/isbn/9780674495395</t>
  </si>
  <si>
    <t>The Cinema of Aki Kaurismäki</t>
  </si>
  <si>
    <t>Contrarian Stories</t>
  </si>
  <si>
    <t>Nestingen, Andrew</t>
  </si>
  <si>
    <t>http://www.degruyter.com/isbn/9780231850414</t>
  </si>
  <si>
    <t>Vorwurfsaktivitäten in der Alltagsinteraktion</t>
  </si>
  <si>
    <t>Grammatische, prosodische, rhetorisch-stilistische und interaktive Verfahren bei der Konstitution kommunikativer Muster und Gattungen</t>
  </si>
  <si>
    <t>Günthner, Susanne</t>
  </si>
  <si>
    <t>http://www.degruyter.com/isbn/9783110919974</t>
  </si>
  <si>
    <t>Re-assessing the Present Perfect</t>
  </si>
  <si>
    <t>Seoane, Elena / Werner, Valentin / Suárez-Gómez, Cristina</t>
  </si>
  <si>
    <t>http://www.degruyter.com/isbn/9783110443530</t>
  </si>
  <si>
    <t>Political Freud</t>
  </si>
  <si>
    <t>Zaretsky, Eli</t>
  </si>
  <si>
    <t>http://www.degruyter.com/isbn/9780231540148</t>
  </si>
  <si>
    <t>The Historiographic Perversion</t>
  </si>
  <si>
    <t>Nichanian, Marc</t>
  </si>
  <si>
    <t>http://www.degruyter.com/isbn/9780231521628</t>
  </si>
  <si>
    <t>Acts of God and Man</t>
  </si>
  <si>
    <t>Ruminations on Risk and Insurance</t>
  </si>
  <si>
    <t>Powers, Michael</t>
  </si>
  <si>
    <t>http://www.degruyter.com/isbn/9780231527057</t>
  </si>
  <si>
    <t>The Secret Financial Life of Food</t>
  </si>
  <si>
    <t>From Commodities Markets to Supermarkets</t>
  </si>
  <si>
    <t>Newman, Kara</t>
  </si>
  <si>
    <t>http://www.degruyter.com/isbn/9780231527347</t>
  </si>
  <si>
    <t>Übersetzungskompetenz: modale Semantik</t>
  </si>
  <si>
    <t>Eine Studie am Sprachenpaar Dänisch-Deutsch</t>
  </si>
  <si>
    <t>Krüger, Mechthild</t>
  </si>
  <si>
    <t>http://www.degruyter.com/isbn/9783110918663</t>
  </si>
  <si>
    <t>China’s Trapped Transition</t>
  </si>
  <si>
    <t>The Limits of Developmental Autocracy</t>
  </si>
  <si>
    <t>Pei, Minxin</t>
  </si>
  <si>
    <t>http://www.degruyter.com/isbn/9780674041981</t>
  </si>
  <si>
    <t>The Columbia Guide to the Holocaust</t>
  </si>
  <si>
    <t>Nicosia, Francis / Niewyk, Donald</t>
  </si>
  <si>
    <t>http://www.degruyter.com/isbn/9780231505901</t>
  </si>
  <si>
    <t>Mankind Beyond Earth</t>
  </si>
  <si>
    <t>The History, Science, and Future of Human Space Exploration</t>
  </si>
  <si>
    <t>Piantadosi, Claude</t>
  </si>
  <si>
    <t>http://www.degruyter.com/isbn/9780231531030</t>
  </si>
  <si>
    <t>Special Effects</t>
  </si>
  <si>
    <t>Still in Search of Wonder</t>
  </si>
  <si>
    <t>Pierson, Michele</t>
  </si>
  <si>
    <t>http://www.degruyter.com/isbn/9780231500807</t>
  </si>
  <si>
    <t>Human Services Management</t>
  </si>
  <si>
    <t>Organizational Leadership in Social Work Practice</t>
  </si>
  <si>
    <t>Austin, David</t>
  </si>
  <si>
    <t>http://www.degruyter.com/isbn/9780231528429</t>
  </si>
  <si>
    <t>KapMuG, MediationsG, EGZPO, GVG, EGGVG</t>
  </si>
  <si>
    <t>Reuschle, Fabian / Kruis, Ferdinand / Großerichter, Helge / Winter, Wolfgang / Hufschmidt, Sabine / Ueberschär, Eyk / Schreiber, Anastasia / Schreiber, ChristophSchütze, Rolf A. / Gebauer, Martin</t>
  </si>
  <si>
    <t>http://www.degruyter.com/isbn/9783110437126</t>
  </si>
  <si>
    <t>When Did the Statue of Liberty Turn Green?</t>
  </si>
  <si>
    <t>And 101 Other Questions About New York City</t>
  </si>
  <si>
    <t>Library, The Staff of the New-York Historical Society / Ashton, Jean / Nazionale, Nina</t>
  </si>
  <si>
    <t>http://www.degruyter.com/isbn/9780231519397</t>
  </si>
  <si>
    <t>Hitchcock's Romantic Irony</t>
  </si>
  <si>
    <t>Allen, Richard</t>
  </si>
  <si>
    <t>http://www.degruyter.com/isbn/9780231509671</t>
  </si>
  <si>
    <t>The Awakened Ones</t>
  </si>
  <si>
    <t>Phenomenology of Visionary Experience</t>
  </si>
  <si>
    <t>Obeyesekere, Gananath</t>
  </si>
  <si>
    <t>http://www.degruyter.com/isbn/9780231527309</t>
  </si>
  <si>
    <t>Vaccines and Your Child</t>
  </si>
  <si>
    <t>Separating Fact from Fiction</t>
  </si>
  <si>
    <t>Moser, Charlotte / Offit, Paul</t>
  </si>
  <si>
    <t>http://www.degruyter.com/isbn/9780231526715</t>
  </si>
  <si>
    <t>Religion in America Since 1945</t>
  </si>
  <si>
    <t>Columbia Histories of Modern American Life</t>
  </si>
  <si>
    <t>http://www.degruyter.com/isbn/9780231509312</t>
  </si>
  <si>
    <t>The Columbia History of the Vietnam War</t>
  </si>
  <si>
    <t>Anderson, David</t>
  </si>
  <si>
    <t>HIS027070 HISTORY / Military / Vietnam War</t>
  </si>
  <si>
    <t>http://www.degruyter.com/isbn/9780231509329</t>
  </si>
  <si>
    <t>Race in a Bottle</t>
  </si>
  <si>
    <t>The Story of BiDil and Racialized Medicine in a Post-Genomic Age</t>
  </si>
  <si>
    <t>Kahn, Jonathan</t>
  </si>
  <si>
    <t>http://www.degruyter.com/isbn/9780231531276</t>
  </si>
  <si>
    <t>Supply-Side Sustainability</t>
  </si>
  <si>
    <t>Allen, Timothy / Hoekstra, Thomas / Tainter, Joseph</t>
  </si>
  <si>
    <t>http://www.degruyter.com/isbn/9780231504072</t>
  </si>
  <si>
    <t>The Politics of Medicaid</t>
  </si>
  <si>
    <t>Olson, Laura Katz</t>
  </si>
  <si>
    <t>http://www.degruyter.com/isbn/9780231521598</t>
  </si>
  <si>
    <t>The Columbia Guide to the Vietnam War</t>
  </si>
  <si>
    <t>http://www.degruyter.com/isbn/9780231507387</t>
  </si>
  <si>
    <t>Desolation and Enlightenment</t>
  </si>
  <si>
    <t>Political Knowledge After Total War, Totalitarianism, and the Holocaust</t>
  </si>
  <si>
    <t>Katznelson, Ira</t>
  </si>
  <si>
    <t>http://www.degruyter.com/isbn/9780231507424</t>
  </si>
  <si>
    <t>Brisante Semantik</t>
  </si>
  <si>
    <t>Neuere Konzepte und Forschungsergebnisse einer kulturwissenschaftlichen Linguistik</t>
  </si>
  <si>
    <t>Busse, Dietrich / Wengeler, Martin / Niehr, Thomas</t>
  </si>
  <si>
    <t>http://www.degruyter.com/isbn/9783110918328</t>
  </si>
  <si>
    <t>The Economists' Voice</t>
  </si>
  <si>
    <t xml:space="preserve">Top Economists Take On Today's Problems </t>
  </si>
  <si>
    <t>Stiglitz, Joseph E. / DeLong, J. Bradford / Edlin, Aaron S.</t>
  </si>
  <si>
    <t>http://www.degruyter.com/isbn/9780231527866</t>
  </si>
  <si>
    <t>Thinking Teams / Thinking Clients</t>
  </si>
  <si>
    <t>Knowledge-Based Team Work</t>
  </si>
  <si>
    <t>Opie, Anne</t>
  </si>
  <si>
    <t>http://www.degruyter.com/isbn/9780231505970</t>
  </si>
  <si>
    <t>Viewers Like You</t>
  </si>
  <si>
    <t>How Public TV Failed the People</t>
  </si>
  <si>
    <t>Ouellette, Laurie</t>
  </si>
  <si>
    <t>http://www.degruyter.com/isbn/9780231505994</t>
  </si>
  <si>
    <t>Contemporary American Judaism</t>
  </si>
  <si>
    <t>Transformation and Renewal</t>
  </si>
  <si>
    <t>Kaplan, Dana</t>
  </si>
  <si>
    <t>http://www.degruyter.com/isbn/9780231510417</t>
  </si>
  <si>
    <t>The Liberal Conscience</t>
  </si>
  <si>
    <t>Politics and Principle in a World of Religious Pluralism</t>
  </si>
  <si>
    <t>Swaine, Lucas</t>
  </si>
  <si>
    <t>http://www.degruyter.com/isbn/9780231509817</t>
  </si>
  <si>
    <t>Economic Governance in the Age of Globalization</t>
  </si>
  <si>
    <t>Tabb, William</t>
  </si>
  <si>
    <t>http://www.degruyter.com/isbn/9780231505758</t>
  </si>
  <si>
    <t>Reforming Fictions</t>
  </si>
  <si>
    <t>Native, African, and Jewish American Women's Literature and Journalism in the Progressive Era</t>
  </si>
  <si>
    <t>Batker, Carol</t>
  </si>
  <si>
    <t>http://www.degruyter.com/isbn/9780231529259</t>
  </si>
  <si>
    <t>The Imaginary Institution of India</t>
  </si>
  <si>
    <t>Politics and Ideas</t>
  </si>
  <si>
    <t>Kaviraj, Sudipta</t>
  </si>
  <si>
    <t>http://www.degruyter.com/isbn/9780231526517</t>
  </si>
  <si>
    <t>Lonely Woman</t>
  </si>
  <si>
    <t>Takahashi, Takako</t>
  </si>
  <si>
    <t>http://www.degruyter.com/isbn/9780231534758</t>
  </si>
  <si>
    <t>To Carl Schmitt</t>
  </si>
  <si>
    <t>Letters and Reflections</t>
  </si>
  <si>
    <t>Taubes, Jacob</t>
  </si>
  <si>
    <t>http://www.degruyter.com/isbn/9780231520348</t>
  </si>
  <si>
    <t>Gedächtnisraum Europa</t>
  </si>
  <si>
    <t>Die Visionen des europäischen Kosmopolitismus. Eine jüdische Perspektive</t>
  </si>
  <si>
    <t>Sznaider, Natan</t>
  </si>
  <si>
    <t>http://www.degruyter.com/isbn/9783839406922</t>
  </si>
  <si>
    <t>Die Sinne und die Künste</t>
  </si>
  <si>
    <t>Perspektiven ästhetischer Bildung</t>
  </si>
  <si>
    <t>http://www.degruyter.com/isbn/9783839409107</t>
  </si>
  <si>
    <t>Global Dawn</t>
  </si>
  <si>
    <t>The Cultural Foundation of American Internationalism, 1865–1890</t>
  </si>
  <si>
    <t>Ninkovich, Frank</t>
  </si>
  <si>
    <t>http://www.degruyter.com/isbn/9780674054370</t>
  </si>
  <si>
    <t>The Teachings of Master Wuzhu</t>
  </si>
  <si>
    <t>Zen and Religion of No-Religion</t>
  </si>
  <si>
    <t>http://www.degruyter.com/isbn/9780231527927</t>
  </si>
  <si>
    <t>Social Policy and Policymaking by the Branches of Government and the Public-at-Large</t>
  </si>
  <si>
    <t>Stein, Theodore</t>
  </si>
  <si>
    <t>http://www.degruyter.com/isbn/9780231529181</t>
  </si>
  <si>
    <t>Discontinuities in Ecosystems and Other Complex Systems</t>
  </si>
  <si>
    <t>Holling, C. S. / Allen, Craig</t>
  </si>
  <si>
    <t>http://www.degruyter.com/isbn/9780231516822</t>
  </si>
  <si>
    <t>Hyping Health Risks</t>
  </si>
  <si>
    <t>Environmental Hazards in Daily Life and the Science of Epidemiology</t>
  </si>
  <si>
    <t>Kabat, Geoffrey</t>
  </si>
  <si>
    <t>http://www.degruyter.com/isbn/9780231511964</t>
  </si>
  <si>
    <t>Collateral Damage</t>
  </si>
  <si>
    <t>Sino-Soviet Rivalry and the Termination of the Sino-Vietnamese Alliance</t>
  </si>
  <si>
    <t>Khoo, Nicholas</t>
  </si>
  <si>
    <t>http://www.degruyter.com/isbn/9780231521635</t>
  </si>
  <si>
    <t>Spatial Turn</t>
  </si>
  <si>
    <t>Das Raumparadigma in den Kultur- und Sozialwissenschaften</t>
  </si>
  <si>
    <t>Thielmann, Tristan / Döring, Jörg</t>
  </si>
  <si>
    <t>http://www.degruyter.com/isbn/9783839406830</t>
  </si>
  <si>
    <t>Wissensproduktion und Wissenstransfer</t>
  </si>
  <si>
    <t>Wissen im Spannungsfeld von Wissenschaft, Politik und Öffentlichkeit</t>
  </si>
  <si>
    <t>Wengenroth, Ulrich / Weingart, Peter / Neidhardt, Friedhelm / Mayntz, Renate</t>
  </si>
  <si>
    <t>http://www.degruyter.com/isbn/9783839408346</t>
  </si>
  <si>
    <t>Philology</t>
  </si>
  <si>
    <t>The Forgotten Origins of the Modern Humanities</t>
  </si>
  <si>
    <t>Turner, James</t>
  </si>
  <si>
    <t>http://www.degruyter.com/isbn/9781400850150</t>
  </si>
  <si>
    <t>Dream Interpretation Ancient and Modern</t>
  </si>
  <si>
    <t>Notes from the Seminar Given in 1936–1941 - Updated Edition</t>
  </si>
  <si>
    <t>Jung, C. G.Peck, John / Meyer-Grass, Maria / Jung, Lorenz</t>
  </si>
  <si>
    <t>http://www.degruyter.com/isbn/9781400852796</t>
  </si>
  <si>
    <t>Scotch Verdict</t>
  </si>
  <si>
    <t>The Real-Life Story That Inspired The Children's Hour</t>
  </si>
  <si>
    <t>Faderman, Lillian</t>
  </si>
  <si>
    <t>http://www.degruyter.com/isbn/9780231533249</t>
  </si>
  <si>
    <t>Lhasa</t>
  </si>
  <si>
    <t>Streets with Memories</t>
  </si>
  <si>
    <t>Barnett, Robert</t>
  </si>
  <si>
    <t>http://www.degruyter.com/isbn/9780231510110</t>
  </si>
  <si>
    <t>Kissing Cousins</t>
  </si>
  <si>
    <t>A New Kinship Bestiary</t>
  </si>
  <si>
    <t>Bartkowski, Frances</t>
  </si>
  <si>
    <t>http://www.degruyter.com/isbn/9780231517638</t>
  </si>
  <si>
    <t>Transforming the Legacy</t>
  </si>
  <si>
    <t>Couple Therapy with Survivors of Childhood Trauma</t>
  </si>
  <si>
    <t>Basham, Kathryn Karusaitis / Miehls, Dennis</t>
  </si>
  <si>
    <t>http://www.degruyter.com/isbn/9780231509237</t>
  </si>
  <si>
    <t>Civil and Uncivil Violence in Lebanon</t>
  </si>
  <si>
    <t>A History of the Internationalization of Communal Conflict</t>
  </si>
  <si>
    <t>Khalaf, Samir</t>
  </si>
  <si>
    <t>History and Society of the Modern Middle East</t>
  </si>
  <si>
    <t>http://www.degruyter.com/isbn/9780231505369</t>
  </si>
  <si>
    <t>Kiku's Prayer</t>
  </si>
  <si>
    <t>Endō, Shūsaku</t>
  </si>
  <si>
    <t>http://www.degruyter.com/isbn/9780231530835</t>
  </si>
  <si>
    <t>Muslim Nationalism and the New Turks</t>
  </si>
  <si>
    <t>White, Jenny</t>
  </si>
  <si>
    <t>http://www.degruyter.com/isbn/9781400851256</t>
  </si>
  <si>
    <t>Architekturtheorie heute</t>
  </si>
  <si>
    <t>http://www.degruyter.com/isbn/9783839408797</t>
  </si>
  <si>
    <t>Das Fremde in mir</t>
  </si>
  <si>
    <t>Gewaltdynamiken in Liebesbeziehungen zwischen Frauen. Soziologische Perspektiven auf ein Tabuthema</t>
  </si>
  <si>
    <t>Ohms, Constance</t>
  </si>
  <si>
    <t>http://www.degruyter.com/isbn/9783839409480</t>
  </si>
  <si>
    <t>Wandel oder Niedergang?</t>
  </si>
  <si>
    <t>Die Rolle der Intellektuellen in der Wissensgesellschaft</t>
  </si>
  <si>
    <t>Carrier, Martin / Roggenhofer, Johannes</t>
  </si>
  <si>
    <t>http://www.degruyter.com/isbn/9783839405840</t>
  </si>
  <si>
    <t>The Age of the Democratic Revolution</t>
  </si>
  <si>
    <t>A Political History of Europe and America, 1760-1800 - Updated Edition</t>
  </si>
  <si>
    <t>Palmer, R. R.</t>
  </si>
  <si>
    <t>http://www.degruyter.com/isbn/9781400850228</t>
  </si>
  <si>
    <t>The Columbia History of Jews and Judaism in America</t>
  </si>
  <si>
    <t>Raphael, Marc Lee</t>
  </si>
  <si>
    <t>http://www.degruyter.com/isbn/9780231507066</t>
  </si>
  <si>
    <t>The Future of Organized Labor in American Politics</t>
  </si>
  <si>
    <t>Francia, Peter</t>
  </si>
  <si>
    <t>http://www.degruyter.com/isbn/9780231503938</t>
  </si>
  <si>
    <t>The Son Also Rises</t>
  </si>
  <si>
    <t>Surnames and the History of Social Mobility</t>
  </si>
  <si>
    <t>Clark, Gregory</t>
  </si>
  <si>
    <t>http://www.degruyter.com/isbn/9781400851096</t>
  </si>
  <si>
    <t>On Rumors</t>
  </si>
  <si>
    <t>How Falsehoods Spread, Why We Believe Them, and What Can Be Done</t>
  </si>
  <si>
    <t>http://www.degruyter.com/isbn/9781400851225</t>
  </si>
  <si>
    <t>The Spirit of Compromise</t>
  </si>
  <si>
    <t>Why Governing Demands It and Campaigning Undermines It - Updated Edition</t>
  </si>
  <si>
    <t>Gutmann, Amy / Thompson, Dennis F.</t>
  </si>
  <si>
    <t>http://www.degruyter.com/isbn/9781400851249</t>
  </si>
  <si>
    <t>Self, Logic, and Figurative Thinking</t>
  </si>
  <si>
    <t>Fisher, Harwood</t>
  </si>
  <si>
    <t>http://www.degruyter.com/isbn/9780231518666</t>
  </si>
  <si>
    <t>The Chautauqua Moment</t>
  </si>
  <si>
    <t>Protestants, Progressives, and the Culture of Modern Liberalism, 1874-1920</t>
  </si>
  <si>
    <t>Rieser, Andrew Chamberlin</t>
  </si>
  <si>
    <t>http://www.degruyter.com/isbn/9780231501132</t>
  </si>
  <si>
    <t>Trekking Through History</t>
  </si>
  <si>
    <t>The Huaorani of Amazonian Ecuador</t>
  </si>
  <si>
    <t>Rival, Laura</t>
  </si>
  <si>
    <t>http://www.degruyter.com/isbn/9780231506229</t>
  </si>
  <si>
    <t>Not Ours Alone</t>
  </si>
  <si>
    <t>Patrimony, Value, and Collectivity in Contemporary Mexico</t>
  </si>
  <si>
    <t>Ferry, Elizabeth Emma</t>
  </si>
  <si>
    <t>http://www.degruyter.com/isbn/9780231507141</t>
  </si>
  <si>
    <t>Humans, Beasts, and Ghosts</t>
  </si>
  <si>
    <t>Stories and Essays</t>
  </si>
  <si>
    <t>Qian, ZhongshuRea, Christopher G.</t>
  </si>
  <si>
    <t>http://www.degruyter.com/isbn/9780231526548</t>
  </si>
  <si>
    <t>The Yogin and the Madman</t>
  </si>
  <si>
    <t>Reading the Biographical Corpus of Tibet's Great Saint Milarepa</t>
  </si>
  <si>
    <t>Quintman, Andrew</t>
  </si>
  <si>
    <t>http://www.degruyter.com/isbn/9780231535533</t>
  </si>
  <si>
    <t>Howard Andrew Knox</t>
  </si>
  <si>
    <t>Pioneer of Intelligence Testing at Ellis Island</t>
  </si>
  <si>
    <t>Richardson, John</t>
  </si>
  <si>
    <t>PSY040000 PSYCHOLOGY / Experimental Psychology</t>
  </si>
  <si>
    <t>http://www.degruyter.com/isbn/9780231512114</t>
  </si>
  <si>
    <t>Records of Dispossession</t>
  </si>
  <si>
    <t>Palestinian Refugee Property and the Arab-Israeli Conflict</t>
  </si>
  <si>
    <t>Institute for Palestine Studies Series</t>
  </si>
  <si>
    <t>http://www.degruyter.com/isbn/9780231503402</t>
  </si>
  <si>
    <t>Building a Meal</t>
  </si>
  <si>
    <t>From Molecular Gastronomy to Culinary Constructivism</t>
  </si>
  <si>
    <t>http://www.degruyter.com/isbn/9780231513531</t>
  </si>
  <si>
    <t>Faith in Their Own Color</t>
  </si>
  <si>
    <t>Black Episcopalians in Antebellum New York City</t>
  </si>
  <si>
    <t>Townsend, Craig</t>
  </si>
  <si>
    <t>REL027000 RELIGION / Christianity / Episcopalianism</t>
  </si>
  <si>
    <t>http://www.degruyter.com/isbn/9780231508889</t>
  </si>
  <si>
    <t>A Brief History of the Masses</t>
  </si>
  <si>
    <t>Three Revolutions</t>
  </si>
  <si>
    <t>Jonsson, Stefan</t>
  </si>
  <si>
    <t>http://www.degruyter.com/isbn/9780231517928</t>
  </si>
  <si>
    <t>Gerontological Home Health Care</t>
  </si>
  <si>
    <t>A Guide for the Social Work Practitioner</t>
  </si>
  <si>
    <t>Egan, Marcia / Kadushin, Goldie</t>
  </si>
  <si>
    <t>http://www.degruyter.com/isbn/9780231534109</t>
  </si>
  <si>
    <t>The Vital Illusion</t>
  </si>
  <si>
    <t>Baudrillard, Jean</t>
  </si>
  <si>
    <t>The Wellek Library Lectures</t>
  </si>
  <si>
    <t>http://www.degruyter.com/isbn/9780231506328</t>
  </si>
  <si>
    <t>Fritz Mauthner  - Sprache, Literatur, Kritik</t>
  </si>
  <si>
    <t>Festakt und Symposion zu seinem 150. Geburtstag</t>
  </si>
  <si>
    <t>Kaiser, Christine / Henne, Helmut</t>
  </si>
  <si>
    <t>http://www.degruyter.com/isbn/9783110941548</t>
  </si>
  <si>
    <t>The Fascinating World of Graph Theory</t>
  </si>
  <si>
    <t>Zhang, Ping / Chartrand, Gary / Benjamin, Arthur</t>
  </si>
  <si>
    <t>http://www.degruyter.com/isbn/9781400852000</t>
  </si>
  <si>
    <t>Cool Men and the Second Sex</t>
  </si>
  <si>
    <t>Fraiman, Susan</t>
  </si>
  <si>
    <t>http://www.degruyter.com/isbn/9780231503327</t>
  </si>
  <si>
    <t>Marked Men</t>
  </si>
  <si>
    <t>White Masculinity in Crisis</t>
  </si>
  <si>
    <t>Robinson, Sally</t>
  </si>
  <si>
    <t>http://www.degruyter.com/isbn/9780231500364</t>
  </si>
  <si>
    <t>Crowds and Democracy</t>
  </si>
  <si>
    <t>The Idea and Image of the Masses from Revolution to Fascism</t>
  </si>
  <si>
    <t>http://www.degruyter.com/isbn/9780231535793</t>
  </si>
  <si>
    <t>Lines of the Nation</t>
  </si>
  <si>
    <t>Indian Railway Workers, Bureaucracy, and the Intimate Historical Self</t>
  </si>
  <si>
    <t>Bear, Laura</t>
  </si>
  <si>
    <t>http://www.degruyter.com/isbn/9780231511513</t>
  </si>
  <si>
    <t>Art’s Claim to Truth</t>
  </si>
  <si>
    <t>Vattimo, GianniZabala, Santiago</t>
  </si>
  <si>
    <t>http://www.degruyter.com/isbn/9780231515665</t>
  </si>
  <si>
    <t>Hermeneutic Communism</t>
  </si>
  <si>
    <t>From Heidegger to Marx</t>
  </si>
  <si>
    <t>Vattimo, Gianni / Zabala, Santiago</t>
  </si>
  <si>
    <t>http://www.degruyter.com/isbn/9780231528078</t>
  </si>
  <si>
    <t>Modernist Commitments</t>
  </si>
  <si>
    <t>Ethics, Politics, and Transnational Modernism</t>
  </si>
  <si>
    <t>Berman, Jessica</t>
  </si>
  <si>
    <t>http://www.degruyter.com/isbn/9780231520393</t>
  </si>
  <si>
    <t>Crossing Horizons</t>
  </si>
  <si>
    <t>World, Self, and Language in Indian and Western Thought</t>
  </si>
  <si>
    <t>Biderman, Shlomo</t>
  </si>
  <si>
    <t>http://www.degruyter.com/isbn/9780231511599</t>
  </si>
  <si>
    <t>Studien zur Ontogenese wissenschaftlichen Schreibens</t>
  </si>
  <si>
    <t>Pohl, Thorsten</t>
  </si>
  <si>
    <t>http://www.degruyter.com/isbn/9783110946116</t>
  </si>
  <si>
    <t>The Burdens of Brotherhood</t>
  </si>
  <si>
    <t>Jews and Muslims from North Africa to France</t>
  </si>
  <si>
    <t>Katz, Ethan B.</t>
  </si>
  <si>
    <t>http://www.degruyter.com/isbn/9780674915183</t>
  </si>
  <si>
    <t>The Graduate School Mess</t>
  </si>
  <si>
    <t>What Caused It and How We Can Fix It</t>
  </si>
  <si>
    <t>Cassuto, Leonard</t>
  </si>
  <si>
    <t>http://www.degruyter.com/isbn/9780674495593</t>
  </si>
  <si>
    <t>Refiguring the Spiritual</t>
  </si>
  <si>
    <t>Beuys, Barney, Turrell, Goldsworthy</t>
  </si>
  <si>
    <t>Taylor, Mark C.</t>
  </si>
  <si>
    <t>http://www.degruyter.com/isbn/9780231527774</t>
  </si>
  <si>
    <t>&gt;Sprechen Sie nach dem Piep&lt;</t>
  </si>
  <si>
    <t>Kommunikation über Anrufbeantworter. Eine gesprächsanalytische Untersuchung</t>
  </si>
  <si>
    <t>Knirsch, Rainer</t>
  </si>
  <si>
    <t>http://www.degruyter.com/isbn/9783110918311</t>
  </si>
  <si>
    <t>Where Film Meets Philosophy</t>
  </si>
  <si>
    <t>Godard, Resnais, and Experiments in Cinematic Thinking</t>
  </si>
  <si>
    <t>Vaughan, Hunter</t>
  </si>
  <si>
    <t>http://www.degruyter.com/isbn/9780231530828</t>
  </si>
  <si>
    <t>Out of the Blue</t>
  </si>
  <si>
    <t>September 11 and the Novel</t>
  </si>
  <si>
    <t>Versluys, Kristiaan</t>
  </si>
  <si>
    <t>http://www.degruyter.com/isbn/9780231520331</t>
  </si>
  <si>
    <t>Modern Armenian Drama</t>
  </si>
  <si>
    <t>An Anthology</t>
  </si>
  <si>
    <t>Parlakian, NishanCowe, S. Peter</t>
  </si>
  <si>
    <t>http://www.degruyter.com/isbn/9780231502665</t>
  </si>
  <si>
    <t>South Street</t>
  </si>
  <si>
    <t>Mensch, Barbara</t>
  </si>
  <si>
    <t>PHO014000 Photography / Photoessays &amp; Documentaries</t>
  </si>
  <si>
    <t>http://www.degruyter.com/isbn/9780231511346</t>
  </si>
  <si>
    <t>Dangerous Strait</t>
  </si>
  <si>
    <t>The U.S.-Taiwan-China Crisis</t>
  </si>
  <si>
    <t>Tucker, Nancy Bernkopf</t>
  </si>
  <si>
    <t>http://www.degruyter.com/isbn/9780231509633</t>
  </si>
  <si>
    <t>After Christianity</t>
  </si>
  <si>
    <t>Vattimo, Gianni</t>
  </si>
  <si>
    <t>Italian Academy Lectures</t>
  </si>
  <si>
    <t>http://www.degruyter.com/isbn/9780231506502</t>
  </si>
  <si>
    <t>The Novelist’s Lexicon</t>
  </si>
  <si>
    <t>Writers on the Words That Define Their Work</t>
  </si>
  <si>
    <t>Monde, Villa Gillet / Le</t>
  </si>
  <si>
    <t>http://www.degruyter.com/isbn/9780231521697</t>
  </si>
  <si>
    <t>No Return Address</t>
  </si>
  <si>
    <t>A Memoir of Displacement</t>
  </si>
  <si>
    <t>Vlasopolos, Anca</t>
  </si>
  <si>
    <t>http://www.degruyter.com/isbn/9780231500449</t>
  </si>
  <si>
    <t>Reality TV</t>
  </si>
  <si>
    <t>Realism and Revelation</t>
  </si>
  <si>
    <t>Biressi, Anita / Nunn, Heather</t>
  </si>
  <si>
    <t>http://www.degruyter.com/isbn/9780231850261</t>
  </si>
  <si>
    <t>Biodiversity Dynamics</t>
  </si>
  <si>
    <t>Turnover of Populations, Taxa, and Communities</t>
  </si>
  <si>
    <t>Drake, James / McKinney, Michael</t>
  </si>
  <si>
    <t>http://www.degruyter.com/isbn/9780231505802</t>
  </si>
  <si>
    <t>Afterness</t>
  </si>
  <si>
    <t>Figures of Following in Modern Thought and Aesthetics</t>
  </si>
  <si>
    <t>http://www.degruyter.com/isbn/9780231530347</t>
  </si>
  <si>
    <t>The Financiers of Congressional Elections</t>
  </si>
  <si>
    <t>Investors, Ideologues, and Intimates</t>
  </si>
  <si>
    <t>Powell, Lynda / Wilcox, Clyde</t>
  </si>
  <si>
    <t>http://www.degruyter.com/isbn/9780231513029</t>
  </si>
  <si>
    <t>Piktoral-Dramaturgie</t>
  </si>
  <si>
    <t>Visuelle Kultur und Theater im 19. Jahrhundert (1869-1899)</t>
  </si>
  <si>
    <t>Leonhardt, Nic</t>
  </si>
  <si>
    <t>http://www.degruyter.com/isbn/9783839405963</t>
  </si>
  <si>
    <t>Molecular Gastronomy</t>
  </si>
  <si>
    <t>Exploring the Science of Flavor</t>
  </si>
  <si>
    <t>http://www.degruyter.com/isbn/9780231508070</t>
  </si>
  <si>
    <t>Water from Heaven</t>
  </si>
  <si>
    <t>The Story of Water from the Big Bang to the Rise of Civilization, and Beyond</t>
  </si>
  <si>
    <t>Kandel, Robert</t>
  </si>
  <si>
    <t>http://www.degruyter.com/isbn/9780231507752</t>
  </si>
  <si>
    <t>The Liberal State on Trial</t>
  </si>
  <si>
    <t>The Cold War and American Politics in the Truman Years</t>
  </si>
  <si>
    <t>http://www.degruyter.com/isbn/9780231508308</t>
  </si>
  <si>
    <t>The Cult of the Fox</t>
  </si>
  <si>
    <t>Power, Gender, and Popular Religion in Late Imperial and Modern China</t>
  </si>
  <si>
    <t>Kang, Xiaofei</t>
  </si>
  <si>
    <t>http://www.degruyter.com/isbn/9780231508223</t>
  </si>
  <si>
    <t>So Lovely a Country Will Never Perish</t>
  </si>
  <si>
    <t>Wartime Diaries of Japanese Writers</t>
  </si>
  <si>
    <t>http://www.degruyter.com/isbn/9780231522724</t>
  </si>
  <si>
    <t>Smart Machines</t>
  </si>
  <si>
    <t>IBM's Watson and the Era of Cognitive Computing</t>
  </si>
  <si>
    <t>Hamm, Steve / Kelly  III, John</t>
  </si>
  <si>
    <t>http://www.degruyter.com/isbn/9780231537278</t>
  </si>
  <si>
    <t>Slow Food</t>
  </si>
  <si>
    <t>The Case for Taste</t>
  </si>
  <si>
    <t>Petrini, Carlo</t>
  </si>
  <si>
    <t>http://www.degruyter.com/isbn/9780231502375</t>
  </si>
  <si>
    <t>Post-Soviet Russia</t>
  </si>
  <si>
    <t>A Journey Through the Yeltsin Era</t>
  </si>
  <si>
    <t>Medvedev, Roy A.</t>
  </si>
  <si>
    <t>http://www.degruyter.com/isbn/9780231502634</t>
  </si>
  <si>
    <t>Black Silent Majority</t>
  </si>
  <si>
    <t>The Rockefeller Drug Laws and the Politics of Punishment</t>
  </si>
  <si>
    <t>Fortner, Michael Javen</t>
  </si>
  <si>
    <t>http://www.degruyter.com/isbn/9780674496088</t>
  </si>
  <si>
    <t>A Celebration of the World’s Barrier Islands</t>
  </si>
  <si>
    <t>Fraser, Mary Edna / Pilkey, Orrin H.</t>
  </si>
  <si>
    <t>NAT045050 NATURE / Ecosystems &amp; Habitats / Coastal Regions &amp; Shorelines</t>
  </si>
  <si>
    <t>http://www.degruyter.com/isbn/9780231534055</t>
  </si>
  <si>
    <t>The Inquisition of Climate Science</t>
  </si>
  <si>
    <t>http://www.degruyter.com/isbn/9780231527842</t>
  </si>
  <si>
    <t>Globalization Challenged</t>
  </si>
  <si>
    <t>Conviction, Conflict, Community</t>
  </si>
  <si>
    <t>http://www.degruyter.com/isbn/9780231511353</t>
  </si>
  <si>
    <t>The Garden and the Fire</t>
  </si>
  <si>
    <t>Heaven and Hell in Islamic Culture</t>
  </si>
  <si>
    <t>Rustomji, Nerina</t>
  </si>
  <si>
    <t>http://www.degruyter.com/isbn/9780231511834</t>
  </si>
  <si>
    <t>How the Other Half Banks</t>
  </si>
  <si>
    <t>Exclusion, Exploitation, and the Threat to Democracy</t>
  </si>
  <si>
    <t>Baradaran, Mehrsa</t>
  </si>
  <si>
    <t>http://www.degruyter.com/isbn/9780674495425</t>
  </si>
  <si>
    <t>Hearst Over Hollywood</t>
  </si>
  <si>
    <t>Power, Passion, and Propaganda in the Movies</t>
  </si>
  <si>
    <t>Pizzitola, Louis</t>
  </si>
  <si>
    <t>http://www.degruyter.com/isbn/9780231507554</t>
  </si>
  <si>
    <t>Business, Not Politics</t>
  </si>
  <si>
    <t>The Making of the Gay Market</t>
  </si>
  <si>
    <t>Sender, Katherine</t>
  </si>
  <si>
    <t>http://www.degruyter.com/isbn/9780231509169</t>
  </si>
  <si>
    <t>The Refuge of Affections</t>
  </si>
  <si>
    <t>Family and American Reform Politics, 1900–1920</t>
  </si>
  <si>
    <t>Rauchway, Eric</t>
  </si>
  <si>
    <t>http://www.degruyter.com/isbn/9780231506168</t>
  </si>
  <si>
    <t>The Columbia Guide to Hiroshima and the Bomb</t>
  </si>
  <si>
    <t>Kort, Michael</t>
  </si>
  <si>
    <t>http://www.degruyter.com/isbn/9780231527583</t>
  </si>
  <si>
    <t>Tangled Relationships</t>
  </si>
  <si>
    <t>Boundary Issues and Dual Relationships in the Human Services</t>
  </si>
  <si>
    <t>Reamer, Frederic G.</t>
  </si>
  <si>
    <t>http://www.degruyter.com/isbn/9780231506182</t>
  </si>
  <si>
    <t>French Gastronomy</t>
  </si>
  <si>
    <t>The History and Geography of a Passion</t>
  </si>
  <si>
    <t>Pitte, Jean-Robert</t>
  </si>
  <si>
    <t>http://www.degruyter.com/isbn/9780231518468</t>
  </si>
  <si>
    <t>A Tragedy of Democracy</t>
  </si>
  <si>
    <t>Japanese Confinement in North America</t>
  </si>
  <si>
    <t>Robinson, Greg</t>
  </si>
  <si>
    <t>http://www.degruyter.com/isbn/9780231520126</t>
  </si>
  <si>
    <t>Cinematic Appeals</t>
  </si>
  <si>
    <t>The Experience of New Movie Technologies</t>
  </si>
  <si>
    <t>Rogers, Ariel</t>
  </si>
  <si>
    <t>http://www.degruyter.com/isbn/9780231535786</t>
  </si>
  <si>
    <t>Klezmer America</t>
  </si>
  <si>
    <t>Jewishness, Ethnicity, Modernity</t>
  </si>
  <si>
    <t>Freedman, Jonathan</t>
  </si>
  <si>
    <t>http://www.degruyter.com/isbn/9780231512343</t>
  </si>
  <si>
    <t>An Imperial Concubine's Tale</t>
  </si>
  <si>
    <t>Scandal, Shipwreck, and Salvation in Seventeenth-Century Japan</t>
  </si>
  <si>
    <t>Rowley, G.</t>
  </si>
  <si>
    <t>http://www.degruyter.com/isbn/9780231530873</t>
  </si>
  <si>
    <t>Internationalismen II</t>
  </si>
  <si>
    <t>Studien zur interlingualen Lexikologie und Lexikographie</t>
  </si>
  <si>
    <t>Braun, Peter / Volmert, Johannes / Schaeder, Burkhard</t>
  </si>
  <si>
    <t>http://www.degruyter.com/isbn/9783110911978</t>
  </si>
  <si>
    <t>After Nature</t>
  </si>
  <si>
    <t>A Politics for the Anthropocene</t>
  </si>
  <si>
    <t>Purdy, Jedediah</t>
  </si>
  <si>
    <t>http://www.degruyter.com/isbn/9780674915671</t>
  </si>
  <si>
    <t>Virginia Woolf and the Bloomsbury Avant-garde</t>
  </si>
  <si>
    <t>War, Civilization, Modernity</t>
  </si>
  <si>
    <t>Froula, Christine</t>
  </si>
  <si>
    <t>http://www.degruyter.com/isbn/9780231508780</t>
  </si>
  <si>
    <t>Women and the U.S. Constitution</t>
  </si>
  <si>
    <t>History, Interpretation, and Practice</t>
  </si>
  <si>
    <t>Smith, Patricia / Schwarzenbach, Sibyl</t>
  </si>
  <si>
    <t>http://www.degruyter.com/isbn/9780231502962</t>
  </si>
  <si>
    <t>Substance Use Disorders in Lesbian, Gay, Bisexual, and Transgender Clients</t>
  </si>
  <si>
    <t>Assessment and Treatment</t>
  </si>
  <si>
    <t>Anderson, Sandra</t>
  </si>
  <si>
    <t>http://www.degruyter.com/isbn/9780231512695</t>
  </si>
  <si>
    <t>Mambo Montage</t>
  </si>
  <si>
    <t>The Latinization of New York City</t>
  </si>
  <si>
    <t>Laó-Montes, Agustín / Dávila, Arlene</t>
  </si>
  <si>
    <t>http://www.degruyter.com/isbn/9780231505444</t>
  </si>
  <si>
    <t>Presidential Power</t>
  </si>
  <si>
    <t>Forging the Presidency for the Twenty-First Century</t>
  </si>
  <si>
    <t>Shapiro, Robert / Jacobs, Lawrence / Kumar, Martha Joynt</t>
  </si>
  <si>
    <t>http://www.degruyter.com/isbn/9780231506359</t>
  </si>
  <si>
    <t>Presidential Debates</t>
  </si>
  <si>
    <t>Fifty Years of High-Risk TV</t>
  </si>
  <si>
    <t>Schroeder, Alan</t>
  </si>
  <si>
    <t>http://www.degruyter.com/isbn/9780231511780</t>
  </si>
  <si>
    <t>Bargaining with the State from Afar</t>
  </si>
  <si>
    <t>American Citizenship in Treaty Port China, 1844-1942</t>
  </si>
  <si>
    <t>Scully, Eileen</t>
  </si>
  <si>
    <t>http://www.degruyter.com/isbn/9780231506311</t>
  </si>
  <si>
    <t>Natürliches Sprechen im belehrenden Schreiben</t>
  </si>
  <si>
    <t>J. H. Campes »Robinson der Jüngere« (1779/80)</t>
  </si>
  <si>
    <t>Köstler-Holste, Silke</t>
  </si>
  <si>
    <t>http://www.degruyter.com/isbn/9783110911961</t>
  </si>
  <si>
    <t>A Possible Peace Between Israel and Palestine</t>
  </si>
  <si>
    <t>An Insider's Account of the Geneva Initiative</t>
  </si>
  <si>
    <t>Klein, Menachem</t>
  </si>
  <si>
    <t>http://www.degruyter.com/isbn/9780231511193</t>
  </si>
  <si>
    <t>Truth, Errors, and Lies</t>
  </si>
  <si>
    <t>Politics and Economics in a Volatile World</t>
  </si>
  <si>
    <t>Kolodko, Grzegorz</t>
  </si>
  <si>
    <t>http://www.degruyter.com/isbn/9780231521567</t>
  </si>
  <si>
    <t>Diagnosis: Schizophrenia</t>
  </si>
  <si>
    <t>A Comprehensive Resource for Consumers, Families, and Helping Professionals, Second Edition</t>
  </si>
  <si>
    <t>Miller, Rachel</t>
  </si>
  <si>
    <t>http://www.degruyter.com/isbn/9780231521024</t>
  </si>
  <si>
    <t>Heinous Crime</t>
  </si>
  <si>
    <t>Cases, Causes, and Consequences</t>
  </si>
  <si>
    <t>http://www.degruyter.com/isbn/9780231506885</t>
  </si>
  <si>
    <t>Kommunikation in gesellschaftlichen Umbruchsituationen</t>
  </si>
  <si>
    <t>Mikroanalytische Aspekte des sprachlichen und gesellschaftlichen Wandels in den Neuen Bundesländern</t>
  </si>
  <si>
    <t>Auer, Peter / Hausendorf, Heiko</t>
  </si>
  <si>
    <t>http://www.degruyter.com/isbn/9783110919981</t>
  </si>
  <si>
    <t>They Wished They Were Honest</t>
  </si>
  <si>
    <t>The Knapp Commission and New York City Police Corruption</t>
  </si>
  <si>
    <t>Armstrong, Michael</t>
  </si>
  <si>
    <t>http://www.degruyter.com/isbn/9780231526982</t>
  </si>
  <si>
    <t>Strong Society, Smart State</t>
  </si>
  <si>
    <t>The Rise of Public Opinion in China's Japan Policy</t>
  </si>
  <si>
    <t>Reilly, James</t>
  </si>
  <si>
    <t>http://www.degruyter.com/isbn/9780231528085</t>
  </si>
  <si>
    <t>On Friendship</t>
  </si>
  <si>
    <t>One Hundred Maxims for a Chinese Prince</t>
  </si>
  <si>
    <t>Ricci, Matteo</t>
  </si>
  <si>
    <t>http://www.degruyter.com/isbn/9780231520287</t>
  </si>
  <si>
    <t>Radical Democracy and Political Theology</t>
  </si>
  <si>
    <t>Robbins, Jeffrey</t>
  </si>
  <si>
    <t>http://www.degruyter.com/isbn/9780231527132</t>
  </si>
  <si>
    <t>Salt</t>
  </si>
  <si>
    <t>Grain of Life</t>
  </si>
  <si>
    <t>Laszlo, Pierre</t>
  </si>
  <si>
    <t>http://www.degruyter.com/isbn/9780231511315</t>
  </si>
  <si>
    <t>The Undiscovered Dewey</t>
  </si>
  <si>
    <t>Religion, Morality, and the Ethos of Democracy</t>
  </si>
  <si>
    <t>Rogers, Melvin</t>
  </si>
  <si>
    <t>http://www.degruyter.com/isbn/9780231516167</t>
  </si>
  <si>
    <t>Media of Reason</t>
  </si>
  <si>
    <t>A Theory of Rationality</t>
  </si>
  <si>
    <t>Vogel, Matthias</t>
  </si>
  <si>
    <t>http://www.degruyter.com/isbn/9780231527750</t>
  </si>
  <si>
    <t>Gatekeeping in BSW Programs</t>
  </si>
  <si>
    <t>Blakely, Eleanor / Gibbs, Patty</t>
  </si>
  <si>
    <t>http://www.degruyter.com/isbn/9780231504997</t>
  </si>
  <si>
    <t>Dismantling Glory</t>
  </si>
  <si>
    <t>Goldensohn, Lorrie</t>
  </si>
  <si>
    <t>http://www.degruyter.com/isbn/9780231513036</t>
  </si>
  <si>
    <t>Latino Pentecostal Identity</t>
  </si>
  <si>
    <t>Evangelical Faith, Self, and Society</t>
  </si>
  <si>
    <t>Walsh, Arlene Sánchez</t>
  </si>
  <si>
    <t>http://www.degruyter.com/isbn/9780231508964</t>
  </si>
  <si>
    <t>The Cinema of Terry Gilliam</t>
  </si>
  <si>
    <t>It's a Mad World</t>
  </si>
  <si>
    <t>Birkenstein, Jeff / Froula, Anna / Randell, Karen</t>
  </si>
  <si>
    <t>http://www.degruyter.com/isbn/9780231850384</t>
  </si>
  <si>
    <t>The Avian Migrant</t>
  </si>
  <si>
    <t>The Biology of Bird Migration</t>
  </si>
  <si>
    <t>Rappole, John</t>
  </si>
  <si>
    <t>http://www.degruyter.com/isbn/9780231518635</t>
  </si>
  <si>
    <t>The Present as History</t>
  </si>
  <si>
    <t>Critical Perspectives on Global Power</t>
  </si>
  <si>
    <t>Shaikh, Nermeen</t>
  </si>
  <si>
    <t>http://www.degruyter.com/isbn/9780231512411</t>
  </si>
  <si>
    <t>The Cinema of Michael Mann</t>
  </si>
  <si>
    <t>Vice and Vindication</t>
  </si>
  <si>
    <t>Rayner, Jonathan</t>
  </si>
  <si>
    <t>http://www.degruyter.com/isbn/9780231850490</t>
  </si>
  <si>
    <t>Thin Places</t>
  </si>
  <si>
    <t>A Pilgrimage Home</t>
  </si>
  <si>
    <t>Armbrecht, Ann</t>
  </si>
  <si>
    <t>http://www.degruyter.com/isbn/9780231518291</t>
  </si>
  <si>
    <t>Environmental Ethics, Ecological Theology, and Natural Selection</t>
  </si>
  <si>
    <t>Suffering and Responsibility</t>
  </si>
  <si>
    <t>Sideris, Lisa</t>
  </si>
  <si>
    <t>http://www.degruyter.com/isbn/9780231529495</t>
  </si>
  <si>
    <t>Phraseologisches Wörterbuch des Mittelhochdeutschen</t>
  </si>
  <si>
    <t>Redensarten, Sprichwörter und andere feste Wortverbindungen in Texten von 1050-1350</t>
  </si>
  <si>
    <t>Friedrich, Jesko</t>
  </si>
  <si>
    <t>http://www.degruyter.com/isbn/9783110945881</t>
  </si>
  <si>
    <t>Deutsch im Kontakt mit germanischen Sprachen</t>
  </si>
  <si>
    <t>Munske, Horst Haider</t>
  </si>
  <si>
    <t>http://www.degruyter.com/isbn/9783110911954</t>
  </si>
  <si>
    <t>The Cinema of Raúl Ruiz</t>
  </si>
  <si>
    <t>Impossible Cartographies</t>
  </si>
  <si>
    <t>Goddard, Michael</t>
  </si>
  <si>
    <t>http://www.degruyter.com/isbn/9780231850506</t>
  </si>
  <si>
    <t>Multimodal Treatment of Acute Psychiatric Illness</t>
  </si>
  <si>
    <t>A Guide for Hospital Diversion</t>
  </si>
  <si>
    <t>Moriarty, Glendon / Simpson, Justin</t>
  </si>
  <si>
    <t>http://www.degruyter.com/isbn/9780231536097</t>
  </si>
  <si>
    <t>Class Act</t>
  </si>
  <si>
    <t>The Jazz Life of Choreographer Cholly Atkins</t>
  </si>
  <si>
    <t>Malone, Jacqui / Atkins, Cholly</t>
  </si>
  <si>
    <t>http://www.degruyter.com/isbn/9780231504126</t>
  </si>
  <si>
    <t>Sound Technology and the American Cinema</t>
  </si>
  <si>
    <t>Perception, Representation, Modernity</t>
  </si>
  <si>
    <t>Lastra, James</t>
  </si>
  <si>
    <t>http://www.degruyter.com/isbn/9780231505468</t>
  </si>
  <si>
    <t>Neurogastronomy</t>
  </si>
  <si>
    <t>How the Brain Creates Flavor and Why It Matters</t>
  </si>
  <si>
    <t>Shepherd, Gordon</t>
  </si>
  <si>
    <t>http://www.degruyter.com/isbn/9780231530316</t>
  </si>
  <si>
    <t>Cheese, Pears, and History in a Proverb</t>
  </si>
  <si>
    <t>http://www.degruyter.com/isbn/9780231526937</t>
  </si>
  <si>
    <t>In Their Parents' Voices</t>
  </si>
  <si>
    <t>Reflections on Raising Transracial Adoptees</t>
  </si>
  <si>
    <t>Roorda, Rhonda / Simon, Rita</t>
  </si>
  <si>
    <t>http://www.degruyter.com/isbn/9780231512350</t>
  </si>
  <si>
    <t>Buddhists, Brahmins, and Belief</t>
  </si>
  <si>
    <t>Epistemology in South Asian Philosophy of Religion</t>
  </si>
  <si>
    <t>http://www.degruyter.com/isbn/9780231507790</t>
  </si>
  <si>
    <t>Opening NATO's Door</t>
  </si>
  <si>
    <t>How the Alliance Remade Itself for a New Era</t>
  </si>
  <si>
    <t>Asmus, Ronald</t>
  </si>
  <si>
    <t>http://www.degruyter.com/isbn/9780231502399</t>
  </si>
  <si>
    <t>The Summons of Love</t>
  </si>
  <si>
    <t>Ruti, Mari</t>
  </si>
  <si>
    <t>FAM029000 FAMILY &amp; RELATIONSHIPS / Love &amp; Romance</t>
  </si>
  <si>
    <t>http://www.degruyter.com/isbn/9780231527989</t>
  </si>
  <si>
    <t>Harmony and War</t>
  </si>
  <si>
    <t>Confucian Culture and Chinese Power Politics</t>
  </si>
  <si>
    <t>Wang, Yuan-kang</t>
  </si>
  <si>
    <t>http://www.degruyter.com/isbn/9780231522403</t>
  </si>
  <si>
    <t>Translating Mount Fuji</t>
  </si>
  <si>
    <t>Modern Japanese Fiction and the Ethics of Identity</t>
  </si>
  <si>
    <t>Washburn, Dennis</t>
  </si>
  <si>
    <t>http://www.degruyter.com/isbn/9780231511155</t>
  </si>
  <si>
    <t>Faust I &amp; II, Volume 2</t>
  </si>
  <si>
    <t>Goethe's Collected Works - Updated Edition</t>
  </si>
  <si>
    <t>von Goethe, Johann WolfgangAtkins, Stuart</t>
  </si>
  <si>
    <t>http://www.degruyter.com/isbn/9781400851676</t>
  </si>
  <si>
    <t>The Recursive Mind</t>
  </si>
  <si>
    <t>The Origins of Human Language, Thought, and Civilization - Updated Edition</t>
  </si>
  <si>
    <t>Corballis, Michael C.</t>
  </si>
  <si>
    <t>http://www.degruyter.com/isbn/9781400851492</t>
  </si>
  <si>
    <t>Teens in Crisis</t>
  </si>
  <si>
    <t>How the Industry Serving Struggling Teens Helps and Hurts Our Kids</t>
  </si>
  <si>
    <t>Reamer, Frederic G. / Siegel, Deborah</t>
  </si>
  <si>
    <t>http://www.degruyter.com/isbn/9780231514507</t>
  </si>
  <si>
    <t>Our Forest, Your Ecosystem, Their Timber</t>
  </si>
  <si>
    <t>Communities, Conservation, and the State in Community-Based Forest Management</t>
  </si>
  <si>
    <t>Menzies, Nicholas</t>
  </si>
  <si>
    <t>http://www.degruyter.com/isbn/9780231510233</t>
  </si>
  <si>
    <t>Duchamp and the Aesthetics of Chance</t>
  </si>
  <si>
    <t>Art as Experiment</t>
  </si>
  <si>
    <t>Molderings, Herbert</t>
  </si>
  <si>
    <t>http://www.degruyter.com/isbn/9780231519748</t>
  </si>
  <si>
    <t>Lothagam</t>
  </si>
  <si>
    <t>The Dawn of Humanity in Eastern Africa</t>
  </si>
  <si>
    <t>Leakey, Meave / Harris, John</t>
  </si>
  <si>
    <t>http://www.degruyter.com/isbn/9780231507608</t>
  </si>
  <si>
    <t>Taking the Train</t>
  </si>
  <si>
    <t>How Graffiti Art Became an Urban Crisis in New York City</t>
  </si>
  <si>
    <t>Austin, Joe</t>
  </si>
  <si>
    <t>ART013000 ART / Folk &amp; Outsider Art</t>
  </si>
  <si>
    <t>http://www.degruyter.com/isbn/9780231533881</t>
  </si>
  <si>
    <t>The Age of the Vikings</t>
  </si>
  <si>
    <t>Winroth, Anders</t>
  </si>
  <si>
    <t>Northern Europe</t>
  </si>
  <si>
    <t>http://www.degruyter.com/isbn/9781400851904</t>
  </si>
  <si>
    <t>Attachment and Dynamic Practice</t>
  </si>
  <si>
    <t>An Integrative Guide for Social Workers and Other Clinicians</t>
  </si>
  <si>
    <t>Brandell, Jerrold / Ringel, Shoshana</t>
  </si>
  <si>
    <t>http://www.degruyter.com/isbn/9780231508551</t>
  </si>
  <si>
    <t>The Age of the Crisis of Man</t>
  </si>
  <si>
    <t>Thought and Fiction in America, 1933–1973</t>
  </si>
  <si>
    <t>Greif, Mark</t>
  </si>
  <si>
    <t>http://www.degruyter.com/isbn/9781400852109</t>
  </si>
  <si>
    <t>Noun Combination in Interlanguage</t>
  </si>
  <si>
    <t>Typology Effects in Complex Determiner Phrases</t>
  </si>
  <si>
    <t>Bongartz, Christiane</t>
  </si>
  <si>
    <t>http://www.degruyter.com/isbn/9783110940718</t>
  </si>
  <si>
    <t>Mensch und Computer 2015 – Usability Professionals</t>
  </si>
  <si>
    <t>Workshop</t>
  </si>
  <si>
    <t>Endmann, Anja / Fischer, Holger / Krökel, Malte</t>
  </si>
  <si>
    <t>http://www.degruyter.com/isbn/9783110443882</t>
  </si>
  <si>
    <t>Typologische Züge des Japanischen</t>
  </si>
  <si>
    <t>Ono, Yoshiko</t>
  </si>
  <si>
    <t>http://www.degruyter.com/isbn/9783110924794</t>
  </si>
  <si>
    <t>The Economics of Inequality</t>
  </si>
  <si>
    <t>Piketty, Thomas</t>
  </si>
  <si>
    <t>http://www.degruyter.com/isbn/9780674915565</t>
  </si>
  <si>
    <t>Lydien</t>
  </si>
  <si>
    <t>Ein altanatolischer Staat zwischen Griechenland und dem Vorderen Orient</t>
  </si>
  <si>
    <t>Oettinger, Norbert / Högemann, Peter</t>
  </si>
  <si>
    <t>http://www.degruyter.com/isbn/9783110436020</t>
  </si>
  <si>
    <t>Präpositionalattribute</t>
  </si>
  <si>
    <t>Syntaktische und semantische Analysen</t>
  </si>
  <si>
    <t>Schierholz, Stefan</t>
  </si>
  <si>
    <t>http://www.degruyter.com/isbn/9783110918649</t>
  </si>
  <si>
    <t>Patentmanagement</t>
  </si>
  <si>
    <t>Recherche, Analyse, Strategie</t>
  </si>
  <si>
    <t>Walter, Lothar / Schnittker, Frank C.</t>
  </si>
  <si>
    <t>http://www.degruyter.com/isbn/9783110443431</t>
  </si>
  <si>
    <t>Menzius</t>
  </si>
  <si>
    <t>Eine kritische Rekonstruktion mit kommentierter Neuübersetzung</t>
  </si>
  <si>
    <t>Gassmann, Robert H.</t>
  </si>
  <si>
    <t>Welten Ostasiens / Worlds of East Asia / Mondes de l’Extrême Orient</t>
  </si>
  <si>
    <t>http://www.degruyter.com/isbn/9783110444360</t>
  </si>
  <si>
    <t>The Purpose of the First World War</t>
  </si>
  <si>
    <t>War Aims and Military Strategies</t>
  </si>
  <si>
    <t>Afflerbach, Holger</t>
  </si>
  <si>
    <t>http://www.degruyter.com/isbn/9783110443486</t>
  </si>
  <si>
    <t>Stalking the Subject</t>
  </si>
  <si>
    <t>Modernism and the Animal</t>
  </si>
  <si>
    <t>Rohman, Carrie</t>
  </si>
  <si>
    <t>http://www.degruyter.com/isbn/9780231518567</t>
  </si>
  <si>
    <t>Love to Hate</t>
  </si>
  <si>
    <t>America's Obsession with Hatred and Violence</t>
  </si>
  <si>
    <t>Roy, Jody</t>
  </si>
  <si>
    <t>http://www.degruyter.com/isbn/9780231500814</t>
  </si>
  <si>
    <t>Return of the Dragon</t>
  </si>
  <si>
    <t>Rising China and Regional Security</t>
  </si>
  <si>
    <t>Roy, Denny</t>
  </si>
  <si>
    <t>http://www.degruyter.com/isbn/9780231528153</t>
  </si>
  <si>
    <t>Sacred Economies</t>
  </si>
  <si>
    <t>Buddhist Monasticism and Territoriality in Medieval China</t>
  </si>
  <si>
    <t>Walsh, Michael</t>
  </si>
  <si>
    <t>http://www.degruyter.com/isbn/9780231519939</t>
  </si>
  <si>
    <t>Math Bytes</t>
  </si>
  <si>
    <t>Google Bombs, Chocolate-Covered Pi, and Other Cool Bits in Computing</t>
  </si>
  <si>
    <t>Chartier, Tim P.</t>
  </si>
  <si>
    <t>http://www.degruyter.com/isbn/9781400851423</t>
  </si>
  <si>
    <t>Pericles of Athens</t>
  </si>
  <si>
    <t>Azoulay, Vincent</t>
  </si>
  <si>
    <t>http://www.degruyter.com/isbn/9781400851171</t>
  </si>
  <si>
    <t>Adventures of the Symbolic</t>
  </si>
  <si>
    <t>Post-Marxism and Radical Democracy</t>
  </si>
  <si>
    <t>Breckman, Warren</t>
  </si>
  <si>
    <t>http://www.degruyter.com/isbn/9780231512893</t>
  </si>
  <si>
    <t>F.B. Eyes</t>
  </si>
  <si>
    <t>How J. Edgar Hoover's Ghostreaders Framed African American Literature</t>
  </si>
  <si>
    <t>Maxwell, William J.</t>
  </si>
  <si>
    <t>http://www.degruyter.com/isbn/9781400852062</t>
  </si>
  <si>
    <t>The Devil Wins</t>
  </si>
  <si>
    <t>A History of Lying from the Garden of Eden to the Enlightenment</t>
  </si>
  <si>
    <t>Denery, Dallas G.</t>
  </si>
  <si>
    <t>http://www.degruyter.com/isbn/9781400852079</t>
  </si>
  <si>
    <t>American Insecurity</t>
  </si>
  <si>
    <t>Why Our Economic Fears Lead to Political Inaction</t>
  </si>
  <si>
    <t>Levine, Adam Seth</t>
  </si>
  <si>
    <t>http://www.degruyter.com/isbn/9781400852130</t>
  </si>
  <si>
    <t>Europäische Volkswirtschaften unter deutscher Hegemonie</t>
  </si>
  <si>
    <t>1938-1945</t>
  </si>
  <si>
    <t>Buchheim, Christoph / Boldorf, Marcel</t>
  </si>
  <si>
    <t>http://www.degruyter.com/isbn/9783110446685</t>
  </si>
  <si>
    <t>The Lives of the Brain</t>
  </si>
  <si>
    <t>Human Evolution and the Organ of Mind</t>
  </si>
  <si>
    <t>http://www.degruyter.com/isbn/9780674053496</t>
  </si>
  <si>
    <t>Why Torture Doesn’t Work</t>
  </si>
  <si>
    <t>The Neuroscience of Interrogation</t>
  </si>
  <si>
    <t>O'Mara, Shane</t>
  </si>
  <si>
    <t>http://www.degruyter.com/isbn/9780674915510</t>
  </si>
  <si>
    <t>Eine politische Kultur (in) der Krise?</t>
  </si>
  <si>
    <t>Die letzte Generation der römischen Republik</t>
  </si>
  <si>
    <t>Hölkeskamp, Karl-Joachim</t>
  </si>
  <si>
    <t>http://www.degruyter.com/isbn/9783110446524</t>
  </si>
  <si>
    <t>Islam and the Future of Tolerance</t>
  </si>
  <si>
    <t>Nawaz, Maajid / Harris, Sam</t>
  </si>
  <si>
    <t>http://www.degruyter.com/isbn/9780674737044</t>
  </si>
  <si>
    <t>The Critical Pulse</t>
  </si>
  <si>
    <t>Thirty-Six Credos by Contemporary Critics</t>
  </si>
  <si>
    <t>Williams, Jeffrey / Steffen, Heather</t>
  </si>
  <si>
    <t>http://www.degruyter.com/isbn/9780231530736</t>
  </si>
  <si>
    <t>Slavish Shore</t>
  </si>
  <si>
    <t>The Odyssey of Richard Henry Dana Jr.</t>
  </si>
  <si>
    <t>Amestoy, Jeffrey L.</t>
  </si>
  <si>
    <t>http://www.degruyter.com/isbn/9780674088979</t>
  </si>
  <si>
    <t>Visible Cities</t>
  </si>
  <si>
    <t>Canton, Nagasaki, and Batavia and the Coming of the Americans</t>
  </si>
  <si>
    <t>Blussé, Leonard / Blussé, Leonard</t>
  </si>
  <si>
    <t>http://www.degruyter.com/isbn/9780674028432</t>
  </si>
  <si>
    <t>Recht und Gericht in Kirche und Welt um 900</t>
  </si>
  <si>
    <t>http://www.degruyter.com/isbn/9783110446470</t>
  </si>
  <si>
    <t>Das Ende des konziliaren Zeitalters (1440-1450)</t>
  </si>
  <si>
    <t>http://www.degruyter.com/isbn/9783110446777</t>
  </si>
  <si>
    <t>Alone Together</t>
  </si>
  <si>
    <t>How Marriage in America Is Changing</t>
  </si>
  <si>
    <t>Rogers, Stacy J.</t>
  </si>
  <si>
    <t>http://www.degruyter.com/isbn/9780674020184</t>
  </si>
  <si>
    <t>The Columbia Guide to the Latin American Novel Since 1945</t>
  </si>
  <si>
    <t>Williams, Raymond</t>
  </si>
  <si>
    <t>http://www.degruyter.com/isbn/9780231501699</t>
  </si>
  <si>
    <t>Der Reformator Martin Luther 2017</t>
  </si>
  <si>
    <t>Eine wissenschaftliche und gedenkpolitische Bestandsaufnahme</t>
  </si>
  <si>
    <t>http://www.degruyter.com/isbn/9783110443516</t>
  </si>
  <si>
    <t>Needles, Herbs, Gods, and Ghosts</t>
  </si>
  <si>
    <t>China, Healing, and the West to 1848</t>
  </si>
  <si>
    <t>Barnes, Linda L.</t>
  </si>
  <si>
    <t>http://www.degruyter.com/isbn/9780674020542</t>
  </si>
  <si>
    <t>Columbia Chronologies of Asian History and Culture</t>
  </si>
  <si>
    <t>Bowman, John</t>
  </si>
  <si>
    <t>http://www.degruyter.com/isbn/9780231500043</t>
  </si>
  <si>
    <t>Wrestling with the Muse</t>
  </si>
  <si>
    <t>Dudley Randall and the Broadside Press</t>
  </si>
  <si>
    <t>Boyd, Melba Joyce</t>
  </si>
  <si>
    <t>http://www.degruyter.com/isbn/9780231503648</t>
  </si>
  <si>
    <t>Political Ideas in the Romantic Age</t>
  </si>
  <si>
    <t>Their Rise and Influence on Modern Thought - Updated Edition</t>
  </si>
  <si>
    <t>http://www.degruyter.com/isbn/9781400852819</t>
  </si>
  <si>
    <t>Bird Relics</t>
  </si>
  <si>
    <t>Grief and Vitalism in Thoreau</t>
  </si>
  <si>
    <t>Arsić, Branka</t>
  </si>
  <si>
    <t>http://www.degruyter.com/isbn/9780674495364</t>
  </si>
  <si>
    <t>Functional Categories in Language Acquisition</t>
  </si>
  <si>
    <t>Self-Organization of a Dynamical System</t>
  </si>
  <si>
    <t>Hohenberger, Annette</t>
  </si>
  <si>
    <t>http://www.degruyter.com/isbn/9783110923520</t>
  </si>
  <si>
    <t>Coyote Valley</t>
  </si>
  <si>
    <t>Deep History in the High Rockies</t>
  </si>
  <si>
    <t>Andrews, Thomas G.</t>
  </si>
  <si>
    <t>http://www.degruyter.com/isbn/9780674495333</t>
  </si>
  <si>
    <t>Soundings in Atlantic History</t>
  </si>
  <si>
    <t>Latent Structures and Intellectual Currents, 1500–1830</t>
  </si>
  <si>
    <t>http://www.degruyter.com/isbn/9780674053533</t>
  </si>
  <si>
    <t>Ashoka in Ancient India</t>
  </si>
  <si>
    <t>Lahiri, Nayanjot</t>
  </si>
  <si>
    <t>http://www.degruyter.com/isbn/9780674915237</t>
  </si>
  <si>
    <t>Playing with God</t>
  </si>
  <si>
    <t>Religion and Modern Sport</t>
  </si>
  <si>
    <t>Baker, William J.</t>
  </si>
  <si>
    <t>SPO019000 SPORTS &amp; RECREATION / History</t>
  </si>
  <si>
    <t>http://www.degruyter.com/isbn/9780674020443</t>
  </si>
  <si>
    <t>Open Secret</t>
  </si>
  <si>
    <t>Postmessianic Messianism and the Mystical Revision of Menaḥem Mendel Schneerson</t>
  </si>
  <si>
    <t>Wolfson, Elliot R.</t>
  </si>
  <si>
    <t>http://www.degruyter.com/isbn/9780231520317</t>
  </si>
  <si>
    <t>My South Seas Sleeping Beauty</t>
  </si>
  <si>
    <t>A Tale of Memory and Longing</t>
  </si>
  <si>
    <t>Zhang, Guixing</t>
  </si>
  <si>
    <t>http://www.degruyter.com/isbn/9780231511827</t>
  </si>
  <si>
    <t>Beyond the Zonules of Zinn</t>
  </si>
  <si>
    <t>A Fantastic Journey Through Your Brain</t>
  </si>
  <si>
    <t>Bainbridge, David</t>
  </si>
  <si>
    <t>http://www.degruyter.com/isbn/9780674020429</t>
  </si>
  <si>
    <t>I Love Dollars and Other Stories of China</t>
  </si>
  <si>
    <t>Zhu, Wen</t>
  </si>
  <si>
    <t>http://www.degruyter.com/isbn/9780231510226</t>
  </si>
  <si>
    <t>Does Ethics Have a Chance in a World of Consumers?</t>
  </si>
  <si>
    <t>Bauman, Zygmunt</t>
  </si>
  <si>
    <t>http://www.degruyter.com/isbn/9780674033948</t>
  </si>
  <si>
    <t>Bewegung im Dazwischen</t>
  </si>
  <si>
    <t>Ein körperorientierter Ansatz für kulturpädagogische Projekte mit benachteiligten Jugendlichen</t>
  </si>
  <si>
    <t>Lowinski, Felicitas</t>
  </si>
  <si>
    <t>http://www.degruyter.com/isbn/9783839407264</t>
  </si>
  <si>
    <t>Knowledge in Motion</t>
  </si>
  <si>
    <t>Perspectives of Artistic and Scientific Research in Dance</t>
  </si>
  <si>
    <t>http://www.degruyter.com/isbn/9783839408094</t>
  </si>
  <si>
    <t>Dominance by Design</t>
  </si>
  <si>
    <t>Technological Imperatives and America's Civilizing Mission</t>
  </si>
  <si>
    <t>Adas, Michael</t>
  </si>
  <si>
    <t>http://www.degruyter.com/isbn/9780674020078</t>
  </si>
  <si>
    <t>Persophilia</t>
  </si>
  <si>
    <t>Persian Culture on the Global Scene</t>
  </si>
  <si>
    <t>http://www.degruyter.com/isbn/9780674495777</t>
  </si>
  <si>
    <t>The Robin Hood Rules for Smart Giving</t>
  </si>
  <si>
    <t>Weinstein, Michael / Bradburd, Ralph</t>
  </si>
  <si>
    <t>http://www.degruyter.com/isbn/9780231535243</t>
  </si>
  <si>
    <t>Mastering Russian Spaces</t>
  </si>
  <si>
    <t>Raum und Raumbewältigung als Probleme der russischen Geschichte</t>
  </si>
  <si>
    <t>Schlögel, Karl</t>
  </si>
  <si>
    <t>http://www.degruyter.com/isbn/9783110446647</t>
  </si>
  <si>
    <t>Die deutsche Nation im frühneuzeitlichen Europa</t>
  </si>
  <si>
    <t>Politische Ordnung und kulturelle Identität?</t>
  </si>
  <si>
    <t>Schmidt, Georg</t>
  </si>
  <si>
    <t>http://www.degruyter.com/isbn/9783110446715</t>
  </si>
  <si>
    <t>The Failure of the Founding Fathers</t>
  </si>
  <si>
    <t>Jefferson, Marshall, and the Rise of Presidential Democracy</t>
  </si>
  <si>
    <t>http://www.degruyter.com/isbn/9780674020054</t>
  </si>
  <si>
    <t>Islam and the Secular State</t>
  </si>
  <si>
    <t>Negotiating the Future of Shari`a</t>
  </si>
  <si>
    <t>LAW119000 LAW / Islamic</t>
  </si>
  <si>
    <t>http://www.degruyter.com/isbn/9780674033764</t>
  </si>
  <si>
    <t>General Equilibrium, Overlapping Generations Models, and Optimal Growth Theory</t>
  </si>
  <si>
    <t>Bewley, Truman F.</t>
  </si>
  <si>
    <t>http://www.degruyter.com/isbn/9780674020924</t>
  </si>
  <si>
    <t>Global City Washington, D.C.</t>
  </si>
  <si>
    <t>Eine politische Stadtgeographie</t>
  </si>
  <si>
    <t>Gerhard, Ulrike</t>
  </si>
  <si>
    <t>http://www.degruyter.com/isbn/9783839404973</t>
  </si>
  <si>
    <t>The Making of the State Enterprise System in Modern China</t>
  </si>
  <si>
    <t>The Dynamics of Institutional Change</t>
  </si>
  <si>
    <t>Bian, Morris L.</t>
  </si>
  <si>
    <t>http://www.degruyter.com/isbn/9780674020931</t>
  </si>
  <si>
    <t>An End to Poverty?</t>
  </si>
  <si>
    <t>A Historical Debate</t>
  </si>
  <si>
    <t>Stedman Jones, Gareth</t>
  </si>
  <si>
    <t>http://www.degruyter.com/isbn/9780231510790</t>
  </si>
  <si>
    <t>Feminist Aesthetics and the Politics of Modernism</t>
  </si>
  <si>
    <t>Ziarek, Ewa Płonowska</t>
  </si>
  <si>
    <t>http://www.degruyter.com/isbn/9780231530903</t>
  </si>
  <si>
    <t>The Roman Triumph</t>
  </si>
  <si>
    <t>Beard, Mary</t>
  </si>
  <si>
    <t>http://www.degruyter.com/isbn/9780674020597</t>
  </si>
  <si>
    <t>The Troubled Empire</t>
  </si>
  <si>
    <t>China in the Yuan and Ming Dynasties</t>
  </si>
  <si>
    <t>Brook, TimothyBrook, Timothy</t>
  </si>
  <si>
    <t>History of Imperial China</t>
  </si>
  <si>
    <t>http://www.degruyter.com/isbn/9780674056206</t>
  </si>
  <si>
    <t>The Call of Character</t>
  </si>
  <si>
    <t>Living a Life Worth Living</t>
  </si>
  <si>
    <t>http://www.degruyter.com/isbn/9780231536196</t>
  </si>
  <si>
    <t>The Democracy Makers</t>
  </si>
  <si>
    <t>Human Rights and the Politics of Global Order</t>
  </si>
  <si>
    <t>Guilhot, Nicolas</t>
  </si>
  <si>
    <t>http://www.degruyter.com/isbn/9780231504195</t>
  </si>
  <si>
    <t>Biology Is Technology</t>
  </si>
  <si>
    <t>The Promise, Peril, and New Business of Engineering Life</t>
  </si>
  <si>
    <t>Carlson, Robert H.</t>
  </si>
  <si>
    <t>http://www.degruyter.com/isbn/9780674053625</t>
  </si>
  <si>
    <t>Politische Sprachberatung als Symbiose von Linguistik und Sprachkritik</t>
  </si>
  <si>
    <t>Zu Theorie und Praxis einer kooperativ-kritischen Sprachwissenschaft</t>
  </si>
  <si>
    <t>Roth, Kersten Sven</t>
  </si>
  <si>
    <t>http://www.degruyter.com/isbn/9783110911947</t>
  </si>
  <si>
    <t>Torn at the Roots</t>
  </si>
  <si>
    <t>The Crisis of Jewish Liberalism in Postwar America</t>
  </si>
  <si>
    <t>Staub, Michael</t>
  </si>
  <si>
    <t>http://www.degruyter.com/isbn/9780231506434</t>
  </si>
  <si>
    <t>Conversations with Gorbachev</t>
  </si>
  <si>
    <t>On Perestroika, the Prague Spring, and the Crossroads of Socialism</t>
  </si>
  <si>
    <t>Gorbachev, Mikhail / Mlynar, Zdenek</t>
  </si>
  <si>
    <t>http://www.degruyter.com/isbn/9780231505055</t>
  </si>
  <si>
    <t>Riverside Park</t>
  </si>
  <si>
    <t>The Splendid Sliver</t>
  </si>
  <si>
    <t>Grimm, Edward</t>
  </si>
  <si>
    <t>PHO019000 Photography / Subjects &amp; Themes / Regional (see also TRAVEL / Pictorials)</t>
  </si>
  <si>
    <t>http://www.degruyter.com/isbn/9780231512190</t>
  </si>
  <si>
    <t>A Short History of Opera</t>
  </si>
  <si>
    <t>Williams, Hermine Weigel / Grout, Donald</t>
  </si>
  <si>
    <t>http://www.degruyter.com/isbn/9780231507721</t>
  </si>
  <si>
    <t>People, Plants, and Justice</t>
  </si>
  <si>
    <t>The Politics of Nature Conservation</t>
  </si>
  <si>
    <t>Zerner, Charles</t>
  </si>
  <si>
    <t>http://www.degruyter.com/isbn/9780231506694</t>
  </si>
  <si>
    <t>The Gift of Science</t>
  </si>
  <si>
    <t>Leibniz and the Modern Legal Tradition</t>
  </si>
  <si>
    <t>Berkowitz, Roger</t>
  </si>
  <si>
    <t>http://www.degruyter.com/isbn/9780674020795</t>
  </si>
  <si>
    <t>Räumliche Konzepte und sprachliche Strukturen</t>
  </si>
  <si>
    <t>Habel, Christopher / Stutterheim, Christiane von</t>
  </si>
  <si>
    <t>http://www.degruyter.com/isbn/9783110952162</t>
  </si>
  <si>
    <t>The Bronx</t>
  </si>
  <si>
    <t>Gonzalez, Evelyn</t>
  </si>
  <si>
    <t>http://www.degruyter.com/isbn/9780231508353</t>
  </si>
  <si>
    <t>Visions of Belonging</t>
  </si>
  <si>
    <t>Family Stories, Popular Culture, and Postwar Democracy, 1940-1960</t>
  </si>
  <si>
    <t>Smith, Judith</t>
  </si>
  <si>
    <t>http://www.degruyter.com/isbn/9780231509268</t>
  </si>
  <si>
    <t>The Headless State</t>
  </si>
  <si>
    <t>Aristocratic Orders, Kinship Society, and Misrepresentations of Nomadic Inner Asia</t>
  </si>
  <si>
    <t>Sneath, David</t>
  </si>
  <si>
    <t>http://www.degruyter.com/isbn/9780231511674</t>
  </si>
  <si>
    <t>Decoding Al-Qaeda's Strategy</t>
  </si>
  <si>
    <t>The Deep Battle Against America</t>
  </si>
  <si>
    <t>Ryan, Michael</t>
  </si>
  <si>
    <t>http://www.degruyter.com/isbn/9780231533270</t>
  </si>
  <si>
    <t>Taxation in Developing Countries</t>
  </si>
  <si>
    <t>Six Case Studies and Policy Implications</t>
  </si>
  <si>
    <t>Gordon, Roger</t>
  </si>
  <si>
    <t>http://www.degruyter.com/isbn/9780231520072</t>
  </si>
  <si>
    <t>The Great Kantō Earthquake and the Chimera of National Reconstruction in Japan</t>
  </si>
  <si>
    <t>Schencking, J. Charles</t>
  </si>
  <si>
    <t>http://www.degruyter.com/isbn/9780231535069</t>
  </si>
  <si>
    <t>Social Capital and Welfare Reform</t>
  </si>
  <si>
    <t>Organizations, Congregations, and Communities</t>
  </si>
  <si>
    <t>Schneider, Jo Anne</t>
  </si>
  <si>
    <t>http://www.degruyter.com/isbn/9780231501170</t>
  </si>
  <si>
    <t>The Problem with God</t>
  </si>
  <si>
    <t>Why Atheists, True Believers, and Even Agnostics Must All Be Wrong</t>
  </si>
  <si>
    <t>Steinberger, Peter</t>
  </si>
  <si>
    <t>http://www.degruyter.com/isbn/9780231535205</t>
  </si>
  <si>
    <t>The Columbia Literary History of Eastern Europe Since 1945</t>
  </si>
  <si>
    <t>Segel, Harold B.</t>
  </si>
  <si>
    <t>http://www.degruyter.com/isbn/9780231508049</t>
  </si>
  <si>
    <t>Surrealismus und Film</t>
  </si>
  <si>
    <t>Von Fellini bis Lynch</t>
  </si>
  <si>
    <t>Roloff, Volker / Maurer Queipo, Isabel / Lommel, Michael</t>
  </si>
  <si>
    <t>http://www.degruyter.com/isbn/9783839408636</t>
  </si>
  <si>
    <t>Brüder, Geister und Fossilien</t>
  </si>
  <si>
    <t>Eduard Mörikes Erfahrungen der Umwelt</t>
  </si>
  <si>
    <t>Wolf, Thomas</t>
  </si>
  <si>
    <t>http://www.degruyter.com/isbn/9783110925746</t>
  </si>
  <si>
    <t>The Weimar Century</t>
  </si>
  <si>
    <t>German Émigrés and the Ideological Foundations of the Cold War</t>
  </si>
  <si>
    <t>Greenberg, Udi</t>
  </si>
  <si>
    <t>http://www.degruyter.com/isbn/9781400852390</t>
  </si>
  <si>
    <t>The Loneliness of the Black Republican</t>
  </si>
  <si>
    <t>Pragmatic Politics and the Pursuit of Power</t>
  </si>
  <si>
    <t>Wright Rigueur, Leah</t>
  </si>
  <si>
    <t>http://www.degruyter.com/isbn/9781400852437</t>
  </si>
  <si>
    <t>Intimate Violence</t>
  </si>
  <si>
    <t>A Study of Injustice</t>
  </si>
  <si>
    <t>Blackman, Julie</t>
  </si>
  <si>
    <t>http://www.degruyter.com/isbn/9780231506298</t>
  </si>
  <si>
    <t>The Quest for the Cure</t>
  </si>
  <si>
    <t>The Science and Stories Behind the Next Generation of Medicines</t>
  </si>
  <si>
    <t>Stockwell, Brent</t>
  </si>
  <si>
    <t>http://www.degruyter.com/isbn/9780231525527</t>
  </si>
  <si>
    <t>Inventing English</t>
  </si>
  <si>
    <t>A Portable History of the Language</t>
  </si>
  <si>
    <t>Lerer, Seth</t>
  </si>
  <si>
    <t>http://www.degruyter.com/isbn/9780231510769</t>
  </si>
  <si>
    <t>Theories of International Politics and Zombies</t>
  </si>
  <si>
    <t>Revived Edition</t>
  </si>
  <si>
    <t>http://www.degruyter.com/isbn/9781400852284</t>
  </si>
  <si>
    <t>Covering Globalization</t>
  </si>
  <si>
    <t>A Handbook for Reporters</t>
  </si>
  <si>
    <t>Schiffrin, Anya / Bisat, Amer</t>
  </si>
  <si>
    <t>http://www.degruyter.com/isbn/9780231506403</t>
  </si>
  <si>
    <t>How Do You Feel?</t>
  </si>
  <si>
    <t>An Interoceptive Moment with Your Neurobiological Self</t>
  </si>
  <si>
    <t>Craig, A. D.</t>
  </si>
  <si>
    <t>http://www.degruyter.com/isbn/9781400852727</t>
  </si>
  <si>
    <t>What It Means to Be Daddy</t>
  </si>
  <si>
    <t>Fatherhood for Black Men Living Away from Their Children</t>
  </si>
  <si>
    <t>Hamer, Jennifer</t>
  </si>
  <si>
    <t>FAM006000 FAMILY &amp; RELATIONSHIPS / Alternative Family</t>
  </si>
  <si>
    <t>http://www.degruyter.com/isbn/9780231505109</t>
  </si>
  <si>
    <t>Until the Fires Stopped Burning</t>
  </si>
  <si>
    <t>9/11 and New York City in the Words and Experiences of Survivors and Witnesses</t>
  </si>
  <si>
    <t>Strozier, Charles</t>
  </si>
  <si>
    <t>http://www.degruyter.com/isbn/9780231529921</t>
  </si>
  <si>
    <t>Helping Substance-Abusing Women of Vulnerable Populations</t>
  </si>
  <si>
    <t>Effective Treatment Principles and Strategies</t>
  </si>
  <si>
    <t>Sun, An-Pyng</t>
  </si>
  <si>
    <t>http://www.degruyter.com/isbn/9780231511919</t>
  </si>
  <si>
    <t>Derrida, Deleuze, Psychoanalysis</t>
  </si>
  <si>
    <t>Schwab, Gabriele</t>
  </si>
  <si>
    <t>A Critical Theory Institute Book</t>
  </si>
  <si>
    <t>http://www.degruyter.com/isbn/9780231512473</t>
  </si>
  <si>
    <t>Boys Don't Cry?</t>
  </si>
  <si>
    <t>Rethinking Narratives of Masculinity and Emotion in the U.S.</t>
  </si>
  <si>
    <t>Travis, Jennifer / Shamir, Milette</t>
  </si>
  <si>
    <t>SOC018000 SOCIAL SCIENCE / Men's Studies</t>
  </si>
  <si>
    <t>http://www.degruyter.com/isbn/9780231506342</t>
  </si>
  <si>
    <t>Grenzräume der Schrift</t>
  </si>
  <si>
    <t>http://www.degruyter.com/isbn/9783839407776</t>
  </si>
  <si>
    <t>Genius in France</t>
  </si>
  <si>
    <t>An Idea and Its Uses</t>
  </si>
  <si>
    <t>Jefferson, Ann</t>
  </si>
  <si>
    <t>http://www.degruyter.com/isbn/9781400852598</t>
  </si>
  <si>
    <t>Electing the Senate</t>
  </si>
  <si>
    <t>Indirect Democracy before the Seventeenth Amendment</t>
  </si>
  <si>
    <t>Stewart, Charles / Schiller, Wendy J.</t>
  </si>
  <si>
    <t>http://www.degruyter.com/isbn/9781400852680</t>
  </si>
  <si>
    <t>Wintry Night</t>
  </si>
  <si>
    <t>Li, Qiao</t>
  </si>
  <si>
    <t>http://www.degruyter.com/isbn/9780231505567</t>
  </si>
  <si>
    <t>Retribution</t>
  </si>
  <si>
    <t>The Jiling Chronicles</t>
  </si>
  <si>
    <t>Li, Yung-p'ing</t>
  </si>
  <si>
    <t>http://www.degruyter.com/isbn/9780231508926</t>
  </si>
  <si>
    <t>The Quest for God and the Good</t>
  </si>
  <si>
    <t>World Philosophy as a Living Experience</t>
  </si>
  <si>
    <t>http://www.degruyter.com/isbn/9780231527019</t>
  </si>
  <si>
    <t>Die sanfte Macht</t>
  </si>
  <si>
    <t>Die Rolle der wissenschaftlichen Politikberatung bei den rot-grünen Arbeitsmarktreformen</t>
  </si>
  <si>
    <t>Patzwaldt, Katja</t>
  </si>
  <si>
    <t>http://www.degruyter.com/isbn/9783839409350</t>
  </si>
  <si>
    <t>Reclaiming the Enlightenment</t>
  </si>
  <si>
    <t>Toward a Politics of Radical Engagement</t>
  </si>
  <si>
    <t>Bronner, Stephen Eric</t>
  </si>
  <si>
    <t>HIS031000 HISTORY / Revolutionary</t>
  </si>
  <si>
    <t>http://www.degruyter.com/isbn/9780231500982</t>
  </si>
  <si>
    <t>Exploring Agrodiversity</t>
  </si>
  <si>
    <t>Brookfield, Harold</t>
  </si>
  <si>
    <t>http://www.degruyter.com/isbn/9780231501125</t>
  </si>
  <si>
    <t>Contemporary Japanese Thought</t>
  </si>
  <si>
    <t>Calichman, Richard</t>
  </si>
  <si>
    <t>http://www.degruyter.com/isbn/9780231509886</t>
  </si>
  <si>
    <t>Sprache, Arbeit und geschlechtliche Identität</t>
  </si>
  <si>
    <t>Wie moderne Arbeitsbegriffe alte Geschlechtslogiken transportieren. Eine sprachgeschichtliche und psychologische Studie</t>
  </si>
  <si>
    <t>Albrecht, Isolde</t>
  </si>
  <si>
    <t>http://www.degruyter.com/isbn/9783839409411</t>
  </si>
  <si>
    <t>Metropolen im Maßstab</t>
  </si>
  <si>
    <t>Der Stadtplan als Matrix des Erzählens in Literatur, Film und Kunst</t>
  </si>
  <si>
    <t>Stemmler, Susanne / Pantenburg, Volker / Hölter, Achim</t>
  </si>
  <si>
    <t>http://www.degruyter.com/isbn/9783839409053</t>
  </si>
  <si>
    <t>Beyond the Final Score</t>
  </si>
  <si>
    <t>The Politics of Sport in Asia</t>
  </si>
  <si>
    <t>Cha, Victor</t>
  </si>
  <si>
    <t>http://www.degruyter.com/isbn/9780231519298</t>
  </si>
  <si>
    <t>The Achievement of American Liberalism</t>
  </si>
  <si>
    <t>The New Deal and Its Legacies</t>
  </si>
  <si>
    <t>Chafe, William</t>
  </si>
  <si>
    <t>http://www.degruyter.com/isbn/9780231533898</t>
  </si>
  <si>
    <t>Everyday Reading</t>
  </si>
  <si>
    <t>Poetry and Popular Culture in Modern America</t>
  </si>
  <si>
    <t>Chasar, Mike</t>
  </si>
  <si>
    <t>http://www.degruyter.com/isbn/9780231530774</t>
  </si>
  <si>
    <t>Social Administration</t>
  </si>
  <si>
    <t>Lohmann, Nancy / Lohmann, Roger</t>
  </si>
  <si>
    <t>http://www.degruyter.com/isbn/9780231502610</t>
  </si>
  <si>
    <t>The Gamble</t>
  </si>
  <si>
    <t>Choice and Chance in the 2012 Presidential Election - Updated Edition</t>
  </si>
  <si>
    <t>Sides, John / Vavreck, Lynn</t>
  </si>
  <si>
    <t>http://www.degruyter.com/isbn/9781400852277</t>
  </si>
  <si>
    <t>Pursuing Privacy in Cold War America</t>
  </si>
  <si>
    <t>Nelson, Deborah</t>
  </si>
  <si>
    <t>http://www.degruyter.com/isbn/9780231505888</t>
  </si>
  <si>
    <t>The Match Girl and the Heiress</t>
  </si>
  <si>
    <t>http://www.degruyter.com/isbn/9781400865420</t>
  </si>
  <si>
    <t>Sexing the World</t>
  </si>
  <si>
    <t>Grammatical Gender and Biological Sex in Ancient Rome</t>
  </si>
  <si>
    <t>Corbeill, Anthony</t>
  </si>
  <si>
    <t>http://www.degruyter.com/isbn/9781400852468</t>
  </si>
  <si>
    <t>Krieg auf Kosten anderer</t>
  </si>
  <si>
    <t>Das Reichsministerium der Finanzen und die wirtschaftliche Mobilisierung Europas für Hitlers Krieg</t>
  </si>
  <si>
    <t>Kilian, Jürgen</t>
  </si>
  <si>
    <t>http://www.degruyter.com/isbn/9783110452549</t>
  </si>
  <si>
    <t>Beyond News</t>
  </si>
  <si>
    <t>The Future of Journalism</t>
  </si>
  <si>
    <t>Stephens, Mitchell</t>
  </si>
  <si>
    <t>Columbia Journalism Review Books</t>
  </si>
  <si>
    <t>http://www.degruyter.com/isbn/9780231536295</t>
  </si>
  <si>
    <t>Grundlagen der Textlinguistik</t>
  </si>
  <si>
    <t>Interaktion - Text - Diskurs</t>
  </si>
  <si>
    <t>Heinemann, Margot / Heinemann, Wolfgang</t>
  </si>
  <si>
    <t>http://www.degruyter.com/isbn/9783110940770</t>
  </si>
  <si>
    <t>Topographies of Japanese Modernism</t>
  </si>
  <si>
    <t>Lippit, Seiji</t>
  </si>
  <si>
    <t>http://www.degruyter.com/isbn/9780231500685</t>
  </si>
  <si>
    <t>Abwehr</t>
  </si>
  <si>
    <t>Modelle - Strategien - Medien</t>
  </si>
  <si>
    <t>Pias, Claus</t>
  </si>
  <si>
    <t>http://www.degruyter.com/isbn/9783839408766</t>
  </si>
  <si>
    <t>Xunzi</t>
  </si>
  <si>
    <t>The Complete Text</t>
  </si>
  <si>
    <t>XunziHutton, Eric L.</t>
  </si>
  <si>
    <t>http://www.degruyter.com/isbn/9781400852550</t>
  </si>
  <si>
    <t>Evolution and the Emergent Self</t>
  </si>
  <si>
    <t>The Rise of Complexity and Behavioral Versatility in Nature</t>
  </si>
  <si>
    <t>Neubauer, Raymond</t>
  </si>
  <si>
    <t>http://www.degruyter.com/isbn/9780231521680</t>
  </si>
  <si>
    <t>Autism's False Prophets</t>
  </si>
  <si>
    <t>Bad Science, Risky Medicine, and the Search for a Cure</t>
  </si>
  <si>
    <t>Offit, Paul</t>
  </si>
  <si>
    <t>http://www.degruyter.com/isbn/9780231517966</t>
  </si>
  <si>
    <t>Demons and the Making of the Monk</t>
  </si>
  <si>
    <t>Spiritual Combat in Early Christianity</t>
  </si>
  <si>
    <t>Brakke, David</t>
  </si>
  <si>
    <t>http://www.degruyter.com/isbn/9780674028654</t>
  </si>
  <si>
    <t>The Birth of Politics</t>
  </si>
  <si>
    <t>Eight Greek and Roman Political Ideas and Why They Matter</t>
  </si>
  <si>
    <t>http://www.degruyter.com/isbn/9781400865543</t>
  </si>
  <si>
    <t>The Meaning of the Library</t>
  </si>
  <si>
    <t>Crawford, Alice</t>
  </si>
  <si>
    <t>http://www.degruyter.com/isbn/9781400865741</t>
  </si>
  <si>
    <t>Empire and Nation</t>
  </si>
  <si>
    <t>http://www.degruyter.com/isbn/9780231526500</t>
  </si>
  <si>
    <t>Resolving Community Conflicts and Problems</t>
  </si>
  <si>
    <t>Public Deliberation and Sustained Dialogue</t>
  </si>
  <si>
    <t>Van Til, Jon / Lohmann, Roger</t>
  </si>
  <si>
    <t>http://www.degruyter.com/isbn/9780231525282</t>
  </si>
  <si>
    <t>Love and Revolution</t>
  </si>
  <si>
    <t>A Novel About Song Qingling and Sun Yat-sen</t>
  </si>
  <si>
    <t>Lu, Ping</t>
  </si>
  <si>
    <t>http://www.degruyter.com/isbn/9780231511087</t>
  </si>
  <si>
    <t>One Day in the Life of the English Language</t>
  </si>
  <si>
    <t>A Microcosmic Usage Handbook</t>
  </si>
  <si>
    <t>Cioffi, Frank L.</t>
  </si>
  <si>
    <t>http://www.degruyter.com/isbn/9781400865758</t>
  </si>
  <si>
    <t>Hermetik</t>
  </si>
  <si>
    <t>Literarische Figurationen zwischen Babylon und Cyberspace</t>
  </si>
  <si>
    <t>Kaminski, Nicola / Drügh, Heinz J. / Herrmann, Michael</t>
  </si>
  <si>
    <t>http://www.degruyter.com/isbn/9783110924473</t>
  </si>
  <si>
    <t>How Propaganda Works</t>
  </si>
  <si>
    <t>Stanley, Jason</t>
  </si>
  <si>
    <t>POL049000 POLITICAL SCIENCE / Propaganda</t>
  </si>
  <si>
    <t>http://www.degruyter.com/isbn/9781400865802</t>
  </si>
  <si>
    <t>Imperfect Balance</t>
  </si>
  <si>
    <t>Landscape Transformations in the Pre-Columbian Americas</t>
  </si>
  <si>
    <t>Lentz, David</t>
  </si>
  <si>
    <t>http://www.degruyter.com/isbn/9780231505512</t>
  </si>
  <si>
    <t>Sirens of the Western Shore</t>
  </si>
  <si>
    <t>The Westernesque Femme Fatale, Translation, and Vernacular Style in Modern Japanese Literature</t>
  </si>
  <si>
    <t>Levy, Indra</t>
  </si>
  <si>
    <t>http://www.degruyter.com/isbn/9780231510745</t>
  </si>
  <si>
    <t>Deutsch-amerikanische Alltagskommunikation</t>
  </si>
  <si>
    <t>Zur Beziehungsarbeit in interkulturellen Gesprächen</t>
  </si>
  <si>
    <t>Casper-Hehne, Hiltraud</t>
  </si>
  <si>
    <t>http://www.degruyter.com/isbn/9783110960761</t>
  </si>
  <si>
    <t>Ellipsis in Conjunction</t>
  </si>
  <si>
    <t>Schwabe, Kerstin / Zhang, Ning</t>
  </si>
  <si>
    <t>http://www.degruyter.com/isbn/9783110952155</t>
  </si>
  <si>
    <t>Zombies and Calculus</t>
  </si>
  <si>
    <t>Adams, Colin</t>
  </si>
  <si>
    <t>http://www.degruyter.com/isbn/9781400852017</t>
  </si>
  <si>
    <t>Theodor W. Adorno</t>
  </si>
  <si>
    <t>One Last Genius</t>
  </si>
  <si>
    <t>Claussen, Detlev</t>
  </si>
  <si>
    <t>http://www.degruyter.com/isbn/9780674029590</t>
  </si>
  <si>
    <t>Pandora’s Risk</t>
  </si>
  <si>
    <t>Uncertainty at the Core of Finance</t>
  </si>
  <si>
    <t>Osband, Kent</t>
  </si>
  <si>
    <t>http://www.degruyter.com/isbn/9780231525411</t>
  </si>
  <si>
    <t>Living with the Dragon</t>
  </si>
  <si>
    <t>How the American Public Views the Rise of China</t>
  </si>
  <si>
    <t>Page, Benjamin / Xie, Tao</t>
  </si>
  <si>
    <t>http://www.degruyter.com/isbn/9780231525497</t>
  </si>
  <si>
    <t>Genes in Conflict</t>
  </si>
  <si>
    <t>The Biology of Selfish Genetic Elements</t>
  </si>
  <si>
    <t>http://www.degruyter.com/isbn/9780674029118</t>
  </si>
  <si>
    <t>Becoming African Americans</t>
  </si>
  <si>
    <t>Black Public Life in Harlem, 1919–1939</t>
  </si>
  <si>
    <t>Corbould, Clare</t>
  </si>
  <si>
    <t>http://www.degruyter.com/isbn/9780674053656</t>
  </si>
  <si>
    <t>Europa an der Oder</t>
  </si>
  <si>
    <t>Die Konstruktion europäischer Sicherheit an der deutsch-polnischen Grenze</t>
  </si>
  <si>
    <t>Schwell, Alexandra</t>
  </si>
  <si>
    <t>http://www.degruyter.com/isbn/9783839409701</t>
  </si>
  <si>
    <t>Journalism and New Media</t>
  </si>
  <si>
    <t>Pavlik, John</t>
  </si>
  <si>
    <t>http://www.degruyter.com/isbn/9780231502672</t>
  </si>
  <si>
    <t>Let the Meatballs Rest</t>
  </si>
  <si>
    <t>And Other Stories About Food and Culture</t>
  </si>
  <si>
    <t>http://www.degruyter.com/isbn/9780231527880</t>
  </si>
  <si>
    <t>Formelsuche</t>
  </si>
  <si>
    <t>Studien zu Eichendorffs lyrischem Werk</t>
  </si>
  <si>
    <t>Regener, Ursula</t>
  </si>
  <si>
    <t>http://www.degruyter.com/isbn/9783110924503</t>
  </si>
  <si>
    <t>Dilemmas of Victory</t>
  </si>
  <si>
    <t>The Early Years of the People's Republic of China</t>
  </si>
  <si>
    <t>Pickowicz, Paul G. / Brown, Jeremy</t>
  </si>
  <si>
    <t>http://www.degruyter.com/isbn/9780674033658</t>
  </si>
  <si>
    <t>Heredity and Hope</t>
  </si>
  <si>
    <t>The Case for Genetic Screening</t>
  </si>
  <si>
    <t>Cowan, Ruth Schwartz</t>
  </si>
  <si>
    <t>Human Genetics</t>
  </si>
  <si>
    <t>http://www.degruyter.com/isbn/9780674029927</t>
  </si>
  <si>
    <t>Shaping the Industrial Century</t>
  </si>
  <si>
    <t>The Remarkable Story of the Evolution of the Modern Chemical and Pharmaceutical Industries</t>
  </si>
  <si>
    <t>Chandler Jr., Alfred D.</t>
  </si>
  <si>
    <t>http://www.degruyter.com/isbn/9780674029378</t>
  </si>
  <si>
    <t>Inhuman Conditions</t>
  </si>
  <si>
    <t>On Cosmopolitanism and Human Rights</t>
  </si>
  <si>
    <t>Cheah, Pheng</t>
  </si>
  <si>
    <t>http://www.degruyter.com/isbn/9780674029460</t>
  </si>
  <si>
    <t>Catechizing Culture</t>
  </si>
  <si>
    <t>Missionaries, Aymara, and the New Evangelization</t>
  </si>
  <si>
    <t>Orta, Andrew</t>
  </si>
  <si>
    <t>http://www.degruyter.com/isbn/9780231503921</t>
  </si>
  <si>
    <t>Writing for an Endangered World</t>
  </si>
  <si>
    <t>Literature, Culture, and Environment in the U.S. and Beyond</t>
  </si>
  <si>
    <t>http://www.degruyter.com/isbn/9780674029057</t>
  </si>
  <si>
    <t>Kinship and Killing</t>
  </si>
  <si>
    <t>The Animal in World Religions</t>
  </si>
  <si>
    <t>Perlo, Katherine</t>
  </si>
  <si>
    <t>http://www.degruyter.com/isbn/9780231519601</t>
  </si>
  <si>
    <t>The College Fear Factor</t>
  </si>
  <si>
    <t>How Students and Professors Misunderstand One Another</t>
  </si>
  <si>
    <t>Cox, Rebecca D.</t>
  </si>
  <si>
    <t>http://www.degruyter.com/isbn/9780674053663</t>
  </si>
  <si>
    <t>Hollywood Science</t>
  </si>
  <si>
    <t>Movies, Science, and the End of the World</t>
  </si>
  <si>
    <t>Perkowitz, Sidney</t>
  </si>
  <si>
    <t>http://www.degruyter.com/isbn/9780231512398</t>
  </si>
  <si>
    <t>Marriage and Family</t>
  </si>
  <si>
    <t>Perspectives and Complexities</t>
  </si>
  <si>
    <t>Kamp Dush, Claire / Peters, H. Elizabeth</t>
  </si>
  <si>
    <t>http://www.degruyter.com/isbn/9780231520027</t>
  </si>
  <si>
    <t>Technology in Postwar America</t>
  </si>
  <si>
    <t>Pursell, Carroll</t>
  </si>
  <si>
    <t>TEC056000 Technology &amp; Engineering / History</t>
  </si>
  <si>
    <t>http://www.degruyter.com/isbn/9780231511896</t>
  </si>
  <si>
    <t>Milton and the Rabbis</t>
  </si>
  <si>
    <t>Hebraism, Hellenism, and Christianity</t>
  </si>
  <si>
    <t>Shoulson, Jeffrey</t>
  </si>
  <si>
    <t>http://www.degruyter.com/isbn/9780231506397</t>
  </si>
  <si>
    <t>City of the Queen</t>
  </si>
  <si>
    <t>A Novel of Colonial Hong Kong</t>
  </si>
  <si>
    <t>Shih, Shu-Ching</t>
  </si>
  <si>
    <t>http://www.degruyter.com/isbn/9780231509893</t>
  </si>
  <si>
    <t>Monkey Trials and Gorilla Sermons</t>
  </si>
  <si>
    <t>Evolution and Christianity from Darwin to Intelligent Design</t>
  </si>
  <si>
    <t>Bowler, Peter J.</t>
  </si>
  <si>
    <t>http://www.degruyter.com/isbn/9780674028609</t>
  </si>
  <si>
    <t>Head, Eyes, Flesh, Blood</t>
  </si>
  <si>
    <t>Giving Away the Body in Indian Buddhist Literature</t>
  </si>
  <si>
    <t>Ohnuma, Reiko</t>
  </si>
  <si>
    <t>http://www.degruyter.com/isbn/9780231510288</t>
  </si>
  <si>
    <t>Truth and Predication</t>
  </si>
  <si>
    <t>Davidson, DonaldSharpe, Kevin</t>
  </si>
  <si>
    <t>http://www.degruyter.com/isbn/9780674030220</t>
  </si>
  <si>
    <t>That the World May Know</t>
  </si>
  <si>
    <t>Bearing Witness to Atrocity</t>
  </si>
  <si>
    <t>http://www.degruyter.com/isbn/9780674030275</t>
  </si>
  <si>
    <t>Der vorläufige Gläubigerausschuss im Insolvenzeröffnungsverfahren</t>
  </si>
  <si>
    <t>de Bruyn, Benedikt</t>
  </si>
  <si>
    <t>Beiträge zum Insolvenzrecht</t>
  </si>
  <si>
    <t>http://www.degruyter.com/isbn/9783814557557</t>
  </si>
  <si>
    <t>Spectral Nationality</t>
  </si>
  <si>
    <t>Passages of Freedom from Kant to Postcolonial Literatures of Liberation</t>
  </si>
  <si>
    <t>http://www.degruyter.com/isbn/9780231503600</t>
  </si>
  <si>
    <t>The Columbia Anthology of Modern Chinese Drama</t>
  </si>
  <si>
    <t>Chen, Xiaomei</t>
  </si>
  <si>
    <t>DRA005000 DRAMA / Asian / General</t>
  </si>
  <si>
    <t>http://www.degruyter.com/isbn/9780231521604</t>
  </si>
  <si>
    <t>The Faith of Biology and the Biology of Faith</t>
  </si>
  <si>
    <t>Order, Meaning, and Free Will in Modern Medical Science</t>
  </si>
  <si>
    <t>Pollack, Robert</t>
  </si>
  <si>
    <t>http://www.degruyter.com/isbn/9780231529051</t>
  </si>
  <si>
    <t>Art Therapy and Eating Disorders</t>
  </si>
  <si>
    <t>The Self as Significant Form</t>
  </si>
  <si>
    <t>Rabin, Mury</t>
  </si>
  <si>
    <t>http://www.degruyter.com/isbn/9780231507332</t>
  </si>
  <si>
    <t>Die Gewinnermittlung nach dem Richtlinienvorschlag über eine Gemeinsame Konsolidierte Körperschaftsteuer-Bemessungsgrundlage</t>
  </si>
  <si>
    <t>Vergleich mit der Gewinnermittlung nach dem HGB, EStG und den IFRS</t>
  </si>
  <si>
    <t>Eggert, Andreas</t>
  </si>
  <si>
    <t>http://www.degruyter.com/isbn/9783504384418</t>
  </si>
  <si>
    <t>Hermaphroditism</t>
  </si>
  <si>
    <t>A Primer on the Biology, Ecology, and Evolution of Dual Sexuality</t>
  </si>
  <si>
    <t>http://www.degruyter.com/isbn/9780231527156</t>
  </si>
  <si>
    <t>War Over Kosovo</t>
  </si>
  <si>
    <t>Politics and Strategy in a Global Age</t>
  </si>
  <si>
    <t>Cohen, Eliot / Bacevich, Andrew</t>
  </si>
  <si>
    <t>http://www.degruyter.com/isbn/9780231500524</t>
  </si>
  <si>
    <t>Bewusstsein/Consciousness</t>
  </si>
  <si>
    <t>Emundts, Dina / Sedgwick, Sally</t>
  </si>
  <si>
    <t>11/2013</t>
  </si>
  <si>
    <t>PHI042000 PHILOSOPHY / Movements / Idealism</t>
  </si>
  <si>
    <t>http://www.degruyter.com/isbn/9783110451214</t>
  </si>
  <si>
    <t>The Truth of Power</t>
  </si>
  <si>
    <t>Intellectual Affairs in the Clinton White House</t>
  </si>
  <si>
    <t>Barber, Benjamin</t>
  </si>
  <si>
    <t>http://www.degruyter.com/isbn/9780231534864</t>
  </si>
  <si>
    <t>Japan’s Cold War</t>
  </si>
  <si>
    <t>Media, Literature, and the Law</t>
  </si>
  <si>
    <t>Sherif, Ann</t>
  </si>
  <si>
    <t>http://www.degruyter.com/isbn/9780231518345</t>
  </si>
  <si>
    <t>Am I Making Myself Clear?</t>
  </si>
  <si>
    <t>A Scientist's Guide to Talking to the Public</t>
  </si>
  <si>
    <t>Dean, Cornelia</t>
  </si>
  <si>
    <t>http://www.degruyter.com/isbn/9780674053717</t>
  </si>
  <si>
    <t>The Red Badge of Courage</t>
  </si>
  <si>
    <t>Crane, StephenSorrentino, Paul</t>
  </si>
  <si>
    <t>http://www.degruyter.com/isbn/9780674053687</t>
  </si>
  <si>
    <t>Inventing the Electronic Century</t>
  </si>
  <si>
    <t>The Epic Story of the Consumer Electronics and Computer Industries, With a New Preface</t>
  </si>
  <si>
    <t>http://www.degruyter.com/isbn/9780674029392</t>
  </si>
  <si>
    <t>Worrying about China</t>
  </si>
  <si>
    <t>The Language of Chinese Critical Inquiry</t>
  </si>
  <si>
    <t>http://www.degruyter.com/isbn/9780674030237</t>
  </si>
  <si>
    <t>The Origins of Life and the Universe</t>
  </si>
  <si>
    <t>Lurquin, Paul</t>
  </si>
  <si>
    <t>http://www.degruyter.com/isbn/9780231507660</t>
  </si>
  <si>
    <t>How Finance Is Shaping the Economies of China, Japan, and Korea</t>
  </si>
  <si>
    <t>Patrick, Hugh</t>
  </si>
  <si>
    <t>http://www.degruyter.com/isbn/9780231536462</t>
  </si>
  <si>
    <t>On Sexuality and Power</t>
  </si>
  <si>
    <t>Sinfield, Alan</t>
  </si>
  <si>
    <t>http://www.degruyter.com/isbn/9780231508667</t>
  </si>
  <si>
    <t>Love, Amy</t>
  </si>
  <si>
    <t>The Selected Letters of Amy Clampitt</t>
  </si>
  <si>
    <t>Clampitt, AmySpiegelman, Willard</t>
  </si>
  <si>
    <t>http://www.degruyter.com/isbn/9780231507837</t>
  </si>
  <si>
    <t>The Scandal of Empire</t>
  </si>
  <si>
    <t>India and the Creation of Imperial Britain</t>
  </si>
  <si>
    <t>http://www.degruyter.com/isbn/9780674034266</t>
  </si>
  <si>
    <t>Zwischen Strukturgeschichte und Biographie</t>
  </si>
  <si>
    <t>Probleme und Perspektiven einer neuen Römischen Kaisergeschichte zur Zeit von Augustus bis Commodus</t>
  </si>
  <si>
    <t>Winterling, Aloys</t>
  </si>
  <si>
    <t>http://www.degruyter.com/isbn/9783110446661</t>
  </si>
  <si>
    <t>Handbook of English Renaissance Literature</t>
  </si>
  <si>
    <t>Berensmeyer, Ingo</t>
  </si>
  <si>
    <t>http://www.degruyter.com/isbn/9783110444889</t>
  </si>
  <si>
    <t>A Class of Their Own</t>
  </si>
  <si>
    <t>Black Teachers in the Segregated South</t>
  </si>
  <si>
    <t>Fairclough, Adam</t>
  </si>
  <si>
    <t>http://www.degruyter.com/isbn/9780674036666</t>
  </si>
  <si>
    <t>Andere seltene Sarkome,  Mischtumoren, genitale Sarkome und Schwangerschaft</t>
  </si>
  <si>
    <t>http://www.degruyter.com/isbn/9783110451337</t>
  </si>
  <si>
    <t>News from Abroad</t>
  </si>
  <si>
    <t>Shanor, Donald</t>
  </si>
  <si>
    <t>http://www.degruyter.com/isbn/9780231529433</t>
  </si>
  <si>
    <t>In Their Own Voices</t>
  </si>
  <si>
    <t>Transracial Adoptees Tell Their Stories</t>
  </si>
  <si>
    <t>Simon, Rita / Roorda, Rhonda</t>
  </si>
  <si>
    <t>http://www.degruyter.com/isbn/9780231506410</t>
  </si>
  <si>
    <t>Ed Koch and the Rebuilding of New York City</t>
  </si>
  <si>
    <t>Soffer, Jonathan</t>
  </si>
  <si>
    <t>http://www.degruyter.com/isbn/9780231520904</t>
  </si>
  <si>
    <t>Lifting Our Voices</t>
  </si>
  <si>
    <t>The Journeys Into Family Caregiving of Professional Social Workers</t>
  </si>
  <si>
    <t>Beckett, Joyce</t>
  </si>
  <si>
    <t>http://www.degruyter.com/isbn/9780231511957</t>
  </si>
  <si>
    <t>Negotiating Culture and Human Rights</t>
  </si>
  <si>
    <t>Bell, Lynda / Nathan, Andrew J. / Peleg, Ilan</t>
  </si>
  <si>
    <t>http://www.degruyter.com/isbn/9780231534093</t>
  </si>
  <si>
    <t>Lehrgespräch und Sprachgeschichte</t>
  </si>
  <si>
    <t>Untersuchungen zur historischen Dialogforschung</t>
  </si>
  <si>
    <t>http://www.degruyter.com/isbn/9783110960839</t>
  </si>
  <si>
    <t>Mountains Painted with Turmeric</t>
  </si>
  <si>
    <t>Chettri, Lil Bahadur</t>
  </si>
  <si>
    <t>http://www.degruyter.com/isbn/9780231512954</t>
  </si>
  <si>
    <t>Stalking the Black Swan</t>
  </si>
  <si>
    <t>Research and Decision Making in a World of Extreme Volatility</t>
  </si>
  <si>
    <t>Posner, Kenneth</t>
  </si>
  <si>
    <t>http://www.degruyter.com/isbn/9780231521673</t>
  </si>
  <si>
    <t>The Incident at Antioch / L’Incident d’Antioche</t>
  </si>
  <si>
    <t>A Tragedy in Three Acts / Tragédie en trois actes</t>
  </si>
  <si>
    <t>http://www.degruyter.com/isbn/9780231527736</t>
  </si>
  <si>
    <t>The Columbia Documentary History of Race and Ethnicity in America</t>
  </si>
  <si>
    <t>Bayor, Ronald</t>
  </si>
  <si>
    <t>http://www.degruyter.com/isbn/9780231508407</t>
  </si>
  <si>
    <t>Sovereign Wealth Funds and Long-Term Investing</t>
  </si>
  <si>
    <t>Samama, Frederic / Bolton, Patrick / Stiglitz, Joseph E.</t>
  </si>
  <si>
    <t>http://www.degruyter.com/isbn/9780231530286</t>
  </si>
  <si>
    <t>Akzessorische Kreditsicherheiten im Rahmen von syndizierten Krediten</t>
  </si>
  <si>
    <t>Eine kreditsicherungsrechtliche und insolvenzrechtliche Überprüfung der Praxismodelle</t>
  </si>
  <si>
    <t>Bleifeld, Magnus</t>
  </si>
  <si>
    <t>http://www.degruyter.com/isbn/9783110444230</t>
  </si>
  <si>
    <t>The Sound of the Kiss, or The Story That Must Never Be Told</t>
  </si>
  <si>
    <t>Suranna, Pingali</t>
  </si>
  <si>
    <t>http://www.degruyter.com/isbn/9780231500968</t>
  </si>
  <si>
    <t>Energy Harvesting for Wireless Sensor Networks</t>
  </si>
  <si>
    <t>Technology, Components and System Design</t>
  </si>
  <si>
    <t>http://www.degruyter.com/isbn/9783110445053</t>
  </si>
  <si>
    <t>The Economy of Prestige</t>
  </si>
  <si>
    <t>Prizes, Awards, and the Circulation of Cultural Value</t>
  </si>
  <si>
    <t>English, James F.</t>
  </si>
  <si>
    <t>http://www.degruyter.com/isbn/9780674036536</t>
  </si>
  <si>
    <t>Papyrus Bodmer III</t>
  </si>
  <si>
    <t>An Early Coptic Version of the Gospel of John and Genesis 1-4:2</t>
  </si>
  <si>
    <t>Sharp, Daniel B.</t>
  </si>
  <si>
    <t>http://www.degruyter.com/isbn/9783110444223</t>
  </si>
  <si>
    <t>Loneliness as a Way of Life</t>
  </si>
  <si>
    <t>Dumm, Thomas</t>
  </si>
  <si>
    <t>http://www.degruyter.com/isbn/9780674034372</t>
  </si>
  <si>
    <t>Silbenschnitt und Tonakzente</t>
  </si>
  <si>
    <t>Auer, Peter / Spiekermann, Helmut / Gilles, Peter</t>
  </si>
  <si>
    <t>http://www.degruyter.com/isbn/9783110916447</t>
  </si>
  <si>
    <t>On Their Own Terms</t>
  </si>
  <si>
    <t>Science in China, 1550-1900</t>
  </si>
  <si>
    <t>http://www.degruyter.com/isbn/9780674036475</t>
  </si>
  <si>
    <t>The Restructuring of Capitalism in Our Time</t>
  </si>
  <si>
    <t>http://www.degruyter.com/isbn/9780231528030</t>
  </si>
  <si>
    <t>Cold War at 30,000 Feet</t>
  </si>
  <si>
    <t>The Anglo-American Fight for Aviation Supremacy</t>
  </si>
  <si>
    <t>http://www.degruyter.com/isbn/9780674027046</t>
  </si>
  <si>
    <t>Kitchen Mysteries</t>
  </si>
  <si>
    <t>Revealing the Science of Cooking</t>
  </si>
  <si>
    <t>http://www.degruyter.com/isbn/9780231512039</t>
  </si>
  <si>
    <t>Phonological Representation and Phonetic Phasing</t>
  </si>
  <si>
    <t>Affricates and Laryngeals</t>
  </si>
  <si>
    <t>Kehrein, Wolfgang</t>
  </si>
  <si>
    <t>http://www.degruyter.com/isbn/9783110911633</t>
  </si>
  <si>
    <t>Real Kids</t>
  </si>
  <si>
    <t>Creating Meaning in Everyday Life</t>
  </si>
  <si>
    <t>Engel, Susan</t>
  </si>
  <si>
    <t>http://www.degruyter.com/isbn/9780674036499</t>
  </si>
  <si>
    <t>The Death of Philosophy</t>
  </si>
  <si>
    <t>Reference and Self-reference in Contemporary Thought</t>
  </si>
  <si>
    <t>Thomas-Fogiel, Isabelle</t>
  </si>
  <si>
    <t>http://www.degruyter.com/isbn/9780231519632</t>
  </si>
  <si>
    <t>The Rise of Mormonism</t>
  </si>
  <si>
    <t>Stark, RodneyNeilson, Reid</t>
  </si>
  <si>
    <t>http://www.degruyter.com/isbn/9780231509916</t>
  </si>
  <si>
    <t>Gender, Globalization, and Postsocialism</t>
  </si>
  <si>
    <t>The Czech Republic After Communism</t>
  </si>
  <si>
    <t>True, Jacqui</t>
  </si>
  <si>
    <t>http://www.degruyter.com/isbn/9780231501774</t>
  </si>
  <si>
    <t>Ireland</t>
  </si>
  <si>
    <t>Social, Political, and Religious</t>
  </si>
  <si>
    <t>de Beaumont, GustaveTaylor, W. C.</t>
  </si>
  <si>
    <t>http://www.degruyter.com/isbn/9780674031111</t>
  </si>
  <si>
    <t>A Sudden Terror</t>
  </si>
  <si>
    <t>The Plot to Murder the Pope in Renaissance Rome</t>
  </si>
  <si>
    <t>http://www.degruyter.com/isbn/9780674053724</t>
  </si>
  <si>
    <t>African American Legislators in the American States</t>
  </si>
  <si>
    <t>Haynie, Kerry</t>
  </si>
  <si>
    <t>http://www.degruyter.com/isbn/9780231505147</t>
  </si>
  <si>
    <t>When Principles Pay</t>
  </si>
  <si>
    <t>Corporate Social Responsibility and the Bottom Line</t>
  </si>
  <si>
    <t>Heal, Geoffrey</t>
  </si>
  <si>
    <t>http://www.degruyter.com/isbn/9780231512930</t>
  </si>
  <si>
    <t>Strangers in the Ethnic Homeland</t>
  </si>
  <si>
    <t>Japanese Brazilian Return Migration in Transnational Perspective</t>
  </si>
  <si>
    <t>Tsuda, Takeyuki</t>
  </si>
  <si>
    <t>http://www.degruyter.com/isbn/9780231502344</t>
  </si>
  <si>
    <t>Das Fetale Alkoholsyndrom</t>
  </si>
  <si>
    <t>Im Kindes- und Erwachsenenalter</t>
  </si>
  <si>
    <t>http://www.degruyter.com/isbn/9783110444667</t>
  </si>
  <si>
    <t>So Great a Proffit</t>
  </si>
  <si>
    <t>How the East Indies Trade Transformed Anglo-American Capitalism</t>
  </si>
  <si>
    <t>Fichter, James R.</t>
  </si>
  <si>
    <t>http://www.degruyter.com/isbn/9780674056329</t>
  </si>
  <si>
    <t>Chinese Fiction of the Nineteenth and Early Twentieth Centuries</t>
  </si>
  <si>
    <t>Essays by Patrick Hanan</t>
  </si>
  <si>
    <t>Hanan, Patrick</t>
  </si>
  <si>
    <t>Masters of Chinese Studies</t>
  </si>
  <si>
    <t>http://www.degruyter.com/isbn/9780231509145</t>
  </si>
  <si>
    <t>The New Geography of Global Income Inequality</t>
  </si>
  <si>
    <t>Firebaugh, Glenn</t>
  </si>
  <si>
    <t>http://www.degruyter.com/isbn/9780674036895</t>
  </si>
  <si>
    <t>The Columbia Guide to Religion in American History</t>
  </si>
  <si>
    <t>Blum, Edward / Harvey, Paul</t>
  </si>
  <si>
    <t>http://www.degruyter.com/isbn/9780231530781</t>
  </si>
  <si>
    <t>The Form of Practical Knowledge</t>
  </si>
  <si>
    <t>A Study of the Categorical Imperative</t>
  </si>
  <si>
    <t>Engstrom, Stephen</t>
  </si>
  <si>
    <t>http://www.degruyter.com/isbn/9780674053793</t>
  </si>
  <si>
    <t>History's Memory</t>
  </si>
  <si>
    <t>Writing America’s Past, 1880-1980</t>
  </si>
  <si>
    <t>http://www.degruyter.com/isbn/9780674036949</t>
  </si>
  <si>
    <t>Affective Mapping</t>
  </si>
  <si>
    <t>Melancholia and the Politics of Modernism</t>
  </si>
  <si>
    <t>Flatley, Jonathan</t>
  </si>
  <si>
    <t>http://www.degruyter.com/isbn/9780674036963</t>
  </si>
  <si>
    <t>Der sensus communis bei Kant</t>
  </si>
  <si>
    <t>Zwischen Erkenntnis, Moralität und Schönheit</t>
  </si>
  <si>
    <t>Zhouhuang, Zhengmi</t>
  </si>
  <si>
    <t>http://www.degruyter.com/isbn/9783110451917</t>
  </si>
  <si>
    <t>Diskurslexikologie und Sprachgeschichte der Computertechnologie</t>
  </si>
  <si>
    <t>Busch, Albert</t>
  </si>
  <si>
    <t>http://www.degruyter.com/isbn/9783110910681</t>
  </si>
  <si>
    <t>Confronting Postmaternal Thinking</t>
  </si>
  <si>
    <t>Feminism, Memory, and Care</t>
  </si>
  <si>
    <t>Stephens, Julie</t>
  </si>
  <si>
    <t>http://www.degruyter.com/isbn/9780231520560</t>
  </si>
  <si>
    <t>Adam’s Fallacy</t>
  </si>
  <si>
    <t>A Guide to Economic Theology</t>
  </si>
  <si>
    <t>Foley, Duncan K.</t>
  </si>
  <si>
    <t>http://www.degruyter.com/isbn/9780674027077</t>
  </si>
  <si>
    <t>Living It Up</t>
  </si>
  <si>
    <t>Our Love Affair with Luxury</t>
  </si>
  <si>
    <t>http://www.degruyter.com/isbn/9780231500562</t>
  </si>
  <si>
    <t>Where Men Hide</t>
  </si>
  <si>
    <t>http://www.degruyter.com/isbn/9780231510547</t>
  </si>
  <si>
    <t>Sächsisch-magdeburgisches Recht in Tschechien und in der Slowakei</t>
  </si>
  <si>
    <t>Bily, Inge / Carls, Wieland / Gönczi, Katalin / Lazar, Marija</t>
  </si>
  <si>
    <t>http://www.degruyter.com/isbn/9783110444766</t>
  </si>
  <si>
    <t>The Cultural Logic of Computation</t>
  </si>
  <si>
    <t>Golumbia, David</t>
  </si>
  <si>
    <t>http://www.degruyter.com/isbn/9780674053885</t>
  </si>
  <si>
    <t>The War of the Soups and the Sparks</t>
  </si>
  <si>
    <t>The Discovery of Neurotransmitters and the Dispute Over How Nerves Communicate</t>
  </si>
  <si>
    <t>Valenstein, Elliot</t>
  </si>
  <si>
    <t>http://www.degruyter.com/isbn/9780231509732</t>
  </si>
  <si>
    <t>Disaster Deferred</t>
  </si>
  <si>
    <t>A New View of Earthquake Hazards in the New Madrid Seismic Zone</t>
  </si>
  <si>
    <t>Stein, Seth</t>
  </si>
  <si>
    <t>http://www.degruyter.com/isbn/9780231522410</t>
  </si>
  <si>
    <t>Sustainability Indicators in Practice</t>
  </si>
  <si>
    <t>Latawiec, Agnieszka / Agol, Dorice</t>
  </si>
  <si>
    <t>http://www.degruyter.com/isbn/9783110450507</t>
  </si>
  <si>
    <t>Smart Growth</t>
  </si>
  <si>
    <t>Form and Consequences</t>
  </si>
  <si>
    <t>Szold, Terry S. / Carbonell, Armando</t>
  </si>
  <si>
    <t>http://www.degruyter.com/isbn/9780231521758</t>
  </si>
  <si>
    <t>Conflict, Conquest, and Conversion</t>
  </si>
  <si>
    <t>Two Thousand Years of Christian Missions in the Middle East</t>
  </si>
  <si>
    <t>Simon, Reeva Spector / Tejirian, Eleanor</t>
  </si>
  <si>
    <t>http://www.degruyter.com/isbn/9780231511094</t>
  </si>
  <si>
    <t>The Journey Abandoned</t>
  </si>
  <si>
    <t>The Unfinished Novel</t>
  </si>
  <si>
    <t>Trilling, LionelMurphy, Geraldine</t>
  </si>
  <si>
    <t>http://www.degruyter.com/isbn/9780231513494</t>
  </si>
  <si>
    <t>Restraining Rage</t>
  </si>
  <si>
    <t>The Ideology of Anger Control in Classical Antiquity</t>
  </si>
  <si>
    <t>Harris, William V.</t>
  </si>
  <si>
    <t>http://www.degruyter.com/isbn/9780674038356</t>
  </si>
  <si>
    <t>Simplifying Complexity</t>
  </si>
  <si>
    <t>Rhetoric and the Social Politics of Dealing with Ignorance</t>
  </si>
  <si>
    <t>Yoos, George E.</t>
  </si>
  <si>
    <t>http://www.degruyter.com/isbn/9783110450576</t>
  </si>
  <si>
    <t>The Mobility of Workers Under Advanced Capitalism</t>
  </si>
  <si>
    <t>Dominican Migration to the United States</t>
  </si>
  <si>
    <t>Hernández, Ramona</t>
  </si>
  <si>
    <t>http://www.degruyter.com/isbn/9780231505185</t>
  </si>
  <si>
    <t>The Cinema of Richard Linklater</t>
  </si>
  <si>
    <t>Walk, Don't Run</t>
  </si>
  <si>
    <t>Stone, Rob</t>
  </si>
  <si>
    <t>http://www.degruyter.com/isbn/9780231850407</t>
  </si>
  <si>
    <t>Reds at the Blackboard</t>
  </si>
  <si>
    <t>Communism, Civil Rights, and the New York City Teachers Union</t>
  </si>
  <si>
    <t>Taylor, Clarence</t>
  </si>
  <si>
    <t>http://www.degruyter.com/isbn/9780231526487</t>
  </si>
  <si>
    <t>Für eine grammatische Kategorie &gt;Respekt&lt; im Deutschen</t>
  </si>
  <si>
    <t>Synchronie, Diachronie und Typologie der deutschen Anredepronomina</t>
  </si>
  <si>
    <t>Simon, Horst J.</t>
  </si>
  <si>
    <t>http://www.degruyter.com/isbn/9783110949513</t>
  </si>
  <si>
    <t>Not Being God</t>
  </si>
  <si>
    <t>A Collaborative Autobiography</t>
  </si>
  <si>
    <t>http://www.degruyter.com/isbn/9780231519571</t>
  </si>
  <si>
    <t>Christianity, Truth, and Weakening Faith</t>
  </si>
  <si>
    <t>Vattimo, Gianni / Girard, RenéAntonello, Pierpaolo</t>
  </si>
  <si>
    <t>http://www.degruyter.com/isbn/9780231520416</t>
  </si>
  <si>
    <t>The Jewish Enemy</t>
  </si>
  <si>
    <t>Nazi Propaganda during World War II and the Holocaust</t>
  </si>
  <si>
    <t>Herf, Jeffrey</t>
  </si>
  <si>
    <t>http://www.degruyter.com/isbn/9780674038592</t>
  </si>
  <si>
    <t>Listening to the Page</t>
  </si>
  <si>
    <t>Adventures in Reading and Writing</t>
  </si>
  <si>
    <t>Cheuse, Alan</t>
  </si>
  <si>
    <t>http://www.degruyter.com/isbn/9780231504461</t>
  </si>
  <si>
    <t>The Last of the Whampoa Breed</t>
  </si>
  <si>
    <t>Stories of the Chinese Diaspora</t>
  </si>
  <si>
    <t>Wang, David Der-wei / Chi, Pang-Yuan</t>
  </si>
  <si>
    <t>http://www.degruyter.com/isbn/9780231509053</t>
  </si>
  <si>
    <t>Security and Profit in China’s Energy Policy</t>
  </si>
  <si>
    <t>Hedging Against Risk</t>
  </si>
  <si>
    <t>Tunsjø, Øystein</t>
  </si>
  <si>
    <t>http://www.degruyter.com/isbn/9780231535434</t>
  </si>
  <si>
    <t>The China Threat</t>
  </si>
  <si>
    <t>Memories, Myths, and Realities in the 1950s</t>
  </si>
  <si>
    <t>http://www.degruyter.com/isbn/9780231528191</t>
  </si>
  <si>
    <t>Recognizing the Autonomy of Nature</t>
  </si>
  <si>
    <t>Heyd, Thomas</t>
  </si>
  <si>
    <t>http://www.degruyter.com/isbn/9780231509800</t>
  </si>
  <si>
    <t>Strafverfolgung in Wirtschaftsstrafsachen</t>
  </si>
  <si>
    <t>Strukturen und Motive</t>
  </si>
  <si>
    <t>Kempf, Eberhard / Lüderssen, Klaus / Volk, Klaus / et. al.</t>
  </si>
  <si>
    <t>http://www.degruyter.com/isbn/9783110444704</t>
  </si>
  <si>
    <t>Generalist Practice</t>
  </si>
  <si>
    <t>A Task-Centered Approach</t>
  </si>
  <si>
    <t>Tolson, Eleanor Reardon / Garvin, Charles / Reid, William J.</t>
  </si>
  <si>
    <t>http://www.degruyter.com/isbn/9780231507523</t>
  </si>
  <si>
    <t>Mastering Boston Harbor</t>
  </si>
  <si>
    <t>Courts, Dolphins, and Imperiled Waters</t>
  </si>
  <si>
    <t>Haar, Charles M.</t>
  </si>
  <si>
    <t>http://www.degruyter.com/isbn/9780674038097</t>
  </si>
  <si>
    <t>Environmental Markets</t>
  </si>
  <si>
    <t>Equity and Efficiency</t>
  </si>
  <si>
    <t>Heal, Geoffrey / Chichilnisky, Graciela</t>
  </si>
  <si>
    <t>Economics for a Sustainable Earth</t>
  </si>
  <si>
    <t>http://www.degruyter.com/isbn/9780231504478</t>
  </si>
  <si>
    <t>Lesbians, Gays, and the Empowerment Perspective</t>
  </si>
  <si>
    <t>Tully, Carol</t>
  </si>
  <si>
    <t>http://www.degruyter.com/isbn/9780231506496</t>
  </si>
  <si>
    <t>Hindu Widow Marriage</t>
  </si>
  <si>
    <t>Vidyasagar, Ishvarchandra</t>
  </si>
  <si>
    <t>http://www.degruyter.com/isbn/9780231526609</t>
  </si>
  <si>
    <t>The International Politics of Intelligence Sharing</t>
  </si>
  <si>
    <t>Walsh, James Igoe</t>
  </si>
  <si>
    <t>http://www.degruyter.com/isbn/9780231520881</t>
  </si>
  <si>
    <t>Between a Man and a Woman?</t>
  </si>
  <si>
    <t>Why Conservatives Oppose Same-Sex Marriage</t>
  </si>
  <si>
    <t>Viefhues-Bailey, Ludger H.</t>
  </si>
  <si>
    <t>http://www.degruyter.com/isbn/9780231521017</t>
  </si>
  <si>
    <t>The Land of the Five Flavors</t>
  </si>
  <si>
    <t>A Cultural History of Chinese Cuisine</t>
  </si>
  <si>
    <t>Höllmann, Thomas O.</t>
  </si>
  <si>
    <t>http://www.degruyter.com/isbn/9780231536547</t>
  </si>
  <si>
    <t>Counterinsurgency in Crisis</t>
  </si>
  <si>
    <t>Britain and the Challenges of Modern Warfare</t>
  </si>
  <si>
    <t>Ucko, David / Egnell, Robert</t>
  </si>
  <si>
    <t>http://www.degruyter.com/isbn/9780231535410</t>
  </si>
  <si>
    <t>Dreams and Experience in Classical Antiquity</t>
  </si>
  <si>
    <t>http://www.degruyter.com/isbn/9780674053977</t>
  </si>
  <si>
    <t>Under Suspicion</t>
  </si>
  <si>
    <t>A Phenomenology of Media</t>
  </si>
  <si>
    <t>Groys, Boris</t>
  </si>
  <si>
    <t>http://www.degruyter.com/isbn/9780231518499</t>
  </si>
  <si>
    <t>Free Theory</t>
  </si>
  <si>
    <t>Bengtsson, Anders</t>
  </si>
  <si>
    <t>Texts and Monographs in Theoretical Physics</t>
  </si>
  <si>
    <t>http://www.degruyter.com/isbn/9783110451771</t>
  </si>
  <si>
    <t>The Responsibility of the Philosopher</t>
  </si>
  <si>
    <t>Vattimo, GianniD'Agostini, Franca</t>
  </si>
  <si>
    <t>http://www.degruyter.com/isbn/9780231527125</t>
  </si>
  <si>
    <t>The Creation of Psychopharmacology</t>
  </si>
  <si>
    <t>Healy, David</t>
  </si>
  <si>
    <t>http://www.degruyter.com/isbn/9780674038455</t>
  </si>
  <si>
    <t>Christianity and American Democracy</t>
  </si>
  <si>
    <t>Heclo, Hugh</t>
  </si>
  <si>
    <t>http://www.degruyter.com/isbn/9780674027053</t>
  </si>
  <si>
    <t>Cut-Pieces</t>
  </si>
  <si>
    <t>Celluloid Obscenity and Popular Cinema in Bangladesh</t>
  </si>
  <si>
    <t>Hoek, Lotte</t>
  </si>
  <si>
    <t>http://www.degruyter.com/isbn/9780231535151</t>
  </si>
  <si>
    <t>Knight of the Living Dead</t>
  </si>
  <si>
    <t>http://www.degruyter.com/isbn/9780231850308</t>
  </si>
  <si>
    <t>Sprachnormen und Mentalitäten</t>
  </si>
  <si>
    <t>Sprachbewusstseinsgeschichte in Deutschland im Zeitraum von 1766 bis 1785</t>
  </si>
  <si>
    <t>Scharloth, Joachim</t>
  </si>
  <si>
    <t>http://www.degruyter.com/isbn/9783110910247</t>
  </si>
  <si>
    <t>The Great Ordovician Biodiversification Event</t>
  </si>
  <si>
    <t>Webby, Barry / Paris, Florentin / Droser, Mary / Percival, Ian</t>
  </si>
  <si>
    <t>http://www.degruyter.com/isbn/9780231501637</t>
  </si>
  <si>
    <t>Unlikely Collaboration</t>
  </si>
  <si>
    <t>Gertrude Stein, Bernard Faÿ, and the Vichy Dilemma</t>
  </si>
  <si>
    <t>Will, Barbara</t>
  </si>
  <si>
    <t>http://www.degruyter.com/isbn/9780231526418</t>
  </si>
  <si>
    <t>Human Ecology of Beringia</t>
  </si>
  <si>
    <t>Hoffecker, John / Elias, Scott</t>
  </si>
  <si>
    <t>http://www.degruyter.com/isbn/9780231503884</t>
  </si>
  <si>
    <t>Research Techniques for Clinical Social Workers</t>
  </si>
  <si>
    <t>Vonk, M. Elizabeth / Tripodi, Tony / Epstein, Irwin</t>
  </si>
  <si>
    <t>http://www.degruyter.com/isbn/9780231508544</t>
  </si>
  <si>
    <t>Time, Space, and Motion in the Age of Shakespeare</t>
  </si>
  <si>
    <t>Fletcher, Angus</t>
  </si>
  <si>
    <t>http://www.degruyter.com/isbn/9780674027114</t>
  </si>
  <si>
    <t>Sprachliches im Blickfeld des Wissens</t>
  </si>
  <si>
    <t>Grammatische Kenntnisse von Schülerinnen und Schülern</t>
  </si>
  <si>
    <t>Funke, Reinold</t>
  </si>
  <si>
    <t>http://www.degruyter.com/isbn/9783110924701</t>
  </si>
  <si>
    <t>The Blue Wolf</t>
  </si>
  <si>
    <t>A Novel of the Life of Chinggis Khan</t>
  </si>
  <si>
    <t>Yasushi, Inoue</t>
  </si>
  <si>
    <t>http://www.degruyter.com/isbn/9780231517911</t>
  </si>
  <si>
    <t>Big Enough to Be Inconsistent</t>
  </si>
  <si>
    <t>Abraham Lincoln Confronts Slavery and Race</t>
  </si>
  <si>
    <t>Fredrickson, George M.</t>
  </si>
  <si>
    <t>http://www.degruyter.com/isbn/9780674033733</t>
  </si>
  <si>
    <t>The Post-Revolutionary Self</t>
  </si>
  <si>
    <t>Politics and Psyche in France, 1750–1850</t>
  </si>
  <si>
    <t>http://www.degruyter.com/isbn/9780674037786</t>
  </si>
  <si>
    <t>Beyond Bruce Lee</t>
  </si>
  <si>
    <t>Chasing the Dragon Through Film, Philosophy, and Popular Culture</t>
  </si>
  <si>
    <t>Bowman, Paul</t>
  </si>
  <si>
    <t>http://www.degruyter.com/isbn/9780231850360</t>
  </si>
  <si>
    <t>The Kitchen as Laboratory</t>
  </si>
  <si>
    <t>Reflections on the Science of Food and Cooking</t>
  </si>
  <si>
    <t>Vega, César / Ubbink, Job / van der Linden, Erik</t>
  </si>
  <si>
    <t>http://www.degruyter.com/isbn/9780231526920</t>
  </si>
  <si>
    <t>Thai Stick</t>
  </si>
  <si>
    <t>Surfers, Scammers, and the Untold Story of the Marijuana Trade</t>
  </si>
  <si>
    <t>Maguire, Peter</t>
  </si>
  <si>
    <t>BIO024000 BIOGRAPHY &amp; AUTOBIOGRAPHY / Criminals &amp; Outlaws</t>
  </si>
  <si>
    <t>http://www.degruyter.com/isbn/9780231535564</t>
  </si>
  <si>
    <t>The Columbia Guide to Online Style</t>
  </si>
  <si>
    <t>Walker, Janice / Taylor, Todd</t>
  </si>
  <si>
    <t>REF020000 REFERENCE / Research</t>
  </si>
  <si>
    <t>http://www.degruyter.com/isbn/9780231506984</t>
  </si>
  <si>
    <t>The Loss of a Life Partner</t>
  </si>
  <si>
    <t>Narratives of the Bereaved</t>
  </si>
  <si>
    <t>Walter, Carolyn Ambler</t>
  </si>
  <si>
    <t>http://www.degruyter.com/isbn/9780231529341</t>
  </si>
  <si>
    <t>The Rey Chow Reader</t>
  </si>
  <si>
    <t>Chow, ReyBowman, Paul</t>
  </si>
  <si>
    <t>http://www.degruyter.com/isbn/9780231520782</t>
  </si>
  <si>
    <t>Family-Centered Policies and Practices</t>
  </si>
  <si>
    <t>International Implications</t>
  </si>
  <si>
    <t>Briar-Lawson, Katharine / Hennon, Charles / Lawson, Hal</t>
  </si>
  <si>
    <t>http://www.degruyter.com/isbn/9780231504362</t>
  </si>
  <si>
    <t>Zero and Other Fictions</t>
  </si>
  <si>
    <t>Huang, Fan</t>
  </si>
  <si>
    <t>http://www.degruyter.com/isbn/9780231528054</t>
  </si>
  <si>
    <t>Annihilation from Within</t>
  </si>
  <si>
    <t>The Ultimate Threat to Nations</t>
  </si>
  <si>
    <t>Iklé, Fred Charles</t>
  </si>
  <si>
    <t>http://www.degruyter.com/isbn/9780231511407</t>
  </si>
  <si>
    <t>Ruling America</t>
  </si>
  <si>
    <t>A History of Wealth and Power in a Democracy</t>
  </si>
  <si>
    <t>http://www.degruyter.com/isbn/9780674037199</t>
  </si>
  <si>
    <t>Sewing Women</t>
  </si>
  <si>
    <t>Immigrants and the New York City Garment Industry</t>
  </si>
  <si>
    <t>Chin, Margaret</t>
  </si>
  <si>
    <t>http://www.degruyter.com/isbn/9780231508032</t>
  </si>
  <si>
    <t>Displacing the Divine</t>
  </si>
  <si>
    <t>The Minister in the Mirror of American Fiction</t>
  </si>
  <si>
    <t>Walrath, Douglas</t>
  </si>
  <si>
    <t>http://www.degruyter.com/isbn/9780231521802</t>
  </si>
  <si>
    <t>Perspektiven auf Stil</t>
  </si>
  <si>
    <t>Jakobs, Eva-Maria / Rothkegel, Annely</t>
  </si>
  <si>
    <t>http://www.degruyter.com/isbn/9783110941524</t>
  </si>
  <si>
    <t>Moments of Uncertainty in Therapeutic Practice</t>
  </si>
  <si>
    <t>Interpreting Within the Matrix of Projective Identification, Countertransference, and Enactment</t>
  </si>
  <si>
    <t>Waska, Robert</t>
  </si>
  <si>
    <t>http://www.degruyter.com/isbn/9780231525237</t>
  </si>
  <si>
    <t>A Confiscated Memory</t>
  </si>
  <si>
    <t>Wadi Salib and Haifa's Lost Heritage</t>
  </si>
  <si>
    <t>http://www.degruyter.com/isbn/9780231526265</t>
  </si>
  <si>
    <t>Henry Stubbe and the Beginnings of Islam</t>
  </si>
  <si>
    <t>The Originall &amp; Progress of Mahometanism</t>
  </si>
  <si>
    <t>http://www.degruyter.com/isbn/9780231527361</t>
  </si>
  <si>
    <t>Die Macht der Wirkungsannahmen</t>
  </si>
  <si>
    <t>Medienarbeit des britischen und deutschen Militärs in der ersten Hälfte des 20. Jahrhunderts</t>
  </si>
  <si>
    <t>Effective Open Access 25.03.2021</t>
  </si>
  <si>
    <t>Götter, ChristianGerman Historical Institute</t>
  </si>
  <si>
    <t>http://www.degruyter.com/isbn/9783110452204</t>
  </si>
  <si>
    <t>Individualisierung</t>
  </si>
  <si>
    <t>Horácek, Martin / Kron, Thomas</t>
  </si>
  <si>
    <t>http://www.degruyter.com/isbn/9783839405512</t>
  </si>
  <si>
    <t>Eating Disorders</t>
  </si>
  <si>
    <t>New Directions in Treatment and Recovery</t>
  </si>
  <si>
    <t>Kinoy, Barbara P.</t>
  </si>
  <si>
    <t>PSY011000 PSYCHOLOGY / Psychopathology / Eating Disorders</t>
  </si>
  <si>
    <t>http://www.degruyter.com/isbn/9780231502597</t>
  </si>
  <si>
    <t>Wars of Position</t>
  </si>
  <si>
    <t>The Cultural Politics of Left and Right</t>
  </si>
  <si>
    <t>Brennan, Timothy</t>
  </si>
  <si>
    <t>http://www.degruyter.com/isbn/9780231510455</t>
  </si>
  <si>
    <t>Home in Hollywood</t>
  </si>
  <si>
    <t>The Imaginary Geography of Cinema</t>
  </si>
  <si>
    <t>Bronfen, Elisabeth</t>
  </si>
  <si>
    <t>http://www.degruyter.com/isbn/9780231529426</t>
  </si>
  <si>
    <t>The Education of Booker T. Washington</t>
  </si>
  <si>
    <t>American Democracy and the Idea of Race Relations</t>
  </si>
  <si>
    <t>West, Michael</t>
  </si>
  <si>
    <t>http://www.degruyter.com/isbn/9780231503822</t>
  </si>
  <si>
    <t>Bailouts</t>
  </si>
  <si>
    <t>Public Money, Private Profit</t>
  </si>
  <si>
    <t>Wright, Robert</t>
  </si>
  <si>
    <t>http://www.degruyter.com/isbn/9780231521734</t>
  </si>
  <si>
    <t>Electric Sounds</t>
  </si>
  <si>
    <t>Technological Change and the Rise of Corporate Mass Media</t>
  </si>
  <si>
    <t>Wurtzler, Steve</t>
  </si>
  <si>
    <t>http://www.degruyter.com/isbn/9780231510080</t>
  </si>
  <si>
    <t>All the Art That's Fit to Print (And Some That Wasn't)</t>
  </si>
  <si>
    <t>Inside The New York Times Op-Ed Page</t>
  </si>
  <si>
    <t>Kraus, Jerelle</t>
  </si>
  <si>
    <t>http://www.degruyter.com/isbn/9780231533232</t>
  </si>
  <si>
    <t>Dogs</t>
  </si>
  <si>
    <t>Their Fossil Relatives and Evolutionary History</t>
  </si>
  <si>
    <t>Wang, Xiaoming / Tedford, Richard</t>
  </si>
  <si>
    <t>http://www.degruyter.com/isbn/9780231509435</t>
  </si>
  <si>
    <t>Fossil Mammals of Asia</t>
  </si>
  <si>
    <t>Neogene Biostratigraphy and Chronology</t>
  </si>
  <si>
    <t>Wang, Xiaoming / Flynn, Lawrence / Fortelius, Mikael</t>
  </si>
  <si>
    <t>http://www.degruyter.com/isbn/9780231520829</t>
  </si>
  <si>
    <t>Knappes Sprechen</t>
  </si>
  <si>
    <t>Baldauf, Heike</t>
  </si>
  <si>
    <t>http://www.degruyter.com/isbn/9783110941517</t>
  </si>
  <si>
    <t>Sectarian Politics in the Gulf</t>
  </si>
  <si>
    <t>From the Iraq War to the Arab Uprisings</t>
  </si>
  <si>
    <t>Wehrey, Frederic</t>
  </si>
  <si>
    <t>http://www.degruyter.com/isbn/9780231536103</t>
  </si>
  <si>
    <t>Feminist Consequences</t>
  </si>
  <si>
    <t>Theory for the New Century</t>
  </si>
  <si>
    <t>Kavka, Misha / Bronfen, Elisabeth</t>
  </si>
  <si>
    <t>http://www.degruyter.com/isbn/9780231530149</t>
  </si>
  <si>
    <t>Antitrust and the Formation of the Postwar World</t>
  </si>
  <si>
    <t>Wells, Wyatt</t>
  </si>
  <si>
    <t>LAW005000 LAW / Antitrust</t>
  </si>
  <si>
    <t>http://www.degruyter.com/isbn/9780231502733</t>
  </si>
  <si>
    <t>A Limited Partnership</t>
  </si>
  <si>
    <t>The Politics of Religion, Welfare, and Social Service</t>
  </si>
  <si>
    <t>Wineburg, Bob</t>
  </si>
  <si>
    <t>http://www.degruyter.com/isbn/9780231506649</t>
  </si>
  <si>
    <t>The Ecology of the Cambrian Radiation</t>
  </si>
  <si>
    <t>Zhuravlev, Andrey / Riding, Robert</t>
  </si>
  <si>
    <t>http://www.degruyter.com/isbn/9780231505161</t>
  </si>
  <si>
    <t>Morphological Change Up Close</t>
  </si>
  <si>
    <t>Two and a Half Centuries of Verbal Inflection in Nuremberg</t>
  </si>
  <si>
    <t>Fertig, David</t>
  </si>
  <si>
    <t>http://www.degruyter.com/isbn/9783110929904</t>
  </si>
  <si>
    <t>Aporien der Gerechtigkeit</t>
  </si>
  <si>
    <t>Politische Rede der extremen Linken in Deutschland und Russland zwischen 1914 und 1919</t>
  </si>
  <si>
    <t>Liphardt, Elizaveta</t>
  </si>
  <si>
    <t>http://www.degruyter.com/isbn/9783110911862</t>
  </si>
  <si>
    <t>Culture of the Fork</t>
  </si>
  <si>
    <t>A Brief History of Everyday Food and Haute Cuisine in Europe</t>
  </si>
  <si>
    <t>Rebora, Giovanni</t>
  </si>
  <si>
    <t>http://www.degruyter.com/isbn/9780231518451</t>
  </si>
  <si>
    <t>The Why of Things</t>
  </si>
  <si>
    <t>Causality in Science, Medicine, and Life</t>
  </si>
  <si>
    <t>Rabins, Peter</t>
  </si>
  <si>
    <t>http://www.degruyter.com/isbn/9780231535458</t>
  </si>
  <si>
    <t>Theology, Rhetoric, and Politics in the Eucharistic Controversy, 1078-1079</t>
  </si>
  <si>
    <t>Newton, Francis / Radding, Charles</t>
  </si>
  <si>
    <t>http://www.degruyter.com/isbn/9780231501675</t>
  </si>
  <si>
    <t>The Fabulous Imagination</t>
  </si>
  <si>
    <t>On Montaigne's Essays</t>
  </si>
  <si>
    <t>Kritzman, Lawrence</t>
  </si>
  <si>
    <t>http://www.degruyter.com/isbn/9780231512510</t>
  </si>
  <si>
    <t>They Still Pick Me Up When I Fall</t>
  </si>
  <si>
    <t>The Role of Caring in Youth Development and Community Life</t>
  </si>
  <si>
    <t>Rauner, Diana Mendley</t>
  </si>
  <si>
    <t>FAM000000 FAMILY &amp; RELATIONSHIPS / General</t>
  </si>
  <si>
    <t>http://www.degruyter.com/isbn/9780231506175</t>
  </si>
  <si>
    <t>Sprachgeprägte Frauenbilder</t>
  </si>
  <si>
    <t>Soziale Stereotype im Mädchenbuch des 19. Jahrhunderts und ihre diskursive Konstituierung</t>
  </si>
  <si>
    <t>Stocker, Christa</t>
  </si>
  <si>
    <t>http://www.degruyter.com/isbn/9783110910575</t>
  </si>
  <si>
    <t>Satyajit Ray on Cinema</t>
  </si>
  <si>
    <t>Ray, SatyajitRay, Sandip</t>
  </si>
  <si>
    <t>ART016020 ART / Individual Artists / Essays</t>
  </si>
  <si>
    <t>http://www.degruyter.com/isbn/9780231535472</t>
  </si>
  <si>
    <t>Intoxicating Minds</t>
  </si>
  <si>
    <t>How Drugs Work</t>
  </si>
  <si>
    <t>Regan, Ciaran</t>
  </si>
  <si>
    <t>Maps of the Mind</t>
  </si>
  <si>
    <t>http://www.degruyter.com/isbn/9780231533119</t>
  </si>
  <si>
    <t>The Engine of Complexity</t>
  </si>
  <si>
    <t>Evolution as Computation</t>
  </si>
  <si>
    <t>Mayfield, John</t>
  </si>
  <si>
    <t>SCI064000 SCIENCE / System Theory</t>
  </si>
  <si>
    <t>http://www.degruyter.com/isbn/9780231535281</t>
  </si>
  <si>
    <t>Getting Biodiversity Projects to Work</t>
  </si>
  <si>
    <t>Towards More Effective Conservation and Development</t>
  </si>
  <si>
    <t>Wells, Michael / McShane, Thomas</t>
  </si>
  <si>
    <t>http://www.degruyter.com/isbn/9780231529723</t>
  </si>
  <si>
    <t>Currency Politics</t>
  </si>
  <si>
    <t>The Political Economy of Exchange Rate Policy</t>
  </si>
  <si>
    <t>Frieden, Jeffry A.</t>
  </si>
  <si>
    <t>http://www.degruyter.com/isbn/9781400865345</t>
  </si>
  <si>
    <t>The Little Big Number</t>
  </si>
  <si>
    <t>How GDP Came to Rule the World and What to Do about It</t>
  </si>
  <si>
    <t>Philipsen, Dirk</t>
  </si>
  <si>
    <t>http://www.degruyter.com/isbn/9781400865529</t>
  </si>
  <si>
    <t>Semantikerwerb</t>
  </si>
  <si>
    <t>Ein Beitrag zu einer empiristisch-naturalistischen Bedeutungstheorie</t>
  </si>
  <si>
    <t>Löbach, Brigitte</t>
  </si>
  <si>
    <t>http://www.degruyter.com/isbn/9783110929898</t>
  </si>
  <si>
    <t>The Cinema of Béla Tarr</t>
  </si>
  <si>
    <t>The Circle Closes</t>
  </si>
  <si>
    <t>http://www.degruyter.com/isbn/9780231850377</t>
  </si>
  <si>
    <t>Life at the Zoo</t>
  </si>
  <si>
    <t>Behind the Scenes with the Animal Doctors</t>
  </si>
  <si>
    <t>Robinson, Phillip</t>
  </si>
  <si>
    <t>http://www.degruyter.com/isbn/9780231507196</t>
  </si>
  <si>
    <t>Sera</t>
  </si>
  <si>
    <t>The Way of the Tibetan Monk</t>
  </si>
  <si>
    <t>Rock, Sheila</t>
  </si>
  <si>
    <t>http://www.degruyter.com/isbn/9780231502955</t>
  </si>
  <si>
    <t>The Scandal of Susan Sontag</t>
  </si>
  <si>
    <t>Wagner-Lawlor, Jennifer / Ching, Barbara</t>
  </si>
  <si>
    <t>http://www.degruyter.com/isbn/9780231520454</t>
  </si>
  <si>
    <t>Konkrete Figuration</t>
  </si>
  <si>
    <t>Goethes »Seefahrt« und die anthropologische Grundierung der Meeresdichtung im 18. Jahrhundert</t>
  </si>
  <si>
    <t>Häfner, Ralph</t>
  </si>
  <si>
    <t>http://www.degruyter.com/isbn/9783110924497</t>
  </si>
  <si>
    <t>Plasticity at the Dusk of Writing</t>
  </si>
  <si>
    <t>Dialectic, Destruction, Deconstruction</t>
  </si>
  <si>
    <t>Malabou, Catherine</t>
  </si>
  <si>
    <t>http://www.degruyter.com/isbn/9780231521666</t>
  </si>
  <si>
    <t>Grass For My Pillow</t>
  </si>
  <si>
    <t>Maruya, Saiichi</t>
  </si>
  <si>
    <t>http://www.degruyter.com/isbn/9780231501576</t>
  </si>
  <si>
    <t>Wondrous Brutal Fictions</t>
  </si>
  <si>
    <t>Eight Buddhist Tales from the Early Japanese Puppet Theater</t>
  </si>
  <si>
    <t>http://www.degruyter.com/isbn/9780231518338</t>
  </si>
  <si>
    <t>The British Slave Trade and Public Memory</t>
  </si>
  <si>
    <t>Wallace, Elizabeth</t>
  </si>
  <si>
    <t>http://www.degruyter.com/isbn/9780231510318</t>
  </si>
  <si>
    <t>Troubled Fields</t>
  </si>
  <si>
    <t>Men, Emotions, and the Crisis in American Farming</t>
  </si>
  <si>
    <t>Ramirez-Ferrero, Eric</t>
  </si>
  <si>
    <t>http://www.degruyter.com/isbn/9780231503631</t>
  </si>
  <si>
    <t>Race and the Genetic Revolution</t>
  </si>
  <si>
    <t>Science, Myth, and Culture</t>
  </si>
  <si>
    <t>Sloan, Kathleen / Krimsky, Sheldon</t>
  </si>
  <si>
    <t>http://www.degruyter.com/isbn/9780231527699</t>
  </si>
  <si>
    <t>The Origins of Business, Money, and Markets</t>
  </si>
  <si>
    <t>Roberts, Keith</t>
  </si>
  <si>
    <t>http://www.degruyter.com/isbn/9780231526852</t>
  </si>
  <si>
    <t>http://www.degruyter.com/isbn/9783110443363</t>
  </si>
  <si>
    <t>Buddhist Philosophy of Language in India</t>
  </si>
  <si>
    <t>Jñanasrimitra on Exclusion</t>
  </si>
  <si>
    <t>Patil, Parimal / McCrea, Lawrence J.</t>
  </si>
  <si>
    <t>PHI028000 PHILOSOPHY / Buddhist</t>
  </si>
  <si>
    <t>http://www.degruyter.com/isbn/9780231521918</t>
  </si>
  <si>
    <t>Kitsch</t>
  </si>
  <si>
    <t>Faszination und Herausforderung des Banalen und Trivialen</t>
  </si>
  <si>
    <t>http://www.degruyter.com/isbn/9783110924480</t>
  </si>
  <si>
    <t>The Faith of a Heretic</t>
  </si>
  <si>
    <t>Kaufmann, Walter A.</t>
  </si>
  <si>
    <t>http://www.degruyter.com/isbn/9781400866168</t>
  </si>
  <si>
    <t>They Can Live in the Desert but Nowhere Else</t>
  </si>
  <si>
    <t>A History of the Armenian Genocide</t>
  </si>
  <si>
    <t>Suny, Ronald Grigor</t>
  </si>
  <si>
    <t>http://www.degruyter.com/isbn/9781400865581</t>
  </si>
  <si>
    <t>The Praise of Folly</t>
  </si>
  <si>
    <t>Erasmus, Desiderius</t>
  </si>
  <si>
    <t>http://www.degruyter.com/isbn/9781400866083</t>
  </si>
  <si>
    <t>Geschichte der deutschen Tischgesellschaft</t>
  </si>
  <si>
    <t>http://www.degruyter.com/isbn/9783110915198</t>
  </si>
  <si>
    <t>Marguerite de Navarre (1492–1549)</t>
  </si>
  <si>
    <t>Mother of the Renaissance</t>
  </si>
  <si>
    <t>Cholakian, Patricia Francis / Cholakian, Rouben</t>
  </si>
  <si>
    <t>BIO014000 BIOGRAPHY &amp; AUTOBIOGRAPHY / Royalty</t>
  </si>
  <si>
    <t>http://www.degruyter.com/isbn/9780231508681</t>
  </si>
  <si>
    <t>Women, Men, and Spiritual Power</t>
  </si>
  <si>
    <t>Female Saints and Their Male Collaborators</t>
  </si>
  <si>
    <t>Coakley, John</t>
  </si>
  <si>
    <t>http://www.degruyter.com/isbn/9780231508612</t>
  </si>
  <si>
    <t>Dictionnaire Étymologique Roman (DÉRom) 2</t>
  </si>
  <si>
    <t>Pratique lexicographique et réflexions théoriques</t>
  </si>
  <si>
    <t>http://www.degruyter.com/isbn/9783110453614</t>
  </si>
  <si>
    <t>In-Your-Face Politics</t>
  </si>
  <si>
    <t>The Consequences of Uncivil Media</t>
  </si>
  <si>
    <t>http://www.degruyter.com/isbn/9781400865871</t>
  </si>
  <si>
    <t>Life on a Young Planet</t>
  </si>
  <si>
    <t>The First Three Billion Years of Evolution on Earth - Updated Edition</t>
  </si>
  <si>
    <t>Knoll, Andrew H.</t>
  </si>
  <si>
    <t>http://www.degruyter.com/isbn/9781400866045</t>
  </si>
  <si>
    <t>Higher Education in the Digital Age</t>
  </si>
  <si>
    <t>http://www.degruyter.com/isbn/9781400866137</t>
  </si>
  <si>
    <t>Single Digits</t>
  </si>
  <si>
    <t>In Praise of Small Numbers</t>
  </si>
  <si>
    <t>Chamberland, Marc</t>
  </si>
  <si>
    <t>http://www.degruyter.com/isbn/9781400865697</t>
  </si>
  <si>
    <t>Championing Child Care</t>
  </si>
  <si>
    <t>Cohen, Sally</t>
  </si>
  <si>
    <t>http://www.degruyter.com/isbn/9780231504522</t>
  </si>
  <si>
    <t>Chemometrie</t>
  </si>
  <si>
    <t>Grundlagen der Statistik, Numerischen Mathematik und Software Anwendungen in der Chemie</t>
  </si>
  <si>
    <t>Reh, Eckhard</t>
  </si>
  <si>
    <t>http://www.degruyter.com/isbn/9783110451030</t>
  </si>
  <si>
    <t>Müllers Großes Deutsches Ortsbuch 2017</t>
  </si>
  <si>
    <t>http://www.degruyter.com/isbn/9783110453775</t>
  </si>
  <si>
    <t>Guardians of Islam</t>
  </si>
  <si>
    <t>Religious Authority and Muslim Communities of Late Medieval Spain</t>
  </si>
  <si>
    <t>Miller, Kathryn</t>
  </si>
  <si>
    <t>http://www.degruyter.com/isbn/9780231509831</t>
  </si>
  <si>
    <t>The Millennial Sovereign</t>
  </si>
  <si>
    <t>Sacred Kingship and Sainthood in Islam</t>
  </si>
  <si>
    <t>Moin, A. Azfar</t>
  </si>
  <si>
    <t>http://www.degruyter.com/isbn/9780231504713</t>
  </si>
  <si>
    <t>The Cinema of Steven Spielberg</t>
  </si>
  <si>
    <t>Empire of Light</t>
  </si>
  <si>
    <t>Morris, Nigel</t>
  </si>
  <si>
    <t>http://www.degruyter.com/isbn/9780231503457</t>
  </si>
  <si>
    <t>Existence, Fiction, Assumption</t>
  </si>
  <si>
    <t>Meinongian Themes and the History of Austrian Philosophy</t>
  </si>
  <si>
    <t>http://www.degruyter.com/isbn/9783110453270</t>
  </si>
  <si>
    <t>Space – Time – Matter</t>
  </si>
  <si>
    <t>Analytic and Geometric Structures</t>
  </si>
  <si>
    <t>Staudacher, Matthias / Brüning, Jochen</t>
  </si>
  <si>
    <t>http://www.degruyter.com/isbn/9783110452150</t>
  </si>
  <si>
    <t>The Task Planner</t>
  </si>
  <si>
    <t>An Intervention Resource for Human Service Professionals</t>
  </si>
  <si>
    <t>Reid, William J.</t>
  </si>
  <si>
    <t>http://www.degruyter.com/isbn/9780231506199</t>
  </si>
  <si>
    <t>Consciousness and Mental Life</t>
  </si>
  <si>
    <t>http://www.degruyter.com/isbn/9780231512800</t>
  </si>
  <si>
    <t>Honoring Elders</t>
  </si>
  <si>
    <t>Aging, Authority, and Ojibwe Religion</t>
  </si>
  <si>
    <t>McNally, Michael D.</t>
  </si>
  <si>
    <t>http://www.degruyter.com/isbn/9780231518253</t>
  </si>
  <si>
    <t>Locus of Authority</t>
  </si>
  <si>
    <t>The Evolution of Faculty Roles in the Governance of Higher Education</t>
  </si>
  <si>
    <t>Bowen, William G. / Tobin, Eugene M.</t>
  </si>
  <si>
    <t>http://www.degruyter.com/isbn/9781400865635</t>
  </si>
  <si>
    <t>Dying to Be Men</t>
  </si>
  <si>
    <t>Gender and Language in Early Christian Martyr Texts</t>
  </si>
  <si>
    <t>Cobb, L. Stephanie</t>
  </si>
  <si>
    <t>http://www.degruyter.com/isbn/9780231518208</t>
  </si>
  <si>
    <t>The Shape of the World to Come</t>
  </si>
  <si>
    <t>Charting the Geopolitics of a New Century</t>
  </si>
  <si>
    <t>Cohen-Tanugi, Laurent</t>
  </si>
  <si>
    <t>http://www.degruyter.com/isbn/9780231517904</t>
  </si>
  <si>
    <t>American Showman</t>
  </si>
  <si>
    <t>Samuel Roxy Rothafel and the Birth of the Entertainment Industry, 1908–1935</t>
  </si>
  <si>
    <t>Melnick, Ross</t>
  </si>
  <si>
    <t>http://www.degruyter.com/isbn/9780231504256</t>
  </si>
  <si>
    <t>Glimmer of a New Leviathan</t>
  </si>
  <si>
    <t>Total War in the Realism of Niebuhr, Morgenthau, and Waltz</t>
  </si>
  <si>
    <t>Craig, Campbell</t>
  </si>
  <si>
    <t>http://www.degruyter.com/isbn/9780231508940</t>
  </si>
  <si>
    <t>Technology Development</t>
  </si>
  <si>
    <t>Lessons from Industrial Chemistry and Process Science</t>
  </si>
  <si>
    <t>Stites, Ron</t>
  </si>
  <si>
    <t>http://www.degruyter.com/isbn/9783110451634</t>
  </si>
  <si>
    <t>Dying, Death, and Bereavement in Social Work Practice</t>
  </si>
  <si>
    <t>Decision Cases for Advanced Practice</t>
  </si>
  <si>
    <t>Wolfer, Terry / Runnion, Vicki</t>
  </si>
  <si>
    <t>http://www.degruyter.com/isbn/9780231512626</t>
  </si>
  <si>
    <t>The Secret of the Totem</t>
  </si>
  <si>
    <t>Religion and Society from McLennan to Freud</t>
  </si>
  <si>
    <t>Jones, Robert Alun</t>
  </si>
  <si>
    <t>http://www.degruyter.com/isbn/9780231508773</t>
  </si>
  <si>
    <t>Nürnberger Fastnachtspiele des 15. Jahrhunderts von Hans Folz und seinem Umkreis</t>
  </si>
  <si>
    <t>Przybilski, Martin / Greil, Stefan Hannes</t>
  </si>
  <si>
    <t>http://www.degruyter.com/isbn/9783110452006</t>
  </si>
  <si>
    <t>The Columbia Guide to Irish American History</t>
  </si>
  <si>
    <t>Meagher, Timothy</t>
  </si>
  <si>
    <t>http://www.degruyter.com/isbn/9780231510707</t>
  </si>
  <si>
    <t>Global Markets, Domestic Institutions</t>
  </si>
  <si>
    <t>Corporate Law and Governance in a New Era of Cross-Border Deals</t>
  </si>
  <si>
    <t>Milhaupt, Curtis</t>
  </si>
  <si>
    <t>http://www.degruyter.com/isbn/9780231501767</t>
  </si>
  <si>
    <t>Asia's Space Race</t>
  </si>
  <si>
    <t>National Motivations, Regional Rivalries, and International Risks</t>
  </si>
  <si>
    <t>Moltz, James Clay</t>
  </si>
  <si>
    <t>http://www.degruyter.com/isbn/9780231527576</t>
  </si>
  <si>
    <t>The Columbia Guide to South African Literature in English Since 1945</t>
  </si>
  <si>
    <t>Cornwell, Gareth / Mackenzie, Craig / Klopper, Dirk</t>
  </si>
  <si>
    <t>HIS001040 HISTORY / Africa / South / General</t>
  </si>
  <si>
    <t>http://www.degruyter.com/isbn/9780231503815</t>
  </si>
  <si>
    <t>Uncreative Writing</t>
  </si>
  <si>
    <t>Managing Language in the Digital Age</t>
  </si>
  <si>
    <t>Goldsmith, Kenneth</t>
  </si>
  <si>
    <t>http://www.degruyter.com/isbn/9780231504546</t>
  </si>
  <si>
    <t>In Search of Opera</t>
  </si>
  <si>
    <t>Abbate, Carolyn</t>
  </si>
  <si>
    <t>Princeton Studies in Opera</t>
  </si>
  <si>
    <t>http://www.degruyter.com/isbn/9781400866731</t>
  </si>
  <si>
    <t>Late Cretaceous and Cenozoic Mammals of North America</t>
  </si>
  <si>
    <t>Biostratigraphy and Geochronology</t>
  </si>
  <si>
    <t>Woodburne, Michael</t>
  </si>
  <si>
    <t>http://www.degruyter.com/isbn/9780231503785</t>
  </si>
  <si>
    <t>Software Defined Networking</t>
  </si>
  <si>
    <t>SDN-Praxis mit Controllern und OpenFlow</t>
  </si>
  <si>
    <t xml:space="preserve">Agouros, Konstantin </t>
  </si>
  <si>
    <t>COM032000 COMPUTERS / Information Technology</t>
  </si>
  <si>
    <t>http://www.degruyter.com/isbn/9783110451870</t>
  </si>
  <si>
    <t>The Matchmaker, the Apprentice, and the Football Fan</t>
  </si>
  <si>
    <t>More Stories of China</t>
  </si>
  <si>
    <t>http://www.degruyter.com/isbn/9780231535076</t>
  </si>
  <si>
    <t>Suburban Warriors</t>
  </si>
  <si>
    <t>The Origins of the New American Right - Updated Edition</t>
  </si>
  <si>
    <t>McGirr, Lisa</t>
  </si>
  <si>
    <t>http://www.degruyter.com/isbn/9781400866205</t>
  </si>
  <si>
    <t>Efficiently Inefficient</t>
  </si>
  <si>
    <t>How Smart Money Invests and Market Prices Are Determined</t>
  </si>
  <si>
    <t>Pedersen, Lasse Heje</t>
  </si>
  <si>
    <t>BUS036070 BUSINESS &amp; ECONOMICS / Investments &amp; Securities / Analysis &amp; Trading Strategies</t>
  </si>
  <si>
    <t>http://www.degruyter.com/isbn/9781400865734</t>
  </si>
  <si>
    <t>Thinking About the Presidency</t>
  </si>
  <si>
    <t>The Primacy of Power</t>
  </si>
  <si>
    <t>Howell, William G.</t>
  </si>
  <si>
    <t>http://www.degruyter.com/isbn/9781400866212</t>
  </si>
  <si>
    <t>Lessings Theorie der Tragödienwirkung</t>
  </si>
  <si>
    <t>Humanistische Tradition und aufklärerische Erkenntniskritik</t>
  </si>
  <si>
    <t>Martinec, Thomas</t>
  </si>
  <si>
    <t>http://www.degruyter.com/isbn/9783110915181</t>
  </si>
  <si>
    <t>There a Petal Silently Falls</t>
  </si>
  <si>
    <t>Three Stories by Ch'oe Yun</t>
  </si>
  <si>
    <t>Yun, Ch'oe</t>
  </si>
  <si>
    <t>http://www.degruyter.com/isbn/9780231512428</t>
  </si>
  <si>
    <t>Derailing Democracy in Afghanistan</t>
  </si>
  <si>
    <t>Elections in an Unstable Political Landscape</t>
  </si>
  <si>
    <t>Coburn, Noah / Larson, Anna</t>
  </si>
  <si>
    <t>http://www.degruyter.com/isbn/9780231535748</t>
  </si>
  <si>
    <t>Beyond the Handshake</t>
  </si>
  <si>
    <t>Multilateral Cooperation in the Arab-Israeli Peace Process, 1991-1996</t>
  </si>
  <si>
    <t>Kaye, Dalia Dassa</t>
  </si>
  <si>
    <t>http://www.degruyter.com/isbn/9780231505321</t>
  </si>
  <si>
    <t>Phonological Typology</t>
  </si>
  <si>
    <t>Plank, Frans / Hyman, Larry M.</t>
  </si>
  <si>
    <t>http://www.degruyter.com/isbn/9783110451931</t>
  </si>
  <si>
    <t>Craving Earth</t>
  </si>
  <si>
    <t>Understanding Pica—the Urge to Eat Clay, Starch, Ice, and Chalk</t>
  </si>
  <si>
    <t>Young, Sera</t>
  </si>
  <si>
    <t>MED060000 MEDICAL / Nutrition</t>
  </si>
  <si>
    <t>http://www.degruyter.com/isbn/9780231517898</t>
  </si>
  <si>
    <t>The Best Business Writing 2013</t>
  </si>
  <si>
    <t>Salmon, Felix / Hamilton, Martha / Starkman, Dean / Chittum, Ryan</t>
  </si>
  <si>
    <t>BUS011000 BUSINESS &amp; ECONOMICS / Business Writing</t>
  </si>
  <si>
    <t>http://www.degruyter.com/isbn/9780231535175</t>
  </si>
  <si>
    <t>The Present Personal</t>
  </si>
  <si>
    <t>Philosophy and the Hidden Face of Language</t>
  </si>
  <si>
    <t>Kenaan, Hagi</t>
  </si>
  <si>
    <t>http://www.degruyter.com/isbn/9780231508278</t>
  </si>
  <si>
    <t>Stanford White</t>
  </si>
  <si>
    <t>Decorator in Opulence and Dealer in Antiquities</t>
  </si>
  <si>
    <t>Craven, Wayne</t>
  </si>
  <si>
    <t>http://www.degruyter.com/isbn/9780231508247</t>
  </si>
  <si>
    <t>Chronicles of My Life</t>
  </si>
  <si>
    <t>An American in the Heart of Japan</t>
  </si>
  <si>
    <t>http://www.degruyter.com/isbn/9780231513487</t>
  </si>
  <si>
    <t>What Is Modernity?</t>
  </si>
  <si>
    <t>Writings of Takeuchi Yoshimi</t>
  </si>
  <si>
    <t>Takeuchi, Yoshimi</t>
  </si>
  <si>
    <t>http://www.degruyter.com/isbn/9780231509138</t>
  </si>
  <si>
    <t>Working Forests in the Neotropics</t>
  </si>
  <si>
    <t>Conservation Through Sustainable Management?</t>
  </si>
  <si>
    <t>Zarin, Daniel / Putz, Frances / Schmink, Marianne / Alavalapati, Janaki</t>
  </si>
  <si>
    <t>http://www.degruyter.com/isbn/9780231503037</t>
  </si>
  <si>
    <t>Caring for Our Elders</t>
  </si>
  <si>
    <t>Multicultural Experiences with Nursing Home Placement</t>
  </si>
  <si>
    <t>Kolb, Patricia</t>
  </si>
  <si>
    <t>http://www.degruyter.com/isbn/9780231529020</t>
  </si>
  <si>
    <t>Mathematicians under the Nazis</t>
  </si>
  <si>
    <t>Segal, Sanford L.</t>
  </si>
  <si>
    <t>http://www.degruyter.com/isbn/9781400865383</t>
  </si>
  <si>
    <t>The Playful Crowd</t>
  </si>
  <si>
    <t>Pleasure Places in the Twentieth Century</t>
  </si>
  <si>
    <t>Walton, John / Cross, Gary</t>
  </si>
  <si>
    <t>http://www.degruyter.com/isbn/9780231502832</t>
  </si>
  <si>
    <t>The Best Business Writing 2012</t>
  </si>
  <si>
    <t>Hamilton, Martha / Chittum, Ryan / Salmon, Felix / Starkman, Dean</t>
  </si>
  <si>
    <t>http://www.degruyter.com/isbn/9780231504331</t>
  </si>
  <si>
    <t>Memories of Life in Lhasa Under Chinese Rule</t>
  </si>
  <si>
    <t>Khétsun, Tubten</t>
  </si>
  <si>
    <t>http://www.degruyter.com/isbn/9780231512404</t>
  </si>
  <si>
    <t>Science and Social Work</t>
  </si>
  <si>
    <t>A Critical Appraisal</t>
  </si>
  <si>
    <t>Reid, William J. / Kirk, Stuart</t>
  </si>
  <si>
    <t>http://www.degruyter.com/isbn/9780231529235</t>
  </si>
  <si>
    <t>Vocal Apparitions</t>
  </si>
  <si>
    <t>The Attraction of Cinema to Opera</t>
  </si>
  <si>
    <t>Grover-Friedlander, Michal</t>
  </si>
  <si>
    <t>http://www.degruyter.com/isbn/9781400866748</t>
  </si>
  <si>
    <t>The Locust and the Bee</t>
  </si>
  <si>
    <t>Predators and Creators in Capitalism's Future - Updated Edition</t>
  </si>
  <si>
    <t>Mulgan, Geoff</t>
  </si>
  <si>
    <t>http://www.degruyter.com/isbn/9781400866199</t>
  </si>
  <si>
    <t>The Cinema of the Dardenne Brothers</t>
  </si>
  <si>
    <t>Responsible Realism</t>
  </si>
  <si>
    <t>Mosley, Philip</t>
  </si>
  <si>
    <t>http://www.degruyter.com/isbn/9780231850216</t>
  </si>
  <si>
    <t>The Columbia Companion to Modern East Asian Literature</t>
  </si>
  <si>
    <t>Mostow, Joshua</t>
  </si>
  <si>
    <t>http://www.degruyter.com/isbn/9780231507363</t>
  </si>
  <si>
    <t>Contemporary Romanian Cinema</t>
  </si>
  <si>
    <t>The History of an Unexpected Miracle</t>
  </si>
  <si>
    <t>Nasta, Dominique</t>
  </si>
  <si>
    <t>http://www.degruyter.com/isbn/9780231536691</t>
  </si>
  <si>
    <t>Eating People Is Wrong, and Other Essays on Famine, Its Past, and Its Future</t>
  </si>
  <si>
    <t>Ó Gráda, Cormac</t>
  </si>
  <si>
    <t>http://www.degruyter.com/isbn/9781400865819</t>
  </si>
  <si>
    <t>The Dalai Lama and the Emperor of China</t>
  </si>
  <si>
    <t>A Political History of the Tibetan Institution of Reincarnation</t>
  </si>
  <si>
    <t>Schwieger, Peter</t>
  </si>
  <si>
    <t>http://www.degruyter.com/isbn/9780231538602</t>
  </si>
  <si>
    <t>Lesbian, Gay, Bisexual, and Transgender Aging</t>
  </si>
  <si>
    <t>Research and Clinical Perspectives</t>
  </si>
  <si>
    <t>Kimmel, Douglas / David, Steven / Rose, Tara</t>
  </si>
  <si>
    <t>http://www.degruyter.com/isbn/9780231509855</t>
  </si>
  <si>
    <t>Deaths in Venice</t>
  </si>
  <si>
    <t>The Cases of Gustav von Aschenbach</t>
  </si>
  <si>
    <t>Kitcher, Philip</t>
  </si>
  <si>
    <t>http://www.degruyter.com/isbn/9780231536035</t>
  </si>
  <si>
    <t>Dialectical Passions</t>
  </si>
  <si>
    <t>Negation in Postwar Art Theory</t>
  </si>
  <si>
    <t>Day, Gail</t>
  </si>
  <si>
    <t>http://www.degruyter.com/isbn/9780231520621</t>
  </si>
  <si>
    <t>The Road to Relativity</t>
  </si>
  <si>
    <t>The History and Meaning of Einstein's The Foundation of General Relativity, Featuring the Original Manuscript of Einstein's Masterpiece</t>
  </si>
  <si>
    <t>Renn, Jürgen / Gutfreund, Hanoch</t>
  </si>
  <si>
    <t>http://www.degruyter.com/isbn/9781400865765</t>
  </si>
  <si>
    <t>Human Nature &amp; Jewish Thought</t>
  </si>
  <si>
    <t>Judaism's Case for Why Persons Matter</t>
  </si>
  <si>
    <t>Mittleman, Alan L.</t>
  </si>
  <si>
    <t>http://www.degruyter.com/isbn/9781400865789</t>
  </si>
  <si>
    <t>A Class by Herself</t>
  </si>
  <si>
    <t>Protective Laws for Women Workers, 1890s–1990s</t>
  </si>
  <si>
    <t>Woloch, Nancy</t>
  </si>
  <si>
    <t>http://www.degruyter.com/isbn/9781400866366</t>
  </si>
  <si>
    <t>Changing the Subject</t>
  </si>
  <si>
    <t>How the Women of Columbia Shaped the Way We Think About Sex and Politics</t>
  </si>
  <si>
    <t>Rosenberg, Rosalind</t>
  </si>
  <si>
    <t>http://www.degruyter.com/isbn/9780231501149</t>
  </si>
  <si>
    <t>Advocating for Children in Foster and Kinship Care</t>
  </si>
  <si>
    <t>A Guide to Getting the Best out of the System for Caregivers and Practitioners</t>
  </si>
  <si>
    <t>Riley, Beth / Rosenwald, Mitchell</t>
  </si>
  <si>
    <t>http://www.degruyter.com/isbn/9780231519359</t>
  </si>
  <si>
    <t>A Framework for Immigration</t>
  </si>
  <si>
    <t>Asians in the United States</t>
  </si>
  <si>
    <t>Segal, Uma</t>
  </si>
  <si>
    <t>LAW032000 LAW / Emigration &amp; Immigration</t>
  </si>
  <si>
    <t>http://www.degruyter.com/isbn/9780231506335</t>
  </si>
  <si>
    <t>Leaving the Jewish Fold</t>
  </si>
  <si>
    <t>Conversion and Radical Assimilation in Modern Jewish History</t>
  </si>
  <si>
    <t>Endelman, Todd</t>
  </si>
  <si>
    <t>http://www.degruyter.com/isbn/9781400866380</t>
  </si>
  <si>
    <t>Politics of Culture and the Spirit of Critique</t>
  </si>
  <si>
    <t>Dialogues</t>
  </si>
  <si>
    <t>Rockhill, Gabriel / Gomez-Muller, Alfredo</t>
  </si>
  <si>
    <t>http://www.degruyter.com/isbn/9780231526364</t>
  </si>
  <si>
    <t>The Columbia Guide to Central African Literature in English Since 1945</t>
  </si>
  <si>
    <t>Roscoe, Adrian</t>
  </si>
  <si>
    <t>http://www.degruyter.com/isbn/9780231503792</t>
  </si>
  <si>
    <t>Developing Practice Guidelines for Social Work Intervention</t>
  </si>
  <si>
    <t>Issues, Methods, and Research Agenda</t>
  </si>
  <si>
    <t>Proctor, Enola / Rosen, Aaron</t>
  </si>
  <si>
    <t>http://www.degruyter.com/isbn/9780231508988</t>
  </si>
  <si>
    <t>Mortal Rituals</t>
  </si>
  <si>
    <t>What the Story of the Andes Survivors Tells Us About Human Evolution</t>
  </si>
  <si>
    <t>Rossano, Matt</t>
  </si>
  <si>
    <t>http://www.degruyter.com/isbn/9780231535465</t>
  </si>
  <si>
    <t>Forty Years of High-Risk TV</t>
  </si>
  <si>
    <t>http://www.degruyter.com/isbn/9780231502696</t>
  </si>
  <si>
    <t>Public Speech and the Culture of Public Life in the Age of Gladstone</t>
  </si>
  <si>
    <t>Meisel, Joseph</t>
  </si>
  <si>
    <t>http://www.degruyter.com/isbn/9780231505826</t>
  </si>
  <si>
    <t>New Perspectives on International Migration and Development</t>
  </si>
  <si>
    <t>Ochoa-Reza, Enrique / Cortina, Jeronimo</t>
  </si>
  <si>
    <t>http://www.degruyter.com/isbn/9780231527491</t>
  </si>
  <si>
    <t>The Formation of the Chinese Communist Party</t>
  </si>
  <si>
    <t>Ishikawa, Yoshihiro</t>
  </si>
  <si>
    <t>http://www.degruyter.com/isbn/9780231504164</t>
  </si>
  <si>
    <t>A Hunger for Aesthetics</t>
  </si>
  <si>
    <t>Enacting the Demands of Art</t>
  </si>
  <si>
    <t>Kelly, Michael</t>
  </si>
  <si>
    <t>http://www.degruyter.com/isbn/9780231526784</t>
  </si>
  <si>
    <t>Bauträgervertrag</t>
  </si>
  <si>
    <t>Blank, Manfred</t>
  </si>
  <si>
    <t>RWS-Vertragskommentar</t>
  </si>
  <si>
    <t>Public Construction Law, Road and Water Legislation</t>
  </si>
  <si>
    <t>http://www.degruyter.com/isbn/9783814557496</t>
  </si>
  <si>
    <t>Achieving Permanence for Older Children and Youth in Foster Care</t>
  </si>
  <si>
    <t>Kerman, Benjamin / Maluccio, Anthony / Freundlich, Madelyn</t>
  </si>
  <si>
    <t>http://www.degruyter.com/isbn/9780231519328</t>
  </si>
  <si>
    <t>Queer Beauty</t>
  </si>
  <si>
    <t>Sexuality and Aesthetics from Winckelmann to Freud and Beyond</t>
  </si>
  <si>
    <t>Davis, Whitney</t>
  </si>
  <si>
    <t>http://www.degruyter.com/isbn/9780231519557</t>
  </si>
  <si>
    <t>The Musical as Drama</t>
  </si>
  <si>
    <t>McMillin, H. Scott</t>
  </si>
  <si>
    <t>http://www.degruyter.com/isbn/9781400865406</t>
  </si>
  <si>
    <t>The Wealth of Nature</t>
  </si>
  <si>
    <t>How Mainstream Economics Has Failed the Environment</t>
  </si>
  <si>
    <t>Nadeau, Robert</t>
  </si>
  <si>
    <t>http://www.degruyter.com/isbn/9780231507769</t>
  </si>
  <si>
    <t>The Org</t>
  </si>
  <si>
    <t>The Underlying Logic of the Office - Updated Edition</t>
  </si>
  <si>
    <t>Fisman, Ray / Sullivan, Tim</t>
  </si>
  <si>
    <t>http://www.degruyter.com/isbn/9781400866069</t>
  </si>
  <si>
    <t>A Century of Genocide</t>
  </si>
  <si>
    <t>Utopias of Race and Nation - Updated Edition</t>
  </si>
  <si>
    <t>Weitz, Eric D.</t>
  </si>
  <si>
    <t>http://www.degruyter.com/isbn/9781400866229</t>
  </si>
  <si>
    <t>Nutritionism</t>
  </si>
  <si>
    <t>The Science and Politics of Dietary Advice</t>
  </si>
  <si>
    <t>Scrinis, Gyorgy</t>
  </si>
  <si>
    <t>http://www.degruyter.com/isbn/9780231527149</t>
  </si>
  <si>
    <t>The Columbia Guide to the Literatures of Eastern Europe Since 1945</t>
  </si>
  <si>
    <t>http://www.degruyter.com/isbn/9780231528993</t>
  </si>
  <si>
    <t>Verlorenes Lachen</t>
  </si>
  <si>
    <t>Blasphemisches Gelächter in der deutschen Literatur von der Aufklärung bis zur Gegenwart</t>
  </si>
  <si>
    <t>Busch, Stefan</t>
  </si>
  <si>
    <t>http://www.degruyter.com/isbn/9783110915167</t>
  </si>
  <si>
    <t>Watchdogs on the Hill</t>
  </si>
  <si>
    <t>The Decline of Congressional Oversight of U.S. Foreign Relations</t>
  </si>
  <si>
    <t>Fowler, Linda L.</t>
  </si>
  <si>
    <t>http://www.degruyter.com/isbn/9781400866465</t>
  </si>
  <si>
    <t>The Political Machine</t>
  </si>
  <si>
    <t>Assembling Sovereignty in the Bronze Age Caucasus</t>
  </si>
  <si>
    <t>Smith, Adam T.</t>
  </si>
  <si>
    <t>http://www.degruyter.com/isbn/9781400866502</t>
  </si>
  <si>
    <t>An Introduction to Benford's Law</t>
  </si>
  <si>
    <t>Hill, Theodore P. / Berger, Arno</t>
  </si>
  <si>
    <t>http://www.degruyter.com/isbn/9781400866588</t>
  </si>
  <si>
    <t>Frank Thiess und der Nationalsozialismus</t>
  </si>
  <si>
    <t>Ein konservativer Revolutionär als Dissident</t>
  </si>
  <si>
    <t>Wolf, Yvonne</t>
  </si>
  <si>
    <t>http://www.degruyter.com/isbn/9783110915204</t>
  </si>
  <si>
    <t>The Good Immigrants</t>
  </si>
  <si>
    <t>How the Yellow Peril Became the Model Minority</t>
  </si>
  <si>
    <t>Hsu, Madeline Y.</t>
  </si>
  <si>
    <t>http://www.degruyter.com/isbn/9781400866373</t>
  </si>
  <si>
    <t>For Kin or Country</t>
  </si>
  <si>
    <t>Xenophobia, Nationalism, and War</t>
  </si>
  <si>
    <t>Ayres, R. William / Saideman, Stephen</t>
  </si>
  <si>
    <t>http://www.degruyter.com/isbn/9780231514491</t>
  </si>
  <si>
    <t>The Sun's Influence on Climate</t>
  </si>
  <si>
    <t>Cargill, Peter / Haigh, Joanna D.</t>
  </si>
  <si>
    <t>http://www.degruyter.com/isbn/9781400866540</t>
  </si>
  <si>
    <t>The Population Biology of Tuberculosis</t>
  </si>
  <si>
    <t>Dye, Christopher</t>
  </si>
  <si>
    <t>http://www.degruyter.com/isbn/9781400866571</t>
  </si>
  <si>
    <t>Think Again</t>
  </si>
  <si>
    <t>Contrarian Reflections on Life, Culture, Politics, Religion, Law, and Education</t>
  </si>
  <si>
    <t>Fish, Stanley</t>
  </si>
  <si>
    <t>http://www.degruyter.com/isbn/9781400873401</t>
  </si>
  <si>
    <t>Shi'ite Lebanon</t>
  </si>
  <si>
    <t>Transnational Religion and the Making of National Identities</t>
  </si>
  <si>
    <t>Shaery-Eisenlohr, Roschanack</t>
  </si>
  <si>
    <t>http://www.degruyter.com/isbn/9780231513135</t>
  </si>
  <si>
    <t>The Muslim Brotherhood</t>
  </si>
  <si>
    <t>Evolution of an Islamist Movement - Updated Edition</t>
  </si>
  <si>
    <t>Wickham, Carrie Rosefsky</t>
  </si>
  <si>
    <t>http://www.degruyter.com/isbn/9781400866243</t>
  </si>
  <si>
    <t>Soft Force</t>
  </si>
  <si>
    <t>Women in Egypt's Islamic Awakening</t>
  </si>
  <si>
    <t>McLarney, Ellen Anne</t>
  </si>
  <si>
    <t>http://www.degruyter.com/isbn/9781400866441</t>
  </si>
  <si>
    <t>War and Democratic Constraint</t>
  </si>
  <si>
    <t>How the Public Influences Foreign Policy</t>
  </si>
  <si>
    <t>Potter, Philip B. K. / Baum, Matthew A.</t>
  </si>
  <si>
    <t>http://www.degruyter.com/isbn/9781400866472</t>
  </si>
  <si>
    <t>The Creation of Iraq, 1914-1921</t>
  </si>
  <si>
    <t>http://www.degruyter.com/isbn/9780231509206</t>
  </si>
  <si>
    <t>Mathematical Methods in Elasticity Imaging</t>
  </si>
  <si>
    <t>Wahab, Abdul / Kang, Hyeonbae / Lee, Hyundae</t>
  </si>
  <si>
    <t>http://www.degruyter.com/isbn/9781400866625</t>
  </si>
  <si>
    <t>Contested Democracy</t>
  </si>
  <si>
    <t>Freedom, Race, and Power in American History</t>
  </si>
  <si>
    <t>Von Eschen, Penny / Sinha, Manisha</t>
  </si>
  <si>
    <t>http://www.degruyter.com/isbn/9780231511988</t>
  </si>
  <si>
    <t>Offshore Sea Life ID Guide</t>
  </si>
  <si>
    <t>East Coast</t>
  </si>
  <si>
    <t>Sullivan, Brian L. / Howell, Steve N. G.</t>
  </si>
  <si>
    <t>http://www.degruyter.com/isbn/9781400874033</t>
  </si>
  <si>
    <t>On Inequality</t>
  </si>
  <si>
    <t>http://www.degruyter.com/isbn/9781400873272</t>
  </si>
  <si>
    <t>The Quotable Jung</t>
  </si>
  <si>
    <t>Jung, C. G.Harris, Judith</t>
  </si>
  <si>
    <t>http://www.degruyter.com/isbn/9781400873340</t>
  </si>
  <si>
    <t>Transnational Social Work Practice</t>
  </si>
  <si>
    <t>Furman, Rich / Negi, Nalini Junko</t>
  </si>
  <si>
    <t>http://www.degruyter.com/isbn/9780231526319</t>
  </si>
  <si>
    <t>Reading Popular Romance in Early Modern England</t>
  </si>
  <si>
    <t>Newcomb, Lori Humphrey</t>
  </si>
  <si>
    <t>http://www.degruyter.com/isbn/9780231504850</t>
  </si>
  <si>
    <t>Government Paternalism</t>
  </si>
  <si>
    <t>Nanny State or Helpful Friend?</t>
  </si>
  <si>
    <t>New, Bill / Le Grand, Julian</t>
  </si>
  <si>
    <t>http://www.degruyter.com/isbn/9781400866298</t>
  </si>
  <si>
    <t>Change Research</t>
  </si>
  <si>
    <t>A Case Study on Collaborative Methods for Social Workers and Advocates</t>
  </si>
  <si>
    <t>Shdaimah, Corey / Schram, Sanford / Stahl, Roland</t>
  </si>
  <si>
    <t>http://www.degruyter.com/isbn/9780231525367</t>
  </si>
  <si>
    <t>What's Divine about Divine Law?</t>
  </si>
  <si>
    <t>Early Perspectives</t>
  </si>
  <si>
    <t>Hayes, Christine</t>
  </si>
  <si>
    <t>http://www.degruyter.com/isbn/9781400866410</t>
  </si>
  <si>
    <t>Islamic Political Thought</t>
  </si>
  <si>
    <t>Bowering, Gerhard</t>
  </si>
  <si>
    <t>http://www.degruyter.com/isbn/9781400866427</t>
  </si>
  <si>
    <t>White Backlash</t>
  </si>
  <si>
    <t>Immigration, Race, and American Politics</t>
  </si>
  <si>
    <t>Hajnal, Zoltan L. / Abrajano, Marisa</t>
  </si>
  <si>
    <t>http://www.degruyter.com/isbn/9781400866489</t>
  </si>
  <si>
    <t>Nations under God</t>
  </si>
  <si>
    <t>How Churches Use Moral Authority to Influence Policy</t>
  </si>
  <si>
    <t>Grzymała-Busse, Anna M.</t>
  </si>
  <si>
    <t>http://www.degruyter.com/isbn/9781400866458</t>
  </si>
  <si>
    <t>Phishing for Phools</t>
  </si>
  <si>
    <t>The Economics of Manipulation and Deception</t>
  </si>
  <si>
    <t>Shiller, Robert J. / Akerlof, George A.</t>
  </si>
  <si>
    <t>BUS016000 BUSINESS &amp; ECONOMICS / Consumer Behavior</t>
  </si>
  <si>
    <t>http://www.degruyter.com/isbn/9781400873265</t>
  </si>
  <si>
    <t>On Psychological and Visionary Art</t>
  </si>
  <si>
    <t>Notes from C. G. Jung’s Lecture on Gérard de Nerval's Aurélia</t>
  </si>
  <si>
    <t>Jung, C. G.Stephenson, Craig E.</t>
  </si>
  <si>
    <t>http://www.degruyter.com/isbn/9781400873470</t>
  </si>
  <si>
    <t>Building the Land of Dreams</t>
  </si>
  <si>
    <t>New Orleans and the Transformation of Early America</t>
  </si>
  <si>
    <t>Faber, Eberhard L.</t>
  </si>
  <si>
    <t>http://www.degruyter.com/isbn/9781400873524</t>
  </si>
  <si>
    <t>The Self Possessed</t>
  </si>
  <si>
    <t>Deity and Spirit Possession in South Asian Literature and Civilization</t>
  </si>
  <si>
    <t>Smith, Frederick</t>
  </si>
  <si>
    <t>http://www.degruyter.com/isbn/9780231510653</t>
  </si>
  <si>
    <t>Winged Faith</t>
  </si>
  <si>
    <t>Rethinking Globalization and Religious Pluralism through the Sathya Sai Movement</t>
  </si>
  <si>
    <t>Srinivas, Tulasi</t>
  </si>
  <si>
    <t>http://www.degruyter.com/isbn/9780231520522</t>
  </si>
  <si>
    <t>Reconceiving Infertility</t>
  </si>
  <si>
    <t>Biblical Perspectives on Procreation and Childlessness</t>
  </si>
  <si>
    <t>Baden, Joel S. / Moss, Candida R.</t>
  </si>
  <si>
    <t>http://www.degruyter.com/isbn/9781400873562</t>
  </si>
  <si>
    <t>Benford's Law</t>
  </si>
  <si>
    <t>Miller, Steven J.</t>
  </si>
  <si>
    <t>http://www.degruyter.com/isbn/9781400866595</t>
  </si>
  <si>
    <t>Syllabus of Errors</t>
  </si>
  <si>
    <t>POE023000 POETRY / Subjects &amp; Themes / General</t>
  </si>
  <si>
    <t>http://www.degruyter.com/isbn/9781400873449</t>
  </si>
  <si>
    <t>Picture Titles</t>
  </si>
  <si>
    <t>How and Why Western Paintings Acquired Their Names</t>
  </si>
  <si>
    <t>Yeazell, Ruth Bernard</t>
  </si>
  <si>
    <t>http://www.degruyter.com/isbn/9781400873463</t>
  </si>
  <si>
    <t>The Worst of Times</t>
  </si>
  <si>
    <t>How Life on Earth Survived Eighty Million Years of Extinctions</t>
  </si>
  <si>
    <t>Wignall, Paul B.</t>
  </si>
  <si>
    <t>http://www.degruyter.com/isbn/9781400874248</t>
  </si>
  <si>
    <t>How the Internet Became Commercial</t>
  </si>
  <si>
    <t>Innovation, Privatization, and the Birth of a New Network</t>
  </si>
  <si>
    <t>Greenstein, Shane</t>
  </si>
  <si>
    <t>Computer Sciences in Industry</t>
  </si>
  <si>
    <t>BUS070030 BUSINESS &amp; ECONOMICS / Industries / Computers &amp; Information Technology</t>
  </si>
  <si>
    <t>http://www.degruyter.com/isbn/9781400874293</t>
  </si>
  <si>
    <t>Ungastliche Gaben</t>
  </si>
  <si>
    <t>Die »Xenien« Goethes und Schillers und ihre literarische Rezeption von 1796 bis in die Gegenwart</t>
  </si>
  <si>
    <t>Ammon, Frieder von</t>
  </si>
  <si>
    <t>http://www.degruyter.com/isbn/9783110919646</t>
  </si>
  <si>
    <t>The Real Planet of the Apes</t>
  </si>
  <si>
    <t>A New Story of Human Origins</t>
  </si>
  <si>
    <t>Begun, David R.</t>
  </si>
  <si>
    <t>http://www.degruyter.com/isbn/9781400874279</t>
  </si>
  <si>
    <t>Anxieties of Empire and the Fiction of Intrigue</t>
  </si>
  <si>
    <t>Siddiqi, Yumna</t>
  </si>
  <si>
    <t>http://www.degruyter.com/isbn/9780231510868</t>
  </si>
  <si>
    <t>Constructing Autocracy</t>
  </si>
  <si>
    <t>Aristocrats and Emperors in Julio-Claudian Rome</t>
  </si>
  <si>
    <t>Roller, Matthew B.</t>
  </si>
  <si>
    <t>http://www.degruyter.com/isbn/9781400824090</t>
  </si>
  <si>
    <t>Religious Difference in a Secular Age</t>
  </si>
  <si>
    <t>A Minority Report</t>
  </si>
  <si>
    <t>Mahmood, Saba</t>
  </si>
  <si>
    <t>http://www.degruyter.com/isbn/9781400873531</t>
  </si>
  <si>
    <t>Azaleas</t>
  </si>
  <si>
    <t>A Book of Poems</t>
  </si>
  <si>
    <t>Sowol, Kim</t>
  </si>
  <si>
    <t>http://www.degruyter.com/isbn/9780231511452</t>
  </si>
  <si>
    <t>The Life and Struggles of Our Mother Walatta Petros</t>
  </si>
  <si>
    <t>A Seventeenth-Century African Biography of an Ethiopian Woman</t>
  </si>
  <si>
    <t>GalawdewosKleiner, Michael / Belcher, Wendy Laura</t>
  </si>
  <si>
    <t>http://www.degruyter.com/isbn/9781400874149</t>
  </si>
  <si>
    <t>Der Blick ins All</t>
  </si>
  <si>
    <t>Reflexionen des Kosmos der Zeichen bei Brockes, Jean Paul, Goethe und Stifter</t>
  </si>
  <si>
    <t>http://www.degruyter.com/isbn/9783110915136</t>
  </si>
  <si>
    <t>Capitalism</t>
  </si>
  <si>
    <t>Kocka, Jürgen</t>
  </si>
  <si>
    <t>http://www.degruyter.com/isbn/9781400873418</t>
  </si>
  <si>
    <t>Empire and Revolution</t>
  </si>
  <si>
    <t>The Political Life of Edmund Burke</t>
  </si>
  <si>
    <t>Bourke, Richard</t>
  </si>
  <si>
    <t>http://www.degruyter.com/isbn/9781400873456</t>
  </si>
  <si>
    <t>Animals and the Moral Community</t>
  </si>
  <si>
    <t>Mental Life, Moral Status, and Kinship</t>
  </si>
  <si>
    <t>Steiner, Gary</t>
  </si>
  <si>
    <t>http://www.degruyter.com/isbn/9780231512602</t>
  </si>
  <si>
    <t>The Sunni Tragedy in the Middle East</t>
  </si>
  <si>
    <t>Northern Lebanon from al-Qaeda to ISIS</t>
  </si>
  <si>
    <t>Rougier, Bernard</t>
  </si>
  <si>
    <t>http://www.degruyter.com/isbn/9781400873579</t>
  </si>
  <si>
    <t>The Quest for Security</t>
  </si>
  <si>
    <t>Protection Without Protectionism and the Challenge of Global Governance</t>
  </si>
  <si>
    <t>Kaldor, Mary / Stiglitz, Joseph E.</t>
  </si>
  <si>
    <t>http://www.degruyter.com/isbn/9780231527651</t>
  </si>
  <si>
    <t>Racism</t>
  </si>
  <si>
    <t>http://www.degruyter.com/isbn/9781400873678</t>
  </si>
  <si>
    <t>Strategic Reassurance and Resolve</t>
  </si>
  <si>
    <t>U.S.-China Relations in the Twenty-First Century</t>
  </si>
  <si>
    <t>Steinberg, James / O'Hanlon, Michael E.</t>
  </si>
  <si>
    <t>http://www.degruyter.com/isbn/9781400873715</t>
  </si>
  <si>
    <t>Heidegger's Children</t>
  </si>
  <si>
    <t>Hannah Arendt, Karl Löwith, Hans Jonas, and Herbert Marcuse</t>
  </si>
  <si>
    <t>http://www.degruyter.com/isbn/9781400873692</t>
  </si>
  <si>
    <t>The First Book</t>
  </si>
  <si>
    <t>Twentieth-Century Poetic Careers in America</t>
  </si>
  <si>
    <t>Zuba, Jesse</t>
  </si>
  <si>
    <t>http://www.degruyter.com/isbn/9781400873791</t>
  </si>
  <si>
    <t>Beyond the Beat</t>
  </si>
  <si>
    <t>Musicians Building Community in Nashville</t>
  </si>
  <si>
    <t>Cornfield, Daniel B.</t>
  </si>
  <si>
    <t>http://www.degruyter.com/isbn/9781400873890</t>
  </si>
  <si>
    <t>Beautiful Geometry</t>
  </si>
  <si>
    <t>Maor, Eli / Jost, Eugen</t>
  </si>
  <si>
    <t>http://www.degruyter.com/isbn/9781400848331</t>
  </si>
  <si>
    <t>Coming of Age in Second Life</t>
  </si>
  <si>
    <t>An Anthropologist Explores the Virtually Human</t>
  </si>
  <si>
    <t>http://www.degruyter.com/isbn/9781400874101</t>
  </si>
  <si>
    <t>Nietzsche's Jewish Problem</t>
  </si>
  <si>
    <t>Between Anti-Semitism and Anti-Judaism</t>
  </si>
  <si>
    <t>Holub, Robert C.</t>
  </si>
  <si>
    <t>http://www.degruyter.com/isbn/9781400873906</t>
  </si>
  <si>
    <t>The Philosopher’s Touch</t>
  </si>
  <si>
    <t>Sartre, Nietzsche, and Barthes at the Piano</t>
  </si>
  <si>
    <t>Noudelmann, François</t>
  </si>
  <si>
    <t>http://www.degruyter.com/isbn/9780231527200</t>
  </si>
  <si>
    <t>Mathematical Knowledge and the Interplay of Practices</t>
  </si>
  <si>
    <t>Ferreirós, José</t>
  </si>
  <si>
    <t>http://www.degruyter.com/isbn/9781400874002</t>
  </si>
  <si>
    <t>Wood and Wood Joints</t>
  </si>
  <si>
    <t>Building Traditions of Europe, Japan and China</t>
  </si>
  <si>
    <t>http://www.degruyter.com/isbn/9783035607314</t>
  </si>
  <si>
    <t>People, Parasites, and Plowshares</t>
  </si>
  <si>
    <t>Learning from Our Body's Most Terrifying Invaders</t>
  </si>
  <si>
    <t>Despommier, Dickson</t>
  </si>
  <si>
    <t>http://www.degruyter.com/isbn/9780231535267</t>
  </si>
  <si>
    <t>Seeking Justice in Child Sexual Abuse</t>
  </si>
  <si>
    <t>Shifting Burdens and Sharing Responsibilities</t>
  </si>
  <si>
    <t>Faller, Kathleen Coulborn / Staller, Karen</t>
  </si>
  <si>
    <t>SOC060000 SOCIAL SCIENCE / Sexual Abuse &amp; Harassment</t>
  </si>
  <si>
    <t>http://www.degruyter.com/isbn/9780231518260</t>
  </si>
  <si>
    <t>Political Turbulence</t>
  </si>
  <si>
    <t>How Social Media Shape Collective Action</t>
  </si>
  <si>
    <t>Yasseri, Taha</t>
  </si>
  <si>
    <t>http://www.degruyter.com/isbn/9781400873555</t>
  </si>
  <si>
    <t>German Jihad</t>
  </si>
  <si>
    <t>On the Internationalization of Islamist Terrorism</t>
  </si>
  <si>
    <t>Steinberg, Guido</t>
  </si>
  <si>
    <t>http://www.degruyter.com/isbn/9780231500531</t>
  </si>
  <si>
    <t>Hasidism and Modern Man</t>
  </si>
  <si>
    <t>Buber, MartinFriedman, Maurice</t>
  </si>
  <si>
    <t>http://www.degruyter.com/isbn/9781400874095</t>
  </si>
  <si>
    <t>A Genetic and Cultural Odyssey</t>
  </si>
  <si>
    <t>The Life and Work of L. Luca Cavalli-Sforza</t>
  </si>
  <si>
    <t>Stone, Linda</t>
  </si>
  <si>
    <t>http://www.degruyter.com/isbn/9780231508582</t>
  </si>
  <si>
    <t>Conservative Internationalism</t>
  </si>
  <si>
    <t>Armed Diplomacy under Jefferson, Polk, Truman, and Reagan</t>
  </si>
  <si>
    <t>Nau, Henry R.</t>
  </si>
  <si>
    <t>http://www.degruyter.com/isbn/9781400873722</t>
  </si>
  <si>
    <t>The Seismogenic Zone of Subduction Thrust Faults</t>
  </si>
  <si>
    <t>Moore, J. Casey / Dixon, Timothy</t>
  </si>
  <si>
    <t>http://www.degruyter.com/isbn/9780231512015</t>
  </si>
  <si>
    <t>Four Jews on Parnassus—a Conversation</t>
  </si>
  <si>
    <t>Benjamin, Adorno, Scholem, Schönberg</t>
  </si>
  <si>
    <t>Djerassi, Carl</t>
  </si>
  <si>
    <t>http://www.degruyter.com/isbn/9780231518307</t>
  </si>
  <si>
    <t>The Best Writing on Mathematics 2013</t>
  </si>
  <si>
    <t>http://www.degruyter.com/isbn/9781400847990</t>
  </si>
  <si>
    <t>Essays and Reviews</t>
  </si>
  <si>
    <t>1959–2002</t>
  </si>
  <si>
    <t>http://www.degruyter.com/isbn/9781400848393</t>
  </si>
  <si>
    <t>Economy, Difference, Empire</t>
  </si>
  <si>
    <t>Social Ethics for Social Justice</t>
  </si>
  <si>
    <t>Dorrien, Gary</t>
  </si>
  <si>
    <t>http://www.degruyter.com/isbn/9780231526296</t>
  </si>
  <si>
    <t>In His Own Right</t>
  </si>
  <si>
    <t>The Political Odyssey of Senator Robert F. Kennedy</t>
  </si>
  <si>
    <t>Palermo, Joseph</t>
  </si>
  <si>
    <t>http://www.degruyter.com/isbn/9780231502658</t>
  </si>
  <si>
    <t>Gypsies and the British Imagination, 1807-1930</t>
  </si>
  <si>
    <t>Nord, Deborah</t>
  </si>
  <si>
    <t>http://www.degruyter.com/isbn/9780231510332</t>
  </si>
  <si>
    <t>Carlos Chávez and His World</t>
  </si>
  <si>
    <t>Saavedra, Leonora</t>
  </si>
  <si>
    <t>http://www.degruyter.com/isbn/9781400874200</t>
  </si>
  <si>
    <t>Kierkegaard's Journals and Notebooks, Volume 7</t>
  </si>
  <si>
    <t>Journals NB15-NB20</t>
  </si>
  <si>
    <t>Kierkegaard, SørenRumble, Vanessa / Pattison, George / Hannay, Alastair / Cappelørn, Niels Jørgen / Söderquist, K. Brian / Kirmmse, Bruce H.</t>
  </si>
  <si>
    <t>Kierkegaard's Journals and Notebooks</t>
  </si>
  <si>
    <t>http://www.degruyter.com/isbn/9781400848218</t>
  </si>
  <si>
    <t>African Film and Literature</t>
  </si>
  <si>
    <t>Adapting Violence to the Screen</t>
  </si>
  <si>
    <t>Dovey, Lindiwe</t>
  </si>
  <si>
    <t>http://www.degruyter.com/isbn/9780231519380</t>
  </si>
  <si>
    <t>Spirit, Mind, and Brain</t>
  </si>
  <si>
    <t>A Psychoanalytic Examination of Spirituality and Religion</t>
  </si>
  <si>
    <t>Ostow, Mortimer</t>
  </si>
  <si>
    <t>http://www.degruyter.com/isbn/9780231511209</t>
  </si>
  <si>
    <t>Edwin Arlington Robinson</t>
  </si>
  <si>
    <t>A Poet's Life</t>
  </si>
  <si>
    <t>http://www.degruyter.com/isbn/9780231510998</t>
  </si>
  <si>
    <t>Foundations of the American Century</t>
  </si>
  <si>
    <t>The Ford, Carnegie, and Rockefeller Foundations in the Rise of American Power</t>
  </si>
  <si>
    <t>Parmar, Inderjeet</t>
  </si>
  <si>
    <t>http://www.degruyter.com/isbn/9780231517935</t>
  </si>
  <si>
    <t>Trading the Genome</t>
  </si>
  <si>
    <t>Investigating the Commodification of Bio-Information</t>
  </si>
  <si>
    <t>Parry, Bronwyn</t>
  </si>
  <si>
    <t>http://www.degruyter.com/isbn/9780231509299</t>
  </si>
  <si>
    <t>Beyond Gnosticism</t>
  </si>
  <si>
    <t>Myth, Lifestyle, and Society in the School of Valentinus</t>
  </si>
  <si>
    <t>Dunderberg, Ismo</t>
  </si>
  <si>
    <t>http://www.degruyter.com/isbn/9780231512596</t>
  </si>
  <si>
    <t>A Social Strategy</t>
  </si>
  <si>
    <t>How We Profit from Social Media</t>
  </si>
  <si>
    <t>Piskorski, Mikolaj Jan</t>
  </si>
  <si>
    <t>http://www.degruyter.com/isbn/9781400850020</t>
  </si>
  <si>
    <t>Rudolf Borchardt und die Klassik</t>
  </si>
  <si>
    <t>Burdorf, Dieter / Valk, Thorsten</t>
  </si>
  <si>
    <t>http://www.degruyter.com/isbn/9783110450774</t>
  </si>
  <si>
    <t>Philosophy before the Greeks</t>
  </si>
  <si>
    <t>The Pursuit of Truth in Ancient Babylonia</t>
  </si>
  <si>
    <t>Van De Mieroop, Marc</t>
  </si>
  <si>
    <t>http://www.degruyter.com/isbn/9781400874118</t>
  </si>
  <si>
    <t>Apologien der Lust</t>
  </si>
  <si>
    <t>Zum Diskurs der Sinnlichkeit in der Lyrik Hoffmannswaldaus und seiner Zeitgenossen mit Blick auf die antike Tradition</t>
  </si>
  <si>
    <t>http://www.degruyter.com/isbn/9783110919639</t>
  </si>
  <si>
    <t>Paul Celans Übersetzungspoetik</t>
  </si>
  <si>
    <t>Entwicklungslinien in seinen Übertragungen französischer Lyrik</t>
  </si>
  <si>
    <t>Pennone-Autze, Florence</t>
  </si>
  <si>
    <t>http://www.degruyter.com/isbn/9783110928372</t>
  </si>
  <si>
    <t>Hiroshima After Iraq</t>
  </si>
  <si>
    <t>Three Studies in Art and War</t>
  </si>
  <si>
    <t>Deutsche, Rosalyn</t>
  </si>
  <si>
    <t>http://www.degruyter.com/isbn/9780231526494</t>
  </si>
  <si>
    <t>Love in Motion</t>
  </si>
  <si>
    <t>Erotic Relationships in Film</t>
  </si>
  <si>
    <t>Due, Reidar</t>
  </si>
  <si>
    <t>http://www.degruyter.com/isbn/9780231850513</t>
  </si>
  <si>
    <t>The Cerrados of Brazil</t>
  </si>
  <si>
    <t>Ecology and Natural History of a Neotropical Savanna</t>
  </si>
  <si>
    <t>Oliveira, Paulo S. / Marquis, Robert J.</t>
  </si>
  <si>
    <t>http://www.degruyter.com/isbn/9780231505963</t>
  </si>
  <si>
    <t>Eine Einführung für Einsteiger und Existenzgründer</t>
  </si>
  <si>
    <t>Kußmaul, Heinz</t>
  </si>
  <si>
    <t>http://www.degruyter.com/isbn/9783110450033</t>
  </si>
  <si>
    <t>Metabilder in der Literatur</t>
  </si>
  <si>
    <t>Metareflexive Bilder bei Adolf Muschg, Kuno Raeber und Alain Robbe-Grillet</t>
  </si>
  <si>
    <t>Louis, Raffaele</t>
  </si>
  <si>
    <t>http://www.degruyter.com/isbn/9783110450699</t>
  </si>
  <si>
    <t>Sounding the Limits of Life</t>
  </si>
  <si>
    <t>Essays in the Anthropology of Biology and Beyond</t>
  </si>
  <si>
    <t>Helmreich, Stefan</t>
  </si>
  <si>
    <t>Princeton Studies in Culture and Technology</t>
  </si>
  <si>
    <t>http://www.degruyter.com/isbn/9781400873869</t>
  </si>
  <si>
    <t>Second Read</t>
  </si>
  <si>
    <t>Writers Look Back at Classic Works of Reportage</t>
  </si>
  <si>
    <t>Marcus, James / Review, The Staff of the Columbia Journalism</t>
  </si>
  <si>
    <t>http://www.degruyter.com/isbn/9780231500586</t>
  </si>
  <si>
    <t>Cross and Scepter</t>
  </si>
  <si>
    <t>The Rise of the Scandinavian Kingdoms from the Vikings to the Reformation</t>
  </si>
  <si>
    <t>Bagge, Sverre</t>
  </si>
  <si>
    <t>http://www.degruyter.com/isbn/9781400850105</t>
  </si>
  <si>
    <t>Dynamics of Religion</t>
  </si>
  <si>
    <t>Past and Present. Proceedings of the XXI World Congress of the International Association for the History of Religions</t>
  </si>
  <si>
    <t>Bochinger, Christoph / Rüpke, Jörg</t>
  </si>
  <si>
    <t>http://www.degruyter.com/isbn/9783110450934</t>
  </si>
  <si>
    <t>Religion, the Enlightenment, and the New Global Order</t>
  </si>
  <si>
    <t>Owen, J. / Owen  IV, John</t>
  </si>
  <si>
    <t>http://www.degruyter.com/isbn/9780231526623</t>
  </si>
  <si>
    <t>Against a Hindu God</t>
  </si>
  <si>
    <t>Buddhist Philosophy of Religion in India</t>
  </si>
  <si>
    <t>Patil, Parimal</t>
  </si>
  <si>
    <t>http://www.degruyter.com/isbn/9780231513074</t>
  </si>
  <si>
    <t>Organisation und Entwicklung historischer Wortschätze</t>
  </si>
  <si>
    <t>Lexikologische Konzeption und exemplarische Untersuchungen zum deutschen Wortschatz um 1600</t>
  </si>
  <si>
    <t>Gloning, Thomas</t>
  </si>
  <si>
    <t>http://www.degruyter.com/isbn/9783110914085</t>
  </si>
  <si>
    <t>Site Reading</t>
  </si>
  <si>
    <t>Fiction, Art, Social Form</t>
  </si>
  <si>
    <t>Alworth, David J.</t>
  </si>
  <si>
    <t>http://www.degruyter.com/isbn/9781400873807</t>
  </si>
  <si>
    <t>http://www.degruyter.com/isbn/9783110450446</t>
  </si>
  <si>
    <t>Pens and Swords</t>
  </si>
  <si>
    <t>How the American Mainstream Media Report the Israeli-Palestinian Conflict</t>
  </si>
  <si>
    <t>Dunsky, Marda</t>
  </si>
  <si>
    <t>http://www.degruyter.com/isbn/9780231508261</t>
  </si>
  <si>
    <t>BVerfGG</t>
  </si>
  <si>
    <t>Mitarbeiterkommentar zum Bundesverfassungsgerichtsgesetz</t>
  </si>
  <si>
    <t>Barczak, Tristan</t>
  </si>
  <si>
    <t>http://www.degruyter.com/isbn/9783110451412</t>
  </si>
  <si>
    <t>Immanente Poetik und poetische Diätetik in Hölderlins Turmdichtung</t>
  </si>
  <si>
    <t>Oestersandfort, Christian</t>
  </si>
  <si>
    <t>http://www.degruyter.com/isbn/9783110928167</t>
  </si>
  <si>
    <t>The Well-Being of Children</t>
  </si>
  <si>
    <t>Philosophical and Social Scientific Approaches</t>
  </si>
  <si>
    <t>Schweiger, Gottfried / Graf, Gunter</t>
  </si>
  <si>
    <t>Topics in History, other</t>
  </si>
  <si>
    <t>http://www.degruyter.com/isbn/9783110450521</t>
  </si>
  <si>
    <t>Teaching Political Science to Undergraduates</t>
  </si>
  <si>
    <t>Active Pedagogy for the Microchip Mind</t>
  </si>
  <si>
    <t>Paquette, Laure</t>
  </si>
  <si>
    <t>EDU029040 EDUCATION / Teaching Methods &amp; Materials / Social Science</t>
  </si>
  <si>
    <t>http://www.degruyter.com/isbn/9783110450552</t>
  </si>
  <si>
    <t>The Butterfly Defect</t>
  </si>
  <si>
    <t>How Globalization Creates Systemic Risks, and What to Do about It</t>
  </si>
  <si>
    <t>Mariathasan, Mike / Goldin, Ian</t>
  </si>
  <si>
    <t>http://www.degruyter.com/isbn/9781400850204</t>
  </si>
  <si>
    <t>Classical Confucian Political Thought</t>
  </si>
  <si>
    <t>A New Interpretation</t>
  </si>
  <si>
    <t>El Amine, Loubna</t>
  </si>
  <si>
    <t>http://www.degruyter.com/isbn/9781400873944</t>
  </si>
  <si>
    <t>Edwin O. Reischauer and the American Discovery of Japan</t>
  </si>
  <si>
    <t>Packard, George</t>
  </si>
  <si>
    <t>http://www.degruyter.com/isbn/9780231512770</t>
  </si>
  <si>
    <t>Das Parlament und seine Sprache</t>
  </si>
  <si>
    <t>Studien zu Theorie und Geschichte parlamentarischer Kommunikation</t>
  </si>
  <si>
    <t>http://www.degruyter.com/isbn/9783110914092</t>
  </si>
  <si>
    <t>The Philosophy of Qi</t>
  </si>
  <si>
    <t>The Record of Great Doubts</t>
  </si>
  <si>
    <t>Ekken, Kaibara</t>
  </si>
  <si>
    <t>http://www.degruyter.com/isbn/9780231511292</t>
  </si>
  <si>
    <t>The Transformation of the World</t>
  </si>
  <si>
    <t>A Global History of the Nineteenth Century</t>
  </si>
  <si>
    <t>Osterhammel, Jürgen</t>
  </si>
  <si>
    <t>http://www.degruyter.com/isbn/9781400849949</t>
  </si>
  <si>
    <t>German Jewry and the Allure of the Sephardic</t>
  </si>
  <si>
    <t>Efron, John M.</t>
  </si>
  <si>
    <t>http://www.degruyter.com/isbn/9781400874194</t>
  </si>
  <si>
    <t>The Yoga Sutra of Patanjali</t>
  </si>
  <si>
    <t>White, David Gordon</t>
  </si>
  <si>
    <t>REL032030 RELIGION / Hinduism / Sacred Writings</t>
  </si>
  <si>
    <t>http://www.degruyter.com/isbn/9781400850051</t>
  </si>
  <si>
    <t>Child Migration and Human Rights in a Global Age</t>
  </si>
  <si>
    <t>http://www.degruyter.com/isbn/9781400850167</t>
  </si>
  <si>
    <t>The Value of Money</t>
  </si>
  <si>
    <t>Patnaik, Prabhat</t>
  </si>
  <si>
    <t>http://www.degruyter.com/isbn/9780231519212</t>
  </si>
  <si>
    <t>Einstein and the Quantum</t>
  </si>
  <si>
    <t>The Quest of the Valiant Swabian</t>
  </si>
  <si>
    <t>Stone, A. Douglas</t>
  </si>
  <si>
    <t>http://www.degruyter.com/isbn/9781400874040</t>
  </si>
  <si>
    <t>Friendlyvision</t>
  </si>
  <si>
    <t>Fred Friendly and the Rise and Fall of Television Journalism</t>
  </si>
  <si>
    <t>Engelman, Ralph</t>
  </si>
  <si>
    <t>http://www.degruyter.com/isbn/9780231510202</t>
  </si>
  <si>
    <t>Dreaming of Cockaigne</t>
  </si>
  <si>
    <t>Medieval Fantasies of the Perfect Life</t>
  </si>
  <si>
    <t>Pleij, Herman</t>
  </si>
  <si>
    <t>http://www.degruyter.com/isbn/9780231529211</t>
  </si>
  <si>
    <t>Topos und Diskurs</t>
  </si>
  <si>
    <t>Begründung einer argumentationsanalytischen Methode und ihre Anwendung auf den Migrationsdiskurs (1960-1985)</t>
  </si>
  <si>
    <t>Wengeler, Martin</t>
  </si>
  <si>
    <t>http://www.degruyter.com/isbn/9783110913187</t>
  </si>
  <si>
    <t>Acre</t>
  </si>
  <si>
    <t>The Rise and Fall of a Palestinian City, 1730-1831</t>
  </si>
  <si>
    <t>Philipp, Thomas</t>
  </si>
  <si>
    <t>http://www.degruyter.com/isbn/9780231506038</t>
  </si>
  <si>
    <t>Count Like an Egyptian</t>
  </si>
  <si>
    <t>A Hands-on Introduction to Ancient Mathematics</t>
  </si>
  <si>
    <t>Reimer, David</t>
  </si>
  <si>
    <t>http://www.degruyter.com/isbn/9781400851416</t>
  </si>
  <si>
    <t>Medieval Cities</t>
  </si>
  <si>
    <t>Their Origins and the Revival of Trade - Updated Edition</t>
  </si>
  <si>
    <t>Pirenne, Henri</t>
  </si>
  <si>
    <t>http://www.degruyter.com/isbn/9781400851201</t>
  </si>
  <si>
    <t>The Poetics of the Everyday</t>
  </si>
  <si>
    <t>Creative Repetition in Modern American Verse</t>
  </si>
  <si>
    <t>Phillips, Siobhan</t>
  </si>
  <si>
    <t>http://www.degruyter.com/isbn/9780231520294</t>
  </si>
  <si>
    <t>Human Impacts on Amazonia</t>
  </si>
  <si>
    <t>The Role of Traditional Ecological Knowledge in Conservation and Development</t>
  </si>
  <si>
    <t>Balick, Michael / Posey, Darrell</t>
  </si>
  <si>
    <t>http://www.degruyter.com/isbn/9780231517355</t>
  </si>
  <si>
    <t>Freedom and Its Betrayal</t>
  </si>
  <si>
    <t>Six Enemies of Human Liberty - Updated Edition</t>
  </si>
  <si>
    <t>http://www.degruyter.com/isbn/9781400851430</t>
  </si>
  <si>
    <t>Algerian Imprints</t>
  </si>
  <si>
    <t>Ethical Space in the Work of Assia Djebar and Hélène Cixous</t>
  </si>
  <si>
    <t>Weltman-Aron, Brigitte</t>
  </si>
  <si>
    <t>http://www.degruyter.com/isbn/9780231539876</t>
  </si>
  <si>
    <t>Ancient Religions, Modern Politics</t>
  </si>
  <si>
    <t>The Islamic Case in Comparative Perspective</t>
  </si>
  <si>
    <t>Cook, Michael</t>
  </si>
  <si>
    <t>http://www.degruyter.com/isbn/9781400850273</t>
  </si>
  <si>
    <t>Parodie und parodistische Schreibweise in Thomas Manns »Doktor Faustus«</t>
  </si>
  <si>
    <t>Steen, Inken</t>
  </si>
  <si>
    <t>http://www.degruyter.com/isbn/9783110911718</t>
  </si>
  <si>
    <t>Epistemic Angst</t>
  </si>
  <si>
    <t>Radical Skepticism and the Groundlessness of Our Believing</t>
  </si>
  <si>
    <t>Pritchard, Duncan</t>
  </si>
  <si>
    <t>http://www.degruyter.com/isbn/9781400873913</t>
  </si>
  <si>
    <t>Descent in Buildings (AM-190)</t>
  </si>
  <si>
    <t>Mühlherr, Bernhard / Weiss, Richard M. / Petersson, Holger P.</t>
  </si>
  <si>
    <t>http://www.degruyter.com/isbn/9781400874019</t>
  </si>
  <si>
    <t>The Golden Age Shtetl</t>
  </si>
  <si>
    <t>A New History of Jewish Life in East Europe</t>
  </si>
  <si>
    <t>Petrovsky-Shtern, Yohanan</t>
  </si>
  <si>
    <t>http://www.degruyter.com/isbn/9781400851164</t>
  </si>
  <si>
    <t>The Origins of the Urban Crisis</t>
  </si>
  <si>
    <t>Race and Inequality in Postwar Detroit - Updated Edition</t>
  </si>
  <si>
    <t>http://www.degruyter.com/isbn/9781400851218</t>
  </si>
  <si>
    <t>The Force of the Example</t>
  </si>
  <si>
    <t>Explorations in the Paradigm of Judgment</t>
  </si>
  <si>
    <t>Ferrara, Alessandro</t>
  </si>
  <si>
    <t>http://www.degruyter.com/isbn/9780231511926</t>
  </si>
  <si>
    <t>Manier und Manierismus</t>
  </si>
  <si>
    <t>http://www.degruyter.com/isbn/9783110911701</t>
  </si>
  <si>
    <t>The Triangle of Representation</t>
  </si>
  <si>
    <t>http://www.degruyter.com/isbn/9780231506090</t>
  </si>
  <si>
    <t>Mobile Modernity</t>
  </si>
  <si>
    <t>Germans, Jews, Trains</t>
  </si>
  <si>
    <t>Presner, Todd</t>
  </si>
  <si>
    <t>http://www.degruyter.com/isbn/9780231511582</t>
  </si>
  <si>
    <t>Teile und Teilhabe</t>
  </si>
  <si>
    <t>Eine Untersuchung über Platons Sophistes</t>
  </si>
  <si>
    <t>Hochholzer, Christoph</t>
  </si>
  <si>
    <t>http://www.degruyter.com/isbn/9783110453638</t>
  </si>
  <si>
    <t>Finding Equilibrium</t>
  </si>
  <si>
    <t>Arrow, Debreu, McKenzie and the Problem of Scientific Credit</t>
  </si>
  <si>
    <t>Weintraub, E. Roy / Düppe, Till</t>
  </si>
  <si>
    <t>http://www.degruyter.com/isbn/9781400850129</t>
  </si>
  <si>
    <t>Pulitzer's School</t>
  </si>
  <si>
    <t>Columbia University's School of Journalism, 1903-2003</t>
  </si>
  <si>
    <t>Boylan, James</t>
  </si>
  <si>
    <t>http://www.degruyter.com/isbn/9780231500173</t>
  </si>
  <si>
    <t>The Columbia Guide to American Indians of the Southeast</t>
  </si>
  <si>
    <t>Green, Michael / Perdue, Theda</t>
  </si>
  <si>
    <t>http://www.degruyter.com/isbn/9780231506021</t>
  </si>
  <si>
    <t>Emulating Natural Forest Landscape Disturbances</t>
  </si>
  <si>
    <t>Concepts and Applications</t>
  </si>
  <si>
    <t>Perera, Ajith / Weber, Michael / Buse, Lisa</t>
  </si>
  <si>
    <t>http://www.degruyter.com/isbn/9780231503082</t>
  </si>
  <si>
    <t>Modernity and Culture</t>
  </si>
  <si>
    <t>From the Mediterranean to the Indian Ocean</t>
  </si>
  <si>
    <t>Fawaz, Leila / Bayly, C. A.</t>
  </si>
  <si>
    <t>http://www.degruyter.com/isbn/9780231504775</t>
  </si>
  <si>
    <t>Coparticipant Psychoanalysis</t>
  </si>
  <si>
    <t>Toward a New Theory of Clinical Inquiry</t>
  </si>
  <si>
    <t>Fiscalini, John</t>
  </si>
  <si>
    <t>http://www.degruyter.com/isbn/9780231507264</t>
  </si>
  <si>
    <t>How to Do Ecology</t>
  </si>
  <si>
    <t>A Concise Handbook - Second Edition</t>
  </si>
  <si>
    <t>Karban, Richard / Pearse, Ian S. / Huntzinger, Mikaela</t>
  </si>
  <si>
    <t>http://www.degruyter.com/isbn/9781400851263</t>
  </si>
  <si>
    <t>Shizi</t>
  </si>
  <si>
    <t>China's First Syncretist</t>
  </si>
  <si>
    <t>http://www.degruyter.com/isbn/9780231504171</t>
  </si>
  <si>
    <t>Meds, Money, and Manners</t>
  </si>
  <si>
    <t>The Case Management of Severe Mental Illness</t>
  </si>
  <si>
    <t>Floersch, Jerry</t>
  </si>
  <si>
    <t>http://www.degruyter.com/isbn/9780231504812</t>
  </si>
  <si>
    <t>The President and His Inner Circle</t>
  </si>
  <si>
    <t>Leadership Style and the Advisory Process in Foreign Policy Making</t>
  </si>
  <si>
    <t>Preston, Thomas</t>
  </si>
  <si>
    <t>http://www.degruyter.com/isbn/9780231506106</t>
  </si>
  <si>
    <t>The Columbia Guide to the Cold War</t>
  </si>
  <si>
    <t>http://www.degruyter.com/isbn/9780231528399</t>
  </si>
  <si>
    <t>Computation and Communication Technologies</t>
  </si>
  <si>
    <t>Kumar, Senthil T. / Mathivanan, Bala</t>
  </si>
  <si>
    <t>http://www.degruyter.com/isbn/9783110450101</t>
  </si>
  <si>
    <t>Greenhouse of the Dinosaurs</t>
  </si>
  <si>
    <t>Evolution, Extinction, and the Future of Our Planet</t>
  </si>
  <si>
    <t>http://www.degruyter.com/isbn/9780231518321</t>
  </si>
  <si>
    <t>Equal Rites</t>
  </si>
  <si>
    <t>The Book of Mormon, Masonry, Gender, and American Culture</t>
  </si>
  <si>
    <t>Forsberg  Jr., Clyde</t>
  </si>
  <si>
    <t>http://www.degruyter.com/isbn/9780231507462</t>
  </si>
  <si>
    <t>Frauen. Dichten. Goethe.</t>
  </si>
  <si>
    <t>Die produktive Goethe-Rezeption bei Charlotte von Stein, Marianne von Willemer und Bettina von Arnim</t>
  </si>
  <si>
    <t>Wallenborn, Markus</t>
  </si>
  <si>
    <t>http://www.degruyter.com/isbn/9783110946758</t>
  </si>
  <si>
    <t>After Roe</t>
  </si>
  <si>
    <t>The Lost History of the Abortion Debate</t>
  </si>
  <si>
    <t>Ziegler, Mary</t>
  </si>
  <si>
    <t>http://www.degruyter.com/isbn/9780674286269</t>
  </si>
  <si>
    <t>States and Power in Africa</t>
  </si>
  <si>
    <t>Comparative Lessons in Authority and Control - Second Edition</t>
  </si>
  <si>
    <t>Herbst, Jeffrey</t>
  </si>
  <si>
    <t>http://www.degruyter.com/isbn/9781400852321</t>
  </si>
  <si>
    <t>Active Social Capital</t>
  </si>
  <si>
    <t>Tracing the Roots of Development and Democracy</t>
  </si>
  <si>
    <t>Krishna, Anirudh</t>
  </si>
  <si>
    <t>http://www.degruyter.com/isbn/9780231500821</t>
  </si>
  <si>
    <t>The Global and the Intimate</t>
  </si>
  <si>
    <t>Feminism in Our Time</t>
  </si>
  <si>
    <t>Rosner, Victoria / Pratt, Geraldine</t>
  </si>
  <si>
    <t>http://www.degruyter.com/isbn/9780231520843</t>
  </si>
  <si>
    <t>Personal Impressions</t>
  </si>
  <si>
    <t>http://www.degruyter.com/isbn/9781400851683</t>
  </si>
  <si>
    <t>Fluid Boundaries</t>
  </si>
  <si>
    <t>Forming and Transforming Identity in Nepal</t>
  </si>
  <si>
    <t>Fisher, William</t>
  </si>
  <si>
    <t>http://www.degruyter.com/isbn/9780231504805</t>
  </si>
  <si>
    <t>Social Work Practice with Ethnically and Racially Diverse Nursing Home Residents and Their Families</t>
  </si>
  <si>
    <t>http://www.degruyter.com/isbn/9780231500692</t>
  </si>
  <si>
    <t>Geschlechter- und Frauenquoten in der Privatwirtschaft</t>
  </si>
  <si>
    <t>Regelung, Gestaltung, Umsetzung</t>
  </si>
  <si>
    <t>Hohenstatt, Klaus-Stefan / Seibt, Christoph H.</t>
  </si>
  <si>
    <t>http://www.degruyter.com/isbn/9783814557564</t>
  </si>
  <si>
    <t>Die Erlaubnis zum Betreiben des E-Geld-Geschäfts</t>
  </si>
  <si>
    <t>http://www.degruyter.com/isbn/9783814557540</t>
  </si>
  <si>
    <t>Somali Grammar</t>
  </si>
  <si>
    <t>Green, Christopher R.Lampitelli, Nicola  / Jones, Evan</t>
  </si>
  <si>
    <t>http://www.degruyter.com/isbn/9781501503610</t>
  </si>
  <si>
    <t>From Mainframes to Smartphones</t>
  </si>
  <si>
    <t>A History of the International Computer Industry</t>
  </si>
  <si>
    <t>Campbell-Kelly, Martin / Garcia-Swartz, Daniel D.</t>
  </si>
  <si>
    <t>http://www.degruyter.com/isbn/9780674286535</t>
  </si>
  <si>
    <t>Creamy and Crunchy</t>
  </si>
  <si>
    <t>An Informal History of Peanut Butter, the All-American Food</t>
  </si>
  <si>
    <t>Krampner, Jon</t>
  </si>
  <si>
    <t>http://www.degruyter.com/isbn/9780231530934</t>
  </si>
  <si>
    <t>The Ocean, the Bird, and the Scholar</t>
  </si>
  <si>
    <t>Essays on Poets and Poetry</t>
  </si>
  <si>
    <t>http://www.degruyter.com/isbn/9780674425729</t>
  </si>
  <si>
    <t>Biosecurity Interventions</t>
  </si>
  <si>
    <t>Global Health and Security in Question</t>
  </si>
  <si>
    <t>Collier, Stephen / Lakoff, Andrew</t>
  </si>
  <si>
    <t>http://www.degruyter.com/isbn/9780231511773</t>
  </si>
  <si>
    <t>Socialism Unbound</t>
  </si>
  <si>
    <t>Principles, Practices, and Prospects</t>
  </si>
  <si>
    <t>http://www.degruyter.com/isbn/9780231527354</t>
  </si>
  <si>
    <t>Heinrich Heines »Buch der Lieder«.</t>
  </si>
  <si>
    <t>Differenzen und die Folgen</t>
  </si>
  <si>
    <t>Sousa, Karin</t>
  </si>
  <si>
    <t>http://www.degruyter.com/isbn/9783110945003</t>
  </si>
  <si>
    <t>Geschichte ohne Grenzen?</t>
  </si>
  <si>
    <t>Europäische Dimensionen der Militärgeschichte vom 19. Jahrhundert bis heute</t>
  </si>
  <si>
    <t>Echternkamp, Jörg / Mack, Hans-Hubertus</t>
  </si>
  <si>
    <t>http://www.degruyter.com/isbn/9783110454864</t>
  </si>
  <si>
    <t>The Greater New York Sports Chronology</t>
  </si>
  <si>
    <t>Kroessler, Jeffrey</t>
  </si>
  <si>
    <t>http://www.degruyter.com/isbn/9780231518277</t>
  </si>
  <si>
    <t>Festschrift für Ottmar Breidling zum 70. Geburtstag am 15. Februar 2017</t>
  </si>
  <si>
    <t>Bockemühl, Jan / Heintschel-Heinegg, Bernd / Lang, Ricarda / Nagler, Axel</t>
  </si>
  <si>
    <t>http://www.degruyter.com/isbn/9783110451146</t>
  </si>
  <si>
    <t>J. M. Coetzee and Ethics</t>
  </si>
  <si>
    <t>Philosophical Perspectives on Literature</t>
  </si>
  <si>
    <t>Leist, Anton / Singer, Peter</t>
  </si>
  <si>
    <t>http://www.degruyter.com/isbn/9780231520249</t>
  </si>
  <si>
    <t>Perversion for Profit</t>
  </si>
  <si>
    <t>The Politics of Pornography and the Rise of the New Right</t>
  </si>
  <si>
    <t>Strub, Whitney</t>
  </si>
  <si>
    <t>SOC034000 SOCIAL SCIENCE / Pornography</t>
  </si>
  <si>
    <t>http://www.degruyter.com/isbn/9780231520157</t>
  </si>
  <si>
    <t>Adenauer's Germany and the Nazi Past</t>
  </si>
  <si>
    <t>The Politics of Amnesty and Integration</t>
  </si>
  <si>
    <t>Frei, Norbert</t>
  </si>
  <si>
    <t>http://www.degruyter.com/isbn/9780231507905</t>
  </si>
  <si>
    <t>The Lives of Erich Fromm</t>
  </si>
  <si>
    <t>Love's Prophet</t>
  </si>
  <si>
    <t>Friedman, Lawrence</t>
  </si>
  <si>
    <t>http://www.degruyter.com/isbn/9780231531061</t>
  </si>
  <si>
    <t>The Other Cold War</t>
  </si>
  <si>
    <t>Kwon, Heonik</t>
  </si>
  <si>
    <t>http://www.degruyter.com/isbn/9780231526708</t>
  </si>
  <si>
    <t>Sattelzeit</t>
  </si>
  <si>
    <t>Historiographiegeschichtliche Revisionen</t>
  </si>
  <si>
    <t>Décultot, Elisabeth / Fulda, Daniel</t>
  </si>
  <si>
    <t>http://www.degruyter.com/isbn/9783110451016</t>
  </si>
  <si>
    <t>Über Sicherheit und Sprache angesichts »Untreue der Weisheit.« und »Die Asyle.« von Friedrich Hölderlin</t>
  </si>
  <si>
    <t>Götz, Martin</t>
  </si>
  <si>
    <t>http://www.degruyter.com/isbn/9783110946109</t>
  </si>
  <si>
    <t>Mobiliarsicherheiten im Insolvenzverfahren</t>
  </si>
  <si>
    <t>Mitlehner, Stephan</t>
  </si>
  <si>
    <t>http://www.degruyter.com/isbn/9783814557472</t>
  </si>
  <si>
    <t>Emulsions</t>
  </si>
  <si>
    <t>Formation, Stability, Industrial Applications</t>
  </si>
  <si>
    <t>Detergents</t>
  </si>
  <si>
    <t>http://www.degruyter.com/isbn/9783110452242</t>
  </si>
  <si>
    <t>Quotations for All Occasions</t>
  </si>
  <si>
    <t>Frank, Catherine</t>
  </si>
  <si>
    <t>http://www.degruyter.com/isbn/9780231504836</t>
  </si>
  <si>
    <t>India's Israel Policy</t>
  </si>
  <si>
    <t>Kumaraswamy, P. R.</t>
  </si>
  <si>
    <t>http://www.degruyter.com/isbn/9780231525480</t>
  </si>
  <si>
    <t>Photography and the Art of Chance</t>
  </si>
  <si>
    <t>Kelsey, Robin</t>
  </si>
  <si>
    <t>http://www.degruyter.com/isbn/9780674426177</t>
  </si>
  <si>
    <t>Sensing the City</t>
  </si>
  <si>
    <t>A Companion to Urban Anthropology</t>
  </si>
  <si>
    <t xml:space="preserve">Schwanhäußer, Anja </t>
  </si>
  <si>
    <t>http://www.degruyter.com/isbn/9783035607352</t>
  </si>
  <si>
    <t>Narrativische Perspektiven in Wolframs »Willehalm«</t>
  </si>
  <si>
    <t>Figuren, Erzähler, Sinngebungsprozeß</t>
  </si>
  <si>
    <t>Young, Christopher</t>
  </si>
  <si>
    <t>http://www.degruyter.com/isbn/9783110911589</t>
  </si>
  <si>
    <t>Burnin' Down the House</t>
  </si>
  <si>
    <t>Home in African American Literature</t>
  </si>
  <si>
    <t>Prince, Valerie Sweeney</t>
  </si>
  <si>
    <t>http://www.degruyter.com/isbn/9780231508797</t>
  </si>
  <si>
    <t>Art about AIDS</t>
  </si>
  <si>
    <t>Nan Goldin's Exhibition Witnesses: Against Our Vanishing</t>
  </si>
  <si>
    <t>http://www.degruyter.com/isbn/9783110453072</t>
  </si>
  <si>
    <t>Delphi</t>
  </si>
  <si>
    <t>A History of the Center of the Ancient World</t>
  </si>
  <si>
    <t>Scott, Michael</t>
  </si>
  <si>
    <t>http://www.degruyter.com/isbn/9781400851324</t>
  </si>
  <si>
    <t>Merchants of Innovation</t>
  </si>
  <si>
    <t>The Languages of Traders</t>
  </si>
  <si>
    <t>Wagner, Esther-Miriam  / Beinhoff, Bettina / Outhwaite, Ben</t>
  </si>
  <si>
    <t>http://www.degruyter.com/isbn/9781501503542</t>
  </si>
  <si>
    <t>The Promise of American Life</t>
  </si>
  <si>
    <t>Croly, Herbert</t>
  </si>
  <si>
    <t>http://www.degruyter.com/isbn/9781400851232</t>
  </si>
  <si>
    <t>Dialoge und Positionen</t>
  </si>
  <si>
    <t>Architektur in Japan</t>
  </si>
  <si>
    <t>Kohte, Susanne / Adam, Hubertus  / Hubert, Daniel</t>
  </si>
  <si>
    <t>http://www.degruyter.com/isbn/9783035607277</t>
  </si>
  <si>
    <t>Extreme Poetry</t>
  </si>
  <si>
    <t>The South Asian Movement of Simultaneous Narration</t>
  </si>
  <si>
    <t>Bronner, Michael</t>
  </si>
  <si>
    <t>http://www.degruyter.com/isbn/9780231525299</t>
  </si>
  <si>
    <t>Falling Behind?</t>
  </si>
  <si>
    <t>Boom, Bust, and the Global Race for Scientific Talent</t>
  </si>
  <si>
    <t>Teitelbaum, Michael S.</t>
  </si>
  <si>
    <t>http://www.degruyter.com/isbn/9781400850143</t>
  </si>
  <si>
    <t>Naming the Witch</t>
  </si>
  <si>
    <t>Magic, Ideology, and Stereotype in the Ancient World</t>
  </si>
  <si>
    <t>Stratton, Kimberly</t>
  </si>
  <si>
    <t>OCC026000 BODY, MIND &amp; SPIRIT / Witchcraft (see also RELIGION / Wicca)</t>
  </si>
  <si>
    <t>http://www.degruyter.com/isbn/9780231510967</t>
  </si>
  <si>
    <t>Clinical Pathology of the Placenta</t>
  </si>
  <si>
    <t>Vogel, Martin / Turowski, Gitta</t>
  </si>
  <si>
    <t>Pathology</t>
  </si>
  <si>
    <t>http://www.degruyter.com/isbn/9783110452600</t>
  </si>
  <si>
    <t>Encounters and Positions</t>
  </si>
  <si>
    <t>Architecture in Japan</t>
  </si>
  <si>
    <t>http://www.degruyter.com/isbn/9783035607154</t>
  </si>
  <si>
    <t>Peiresc’s Mediterranean World</t>
  </si>
  <si>
    <t>Miller, Peter N.</t>
  </si>
  <si>
    <t>http://www.degruyter.com/isbn/9780674425750</t>
  </si>
  <si>
    <t>Physics and Speculative Philosophy</t>
  </si>
  <si>
    <t>Potentiality in Modern Science</t>
  </si>
  <si>
    <t>Eastman, Timothy E. / Epperson, Michael / Griffin, David Ray</t>
  </si>
  <si>
    <t>Process Philosophy</t>
  </si>
  <si>
    <t>http://www.degruyter.com/isbn/9783110451818</t>
  </si>
  <si>
    <t>Juggling Identities</t>
  </si>
  <si>
    <t>Identity and Authenticity Among the Crypto-Jews</t>
  </si>
  <si>
    <t>Kunin, Seth</t>
  </si>
  <si>
    <t>http://www.degruyter.com/isbn/9780231512572</t>
  </si>
  <si>
    <t>The Ransom of the Soul</t>
  </si>
  <si>
    <t>Afterlife and Wealth in Early Western Christianity</t>
  </si>
  <si>
    <t>http://www.degruyter.com/isbn/9780674286504</t>
  </si>
  <si>
    <t>Imperialism and the Origins of Mexican Culture</t>
  </si>
  <si>
    <t>MacLachlan, Colin M.</t>
  </si>
  <si>
    <t>http://www.degruyter.com/isbn/9780674286412</t>
  </si>
  <si>
    <t>Kicking the Carbon Habit</t>
  </si>
  <si>
    <t>Global Warming and the Case for Renewable and Nuclear Energy</t>
  </si>
  <si>
    <t>Sweet, William</t>
  </si>
  <si>
    <t>http://www.degruyter.com/isbn/9780231510370</t>
  </si>
  <si>
    <t>The New Yorker Theater and Other Scenes from a Life at the Movies</t>
  </si>
  <si>
    <t>Talbot, Toby</t>
  </si>
  <si>
    <t>http://www.degruyter.com/isbn/9780231519823</t>
  </si>
  <si>
    <t>To Exercise Our Talents</t>
  </si>
  <si>
    <t>The Democratization of Writing in Britain</t>
  </si>
  <si>
    <t>Hilliard, Christopher</t>
  </si>
  <si>
    <t>http://www.degruyter.com/isbn/9780674038653</t>
  </si>
  <si>
    <t>Green Innovation in China</t>
  </si>
  <si>
    <t>China's Wind Power Industry and the Global Transition to a Low-Carbon Economy</t>
  </si>
  <si>
    <t>Lewis, Joanna</t>
  </si>
  <si>
    <t>http://www.degruyter.com/isbn/9780231526876</t>
  </si>
  <si>
    <t>Homeric Effects in Vergil's Narrative</t>
  </si>
  <si>
    <t>Barchiesi, Alessandro</t>
  </si>
  <si>
    <t>http://www.degruyter.com/isbn/9781400852482</t>
  </si>
  <si>
    <t>Is It Me or My Meds?</t>
  </si>
  <si>
    <t>Living with Antidepressants</t>
  </si>
  <si>
    <t>Karp, David A.</t>
  </si>
  <si>
    <t>http://www.degruyter.com/isbn/9780674039339</t>
  </si>
  <si>
    <t>The Humanities between Global Integration and Cultural Diversity</t>
  </si>
  <si>
    <t>Kippenberg, Hans G. / Mersmann, Birgit</t>
  </si>
  <si>
    <t>http://www.degruyter.com/isbn/9783110452181</t>
  </si>
  <si>
    <t>Philanthropy in America</t>
  </si>
  <si>
    <t>A History - Updated Edition</t>
  </si>
  <si>
    <t>Zunz, Olivier</t>
  </si>
  <si>
    <t>http://www.degruyter.com/isbn/9781400850242</t>
  </si>
  <si>
    <t>Partisans of Allah</t>
  </si>
  <si>
    <t>Jihad in South Asia</t>
  </si>
  <si>
    <t>http://www.degruyter.com/isbn/9780674039070</t>
  </si>
  <si>
    <t>Why Sex Matters</t>
  </si>
  <si>
    <t>A Darwinian Look at Human Behavior - Revised Edition</t>
  </si>
  <si>
    <t>Low, Bobbi S.</t>
  </si>
  <si>
    <t>http://www.degruyter.com/isbn/9781400852352</t>
  </si>
  <si>
    <t>Divided by Faith</t>
  </si>
  <si>
    <t>Religious Conflict and the Practice of Toleration in Early Modern Europe</t>
  </si>
  <si>
    <t>Kaplan, Benjamin J.</t>
  </si>
  <si>
    <t>http://www.degruyter.com/isbn/9780674039308</t>
  </si>
  <si>
    <t>Taiwan Under Japanese Colonial Rule, 1895–1945</t>
  </si>
  <si>
    <t>History, Culture, Memory</t>
  </si>
  <si>
    <t>Liao, Ping-hui / Wang, David Der-wei</t>
  </si>
  <si>
    <t>http://www.degruyter.com/isbn/9780231510813</t>
  </si>
  <si>
    <t>Sign Multilingualism</t>
  </si>
  <si>
    <t>Effective Open Access 20.11.2023</t>
  </si>
  <si>
    <t>Webster, Jenny / Zeshan, Ulrike</t>
  </si>
  <si>
    <t>http://www.degruyter.com/isbn/9781501503528</t>
  </si>
  <si>
    <t>Masters of the Universe</t>
  </si>
  <si>
    <t>Hayek, Friedman, and the Birth of Neoliberal Politics - Updated Edition</t>
  </si>
  <si>
    <t>Stedman Jones, Daniel</t>
  </si>
  <si>
    <t>http://www.degruyter.com/isbn/9781400851836</t>
  </si>
  <si>
    <t>Mission Revolution</t>
  </si>
  <si>
    <t>The U.S. Military and Stability Operations</t>
  </si>
  <si>
    <t>Taw, Jennifer</t>
  </si>
  <si>
    <t>http://www.degruyter.com/isbn/9780231526821</t>
  </si>
  <si>
    <t>Field Notes from Elsewhere</t>
  </si>
  <si>
    <t>Reflections on Dying and Living</t>
  </si>
  <si>
    <t>SOC036000 SOCIAL SCIENCE / Death &amp; Dying</t>
  </si>
  <si>
    <t>http://www.degruyter.com/isbn/9780231520034</t>
  </si>
  <si>
    <t>Inside Teaching</t>
  </si>
  <si>
    <t>How Classroom Life Undermines Reform</t>
  </si>
  <si>
    <t>Kennedy, Mary M.</t>
  </si>
  <si>
    <t>http://www.degruyter.com/isbn/9780674039513</t>
  </si>
  <si>
    <t>What Is Good and Why</t>
  </si>
  <si>
    <t>The Ethics of Well-Being</t>
  </si>
  <si>
    <t>Kraut, Richard</t>
  </si>
  <si>
    <t>http://www.degruyter.com/isbn/9780674027084</t>
  </si>
  <si>
    <t>Cleopatra and Rome</t>
  </si>
  <si>
    <t>Kleiner, Diana E. E.</t>
  </si>
  <si>
    <t>http://www.degruyter.com/isbn/9780674039667</t>
  </si>
  <si>
    <t>Auf der Suche nach dem Nordischen Menschen</t>
  </si>
  <si>
    <t>Die deutsche Rassenanthropologie in der modernen Welt</t>
  </si>
  <si>
    <t>http://www.degruyter.com/isbn/9783839431832</t>
  </si>
  <si>
    <t>Jewish Aspects in Avant-Garde</t>
  </si>
  <si>
    <t>Between Rebellion and Revelation</t>
  </si>
  <si>
    <t>Gelber, Mark H. / Sjöberg, Sami</t>
  </si>
  <si>
    <t>http://www.degruyter.com/isbn/9783110454956</t>
  </si>
  <si>
    <t>Formen und Funktionen der Negation</t>
  </si>
  <si>
    <t>Untersuchungen zu den Erscheinungsweisen einer Sprachuniversalie</t>
  </si>
  <si>
    <t>http://www.degruyter.com/isbn/9783110455335</t>
  </si>
  <si>
    <t>Plato’s Styles and Characters</t>
  </si>
  <si>
    <t>Between Literature and Philosophy</t>
  </si>
  <si>
    <t>http://www.degruyter.com/isbn/9783110445602</t>
  </si>
  <si>
    <t>Tambora</t>
  </si>
  <si>
    <t>The Eruption That Changed the World</t>
  </si>
  <si>
    <t>Wood, Gillen D’Arcy</t>
  </si>
  <si>
    <t>http://www.degruyter.com/isbn/9781400851409</t>
  </si>
  <si>
    <t>Teil 2: Einzeldrucke</t>
  </si>
  <si>
    <t>http://www.degruyter.com/isbn/9783110453096</t>
  </si>
  <si>
    <t>Rewiring the Real</t>
  </si>
  <si>
    <t>In Conversation with William Gaddis, Richard Powers, Mark Danielewski, and Don DeLillo</t>
  </si>
  <si>
    <t>http://www.degruyter.com/isbn/9780231531641</t>
  </si>
  <si>
    <t>Error and the Academic Self</t>
  </si>
  <si>
    <t>The Scholarly Imagination, Medieval to Modern</t>
  </si>
  <si>
    <t>http://www.degruyter.com/isbn/9780231507479</t>
  </si>
  <si>
    <t>Neverending Wars</t>
  </si>
  <si>
    <t>The International Community, Weak States, and the Perpetuation of Civil War</t>
  </si>
  <si>
    <t>Hironaka, Ann</t>
  </si>
  <si>
    <t>http://www.degruyter.com/isbn/9780674038660</t>
  </si>
  <si>
    <t>Eric Walrond</t>
  </si>
  <si>
    <t>A Life in the Harlem Renaissance and the Transatlantic Caribbean</t>
  </si>
  <si>
    <t>Davis, James</t>
  </si>
  <si>
    <t>http://www.degruyter.com/isbn/9780231538619</t>
  </si>
  <si>
    <t>The Business of Lobbying in China</t>
  </si>
  <si>
    <t>Kennedy, Scott</t>
  </si>
  <si>
    <t>http://www.degruyter.com/isbn/9780674039490</t>
  </si>
  <si>
    <t>Police Interrogation and American Justice</t>
  </si>
  <si>
    <t>Leo, Richard A.</t>
  </si>
  <si>
    <t>http://www.degruyter.com/isbn/9780674033702</t>
  </si>
  <si>
    <t>Trends in Iranian and Persian Linguistics</t>
  </si>
  <si>
    <t>Korangy, Alireza / Miller, Corey</t>
  </si>
  <si>
    <t>http://www.degruyter.com/isbn/9783110455793</t>
  </si>
  <si>
    <t>Variation in Metonymy</t>
  </si>
  <si>
    <t>Cross-linguistic, Historical and Lectal Perspectives</t>
  </si>
  <si>
    <t>Zhang, Weiwei</t>
  </si>
  <si>
    <t>http://www.degruyter.com/isbn/9783110455830</t>
  </si>
  <si>
    <t>Leprosy in China</t>
  </si>
  <si>
    <t>Leung, Angela Ki Che</t>
  </si>
  <si>
    <t>http://www.degruyter.com/isbn/9780231517799</t>
  </si>
  <si>
    <t>The Antitrust Enterprise</t>
  </si>
  <si>
    <t>Principle and Execution</t>
  </si>
  <si>
    <t>Hovenkamp, Herbert</t>
  </si>
  <si>
    <t>http://www.degruyter.com/isbn/9780674038820</t>
  </si>
  <si>
    <t>Playing at Acquisitions</t>
  </si>
  <si>
    <t>Behavioral Option Games</t>
  </si>
  <si>
    <t>Smit, Han T. J. / Moraitis, Thras</t>
  </si>
  <si>
    <t>BUS015000 BUSINESS &amp; ECONOMICS / Mergers &amp; Acquisitions</t>
  </si>
  <si>
    <t>http://www.degruyter.com/isbn/9781400852178</t>
  </si>
  <si>
    <t>The Highly Civilized Man</t>
  </si>
  <si>
    <t>Richard Burton and the Victorian World</t>
  </si>
  <si>
    <t>http://www.degruyter.com/isbn/9780674039483</t>
  </si>
  <si>
    <t>Phonology and Morphology of Creole Languages</t>
  </si>
  <si>
    <t>Plag, Ingo</t>
  </si>
  <si>
    <t>http://www.degruyter.com/isbn/9783110929560</t>
  </si>
  <si>
    <t>The End of Fortuna and the Rise of Modernity</t>
  </si>
  <si>
    <t>Brendecke, Arndt / Vogt, Peter</t>
  </si>
  <si>
    <t>http://www.degruyter.com/isbn/9783110455045</t>
  </si>
  <si>
    <t>Translating Chinese Tradition and Teaching Tangut Culture</t>
  </si>
  <si>
    <t>Manuscripts and Printed Books from Khara-Khoto</t>
  </si>
  <si>
    <t>Galambos, Imre</t>
  </si>
  <si>
    <t>http://www.degruyter.com/isbn/9783110453959</t>
  </si>
  <si>
    <t>Friedrich Gentz 1764–1832</t>
  </si>
  <si>
    <t>Penseur post-Lumières et acteur du nouvel ordre européen</t>
  </si>
  <si>
    <t>Cahen, Raphaël Institut Historique Allemand Paris</t>
  </si>
  <si>
    <t>http://www.degruyter.com/isbn/9783110455342</t>
  </si>
  <si>
    <t>Mikrobiom</t>
  </si>
  <si>
    <t>Wissensstand und Perspektiven</t>
  </si>
  <si>
    <t>Stallmach, Andreas / Vehreschild, Maria J.G.T.</t>
  </si>
  <si>
    <t>http://www.degruyter.com/isbn/9783110454352</t>
  </si>
  <si>
    <t>Transatlantischer Föderalismus</t>
  </si>
  <si>
    <t>Zur politischen Sprache des Föderalismus im Zeitalter der Revolutionen, 1787-1848</t>
  </si>
  <si>
    <t>Auderset, Juri</t>
  </si>
  <si>
    <t>http://www.degruyter.com/isbn/9783110455229</t>
  </si>
  <si>
    <t>http://www.degruyter.com/isbn/9783110445404</t>
  </si>
  <si>
    <t>Karner - Kelter</t>
  </si>
  <si>
    <t>http://www.degruyter.com/isbn/9783110454437</t>
  </si>
  <si>
    <t>Black &amp; White &amp; Noir</t>
  </si>
  <si>
    <t>America's Pulp Modernism</t>
  </si>
  <si>
    <t>http://www.degruyter.com/isbn/9780231506144</t>
  </si>
  <si>
    <t>The Truth About Girls and Boys</t>
  </si>
  <si>
    <t>Challenging Toxic Stereotypes About Our Children</t>
  </si>
  <si>
    <t>Rivers, Caryl / Barnett, Rosalind</t>
  </si>
  <si>
    <t>http://www.degruyter.com/isbn/9780231525305</t>
  </si>
  <si>
    <t>Thinking with Diagrams</t>
  </si>
  <si>
    <t>The Semiotic Basis of Human Cognition</t>
  </si>
  <si>
    <t>Krämer, Sybille / Ljungberg, Christina</t>
  </si>
  <si>
    <t>Cognitive Semiotics</t>
  </si>
  <si>
    <t>http://www.degruyter.com/isbn/9781501503757</t>
  </si>
  <si>
    <t>Factivity: Its Nature and Acquisition</t>
  </si>
  <si>
    <t>Schulz, Petra</t>
  </si>
  <si>
    <t>http://www.degruyter.com/isbn/9783110929546</t>
  </si>
  <si>
    <t>Natur und Herrschaft</t>
  </si>
  <si>
    <t>Analysen zur Physik der Macht</t>
  </si>
  <si>
    <t>Kaiser, Christian / Jankrift, Kay Peter / Kagerer, Alexander / Romera, María Ángeles Martín</t>
  </si>
  <si>
    <t>http://www.degruyter.com/isbn/9783110454741</t>
  </si>
  <si>
    <t>Dynamics of Architecture in Late Baroque Rome</t>
  </si>
  <si>
    <t>Cardinal Pietro Ottoboni at the Cancelleria</t>
  </si>
  <si>
    <t>Olszewski, Edward</t>
  </si>
  <si>
    <t>ARC005050 ARCHITECTURE / History / Baroque &amp; Rococo</t>
  </si>
  <si>
    <t>http://www.degruyter.com/isbn/9783110452464</t>
  </si>
  <si>
    <t>Rationality Reconsidered</t>
  </si>
  <si>
    <t>Ortega y Gasset and Wittgenstein on Knowledge, Belief, and Practice</t>
  </si>
  <si>
    <t>Wagner, Astrid / Ariso, José María</t>
  </si>
  <si>
    <t>http://www.degruyter.com/isbn/9783110454413</t>
  </si>
  <si>
    <t>Disputed Memory</t>
  </si>
  <si>
    <t>Emotions and Memory Politics in Central, Eastern and South-Eastern Europe</t>
  </si>
  <si>
    <t>Sindbæk Andersen, Tea / Törnquist-Plewa, Barbara</t>
  </si>
  <si>
    <t>http://www.degruyter.com/isbn/9783110453539</t>
  </si>
  <si>
    <t>Terrified</t>
  </si>
  <si>
    <t>How Anti-Muslim Fringe Organizations Became Mainstream</t>
  </si>
  <si>
    <t>Bail, Chris</t>
  </si>
  <si>
    <t>http://www.degruyter.com/isbn/9781400852628</t>
  </si>
  <si>
    <t>Zwischen Innerer Emigration und Exil</t>
  </si>
  <si>
    <t>Deutschsprachige Schriftsteller 1933-1945</t>
  </si>
  <si>
    <t>Golaszewski, Marcin / Kardach, Magdalena / Krenzlin, Leonore</t>
  </si>
  <si>
    <t>http://www.degruyter.com/isbn/9783110454536</t>
  </si>
  <si>
    <t>The Risks of Prescription Drugs</t>
  </si>
  <si>
    <t>Light, Donald</t>
  </si>
  <si>
    <t>http://www.degruyter.com/isbn/9780231519267</t>
  </si>
  <si>
    <t>Paul Tillichs Systematische Theologie</t>
  </si>
  <si>
    <t>Ein werk- und problemgeschichtlicher Kommentar</t>
  </si>
  <si>
    <t>http://www.degruyter.com/isbn/9783110453010</t>
  </si>
  <si>
    <t>The New Crusades</t>
  </si>
  <si>
    <t>Constructing the Muslim Enemy</t>
  </si>
  <si>
    <t>Sells, Michael / Qureshi, Emran</t>
  </si>
  <si>
    <t>http://www.degruyter.com/isbn/9780231501569</t>
  </si>
  <si>
    <t>Pascals Gedanken über Gerechtigkeit und Ordnung</t>
  </si>
  <si>
    <t>http://www.degruyter.com/isbn/9783110454475</t>
  </si>
  <si>
    <t>Our Savage Art</t>
  </si>
  <si>
    <t>Poetry and the Civil Tongue</t>
  </si>
  <si>
    <t>http://www.degruyter.com/isbn/9780231519618</t>
  </si>
  <si>
    <t>Karl Leonhard Reinhold’s Transcendental Psychology</t>
  </si>
  <si>
    <t>Fabbianelli, Faustino</t>
  </si>
  <si>
    <t>http://www.degruyter.com/isbn/9783110453737</t>
  </si>
  <si>
    <t>Elijah and the Rabbis</t>
  </si>
  <si>
    <t>Story and Theology</t>
  </si>
  <si>
    <t>Lindbeck, Kristen</t>
  </si>
  <si>
    <t>http://www.degruyter.com/isbn/9780231525473</t>
  </si>
  <si>
    <t>The Cinema of Takeshi Kitano</t>
  </si>
  <si>
    <t>Flowering Blood</t>
  </si>
  <si>
    <t>Redmond, Sean</t>
  </si>
  <si>
    <t>http://www.degruyter.com/isbn/9780231850230</t>
  </si>
  <si>
    <t>How to Clone a Mammoth</t>
  </si>
  <si>
    <t>The Science of De-Extinction</t>
  </si>
  <si>
    <t>Shapiro, Beth</t>
  </si>
  <si>
    <t>http://www.degruyter.com/isbn/9781400865482</t>
  </si>
  <si>
    <t>Abominable Science!</t>
  </si>
  <si>
    <t>Origins of the Yeti, Nessie, and Other Famous Cryptids</t>
  </si>
  <si>
    <t>Loxton, Daniel / Prothero, Donald R.</t>
  </si>
  <si>
    <t>http://www.degruyter.com/isbn/9780231526814</t>
  </si>
  <si>
    <t>The Promises of Liberty</t>
  </si>
  <si>
    <t>The History and Contemporary Relevance of the Thirteenth Amendment</t>
  </si>
  <si>
    <t>Tsesis, Alexander</t>
  </si>
  <si>
    <t>http://www.degruyter.com/isbn/9780231520133</t>
  </si>
  <si>
    <t>The Problem with Pleasure</t>
  </si>
  <si>
    <t>Modernism and Its Discontents</t>
  </si>
  <si>
    <t>Frost, Laura</t>
  </si>
  <si>
    <t>http://www.degruyter.com/isbn/9780231526463</t>
  </si>
  <si>
    <t>The First Ninety Years</t>
  </si>
  <si>
    <t>A Sumerian Celebration in Honor of Miguel Civil</t>
  </si>
  <si>
    <t>Rubio, Gonzalo / Feliu, Lluís / Karahashi, Fumi</t>
  </si>
  <si>
    <t>http://www.degruyter.com/isbn/9781501503696</t>
  </si>
  <si>
    <t>Die Bamberger Bischöfe von 1693 bis 1802. Das exemte Bistum Bamberg 4</t>
  </si>
  <si>
    <t>Weiß, Dieter J.</t>
  </si>
  <si>
    <t>http://www.degruyter.com/isbn/9783110456028</t>
  </si>
  <si>
    <t>Rising Sun, Divided Land</t>
  </si>
  <si>
    <t>Japanese and South Korean Filmmakers</t>
  </si>
  <si>
    <t>Taylor-Jones, Kate</t>
  </si>
  <si>
    <t>http://www.degruyter.com/isbn/9780231850445</t>
  </si>
  <si>
    <t>The Process Matters</t>
  </si>
  <si>
    <t>Engaging and Equipping People for Success</t>
  </si>
  <si>
    <t>Brockner, Joel</t>
  </si>
  <si>
    <t>http://www.degruyter.com/isbn/9781400865642</t>
  </si>
  <si>
    <t>An Encouragement of Learning</t>
  </si>
  <si>
    <t>Fukuzawa, Yukichi</t>
  </si>
  <si>
    <t>http://www.degruyter.com/isbn/9780231536615</t>
  </si>
  <si>
    <t>Mechanik</t>
  </si>
  <si>
    <t>http://www.degruyter.com/isbn/9783110444292</t>
  </si>
  <si>
    <t>Ageing in Europe - Supporting Policies for an Inclusive Society</t>
  </si>
  <si>
    <t>Börsch-Supan, Axel / Kneip, Thorsten / Litwin, Howard / Weber, Guglielmo / Myck, Michal</t>
  </si>
  <si>
    <t>http://www.degruyter.com/isbn/9783110444414</t>
  </si>
  <si>
    <t>Irrational Exuberance</t>
  </si>
  <si>
    <t>Revised and Expanded Third Edition</t>
  </si>
  <si>
    <t>http://www.degruyter.com/isbn/9781400865536</t>
  </si>
  <si>
    <t>Laboratory Diagnostic Pathways</t>
  </si>
  <si>
    <t>Clinical Manual of Screening Methods and Stepwise Diagnosis</t>
  </si>
  <si>
    <t>http://www.degruyter.com/isbn/9783110455083</t>
  </si>
  <si>
    <t>The Science of the Oven</t>
  </si>
  <si>
    <t>http://www.degruyter.com/isbn/9780231518543</t>
  </si>
  <si>
    <t>2016/2017</t>
  </si>
  <si>
    <t>70. Jahrgang</t>
  </si>
  <si>
    <t>http://www.degruyter.com/isbn/9783110455274</t>
  </si>
  <si>
    <t>Identity Poetics</t>
  </si>
  <si>
    <t>Race, Class, and the Lesbian-Feminist Roots of Queer Theory</t>
  </si>
  <si>
    <t>Garber, Linda</t>
  </si>
  <si>
    <t>http://www.degruyter.com/isbn/9780231506724</t>
  </si>
  <si>
    <t>Die Zukunft des Todes</t>
  </si>
  <si>
    <t>Heterotopien des Lebensendes</t>
  </si>
  <si>
    <t>Benkel, Thorsten</t>
  </si>
  <si>
    <t>http://www.degruyter.com/isbn/9783839429921</t>
  </si>
  <si>
    <t>The Enlightenment</t>
  </si>
  <si>
    <t>History of an Idea - Updated Edition</t>
  </si>
  <si>
    <t>Ferrone, Vincenzo</t>
  </si>
  <si>
    <t>http://www.degruyter.com/isbn/9781400865833</t>
  </si>
  <si>
    <t>Privatization</t>
  </si>
  <si>
    <t>Successes and Failures</t>
  </si>
  <si>
    <t>Roland, Gérard</t>
  </si>
  <si>
    <t>BUS013000 BUSINESS &amp; ECONOMICS / Commercial Policy</t>
  </si>
  <si>
    <t>http://www.degruyter.com/isbn/9780231518284</t>
  </si>
  <si>
    <t>Doubting the Devout</t>
  </si>
  <si>
    <t>The Ultra-Orthodox in the Jewish American Imagination</t>
  </si>
  <si>
    <t>Rubel, Nora L</t>
  </si>
  <si>
    <t>REL040070 RELIGION / Judaism / Orthodox</t>
  </si>
  <si>
    <t>http://www.degruyter.com/isbn/9780231512589</t>
  </si>
  <si>
    <t>Tropical Forests</t>
  </si>
  <si>
    <t>Regional Paths of Destruction and Regeneration in the Late Twentieth Century</t>
  </si>
  <si>
    <t>Rudel, Thomas</t>
  </si>
  <si>
    <t>NAT014000 NATURE / Ecosystems &amp; Habitats / Forests &amp; Rainforests</t>
  </si>
  <si>
    <t>http://www.degruyter.com/isbn/9780231506908</t>
  </si>
  <si>
    <t>Martin Kohlbauer</t>
  </si>
  <si>
    <t>A Viennese Architect / Ein Architekt aus Wien</t>
  </si>
  <si>
    <t>Kristan, Markus</t>
  </si>
  <si>
    <t>http://www.degruyter.com/isbn/9783035607345</t>
  </si>
  <si>
    <t>Business Secrets of the Trappist Monks</t>
  </si>
  <si>
    <t>One CEO's Quest for Meaning and Authenticity</t>
  </si>
  <si>
    <t>Turak, August</t>
  </si>
  <si>
    <t>http://www.degruyter.com/isbn/9780231535229</t>
  </si>
  <si>
    <t>On Elizabeth Bishop</t>
  </si>
  <si>
    <t>Tóibín, Colm</t>
  </si>
  <si>
    <t>http://www.degruyter.com/isbn/9781400865574</t>
  </si>
  <si>
    <t>Über ›w-Exklamativsätze‹ im Deutschen</t>
  </si>
  <si>
    <t>Avis, Franz-Josef d'</t>
  </si>
  <si>
    <t>http://www.degruyter.com/isbn/9783110926057</t>
  </si>
  <si>
    <t>Galeni In Hippocratis Epidemiarum librum II Commentariorum I-III versio Arabica</t>
  </si>
  <si>
    <t>V 2,1</t>
  </si>
  <si>
    <t>http://www.degruyter.com/isbn/9783110454055</t>
  </si>
  <si>
    <t>Membranes</t>
  </si>
  <si>
    <t>From Biological Functions to Therapeutic Applications</t>
  </si>
  <si>
    <t>http://www.degruyter.com/isbn/9783110453690</t>
  </si>
  <si>
    <t>Sprachliche Merkmale der erlebten Rede im Deutschen und Polnischen</t>
  </si>
  <si>
    <t>Socka, Anna</t>
  </si>
  <si>
    <t>http://www.degruyter.com/isbn/9783110936896</t>
  </si>
  <si>
    <t>Zuhause fremd</t>
  </si>
  <si>
    <t>Russlanddeutsche zwischen Russland und Deutschland</t>
  </si>
  <si>
    <t>Kaiser, Markus / Ipsen-Peitzmeier, Sabine</t>
  </si>
  <si>
    <t>http://www.degruyter.com/isbn/9783839403082</t>
  </si>
  <si>
    <t>Platons Werke I,1, Berlin 1804. 1817</t>
  </si>
  <si>
    <t>Einleitung, Phaidros, Lysis, Protagoras, Laches</t>
  </si>
  <si>
    <t>Käppel, Lutz / Loehr, Johanna</t>
  </si>
  <si>
    <t>Übersetzungen</t>
  </si>
  <si>
    <t>http://www.degruyter.com/isbn/9783110454529</t>
  </si>
  <si>
    <t>Relativity</t>
  </si>
  <si>
    <t>The Special and the General Theory - 100th Anniversary Edition</t>
  </si>
  <si>
    <t>Einstein, Albert</t>
  </si>
  <si>
    <t>http://www.degruyter.com/isbn/9781400865666</t>
  </si>
  <si>
    <t>Fate, Time, and Language</t>
  </si>
  <si>
    <t>Wallace, DavidCahn, Steven / Eckert, Maureen</t>
  </si>
  <si>
    <t>http://www.degruyter.com/isbn/9780231527071</t>
  </si>
  <si>
    <t>Die Zerstörung des Ichs</t>
  </si>
  <si>
    <t>Das untote Subjekt im Werk Elfriede Jelineks</t>
  </si>
  <si>
    <t>Heimann, Andreas</t>
  </si>
  <si>
    <t>http://www.degruyter.com/isbn/9783839432143</t>
  </si>
  <si>
    <t>Progress and Values in the Humanities</t>
  </si>
  <si>
    <t>Comparing Culture and Science</t>
  </si>
  <si>
    <t>Gay, Volney</t>
  </si>
  <si>
    <t>http://www.degruyter.com/isbn/9780231519816</t>
  </si>
  <si>
    <t>Incomplete L1 Acquisition in the Immigrant Situation</t>
  </si>
  <si>
    <t>Yiddish in the United States</t>
  </si>
  <si>
    <t>Levine, Glenn S.</t>
  </si>
  <si>
    <t>http://www.degruyter.com/isbn/9783110925982</t>
  </si>
  <si>
    <t>Wellhausen and Kaufmann</t>
  </si>
  <si>
    <t>Ancient Israel and Its Religious History in the Works of Julius Wellhausen and Yehezkel Kaufmann</t>
  </si>
  <si>
    <t>Elrefaei, Aly</t>
  </si>
  <si>
    <t>http://www.degruyter.com/isbn/9783110454338</t>
  </si>
  <si>
    <t>Creating Symmetry</t>
  </si>
  <si>
    <t>The Artful Mathematics of Wallpaper Patterns</t>
  </si>
  <si>
    <t>Farris, Frank A.</t>
  </si>
  <si>
    <t>http://www.degruyter.com/isbn/9781400865673</t>
  </si>
  <si>
    <t>Madness in Civilization</t>
  </si>
  <si>
    <t>A Cultural History of Insanity, from the Bible to Freud, from the Madhouse to Modern Medicine</t>
  </si>
  <si>
    <t>Scull, Andrew</t>
  </si>
  <si>
    <t>http://www.degruyter.com/isbn/9781400865710</t>
  </si>
  <si>
    <t>Weisbrod - Wolansky</t>
  </si>
  <si>
    <t>Band VI</t>
  </si>
  <si>
    <t>http://www.degruyter.com/isbn/9783110436822</t>
  </si>
  <si>
    <t>The Metamorphoses of Fat</t>
  </si>
  <si>
    <t>A History of Obesity</t>
  </si>
  <si>
    <t>Vigarello, Georges</t>
  </si>
  <si>
    <t>http://www.degruyter.com/isbn/9780231535304</t>
  </si>
  <si>
    <t>Lebensformen und Anerkennungsverhältnisse</t>
  </si>
  <si>
    <t>Zur Ethik der belebten Natur</t>
  </si>
  <si>
    <t>Pinsdorf, Christina</t>
  </si>
  <si>
    <t>http://www.degruyter.com/isbn/9783110453195</t>
  </si>
  <si>
    <t>Abandoned to Lust</t>
  </si>
  <si>
    <t>Sexual Slander and Ancient Christianity</t>
  </si>
  <si>
    <t>Knust, Jennifer</t>
  </si>
  <si>
    <t>http://www.degruyter.com/isbn/9780231510042</t>
  </si>
  <si>
    <t>Gilbert and Sullivan</t>
  </si>
  <si>
    <t>Gender, Genre, Parody</t>
  </si>
  <si>
    <t>Williams, Carolyn</t>
  </si>
  <si>
    <t>PER011000 PERFORMING ARTS / Theater / General</t>
  </si>
  <si>
    <t>http://www.degruyter.com/isbn/9780231519663</t>
  </si>
  <si>
    <t>Empowerment Practice with Families in Distress</t>
  </si>
  <si>
    <t>Wise, Judith Bula</t>
  </si>
  <si>
    <t>http://www.degruyter.com/isbn/9780231529471</t>
  </si>
  <si>
    <t>Nagarjuna in Context</t>
  </si>
  <si>
    <t>Mahayana Buddhism and Early Indian Culture</t>
  </si>
  <si>
    <t>Walser, Joseph</t>
  </si>
  <si>
    <t>http://www.degruyter.com/isbn/9780231506236</t>
  </si>
  <si>
    <t>Clash of Identities</t>
  </si>
  <si>
    <t>Explorations in Israeli and Palestinian Societies</t>
  </si>
  <si>
    <t>Kimmerling, Baruch</t>
  </si>
  <si>
    <t>http://www.degruyter.com/isbn/9780231512497</t>
  </si>
  <si>
    <t>A Woman Soldier's Own Story</t>
  </si>
  <si>
    <t>The Autobiography of Xie Bingying</t>
  </si>
  <si>
    <t>Xie, Bingying</t>
  </si>
  <si>
    <t>http://www.degruyter.com/isbn/9780231502740</t>
  </si>
  <si>
    <t>Britain's Habitats</t>
  </si>
  <si>
    <t>A Guide to the Wildlife Habitats of Britain and Ireland</t>
  </si>
  <si>
    <t>Swash, Andy</t>
  </si>
  <si>
    <t>http://www.degruyter.com/isbn/9781400873197</t>
  </si>
  <si>
    <t>The Rise and Fall of Classical Greece</t>
  </si>
  <si>
    <t>The Princeton History of the Ancient World</t>
  </si>
  <si>
    <t>http://www.degruyter.com/isbn/9781400865550</t>
  </si>
  <si>
    <t>Sorge um den Rechten Weg des Konfuzianismus</t>
  </si>
  <si>
    <t>Fang Dongshus Kritik an Dai Zhen und der Hanxue</t>
  </si>
  <si>
    <t>Winter, Marc</t>
  </si>
  <si>
    <t>http://www.degruyter.com/isbn/9783110453430</t>
  </si>
  <si>
    <t>Birds and Animals of Australia's Top End</t>
  </si>
  <si>
    <t>Darwin, Kakadu, Katherine, and Kununurra</t>
  </si>
  <si>
    <t>Leseberg, Nick / Campbell, Iain</t>
  </si>
  <si>
    <t>http://www.degruyter.com/isbn/9781400866007</t>
  </si>
  <si>
    <t>China Under Mao</t>
  </si>
  <si>
    <t>A Revolution Derailed</t>
  </si>
  <si>
    <t>Walder, Andrew G.</t>
  </si>
  <si>
    <t>http://www.degruyter.com/isbn/9780674286689</t>
  </si>
  <si>
    <t>Beyond Freedom’s Reach</t>
  </si>
  <si>
    <t>A Kidnapping in the Twilight of Slavery</t>
  </si>
  <si>
    <t>Rothman, Adam</t>
  </si>
  <si>
    <t>http://www.degruyter.com/isbn/9780674425132</t>
  </si>
  <si>
    <t>In Harm's Way</t>
  </si>
  <si>
    <t>The Dynamics of Urban Violence</t>
  </si>
  <si>
    <t>Berti, María Fernanda / Auyero, Javier</t>
  </si>
  <si>
    <t>http://www.degruyter.com/isbn/9781400865888</t>
  </si>
  <si>
    <t>Sprache und Lebensform deutscher Studenten im 18. und 19. Jahrhundert</t>
  </si>
  <si>
    <t>Aufsätze und Dokumente</t>
  </si>
  <si>
    <t>Objartel, Georg</t>
  </si>
  <si>
    <t>http://www.degruyter.com/isbn/9783110456578</t>
  </si>
  <si>
    <t>Media Architecture</t>
  </si>
  <si>
    <t>Using Information and Media as Construction Material</t>
  </si>
  <si>
    <t>Hussmann, Heinrich / Wiethoff, Alexander</t>
  </si>
  <si>
    <t>http://www.degruyter.com/isbn/9783110453874</t>
  </si>
  <si>
    <t>Structural and Catalytic Roles of  Metal Ions in RNA</t>
  </si>
  <si>
    <t>http://www.degruyter.com/isbn/9783110436648</t>
  </si>
  <si>
    <t>The Coming of the Terror in the French Revolution</t>
  </si>
  <si>
    <t>Tackett, Timothy</t>
  </si>
  <si>
    <t>http://www.degruyter.com/isbn/9780674425163</t>
  </si>
  <si>
    <t>The Middle Ages</t>
  </si>
  <si>
    <t>http://www.degruyter.com/isbn/9780674735682</t>
  </si>
  <si>
    <t>Darius in the Shadow of Alexander</t>
  </si>
  <si>
    <t>Briant, Pierre</t>
  </si>
  <si>
    <t>http://www.degruyter.com/isbn/9780674744608</t>
  </si>
  <si>
    <t>Alfred Rahlfs (1865-1935) und die kritische Edition der Septuaginta</t>
  </si>
  <si>
    <t>Eine biographisch-wissenschaftsgeschichtliche Studie</t>
  </si>
  <si>
    <t>http://www.degruyter.com/isbn/9783110454796</t>
  </si>
  <si>
    <t>The Proof and the Pudding</t>
  </si>
  <si>
    <t>What Mathematicians, Cooks, and You Have in Common</t>
  </si>
  <si>
    <t>Henle, Jim</t>
  </si>
  <si>
    <t>http://www.degruyter.com/isbn/9781400865680</t>
  </si>
  <si>
    <t>Encountering Religion</t>
  </si>
  <si>
    <t>Responsibility and Criticism After Secularism</t>
  </si>
  <si>
    <t>Roberts, Tyler</t>
  </si>
  <si>
    <t>http://www.degruyter.com/isbn/9780231535496</t>
  </si>
  <si>
    <t>Skandinavische Schriftsysteme im Vergleich</t>
  </si>
  <si>
    <t>Lindqvist, Christer</t>
  </si>
  <si>
    <t>http://www.degruyter.com/isbn/9783110927085</t>
  </si>
  <si>
    <t>Mammals from the Age of Dinosaurs</t>
  </si>
  <si>
    <t>Origins, Evolution, and Structure</t>
  </si>
  <si>
    <t>Kielan-Jaworowska, Zofia / Luo, Zhe-Xi / Cifelli, Richard</t>
  </si>
  <si>
    <t>http://www.degruyter.com/isbn/9780231509275</t>
  </si>
  <si>
    <t>American Literature’s Aesthetic Dimensions</t>
  </si>
  <si>
    <t>Weinstein, Cindy / Looby, Christopher</t>
  </si>
  <si>
    <t>http://www.degruyter.com/isbn/9780231520775</t>
  </si>
  <si>
    <t>Is Pluto a Planet?</t>
  </si>
  <si>
    <t>A Historical Journey through the Solar System</t>
  </si>
  <si>
    <t>Weintraub, David A.</t>
  </si>
  <si>
    <t>http://www.degruyter.com/isbn/9781400852970</t>
  </si>
  <si>
    <t>Mad Loves</t>
  </si>
  <si>
    <t>Women and Music in Offenbach's Les Contes d'Hoffmann</t>
  </si>
  <si>
    <t>Hadlock, Heather</t>
  </si>
  <si>
    <t>http://www.degruyter.com/isbn/9781400866724</t>
  </si>
  <si>
    <t>Hamlet in His Modern Guises</t>
  </si>
  <si>
    <t>Welsh, Alexander</t>
  </si>
  <si>
    <t>http://www.degruyter.com/isbn/9781400824120</t>
  </si>
  <si>
    <t>Metallothioneins and Related Chelators</t>
  </si>
  <si>
    <t>http://www.degruyter.com/isbn/9783110436273</t>
  </si>
  <si>
    <t>Eastern Sentiments</t>
  </si>
  <si>
    <t>Yi, T'aejun</t>
  </si>
  <si>
    <t>http://www.degruyter.com/isbn/9780231520539</t>
  </si>
  <si>
    <t>Garden Insects of North America</t>
  </si>
  <si>
    <t>The Ultimate Guide to Backyard Bugs</t>
  </si>
  <si>
    <t>Cranshaw, Whitney</t>
  </si>
  <si>
    <t>GAR018000 GARDENING / Reference</t>
  </si>
  <si>
    <t>http://www.degruyter.com/isbn/9781400866786</t>
  </si>
  <si>
    <t>Begründen im Gespräch</t>
  </si>
  <si>
    <t>Eine Untersuchung sprachlicher Praktiken zur Realisierung von Begründungen im gesprochenen Deutsch</t>
  </si>
  <si>
    <t>Gohl, Christine</t>
  </si>
  <si>
    <t>http://www.degruyter.com/isbn/9783110928631</t>
  </si>
  <si>
    <t>Essential Law for Social Workers</t>
  </si>
  <si>
    <t>Madden, Robert</t>
  </si>
  <si>
    <t>SOC023000 SOCIAL SCIENCE / Reference</t>
  </si>
  <si>
    <t>http://www.degruyter.com/isbn/9780231508995</t>
  </si>
  <si>
    <t>Prose of the World</t>
  </si>
  <si>
    <t>Modernism and the Banality of Empire</t>
  </si>
  <si>
    <t>Majumdar, Saikat</t>
  </si>
  <si>
    <t>http://www.degruyter.com/isbn/9780231527675</t>
  </si>
  <si>
    <t>Religion and the Specter of the West</t>
  </si>
  <si>
    <t>Sikhism, India, Postcoloniality, and the Politics of Translation</t>
  </si>
  <si>
    <t>Mandair, Arvind-Pal</t>
  </si>
  <si>
    <t>http://www.degruyter.com/isbn/9780231519809</t>
  </si>
  <si>
    <t>The Calculus Gallery</t>
  </si>
  <si>
    <t>Masterpieces from Newton to Lebesgue</t>
  </si>
  <si>
    <t>Dunham, William</t>
  </si>
  <si>
    <t>http://www.degruyter.com/isbn/9781400866793</t>
  </si>
  <si>
    <t>Too Hot to Handle</t>
  </si>
  <si>
    <t>A Global History of Sex Education</t>
  </si>
  <si>
    <t>http://www.degruyter.com/isbn/9781400865864</t>
  </si>
  <si>
    <t>Plottegg – Architecture Beyond Inclusion and Identity is Exclusion and Difference from Art</t>
  </si>
  <si>
    <t>The Work of Manfred Wolff-Plottegg</t>
  </si>
  <si>
    <t>Wolff-Plottegg, Manfred</t>
  </si>
  <si>
    <t>http://www.degruyter.com/isbn/9783035607420</t>
  </si>
  <si>
    <t>The Cultural Space of the Arts and the Infelicities of Reductionism</t>
  </si>
  <si>
    <t>Margolis, Joseph</t>
  </si>
  <si>
    <t>http://www.degruyter.com/isbn/9780231525374</t>
  </si>
  <si>
    <t>Managing Egypt's Poor and the Politics of Benevolence, 1800-1952</t>
  </si>
  <si>
    <t>Ener, Mine</t>
  </si>
  <si>
    <t>http://www.degruyter.com/isbn/9781400844357</t>
  </si>
  <si>
    <t>Sea of Storms</t>
  </si>
  <si>
    <t>A History of Hurricanes in the Greater Caribbean from Columbus to Katrina</t>
  </si>
  <si>
    <t>Schwartz, Stuart B.</t>
  </si>
  <si>
    <t>http://www.degruyter.com/isbn/9781400852086</t>
  </si>
  <si>
    <t>Embryos under the Microscope</t>
  </si>
  <si>
    <t>The Diverging Meanings of Life</t>
  </si>
  <si>
    <t>Maienschein, Jane</t>
  </si>
  <si>
    <t>http://www.degruyter.com/isbn/9780674369726</t>
  </si>
  <si>
    <t>Mind and Life</t>
  </si>
  <si>
    <t>Discussions with the Dalai Lama on the Nature of Reality</t>
  </si>
  <si>
    <t>Luisi, Pier</t>
  </si>
  <si>
    <t>http://www.degruyter.com/isbn/9780231529709</t>
  </si>
  <si>
    <t>Facing Death in Cambodia</t>
  </si>
  <si>
    <t>http://www.degruyter.com/isbn/9780231509398</t>
  </si>
  <si>
    <t>A World without Why</t>
  </si>
  <si>
    <t>http://www.degruyter.com/isbn/9781400848485</t>
  </si>
  <si>
    <t>Oxygen</t>
  </si>
  <si>
    <t>A Four Billion Year History</t>
  </si>
  <si>
    <t>Canfield, Donald E.</t>
  </si>
  <si>
    <t>http://www.degruyter.com/isbn/9781400849888</t>
  </si>
  <si>
    <t>American Railroads</t>
  </si>
  <si>
    <t>Decline and Renaissance in the Twentieth Century</t>
  </si>
  <si>
    <t>Meyer, John R. / Gallamore, Robert E.</t>
  </si>
  <si>
    <t>http://www.degruyter.com/isbn/9780674369368</t>
  </si>
  <si>
    <t>Don't Blame Us</t>
  </si>
  <si>
    <t>Suburban Liberals and the Transformation of the Democratic Party</t>
  </si>
  <si>
    <t>Geismer, Lily</t>
  </si>
  <si>
    <t>http://www.degruyter.com/isbn/9781400852420</t>
  </si>
  <si>
    <t>Inszeniertes Charisma</t>
  </si>
  <si>
    <t>Medien und Persönlichkeit</t>
  </si>
  <si>
    <t>Häusermann, Jürg</t>
  </si>
  <si>
    <t>Medien in Forschung und Unterricht. Serie A</t>
  </si>
  <si>
    <t>http://www.degruyter.com/isbn/9783110927009</t>
  </si>
  <si>
    <t>Britain's Hoverflies</t>
  </si>
  <si>
    <t>A Field Guide - Revised and Updated Second Edition</t>
  </si>
  <si>
    <t>Morris, Roger / Ball, Stuart</t>
  </si>
  <si>
    <t>http://www.degruyter.com/isbn/9781400866021</t>
  </si>
  <si>
    <t>Argumentationsanalyse textlinguistisch</t>
  </si>
  <si>
    <t>Argumentative Figuren für und wider den Golfkrieg von 1991</t>
  </si>
  <si>
    <t>Eggler, Marcel</t>
  </si>
  <si>
    <t>http://www.degruyter.com/isbn/9783110936070</t>
  </si>
  <si>
    <t>Mexicans in the Making of America</t>
  </si>
  <si>
    <t>Foley, Neil</t>
  </si>
  <si>
    <t>http://www.degruyter.com/isbn/9780674735675</t>
  </si>
  <si>
    <t>Poetik des Exils</t>
  </si>
  <si>
    <t>Die Modernität der deutschsprachigen Exilliteratur</t>
  </si>
  <si>
    <t>Englmann, Bettina</t>
  </si>
  <si>
    <t>http://www.degruyter.com/isbn/9783110924510</t>
  </si>
  <si>
    <t>Africa in the World</t>
  </si>
  <si>
    <t>Capitalism, Empire, Nation-State</t>
  </si>
  <si>
    <t>http://www.degruyter.com/isbn/9780674369306</t>
  </si>
  <si>
    <t>Lending to the Borrower from Hell</t>
  </si>
  <si>
    <t>Debt, Taxes, and Default in the Age of Philip II</t>
  </si>
  <si>
    <t>Voth, Hans-Joachim / Drelichman, Mauricio</t>
  </si>
  <si>
    <t>http://www.degruyter.com/isbn/9781400848430</t>
  </si>
  <si>
    <t>Geschlechterdifferenz in der Literaturrezeption um 1800?</t>
  </si>
  <si>
    <t>Zu zeitgenössischen Goethe-Lektüren</t>
  </si>
  <si>
    <t>Schlichtmann, Silke</t>
  </si>
  <si>
    <t>http://www.degruyter.com/isbn/9783110911695</t>
  </si>
  <si>
    <t>Locke on Personal Identity</t>
  </si>
  <si>
    <t>Consciousness and Concernment - Updated Edition</t>
  </si>
  <si>
    <t>Strawson, Galen</t>
  </si>
  <si>
    <t>http://www.degruyter.com/isbn/9781400851843</t>
  </si>
  <si>
    <t>Confronting Political Islam</t>
  </si>
  <si>
    <t>Six Lessons from the West's Past</t>
  </si>
  <si>
    <t>http://www.degruyter.com/isbn/9781400852154</t>
  </si>
  <si>
    <t>Siren Songs</t>
  </si>
  <si>
    <t>Representations of Gender and Sexuality in Opera</t>
  </si>
  <si>
    <t>Smart, Mary Ann</t>
  </si>
  <si>
    <t>http://www.degruyter.com/isbn/9781400866717</t>
  </si>
  <si>
    <t>The Royalist Revolution</t>
  </si>
  <si>
    <t>Monarchy and the American Founding</t>
  </si>
  <si>
    <t>http://www.degruyter.com/isbn/9780674736030</t>
  </si>
  <si>
    <t>Speech Matters</t>
  </si>
  <si>
    <t>On Lying, Morality, and the Law</t>
  </si>
  <si>
    <t>Shiffrin, Seana Valentine</t>
  </si>
  <si>
    <t>http://www.degruyter.com/isbn/9781400852529</t>
  </si>
  <si>
    <t>The Great Mother</t>
  </si>
  <si>
    <t>An Analysis of the Archetype</t>
  </si>
  <si>
    <t>Neumann, Erich</t>
  </si>
  <si>
    <t>http://www.degruyter.com/isbn/9781400866106</t>
  </si>
  <si>
    <t>Forms</t>
  </si>
  <si>
    <t>Whole, Rhythm, Hierarchy, Network</t>
  </si>
  <si>
    <t>Levine, Caroline</t>
  </si>
  <si>
    <t>http://www.degruyter.com/isbn/9781400852604</t>
  </si>
  <si>
    <t>Walden’s Shore</t>
  </si>
  <si>
    <t>Henry David Thoreau and Nineteenth-Century Science</t>
  </si>
  <si>
    <t>Thorson, Robert M.</t>
  </si>
  <si>
    <t>http://www.degruyter.com/isbn/9780674728400</t>
  </si>
  <si>
    <t>Bildung und Zugehörigkeit in der Migrationsgesellschaft</t>
  </si>
  <si>
    <t>Biographien von Studierenden des Lehramts und der Pädagogik</t>
  </si>
  <si>
    <t>Schwendowius, Dorothee</t>
  </si>
  <si>
    <t>http://www.degruyter.com/isbn/9783839431948</t>
  </si>
  <si>
    <t>Men, Women, and Chain Saws</t>
  </si>
  <si>
    <t>Gender in the Modern Horror Film - Updated Edition</t>
  </si>
  <si>
    <t>Clover, Carol J.</t>
  </si>
  <si>
    <t>http://www.degruyter.com/isbn/9781400866113</t>
  </si>
  <si>
    <t>The Ties That Divide</t>
  </si>
  <si>
    <t>Ethnic Politics, Foreign Policy, and International Conflict</t>
  </si>
  <si>
    <t>Saideman, Stephen</t>
  </si>
  <si>
    <t>http://www.degruyter.com/isbn/9780231506274</t>
  </si>
  <si>
    <t>Inventing the Individual</t>
  </si>
  <si>
    <t>The Origins of Western Liberalism</t>
  </si>
  <si>
    <t>Siedentop, Larry</t>
  </si>
  <si>
    <t>http://www.degruyter.com/isbn/9780674736245</t>
  </si>
  <si>
    <t>Material Culture in Modern Diplomacy from the 15th to the 20th Century</t>
  </si>
  <si>
    <t>Rudolph, Harriet / Metzig, Gregor M.</t>
  </si>
  <si>
    <t>http://www.degruyter.com/isbn/9783110463217</t>
  </si>
  <si>
    <t>Zur Textkritik von Willirams Kommentar des Hohen Liedes</t>
  </si>
  <si>
    <t>Mit besonderer Berücksichtigung der Autorvarianten</t>
  </si>
  <si>
    <t>Bohnert, Niels</t>
  </si>
  <si>
    <t>Texte und Textgeschichte</t>
  </si>
  <si>
    <t>http://www.degruyter.com/isbn/9783110914993</t>
  </si>
  <si>
    <t>Fantasies of the New Class</t>
  </si>
  <si>
    <t>Ideologies of Professionalism in Post–World War II American Fiction</t>
  </si>
  <si>
    <t>Schryer, Stephen</t>
  </si>
  <si>
    <t>http://www.degruyter.com/isbn/9780231527477</t>
  </si>
  <si>
    <t>Development Macroeconomics</t>
  </si>
  <si>
    <t>Montiel, Peter J. / Agénor, Pierre-Richard</t>
  </si>
  <si>
    <t>http://www.degruyter.com/isbn/9781400866267</t>
  </si>
  <si>
    <t>Analytical Psychology in Exile</t>
  </si>
  <si>
    <t>The Correspondence of C. G. Jung and Erich Neumann</t>
  </si>
  <si>
    <t>Jung, C. G. / Neumann, ErichLiebscher, Martin</t>
  </si>
  <si>
    <t>http://www.degruyter.com/isbn/9781400865918</t>
  </si>
  <si>
    <t>Human Behavior and Social Environments</t>
  </si>
  <si>
    <t>A Biopsychosocial Approach</t>
  </si>
  <si>
    <t>Saleebey, Dennis</t>
  </si>
  <si>
    <t>http://www.degruyter.com/isbn/9780231528863</t>
  </si>
  <si>
    <t>The Importance of Species</t>
  </si>
  <si>
    <t>Perspectives on Expendability and Triage</t>
  </si>
  <si>
    <t>Levin, Simon A. / Kareiva, Peter</t>
  </si>
  <si>
    <t>http://www.degruyter.com/isbn/9781400866779</t>
  </si>
  <si>
    <t>Fragile by Design</t>
  </si>
  <si>
    <t>The Political Origins of Banking Crises and Scarce Credit</t>
  </si>
  <si>
    <t>Haber, Stephen / Calomiris, Charles W.</t>
  </si>
  <si>
    <t>http://www.degruyter.com/isbn/9781400849925</t>
  </si>
  <si>
    <t>Suburban Sweatshops</t>
  </si>
  <si>
    <t>The Fight for Immigrant Rights</t>
  </si>
  <si>
    <t>Gordon, Jennifer</t>
  </si>
  <si>
    <t>http://www.degruyter.com/isbn/9780674037823</t>
  </si>
  <si>
    <t>Looking Inside the Brain</t>
  </si>
  <si>
    <t>The Power of Neuroimaging</t>
  </si>
  <si>
    <t>Le Bihan, Denis</t>
  </si>
  <si>
    <t>http://www.degruyter.com/isbn/9781400852161</t>
  </si>
  <si>
    <t>The Intellectual Life of Edmund Burke</t>
  </si>
  <si>
    <t>From the Sublime and Beautiful to American Independence</t>
  </si>
  <si>
    <t>http://www.degruyter.com/isbn/9780674416130</t>
  </si>
  <si>
    <t>Strangers No More</t>
  </si>
  <si>
    <t>Immigration and the Challenges of Integration in North America and Western Europe</t>
  </si>
  <si>
    <t>Foner, Nancy / Alba, Richard</t>
  </si>
  <si>
    <t>http://www.degruyter.com/isbn/9781400865901</t>
  </si>
  <si>
    <t>The Fissured Workplace</t>
  </si>
  <si>
    <t>Why Work Became So Bad for So Many and What Can Be Done to Improve It</t>
  </si>
  <si>
    <t>Weil, David</t>
  </si>
  <si>
    <t>http://www.degruyter.com/isbn/9780674726123</t>
  </si>
  <si>
    <t>Ballet and Opera in the Age of Giselle</t>
  </si>
  <si>
    <t>Smith, Marian</t>
  </si>
  <si>
    <t>http://www.degruyter.com/isbn/9781400832477</t>
  </si>
  <si>
    <t>The Education of John Dewey</t>
  </si>
  <si>
    <t>http://www.degruyter.com/isbn/9780231507455</t>
  </si>
  <si>
    <t>Christianity and the Transformation of the Book</t>
  </si>
  <si>
    <t>Origen, Eusebius, and the Library of Caesarea</t>
  </si>
  <si>
    <t>http://www.degruyter.com/isbn/9780674037861</t>
  </si>
  <si>
    <t>What's Wrong with Children's Rights</t>
  </si>
  <si>
    <t>Guggenheim, Martin</t>
  </si>
  <si>
    <t>http://www.degruyter.com/isbn/9780674038028</t>
  </si>
  <si>
    <t>China and Albert Einstein</t>
  </si>
  <si>
    <t>The Reception of the Physicist and His Theory in China, 1917–1979</t>
  </si>
  <si>
    <t>Hu, Danian</t>
  </si>
  <si>
    <t>http://www.degruyter.com/isbn/9780674038882</t>
  </si>
  <si>
    <t>Religiöse Toleranz</t>
  </si>
  <si>
    <t>1700 Jahre nach dem Edikt von Mailand</t>
  </si>
  <si>
    <t>http://www.degruyter.com/isbn/9783110437423</t>
  </si>
  <si>
    <t>Verb Raising and Theta-Driven Movement</t>
  </si>
  <si>
    <t>A Comparative Minimalist Approach with Particular Reference to Japanese</t>
  </si>
  <si>
    <t>Matsuya, Akemi</t>
  </si>
  <si>
    <t>http://www.degruyter.com/isbn/9783110919707</t>
  </si>
  <si>
    <t>A Natural History of Human Thinking</t>
  </si>
  <si>
    <t>http://www.degruyter.com/isbn/9780674726369</t>
  </si>
  <si>
    <t>The Culture of the Book in Tibet</t>
  </si>
  <si>
    <t>Schaeffer, Kurtis</t>
  </si>
  <si>
    <t>http://www.degruyter.com/isbn/9780231519182</t>
  </si>
  <si>
    <t>Topological Optimization of Buckling</t>
  </si>
  <si>
    <t>Bian, Bingchuan</t>
  </si>
  <si>
    <t>http://www.degruyter.com/isbn/9783110462272</t>
  </si>
  <si>
    <t>Islam and the Challenge of Democracy</t>
  </si>
  <si>
    <t>A Boston Review Book</t>
  </si>
  <si>
    <t>Abou El Fadl, KhaledChasman, Deborah / Cohen, Joshua</t>
  </si>
  <si>
    <t>REL037020 RELIGION / Islam / Law</t>
  </si>
  <si>
    <t>http://www.degruyter.com/isbn/9781400873203</t>
  </si>
  <si>
    <t>Cities of Change – Addis Ababa</t>
  </si>
  <si>
    <t>Transformation Strategies for Urban Territories in the 21st Century</t>
  </si>
  <si>
    <t>Angélil, Marc / Hebel, Dirk</t>
  </si>
  <si>
    <t>http://www.degruyter.com/isbn/9783035606867</t>
  </si>
  <si>
    <t>Nature, Human Nature, and Human Difference</t>
  </si>
  <si>
    <t>Race in Early Modern Philosophy</t>
  </si>
  <si>
    <t>http://www.degruyter.com/isbn/9781400866311</t>
  </si>
  <si>
    <t>Mean and Lowly Things</t>
  </si>
  <si>
    <t>Snakes, Science, and Survival in the Congo</t>
  </si>
  <si>
    <t>Jackson, Kate</t>
  </si>
  <si>
    <t>http://www.degruyter.com/isbn/9780674039025</t>
  </si>
  <si>
    <t>Roots Too</t>
  </si>
  <si>
    <t>White Ethnic Revival in Post–Civil Rights America</t>
  </si>
  <si>
    <t>Jacobson, Matthew Frye</t>
  </si>
  <si>
    <t>http://www.degruyter.com/isbn/9780674039063</t>
  </si>
  <si>
    <t>Death Investigation in America</t>
  </si>
  <si>
    <t>Coroners, Medical Examiners, and the Pursuit of Medical Certainty</t>
  </si>
  <si>
    <t>Jentzen, Jeffrey M.</t>
  </si>
  <si>
    <t>TRU000000 TRUE CRIME / General</t>
  </si>
  <si>
    <t>http://www.degruyter.com/isbn/9780674054066</t>
  </si>
  <si>
    <t>Worch - Zasius</t>
  </si>
  <si>
    <t>Band 36</t>
  </si>
  <si>
    <t>http://www.degruyter.com/isbn/9783110456684</t>
  </si>
  <si>
    <t>Notes from the Minefield</t>
  </si>
  <si>
    <t>United States Intervention in Lebanon, 1945-1958</t>
  </si>
  <si>
    <t>http://www.degruyter.com/isbn/9780231511605</t>
  </si>
  <si>
    <t>The Limits of Partnership</t>
  </si>
  <si>
    <t>U.S.-Russian Relations in the Twenty-First Century - Updated Edition</t>
  </si>
  <si>
    <t>http://www.degruyter.com/isbn/9781400866151</t>
  </si>
  <si>
    <t>Revolution on My Mind</t>
  </si>
  <si>
    <t>Writing a Diary under Stalin</t>
  </si>
  <si>
    <t>Hellbeck, Jochen</t>
  </si>
  <si>
    <t>http://www.degruyter.com/isbn/9780674038530</t>
  </si>
  <si>
    <t>Grundlegung einer Librettologie</t>
  </si>
  <si>
    <t>Musik- und Lesetext am Beispiel der ‚Alceste‘-Opern vom Barock bis zu C.M. Wieland</t>
  </si>
  <si>
    <t>86 (320)</t>
  </si>
  <si>
    <t>http://www.degruyter.com/isbn/9783110445787</t>
  </si>
  <si>
    <t>Aus Basel - Herzog &amp; de Meuron</t>
  </si>
  <si>
    <t>http://www.degruyter.com/isbn/9783035607000</t>
  </si>
  <si>
    <t>Ein rätselhaftes Zeichen</t>
  </si>
  <si>
    <t>Zum Verhältnis von Martin Heidegger und Søren Kierkegaard</t>
  </si>
  <si>
    <t>Thonhauser, Gerhard</t>
  </si>
  <si>
    <t>http://www.degruyter.com/isbn/9783110446456</t>
  </si>
  <si>
    <t>The Typic in Kant’s Critique of Practical Reason</t>
  </si>
  <si>
    <t>Moral Judgment and Symbolic Representation</t>
  </si>
  <si>
    <t>Westra, Adam</t>
  </si>
  <si>
    <t>http://www.degruyter.com/isbn/9783110455939</t>
  </si>
  <si>
    <t>Das Schwarze Korps</t>
  </si>
  <si>
    <t>Geschichte und Gestalt des Organs der Reichsführung SS</t>
  </si>
  <si>
    <t>Zeck, Mario</t>
  </si>
  <si>
    <t>http://www.degruyter.com/isbn/9783110926996</t>
  </si>
  <si>
    <t>Metaphysics and Scientific Realism</t>
  </si>
  <si>
    <t>Essays in Honour of David Malet Armstrong</t>
  </si>
  <si>
    <t>Calemi, Francesco Federico</t>
  </si>
  <si>
    <t>http://www.degruyter.com/isbn/9783110455915</t>
  </si>
  <si>
    <t>The Post-Human Society</t>
  </si>
  <si>
    <t>Elemental Contours of the Aesthetic Economy of the United States</t>
  </si>
  <si>
    <t>Kanth, Rajani</t>
  </si>
  <si>
    <t>http://www.degruyter.com/isbn/9783110455311</t>
  </si>
  <si>
    <t>Batteriespeicher</t>
  </si>
  <si>
    <t>Rechtliche, technische und wirtschaftliche Rahmenbedingungen</t>
  </si>
  <si>
    <t>Nagel, Peter / Böttcher, Jörg</t>
  </si>
  <si>
    <t>BUS070040 BUSINESS &amp; ECONOMICS / Industries / Energy</t>
  </si>
  <si>
    <t>http://www.degruyter.com/isbn/9783110458480</t>
  </si>
  <si>
    <t>Cognitive Linguistics and Japanese Pedagogy</t>
  </si>
  <si>
    <t>A Usage-Based Approach to Language Learning and Instruction</t>
  </si>
  <si>
    <t>Masuda, Kyoko</t>
  </si>
  <si>
    <t>http://www.degruyter.com/isbn/9783110456554</t>
  </si>
  <si>
    <t>Les parties du corps humain 2 – Les particularités physiques et morales</t>
  </si>
  <si>
    <t>Volume II/2</t>
  </si>
  <si>
    <t>http://www.degruyter.com/isbn/9783110456851</t>
  </si>
  <si>
    <t>Financial Crisis, Contagion, and Containment</t>
  </si>
  <si>
    <t>From Asia to Argentina</t>
  </si>
  <si>
    <t>http://www.degruyter.com/isbn/9781400865376</t>
  </si>
  <si>
    <t>Folsäure in der Gynäkologie</t>
  </si>
  <si>
    <t>Körber, Sabine / Bolz, Michael / Briese, Volker / Kolodziejski, Natalie</t>
  </si>
  <si>
    <t>http://www.degruyter.com/isbn/9783110445046</t>
  </si>
  <si>
    <t>BUS054010 BUSINESS &amp; ECONOMICS / Real Estate / Buying &amp; Selling Homes</t>
  </si>
  <si>
    <t>http://www.degruyter.com/isbn/9783110444995</t>
  </si>
  <si>
    <t>Friedrich Schleiermachers Hermeneutik</t>
  </si>
  <si>
    <t>Arndt, Andreas / Dierken, Jörg</t>
  </si>
  <si>
    <t>http://www.degruyter.com/isbn/9783110454918</t>
  </si>
  <si>
    <t>Reformation</t>
  </si>
  <si>
    <t>Grochowina, Nicole</t>
  </si>
  <si>
    <t>http://www.degruyter.com/isbn/9783110454789</t>
  </si>
  <si>
    <t>Kommunikation und Konfrontation</t>
  </si>
  <si>
    <t>Diplomatie und Gesandtschaftswesen Kaiser Maximilians I. (1486–1519)</t>
  </si>
  <si>
    <t>Metzig, Gregor</t>
  </si>
  <si>
    <t>http://www.degruyter.com/isbn/9783110456738</t>
  </si>
  <si>
    <t>Comparative Journeys</t>
  </si>
  <si>
    <t>Essays on Literature and Religion East and West</t>
  </si>
  <si>
    <t>Yu, Anthony</t>
  </si>
  <si>
    <t>http://www.degruyter.com/isbn/9780231512503</t>
  </si>
  <si>
    <t>Museumsbauten</t>
  </si>
  <si>
    <t>Handbuch und Planungshilfe</t>
  </si>
  <si>
    <t>http://www.degruyter.com/isbn/9783955532932</t>
  </si>
  <si>
    <t>Die Syntax von Selbstreparaturen</t>
  </si>
  <si>
    <t>Sprach- und erwerbsspezifische Reparaturorganisation im Deutschen und Spanischen</t>
  </si>
  <si>
    <t>Di Venanzio, Laura</t>
  </si>
  <si>
    <t>http://www.degruyter.com/isbn/9783110443134</t>
  </si>
  <si>
    <t>Shops und kommerzielle Warenangebote</t>
  </si>
  <si>
    <t>Publikumsorientierte Instrumente zur Steigerung der Museumsattraktivität</t>
  </si>
  <si>
    <t>http://www.degruyter.com/isbn/9783839400555</t>
  </si>
  <si>
    <t>Cities of Knowledge</t>
  </si>
  <si>
    <t>Cold War Science and the Search for the Next Silicon Valley</t>
  </si>
  <si>
    <t>http://www.degruyter.com/isbn/9781400866885</t>
  </si>
  <si>
    <t>Das schwierige 19. Jahrhundert</t>
  </si>
  <si>
    <t>Germanistische Tagung zum 65. Geburtstag von Eda Sagarra im August 1998. Mit einem Vorwort von Wolfgang Frühwald</t>
  </si>
  <si>
    <t>Barkhoff, Jürgen / Carr, Gilbert / Paulin, Roger</t>
  </si>
  <si>
    <t>http://www.degruyter.com/isbn/9783110936551</t>
  </si>
  <si>
    <t>Best of Detail: Beton/Concrete</t>
  </si>
  <si>
    <t>http://www.degruyter.com/isbn/9783955532871</t>
  </si>
  <si>
    <t>The Hermeneutic Nature of Analytic Philosophy</t>
  </si>
  <si>
    <t>A Study of Ernst Tugendhat</t>
  </si>
  <si>
    <t>Zabala, Santiago</t>
  </si>
  <si>
    <t>http://www.degruyter.com/isbn/9780231512978</t>
  </si>
  <si>
    <t>Le Corbusier &amp; Pierre Jeanneret - Restauration de l'Immeuble Clarté, Genève</t>
  </si>
  <si>
    <t>Office du patrimoine et des sites</t>
  </si>
  <si>
    <t>http://www.degruyter.com/isbn/9783035607512</t>
  </si>
  <si>
    <t>Die Syntax der Negation im Französischen</t>
  </si>
  <si>
    <t>Eine lexikalisch-funktionale Analyse</t>
  </si>
  <si>
    <t>Knüppel, Veronika</t>
  </si>
  <si>
    <t>http://www.degruyter.com/isbn/9783110927030</t>
  </si>
  <si>
    <t>Klopstock, Hamann und Herder als Wegbereiter autorzentrischen Schreibens</t>
  </si>
  <si>
    <t>Ein philologischer Beitrag zur Charakterisierung der literarischen Moderne</t>
  </si>
  <si>
    <t>http://www.degruyter.com/isbn/9783110932577</t>
  </si>
  <si>
    <t>Gildeggen, Rainer / Lorinser, Barbara / Willburger, Andreas / Brönneke, Tobias / Eisenberg, Claudius / Harriehausen, Simone / Jautz, Ulrich / Schmitt, Ralph / Schweizer, Kerstin / Tavakoli, Anusch / Thäle, Brigitte / Tybusseck, Barbara / Buchmann, Felix / Wechsler, Andrea</t>
  </si>
  <si>
    <t>http://www.degruyter.com/isbn/9783110458800</t>
  </si>
  <si>
    <t>Genealogie als Denkform in Mittelalter und Früher Neuzeit</t>
  </si>
  <si>
    <t>Heck, Kilian / Jahn, Bernhard</t>
  </si>
  <si>
    <t>http://www.degruyter.com/isbn/9783110931082</t>
  </si>
  <si>
    <t>The Remains of Being</t>
  </si>
  <si>
    <t>Hermeneutic Ontology After Metaphysics</t>
  </si>
  <si>
    <t>http://www.degruyter.com/isbn/9780231520041</t>
  </si>
  <si>
    <t>Nanjing 1937</t>
  </si>
  <si>
    <t>A Love Story</t>
  </si>
  <si>
    <t>Zhaoyan, Ye</t>
  </si>
  <si>
    <t>http://www.degruyter.com/isbn/9780231529525</t>
  </si>
  <si>
    <t>Operation Video</t>
  </si>
  <si>
    <t>Eine Technik des Nahsehens und ihr spezifisches Subjekt: die Videokünstlerin der 1970er Jahre</t>
  </si>
  <si>
    <t>Adorf, Sigrid</t>
  </si>
  <si>
    <t>http://www.degruyter.com/isbn/9783839407974</t>
  </si>
  <si>
    <t>Drawn to Extremes</t>
  </si>
  <si>
    <t>The Use and Abuse of Editorial Cartoons in the United States</t>
  </si>
  <si>
    <t>Lamb, Chris</t>
  </si>
  <si>
    <t>ART004000 ART / Techniques / Cartooning</t>
  </si>
  <si>
    <t>http://www.degruyter.com/isbn/9780231534185</t>
  </si>
  <si>
    <t>The Best American Magazine Writing 2014</t>
  </si>
  <si>
    <t>Editors, The American Society of Magazine / Holt, Sid</t>
  </si>
  <si>
    <t>http://www.degruyter.com/isbn/9780231539517</t>
  </si>
  <si>
    <t>New Horizons in Patient Safety: Safe Communication</t>
  </si>
  <si>
    <t>Evidence-based core Competencies with Case Studies from Nursing Practice</t>
  </si>
  <si>
    <t>Hannawa, Annegret  / Wendt, Anne / Day, Lisa</t>
  </si>
  <si>
    <t>MED058000 MEDICAL / Nursing / General</t>
  </si>
  <si>
    <t>http://www.degruyter.com/isbn/9783110454857</t>
  </si>
  <si>
    <t>Museen und Stadtimagebildung</t>
  </si>
  <si>
    <t>Amsterdam - Frankfurt/Main - Prag. Ein Vergleich</t>
  </si>
  <si>
    <t>Puhan-Schulz, Franziska</t>
  </si>
  <si>
    <t>http://www.degruyter.com/isbn/9783839403600</t>
  </si>
  <si>
    <t>On the Elements of Ontology</t>
  </si>
  <si>
    <t>Attribute Instances and Structure</t>
  </si>
  <si>
    <t>Mertz, D. W.</t>
  </si>
  <si>
    <t>http://www.degruyter.com/isbn/9783110455212</t>
  </si>
  <si>
    <t>Nanostructured Materials</t>
  </si>
  <si>
    <t>Applications, Synthesis and In-Situ Characterization</t>
  </si>
  <si>
    <t>Terraschke, Huayna</t>
  </si>
  <si>
    <t>http://www.degruyter.com/isbn/9783110459098</t>
  </si>
  <si>
    <t>Sprachverarbeitung im Zweitspracherwerb</t>
  </si>
  <si>
    <t>Schimke, Sarah / Hopp, Holger</t>
  </si>
  <si>
    <t>http://www.degruyter.com/isbn/9783110456356</t>
  </si>
  <si>
    <t>Fundamentals of Ontological Commitment</t>
  </si>
  <si>
    <t>Valore, Paolo</t>
  </si>
  <si>
    <t>http://www.degruyter.com/isbn/9783110459036</t>
  </si>
  <si>
    <t>Passivhaus-Bauteilkatalog: Sanierung</t>
  </si>
  <si>
    <t>Ökologisch bewertete Konstruktionen für den Sanierungseinsatz</t>
  </si>
  <si>
    <t>Österreichisches Institut für Baubiologie und -ökologie</t>
  </si>
  <si>
    <t>ARC018000 ARCHITECTURE / Sustainability &amp; Green Design</t>
  </si>
  <si>
    <t>http://www.degruyter.com/isbn/9783035607444</t>
  </si>
  <si>
    <t>Tiefe Hirnstimulation</t>
  </si>
  <si>
    <t>Grundlagen, Indikationen, Verfahren</t>
  </si>
  <si>
    <t>Voges, Jürgen / Timmermann, Lars</t>
  </si>
  <si>
    <t>http://www.degruyter.com/isbn/9783110459715</t>
  </si>
  <si>
    <t>Kooperation von Rechenzentren</t>
  </si>
  <si>
    <t>Governance und Steuerung - Organisation, Rechtsgrundlagen, Politik</t>
  </si>
  <si>
    <t xml:space="preserve">Wimmer, Martin  / Hotzel, Hartmut  / von Suchodoletz, Dirk  / Leendertse, Jan  / Schulz, Janne Chr. </t>
  </si>
  <si>
    <t>http://www.degruyter.com/isbn/9783110459753</t>
  </si>
  <si>
    <t>Travels in Manchuria and Mongolia</t>
  </si>
  <si>
    <t>A Feminist Poet from Japan Encounters Prewar China</t>
  </si>
  <si>
    <t>Yosano, Akiko</t>
  </si>
  <si>
    <t>http://www.degruyter.com/isbn/9780231506663</t>
  </si>
  <si>
    <t>Greek Buddha</t>
  </si>
  <si>
    <t>Pyrrho's Encounter with Early Buddhism in Central Asia</t>
  </si>
  <si>
    <t>http://www.degruyter.com/isbn/9781400866328</t>
  </si>
  <si>
    <t>Typographische Kultur</t>
  </si>
  <si>
    <t>Eine zeichentheoretische und kulturgeschichtliche Studie zur Typographie und ihrer Entwicklung</t>
  </si>
  <si>
    <t>Wehde, Susanne</t>
  </si>
  <si>
    <t>http://www.degruyter.com/isbn/9783110945799</t>
  </si>
  <si>
    <t>Recht und Kultur im frühmittelalterlichen Alemannien</t>
  </si>
  <si>
    <t>Rechtsgeschichte, Archäologie und Geschichte des 7. und 8. Jahrhunderts</t>
  </si>
  <si>
    <t>http://www.degruyter.com/isbn/9783110459432</t>
  </si>
  <si>
    <t>Pagans and Philosophers</t>
  </si>
  <si>
    <t>The Problem of Paganism from Augustine to Leibniz</t>
  </si>
  <si>
    <t>Marenbon, John</t>
  </si>
  <si>
    <t>http://www.degruyter.com/isbn/9781400866359</t>
  </si>
  <si>
    <t>Note Book</t>
  </si>
  <si>
    <t>http://www.degruyter.com/isbn/9781400865567</t>
  </si>
  <si>
    <t>Arenen der Ästhetischen Bildung</t>
  </si>
  <si>
    <t>Zeiten und Räume kultureller Kämpfe</t>
  </si>
  <si>
    <t>Zirfas, Jörg</t>
  </si>
  <si>
    <t>http://www.degruyter.com/isbn/9783839432303</t>
  </si>
  <si>
    <t>Event zieht - Inhalt bindet</t>
  </si>
  <si>
    <t>Besucherorientierung von Museen auf neuen Wegen</t>
  </si>
  <si>
    <t>Dennert, Dorothee / Commandeur, Beatrix</t>
  </si>
  <si>
    <t>http://www.degruyter.com/isbn/9783839402535</t>
  </si>
  <si>
    <t>Theories of Population Variation in Genes and Genomes</t>
  </si>
  <si>
    <t>Christiansen, Freddy Bugge</t>
  </si>
  <si>
    <t>http://www.degruyter.com/isbn/9781400866656</t>
  </si>
  <si>
    <t>Alldeutscher Extremismus in der Weimarer Republik</t>
  </si>
  <si>
    <t>Denken und Handeln einer einflussreichen bürgerlichen Minderheit</t>
  </si>
  <si>
    <t>Jungcurt, Uta</t>
  </si>
  <si>
    <t>http://www.degruyter.com/isbn/9783110457490</t>
  </si>
  <si>
    <t>Big Data Analysen</t>
  </si>
  <si>
    <t>Für den schnellen Einstieg</t>
  </si>
  <si>
    <t>Müller, SebastianUlmann, Bernd</t>
  </si>
  <si>
    <t>COM018000 COMPUTERS / Data Processing</t>
  </si>
  <si>
    <t>http://www.degruyter.com/isbn/9783110457803</t>
  </si>
  <si>
    <t>Franz Schubert and His World</t>
  </si>
  <si>
    <t>Solvik, Morten / Gibbs, Christopher H.</t>
  </si>
  <si>
    <t>http://www.degruyter.com/isbn/9781400865352</t>
  </si>
  <si>
    <t>Foragers, Farmers, and Fossil Fuels</t>
  </si>
  <si>
    <t>How Human Values Evolve</t>
  </si>
  <si>
    <t>Morris, IanMacedo, Stephen</t>
  </si>
  <si>
    <t>http://www.degruyter.com/isbn/9781400865512</t>
  </si>
  <si>
    <t>Rethinking Language, Mind, and Meaning</t>
  </si>
  <si>
    <t>http://www.degruyter.com/isbn/9781400866335</t>
  </si>
  <si>
    <t>Revolutionary Ideas</t>
  </si>
  <si>
    <t>An Intellectual History of the French Revolution from The Rights of Man to Robespierre</t>
  </si>
  <si>
    <t>Israel, Jonathan</t>
  </si>
  <si>
    <t>http://www.degruyter.com/isbn/9781400849994</t>
  </si>
  <si>
    <t>Multiethnic Japan</t>
  </si>
  <si>
    <t>Lie, John</t>
  </si>
  <si>
    <t>http://www.degruyter.com/isbn/9780674040175</t>
  </si>
  <si>
    <t>The Travelers' World</t>
  </si>
  <si>
    <t>Europe to the Pacific</t>
  </si>
  <si>
    <t>Liebersohn, Harry</t>
  </si>
  <si>
    <t>http://www.degruyter.com/isbn/9780674040236</t>
  </si>
  <si>
    <t>Rheumatische Erkrankungen in der Schwangerschaft</t>
  </si>
  <si>
    <t>Fischer-Betz, Rebecca / Østensen, Monika</t>
  </si>
  <si>
    <t>http://www.degruyter.com/isbn/9783110461664</t>
  </si>
  <si>
    <t>http://www.degruyter.com/isbn/9783035607710</t>
  </si>
  <si>
    <t>Applications</t>
  </si>
  <si>
    <t>McMillan, Norman / Fleischer, Monika / Meixner, Alfred J. / Sheremet, Evgeniya  / Kern, Dieter P.</t>
  </si>
  <si>
    <t>Optical Nanospectroscopy</t>
  </si>
  <si>
    <t>http://www.degruyter.com/isbn/9783110442908</t>
  </si>
  <si>
    <t>The Best American Magazine Writing 2013</t>
  </si>
  <si>
    <t>Holt, Sid / Editors, The American Society of Magazine</t>
  </si>
  <si>
    <t>http://www.degruyter.com/isbn/9780231537063</t>
  </si>
  <si>
    <t>Thermische Verletzungen im Kindesalter</t>
  </si>
  <si>
    <t>Fitze, Guido / Vogt, Peter M.</t>
  </si>
  <si>
    <t>Paediatric Surgery</t>
  </si>
  <si>
    <t>http://www.degruyter.com/isbn/9783110436037</t>
  </si>
  <si>
    <t>Das Interview in der französischen Presse</t>
  </si>
  <si>
    <t>Geschichte und Gegenwart einer journalistischen Textsorte</t>
  </si>
  <si>
    <t>Kött, Martin</t>
  </si>
  <si>
    <t>http://www.degruyter.com/isbn/9783110925975</t>
  </si>
  <si>
    <t>The Soul of the World</t>
  </si>
  <si>
    <t>Scruton, Roger</t>
  </si>
  <si>
    <t>http://www.degruyter.com/isbn/9781400850006</t>
  </si>
  <si>
    <t>Theorien der reellen Zahlen und Interpretierbarkeit</t>
  </si>
  <si>
    <t>Alscher, Daniel</t>
  </si>
  <si>
    <t>http://www.degruyter.com/isbn/9783110459197</t>
  </si>
  <si>
    <t>Prophet of Innovation</t>
  </si>
  <si>
    <t>Joseph Schumpeter and Creative Destruction</t>
  </si>
  <si>
    <t>BIO003000 BIOGRAPHY &amp; AUTOBIOGRAPHY / Business</t>
  </si>
  <si>
    <t>http://www.degruyter.com/isbn/9780674040779</t>
  </si>
  <si>
    <t>Microwave and Radio-Frequency Technologies in Agriculture</t>
  </si>
  <si>
    <t>An Introduction for Agriculturalists and Engineers</t>
  </si>
  <si>
    <t>Brodie, Graham / Jacob, Mohan V. / Farrell, Peter</t>
  </si>
  <si>
    <t>Biophysics</t>
  </si>
  <si>
    <t>TEC003000 Technology &amp; Engineering / Agriculture / General</t>
  </si>
  <si>
    <t>http://www.degruyter.com/isbn/9783110455403</t>
  </si>
  <si>
    <t>Museum und Gegenwart</t>
  </si>
  <si>
    <t>Verhandlungsorte und Aktionsfelder für soziale Verantwortung und gesellschaftlichen Wandel</t>
  </si>
  <si>
    <t>Gander, Robert / Winkler, Bruno / Rudigier, Andreas</t>
  </si>
  <si>
    <t>http://www.degruyter.com/isbn/9783839433355</t>
  </si>
  <si>
    <t>Network Nation</t>
  </si>
  <si>
    <t>Inventing American Telecommunications</t>
  </si>
  <si>
    <t>John, Richard R.</t>
  </si>
  <si>
    <t>http://www.degruyter.com/isbn/9780674056527</t>
  </si>
  <si>
    <t>The Year of the Peasants’ Revolt</t>
  </si>
  <si>
    <t>http://www.degruyter.com/isbn/9780674735521</t>
  </si>
  <si>
    <t>http://www.degruyter.com/isbn/9783110458152</t>
  </si>
  <si>
    <t>Samuel Johnson</t>
  </si>
  <si>
    <t>Selected Writings: A Tercentenary Celebration</t>
  </si>
  <si>
    <t>Johnson, SamuelMartin, Peter</t>
  </si>
  <si>
    <t>http://www.degruyter.com/isbn/9780674054073</t>
  </si>
  <si>
    <t>Schriftsteller als Intellektuelle</t>
  </si>
  <si>
    <t>Politik und Literatur im Kalten Krieg</t>
  </si>
  <si>
    <t>Hanuschek, Sven / Hörnigk, Therese / Malende, Christine</t>
  </si>
  <si>
    <t>http://www.degruyter.com/isbn/9783110944730</t>
  </si>
  <si>
    <t>»Wie Lili zu einem richtigen Mädchen wurde«</t>
  </si>
  <si>
    <t>Lili Elbe: Zur Konstruktion von Geschlecht und Identität zwischen Medialisierung, Regulierung und Subjektivierung</t>
  </si>
  <si>
    <t>Meyer, Sabine</t>
  </si>
  <si>
    <t>http://www.degruyter.com/isbn/9783839431801</t>
  </si>
  <si>
    <t>Rietveld Refinement</t>
  </si>
  <si>
    <t>Practical Powder Diffraction Pattern Analysis using TOPAS</t>
  </si>
  <si>
    <t>Dinnebier, Robert E.  / Leineweber, Andreas  / Evans, John S.O.</t>
  </si>
  <si>
    <t>http://www.degruyter.com/isbn/9783110461381</t>
  </si>
  <si>
    <t>On Civic Friendship</t>
  </si>
  <si>
    <t>Including Women in the State</t>
  </si>
  <si>
    <t>Schwarzenbach, Sibyl</t>
  </si>
  <si>
    <t>http://www.degruyter.com/isbn/9780231519489</t>
  </si>
  <si>
    <t>Deformierte Lebensbilder</t>
  </si>
  <si>
    <t>Erzählmodelle der Nachkriegsautobiographie (1945--1960)</t>
  </si>
  <si>
    <t>Friedrich, Hans-Edwin</t>
  </si>
  <si>
    <t>http://www.degruyter.com/isbn/9783110944723</t>
  </si>
  <si>
    <t>Konrad von Megenberg: Buch der Natur</t>
  </si>
  <si>
    <t>Band II: Kritischer Text nach den Handschriften</t>
  </si>
  <si>
    <t>Luff, Robert / Steer, Georg</t>
  </si>
  <si>
    <t>53-54,II</t>
  </si>
  <si>
    <t>http://www.degruyter.com/isbn/9783110911732</t>
  </si>
  <si>
    <t>Lützenkirchen, Klaus / Abramenko, Andrik / Dickersbach, Marc</t>
  </si>
  <si>
    <t>http://www.degruyter.com/isbn/9783504384876</t>
  </si>
  <si>
    <t>Systematische Theologie I-II</t>
  </si>
  <si>
    <t>http://www.degruyter.com/isbn/9783110461206</t>
  </si>
  <si>
    <t>Clinging to Mammy</t>
  </si>
  <si>
    <t>The Faithful Slave in Twentieth-Century America</t>
  </si>
  <si>
    <t>McElya, Micki</t>
  </si>
  <si>
    <t>http://www.degruyter.com/isbn/9780674040793</t>
  </si>
  <si>
    <t>The Culture Wars of the Late Renaissance</t>
  </si>
  <si>
    <t>Skeptics, Libertines, and Opera</t>
  </si>
  <si>
    <t>Muir, Edward</t>
  </si>
  <si>
    <t>http://www.degruyter.com/isbn/9780674041264</t>
  </si>
  <si>
    <t>Euripides and the Politics of Form</t>
  </si>
  <si>
    <t>http://www.degruyter.com/isbn/9781400866403</t>
  </si>
  <si>
    <t>Maize and Grace</t>
  </si>
  <si>
    <t>Africa’s Encounter with a New World Crop, 1500–2000</t>
  </si>
  <si>
    <t>McCann, James C.</t>
  </si>
  <si>
    <t>http://www.degruyter.com/isbn/9780674040748</t>
  </si>
  <si>
    <t>Constructional Approaches to Syntactic Structures in German</t>
  </si>
  <si>
    <t>Boas, Hans C. / Ziem, Alexander</t>
  </si>
  <si>
    <t>http://www.degruyter.com/isbn/9783110457155</t>
  </si>
  <si>
    <t>The Physicist and the Philosopher</t>
  </si>
  <si>
    <t>Einstein, Bergson, and the Debate That Changed Our Understanding of Time</t>
  </si>
  <si>
    <t>Canales, Jimena</t>
  </si>
  <si>
    <t>http://www.degruyter.com/isbn/9781400865772</t>
  </si>
  <si>
    <t>The Echo of Battle</t>
  </si>
  <si>
    <t>The Army’s Way of War</t>
  </si>
  <si>
    <t>Linn, Brian McAllister</t>
  </si>
  <si>
    <t>http://www.degruyter.com/isbn/9780674033528</t>
  </si>
  <si>
    <t>Sleepwalking into a New World</t>
  </si>
  <si>
    <t>The Emergence of Italian City Communes in the Twelfth Century</t>
  </si>
  <si>
    <t>Wickham, Chris</t>
  </si>
  <si>
    <t>http://www.degruyter.com/isbn/9781400865826</t>
  </si>
  <si>
    <t>Incest and Influence</t>
  </si>
  <si>
    <t>The Private Life of Bourgeois England</t>
  </si>
  <si>
    <t>Kuper, Adam</t>
  </si>
  <si>
    <t>http://www.degruyter.com/isbn/9780674054141</t>
  </si>
  <si>
    <t>Lincoln and the Court</t>
  </si>
  <si>
    <t>http://www.degruyter.com/isbn/9780674040823</t>
  </si>
  <si>
    <t>Tamil Love Poetry</t>
  </si>
  <si>
    <t>The Five Hundred Short Poems of the Ainkurunuru</t>
  </si>
  <si>
    <t>Selby, Martha</t>
  </si>
  <si>
    <t>POE009000 POETRY / Asian / General</t>
  </si>
  <si>
    <t>http://www.degruyter.com/isbn/9780231521581</t>
  </si>
  <si>
    <t>Manual of Standardization in the Romance Languages</t>
  </si>
  <si>
    <t>Lebsanft, Franz / Tacke, Felix</t>
  </si>
  <si>
    <t>http://www.degruyter.com/isbn/9783110458084</t>
  </si>
  <si>
    <t>College</t>
  </si>
  <si>
    <t>What It Was, Is, and Should Be - Updated Edition</t>
  </si>
  <si>
    <t>http://www.degruyter.com/isbn/9781400866144</t>
  </si>
  <si>
    <t>The Monkey and the Inkpot</t>
  </si>
  <si>
    <t>Natural History and Its Transformations in Early Modern China</t>
  </si>
  <si>
    <t>Nappi, Carla</t>
  </si>
  <si>
    <t>http://www.degruyter.com/isbn/9780674054356</t>
  </si>
  <si>
    <t>Applied Construction Grammar</t>
  </si>
  <si>
    <t>Gilquin, Gaëtanelle / De Knop, Sabine</t>
  </si>
  <si>
    <t>http://www.degruyter.com/isbn/9783110458268</t>
  </si>
  <si>
    <t>Just Married</t>
  </si>
  <si>
    <t>Same-Sex Couples, Monogamy, and the Future of Marriage</t>
  </si>
  <si>
    <t>Macedo, Stephen</t>
  </si>
  <si>
    <t>LAW038030 LAW / Family Law / Marriage</t>
  </si>
  <si>
    <t>http://www.degruyter.com/isbn/9781400865857</t>
  </si>
  <si>
    <t>Communities of Violence</t>
  </si>
  <si>
    <t>Persecution of Minorities in the Middle Ages - Updated Edition</t>
  </si>
  <si>
    <t>Nirenberg, David</t>
  </si>
  <si>
    <t>http://www.degruyter.com/isbn/9781400866236</t>
  </si>
  <si>
    <t>Männlichkeit und gymnasialer Alltag</t>
  </si>
  <si>
    <t>Doing Gender im heutigen Bildungssystem</t>
  </si>
  <si>
    <t>Budde, Jürgen</t>
  </si>
  <si>
    <t>http://www.degruyter.com/isbn/9783839403242</t>
  </si>
  <si>
    <t>Bildende Widerstände - widerständige Bildung</t>
  </si>
  <si>
    <t>Blickwechsel zwischen Pädagogik und Philosophie</t>
  </si>
  <si>
    <t>Weiß, Gabriele / Thompson, Christiane</t>
  </si>
  <si>
    <t>http://www.degruyter.com/isbn/9783839408599</t>
  </si>
  <si>
    <t>Disziplinieren und entspannen</t>
  </si>
  <si>
    <t>Körper in der Schule - eine diskursanalytische Ethnographie</t>
  </si>
  <si>
    <t>Langer, Antje</t>
  </si>
  <si>
    <t>http://www.degruyter.com/isbn/9783839409329</t>
  </si>
  <si>
    <t>Migrantisches Unternehmertum in Deutschland</t>
  </si>
  <si>
    <t>Afro Hair Salons zwischen Ausgrenzung und Inkorporation</t>
  </si>
  <si>
    <t>Schmitt, Caroline</t>
  </si>
  <si>
    <t>http://www.degruyter.com/isbn/9783839433003</t>
  </si>
  <si>
    <t>Erwachsenenbildung als Diskurs</t>
  </si>
  <si>
    <t>Eine wissenssoziologische Rekonstruktion</t>
  </si>
  <si>
    <t>Rosenberg, Hannah</t>
  </si>
  <si>
    <t>http://www.degruyter.com/isbn/9783839432549</t>
  </si>
  <si>
    <t>Schüler und Meister</t>
  </si>
  <si>
    <t>Speer, Andreas / Jeschke, Thomas</t>
  </si>
  <si>
    <t>http://www.degruyter.com/isbn/9783110461770</t>
  </si>
  <si>
    <t>Macht. Wissen. Teilhabe.</t>
  </si>
  <si>
    <t>Sammlungsinstitutionen im 21. Jahrhundert</t>
  </si>
  <si>
    <t>Hoins, Katharina / Mallinckrodt, Felicitas von</t>
  </si>
  <si>
    <t>Dresdner Schriften zu Kultur und Wissen</t>
  </si>
  <si>
    <t>http://www.degruyter.com/isbn/9783839432556</t>
  </si>
  <si>
    <t>In Their Siblings’ Voices</t>
  </si>
  <si>
    <t>White Non-Adopted Siblings Talk About Their Experiences Being Raised with Black and Biracial Brothers and Sisters</t>
  </si>
  <si>
    <t>http://www.degruyter.com/isbn/9780231519946</t>
  </si>
  <si>
    <t>Monarchische Herrschaft im Altertum</t>
  </si>
  <si>
    <t>Effective Open Access 12.06.2020</t>
  </si>
  <si>
    <t>http://www.degruyter.com/isbn/9783110463859</t>
  </si>
  <si>
    <t>Smart Data Analytics</t>
  </si>
  <si>
    <t>Mit Hilfe von Big Data Zusammenhänge erkennen und Potentiale nutzen</t>
  </si>
  <si>
    <t>Wierse, Andreas / Riedel, Till</t>
  </si>
  <si>
    <t>http://www.degruyter.com/isbn/9783110463958</t>
  </si>
  <si>
    <t>Botschafter der Revolution</t>
  </si>
  <si>
    <t>Das transnationale Kommunikationsnetzwerk zwischen der Frente Sandinista de Liberación Nacional und der bundesdeutschen Nicaragua-Solidarität 1977 – 1990</t>
  </si>
  <si>
    <t>Helm, Christian</t>
  </si>
  <si>
    <t>Latin America</t>
  </si>
  <si>
    <t>http://www.degruyter.com/isbn/9783110463897</t>
  </si>
  <si>
    <t>Bibliothek der Zukunft. Zukunft der Bibliothek</t>
  </si>
  <si>
    <t>Festschrift für Elmar Mittler</t>
  </si>
  <si>
    <t>http://www.degruyter.com/isbn/9783110464016</t>
  </si>
  <si>
    <t>Forschungsumgebungen in den Digital Humanities</t>
  </si>
  <si>
    <t>Nutzerbedarf, Wissenstransfer, Textualität</t>
  </si>
  <si>
    <t>Bender, Michael</t>
  </si>
  <si>
    <t>http://www.degruyter.com/isbn/9783110463927</t>
  </si>
  <si>
    <t>Writing-between-Worlds</t>
  </si>
  <si>
    <t>TransArea Studies and the Literatures-without-a-fixed-Abode</t>
  </si>
  <si>
    <t>http://www.degruyter.com/isbn/9783110462876</t>
  </si>
  <si>
    <t>Nation als Stereotyp</t>
  </si>
  <si>
    <t>Fremdwahrnehmung und Identität in deutscher und französischer Literatur</t>
  </si>
  <si>
    <t>Florack, Ruth</t>
  </si>
  <si>
    <t>http://www.degruyter.com/isbn/9783110936568</t>
  </si>
  <si>
    <t>Literarisches Monstrum und Buch der Welt</t>
  </si>
  <si>
    <t>Grimmelshausens Titelbild zum »Simplicissimus Teutsch«</t>
  </si>
  <si>
    <t>Gersch, Hubert</t>
  </si>
  <si>
    <t>http://www.degruyter.com/isbn/9783110915150</t>
  </si>
  <si>
    <t>Why Did Europe Conquer the World?</t>
  </si>
  <si>
    <t>Hoffman, Philip T.</t>
  </si>
  <si>
    <t>http://www.degruyter.com/isbn/9781400865840</t>
  </si>
  <si>
    <t>Ästhetik im Umbruch</t>
  </si>
  <si>
    <t>Zur Funktion der &gt;Rede über Kunst&lt; um 1900 am Beispiel der Debatte um Schmutz und Schund</t>
  </si>
  <si>
    <t>Storim, Mirjam</t>
  </si>
  <si>
    <t>http://www.degruyter.com/isbn/9783110943825</t>
  </si>
  <si>
    <t>Truth, Meaning, Justification, and Reality</t>
  </si>
  <si>
    <t>Themes from Dummett</t>
  </si>
  <si>
    <t>http://www.degruyter.com/isbn/9783110459135</t>
  </si>
  <si>
    <t>A Nation of Counterfeiters</t>
  </si>
  <si>
    <t>Capitalists, Con Men, and the Making of the United States</t>
  </si>
  <si>
    <t>Mihm, Stephen</t>
  </si>
  <si>
    <t>http://www.degruyter.com/isbn/9780674041011</t>
  </si>
  <si>
    <t>The Evolving World</t>
  </si>
  <si>
    <t>Evolution in Everyday Life</t>
  </si>
  <si>
    <t>Mindell, David P.</t>
  </si>
  <si>
    <t>http://www.degruyter.com/isbn/9780674041080</t>
  </si>
  <si>
    <t>Jewish Renaissance in the Russian Revolution</t>
  </si>
  <si>
    <t>Moss, Kenneth B.</t>
  </si>
  <si>
    <t>http://www.degruyter.com/isbn/9780674054318</t>
  </si>
  <si>
    <t>http://www.degruyter.com/isbn/9783110463118</t>
  </si>
  <si>
    <t>Insolvenzplan</t>
  </si>
  <si>
    <t>Rendels, Dietmar / Zabel, Karsten</t>
  </si>
  <si>
    <t>http://www.degruyter.com/isbn/9783814557526</t>
  </si>
  <si>
    <t>The Essential Goethe</t>
  </si>
  <si>
    <t>von Goethe, Johann WolfgangBell, Matthew</t>
  </si>
  <si>
    <t>LCO008030 LITERARY COLLECTIONS / European / German</t>
  </si>
  <si>
    <t>http://www.degruyter.com/isbn/9781400874255</t>
  </si>
  <si>
    <t>Scholia vetera in Sophoclis Oedipum Coloneum</t>
  </si>
  <si>
    <t>Xenis, Georgios A.</t>
  </si>
  <si>
    <t>http://www.degruyter.com/isbn/9783110457322</t>
  </si>
  <si>
    <t>Higher Education in America</t>
  </si>
  <si>
    <t>http://www.degruyter.com/isbn/9781400866120</t>
  </si>
  <si>
    <t>Projektionsflächen von Adel</t>
  </si>
  <si>
    <t>Marburg, Silke / von Kuenheim, Sophia</t>
  </si>
  <si>
    <t>N.F. 69</t>
  </si>
  <si>
    <t>http://www.degruyter.com/isbn/9783110463569</t>
  </si>
  <si>
    <t>A Token of My Affection</t>
  </si>
  <si>
    <t>Greeting Cards and American Business Culture</t>
  </si>
  <si>
    <t>Shank, Barry</t>
  </si>
  <si>
    <t>http://www.degruyter.com/isbn/9780231509251</t>
  </si>
  <si>
    <t>Life in Space</t>
  </si>
  <si>
    <t>Astrobiology for Everyone</t>
  </si>
  <si>
    <t>Mix, Lucas John</t>
  </si>
  <si>
    <t>http://www.degruyter.com/isbn/9780674054288</t>
  </si>
  <si>
    <t>Drinking History</t>
  </si>
  <si>
    <t>Fifteen Turning Points in the Making of American Beverages</t>
  </si>
  <si>
    <t>Smith, Andrew</t>
  </si>
  <si>
    <t>http://www.degruyter.com/isbn/9780231530996</t>
  </si>
  <si>
    <t>Grenzgänge</t>
  </si>
  <si>
    <t>Pädagogische Lektüren zeitgenössischer Romane</t>
  </si>
  <si>
    <t>Koller, Hans-Christoph / Rieger-Ladich, Markus</t>
  </si>
  <si>
    <t>http://www.degruyter.com/isbn/9783839402863</t>
  </si>
  <si>
    <t>Pasta</t>
  </si>
  <si>
    <t>The Story of a Universal Food</t>
  </si>
  <si>
    <t>Serventi, Silvano / Sabban, Françoise</t>
  </si>
  <si>
    <t>http://www.degruyter.com/isbn/9780231519441</t>
  </si>
  <si>
    <t>People in Nature</t>
  </si>
  <si>
    <t>Wildlife Conservation in South and Central America</t>
  </si>
  <si>
    <t>Silvius, Kirsten / Fragoso, José / Bodmer, Richard</t>
  </si>
  <si>
    <t>http://www.degruyter.com/isbn/9780231502085</t>
  </si>
  <si>
    <t>Globalized Arts</t>
  </si>
  <si>
    <t>The Entertainment Economy and Cultural Identity</t>
  </si>
  <si>
    <t>Singh, J. P.</t>
  </si>
  <si>
    <t>http://www.degruyter.com/isbn/9780231519199</t>
  </si>
  <si>
    <t>Leonhard Euler</t>
  </si>
  <si>
    <t>Mathematical Genius in the Enlightenment</t>
  </si>
  <si>
    <t>Calinger, Ronald S.</t>
  </si>
  <si>
    <t>http://www.degruyter.com/isbn/9781400866632</t>
  </si>
  <si>
    <t>The Love of God</t>
  </si>
  <si>
    <t>Divine Gift, Human Gratitude, and Mutual Faithfulness in Judaism</t>
  </si>
  <si>
    <t>Levenson, Jon D.</t>
  </si>
  <si>
    <t>http://www.degruyter.com/isbn/9781400873395</t>
  </si>
  <si>
    <t>The Quotable Feynman</t>
  </si>
  <si>
    <t>Feynman, Richard P.Feynman, Michelle</t>
  </si>
  <si>
    <t>http://www.degruyter.com/isbn/9781400874231</t>
  </si>
  <si>
    <t>Der deutsche Wortschatz nach Sachgruppen</t>
  </si>
  <si>
    <t>http://www.degruyter.com/isbn/9783110457742</t>
  </si>
  <si>
    <t>Ideas of Liberty in Early Modern Europe</t>
  </si>
  <si>
    <t>From Machiavelli to Milton</t>
  </si>
  <si>
    <t>http://www.degruyter.com/isbn/9781400866304</t>
  </si>
  <si>
    <t>From England to France</t>
  </si>
  <si>
    <t>Felony and Exile in the High Middle Ages</t>
  </si>
  <si>
    <t>http://www.degruyter.com/isbn/9781400866397</t>
  </si>
  <si>
    <t>Kleist lesen</t>
  </si>
  <si>
    <t>Schuller, Marianne / Müller-Schöll, Nikolaus</t>
  </si>
  <si>
    <t>http://www.degruyter.com/isbn/9783839401057</t>
  </si>
  <si>
    <t>Ergodic Behavior of Markov Processes</t>
  </si>
  <si>
    <t>With Applications to Limit Theorems</t>
  </si>
  <si>
    <t>Kulik, Alexei</t>
  </si>
  <si>
    <t>http://www.degruyter.com/isbn/9783110458930</t>
  </si>
  <si>
    <t>Young Islam</t>
  </si>
  <si>
    <t>The New Politics of Religion in Morocco and the Arab World</t>
  </si>
  <si>
    <t>Spiegel, Avi Max</t>
  </si>
  <si>
    <t>http://www.degruyter.com/isbn/9781400866434</t>
  </si>
  <si>
    <t>Lernen Beraten</t>
  </si>
  <si>
    <t>Eine dekonstruktive Analyse des Diskurses zur Weiterbildung</t>
  </si>
  <si>
    <t>Kossack, Peter</t>
  </si>
  <si>
    <t>http://www.degruyter.com/isbn/9783839402948</t>
  </si>
  <si>
    <t>Rechts und links der Seine</t>
  </si>
  <si>
    <t>Pariser Tageblatt und Pariser Tageszeitung 1933-1940</t>
  </si>
  <si>
    <t>Roussel, Hélène / Winckler, Lutz</t>
  </si>
  <si>
    <t>http://www.degruyter.com/isbn/9783110943818</t>
  </si>
  <si>
    <t>Social Evolution and Inclusive Fitness Theory</t>
  </si>
  <si>
    <t>Marshall, James A.R.</t>
  </si>
  <si>
    <t>http://www.degruyter.com/isbn/9781400866564</t>
  </si>
  <si>
    <t>Paths Out of Dixie</t>
  </si>
  <si>
    <t>The Democratization of Authoritarian Enclaves in America's Deep South, 1944-1972</t>
  </si>
  <si>
    <t>Mickey, Robert</t>
  </si>
  <si>
    <t>http://www.degruyter.com/isbn/9781400838783</t>
  </si>
  <si>
    <t>Soldat und Kriegserlebnis</t>
  </si>
  <si>
    <t>Deutsche militärische Erinnerungsliteratur (1945--1961) zum Zweiten Weltkrieg. Motive, Begriffe, Wertungen</t>
  </si>
  <si>
    <t>Düsterberg, Rolf</t>
  </si>
  <si>
    <t>http://www.degruyter.com/isbn/9783110960754</t>
  </si>
  <si>
    <t>Alice's Adventures in Wonderland</t>
  </si>
  <si>
    <t>150th Anniversary Edition</t>
  </si>
  <si>
    <t>Carroll, LewisBanchoff, Thomas / Burstein, Mark</t>
  </si>
  <si>
    <t>http://www.degruyter.com/isbn/9781400874262</t>
  </si>
  <si>
    <t>A Grammar of Kuuk Thaayorre</t>
  </si>
  <si>
    <t>Gaby, Alice R.</t>
  </si>
  <si>
    <t>http://www.degruyter.com/isbn/9783110459067</t>
  </si>
  <si>
    <t>The Ruined Elegance</t>
  </si>
  <si>
    <t>Sze-Lorrain, Fiona</t>
  </si>
  <si>
    <t>http://www.degruyter.com/isbn/9781400873432</t>
  </si>
  <si>
    <t>Schwarze deutsche Kolonialsoldaten</t>
  </si>
  <si>
    <t>Mehrdeutige Repräsentationsräume und früher Kosmopolitismus in Afrika</t>
  </si>
  <si>
    <t>Michels, Stefanie</t>
  </si>
  <si>
    <t>http://www.degruyter.com/isbn/9783839410547</t>
  </si>
  <si>
    <t>Ereignis</t>
  </si>
  <si>
    <t>Eine fundamentale Kategorie der Zeiterfahrung. Anspruch und Aporien</t>
  </si>
  <si>
    <t>Müller-Schöll, Nikolaus</t>
  </si>
  <si>
    <t>http://www.degruyter.com/isbn/9783839401699</t>
  </si>
  <si>
    <t>Die Rituale der Freimaurer</t>
  </si>
  <si>
    <t>Zur Konstitution eines bürgerlichen Habitus im England des 18. Jahrhunderts</t>
  </si>
  <si>
    <t>Hasselmann, Kristiane</t>
  </si>
  <si>
    <t>http://www.degruyter.com/isbn/9783839408032</t>
  </si>
  <si>
    <t>Ortsgespräche</t>
  </si>
  <si>
    <t>Raum und Kommunikation im 19. und 20. Jahrhundert</t>
  </si>
  <si>
    <t>Weinhold, Jörn / Jensen, Uffa / Geppert, Alexander C.T.</t>
  </si>
  <si>
    <t>http://www.degruyter.com/isbn/9783839403129</t>
  </si>
  <si>
    <t>Kulturelle Einflussangst</t>
  </si>
  <si>
    <t>Inszenierungen der Grenze in der Reiseliteratur des 19. Jahrhunderts</t>
  </si>
  <si>
    <t>Frank, Michael C.</t>
  </si>
  <si>
    <t>http://www.degruyter.com/isbn/9783839405352</t>
  </si>
  <si>
    <t>Kafkas Institutionen</t>
  </si>
  <si>
    <t>Simons, Oliver / Höcker, Arne</t>
  </si>
  <si>
    <t>http://www.degruyter.com/isbn/9783839405086</t>
  </si>
  <si>
    <t>The Mushroom at the End of the World</t>
  </si>
  <si>
    <t>On the Possibility of Life in Capitalist Ruins</t>
  </si>
  <si>
    <t>Tsing, Anna Lowenhaupt</t>
  </si>
  <si>
    <t>http://www.degruyter.com/isbn/9781400873548</t>
  </si>
  <si>
    <t>§§ 300-354</t>
  </si>
  <si>
    <t>Rensen, Hartmut / Büscher, WolfgangSchütze, Rolf A. / Gebauer, Martin</t>
  </si>
  <si>
    <t>http://www.degruyter.com/isbn/9783110443172</t>
  </si>
  <si>
    <t>Literarische Foto-Texte</t>
  </si>
  <si>
    <t>Zur Funktion der Fotografien in den Texten Rolf Dieter Brinkmanns, Alexander Kluges und W.G. Sebalds</t>
  </si>
  <si>
    <t>Steinaecker, Thomas von</t>
  </si>
  <si>
    <t>http://www.degruyter.com/isbn/9783839406540</t>
  </si>
  <si>
    <t>Meg Stuart</t>
  </si>
  <si>
    <t>Bild in Bewegung und Choreographie</t>
  </si>
  <si>
    <t>Jochim, Annamira</t>
  </si>
  <si>
    <t>http://www.degruyter.com/isbn/9783839410141</t>
  </si>
  <si>
    <t>Interviewliteratur zum Leben in der DDR</t>
  </si>
  <si>
    <t>Zur literarischen, biographischen und sozialgeschichtlichen Bedeutung einer dokumentarischen Gattung</t>
  </si>
  <si>
    <t>Schröder, Hans Joachim</t>
  </si>
  <si>
    <t>http://www.degruyter.com/isbn/9783110932607</t>
  </si>
  <si>
    <t>Einleitung; §§ 1-49</t>
  </si>
  <si>
    <t>Smid, Stefan / Gerken, Uwe / Reuschle, Fabian / Kruis, Ferdinand / Hartmann, SabineSchütze, Rolf A. / Gebauer, Martin</t>
  </si>
  <si>
    <t>http://www.degruyter.com/isbn/9783110436921</t>
  </si>
  <si>
    <t>Choreographie als kritische Praxis</t>
  </si>
  <si>
    <t>Arbeitsweisen bei Xavier Le Roy und Thomas Lehmen</t>
  </si>
  <si>
    <t>Husemann, Pirkko</t>
  </si>
  <si>
    <t>http://www.degruyter.com/isbn/9783839409732</t>
  </si>
  <si>
    <t>Gattung und Geschlecht</t>
  </si>
  <si>
    <t>Weiblichkeitsnarrative im galanten Roman um 1700</t>
  </si>
  <si>
    <t>Barthel, Katja</t>
  </si>
  <si>
    <t>http://www.degruyter.com/isbn/9783110459883</t>
  </si>
  <si>
    <t>Studien zum deutschen Aphorismus im 20. Jahrhundert</t>
  </si>
  <si>
    <t>http://www.degruyter.com/isbn/9783110931099</t>
  </si>
  <si>
    <t>The Writing System of Scribe Zhou</t>
  </si>
  <si>
    <t>Evidence from Late Pre-imperial Chinese Manuscripts and Inscriptions (5th-3rd Centuries BCE)</t>
  </si>
  <si>
    <t>Park, Haeree</t>
  </si>
  <si>
    <t>http://www.degruyter.com/isbn/9783110459302</t>
  </si>
  <si>
    <t>Simon Quaglio</t>
  </si>
  <si>
    <t>Theatermalerei und Bühnenbild in der ersten Hälfte des 19. Jahrhunderts</t>
  </si>
  <si>
    <t>Hübner, Christine</t>
  </si>
  <si>
    <t>ART020000 ART / Techniques / Painting</t>
  </si>
  <si>
    <t>http://www.degruyter.com/isbn/9783110460643</t>
  </si>
  <si>
    <t>Anthropologie und Moral</t>
  </si>
  <si>
    <t>Affekte, Leidenschaften und Mitgefühl in Kants Ethik</t>
  </si>
  <si>
    <t>Wehofsits, Anna</t>
  </si>
  <si>
    <t>http://www.degruyter.com/isbn/9783110456462</t>
  </si>
  <si>
    <t>Kyklops</t>
  </si>
  <si>
    <t>EuripidesSeidensticker, Bernd</t>
  </si>
  <si>
    <t>http://www.degruyter.com/isbn/9783110457384</t>
  </si>
  <si>
    <t>The Love of Strangers</t>
  </si>
  <si>
    <t>What Six Muslim Students Learned in Jane Austen's London</t>
  </si>
  <si>
    <t>Green, Nile</t>
  </si>
  <si>
    <t>http://www.degruyter.com/isbn/9781400874132</t>
  </si>
  <si>
    <t>Germanistik in Wien</t>
  </si>
  <si>
    <t>Das Seminar für Deutsche Philologie und seine Privatdozentinnen (1897–1933)</t>
  </si>
  <si>
    <t>Grabenweger, Elisabeth</t>
  </si>
  <si>
    <t>85 (319)</t>
  </si>
  <si>
    <t>http://www.degruyter.com/isbn/9783110459272</t>
  </si>
  <si>
    <t>Subaltern Sovereigns</t>
  </si>
  <si>
    <t>Rituals of Rule and Regeneration in Highland Odisha, India</t>
  </si>
  <si>
    <t>Effective Open Access 14.11.2022</t>
  </si>
  <si>
    <t>Berger, Peter</t>
  </si>
  <si>
    <t>Indigenous Religions and Native Traditions</t>
  </si>
  <si>
    <t>http://www.degruyter.com/isbn/9783110458831</t>
  </si>
  <si>
    <t>The Battle for Yellowstone</t>
  </si>
  <si>
    <t>Morality and the Sacred Roots of Environmental Conflict</t>
  </si>
  <si>
    <t>Farrell, Justin</t>
  </si>
  <si>
    <t>http://www.degruyter.com/isbn/9781400866496</t>
  </si>
  <si>
    <t>Holz im Hochbau</t>
  </si>
  <si>
    <t>Pech, Anton / Aichholzer, Martin / Doubek, MatthiasPech, Anton</t>
  </si>
  <si>
    <t>http://www.degruyter.com/isbn/9783035607529</t>
  </si>
  <si>
    <t>Currency Power</t>
  </si>
  <si>
    <t>Understanding Monetary Rivalry</t>
  </si>
  <si>
    <t>Cohen, Benjamin J.</t>
  </si>
  <si>
    <t>http://www.degruyter.com/isbn/9781400873517</t>
  </si>
  <si>
    <t>19. Jahrestagung der Deutschen Gesellschaft für Kristallographie, September  2011, Salzburg, Austria</t>
  </si>
  <si>
    <t>http://www.degruyter.com/isbn/9783486994612</t>
  </si>
  <si>
    <t>Der Majuskelgebrauch im Deutschen</t>
  </si>
  <si>
    <t>Groß- und Kleinschreibung theoretisch, empirisch, ontogenetisch</t>
  </si>
  <si>
    <t>Müller, Hans-Georg</t>
  </si>
  <si>
    <t>http://www.degruyter.com/isbn/9783110460964</t>
  </si>
  <si>
    <t>Medienwechsel und Selbstreferenz</t>
  </si>
  <si>
    <t>Christian Weise und die literarische Epistemologie des späten 17. Jahrhunderts</t>
  </si>
  <si>
    <t>Ort, Claus-Michael</t>
  </si>
  <si>
    <t>http://www.degruyter.com/isbn/9783110943771</t>
  </si>
  <si>
    <t>Digital Synesthesia</t>
  </si>
  <si>
    <t>A Model for the Aesthetics of Digital Art</t>
  </si>
  <si>
    <t>Gsöllpointner, Katharina / Schnell, Ruth / Schuler, Romana Karla</t>
  </si>
  <si>
    <t>http://www.degruyter.com/isbn/9783110459937</t>
  </si>
  <si>
    <t>Hin zum Film - Zurück zu den Bildern</t>
  </si>
  <si>
    <t>Tableaux Vivants: »Lebende Bilder« in Filmen von Antamoro, Korda, Visconti und Pasolini</t>
  </si>
  <si>
    <t>Barck, Joanna</t>
  </si>
  <si>
    <t>http://www.degruyter.com/isbn/9783839408179</t>
  </si>
  <si>
    <t>Unfinished Business</t>
  </si>
  <si>
    <t>Quentin Tarantinos »Kill Bill« und die offenen Rechnungen der Kulturwissenschaften</t>
  </si>
  <si>
    <t>Steltz, Christian / Geisenhanslüke, Achim</t>
  </si>
  <si>
    <t>http://www.degruyter.com/isbn/9783839404379</t>
  </si>
  <si>
    <t>An Bord der Bauhaus</t>
  </si>
  <si>
    <t>Zur Heimatlosigkeit der Moderne</t>
  </si>
  <si>
    <t>Neef (verst.), Sonja</t>
  </si>
  <si>
    <t>http://www.degruyter.com/isbn/9783839411049</t>
  </si>
  <si>
    <t>Geste</t>
  </si>
  <si>
    <t>Bewegungen zwischen Film und Tanz</t>
  </si>
  <si>
    <t>Trinkaus, Stephan / Skrandies, Timo / Görling, Reinhold</t>
  </si>
  <si>
    <t>http://www.degruyter.com/isbn/9783839409183</t>
  </si>
  <si>
    <t>Die Ordnung der Klänge</t>
  </si>
  <si>
    <t>Das Wechselspiel der Künste vom Bauhaus zum Black Mountain College</t>
  </si>
  <si>
    <t>Schoon, Andi</t>
  </si>
  <si>
    <t>http://www.degruyter.com/isbn/9783839404508</t>
  </si>
  <si>
    <t>Big Brother</t>
  </si>
  <si>
    <t>Beobachtungen</t>
  </si>
  <si>
    <t>Schwering, Gregor / Balke, Friedrich / Stäheli, Urs</t>
  </si>
  <si>
    <t>http://www.degruyter.com/isbn/9783839400630</t>
  </si>
  <si>
    <t>Die Obsession der Puppe in der Fotografie</t>
  </si>
  <si>
    <t>Hans Bellmer, Pierre Molinier, Cindy Sherman</t>
  </si>
  <si>
    <t>Käufer, Birgit</t>
  </si>
  <si>
    <t>http://www.degruyter.com/isbn/9783839405017</t>
  </si>
  <si>
    <t>Psalms In/On Jerusalem</t>
  </si>
  <si>
    <t>Pardes, Ilana / Münz-Manor, Ophir</t>
  </si>
  <si>
    <t>http://www.degruyter.com/isbn/9783110460803</t>
  </si>
  <si>
    <t>Music in Motion</t>
  </si>
  <si>
    <t>Diversity and Dialogue in Europe. Study in the frame of the »ExTra! Exchange Traditions« project</t>
  </si>
  <si>
    <t>European Music Council / Saether, Eva / Hemetek, Ursula / Clausen, Bernd</t>
  </si>
  <si>
    <t>http://www.degruyter.com/isbn/9783839410745</t>
  </si>
  <si>
    <t>Schnittstelle Kunst - Vermittlung</t>
  </si>
  <si>
    <t>Landesverband der Kunstschulen Niedersachsen / Mörsch, Carmen</t>
  </si>
  <si>
    <t>http://www.degruyter.com/isbn/9783839407325</t>
  </si>
  <si>
    <t>Die deutschen Kanzler im Fernsehen</t>
  </si>
  <si>
    <t>Theatrale Darstellungsstrategien von Politikern im Schlüsselmedium der Nachkriegsgeschichte</t>
  </si>
  <si>
    <t>Lutz-Scheurle, Christoph</t>
  </si>
  <si>
    <t>http://www.degruyter.com/isbn/9783839410523</t>
  </si>
  <si>
    <t>Grenzgänge zwischen den Künsten</t>
  </si>
  <si>
    <t>Interventionen in Gattungshierarchien und Geschlechterkonstruktionen</t>
  </si>
  <si>
    <t>Schade, Sigrid / John, Jennifer</t>
  </si>
  <si>
    <t>http://www.degruyter.com/isbn/9783839409671</t>
  </si>
  <si>
    <t>Zwischen Anthropologie und Gesellschaftstheorie</t>
  </si>
  <si>
    <t>Zur Renaissance Helmuth Plessners im Kontext der modernen Lebenswissenschaften</t>
  </si>
  <si>
    <t>Manzei, Alexandra / Gutmann, Mathias / Gamm, Gerhard</t>
  </si>
  <si>
    <t>http://www.degruyter.com/isbn/9783839403198</t>
  </si>
  <si>
    <t>Unheimliche Inskriptionen</t>
  </si>
  <si>
    <t>Eine Studie zu Körperbildern im postklassischen Horrorfilm</t>
  </si>
  <si>
    <t>Shelton, Catherine</t>
  </si>
  <si>
    <t>http://www.degruyter.com/isbn/9783839408339</t>
  </si>
  <si>
    <t>Der Schmuggel politischer Schriften</t>
  </si>
  <si>
    <t>Bedingungen exilliterarischer Öffentlichkeit in der Schweiz und im Deutschen Bund (1830-1848)</t>
  </si>
  <si>
    <t>Müller, Thomas Christian</t>
  </si>
  <si>
    <t>http://www.degruyter.com/isbn/9783110932584</t>
  </si>
  <si>
    <t>Cultural Crossroads in the Ancient Novel</t>
  </si>
  <si>
    <t>Futre Pinheiro, Marília P. / Konstan, David / MacQueen, Bruce Duncan</t>
  </si>
  <si>
    <t>http://www.degruyter.com/isbn/9781501503986</t>
  </si>
  <si>
    <t>Die Kunst der Schule</t>
  </si>
  <si>
    <t>Über die Kultivierung der Schule durch die Künste</t>
  </si>
  <si>
    <t>http://www.degruyter.com/isbn/9783839411995</t>
  </si>
  <si>
    <t>Designing Motion</t>
  </si>
  <si>
    <t>Automotive Designers 1890 to 1990</t>
  </si>
  <si>
    <t>Caspers, Markus</t>
  </si>
  <si>
    <t>http://www.degruyter.com/isbn/9783035607840</t>
  </si>
  <si>
    <t>Transnationale Migrationen</t>
  </si>
  <si>
    <t>Post-jugoslawische Biografien in der Weltgesellschaft</t>
  </si>
  <si>
    <t>Goeke, Pascal</t>
  </si>
  <si>
    <t>http://www.degruyter.com/isbn/9783839406656</t>
  </si>
  <si>
    <t>Zensur im modernen deutschen Kulturraum</t>
  </si>
  <si>
    <t>Müller, Beate</t>
  </si>
  <si>
    <t>http://www.degruyter.com/isbn/9783110925920</t>
  </si>
  <si>
    <t>Kulturwissenschaft im Zeichen der Moderne</t>
  </si>
  <si>
    <t>Hermeneutische und kategoriale Probleme</t>
  </si>
  <si>
    <t>Ullmaier, Johannes</t>
  </si>
  <si>
    <t>http://www.degruyter.com/isbn/9783110932591</t>
  </si>
  <si>
    <t>Büscher, Wolfgang / Gerken, Uwe / Jänich, Volker Michael / Winter, ThomasSchütze, Rolf A. / Gebauer, Martin</t>
  </si>
  <si>
    <t>http://www.degruyter.com/isbn/9783110443219</t>
  </si>
  <si>
    <t>Affekte</t>
  </si>
  <si>
    <t>Analysen ästhetisch-medialer Prozesse</t>
  </si>
  <si>
    <t>Wiemer, Serjoscha / Oehlschlägel, Heike / Krause-Wahl, Antje</t>
  </si>
  <si>
    <t>http://www.degruyter.com/isbn/9783839404591</t>
  </si>
  <si>
    <t>Der computeranimierte Spielfilm</t>
  </si>
  <si>
    <t>Forschungen zur Inszenierung und Klassifizierung des 3-D-Computer-Trickfilms</t>
  </si>
  <si>
    <t>Kohlmann, Klaus</t>
  </si>
  <si>
    <t>http://www.degruyter.com/isbn/9783839406359</t>
  </si>
  <si>
    <t>Ästhetik der Immersion</t>
  </si>
  <si>
    <t>Raum-Erleben zwischen Welt und Bild. Las Vegas, Washington und die White City</t>
  </si>
  <si>
    <t>Bieger, Laura</t>
  </si>
  <si>
    <t>http://www.degruyter.com/isbn/9783839407363</t>
  </si>
  <si>
    <t>Public-Private Dynamics in Higher Education</t>
  </si>
  <si>
    <t>Expectations, Developments and Outcomes</t>
  </si>
  <si>
    <t>Jongbloed, Ben / Enders, Jürgen</t>
  </si>
  <si>
    <t>http://www.degruyter.com/isbn/9783839407523</t>
  </si>
  <si>
    <t>Wege zur Integration</t>
  </si>
  <si>
    <t>Lebenswelten muslimischer Jugendlicher in Deutschland</t>
  </si>
  <si>
    <t>Öztürk, Halit</t>
  </si>
  <si>
    <t>http://www.degruyter.com/isbn/9783839406694</t>
  </si>
  <si>
    <t>Grenzen. Differenzen. Übergänge.</t>
  </si>
  <si>
    <t>Spannungsfelder inter- und transkultureller Kommunikation</t>
  </si>
  <si>
    <t>Gunsenheimer, Antje</t>
  </si>
  <si>
    <t>http://www.degruyter.com/isbn/9783839407943</t>
  </si>
  <si>
    <t>Das neue Privatinsolvenzrecht</t>
  </si>
  <si>
    <t>Reform und praktische Erfahrungen</t>
  </si>
  <si>
    <t>Ahrens, Martin</t>
  </si>
  <si>
    <t>http://www.degruyter.com/isbn/9783814557588</t>
  </si>
  <si>
    <t>http://www.degruyter.com/isbn/9783110463248</t>
  </si>
  <si>
    <t>http://www.degruyter.com/isbn/9783504383701</t>
  </si>
  <si>
    <t>Zur Karriere von ›Nähe und Distanz‹</t>
  </si>
  <si>
    <t>Rezeption und Diskussion des Koch-Oesterreicher-Modells</t>
  </si>
  <si>
    <t>Hennig, Mathilde / Feilke, Helmuth</t>
  </si>
  <si>
    <t>http://www.degruyter.com/isbn/9783110464061</t>
  </si>
  <si>
    <t>Automobildesigner von 1890 bis 1990</t>
  </si>
  <si>
    <t>http://www.degruyter.com/isbn/9783035607772</t>
  </si>
  <si>
    <t>Außenpolitik nach der Kuba-Krise (Dezember 1962 bis Oktober 1964)</t>
  </si>
  <si>
    <t>88/4</t>
  </si>
  <si>
    <t>http://www.degruyter.com/isbn/9783110464641</t>
  </si>
  <si>
    <t>Festschrift für Heinz Vallender</t>
  </si>
  <si>
    <t>Graf-Schlicker, Marie Luise / Prütting, Hanns / Uhlenbruck, Wilhelm</t>
  </si>
  <si>
    <t>http://www.degruyter.com/isbn/9783814557618</t>
  </si>
  <si>
    <t>Die alltägliche Romantik</t>
  </si>
  <si>
    <t>Gewöhnliches und Phantastisches, Lebenswelt und Kunst</t>
  </si>
  <si>
    <t>http://www.degruyter.com/isbn/9783110456943</t>
  </si>
  <si>
    <t>Was ist das Volk?</t>
  </si>
  <si>
    <t>Volks- und Gemeinschaftskonzepte der politischen Mitte in Deutschland 1917–1924</t>
  </si>
  <si>
    <t>Effective Open Access 18.10.2022</t>
  </si>
  <si>
    <t>Retterath, Jörn</t>
  </si>
  <si>
    <t>http://www.degruyter.com/isbn/9783110464542</t>
  </si>
  <si>
    <t>Performativität in Sprache und Recht</t>
  </si>
  <si>
    <t>Bülow, Lars / Bung, Jochen / Harnisch, Rüdiger / Wernsmann, Rainer</t>
  </si>
  <si>
    <t>http://www.degruyter.com/isbn/9783110464856</t>
  </si>
  <si>
    <t>August Weismann</t>
  </si>
  <si>
    <t>Development, Heredity, and Evolution</t>
  </si>
  <si>
    <t>Churchill, Frederick B.</t>
  </si>
  <si>
    <t>http://www.degruyter.com/isbn/9780674286832</t>
  </si>
  <si>
    <t>Bildung der Universität</t>
  </si>
  <si>
    <t>Beiträge zum Reformdiskurs</t>
  </si>
  <si>
    <t>Liesner, Andrea / Sanders, Olaf</t>
  </si>
  <si>
    <t>http://www.degruyter.com/isbn/9783839403167</t>
  </si>
  <si>
    <t>Was ist eine Universität?</t>
  </si>
  <si>
    <t>Schlaglichter auf eine ruinierte Institution</t>
  </si>
  <si>
    <t>Müller-Schöll, Nikolaus / Haß, Ulrike</t>
  </si>
  <si>
    <t>http://www.degruyter.com/isbn/9783839409077</t>
  </si>
  <si>
    <t>Images von Gewicht</t>
  </si>
  <si>
    <t>Soziale Bewegungen, Queer Theory und Kunst in den USA</t>
  </si>
  <si>
    <t>Villa, Paula-Irene / Hieber, Lutz</t>
  </si>
  <si>
    <t>http://www.degruyter.com/isbn/9783839405048</t>
  </si>
  <si>
    <t>Der Thul in Text und Kontext</t>
  </si>
  <si>
    <t>Þulr/Þyle in Edda und altenglischer Literatur</t>
  </si>
  <si>
    <t>Tsitsiklis, Kieran R. M.</t>
  </si>
  <si>
    <t>Indo-European Literature</t>
  </si>
  <si>
    <t>http://www.degruyter.com/isbn/9783110457308</t>
  </si>
  <si>
    <t>Bankov, Kristian / Cobley, Paul</t>
  </si>
  <si>
    <t>http://www.degruyter.com/isbn/9781501503825</t>
  </si>
  <si>
    <t>Daily Production</t>
  </si>
  <si>
    <t>Tradition as Remake / Tradition als Remake</t>
  </si>
  <si>
    <t>Reichstein, Sascha</t>
  </si>
  <si>
    <t>http://www.degruyter.com/isbn/9783110457124</t>
  </si>
  <si>
    <t>Metscher, Thomas</t>
  </si>
  <si>
    <t>http://www.degruyter.com/isbn/9783839401651</t>
  </si>
  <si>
    <t>Paulus, Christoph G. / Smid, Stefan / Spohnheimer, Frank / Bittmann, David-ChristophSchütze, Rolf A. / Gebauer, Martin</t>
  </si>
  <si>
    <t>http://www.degruyter.com/isbn/9783110443158</t>
  </si>
  <si>
    <t>Der Arbeitskraftunternehmer und seine Bildung</t>
  </si>
  <si>
    <t>Zur (berufs-)pädagogischen Sicht auf die Paradoxien subjektivierter Arbeit</t>
  </si>
  <si>
    <t>Elster, Frank</t>
  </si>
  <si>
    <t>http://www.degruyter.com/isbn/9783839407912</t>
  </si>
  <si>
    <t>Relativismus</t>
  </si>
  <si>
    <t>Irlenborn, Bernd</t>
  </si>
  <si>
    <t>http://www.degruyter.com/isbn/9783110463545</t>
  </si>
  <si>
    <t>Space and Collections Earning their Keep</t>
  </si>
  <si>
    <t>Transformation, Technologies, Retooling</t>
  </si>
  <si>
    <t>Hafner, Joseph / Koen, Diane</t>
  </si>
  <si>
    <t>http://www.degruyter.com/isbn/9783110464207</t>
  </si>
  <si>
    <t>The Best Business Writing 2014</t>
  </si>
  <si>
    <t>Chittum, Ryan / Hamilton, Martha / Starkman, Dean</t>
  </si>
  <si>
    <t>http://www.degruyter.com/isbn/9780231539173</t>
  </si>
  <si>
    <t>1.1. bis 31.12.2015</t>
  </si>
  <si>
    <t>http://www.degruyter.com/isbn/9783110457827</t>
  </si>
  <si>
    <t>Zerrissenes Bewusstsein</t>
  </si>
  <si>
    <t>Der Intellektuellendiskurs im modernen Japan</t>
  </si>
  <si>
    <t>Müller, Simone</t>
  </si>
  <si>
    <t>http://www.degruyter.com/isbn/9783110458527</t>
  </si>
  <si>
    <t>http://www.degruyter.com/isbn/9783110456929</t>
  </si>
  <si>
    <t>Raum - Dynamik / dynamique de l'espace</t>
  </si>
  <si>
    <t>Beiträge zu einer Praxis des Raums / contributions aux pratiques de l'espace</t>
  </si>
  <si>
    <t>Lazaris, Stavros / Sennewald, Jens Emil / Hofmann, Franck</t>
  </si>
  <si>
    <t>http://www.degruyter.com/isbn/9783839402511</t>
  </si>
  <si>
    <t>What Is Islam?</t>
  </si>
  <si>
    <t>The Importance of Being Islamic</t>
  </si>
  <si>
    <t>Ahmed, Shahab</t>
  </si>
  <si>
    <t>http://www.degruyter.com/isbn/9781400873586</t>
  </si>
  <si>
    <t>Free Space Optical Communication</t>
  </si>
  <si>
    <t>System Design, Modeling, Characterization and Dealing with Turbulence</t>
  </si>
  <si>
    <t>Raj, A. Arockia Bazil</t>
  </si>
  <si>
    <t>http://www.degruyter.com/isbn/9783110452617</t>
  </si>
  <si>
    <t>Class, Culture and Space</t>
  </si>
  <si>
    <t>The Construction and Shaping of Communal Space in South Thailand</t>
  </si>
  <si>
    <t>Horstmann, Alexander</t>
  </si>
  <si>
    <t>http://www.degruyter.com/isbn/9783839400517</t>
  </si>
  <si>
    <t>Leubner, Martin / Saupe, Anja / Richter, Matthias</t>
  </si>
  <si>
    <t>http://www.degruyter.com/isbn/9783110457612</t>
  </si>
  <si>
    <t>Theory of the Lyric</t>
  </si>
  <si>
    <t>Culler, Jonathan</t>
  </si>
  <si>
    <t>http://www.degruyter.com/isbn/9780674425781</t>
  </si>
  <si>
    <t>Potency of the Common</t>
  </si>
  <si>
    <t>Intercultural Perspectives about Community and Individuality</t>
  </si>
  <si>
    <t>http://www.degruyter.com/isbn/9783110459791</t>
  </si>
  <si>
    <t>De habitu religionis ad vitam civilem</t>
  </si>
  <si>
    <t>http://www.degruyter.com/isbn/9783110458893</t>
  </si>
  <si>
    <t>Über W.G. Sebald</t>
  </si>
  <si>
    <t>Beiträge zu einem anderen Bild des Autors</t>
  </si>
  <si>
    <t>http://www.degruyter.com/isbn/9783110458176</t>
  </si>
  <si>
    <t>Tone and Inflection</t>
  </si>
  <si>
    <t>New Facts and New Perspectives</t>
  </si>
  <si>
    <t>Léonard, Jean Léo / Palancar, Enrique L.</t>
  </si>
  <si>
    <t>http://www.degruyter.com/isbn/9783110452754</t>
  </si>
  <si>
    <t>Ökonomie bei Platon</t>
  </si>
  <si>
    <t>Föllinger, Sabine</t>
  </si>
  <si>
    <t>http://www.degruyter.com/isbn/9783110457070</t>
  </si>
  <si>
    <t>Die Werkzeugkiste der Cultural Studies</t>
  </si>
  <si>
    <t>Perspektiven, Anschlüsse und Interventionen</t>
  </si>
  <si>
    <t>Mikos, Lothar / Göttlich, Udo / Winter, Rainer</t>
  </si>
  <si>
    <t>http://www.degruyter.com/isbn/9783839400661</t>
  </si>
  <si>
    <t>Ethical Life</t>
  </si>
  <si>
    <t>Its Natural and Social Histories</t>
  </si>
  <si>
    <t>Keane, Webb</t>
  </si>
  <si>
    <t>http://www.degruyter.com/isbn/9781400873593</t>
  </si>
  <si>
    <t>The Secret of Our Success</t>
  </si>
  <si>
    <t>How Culture Is Driving Human Evolution, Domesticating Our Species, and Making Us Smarter</t>
  </si>
  <si>
    <t>Henrich, Joseph</t>
  </si>
  <si>
    <t>http://www.degruyter.com/isbn/9781400873296</t>
  </si>
  <si>
    <t>Design as Research</t>
  </si>
  <si>
    <t>Positions, Arguments, Perspectives</t>
  </si>
  <si>
    <t>Joost, Gesche / Bredies, Katharina / Christensen, Michelle / Conradi, Florian / Unteidig, Andreas</t>
  </si>
  <si>
    <t>http://www.degruyter.com/isbn/9783035607383</t>
  </si>
  <si>
    <t>Action-minimizing Methods in Hamiltonian Dynamics (MN-50)</t>
  </si>
  <si>
    <t>An Introduction to Aubry-Mather Theory</t>
  </si>
  <si>
    <t>Sorrentino, Alfonso</t>
  </si>
  <si>
    <t>http://www.degruyter.com/isbn/9781400866618</t>
  </si>
  <si>
    <t>Passagen der Pädagogik</t>
  </si>
  <si>
    <t>Zur Fassung des pädagogischen Moments im Anschluss an Niklas Luhmann und Gilles Deleuze</t>
  </si>
  <si>
    <t>Friedrichs, Werner</t>
  </si>
  <si>
    <t>http://www.degruyter.com/isbn/9783839408469</t>
  </si>
  <si>
    <t>Die Ökologie der Literatur</t>
  </si>
  <si>
    <t>Eine systemtheoretische Annäherung. Mit einer Studie zu Werken Peter Handkes</t>
  </si>
  <si>
    <t>Hofer, Stefan</t>
  </si>
  <si>
    <t>http://www.degruyter.com/isbn/9783839407530</t>
  </si>
  <si>
    <t>Zwischen Berlin und Paris: Bernhard Groethuysen (1880-1946)</t>
  </si>
  <si>
    <t>Große Kracht, Klaus</t>
  </si>
  <si>
    <t>http://www.degruyter.com/isbn/9783110943795</t>
  </si>
  <si>
    <t>Utopie und Krieg bei Ludwig Achim von Arnim</t>
  </si>
  <si>
    <t>http://www.degruyter.com/isbn/9783110910315</t>
  </si>
  <si>
    <t>Leibhaftige Moderne</t>
  </si>
  <si>
    <t>Körper in Kunst und Massenmedien 1918 bis 1933</t>
  </si>
  <si>
    <t>Sicks, Kai Marcel / Cowan, Michael</t>
  </si>
  <si>
    <t>http://www.degruyter.com/isbn/9783839402887</t>
  </si>
  <si>
    <t>Nationalsozialismus und Geschlecht</t>
  </si>
  <si>
    <t>Zur Politisierung und Ästhetisierung von Körper, »Rasse« und Sexualität im »Dritten Reich« und nach 1945</t>
  </si>
  <si>
    <t>Herkommer, Christina / Frietsch, Elke</t>
  </si>
  <si>
    <t>http://www.degruyter.com/isbn/9783839408544</t>
  </si>
  <si>
    <t>Thrive</t>
  </si>
  <si>
    <t>How Better Mental Health Care Transforms Lives and Saves Money</t>
  </si>
  <si>
    <t>Layard, Richard / Clark, David M.</t>
  </si>
  <si>
    <t>PSY036000 PSYCHOLOGY / Mental Health</t>
  </si>
  <si>
    <t>http://www.degruyter.com/isbn/9781400873333</t>
  </si>
  <si>
    <t>American Zoo</t>
  </si>
  <si>
    <t>A Sociological Safari</t>
  </si>
  <si>
    <t>Grazian, David</t>
  </si>
  <si>
    <t>http://www.degruyter.com/isbn/9781400873616</t>
  </si>
  <si>
    <t>Retrieving Realism</t>
  </si>
  <si>
    <t>Taylor, Charles / Dreyfus, Hubert</t>
  </si>
  <si>
    <t>http://www.degruyter.com/isbn/9780674287136</t>
  </si>
  <si>
    <t>Rome I Regulation - Commentary</t>
  </si>
  <si>
    <t>Bonomi, Andrea / Alfonso-Luis, Calvo Caravaca / Carrascosa Gonzalez, Javier / Fentiman, Richard G. / Ferrari, Franco / Franzina, Pietro / Garcimartín Alférez, Francisco / Heiss, Helmut / Rocha de Lima Pinheiro, Luís Pietro / Magnus, Ulrich / Mankowski, Peter / Palao Moreno, Guillermo / Queirolo, Ilaria / Verschraegen, Bea / Wilderspin, Michael / Wolde, M.H. (Mathijs)Magnus, Ulrich / Mankowski, Peter</t>
  </si>
  <si>
    <t>Magnus/Mankowski, European Commentaries on Private International Law</t>
  </si>
  <si>
    <t>http://www.degruyter.com/isbn/9783504384814</t>
  </si>
  <si>
    <t>On Stalin's Team</t>
  </si>
  <si>
    <t>The Years of Living Dangerously in Soviet Politics</t>
  </si>
  <si>
    <t>http://www.degruyter.com/isbn/9781400874217</t>
  </si>
  <si>
    <t>An Einstein Encyclopedia</t>
  </si>
  <si>
    <t>Calaprice, Alice / Schulmann, Robert / Kennefick, Daniel</t>
  </si>
  <si>
    <t>http://www.degruyter.com/isbn/9781400873364</t>
  </si>
  <si>
    <t>Zeitgenössischer Tanz</t>
  </si>
  <si>
    <t>Körper - Konzepte - Kulturen. Eine Bestandsaufnahme</t>
  </si>
  <si>
    <t>Rosiny, Claudia / Clavadetscher, Reto</t>
  </si>
  <si>
    <t>http://www.degruyter.com/isbn/9783839407653</t>
  </si>
  <si>
    <t>Wissenskultur Tanz</t>
  </si>
  <si>
    <t>Historische und zeitgenössische Vermittlungsakte zwischen Praktiken und Diskursen</t>
  </si>
  <si>
    <t>Huschka, Sabine</t>
  </si>
  <si>
    <t>http://www.degruyter.com/isbn/9783839410530</t>
  </si>
  <si>
    <t>Politics in Commercial Society</t>
  </si>
  <si>
    <t>Jean-Jacques Rousseau and Adam Smith</t>
  </si>
  <si>
    <t>Hont, IstvanSonenscher, Michael / Kapossy, Béla</t>
  </si>
  <si>
    <t>http://www.degruyter.com/isbn/9780674286177</t>
  </si>
  <si>
    <t>Rome II Regulation - Commentary</t>
  </si>
  <si>
    <t>Bogdan, Michael / Calvo Caravaca, Alfonso-Luis / Carrascosa Gonzalez, Javier / Hellner, Michael / Fentiman, Richard G. / Ferrari, Franco / Franzina, Pietro / Heiss, Helmut / Honorati, Costanza / Rocha de Lima Pinheiro, Luís Pietro / Liukkunnen, Ulla / Machnikowski, Piotr / Magnus, Ulrich / Mankowski, Peter / Metzger, Axel / Palao Moreno, Guillermo / Queirolo, Ilaria / Tichy, Lubos / Wautelet, PatrickMagnus, Ulrich / Mankowski, Peter</t>
  </si>
  <si>
    <t>http://www.degruyter.com/isbn/9783504384821</t>
  </si>
  <si>
    <t>The Poetry of John Milton</t>
  </si>
  <si>
    <t>http://www.degruyter.com/isbn/9780674286740</t>
  </si>
  <si>
    <t>Der kleine Sieg über den Antisemitismus</t>
  </si>
  <si>
    <t>Darstellung und Deutung der nationalsozialistischen Judenverfolgung im deutschsprachigen Zeitstück des Exils 1933-1945</t>
  </si>
  <si>
    <t>Jakobi, Carsten</t>
  </si>
  <si>
    <t>http://www.degruyter.com/isbn/9783110921014</t>
  </si>
  <si>
    <t>Kulturschutt</t>
  </si>
  <si>
    <t>Über das Recycling von Theorien und Kulturen</t>
  </si>
  <si>
    <t>Schmidt, Siegfried J. / Kimminich, Eva / Jacke, Christoph</t>
  </si>
  <si>
    <t>http://www.degruyter.com/isbn/9783839403945</t>
  </si>
  <si>
    <t>Hamburgers in Paradise</t>
  </si>
  <si>
    <t>The Stories behind the Food We Eat</t>
  </si>
  <si>
    <t>Fresco, Louise O.</t>
  </si>
  <si>
    <t>http://www.degruyter.com/isbn/9781400873319</t>
  </si>
  <si>
    <t>Searching for the Oldest Stars</t>
  </si>
  <si>
    <t>Ancient Relics from the Early Universe</t>
  </si>
  <si>
    <t>Frebel, Anna</t>
  </si>
  <si>
    <t>http://www.degruyter.com/isbn/9781400874286</t>
  </si>
  <si>
    <t>The Dollar Trap</t>
  </si>
  <si>
    <t>How the U.S. Dollar Tightened Its Grip on Global Finance</t>
  </si>
  <si>
    <t>Prasad, Eswar S.</t>
  </si>
  <si>
    <t>http://www.degruyter.com/isbn/9781400873647</t>
  </si>
  <si>
    <t>Zwischen Sagen und Zeigen</t>
  </si>
  <si>
    <t>Wittgensteins Weg von der literarischen zur dichtenden Philosophie</t>
  </si>
  <si>
    <t>Goppelsröder, Fabian</t>
  </si>
  <si>
    <t>http://www.degruyter.com/isbn/9783839407646</t>
  </si>
  <si>
    <t>MuseumsTheater</t>
  </si>
  <si>
    <t>Theatrale Inszenierungen in der Ausstellungspraxis</t>
  </si>
  <si>
    <t>Kindler, Gabriele</t>
  </si>
  <si>
    <t>http://www.degruyter.com/isbn/9783839400708</t>
  </si>
  <si>
    <t>Auszug aus dem Lager</t>
  </si>
  <si>
    <t>Zur Überwindung des modernen Raumparadigmas in der politischen Philosophie</t>
  </si>
  <si>
    <t>Schwarte, Ludger</t>
  </si>
  <si>
    <t>http://www.degruyter.com/isbn/9783839405505</t>
  </si>
  <si>
    <t>The Economics of Race in the United States</t>
  </si>
  <si>
    <t>http://www.degruyter.com/isbn/9780674286658</t>
  </si>
  <si>
    <t>Punkt, Punkt, Komma, Strich?</t>
  </si>
  <si>
    <t>Geste, Gestalt und Bedeutung philosophischer Zeichensetzung</t>
  </si>
  <si>
    <t>Kammasch, Tim / Abbt, Christine</t>
  </si>
  <si>
    <t>http://www.degruyter.com/isbn/9783839409886</t>
  </si>
  <si>
    <t>Sehenlernen im Museum</t>
  </si>
  <si>
    <t>Ein Konzept zur Wahrnehmung und Präsentation von Exponaten</t>
  </si>
  <si>
    <t>http://www.degruyter.com/isbn/9783839401323</t>
  </si>
  <si>
    <t>Perspektiven zur Sozialgeschichte der Literatur</t>
  </si>
  <si>
    <t>Beiträge zu Theorie und Praxis</t>
  </si>
  <si>
    <t>http://www.degruyter.com/isbn/9783110915433</t>
  </si>
  <si>
    <t>Reflexion</t>
  </si>
  <si>
    <t>http://www.degruyter.com/isbn/9783839401668</t>
  </si>
  <si>
    <t>Inszenierung und Erlebnis in kulturhistorischen Ausstellungen</t>
  </si>
  <si>
    <t>Museale Kommunikation in kunstpädagogischer Perspektive</t>
  </si>
  <si>
    <t>Kaiser, Brigitte</t>
  </si>
  <si>
    <t>http://www.degruyter.com/isbn/9783839404522</t>
  </si>
  <si>
    <t>Besucher zu Stammgästen machen!</t>
  </si>
  <si>
    <t>Neue und kreative Wege zur Besucherbindung</t>
  </si>
  <si>
    <t>John, Hartmut / Günter, Bernd</t>
  </si>
  <si>
    <t>http://www.degruyter.com/isbn/9783839400579</t>
  </si>
  <si>
    <t>Die Berater</t>
  </si>
  <si>
    <t>Ihr Wirken in Staat und Gesellschaft</t>
  </si>
  <si>
    <t>http://www.degruyter.com/isbn/9783839402597</t>
  </si>
  <si>
    <t>Eingeborene im Paradies</t>
  </si>
  <si>
    <t>Die literarische Wahrnehmung des alpinen Tourismus im 19. und 20. Jahrhundert</t>
  </si>
  <si>
    <t>Hackl, Wolfgang</t>
  </si>
  <si>
    <t>Europäisches Zivilprozess- und Kollisionsrecht EuZPR/EuIPR, Band II</t>
  </si>
  <si>
    <t>EG-VollstrTitelVO, EG-MahnVO, EG-BagatellVO, EU-KPfVO, HProrogÜbk 2005, EG-ZustVO 2007, EG-BewVO, EG-InsVO</t>
  </si>
  <si>
    <t>Gruber, Urs Peter / Heiderhoff, Bettina / Hein, Jan von / Mäsch, Gerald / Pabst, Steffen / Varga, István / Weller, Matthias / Wiedemann, Denise / Pabst, Steffen / Rauscher, Thomas / Varga, István / Weller, Matthias / Mäsch, Gerald / Hein, Jan / Wiedemann, Denise / Gruber, Urs Peter / Heiderhoff, BettinaRauscher, Thomas / Rauscher, Thomas</t>
  </si>
  <si>
    <t>http://www.degruyter.com/isbn/9783504384357</t>
  </si>
  <si>
    <t>Zwischen Goethezeit und Realismus</t>
  </si>
  <si>
    <t>Wandel und Spezifik in der Phase des Biedermeier</t>
  </si>
  <si>
    <t>Titzmann, Michael</t>
  </si>
  <si>
    <t>http://www.degruyter.com/isbn/9783110943788</t>
  </si>
  <si>
    <t>Dionysos in Sparta</t>
  </si>
  <si>
    <t>Isadora Duncan in Russland. Eine Geschichte von Tanz und Körper</t>
  </si>
  <si>
    <t>Stüdemann, Natalia</t>
  </si>
  <si>
    <t>http://www.degruyter.com/isbn/9783839408445</t>
  </si>
  <si>
    <t>von Bar, Christian</t>
  </si>
  <si>
    <t>http://www.degruyter.com/isbn/9783504384760</t>
  </si>
  <si>
    <t>Kunst - Museum - Kontexte</t>
  </si>
  <si>
    <t>Perspektiven der Kunst- und Kulturvermittlung</t>
  </si>
  <si>
    <t>Pauleit, Winfried / Kittlausz, Viktor</t>
  </si>
  <si>
    <t>ART043000 ART / Business Aspects</t>
  </si>
  <si>
    <t>http://www.degruyter.com/isbn/9783839405826</t>
  </si>
  <si>
    <t>Religion und Museum</t>
  </si>
  <si>
    <t>Zur visuellen Repräsentation von Religion/en im öffentlichen Raum</t>
  </si>
  <si>
    <t>Bräunlein, Peter J.</t>
  </si>
  <si>
    <t>http://www.degruyter.com/isbn/9783839402252</t>
  </si>
  <si>
    <t>Politischer Diskurs und Hegemonie</t>
  </si>
  <si>
    <t>Das Projekt »Soziale Marktwirtschaft«</t>
  </si>
  <si>
    <t>http://www.degruyter.com/isbn/9783839404249</t>
  </si>
  <si>
    <t>Mirages in the Desert</t>
  </si>
  <si>
    <t>The Tradition-historical Developments of the Story of Massah-Meribah</t>
  </si>
  <si>
    <t>Garton, Roy E.</t>
  </si>
  <si>
    <t>http://www.degruyter.com/isbn/9783110463354</t>
  </si>
  <si>
    <t>Evil in Modern Thought</t>
  </si>
  <si>
    <t>An Alternative History of Philosophy</t>
  </si>
  <si>
    <t>Neiman, Susan</t>
  </si>
  <si>
    <t>http://www.degruyter.com/isbn/9781400873661</t>
  </si>
  <si>
    <t>Pop Sounds</t>
  </si>
  <si>
    <t>Klangtexturen in der Pop- und Rockmusik. Basics - Stories - Tracks</t>
  </si>
  <si>
    <t>Phleps (verst.), Thomas / Appen, Ralf von</t>
  </si>
  <si>
    <t>http://www.degruyter.com/isbn/9783839401507</t>
  </si>
  <si>
    <t>Therese Huber und Emil von Herder</t>
  </si>
  <si>
    <t>Zum Geschlechterdiskurs um 1800</t>
  </si>
  <si>
    <t>http://www.degruyter.com/isbn/9783110930283</t>
  </si>
  <si>
    <t>Computerexperimente</t>
  </si>
  <si>
    <t>Zum Wandel der Wissenschaft im Zeitalter des Computers</t>
  </si>
  <si>
    <t>Gramelsberger, Gabriele</t>
  </si>
  <si>
    <t>http://www.degruyter.com/isbn/9783839409862</t>
  </si>
  <si>
    <t>InnenStadtAktion - Kunst oder Politik?</t>
  </si>
  <si>
    <t>Künstlerische Praxis in der neoliberalen Stadt</t>
  </si>
  <si>
    <t>Grothe, Nicole</t>
  </si>
  <si>
    <t>http://www.degruyter.com/isbn/9783839404133</t>
  </si>
  <si>
    <t>Politik der Gemeinschaft</t>
  </si>
  <si>
    <t>Zur Konstitution des Politischen in der Gegenwart</t>
  </si>
  <si>
    <t>Morgenroth, Claas / Böckelmann, Janine</t>
  </si>
  <si>
    <t>http://www.degruyter.com/isbn/9783839407875</t>
  </si>
  <si>
    <t>Natural Law in Court</t>
  </si>
  <si>
    <t>A History of Legal Theory in Practice</t>
  </si>
  <si>
    <t>Helmholz, R. H.</t>
  </si>
  <si>
    <t>http://www.degruyter.com/isbn/9780674504592</t>
  </si>
  <si>
    <t>Band 81</t>
  </si>
  <si>
    <t>http://www.degruyter.com/isbn/9783110464870</t>
  </si>
  <si>
    <t>Knowledge Services</t>
  </si>
  <si>
    <t>A Strategic Framework for the 21st Century Organization</t>
  </si>
  <si>
    <t>http://www.degruyter.com/isbn/9783110465525</t>
  </si>
  <si>
    <t>Elektronik</t>
  </si>
  <si>
    <t>http://www.degruyter.com/isbn/9783110463156</t>
  </si>
  <si>
    <t>Die Wiedergeburt des Sophokles aus dem Geist des Humanismus</t>
  </si>
  <si>
    <t>Studien zur Sophokles-Rezeption in Deutschland vom Beginn des 16. bis zur Mitte des 17. Jahrhunderts</t>
  </si>
  <si>
    <t>Daskarolis, Anastasia</t>
  </si>
  <si>
    <t>http://www.degruyter.com/isbn/9783110952049</t>
  </si>
  <si>
    <t>Public History and School</t>
  </si>
  <si>
    <t>Demantowsky, Marko</t>
  </si>
  <si>
    <t>http://www.degruyter.com/isbn/9783110466133</t>
  </si>
  <si>
    <t>Image – Action – Space</t>
  </si>
  <si>
    <t>Situating the Screen in Visual Practice</t>
  </si>
  <si>
    <t>Friedrich, Kathrin / Queisner, Moritz / Feiersinger, Luisa</t>
  </si>
  <si>
    <t>ART046000 ART / Digital</t>
  </si>
  <si>
    <t>http://www.degruyter.com/isbn/9783110464979</t>
  </si>
  <si>
    <t>Kleidung verändert</t>
  </si>
  <si>
    <t>Mode im Kreislauf der Kultur</t>
  </si>
  <si>
    <t>Ebner, Claudia C.</t>
  </si>
  <si>
    <t>http://www.degruyter.com/isbn/9783839406182</t>
  </si>
  <si>
    <t>Global Governance</t>
  </si>
  <si>
    <t>Willke, Helmut</t>
  </si>
  <si>
    <t>http://www.degruyter.com/isbn/9783839404577</t>
  </si>
  <si>
    <t>Brussels Ibis Regulation - Commentary</t>
  </si>
  <si>
    <t>Calvo Caravaca, Alfonso-Luis / Carrascosa González, Javier / Cuniberti, Gilles / Esplugues Mota, Carlos / Fentiman, Richard G. / Francq, Stéphanie / Heiss, Helmut / Kramer, Xandra / Rocha de Lima Pinheiro, Luís Pietro / Magnus, Ulrich / Mankowski, Peter / Muir Watt, Horatia / Nielsen, Peter Arnt / Palao Moreno, Guillermo / Pertegás Sender, Marta / Queirolo, Illaria / Rogerson, Pippa / Rueda, Isabelle / Wautelet, Patrick / Vlas, PaulMagnus, Ulrich / Mankowski, Peter</t>
  </si>
  <si>
    <t>http://www.degruyter.com/isbn/9783504384807</t>
  </si>
  <si>
    <t>Minnereden</t>
  </si>
  <si>
    <t>Auswahledition</t>
  </si>
  <si>
    <t>Dorobantu, Iulia-Emilia / Klingner, Jacob / Lieb, Ludger</t>
  </si>
  <si>
    <t>http://www.degruyter.com/isbn/9783110464337</t>
  </si>
  <si>
    <t>Die Homilien und Fragmente zum Hohelied</t>
  </si>
  <si>
    <t>Fürst, Alfons / Strutwolf, Holger</t>
  </si>
  <si>
    <t>Band 9/2</t>
  </si>
  <si>
    <t>http://www.degruyter.com/isbn/9783110464405</t>
  </si>
  <si>
    <t>Crossing Languages to Play with Words</t>
  </si>
  <si>
    <t>Effective Open Access 17.09.2018</t>
  </si>
  <si>
    <t>Knospe, Sebastian / Onysko, Alexander / Goth, Maik</t>
  </si>
  <si>
    <t>http://www.degruyter.com/isbn/9783110465600</t>
  </si>
  <si>
    <t>http://www.degruyter.com/isbn/9783110463323</t>
  </si>
  <si>
    <t>Der Kommentar zum Hohelied</t>
  </si>
  <si>
    <t xml:space="preserve">Fürst, Alfons / Strutwolf, Holger </t>
  </si>
  <si>
    <t>Band 9/1</t>
  </si>
  <si>
    <t>http://www.degruyter.com/isbn/9783110464702</t>
  </si>
  <si>
    <t>Normbegründung und politische Legitimität</t>
  </si>
  <si>
    <t>Zur Rechts- und Staatsphilosophie der deutschen Frühaufklärung</t>
  </si>
  <si>
    <t>Grunert, Frank</t>
  </si>
  <si>
    <t>http://www.degruyter.com/isbn/9783110937879</t>
  </si>
  <si>
    <t>Towards a Multiversity?</t>
  </si>
  <si>
    <t>Universities between Global Trends and National Traditions</t>
  </si>
  <si>
    <t>Torka, Marc / Kosmützky, Anna / Krücken, Georg</t>
  </si>
  <si>
    <t>http://www.degruyter.com/isbn/9783839404683</t>
  </si>
  <si>
    <t>Pädagogik der Wissensgesellschaft</t>
  </si>
  <si>
    <t>Höhne, Thomas</t>
  </si>
  <si>
    <t>http://www.degruyter.com/isbn/9783839401194</t>
  </si>
  <si>
    <t>Nomaden</t>
  </si>
  <si>
    <t>Interdisziplinäre ›Wanderungen‹ im Feld der Formulare und Mythen</t>
  </si>
  <si>
    <t>Leutzsch, Andreas</t>
  </si>
  <si>
    <t>http://www.degruyter.com/isbn/9783839401118</t>
  </si>
  <si>
    <t>25 Jahre freiberufliches Notariat in Brandenburg, Mecklenburg-Vorpommern, Sachsen, Sachsen-Anhalt und Thüringen</t>
  </si>
  <si>
    <t>Notarkammer Brandenburg / Notarbund Brandenburg e.V. / Notarkammer Mecklenburg-Vorpommern / Notarbund Mecklenburg-Vorpommern e.V. / Notarkammer Sachsen / Sächsischer Notarbund e.V. / Notarkammer Sachsen-Anhalt / Ländernotarkasse A.d.ö.R. / Notarbund Sachsen-Anhalt e.V. / Notarkammer Thüringen / Thüringer Notarbund e.V.</t>
  </si>
  <si>
    <t>http://www.degruyter.com/isbn/9783504384845</t>
  </si>
  <si>
    <t>Singleness</t>
  </si>
  <si>
    <t>Self-Individuation and Its Rejection in the Scholastic Debate on Principles of Individuation</t>
  </si>
  <si>
    <t>Glowala, Michal</t>
  </si>
  <si>
    <t>Scholastic</t>
  </si>
  <si>
    <t>http://www.degruyter.com/isbn/9783110463880</t>
  </si>
  <si>
    <t>Philologie und Erkenntnis</t>
  </si>
  <si>
    <t>Beiträge zu Begriff und Problem frühneuzeitlicher 'Philologie'</t>
  </si>
  <si>
    <t>http://www.degruyter.com/isbn/9783110937831</t>
  </si>
  <si>
    <t>Okkultismus im Gehäuse</t>
  </si>
  <si>
    <t>Institutionalisierungen der Parapsychologie im 20. Jahrhundert im internationalen Vergleich</t>
  </si>
  <si>
    <t>Lux, Anna / Paletschek, Sylvia</t>
  </si>
  <si>
    <t>http://www.degruyter.com/isbn/9783110466638</t>
  </si>
  <si>
    <t>Naturerkenntnis und Kunstschaffen</t>
  </si>
  <si>
    <t>Die Discours admirables von Bernard Palissy. Übersetzung und Kommentar</t>
  </si>
  <si>
    <t>Dittmann, Reinhart</t>
  </si>
  <si>
    <t>http://www.degruyter.com/isbn/9783110465686</t>
  </si>
  <si>
    <t>Die Geschichte der Deutschen Gesellschaft in Leipzig</t>
  </si>
  <si>
    <t>Von der Gründung bis in die ersten Jahre des Seniorats Johann Christoph Gottscheds</t>
  </si>
  <si>
    <t>http://www.degruyter.com/isbn/9783110937718</t>
  </si>
  <si>
    <t>Wertewandel in der Wirtschaft und Arbeitswelt</t>
  </si>
  <si>
    <t>Arbeit, Leistung und Führung in den 1970er und 1980er Jahren in der Bundesrepublik Deutschland</t>
  </si>
  <si>
    <t>Dietz, Bernhard / Neuheiser, Jörg</t>
  </si>
  <si>
    <t>http://www.degruyter.com/isbn/9783110466492</t>
  </si>
  <si>
    <t>HipHop</t>
  </si>
  <si>
    <t>Globale Kultur - lokale Praktiken</t>
  </si>
  <si>
    <t>http://www.degruyter.com/isbn/9783839401149</t>
  </si>
  <si>
    <t>Mythos Schweiz</t>
  </si>
  <si>
    <t>Zum deutschen literarischen Philhelvetismus zwischen 1700 und 1850</t>
  </si>
  <si>
    <t>Hentschel, Uwe</t>
  </si>
  <si>
    <t>http://www.degruyter.com/isbn/9783110943801</t>
  </si>
  <si>
    <t>Touché</t>
  </si>
  <si>
    <t>The Duel in Literature</t>
  </si>
  <si>
    <t>Leigh, John</t>
  </si>
  <si>
    <t>http://www.degruyter.com/isbn/9780674286986</t>
  </si>
  <si>
    <t>Entrepreneurial Litigation</t>
  </si>
  <si>
    <t>Its Rise, Fall, and Future</t>
  </si>
  <si>
    <t>Coffee Jr., John C.</t>
  </si>
  <si>
    <t>http://www.degruyter.com/isbn/9780674287075</t>
  </si>
  <si>
    <t>Expanded Museum</t>
  </si>
  <si>
    <t>Kulturelle Erinnerung und virtuelle Realitäten</t>
  </si>
  <si>
    <t>Hünnekens, Annette</t>
  </si>
  <si>
    <t>http://www.degruyter.com/isbn/9783839400890</t>
  </si>
  <si>
    <t>Körperhandeln und Körpererleben</t>
  </si>
  <si>
    <t>Multidisziplinäre Perspektiven auf ein brisantes Feld</t>
  </si>
  <si>
    <t>Müller, Beatrice / Abraham (verst.), Anke</t>
  </si>
  <si>
    <t>http://www.degruyter.com/isbn/9783839412275</t>
  </si>
  <si>
    <t>Kontinuumsschwingungen</t>
  </si>
  <si>
    <t>http://www.degruyter.com/isbn/9783110462890</t>
  </si>
  <si>
    <t>Kulturgeschichte Ostpreussens in der Frühen Neuzeit</t>
  </si>
  <si>
    <t>Garber, Klaus / Walter, Axel E. / Komorowski, Manfred</t>
  </si>
  <si>
    <t>http://www.degruyter.com/isbn/9783110965988</t>
  </si>
  <si>
    <t>Geschichte der deutschen Sprache</t>
  </si>
  <si>
    <t>Wolf, Norbert Richard</t>
  </si>
  <si>
    <t>http://www.degruyter.com/isbn/9783110485660</t>
  </si>
  <si>
    <t>Geschichtsbewußtsein im Jugendalter</t>
  </si>
  <si>
    <t>Grundzüge einer Entwicklungspsychologie historischer Sinnbildung</t>
  </si>
  <si>
    <t>Kölbl, Carlos</t>
  </si>
  <si>
    <t>http://www.degruyter.com/isbn/9783839401798</t>
  </si>
  <si>
    <t>Between German and Hebrew</t>
  </si>
  <si>
    <t>The Counterlanguages of Gershom Scholem, Werner Kraft and Ludwig Strauss</t>
  </si>
  <si>
    <t>Barouch, Lina</t>
  </si>
  <si>
    <t>http://www.degruyter.com/isbn/9783110466614</t>
  </si>
  <si>
    <t>Hybride Identitäten</t>
  </si>
  <si>
    <t>Bastelbiografien im Spannungsverhältnis zwischen Lateinamerika und Europa</t>
  </si>
  <si>
    <t>Hein, Kerstin</t>
  </si>
  <si>
    <t>http://www.degruyter.com/isbn/9783839404478</t>
  </si>
  <si>
    <t>After Appomattox</t>
  </si>
  <si>
    <t>Military Occupation and the Ends of War</t>
  </si>
  <si>
    <t>Downs, Gregory P.</t>
  </si>
  <si>
    <t>http://www.degruyter.com/isbn/9780674426146</t>
  </si>
  <si>
    <t>What's Wrong with Copying?</t>
  </si>
  <si>
    <t>Drassinower, Abraham</t>
  </si>
  <si>
    <t>http://www.degruyter.com/isbn/9780674286566</t>
  </si>
  <si>
    <t>Keiner wird gewinnen</t>
  </si>
  <si>
    <t>Populäre Musik im Wettbewerb</t>
  </si>
  <si>
    <t>http://www.degruyter.com/isbn/9783839404065</t>
  </si>
  <si>
    <t>Stasi - Zensur - Machtdiskurse</t>
  </si>
  <si>
    <t>Publikationsgeschichten und Materialien zu Jurek Beckers Werk</t>
  </si>
  <si>
    <t>http://www.degruyter.com/isbn/9783110947229</t>
  </si>
  <si>
    <t>Der Eigen-Sinn des Bewußtseins</t>
  </si>
  <si>
    <t>Die Person - die Psyche - die Signatur</t>
  </si>
  <si>
    <t>http://www.degruyter.com/isbn/9783839401637</t>
  </si>
  <si>
    <t>Zur Modernisierung der Schule</t>
  </si>
  <si>
    <t>Leitideen - Konzepte - Akteure. Ein Überblick</t>
  </si>
  <si>
    <t>Eubel, Klaus-Dieter / Brüsemeister, Thomas</t>
  </si>
  <si>
    <t>http://www.degruyter.com/isbn/9783839401200</t>
  </si>
  <si>
    <t>Die Praktiken der Gelehrsamkeit in der Frühen Neuzeit</t>
  </si>
  <si>
    <t>Zedelmaier, Helmut / Mulsow, Martin</t>
  </si>
  <si>
    <t>http://www.degruyter.com/isbn/9783110936285</t>
  </si>
  <si>
    <t>Fluchtlinien des Neorealismus</t>
  </si>
  <si>
    <t>Der organlose Körper der italienischen Nachkriegszeit, 1943-1949</t>
  </si>
  <si>
    <t>Perinelli, Massimo</t>
  </si>
  <si>
    <t>http://www.degruyter.com/isbn/9783839410882</t>
  </si>
  <si>
    <t>Dynamics of Gender Borders</t>
  </si>
  <si>
    <t>Women in Israel’s Cooperative Settlements</t>
  </si>
  <si>
    <t xml:space="preserve">Fogiel-Bijaoui, Sylvie  / Sharaby, Rachel </t>
  </si>
  <si>
    <t>http://www.degruyter.com/isbn/9783110466218</t>
  </si>
  <si>
    <t>Einführung in das Mittelhochdeutsche</t>
  </si>
  <si>
    <t>Hennings, Thordis</t>
  </si>
  <si>
    <t>http://www.degruyter.com/isbn/9783110464184</t>
  </si>
  <si>
    <t>Verhüllte Schaulust</t>
  </si>
  <si>
    <t>Die Maske in Schnitzlers »Traumnovelle« und in Kubricks »Eyes Wide Shut«</t>
  </si>
  <si>
    <t>Freytag, Julia</t>
  </si>
  <si>
    <t>http://www.degruyter.com/isbn/9783839404256</t>
  </si>
  <si>
    <t>Energy Landscapes, Inherent Structures, and Condensed-Matter Phenomena</t>
  </si>
  <si>
    <t>Stillinger, Frank H.</t>
  </si>
  <si>
    <t>Condensed and Soft Matter</t>
  </si>
  <si>
    <t>http://www.degruyter.com/isbn/9781400873975</t>
  </si>
  <si>
    <t>Indischer Film</t>
  </si>
  <si>
    <t>Kumar, Keval J. / Uhl, Matthias</t>
  </si>
  <si>
    <t>http://www.degruyter.com/isbn/9783839401835</t>
  </si>
  <si>
    <t>Before Auschwitz</t>
  </si>
  <si>
    <t>Jewish Prisoners in the Prewar Concentration Camps</t>
  </si>
  <si>
    <t>Wünschmann, Kim</t>
  </si>
  <si>
    <t>http://www.degruyter.com/isbn/9780674425569</t>
  </si>
  <si>
    <t>Das Opernhafte</t>
  </si>
  <si>
    <t>Eine Studie zum »gusto melodrammatico« in Italien und Europa</t>
  </si>
  <si>
    <t>Amodeo, Immacolata</t>
  </si>
  <si>
    <t>http://www.degruyter.com/isbn/9783839406939</t>
  </si>
  <si>
    <t>The Invaders</t>
  </si>
  <si>
    <t>How Humans and Their Dogs Drove Neanderthals to Extinction</t>
  </si>
  <si>
    <t>Shipman, Pat</t>
  </si>
  <si>
    <t>http://www.degruyter.com/isbn/9780674425385</t>
  </si>
  <si>
    <t>The Hungry Mind</t>
  </si>
  <si>
    <t>The Origins of Curiosity in Childhood</t>
  </si>
  <si>
    <t>http://www.degruyter.com/isbn/9780674425354</t>
  </si>
  <si>
    <t>Utopia, Limited</t>
  </si>
  <si>
    <t>Romanticism and Adjustment</t>
  </si>
  <si>
    <t>Nersessian, Anahid</t>
  </si>
  <si>
    <t>http://www.degruyter.com/isbn/9780674425101</t>
  </si>
  <si>
    <t>Wissen. Erzählen.</t>
  </si>
  <si>
    <t>Narrative der Humanwissenschaften</t>
  </si>
  <si>
    <t>Höcker, Arne / Weber, Philippe / Moser, Jeannie</t>
  </si>
  <si>
    <t>http://www.degruyter.com/isbn/9783839404461</t>
  </si>
  <si>
    <t>Im Spiegel der Migrationen</t>
  </si>
  <si>
    <t>Transkulturelles Erzählen und Sprachpolitik bei Emine Sevgi Özdamar</t>
  </si>
  <si>
    <t>Weber, Angela</t>
  </si>
  <si>
    <t>http://www.degruyter.com/isbn/9783839411117</t>
  </si>
  <si>
    <t>Interkulturelle Mahlzeiten</t>
  </si>
  <si>
    <t>Kulinarische Begegnungen und Kommunikation in der Literatur</t>
  </si>
  <si>
    <t>Lillge, Claudia / Meyer, Anne-Rose</t>
  </si>
  <si>
    <t>http://www.degruyter.com/isbn/9783839408810</t>
  </si>
  <si>
    <t>Transkulturalität</t>
  </si>
  <si>
    <t>Gender- und bildungshistorische Perspektiven</t>
  </si>
  <si>
    <t>Kleinau, Elke / Götte, Petra / Gippert, Wolfgang</t>
  </si>
  <si>
    <t>http://www.degruyter.com/isbn/9783839409794</t>
  </si>
  <si>
    <t>Rapocalypse</t>
  </si>
  <si>
    <t>Der Anfang des Rap und das Ende der Welt</t>
  </si>
  <si>
    <t>Werner, Florian</t>
  </si>
  <si>
    <t>http://www.degruyter.com/isbn/9783839406083</t>
  </si>
  <si>
    <t>Verdrängungen des Ökonomischen</t>
  </si>
  <si>
    <t>Bourdieus Theorie der Moderne</t>
  </si>
  <si>
    <t>http://www.degruyter.com/isbn/9783839409343</t>
  </si>
  <si>
    <t>Pudd’nhead Wilson</t>
  </si>
  <si>
    <t>Twain, Mark</t>
  </si>
  <si>
    <t>http://www.degruyter.com/isbn/9780674736337</t>
  </si>
  <si>
    <t>Diskurs</t>
  </si>
  <si>
    <t>http://www.degruyter.com/isbn/9783839401286</t>
  </si>
  <si>
    <t>Avantgarden und Politik</t>
  </si>
  <si>
    <t>Künstlerischer Aktivismus von Dada bis zur Postmoderne</t>
  </si>
  <si>
    <t>http://www.degruyter.com/isbn/9783839411674</t>
  </si>
  <si>
    <t>Symbolische Formen</t>
  </si>
  <si>
    <t>Grundlagen und Elemente einer Soziologie der Katastrophe</t>
  </si>
  <si>
    <t>Voss, Martin</t>
  </si>
  <si>
    <t>http://www.degruyter.com/isbn/9783839405475</t>
  </si>
  <si>
    <t>Making Space</t>
  </si>
  <si>
    <t>How the Brain Knows Where Things Are</t>
  </si>
  <si>
    <t>Groh, Jennifer M.</t>
  </si>
  <si>
    <t>http://www.degruyter.com/isbn/9780674735774</t>
  </si>
  <si>
    <t>Gender und Fernsehen</t>
  </si>
  <si>
    <t>Perspektiven einer kritischen Medienwissenschaft</t>
  </si>
  <si>
    <t>Maier, Tanja</t>
  </si>
  <si>
    <t>http://www.degruyter.com/isbn/9783839406892</t>
  </si>
  <si>
    <t>Theater und Medien / Theatre and the Media</t>
  </si>
  <si>
    <t>Grundlagen - Analysen - Perspektiven. Eine Bestandsaufnahme</t>
  </si>
  <si>
    <t>Bläske, Stefan / Ruchatz, Jens / Kirchmann, Kay / Schoenmakers, Henri</t>
  </si>
  <si>
    <t>http://www.degruyter.com/isbn/9783839410646</t>
  </si>
  <si>
    <t>God’s Planet</t>
  </si>
  <si>
    <t>Gingerich, Owen</t>
  </si>
  <si>
    <t>http://www.degruyter.com/isbn/9780674735736</t>
  </si>
  <si>
    <t>Klang - Struktur - Konzept</t>
  </si>
  <si>
    <t>Die Bedeutung der Neuen Musik für Free Jazz und Improvisationsmusik</t>
  </si>
  <si>
    <t>Lothwesen, Kai</t>
  </si>
  <si>
    <t>http://www.degruyter.com/isbn/9783839409305</t>
  </si>
  <si>
    <t>Clipped Differences</t>
  </si>
  <si>
    <t>Geschlechterrepräsentationen im Musikvideo</t>
  </si>
  <si>
    <t>http://www.degruyter.com/isbn/9783839401460</t>
  </si>
  <si>
    <t>Perspektiven einer anderen Natur</t>
  </si>
  <si>
    <t>Zur Geschichte und Theorie der filmischen Zeitraffung und Zeitdehnung</t>
  </si>
  <si>
    <t>Becker, Andreas</t>
  </si>
  <si>
    <t>http://www.degruyter.com/isbn/9783839402399</t>
  </si>
  <si>
    <t>When Movements Anchor Parties</t>
  </si>
  <si>
    <t>Electoral Alignments in American History</t>
  </si>
  <si>
    <t>Schlozman, Daniel</t>
  </si>
  <si>
    <t>http://www.degruyter.com/isbn/9781400873838</t>
  </si>
  <si>
    <t>Of Sand or Soil</t>
  </si>
  <si>
    <t>Genealogy and Tribal Belonging in Saudi Arabia</t>
  </si>
  <si>
    <t>Samin, Nadav</t>
  </si>
  <si>
    <t>http://www.degruyter.com/isbn/9781400873852</t>
  </si>
  <si>
    <t>Nähte am Puppenkörper</t>
  </si>
  <si>
    <t>Der mediale Blick und die Körperentwürfe des Theaters</t>
  </si>
  <si>
    <t>http://www.degruyter.com/isbn/9783839401583</t>
  </si>
  <si>
    <t>Die neue Diskussion um Gemeinschaft</t>
  </si>
  <si>
    <t>Ein Erklärungsansatz mit Blick auf die Reform des Wohlfahrtssystems</t>
  </si>
  <si>
    <t>Sandermann, Philipp</t>
  </si>
  <si>
    <t>http://www.degruyter.com/isbn/9783839411230</t>
  </si>
  <si>
    <t>HipHop meets Academia</t>
  </si>
  <si>
    <t>Globale Spuren eines lokalen Kulturphänomens</t>
  </si>
  <si>
    <t>Meier, Stefan / Bock, Karin / Süß, Gunter</t>
  </si>
  <si>
    <t>http://www.degruyter.com/isbn/9783839407615</t>
  </si>
  <si>
    <t>Ars und Scientia</t>
  </si>
  <si>
    <t>Genese, Überlieferung und Funktionen der mnemotechnischen Traktatliteratur im 15. Jahrhundert. Mit Edition und Untersuchung dreier deutscher Traktate und ihrer lateinischen Vorlagen</t>
  </si>
  <si>
    <t>Heimann-Seelbach, Sabine</t>
  </si>
  <si>
    <t>http://www.degruyter.com/isbn/9783110937862</t>
  </si>
  <si>
    <t>Mikrologien</t>
  </si>
  <si>
    <t>Literarische und philosophische Figuren des Kleinen</t>
  </si>
  <si>
    <t>Schmidt, Gunnar / Schuller, Marianne</t>
  </si>
  <si>
    <t>http://www.degruyter.com/isbn/9783839401682</t>
  </si>
  <si>
    <t>Inequality</t>
  </si>
  <si>
    <t>What Can Be Done?</t>
  </si>
  <si>
    <t>Atkinson, Anthony B.</t>
  </si>
  <si>
    <t>http://www.degruyter.com/isbn/9780674287013</t>
  </si>
  <si>
    <t>Der komische Körper</t>
  </si>
  <si>
    <t>Szenen - Figuren - Formen</t>
  </si>
  <si>
    <t>Erdmann, Eva</t>
  </si>
  <si>
    <t>http://www.degruyter.com/isbn/9783839401644</t>
  </si>
  <si>
    <t>»das Dennoch jedes Buchstabens«</t>
  </si>
  <si>
    <t>Hilde Domins Gedichte im Diskurs um Lyrik nach Auschwitz</t>
  </si>
  <si>
    <t>Karsch, Margret</t>
  </si>
  <si>
    <t>http://www.degruyter.com/isbn/9783839407448</t>
  </si>
  <si>
    <t>Kino der Lüge</t>
  </si>
  <si>
    <t>Kratochwill, Kerstin / Steinlein, Almut</t>
  </si>
  <si>
    <t>http://www.degruyter.com/isbn/9783839401804</t>
  </si>
  <si>
    <t>Erosion des »Sozialkapitals«?</t>
  </si>
  <si>
    <t>Eine kritische Diskussion der Thesen Robert D. Putnams</t>
  </si>
  <si>
    <t>Helmbrecht, Michael</t>
  </si>
  <si>
    <t>http://www.degruyter.com/isbn/9783839403587</t>
  </si>
  <si>
    <t>Lincoln's Political Thought</t>
  </si>
  <si>
    <t>Kateb, George</t>
  </si>
  <si>
    <t>http://www.degruyter.com/isbn/9780674735873</t>
  </si>
  <si>
    <t>Too Big to Jail</t>
  </si>
  <si>
    <t>How Prosecutors Compromise with Corporations</t>
  </si>
  <si>
    <t>http://www.degruyter.com/isbn/9780674735712</t>
  </si>
  <si>
    <t>The Visitor</t>
  </si>
  <si>
    <t>André Palmeiro and the Jesuits in Asia</t>
  </si>
  <si>
    <t>http://www.degruyter.com/isbn/9780674735576</t>
  </si>
  <si>
    <t>Diskurs - Stadt - Kriminalität</t>
  </si>
  <si>
    <t>Städtische (Un-)Sicherheiten aus der Perspektive von Stadtforschung und Kritischer Kriminalgeographie</t>
  </si>
  <si>
    <t>Pütz, Robert / Glasze, Georg / Rolfes, Manfred</t>
  </si>
  <si>
    <t>http://www.degruyter.com/isbn/9783839404089</t>
  </si>
  <si>
    <t>Design with Climate</t>
  </si>
  <si>
    <t>Bioclimatic Approach to Architectural Regionalism - New and expanded Edition</t>
  </si>
  <si>
    <t>Olgyay, Victor</t>
  </si>
  <si>
    <t>http://www.degruyter.com/isbn/9781400873685</t>
  </si>
  <si>
    <t>psycho movie</t>
  </si>
  <si>
    <t>Zur Konstruktion psychischer Störung im Spielfilm</t>
  </si>
  <si>
    <t>Fellner, Markus</t>
  </si>
  <si>
    <t>http://www.degruyter.com/isbn/9783839404713</t>
  </si>
  <si>
    <t>Selbsterkenntnis und Lebensform</t>
  </si>
  <si>
    <t>Kritische Subjektivität nach Wittgenstein und Foucault</t>
  </si>
  <si>
    <t>Volbers, Jörg</t>
  </si>
  <si>
    <t>http://www.degruyter.com/isbn/9783839409251</t>
  </si>
  <si>
    <t>Das Bewusstsein der Krise</t>
  </si>
  <si>
    <t>Marx, Nietzsche und die Emanzipation des Nichtidentischen in der politischen Theorie</t>
  </si>
  <si>
    <t>Wallat, Hendrik</t>
  </si>
  <si>
    <t>http://www.degruyter.com/isbn/9783839412183</t>
  </si>
  <si>
    <t>Stimme und Blick</t>
  </si>
  <si>
    <t>Zwischen Aufschub des Todes und Zeichen der Hingabe: Hölderlin - Carpaccio - Heiner Müller - Fra Angelico</t>
  </si>
  <si>
    <t>Gottlob, Susanne</t>
  </si>
  <si>
    <t>http://www.degruyter.com/isbn/9783839400975</t>
  </si>
  <si>
    <t>Stealing Helen</t>
  </si>
  <si>
    <t>The Myth of the Abducted Wife in Comparative Perspective</t>
  </si>
  <si>
    <t>Edmunds, Lowell</t>
  </si>
  <si>
    <t>http://www.degruyter.com/isbn/9781400874224</t>
  </si>
  <si>
    <t>Renunciation</t>
  </si>
  <si>
    <t>Acts of Abandonment by Writers, Philosophers, and Artists</t>
  </si>
  <si>
    <t>http://www.degruyter.com/isbn/9780674089181</t>
  </si>
  <si>
    <t>Zwischen Amazonas und East River</t>
  </si>
  <si>
    <t>Indigene Bewegungen und ihre Repräsentation in Peru und bei der UNO</t>
  </si>
  <si>
    <t>Rößler, Maren</t>
  </si>
  <si>
    <t>http://www.degruyter.com/isbn/9783839408575</t>
  </si>
  <si>
    <t>Soziologie der Stadt</t>
  </si>
  <si>
    <t>Eckardt, Frank</t>
  </si>
  <si>
    <t>http://www.degruyter.com/isbn/9783839401453</t>
  </si>
  <si>
    <t>Zerbrochene Schönheit</t>
  </si>
  <si>
    <t>Essays über Kunst, Ästhetik und Behinderung</t>
  </si>
  <si>
    <t>Siebers, Tobin</t>
  </si>
  <si>
    <t>http://www.degruyter.com/isbn/9783839411322</t>
  </si>
  <si>
    <t>GDP</t>
  </si>
  <si>
    <t>A Brief but Affectionate History - Revised and expanded Edition</t>
  </si>
  <si>
    <t>http://www.degruyter.com/isbn/9781400873630</t>
  </si>
  <si>
    <t>Psychosen: eine Herausforderung für die Psychoanalyse</t>
  </si>
  <si>
    <t>Strukturen - Klinik - Produktionen</t>
  </si>
  <si>
    <t>Schmid, Michael / Widmer, Peter</t>
  </si>
  <si>
    <t>http://www.degruyter.com/isbn/9783839406618</t>
  </si>
  <si>
    <t>Eclipse of God</t>
  </si>
  <si>
    <t>Studies in the Relation between Religion and Philosophy</t>
  </si>
  <si>
    <t>Buber, Martin</t>
  </si>
  <si>
    <t>http://www.degruyter.com/isbn/9781400874088</t>
  </si>
  <si>
    <t>Durch Lesen sich selbst verstehen</t>
  </si>
  <si>
    <t>Zum Verhältnis von Literatur und Identitätsbildung</t>
  </si>
  <si>
    <t>Huber, Florian</t>
  </si>
  <si>
    <t>http://www.degruyter.com/isbn/9783839408278</t>
  </si>
  <si>
    <t>Kunst verbindet Menschen</t>
  </si>
  <si>
    <t>Interkulturelle Konzepte für eine Gesellschaft im Wandel</t>
  </si>
  <si>
    <t>Jerman, Tina</t>
  </si>
  <si>
    <t>http://www.degruyter.com/isbn/9783839408629</t>
  </si>
  <si>
    <t>Global Production</t>
  </si>
  <si>
    <t>Firms, Contracts, and Trade Structure</t>
  </si>
  <si>
    <t>Antràs, Pol</t>
  </si>
  <si>
    <t>http://www.degruyter.com/isbn/9781400873746</t>
  </si>
  <si>
    <t>Unbestimmtheitssignaturen der Technik</t>
  </si>
  <si>
    <t>Eine neue Deutung der technisierten Welt</t>
  </si>
  <si>
    <t>Hetzel, Andreas / Gamm, Gerhard</t>
  </si>
  <si>
    <t>http://www.degruyter.com/isbn/9783839403518</t>
  </si>
  <si>
    <t>Naturwissenschaft</t>
  </si>
  <si>
    <t>Wahsner, Renate</t>
  </si>
  <si>
    <t>http://www.degruyter.com/isbn/9783839400951</t>
  </si>
  <si>
    <t>Einführungen in die Psychoanalyse I</t>
  </si>
  <si>
    <t>Einfühlen, Unbewußtes, Symptom, Hysterie, Sexualität, Übertragung, Perversion</t>
  </si>
  <si>
    <t>Gottlob, Susanne / Pazzini, Karl-Josef</t>
  </si>
  <si>
    <t>http://www.degruyter.com/isbn/9783839403488</t>
  </si>
  <si>
    <t>Eine Schweiz - viele Religionen</t>
  </si>
  <si>
    <t>Risiken und Chancen des Zusammenlebens</t>
  </si>
  <si>
    <t>Stolz, Jörg / Baumann, Martin</t>
  </si>
  <si>
    <t>http://www.degruyter.com/isbn/9783839405246</t>
  </si>
  <si>
    <t>Der Erwerb der Verbstellungsregeln in der Zweitsprache Deutsch durch Kinder mit russischer und türkischer Muttersprache</t>
  </si>
  <si>
    <t>Haberzettl, Stefanie</t>
  </si>
  <si>
    <t>http://www.degruyter.com/isbn/9783110922127</t>
  </si>
  <si>
    <t>Righteous Transgressions</t>
  </si>
  <si>
    <t>Women's Activism on the Israeli and Palestinian Religious Right</t>
  </si>
  <si>
    <t>Ben Shitrit, Lihi</t>
  </si>
  <si>
    <t>http://www.degruyter.com/isbn/9781400873845</t>
  </si>
  <si>
    <t>Materialität denken</t>
  </si>
  <si>
    <t>Studien zur technologischen Verkörperung - Hybride Artefakte, posthumane Körper</t>
  </si>
  <si>
    <t>Weber, Jutta / Saupe, Angelika / Bock von Wülfingen, Bettina / Bauer, Yvonne / Bath, Corinna</t>
  </si>
  <si>
    <t>http://www.degruyter.com/isbn/9783839403365</t>
  </si>
  <si>
    <t>Exporting Freedom</t>
  </si>
  <si>
    <t>Religious Liberty and American Power</t>
  </si>
  <si>
    <t>Su, Anna</t>
  </si>
  <si>
    <t>http://www.degruyter.com/isbn/9780674495050</t>
  </si>
  <si>
    <t>Wissenschaft, die Grenzen schafft</t>
  </si>
  <si>
    <t>Geschlechterkonstellationen im disziplinären Vergleich</t>
  </si>
  <si>
    <t>Schumacher, Christina / Merz, Martina / Heintz, Bettina</t>
  </si>
  <si>
    <t>http://www.degruyter.com/isbn/9783839401965</t>
  </si>
  <si>
    <t>»Kultur«-Konstruktionen</t>
  </si>
  <si>
    <t>Die gegenwärtige Gesellschaft im Spiegel volkskundlich-kulturwissenschaftlichen Wissens</t>
  </si>
  <si>
    <t>Eggmann, Sabine</t>
  </si>
  <si>
    <t>http://www.degruyter.com/isbn/9783839408377</t>
  </si>
  <si>
    <t>Sailing the Water's Edge</t>
  </si>
  <si>
    <t>The Domestic Politics of American Foreign Policy</t>
  </si>
  <si>
    <t>Tingley, Dustin / Milner, Helen V.</t>
  </si>
  <si>
    <t>http://www.degruyter.com/isbn/9781400873821</t>
  </si>
  <si>
    <t>Alternde Gesellschaften im Vergleich</t>
  </si>
  <si>
    <t>Solidarität und Pflege in Deutschland und Japan</t>
  </si>
  <si>
    <t>Tagsold, Christian / Shimada, Shingo</t>
  </si>
  <si>
    <t>http://www.degruyter.com/isbn/9783839404768</t>
  </si>
  <si>
    <t>Beyond Religious Freedom</t>
  </si>
  <si>
    <t>The New Global Politics of Religion</t>
  </si>
  <si>
    <t>http://www.degruyter.com/isbn/9781400873814</t>
  </si>
  <si>
    <t>Ständige Vertretung</t>
  </si>
  <si>
    <t>Eine Ethnographie diplomatischer Lebenswelten</t>
  </si>
  <si>
    <t>Niedner-Kalthoff, Ulrike</t>
  </si>
  <si>
    <t>http://www.degruyter.com/isbn/9783839403716</t>
  </si>
  <si>
    <t>In the Blood</t>
  </si>
  <si>
    <t>Understanding America's Farm Families</t>
  </si>
  <si>
    <t>http://www.degruyter.com/isbn/9781400873876</t>
  </si>
  <si>
    <t>»Sicher in Kreuzberg«</t>
  </si>
  <si>
    <t>Constructing Diasporas: Turkish Hip-Hop Youth in Berlin</t>
  </si>
  <si>
    <t>Kaya, Ayhan</t>
  </si>
  <si>
    <t>http://www.degruyter.com/isbn/9783839400715</t>
  </si>
  <si>
    <t>Mathematics in Ancient Egypt</t>
  </si>
  <si>
    <t>A Contextual History</t>
  </si>
  <si>
    <t>Imhausen, Annette</t>
  </si>
  <si>
    <t>http://www.degruyter.com/isbn/9781400874309</t>
  </si>
  <si>
    <t>Zur Genealogie eines Kommunikationscodes der Massenmedien</t>
  </si>
  <si>
    <t>Kautt, York</t>
  </si>
  <si>
    <t>http://www.degruyter.com/isbn/9783839408261</t>
  </si>
  <si>
    <t>»Intellektuelle Anschauung«</t>
  </si>
  <si>
    <t>Figurationen von Evidenz zwischen Kunst und Wissen</t>
  </si>
  <si>
    <t>Schäfer, Martin Jörg / Peters, Sibylle</t>
  </si>
  <si>
    <t>http://www.degruyter.com/isbn/9783839403549</t>
  </si>
  <si>
    <t>Jenseits des Paradigmas kultureller Differenz</t>
  </si>
  <si>
    <t>Neue Perspektiven auf Einwanderer aus der Türkei</t>
  </si>
  <si>
    <t>http://www.degruyter.com/isbn/9783839402290</t>
  </si>
  <si>
    <t>Wie Katie Tingle sich weigerte, ordentlich zu posieren und Walker Evans darüber nicht grollte</t>
  </si>
  <si>
    <t>Eine kritische Bildbetrachtung sozialdokumentarischer Fotografie</t>
  </si>
  <si>
    <t>Leicht, Michael</t>
  </si>
  <si>
    <t>http://www.degruyter.com/isbn/9783839404362</t>
  </si>
  <si>
    <t>Or Orwell</t>
  </si>
  <si>
    <t>Writing and Democratic Socialism</t>
  </si>
  <si>
    <t>http://www.degruyter.com/isbn/9780674495074</t>
  </si>
  <si>
    <t>Unzeitgemäße Utopien</t>
  </si>
  <si>
    <t>Migrantinnen zwischen Selbsterfindung und Gelehrter Hoffnung</t>
  </si>
  <si>
    <t>Castro Varela, María do Mar</t>
  </si>
  <si>
    <t>http://www.degruyter.com/isbn/9783839404966</t>
  </si>
  <si>
    <t>Quest for Power</t>
  </si>
  <si>
    <t>European Imperialism and the Making of Chinese Statecraft</t>
  </si>
  <si>
    <t>Halsey, Stephen R.</t>
  </si>
  <si>
    <t>http://www.degruyter.com/isbn/9780674089129</t>
  </si>
  <si>
    <t>Bürgerlichkeit im 18. Jahrhundert</t>
  </si>
  <si>
    <t>Friedrich, Hans Edwin / Jannidis, Fotis / Willems, Marianne</t>
  </si>
  <si>
    <t>http://www.degruyter.com/isbn/9783110922370</t>
  </si>
  <si>
    <t>Sprachbildung im Biologieunterricht</t>
  </si>
  <si>
    <t>Drumm, Sandra</t>
  </si>
  <si>
    <t>http://www.degruyter.com/isbn/9783110454239</t>
  </si>
  <si>
    <t>Lebendige Erinnerungen</t>
  </si>
  <si>
    <t>Die Konstitution und Vermittlung lebensgeschichtlicher Erfahrung in autobiographischen Erzählungen</t>
  </si>
  <si>
    <t>Seitz, Hartmut</t>
  </si>
  <si>
    <t>http://www.degruyter.com/isbn/9783839402481</t>
  </si>
  <si>
    <t>A Culture of Credit</t>
  </si>
  <si>
    <t>Embedding Trust and Transparency in American Business</t>
  </si>
  <si>
    <t>http://www.degruyter.com/isbn/9780674041639</t>
  </si>
  <si>
    <t>Starved for Science</t>
  </si>
  <si>
    <t>How Biotechnology Is Being Kept Out of Africa</t>
  </si>
  <si>
    <t>Paarlberg, Robert</t>
  </si>
  <si>
    <t>http://www.degruyter.com/isbn/9780674041745</t>
  </si>
  <si>
    <t>Being Modern in the Middle East</t>
  </si>
  <si>
    <t>Revolution, Nationalism, Colonialism, and the Arab Middle Class</t>
  </si>
  <si>
    <t>Watenpaugh, Keith David</t>
  </si>
  <si>
    <t>http://www.degruyter.com/isbn/9781400866663</t>
  </si>
  <si>
    <t>Rhetorik des Subjekts</t>
  </si>
  <si>
    <t>Zur textuellen Konstruktion des Subjekts in feministischen und anderen postmodernen Diskursen</t>
  </si>
  <si>
    <t>Pritsch, Sylvia</t>
  </si>
  <si>
    <t>http://www.degruyter.com/isbn/9783839407561</t>
  </si>
  <si>
    <t>Command at Sea</t>
  </si>
  <si>
    <t>Naval Command and Control since the Sixteenth Century</t>
  </si>
  <si>
    <t>Palmer, Michael A.</t>
  </si>
  <si>
    <t>http://www.degruyter.com/isbn/9780674041912</t>
  </si>
  <si>
    <t>Grassroots Political Reform in Contemporary China</t>
  </si>
  <si>
    <t>Perry, Elizabeth J. / Goldman, Merle</t>
  </si>
  <si>
    <t>Harvard Contemporary China Series</t>
  </si>
  <si>
    <t>http://www.degruyter.com/isbn/9780674042056</t>
  </si>
  <si>
    <t>Social States</t>
  </si>
  <si>
    <t>China in International Institutions, 1980-2000</t>
  </si>
  <si>
    <t>Johnston, Alastair Iain</t>
  </si>
  <si>
    <t>http://www.degruyter.com/isbn/9781400852987</t>
  </si>
  <si>
    <t>A Bull of a Man</t>
  </si>
  <si>
    <t>Images of Masculinity, Sex, and the Body in Indian Buddhism</t>
  </si>
  <si>
    <t>Powers, John</t>
  </si>
  <si>
    <t>http://www.degruyter.com/isbn/9780674054431</t>
  </si>
  <si>
    <t>Magazines and the Making of America</t>
  </si>
  <si>
    <t>Modernization, Community, and Print Culture, 1741–1860</t>
  </si>
  <si>
    <t>Haveman, Heather A.</t>
  </si>
  <si>
    <t>http://www.degruyter.com/isbn/9781400873883</t>
  </si>
  <si>
    <t>Aiming for Pensacola</t>
  </si>
  <si>
    <t>Fugitive Slaves on the Atlantic and Southern Frontiers</t>
  </si>
  <si>
    <t>http://www.degruyter.com/isbn/9780674088238</t>
  </si>
  <si>
    <t>Werkruinen, Lebenstrümmer</t>
  </si>
  <si>
    <t>Literarische Spuren der 'verlorenen Generation' des Dritten Reiches.</t>
  </si>
  <si>
    <t>Denkler, Horst</t>
  </si>
  <si>
    <t>http://www.degruyter.com/isbn/9783110919165</t>
  </si>
  <si>
    <t>Äpfel und Birnen</t>
  </si>
  <si>
    <t>Illegitimes Vergleichen in den Kulturwissenschaften</t>
  </si>
  <si>
    <t>Mißfelder, Jan-Friedrich / Lutz, Helga / Renz, Tilo</t>
  </si>
  <si>
    <t>http://www.degruyter.com/isbn/9783839404980</t>
  </si>
  <si>
    <t>The Beatles on Film</t>
  </si>
  <si>
    <t>Analysis of Movies, Documentaries, Spoofs and Cartoons</t>
  </si>
  <si>
    <t>Reiter, Roland</t>
  </si>
  <si>
    <t>http://www.degruyter.com/isbn/9783839408858</t>
  </si>
  <si>
    <t>Powerful and Brutal Weapons</t>
  </si>
  <si>
    <t>Nixon, Kissinger, and the Easter Offensive</t>
  </si>
  <si>
    <t>Randolph, Stephen P.</t>
  </si>
  <si>
    <t>http://www.degruyter.com/isbn/9780674027091</t>
  </si>
  <si>
    <t>Dezentrierte Positionierung</t>
  </si>
  <si>
    <t>Stuart Halls Konzept der Identitätspolitiken</t>
  </si>
  <si>
    <t>Supik, Linda</t>
  </si>
  <si>
    <t>http://www.degruyter.com/isbn/9783839404096</t>
  </si>
  <si>
    <t>Embodied Light</t>
  </si>
  <si>
    <t>The Bahá'í Temple of South America</t>
  </si>
  <si>
    <t>Hariri Pontarini Architects</t>
  </si>
  <si>
    <t>http://www.degruyter.com/isbn/9783035607222</t>
  </si>
  <si>
    <t>Kleidung und Geschlecht</t>
  </si>
  <si>
    <t>Ethnographische Erkundungen einer Alltagspraxis</t>
  </si>
  <si>
    <t>Bachmann, Cordula</t>
  </si>
  <si>
    <t>http://www.degruyter.com/isbn/9783839409206</t>
  </si>
  <si>
    <t>Schöne Historien</t>
  </si>
  <si>
    <t>Niederländische Romane im deutschen Spätmittelalter und in der Frühen Neuzeit</t>
  </si>
  <si>
    <t>http://www.degruyter.com/isbn/9783110452518</t>
  </si>
  <si>
    <t>Manipulative Monkeys</t>
  </si>
  <si>
    <t>The Capuchins of Lomas Barbudal</t>
  </si>
  <si>
    <t>Perry, Susan</t>
  </si>
  <si>
    <t>http://www.degruyter.com/isbn/9780674042049</t>
  </si>
  <si>
    <t>A Concise History of Solar and Stellar Physics</t>
  </si>
  <si>
    <t>Tassoul, Monique / Tassoul, Jean-Louis</t>
  </si>
  <si>
    <t>http://www.degruyter.com/isbn/9781400865390</t>
  </si>
  <si>
    <t>William Blake on Self and Soul</t>
  </si>
  <si>
    <t>Quinney, Laura</t>
  </si>
  <si>
    <t>POE005020 POETRY / European / English, Irish, Scottish, Welsh</t>
  </si>
  <si>
    <t>http://www.degruyter.com/isbn/9780674054462</t>
  </si>
  <si>
    <t>Sustainability for a Warming Planet</t>
  </si>
  <si>
    <t>Silvestre, Joaquim / Roemer, John E. / Llavador, Humberto</t>
  </si>
  <si>
    <t>http://www.degruyter.com/isbn/9780674286597</t>
  </si>
  <si>
    <t>The Antarctic Dive Guide</t>
  </si>
  <si>
    <t>Fully Revised and Updated Third Edition</t>
  </si>
  <si>
    <t>Kelley, Lisa Eareckson</t>
  </si>
  <si>
    <t>SPO043000 SPORTS &amp; RECREATION / Swimming &amp; Diving</t>
  </si>
  <si>
    <t>http://www.degruyter.com/isbn/9781400865994</t>
  </si>
  <si>
    <t>Tragic Modernities</t>
  </si>
  <si>
    <t>Leonard, Miriam</t>
  </si>
  <si>
    <t>http://www.degruyter.com/isbn/9780674286924</t>
  </si>
  <si>
    <t>Europas Gedächtnis</t>
  </si>
  <si>
    <t>Das neue Europa zwischen nationalen Erinnerungen und gemeinsamer Identität</t>
  </si>
  <si>
    <t>Sicking, Manfred / Schmidt, Julia / König, Helmut</t>
  </si>
  <si>
    <t>http://www.degruyter.com/isbn/9783839407233</t>
  </si>
  <si>
    <t>Wilhelm Reich, Biologist</t>
  </si>
  <si>
    <t>Strick, James E.</t>
  </si>
  <si>
    <t>http://www.degruyter.com/isbn/9780674286863</t>
  </si>
  <si>
    <t>West Coast</t>
  </si>
  <si>
    <t>http://www.degruyter.com/isbn/9781400865970</t>
  </si>
  <si>
    <t>Von Stadtplanung und Immobilienwirtschaft</t>
  </si>
  <si>
    <t>Die »South Boston Waterfront« als Beispiel für eine neue Strategie städtischer Baupolitik</t>
  </si>
  <si>
    <t>Heeg, Susanne</t>
  </si>
  <si>
    <t>http://www.degruyter.com/isbn/9783839408193</t>
  </si>
  <si>
    <t>Götterdämmerung</t>
  </si>
  <si>
    <t>Auf der Suche nach Religion</t>
  </si>
  <si>
    <t>http://www.degruyter.com/isbn/9783839401002</t>
  </si>
  <si>
    <t>Karduniaš. Babylonia under the Kassites 1</t>
  </si>
  <si>
    <t>Bartelmus, Alexa / Sternitzke, Katja</t>
  </si>
  <si>
    <t>11/1</t>
  </si>
  <si>
    <t>http://www.degruyter.com/isbn/9781501503566</t>
  </si>
  <si>
    <t>Redesigning America’s Community Colleges</t>
  </si>
  <si>
    <t>A Clearer Path to Student Success</t>
  </si>
  <si>
    <t>Jenkins, Davis / Bailey, Thomas R. / Jaggars, Shanna Smith</t>
  </si>
  <si>
    <t>http://www.degruyter.com/isbn/9780674425934</t>
  </si>
  <si>
    <t>Der Orient, die Fremde</t>
  </si>
  <si>
    <t>Positionen zeitgenössischer Kunst und Literatur</t>
  </si>
  <si>
    <t>Karentzos, Alexandra / Göckede, Regina</t>
  </si>
  <si>
    <t>http://www.degruyter.com/isbn/9783839404874</t>
  </si>
  <si>
    <t>Die Verwaltung der Prostitution</t>
  </si>
  <si>
    <t>Eine vergleichende Studie am Beispiel deutscher, polnischer und tschechischer Kommunen</t>
  </si>
  <si>
    <t>Schmidt, Daniel / Pates, Rebecca</t>
  </si>
  <si>
    <t>http://www.degruyter.com/isbn/9783839411179</t>
  </si>
  <si>
    <t>Dürrschmidt, Jörg</t>
  </si>
  <si>
    <t>http://www.degruyter.com/isbn/9783839400104</t>
  </si>
  <si>
    <t>Das System »Terror«</t>
  </si>
  <si>
    <t>Versuch über eine kommunikative Eskalation der Moderne</t>
  </si>
  <si>
    <t>http://www.degruyter.com/isbn/9783839402474</t>
  </si>
  <si>
    <t>How to Do Things with Pornography</t>
  </si>
  <si>
    <t>http://www.degruyter.com/isbn/9780674286474</t>
  </si>
  <si>
    <t>Doubting Thomas</t>
  </si>
  <si>
    <t>Most, Glenn W.</t>
  </si>
  <si>
    <t>http://www.degruyter.com/isbn/9780674041257</t>
  </si>
  <si>
    <t>Los relacionantes locativos en la historia del español</t>
  </si>
  <si>
    <t>Octavio de Toledo y Huerta, Álvaro S.</t>
  </si>
  <si>
    <t>http://www.degruyter.com/isbn/9783110458510</t>
  </si>
  <si>
    <t>Immigrants</t>
  </si>
  <si>
    <t>Your Country Needs Them</t>
  </si>
  <si>
    <t>Legrain, Philippe</t>
  </si>
  <si>
    <t>http://www.degruyter.com/isbn/9781400865413</t>
  </si>
  <si>
    <t>Gouvernementalität und Sicherheit</t>
  </si>
  <si>
    <t>Zeitdiagnostische Beiträge im Anschluss an Foucault</t>
  </si>
  <si>
    <t>Winter, Yves / Meyer, Katrin / Purtschert, Patricia</t>
  </si>
  <si>
    <t>http://www.degruyter.com/isbn/9783839406311</t>
  </si>
  <si>
    <t>Wisdom and Folly in Euripides</t>
  </si>
  <si>
    <t>Kyriakou, Poulheria / Rengakos, Antonios</t>
  </si>
  <si>
    <t>http://www.degruyter.com/isbn/9783110453140</t>
  </si>
  <si>
    <t>Citizen Sailors</t>
  </si>
  <si>
    <t>Becoming American in the Age of Revolution</t>
  </si>
  <si>
    <t>Perl-Rosenthal, Nathan</t>
  </si>
  <si>
    <t>http://www.degruyter.com/isbn/9780674089174</t>
  </si>
  <si>
    <t>Traum - Mantik - Allegorie</t>
  </si>
  <si>
    <t>Die Hieroi Logoi des Aelius Aristides im weiteren Kontext der griechisch-römischen Traumliteratur</t>
  </si>
  <si>
    <t>Bittrich, Ursula</t>
  </si>
  <si>
    <t>http://www.degruyter.com/isbn/9783110457391</t>
  </si>
  <si>
    <t>Die Politik der Verortung</t>
  </si>
  <si>
    <t>Eine postkoloniale Reise zu einer ANDEREN Geographie der Welt</t>
  </si>
  <si>
    <t>Lossau, Julia</t>
  </si>
  <si>
    <t>http://www.degruyter.com/isbn/9783839400838</t>
  </si>
  <si>
    <t>Verzeichnisse, Register, Corrigenda</t>
  </si>
  <si>
    <t>http://www.degruyter.com/isbn/9783110453188</t>
  </si>
  <si>
    <t>The Clash Within</t>
  </si>
  <si>
    <t>Democracy, Religious Violence, and India's Future</t>
  </si>
  <si>
    <t>http://www.degruyter.com/isbn/9780674041561</t>
  </si>
  <si>
    <t>Popular Protest in China</t>
  </si>
  <si>
    <t>O'Brien, Kevin J.</t>
  </si>
  <si>
    <t>http://www.degruyter.com/isbn/9780674041585</t>
  </si>
  <si>
    <t>Von »Neuer Unterschicht« und Prekariat</t>
  </si>
  <si>
    <t>Gesellschaftliche Verhältnisse und Kategorien im Umbruch. Kritische Perspektiven auf aktuelle Debatten</t>
  </si>
  <si>
    <t>Altenhain, Claudio / Roscher, Tobias / Müller, Annekathrin / Danilina, Anja / Hildebrandt, Erik / Kausch, Stefan</t>
  </si>
  <si>
    <t>http://www.degruyter.com/isbn/9783839410004</t>
  </si>
  <si>
    <t>Citizens Divided</t>
  </si>
  <si>
    <t>Campaign Finance Reform and the Constitution</t>
  </si>
  <si>
    <t>Post, Robert C.</t>
  </si>
  <si>
    <t>The Tanner Lectures on Human Values</t>
  </si>
  <si>
    <t>http://www.degruyter.com/isbn/9780674369603</t>
  </si>
  <si>
    <t>The Force of Law</t>
  </si>
  <si>
    <t>Schauer, Frederick</t>
  </si>
  <si>
    <t>http://www.degruyter.com/isbn/9780674736191</t>
  </si>
  <si>
    <t>Beyond Language Boundaries</t>
  </si>
  <si>
    <t>Multimodal Use in Multilingual Contexts</t>
  </si>
  <si>
    <t>Fernández-Villanueva, Marta / Jungbluth, Konstanze</t>
  </si>
  <si>
    <t>http://www.degruyter.com/isbn/9783110458817</t>
  </si>
  <si>
    <t>Der Autor im Nachruf</t>
  </si>
  <si>
    <t>Formen und Funktionen der literarischen Memorialkultur von der Reformation bis zum Vormärz</t>
  </si>
  <si>
    <t>Bogner, Ralf Georg</t>
  </si>
  <si>
    <t>http://www.degruyter.com/isbn/9783110932683</t>
  </si>
  <si>
    <t>Menschliches Handeln als Improvisation</t>
  </si>
  <si>
    <t>Sozial- und musikwissenschaftliche Perspektiven</t>
  </si>
  <si>
    <t>Näumann, Klaus / Kurt, Ronald</t>
  </si>
  <si>
    <t>http://www.degruyter.com/isbn/9783839407547</t>
  </si>
  <si>
    <t>Risiko</t>
  </si>
  <si>
    <t>Japp, Klaus Peter</t>
  </si>
  <si>
    <t>http://www.degruyter.com/isbn/9783839400128</t>
  </si>
  <si>
    <t>Global Health Law</t>
  </si>
  <si>
    <t>Gostin, Lawrence O.</t>
  </si>
  <si>
    <t>Health Law</t>
  </si>
  <si>
    <t>http://www.degruyter.com/isbn/9780674369870</t>
  </si>
  <si>
    <t>America’s Pastor</t>
  </si>
  <si>
    <t>Billy Graham and the Shaping of a Nation</t>
  </si>
  <si>
    <t>Wacker, Grant</t>
  </si>
  <si>
    <t>http://www.degruyter.com/isbn/9780674736276</t>
  </si>
  <si>
    <t>Aurnhammer, Achim / Braungart, Wolfgang / Breuer, Stefan / Oelmann, Ute</t>
  </si>
  <si>
    <t>http://www.degruyter.com/isbn/9783110456882</t>
  </si>
  <si>
    <t>Der sechste Sinn</t>
  </si>
  <si>
    <t>Ethnologische Studien zu Phänomenen der außersinnlichen Wahrnehmung</t>
  </si>
  <si>
    <t>http://www.degruyter.com/isbn/9783839402030</t>
  </si>
  <si>
    <t>Kultureller Umbau</t>
  </si>
  <si>
    <t>Räume, Identitäten und Re/Präsentationen</t>
  </si>
  <si>
    <t>Spielmann, Yvonne / Mey, Kerstin / Kröncke, Meike</t>
  </si>
  <si>
    <t>http://www.degruyter.com/isbn/9783839405567</t>
  </si>
  <si>
    <t>Soziale Konflikte</t>
  </si>
  <si>
    <t>Thiel, Ansgar</t>
  </si>
  <si>
    <t>http://www.degruyter.com/isbn/9783839400210</t>
  </si>
  <si>
    <t>Realexperimente</t>
  </si>
  <si>
    <t>Ökologische Gestaltungsprozesse in der Wissensgesellschaft</t>
  </si>
  <si>
    <t>Groß, Matthias / Krohn, Wolfgang / Hoffmann-Riem, Holger</t>
  </si>
  <si>
    <t>http://www.degruyter.com/isbn/9783839403044</t>
  </si>
  <si>
    <t>Negotiating Urban Conflicts</t>
  </si>
  <si>
    <t>Interaction, Space and Control</t>
  </si>
  <si>
    <t>Stoetzer, Sergej / Steets, Silke / Meier, Lars / Löw, Martina / Frers, Lars / Frank, Sybille / Berking, Helmuth</t>
  </si>
  <si>
    <t>http://www.degruyter.com/isbn/9783839404638</t>
  </si>
  <si>
    <t>The Major Poetry</t>
  </si>
  <si>
    <t>Emerson, Ralph Waldovon Frank, Albert J.</t>
  </si>
  <si>
    <t>http://www.degruyter.com/isbn/9780674089099</t>
  </si>
  <si>
    <t>Widerstand im deutschen und niederländischen Spielfilm</t>
  </si>
  <si>
    <t>Geschichtsbilder und Erinnerungskultur (1943-1963)</t>
  </si>
  <si>
    <t>Temming, Tobias</t>
  </si>
  <si>
    <t>http://www.degruyter.com/isbn/9783110458787</t>
  </si>
  <si>
    <t>Expulsions</t>
  </si>
  <si>
    <t>Brutality and Complexity in the Global Economy</t>
  </si>
  <si>
    <t>http://www.degruyter.com/isbn/9780674369818</t>
  </si>
  <si>
    <t>Historische Generationen</t>
  </si>
  <si>
    <t>Über einen sozialen Mechanismus kulturellen Wandels und kollektiver Kreativität</t>
  </si>
  <si>
    <t>Fietze, Beate</t>
  </si>
  <si>
    <t>http://www.degruyter.com/isbn/9783839409428</t>
  </si>
  <si>
    <t>Der Star und seine Nutzer</t>
  </si>
  <si>
    <t>Starkult und Identität in der Mediengesellschaft</t>
  </si>
  <si>
    <t>Keller, Katrin</t>
  </si>
  <si>
    <t>http://www.degruyter.com/isbn/9783839409169</t>
  </si>
  <si>
    <t>Organisierte Umwelt</t>
  </si>
  <si>
    <t>Umweltdienstleistungsfirmen zwischen Wissenschaft, Wirtschaft und Politik</t>
  </si>
  <si>
    <t>Guggenheim, Michael</t>
  </si>
  <si>
    <t>http://www.degruyter.com/isbn/9783839402962</t>
  </si>
  <si>
    <t>Gicht</t>
  </si>
  <si>
    <t>Der aktuelle Wissensstand zu Ätiologie, Pathogenese, Diagnostik, Klinik und Therapie</t>
  </si>
  <si>
    <t>Alten, Rieke / Manger, Bernhard</t>
  </si>
  <si>
    <t>MED083000 MEDICAL / Rheumatology</t>
  </si>
  <si>
    <t>http://www.degruyter.com/isbn/9783110452969</t>
  </si>
  <si>
    <t>Religiöse Strategien der »machbaren« Gesellschaft</t>
  </si>
  <si>
    <t>Verwaltete Religion und islamistische Utopie in der Türkei</t>
  </si>
  <si>
    <t>Tezcan, Levent</t>
  </si>
  <si>
    <t>http://www.degruyter.com/isbn/9783839401064</t>
  </si>
  <si>
    <t>Stereotype Paradiese</t>
  </si>
  <si>
    <t>Ozeanismus in der deutschen Südseeliteratur 1815-1914</t>
  </si>
  <si>
    <t>Dürbeck, Gabriele</t>
  </si>
  <si>
    <t>http://www.degruyter.com/isbn/9783110922271</t>
  </si>
  <si>
    <t>The Murder of Regilla</t>
  </si>
  <si>
    <t>A Case of Domestic Violence in Antiquity</t>
  </si>
  <si>
    <t>Pomeroy, Sarah B.</t>
  </si>
  <si>
    <t>http://www.degruyter.com/isbn/9780674042209</t>
  </si>
  <si>
    <t>Los sefardíes de Bulgaria</t>
  </si>
  <si>
    <t>Estudio y edición crítica de la obra «Notas istorikas» de Avraam Moshe Tadjer</t>
  </si>
  <si>
    <t>Ayala, Amor</t>
  </si>
  <si>
    <t>http://www.degruyter.com/isbn/9783110458473</t>
  </si>
  <si>
    <t>Galileo’s Telescope</t>
  </si>
  <si>
    <t>A European Story</t>
  </si>
  <si>
    <t>Bucciantini, Massimo / Camerota, Michele / Giudice, Franco</t>
  </si>
  <si>
    <t>http://www.degruyter.com/isbn/9780674425446</t>
  </si>
  <si>
    <t>Erleben, Erleiden, Erfahren</t>
  </si>
  <si>
    <t>Die Konstitution sozialen Sinns jenseits instrumenteller Vernunft</t>
  </si>
  <si>
    <t>Gerber, Gerold / Suber, Daniel / Junge, Kay</t>
  </si>
  <si>
    <t>http://www.degruyter.com/isbn/9783839408292</t>
  </si>
  <si>
    <t>Behinderung, Ungleichheit und Bildung</t>
  </si>
  <si>
    <t>Eine Theorie der Behinderung</t>
  </si>
  <si>
    <t>Weisser, Jan</t>
  </si>
  <si>
    <t>http://www.degruyter.com/isbn/9783839402979</t>
  </si>
  <si>
    <t>Der Mann in der Krise</t>
  </si>
  <si>
    <t>oder: Kapitalismuskritik in der Mainstreamkultur</t>
  </si>
  <si>
    <t>Kappert, Ines</t>
  </si>
  <si>
    <t>http://www.degruyter.com/isbn/9783839408971</t>
  </si>
  <si>
    <t>Capital in the Twenty-First Century</t>
  </si>
  <si>
    <t>http://www.degruyter.com/isbn/9780674369542</t>
  </si>
  <si>
    <t>Von Newton zu Haller</t>
  </si>
  <si>
    <t>Studien zum Naturbegriff zwischen Empirismus und deduktiver Methode in der Schweizer Frühaufklärung</t>
  </si>
  <si>
    <t>De Angelis, Simone</t>
  </si>
  <si>
    <t>http://www.degruyter.com/isbn/9783110940565</t>
  </si>
  <si>
    <t>Einführungen in die Psychoanalyse II</t>
  </si>
  <si>
    <t>Setting, Traumdeutung, Sublimierung, Angst, Lehren, Norm, Wirksamkeit</t>
  </si>
  <si>
    <t>Pazzini, Karl-Josef / Gottlob, Susanne</t>
  </si>
  <si>
    <t>http://www.degruyter.com/isbn/9783839403914</t>
  </si>
  <si>
    <t>Eine Wellenlänge zu Gott</t>
  </si>
  <si>
    <t>Der »Verband der Islamischen Kulturzentren in Europa«</t>
  </si>
  <si>
    <t>Jonker, Gerdien</t>
  </si>
  <si>
    <t>http://www.degruyter.com/isbn/9783839400999</t>
  </si>
  <si>
    <t>Reclaiming American Virtue</t>
  </si>
  <si>
    <t>The Human Rights Revolution of the 1970s</t>
  </si>
  <si>
    <t>http://www.degruyter.com/isbn/9780674726031</t>
  </si>
  <si>
    <t>Die Welt der Commons</t>
  </si>
  <si>
    <t>Muster gemeinsamen Handelns</t>
  </si>
  <si>
    <t>Heinrich-Böll-Stiftung / Bollier, David / Helfrich, Silke</t>
  </si>
  <si>
    <t>http://www.degruyter.com/isbn/9783839432457</t>
  </si>
  <si>
    <t>Evolution und Rasse</t>
  </si>
  <si>
    <t>Theoretischer und institutioneller Wandel in der viktorianischen Anthropologie</t>
  </si>
  <si>
    <t>Gondermann, Thomas</t>
  </si>
  <si>
    <t>http://www.degruyter.com/isbn/9783839406632</t>
  </si>
  <si>
    <t>Integration durch Massenmedien / Mass Media-Integration</t>
  </si>
  <si>
    <t>Medien und Migration im internationalen Vergleich / Media and Migration: A Comparative Perspective</t>
  </si>
  <si>
    <t>http://www.degruyter.com/isbn/9783839405031</t>
  </si>
  <si>
    <t>Built to Grow – Blending architecture and biology</t>
  </si>
  <si>
    <t>Imhof, Barbara  / Gruber, Petra</t>
  </si>
  <si>
    <t>http://www.degruyter.com/isbn/9783035607475</t>
  </si>
  <si>
    <t>Anthropologie der Konflikte</t>
  </si>
  <si>
    <t>Georg Elwerts konflikttheoretische Thesen in der Diskussion</t>
  </si>
  <si>
    <t>Eckert, Julia M.</t>
  </si>
  <si>
    <t>http://www.degruyter.com/isbn/9783839402719</t>
  </si>
  <si>
    <t>From Pompeii</t>
  </si>
  <si>
    <t>The Afterlife of a Roman Town</t>
  </si>
  <si>
    <t>Rowland, Ingrid D.</t>
  </si>
  <si>
    <t>http://www.degruyter.com/isbn/9780674416529</t>
  </si>
  <si>
    <t>Wirtschaftskrisen in Deutschland und China</t>
  </si>
  <si>
    <t>Eine linguistische Printmedienanalyse</t>
  </si>
  <si>
    <t>http://www.degruyter.com/isbn/9783110467062</t>
  </si>
  <si>
    <t>BGH-Rechtsprechung Strafrecht 2016</t>
  </si>
  <si>
    <t>http://www.degruyter.com/isbn/9783110467192</t>
  </si>
  <si>
    <t>Between Pagan and Christian</t>
  </si>
  <si>
    <t>Jones, Christopher P.</t>
  </si>
  <si>
    <t>http://www.degruyter.com/isbn/9780674369511</t>
  </si>
  <si>
    <t>Wie werden Wissenschaftler gemacht?</t>
  </si>
  <si>
    <t>Beobachtungen zur wechselseitigen Konstitution von Geschlecht und Wissenschaft</t>
  </si>
  <si>
    <t>Beaufaÿs, Sandra</t>
  </si>
  <si>
    <t>http://www.degruyter.com/isbn/9783839401576</t>
  </si>
  <si>
    <t>Die Präsenz der Antike in der Architektur</t>
  </si>
  <si>
    <t>Beyer, Andreas</t>
  </si>
  <si>
    <t>http://www.degruyter.com/isbn/9783110458213</t>
  </si>
  <si>
    <t>Chemical Analysis in Cultural Heritage</t>
  </si>
  <si>
    <t>Sabbatini, Luigia / van der Werf, Inez Dorothé</t>
  </si>
  <si>
    <t>Materials Processing</t>
  </si>
  <si>
    <t>http://www.degruyter.com/isbn/9783110457537</t>
  </si>
  <si>
    <t>Bee Time</t>
  </si>
  <si>
    <t>Lessons from the Hive</t>
  </si>
  <si>
    <t>Winston, Mark L.</t>
  </si>
  <si>
    <t>http://www.degruyter.com/isbn/9780674503908</t>
  </si>
  <si>
    <t>America’s Forgotten Constitutions</t>
  </si>
  <si>
    <t>Defiant Visions of Power and Community</t>
  </si>
  <si>
    <t>Tsai, Robert L.</t>
  </si>
  <si>
    <t>http://www.degruyter.com/isbn/9780674369429</t>
  </si>
  <si>
    <t>Rousseau Between Nature and Culture</t>
  </si>
  <si>
    <t>Philosophy, Literature, and Politics</t>
  </si>
  <si>
    <t>Deneys-Tunney, Anne / Zarka, Yves Charles</t>
  </si>
  <si>
    <t>http://www.degruyter.com/isbn/9783110457186</t>
  </si>
  <si>
    <t>Dublin</t>
  </si>
  <si>
    <t>The Making of a Capital City</t>
  </si>
  <si>
    <t>Dickson, David</t>
  </si>
  <si>
    <t>http://www.degruyter.com/isbn/9780674745032</t>
  </si>
  <si>
    <t>Make It Stick</t>
  </si>
  <si>
    <t>The Science of Successful Learning</t>
  </si>
  <si>
    <t>McDaniel, Mark A. / Roediger III, Henry L. / Brown, Peter C.</t>
  </si>
  <si>
    <t>http://www.degruyter.com/isbn/9780674419377</t>
  </si>
  <si>
    <t>Konzeption und Entwicklung digitaler Lernangebote</t>
  </si>
  <si>
    <t>http://www.degruyter.com/isbn/9783110456837</t>
  </si>
  <si>
    <t>Tracing Global Democracy</t>
  </si>
  <si>
    <t>Literature, Theory, and the Politics of Trauma</t>
  </si>
  <si>
    <t>Biti, Vladimir</t>
  </si>
  <si>
    <t>http://www.degruyter.com/isbn/9783110457643</t>
  </si>
  <si>
    <t>Europa backstage</t>
  </si>
  <si>
    <t>Expertenwissen, Habitus und kulturelle Codes im Machtfeld der EU</t>
  </si>
  <si>
    <t>Poehls, Kerstin</t>
  </si>
  <si>
    <t>http://www.degruyter.com/isbn/9783839410370</t>
  </si>
  <si>
    <t>Der Stamm der Experten</t>
  </si>
  <si>
    <t>Rhetorik und Praxis des Interkulturellen Managements in der deutschen staatlichen Entwicklungszusammenarbeit</t>
  </si>
  <si>
    <t>Hüsken, Thomas</t>
  </si>
  <si>
    <t>http://www.degruyter.com/isbn/9783839404447</t>
  </si>
  <si>
    <t>Archive des Völkerrechts</t>
  </si>
  <si>
    <t>Gedruckte Sammlungen europäischer Mächteverträge in der Frühen Neuzeit</t>
  </si>
  <si>
    <t xml:space="preserve">Durst, Benjamin </t>
  </si>
  <si>
    <t>http://www.degruyter.com/isbn/9783110472608</t>
  </si>
  <si>
    <t>Text und Feld</t>
  </si>
  <si>
    <t>Bourdieu in der literaturwissenschaftlichen Praxis</t>
  </si>
  <si>
    <t>Joch, Markus / Wolf, Norbert Christian</t>
  </si>
  <si>
    <t>http://www.degruyter.com/isbn/9783110947489</t>
  </si>
  <si>
    <t>Der Stoff, aus dem Konflikte sind</t>
  </si>
  <si>
    <t>Debatten um das Kopftuch in Deutschland, Österreich und der Schweiz</t>
  </si>
  <si>
    <t>Berghahn, Sabine / Rostock, Petra</t>
  </si>
  <si>
    <t>http://www.degruyter.com/isbn/9783839409596</t>
  </si>
  <si>
    <t>Denkanstöße zu einer anderen Geographie der Ökonomie</t>
  </si>
  <si>
    <t>Glückler, Johannes / Berndt, Christian</t>
  </si>
  <si>
    <t>http://www.degruyter.com/isbn/9783839404546</t>
  </si>
  <si>
    <t>Körperliche Erkenntnis</t>
  </si>
  <si>
    <t>Formen reflexiver Erfahrung</t>
  </si>
  <si>
    <t>Franke, Elk / Boschert, Bernhard / Bockrath, Franz</t>
  </si>
  <si>
    <t>http://www.degruyter.com/isbn/9783839402276</t>
  </si>
  <si>
    <t>http://www.degruyter.com/isbn/9783110458138</t>
  </si>
  <si>
    <t>Wie geht Kultur unter die Haut?</t>
  </si>
  <si>
    <t>Emergente Praxen an der Schnittstelle von Medizin, Lebens- und Sozialwissenschaft</t>
  </si>
  <si>
    <t>Beck (verst.), Stefan / Kehl, Christoph / Niewöhner, Jörg</t>
  </si>
  <si>
    <t>http://www.degruyter.com/isbn/9783839409268</t>
  </si>
  <si>
    <t>»pathos«</t>
  </si>
  <si>
    <t>Konturen eines kulturwissenschaftlichen Grundbegriffs</t>
  </si>
  <si>
    <t>Därmann, Iris / Busch, Kathrin</t>
  </si>
  <si>
    <t>http://www.degruyter.com/isbn/9783839406984</t>
  </si>
  <si>
    <t>Sprache in Wissenschaft und Dichtung</t>
  </si>
  <si>
    <t>Diskursive Formationen von Mathematik, Physik, Logik und Dichtung im 17. und 18. Jahrhundert</t>
  </si>
  <si>
    <t>Illi, Manuel</t>
  </si>
  <si>
    <t>http://www.degruyter.com/isbn/9783110464252</t>
  </si>
  <si>
    <t>Kognitive Semantik und Kognitive Anthropologie</t>
  </si>
  <si>
    <t>http://www.degruyter.com/isbn/9783110445169</t>
  </si>
  <si>
    <t>Reflexionen des Politischen in der europäischen Tierepik</t>
  </si>
  <si>
    <t>Glück, Jan / Lukaschek, Kathrin / Waltenberger, Michael</t>
  </si>
  <si>
    <t>http://www.degruyter.com/isbn/9783110459838</t>
  </si>
  <si>
    <t>Image Guidance</t>
  </si>
  <si>
    <t>Bedingungen bildgeführter Operation</t>
  </si>
  <si>
    <t>Friedrich, Kathrin / Queisner, Moritz / Roethe, Anna</t>
  </si>
  <si>
    <t>http://www.degruyter.com/isbn/9783110458916</t>
  </si>
  <si>
    <t>Noise Matters</t>
  </si>
  <si>
    <t>The Evolution of Communication</t>
  </si>
  <si>
    <t>Wiley, R. Haven</t>
  </si>
  <si>
    <t>http://www.degruyter.com/isbn/9780674287044</t>
  </si>
  <si>
    <t>Why Democracy Is Oppositional</t>
  </si>
  <si>
    <t>http://www.degruyter.com/isbn/9780674286627</t>
  </si>
  <si>
    <t>Türkische Männer in Deutschland</t>
  </si>
  <si>
    <t>Familie und Identität. Migranten der ersten Generation erzählen ihre Geschichte</t>
  </si>
  <si>
    <t>Spohn, Margret</t>
  </si>
  <si>
    <t>http://www.degruyter.com/isbn/9783839400876</t>
  </si>
  <si>
    <t>Childhood and Migration</t>
  </si>
  <si>
    <t>From Experience to Agency</t>
  </si>
  <si>
    <t>Knörr, Jacqueline</t>
  </si>
  <si>
    <t>http://www.degruyter.com/isbn/9783839403846</t>
  </si>
  <si>
    <t>Transnationale Perspektiven</t>
  </si>
  <si>
    <t>Eine Studie zur Migration zwischen Polen und Deutschland</t>
  </si>
  <si>
    <t>Glorius, Birgit</t>
  </si>
  <si>
    <t>http://www.degruyter.com/isbn/9783839407455</t>
  </si>
  <si>
    <t>Gerken, Uwe / Rohe, Mathias  / Smid, StefanSchütze, Rolf A. / Gebauer, Martin</t>
  </si>
  <si>
    <t>http://www.degruyter.com/isbn/9783110471144</t>
  </si>
  <si>
    <t>Language in the Digital Era. Challenges and Perspectives</t>
  </si>
  <si>
    <t>Dejica, Daniel / Hansen, Gyde / Sandrini, Peter / Para, Iulia</t>
  </si>
  <si>
    <t>http://www.degruyter.com/isbn/9783110472059</t>
  </si>
  <si>
    <t>Parasiten und Sirenen</t>
  </si>
  <si>
    <t>Zwischenräume als Orte der materiellen Wissensproduktion</t>
  </si>
  <si>
    <t>Schmidgen, Henning / Dotzler, Bernhard J.</t>
  </si>
  <si>
    <t>http://www.degruyter.com/isbn/9783839408704</t>
  </si>
  <si>
    <t>Taktungen und Rhythmen</t>
  </si>
  <si>
    <t>Raumzeitliche Perspektiven interdisziplinär</t>
  </si>
  <si>
    <t>Schmolinsky, Sabine / Hitzke, Diana / Stahl, Heiner</t>
  </si>
  <si>
    <t>http://www.degruyter.com/isbn/9783110466591</t>
  </si>
  <si>
    <t>The Pauline Effect</t>
  </si>
  <si>
    <t>The Use of the Pauline Epistles by Early Christian Writers</t>
  </si>
  <si>
    <t>Strawbridge, Jennifer R.</t>
  </si>
  <si>
    <t>http://www.degruyter.com/isbn/9783110446548</t>
  </si>
  <si>
    <t>Media - Migration - Integration</t>
  </si>
  <si>
    <t>European and North American Perspectives</t>
  </si>
  <si>
    <t>http://www.degruyter.com/isbn/9783839410325</t>
  </si>
  <si>
    <t>Medien in Raum und Zeit</t>
  </si>
  <si>
    <t>Maßverhältnisse des Medialen</t>
  </si>
  <si>
    <t>Schubert, Kai / Köster, Ingo</t>
  </si>
  <si>
    <t>http://www.degruyter.com/isbn/9783839410332</t>
  </si>
  <si>
    <t>Migration und religiöse Dynamik</t>
  </si>
  <si>
    <t>Ethnologische Religionsforschung im transnationalen Kontext</t>
  </si>
  <si>
    <t>Weißköppel, Cordula / Lauser, Andrea</t>
  </si>
  <si>
    <t>http://www.degruyter.com/isbn/9783839409404</t>
  </si>
  <si>
    <t>Beseelte Töne</t>
  </si>
  <si>
    <t>Die Sprache des Körpers und der Dichtung in Klopstocks Eislaufoden</t>
  </si>
  <si>
    <t>http://www.degruyter.com/isbn/9783110921007</t>
  </si>
  <si>
    <t>9/11 als kulturelle Zäsur</t>
  </si>
  <si>
    <t>Repräsentationen des 11. September 2001 in kulturellen Diskursen, Literatur und visuellen Medien</t>
  </si>
  <si>
    <t>Seiler, Sascha / Schüller, Thorsten / Poppe, Sandra</t>
  </si>
  <si>
    <t>http://www.degruyter.com/isbn/9783839410165</t>
  </si>
  <si>
    <t>Grundzüge der makroökonomischen Theorie</t>
  </si>
  <si>
    <t>Totalanalyse geschlossener und offener Volkswirtschaften</t>
  </si>
  <si>
    <t>Wohltmann, Hans-Werner</t>
  </si>
  <si>
    <t>http://www.degruyter.com/isbn/9783110464191</t>
  </si>
  <si>
    <t>Organized Secularism in the United States</t>
  </si>
  <si>
    <t>New Directions in Research</t>
  </si>
  <si>
    <t>Cragun, Ryan T. / Fazzino, Lori L. / Manning, Christel</t>
  </si>
  <si>
    <t>http://www.degruyter.com/isbn/9783110458657</t>
  </si>
  <si>
    <t>The Qur'an Seminar Commentary / Le Qur'an Seminar</t>
  </si>
  <si>
    <t>A Collaborative Study of 50 Qur'anic Passages / Commentaire collaboratif de 50 passages coraniques</t>
  </si>
  <si>
    <t>Azaiez, Mehdi / Reynolds, Gabriel Said / Tesei, Tommaso / Zafer, Hamza M.</t>
  </si>
  <si>
    <t>http://www.degruyter.com/isbn/9783110445909</t>
  </si>
  <si>
    <t>Strategien bei der Pluralbildung im DaZ-Erwerb</t>
  </si>
  <si>
    <t>Eine Studie mit russisch- und türkischsprachigen Lernern</t>
  </si>
  <si>
    <t>Wecker, Verena</t>
  </si>
  <si>
    <t>http://www.degruyter.com/isbn/9783110454291</t>
  </si>
  <si>
    <t>Enlightening Symbols</t>
  </si>
  <si>
    <t>A Short History of Mathematical Notation and Its Hidden Powers</t>
  </si>
  <si>
    <t>http://www.degruyter.com/isbn/9781400850112</t>
  </si>
  <si>
    <t>SignGram Blueprint</t>
  </si>
  <si>
    <t>A Guide to Sign Language Grammar Writing</t>
  </si>
  <si>
    <t>Quer, Josep / Steinbach, Markus / Cecchetto, Carlo / Donati, Caterina / Geraci, Carlo / Kelepir, Meltem / Pfau, Roland</t>
  </si>
  <si>
    <t>http://www.degruyter.com/isbn/9781501511806</t>
  </si>
  <si>
    <t>Bildung, Schule und Universität im Mittelalter</t>
  </si>
  <si>
    <t>Gramsch-Stehfest, Robert</t>
  </si>
  <si>
    <t>http://www.degruyter.com/isbn/9783110452228</t>
  </si>
  <si>
    <t>English as a Lingua Franca in Teacher Education</t>
  </si>
  <si>
    <t>A Brazilian Perspective</t>
  </si>
  <si>
    <t>Gimenez, Telma / Salles El Kadri, Michele / Cabrini Simões Calvo, Luciana</t>
  </si>
  <si>
    <t>http://www.degruyter.com/isbn/9781501503856</t>
  </si>
  <si>
    <t>Memoirs of the Rev. Samuel Pearce</t>
  </si>
  <si>
    <t>Fuller, AndrewHaykin, Michael</t>
  </si>
  <si>
    <t>http://www.degruyter.com/isbn/9783110457926</t>
  </si>
  <si>
    <t>Transkulturalität als Praxis</t>
  </si>
  <si>
    <t>Unternehmer türkischer Herkunft in Berlin</t>
  </si>
  <si>
    <t>Pütz, Robert</t>
  </si>
  <si>
    <t>http://www.degruyter.com/isbn/9783839402214</t>
  </si>
  <si>
    <t>Work out of Place</t>
  </si>
  <si>
    <t>Effective Open Access 18.01.2023</t>
  </si>
  <si>
    <t>Sarkar, Mahua</t>
  </si>
  <si>
    <t>http://www.degruyter.com/isbn/9783110466829</t>
  </si>
  <si>
    <t>Hermetische Poesie des Frühbarock</t>
  </si>
  <si>
    <t>Die Cantilenae intellectuales Michael Maiers. Edition mit Übersetzung, Kommentar und Bio-Bibliographie</t>
  </si>
  <si>
    <t>Leibenguth, Erik</t>
  </si>
  <si>
    <t>http://www.degruyter.com/isbn/9783110936261</t>
  </si>
  <si>
    <t>1.7.-31.12.2012</t>
  </si>
  <si>
    <t>Band 60</t>
  </si>
  <si>
    <t>http://www.degruyter.com/isbn/9783110465747</t>
  </si>
  <si>
    <t>Recasting Bourgeois Europe</t>
  </si>
  <si>
    <t>Stabilization in France, Germany, and Italy in the Decade after World War I</t>
  </si>
  <si>
    <t>http://www.degruyter.com/isbn/9781400873708</t>
  </si>
  <si>
    <t>Demonstrative Thought</t>
  </si>
  <si>
    <t>A Pragmatic View</t>
  </si>
  <si>
    <t>Nogueira de Carvalho, Felipe</t>
  </si>
  <si>
    <t>http://www.degruyter.com/isbn/9783110465808</t>
  </si>
  <si>
    <t>Wizards, Aliens, and Starships</t>
  </si>
  <si>
    <t>Physics and Math in Fantasy and Science Fiction</t>
  </si>
  <si>
    <t>Adler, Charles L.</t>
  </si>
  <si>
    <t>http://www.degruyter.com/isbn/9781400848362</t>
  </si>
  <si>
    <t>Linguistische Vertrauensforschung</t>
  </si>
  <si>
    <t>Schäfer, Pavla</t>
  </si>
  <si>
    <t>http://www.degruyter.com/isbn/9783110451863</t>
  </si>
  <si>
    <t>Lemmatisierte Konkordanz zu Wirnts von Grafenberg »Wigalois«</t>
  </si>
  <si>
    <t>Yokoyama, Yoshihiro</t>
  </si>
  <si>
    <t>Indices zur deutschen Literatur</t>
  </si>
  <si>
    <t>http://www.degruyter.com/isbn/9783110941104</t>
  </si>
  <si>
    <t>C++ Programming</t>
  </si>
  <si>
    <t>Dong, Yuan / Yang, FangZheng, Li</t>
  </si>
  <si>
    <t>COM051070 COMPUTERS / Programming Languages / C++</t>
  </si>
  <si>
    <t>http://www.degruyter.com/isbn/9783110471977</t>
  </si>
  <si>
    <t>Social dilemmas, institutions, and the evolution of cooperation</t>
  </si>
  <si>
    <t>Jann, Ben / Przepiorka, Wojtek</t>
  </si>
  <si>
    <t>http://www.degruyter.com/isbn/9783110472974</t>
  </si>
  <si>
    <t>Die Politisierung des antiken Mythos in der deutschsprachigen Gegenwartsliteratur</t>
  </si>
  <si>
    <t>Craciun-Fischer, Ioana</t>
  </si>
  <si>
    <t>http://www.degruyter.com/isbn/9783110911602</t>
  </si>
  <si>
    <t>Deutsche Thukydidesübersetzungen vom 18. bis zum 20. Jahrhundert</t>
  </si>
  <si>
    <t>Thesz, Johann Martin</t>
  </si>
  <si>
    <t>http://www.degruyter.com/isbn/9783110471410</t>
  </si>
  <si>
    <t>The Extreme Life of the Sea</t>
  </si>
  <si>
    <t>Palumbi, Anthony R. / Palumbi, Stephen R.</t>
  </si>
  <si>
    <t>http://www.degruyter.com/isbn/9781400849932</t>
  </si>
  <si>
    <t>Elusive Alliance</t>
  </si>
  <si>
    <t>The German Occupation of Poland in World War I</t>
  </si>
  <si>
    <t>Kauffman, Jesse</t>
  </si>
  <si>
    <t>http://www.degruyter.com/isbn/9780674089143</t>
  </si>
  <si>
    <t>UNIX Shellprogrammierung</t>
  </si>
  <si>
    <t>Schorn, JörgUlmann, Bernd</t>
  </si>
  <si>
    <t>COM051000 COMPUTERS / Programming / General</t>
  </si>
  <si>
    <t>http://www.degruyter.com/isbn/9783110445121</t>
  </si>
  <si>
    <t>Kafka and the Universal</t>
  </si>
  <si>
    <t>Cools, Arthur / Liska, Vivian</t>
  </si>
  <si>
    <t>http://www.degruyter.com/isbn/9783110458114</t>
  </si>
  <si>
    <t>Jahrgang 37</t>
  </si>
  <si>
    <t>http://www.degruyter.com/isbn/9783110419863</t>
  </si>
  <si>
    <t>Harmoniezwang und Verstörung</t>
  </si>
  <si>
    <t>Voyeurismus, Weiblichkeit und Stadt bei Ferdinand von Saar</t>
  </si>
  <si>
    <t>Wagner, Giselheid</t>
  </si>
  <si>
    <t>http://www.degruyter.com/isbn/9783110915426</t>
  </si>
  <si>
    <t>Towards a Theory of Epistemically Significant Perception</t>
  </si>
  <si>
    <t>How We Relate to the World</t>
  </si>
  <si>
    <t>El Kassar, Nadja</t>
  </si>
  <si>
    <t>http://www.degruyter.com/isbn/9783110445626</t>
  </si>
  <si>
    <t>Verkörperungen von Herrschaft</t>
  </si>
  <si>
    <t>Zorn und Macht in Texten des 12. Jahrhunderts</t>
  </si>
  <si>
    <t>Freienhofer, Evamaria</t>
  </si>
  <si>
    <t>http://www.degruyter.com/isbn/9783110472066</t>
  </si>
  <si>
    <t>Collatio Carthaginensis anni 411</t>
  </si>
  <si>
    <t>Gesta collationis Carthaginensis Augustinus, Breviculus collationis Augustinus, Ad Donatistas post collationem</t>
  </si>
  <si>
    <t>http://www.degruyter.com/isbn/9783110471564</t>
  </si>
  <si>
    <t>Construction, Coherence and Connotations</t>
  </si>
  <si>
    <t>Studies on the Septuagint, Apocryphal and Cognate Literature</t>
  </si>
  <si>
    <t>Allen, Nicholas P. L. / Jordaan, Pierre J.</t>
  </si>
  <si>
    <t>http://www.degruyter.com/isbn/9783110466942</t>
  </si>
  <si>
    <t>»Gender and Science«</t>
  </si>
  <si>
    <t>Perspektiven in den Natur- und Ingenieurwissenschaften</t>
  </si>
  <si>
    <t>Leicht-Scholten, Carmen</t>
  </si>
  <si>
    <t>http://www.degruyter.com/isbn/9783839406748</t>
  </si>
  <si>
    <t>Gedächtnislehren und Gedächtniskünste in Antike und Frühmittelalter</t>
  </si>
  <si>
    <t>(5. Jahrhundert v. Chr. bis 9. Jahrhundert n. Chr.) Dokumentsammlung mit Übersetzung, Kommentar und Nachwort</t>
  </si>
  <si>
    <t>http://www.degruyter.com/isbn/9783110945560</t>
  </si>
  <si>
    <t>Racisms</t>
  </si>
  <si>
    <t>From the Crusades to the Twentieth Century</t>
  </si>
  <si>
    <t>Bethencourt, Francisco</t>
  </si>
  <si>
    <t>http://www.degruyter.com/isbn/9781400848416</t>
  </si>
  <si>
    <t>Digital Tools in Media Studies</t>
  </si>
  <si>
    <t>Analysis and Research. An Overview</t>
  </si>
  <si>
    <t>Freisleben, Bernd / Grauer, Manfred / Ross, Michael</t>
  </si>
  <si>
    <t>http://www.degruyter.com/isbn/9783839410233</t>
  </si>
  <si>
    <t>Mirror, Mirror</t>
  </si>
  <si>
    <t>The Uses and Abuses of Self-Love</t>
  </si>
  <si>
    <t>Blackburn, Simon</t>
  </si>
  <si>
    <t>http://www.degruyter.com/isbn/9781400849956</t>
  </si>
  <si>
    <t>Lexikologisch-lexikographische Aspekte der deutschen Gegenwartssprache</t>
  </si>
  <si>
    <t>Symposiumsvorträge, Berlin 1997</t>
  </si>
  <si>
    <t>http://www.degruyter.com/isbn/9783110959901</t>
  </si>
  <si>
    <t>BSE, Vogelgrippe &amp; Co.</t>
  </si>
  <si>
    <t>»Lebensmittelskandale« und Konsumentenverhalten. Eine empirische Studie</t>
  </si>
  <si>
    <t>Philipps, Axel</t>
  </si>
  <si>
    <t>http://www.degruyter.com/isbn/9783839409534</t>
  </si>
  <si>
    <t>Geschlecht als Tabu</t>
  </si>
  <si>
    <t>Orte, Dynamiken und Funktionen der De/Thematisierung von Geschlecht</t>
  </si>
  <si>
    <t>Michaelis, Beatrice / John, Jennifer / Hanitzsch, Konstanze / Frietsch, Ute</t>
  </si>
  <si>
    <t>http://www.degruyter.com/isbn/9783839407134</t>
  </si>
  <si>
    <t>Islamische Kultur und moderne Gesellschaft</t>
  </si>
  <si>
    <t>Gesammelte Aufsätze zur Soziologie des Islams</t>
  </si>
  <si>
    <t>http://www.degruyter.com/isbn/9783839400470</t>
  </si>
  <si>
    <t>http://www.degruyter.com/isbn/9783110465624</t>
  </si>
  <si>
    <t>Das Unbehagen in der Islamwissenschaft</t>
  </si>
  <si>
    <t>Ein klassisches Fach im Scheinwerferlicht der Politik und der Medien</t>
  </si>
  <si>
    <t>Reinkowski, Maurus / Poya, Abbas</t>
  </si>
  <si>
    <t>http://www.degruyter.com/isbn/9783839407158</t>
  </si>
  <si>
    <t>Die Google-Gesellschaft</t>
  </si>
  <si>
    <t>Vom digitalen Wandel des Wissens</t>
  </si>
  <si>
    <t>Lehmann, Kai / Schetsche, Michael</t>
  </si>
  <si>
    <t>http://www.degruyter.com/isbn/9783839407806</t>
  </si>
  <si>
    <t>Wahrnehmung - Kognition - Ästhetik</t>
  </si>
  <si>
    <t>Neurobiologie und Medienwissenschaften</t>
  </si>
  <si>
    <t>Schnell, Ralf</t>
  </si>
  <si>
    <t>http://www.degruyter.com/isbn/9783839403471</t>
  </si>
  <si>
    <t>Wahrnehmen</t>
  </si>
  <si>
    <t>http://www.degruyter.com/isbn/9783839401255</t>
  </si>
  <si>
    <t>Politische Utopien der Neuzeit</t>
  </si>
  <si>
    <t>Thomas Morus, Tommaso Campanella, Francis Bacon</t>
  </si>
  <si>
    <t>http://www.degruyter.com/isbn/9783110459920</t>
  </si>
  <si>
    <t>Briefe Juli 1795 bis Juni 1797</t>
  </si>
  <si>
    <t>Band I-3</t>
  </si>
  <si>
    <t>http://www.degruyter.com/isbn/9783110466058</t>
  </si>
  <si>
    <t>in Bildern und Beispielen</t>
  </si>
  <si>
    <t>Schulz, Marcus</t>
  </si>
  <si>
    <t>http://www.degruyter.com/isbn/9783110465822</t>
  </si>
  <si>
    <t>Analog/Digital - Opposition oder Kontinuum?</t>
  </si>
  <si>
    <t>Zur Theorie und Geschichte einer Unterscheidung</t>
  </si>
  <si>
    <t>Zons, Alexander / Schröter, Jens</t>
  </si>
  <si>
    <t>http://www.degruyter.com/isbn/9783839402542</t>
  </si>
  <si>
    <t>The Politics of Imagination</t>
  </si>
  <si>
    <t>Benjamin, Kracauer, Kluge</t>
  </si>
  <si>
    <t>http://www.degruyter.com/isbn/9783839406816</t>
  </si>
  <si>
    <t>Weltereignisse und Massenmedien: Zur Theorie des Weltmedienereignisses</t>
  </si>
  <si>
    <t>Studien zu John F. Kennedy, Lady Diana und der Titanic</t>
  </si>
  <si>
    <t>Morgner, Christian</t>
  </si>
  <si>
    <t>http://www.degruyter.com/isbn/9783839412206</t>
  </si>
  <si>
    <t>Klassiker der politischen Ideengeschichte</t>
  </si>
  <si>
    <t>Von Platon bis Marx</t>
  </si>
  <si>
    <t>http://www.degruyter.com/isbn/9783110471946</t>
  </si>
  <si>
    <t>Die unendliche Aufgabe</t>
  </si>
  <si>
    <t>Kritik und Perspektiven der Demokratietheorie</t>
  </si>
  <si>
    <t>Hetzel, Andreas / Heil, Reinhard</t>
  </si>
  <si>
    <t>http://www.degruyter.com/isbn/9783839403327</t>
  </si>
  <si>
    <t>Optische Magie</t>
  </si>
  <si>
    <t>Zur Geschichte der visuellen Medien in der Frühen Neuzeit</t>
  </si>
  <si>
    <t>Gronemeyer, Nicole</t>
  </si>
  <si>
    <t>http://www.degruyter.com/isbn/9783839402405</t>
  </si>
  <si>
    <t>Männer mit Makel</t>
  </si>
  <si>
    <t>Männlichkeiten und gesellschaftlicher Wandel in der frühen Bundesrepublik</t>
  </si>
  <si>
    <t>Gotto, Bernhard / Seefried, Elke</t>
  </si>
  <si>
    <t>http://www.degruyter.com/isbn/9783110454802</t>
  </si>
  <si>
    <t>Heinrich von Kleist - Eine Dichterrenaissance</t>
  </si>
  <si>
    <t>Lütteken, Anett</t>
  </si>
  <si>
    <t>http://www.degruyter.com/isbn/9783110910674</t>
  </si>
  <si>
    <t>Social Neuroscience</t>
  </si>
  <si>
    <t>Brain, Mind, and Society</t>
  </si>
  <si>
    <t>Schutt, Russell K. / Seidman, Larry J. / Keshavan MD, Matcheri</t>
  </si>
  <si>
    <t>http://www.degruyter.com/isbn/9780674286719</t>
  </si>
  <si>
    <t>Begriffsglossar und Index zu Albrechts »Jüngerem Titurel«</t>
  </si>
  <si>
    <t>Alphabetischer Index</t>
  </si>
  <si>
    <t>Woesner, Katrin</t>
  </si>
  <si>
    <t>32-35</t>
  </si>
  <si>
    <t>http://www.degruyter.com/isbn/9783110962208</t>
  </si>
  <si>
    <t>Commento agli Epigrammata Bobiensia</t>
  </si>
  <si>
    <t>http://www.degruyter.com/isbn/9783110466676</t>
  </si>
  <si>
    <t>Fortunatianus redivivus</t>
  </si>
  <si>
    <t>Bischof Fortunatian von Aquileia und sein Evangelienkommentar</t>
  </si>
  <si>
    <t>Dorfbauer, Lukas J.</t>
  </si>
  <si>
    <t>http://www.degruyter.com/isbn/9783110471588</t>
  </si>
  <si>
    <t>Politische Philosophie und Dekonstruktion</t>
  </si>
  <si>
    <t>Beiträge zur politischen Theorie im Anschluss an Jacques Derrida</t>
  </si>
  <si>
    <t>Wolf, Markus / Niederberger, Andreas</t>
  </si>
  <si>
    <t>http://www.degruyter.com/isbn/9783839405451</t>
  </si>
  <si>
    <t>Quo Vadis, Medicus?</t>
  </si>
  <si>
    <t>Health Behaviour Among Health Professionals and Students</t>
  </si>
  <si>
    <t>Laudanska-Krzeminska, Ida</t>
  </si>
  <si>
    <t>HEA038000 HEALTH &amp; FITNESS / Work-Related Health</t>
  </si>
  <si>
    <t>http://www.degruyter.com/isbn/9783110472172</t>
  </si>
  <si>
    <t>Recht und Unrecht</t>
  </si>
  <si>
    <t>Klenner, Hermann</t>
  </si>
  <si>
    <t>http://www.degruyter.com/isbn/9783839401859</t>
  </si>
  <si>
    <t>Kulturindustrie</t>
  </si>
  <si>
    <t>http://www.degruyter.com/isbn/9783839402467</t>
  </si>
  <si>
    <t>De Musica</t>
  </si>
  <si>
    <t>AugustinusJacobsson, Martin</t>
  </si>
  <si>
    <t>http://www.degruyter.com/isbn/9783110471465</t>
  </si>
  <si>
    <t>Treue zum Stil</t>
  </si>
  <si>
    <t>Die aufgeführte Gesellschaft</t>
  </si>
  <si>
    <t>Schmidt, Robert / Flick, Uwe</t>
  </si>
  <si>
    <t>http://www.degruyter.com/isbn/9783839402054</t>
  </si>
  <si>
    <t>Devotion and Artifice</t>
  </si>
  <si>
    <t>Themes of Suspension in the History of Religions</t>
  </si>
  <si>
    <t>Jackson Rova, Peter</t>
  </si>
  <si>
    <t>http://www.degruyter.com/isbn/9783110460605</t>
  </si>
  <si>
    <t>Mittelalterliches nordisches Recht</t>
  </si>
  <si>
    <t>http://www.degruyter.com/isbn/9783110467291</t>
  </si>
  <si>
    <t>Flooring Volume 1</t>
  </si>
  <si>
    <t>Standards, solution principles, materials</t>
  </si>
  <si>
    <t>Detail Practice</t>
  </si>
  <si>
    <t>http://www.degruyter.com/isbn/9783955533021</t>
  </si>
  <si>
    <t>Mechatronische Netzwerke</t>
  </si>
  <si>
    <t>Praxis und Anwendungen</t>
  </si>
  <si>
    <t>http://www.degruyter.com/isbn/9783110470857</t>
  </si>
  <si>
    <t>Nicht(s) sagen</t>
  </si>
  <si>
    <t>Strategien der Sprachabwendung im 20. Jahrhundert</t>
  </si>
  <si>
    <t>Lagaay, Alice / Alloa, Emmanuel</t>
  </si>
  <si>
    <t>http://www.degruyter.com/isbn/9783839408285</t>
  </si>
  <si>
    <t>Transstaatliche Räume</t>
  </si>
  <si>
    <t>Politik, Wirtschaft und Kultur in und zwischen Deutschland und der Türkei</t>
  </si>
  <si>
    <t>Faist, Thomas</t>
  </si>
  <si>
    <t>http://www.degruyter.com/isbn/9783839400548</t>
  </si>
  <si>
    <t>Frühneuhochdeutsches Glossenwörterbuch. Index zum deutschen Wortgut des ›Vocabularius Ex quo‹</t>
  </si>
  <si>
    <t>Stock, Markus / Grubmüller, Klaus</t>
  </si>
  <si>
    <t>http://www.degruyter.com/isbn/9783110924947</t>
  </si>
  <si>
    <t>Finanzierung</t>
  </si>
  <si>
    <t>Theoretische Basis und praktische Anwendung</t>
  </si>
  <si>
    <t>Ostendorf, Ralf</t>
  </si>
  <si>
    <t>http://www.degruyter.com/isbn/9783110470826</t>
  </si>
  <si>
    <t>Geschichte des bundesdeutschen PEN-Zentrums von 1951 bis 1990</t>
  </si>
  <si>
    <t>Hanuschek, Sven</t>
  </si>
  <si>
    <t>http://www.degruyter.com/isbn/9783110910650</t>
  </si>
  <si>
    <t>Commentarii in evangelia</t>
  </si>
  <si>
    <t>Fortunatianus AquileiensisDorfbauer, Lukas J.</t>
  </si>
  <si>
    <t>http://www.degruyter.com/isbn/9783110471540</t>
  </si>
  <si>
    <t>Die Zukunft der Arbeit in Europa</t>
  </si>
  <si>
    <t>Chancen und Risiken neuer Beschäftigungsverhältnisse</t>
  </si>
  <si>
    <t>http://www.degruyter.com/isbn/9783839412176</t>
  </si>
  <si>
    <t>Byzantine Perspectives on Neoplatonism</t>
  </si>
  <si>
    <t>Byzantinisches Archiv – Series Philosophica</t>
  </si>
  <si>
    <t>http://www.degruyter.com/isbn/9781501503597</t>
  </si>
  <si>
    <t>Urania Victrix – Die Siegreiche Urania</t>
  </si>
  <si>
    <t xml:space="preserve"> Liber I-II – Erstes und zweites Buch</t>
  </si>
  <si>
    <t>Claren, Lutz / Kühlmann, Wilhelm / Seidel, Robert / Wiegand, Hermann / Schibel, Wolfgang</t>
  </si>
  <si>
    <t>http://www.degruyter.com/isbn/9783110950830</t>
  </si>
  <si>
    <t>Literaturwissenschaft und Nationalsozialismus</t>
  </si>
  <si>
    <t>Dainat, Holger / Danneberg, Lutz</t>
  </si>
  <si>
    <t>http://www.degruyter.com/isbn/9783110910643</t>
  </si>
  <si>
    <t>Weltgesellschaft</t>
  </si>
  <si>
    <t>http://www.degruyter.com/isbn/9783839400135</t>
  </si>
  <si>
    <t>Bourdieu lesen</t>
  </si>
  <si>
    <t>Einführung in eine Soziologie des Unterschieds. Mit einem Nachwort von Loïc Wacquant</t>
  </si>
  <si>
    <t>Papilloud, Christian</t>
  </si>
  <si>
    <t>http://www.degruyter.com/isbn/9783839401026</t>
  </si>
  <si>
    <t>Language Ideologies in the Chinese Context</t>
  </si>
  <si>
    <t>Orientations to English as a Lingua Franca</t>
  </si>
  <si>
    <t>Wang, Ying</t>
  </si>
  <si>
    <t>http://www.degruyter.com/isbn/9781501503702</t>
  </si>
  <si>
    <t>Public Istanbul</t>
  </si>
  <si>
    <t>Spaces and Spheres of the Urban</t>
  </si>
  <si>
    <t>Wildner, Kathrin / Eckardt, Frank</t>
  </si>
  <si>
    <t>http://www.degruyter.com/isbn/9783839408650</t>
  </si>
  <si>
    <t>Technische Reproduzierbarkeit</t>
  </si>
  <si>
    <t>Zur Kultursoziologie massenmedialer Vervielfältigung</t>
  </si>
  <si>
    <t>Schrage, Dominik / Hieber, Lutz</t>
  </si>
  <si>
    <t>http://www.degruyter.com/isbn/9783839407141</t>
  </si>
  <si>
    <t>The Social Life of Anti-Terrorism Laws</t>
  </si>
  <si>
    <t>The War on Terror and the Classifications of the »Dangerous Other«</t>
  </si>
  <si>
    <t>http://www.degruyter.com/isbn/9783839409640</t>
  </si>
  <si>
    <t>Verschwindet die Natur?</t>
  </si>
  <si>
    <t>Die Akteur-Netzwerk-Theorie in der umweltsoziologischen Diskussion</t>
  </si>
  <si>
    <t>Peuker, Birgit / Voss, Martin</t>
  </si>
  <si>
    <t>http://www.degruyter.com/isbn/9783839405284</t>
  </si>
  <si>
    <t>Konstruktionen von Europa</t>
  </si>
  <si>
    <t>Die europäische Identität und die Kulturpolitik der Europäischen Union</t>
  </si>
  <si>
    <t>http://www.degruyter.com/isbn/9783839404140</t>
  </si>
  <si>
    <t>A Grammar of Vurës, Vanuatu</t>
  </si>
  <si>
    <t xml:space="preserve"> Malau, Catriona</t>
  </si>
  <si>
    <t>http://www.degruyter.com/isbn/9781501503641</t>
  </si>
  <si>
    <t>Zum Identitätsdiskurs in den Sozialwissenschaften</t>
  </si>
  <si>
    <t>Eine postkolonial und queer informierte Kritik an George H. Mead, Erik H. Erikson und Erving Goffman</t>
  </si>
  <si>
    <t>Jungwirth, Ingrid</t>
  </si>
  <si>
    <t>http://www.degruyter.com/isbn/9783839405710</t>
  </si>
  <si>
    <t>Dimensions of Yahwism in the Persian Period</t>
  </si>
  <si>
    <t>Studies in the Religion and Society of the Judaean Community at Elephantine</t>
  </si>
  <si>
    <t>http://www.degruyter.com/isbn/9783110454314</t>
  </si>
  <si>
    <t>Derived Coordination</t>
  </si>
  <si>
    <t>A Minimalist Perspective on Clause Chains, Converbs and Asymmetric Coordination</t>
  </si>
  <si>
    <t>Weisser, Philipp</t>
  </si>
  <si>
    <t>http://www.degruyter.com/isbn/9783110443578</t>
  </si>
  <si>
    <t>Verbklassen und Argumentlinking</t>
  </si>
  <si>
    <t>Nicht-kanonische Argumente, Expletiva und vierstellige Kausativa in Ergativ- versus Akkusativsprachen</t>
  </si>
  <si>
    <t>Joppen-Hellwig, Sandra</t>
  </si>
  <si>
    <t>http://www.degruyter.com/isbn/9783110915112</t>
  </si>
  <si>
    <t>Kelterborn - Kippenberger</t>
  </si>
  <si>
    <t>http://www.degruyter.com/isbn/9783110454451</t>
  </si>
  <si>
    <t>The New Censorship</t>
  </si>
  <si>
    <t>Inside the Global Battle for Media Freedom</t>
  </si>
  <si>
    <t>Simon, Joel</t>
  </si>
  <si>
    <t>http://www.degruyter.com/isbn/9780231538336</t>
  </si>
  <si>
    <t>Der deutsche Zukunftsroman 1918-1945</t>
  </si>
  <si>
    <t>Gattungstypologie und sozialgeschichtliche Verortung</t>
  </si>
  <si>
    <t>Brandt, Dina</t>
  </si>
  <si>
    <t>http://www.degruyter.com/isbn/9783110947397</t>
  </si>
  <si>
    <t>Lucius Cornelius Sulla in der antiken Erinnerung</t>
  </si>
  <si>
    <t>Jener Mörder, der sich Felix nannte</t>
  </si>
  <si>
    <t>Eckert, Alexandra</t>
  </si>
  <si>
    <t>http://www.degruyter.com/isbn/9783110454130</t>
  </si>
  <si>
    <t>Entfremdete Körper</t>
  </si>
  <si>
    <t>Rassismus als Leichenschändung</t>
  </si>
  <si>
    <t>http://www.degruyter.com/isbn/9783839411513</t>
  </si>
  <si>
    <t>Die drei Ringe</t>
  </si>
  <si>
    <t>Entstehung, Wandel und Wirkung der Ringparabel in der europäischen Literatur und Kultur</t>
  </si>
  <si>
    <t>Aurnhammer, Achim / Cantarutti, Giulia / Vollhardt, Friedrich</t>
  </si>
  <si>
    <t>http://www.degruyter.com/isbn/9783110454376</t>
  </si>
  <si>
    <t>Leibniz’ Metaphysik der Modalität</t>
  </si>
  <si>
    <t>Bender, Sebastian</t>
  </si>
  <si>
    <t>http://www.degruyter.com/isbn/9783110454949</t>
  </si>
  <si>
    <t>How to Make Believe</t>
  </si>
  <si>
    <t>The Fictional Truths of the Representational Arts</t>
  </si>
  <si>
    <t>Bareis, J. Alexander / Nordrum, Lene</t>
  </si>
  <si>
    <t>http://www.degruyter.com/isbn/9783110443875</t>
  </si>
  <si>
    <t>Die Elite Athens auf der attischen Luxuskeramik</t>
  </si>
  <si>
    <t>Filser, Wolfgang</t>
  </si>
  <si>
    <t>http://www.degruyter.com/isbn/9783110454116</t>
  </si>
  <si>
    <t>Gardens in the Modern Landscape</t>
  </si>
  <si>
    <t>A Facsimile of the Revised 1948 Edition</t>
  </si>
  <si>
    <t>Tunnard, Christopher</t>
  </si>
  <si>
    <t>http://www.degruyter.com/isbn/9780812290042</t>
  </si>
  <si>
    <t>Prokop von Gaza</t>
  </si>
  <si>
    <t>Der Genesiskommentar. Aus den „Eclogarum in libros historicos Veteris Testamenti epitome“ übersetzt und mit Anmerkungen versehen</t>
  </si>
  <si>
    <t>http://www.degruyter.com/isbn/9783110437454</t>
  </si>
  <si>
    <t>Ein Sklavenball. Pompeji</t>
  </si>
  <si>
    <t>Horváth, Ödön vonVejvar, Martin</t>
  </si>
  <si>
    <t>http://www.degruyter.com/isbn/9783110436730</t>
  </si>
  <si>
    <t>Intellektuellen-Götter</t>
  </si>
  <si>
    <t>Das religiöse Laboratorium der klassischen Moderne</t>
  </si>
  <si>
    <t>http://www.degruyter.com/isbn/9783110446364</t>
  </si>
  <si>
    <t>How we say WHEN it happens</t>
  </si>
  <si>
    <t>Contributions to the theory of temporal reference in natural language</t>
  </si>
  <si>
    <t>Kamp, Hans / Reyle, Uwe</t>
  </si>
  <si>
    <t>http://www.degruyter.com/isbn/9783110923537</t>
  </si>
  <si>
    <t>96. Jahrgang</t>
  </si>
  <si>
    <t>http://www.degruyter.com/isbn/9783110454666</t>
  </si>
  <si>
    <t>Human Computer Confluence</t>
  </si>
  <si>
    <t>Transforming Human Experience Through Symbiotic Technologies</t>
  </si>
  <si>
    <t>Gaggioli, Andrea / Ferscha, Alois / Riva, Giuseppe / Dunne, Stephen / Viaud-Delmon, Isabelle</t>
  </si>
  <si>
    <t>http://www.degruyter.com/isbn/9783110471137</t>
  </si>
  <si>
    <t>Lemmazeichentypen für deutsche Verben</t>
  </si>
  <si>
    <t>Eine lexikologische und metalexikographische Untersuchung</t>
  </si>
  <si>
    <t>Kammerer, Matthias</t>
  </si>
  <si>
    <t>http://www.degruyter.com/isbn/9783110915037</t>
  </si>
  <si>
    <t>1932-1936</t>
  </si>
  <si>
    <t>Geist der Neuzeit, Teil II, III und IV</t>
  </si>
  <si>
    <t>Tönnies, FerdinandCarstens, Bärbel / Carstens, Uwe</t>
  </si>
  <si>
    <t>Band 22,2</t>
  </si>
  <si>
    <t>http://www.degruyter.com/isbn/9783110466003</t>
  </si>
  <si>
    <t>Die symbolische Macht der Apokalypse</t>
  </si>
  <si>
    <t>Eine kritisch-materialistische Kulturgeschichte politischer Endzeit</t>
  </si>
  <si>
    <t>Zolles, Christian</t>
  </si>
  <si>
    <t xml:space="preserve">LIT025040 LITERARY CRITICISM / Subjects &amp; Themes / Religion </t>
  </si>
  <si>
    <t>http://www.degruyter.com/isbn/9783110474336</t>
  </si>
  <si>
    <t>The Cinema of Ang Lee</t>
  </si>
  <si>
    <t>The Other Side of the Screen</t>
  </si>
  <si>
    <t>Dilley, Whitney Crothers</t>
  </si>
  <si>
    <t>http://www.degruyter.com/isbn/9780231538497</t>
  </si>
  <si>
    <t>Europäische Wissenschaftskulturen und politische Ordnungen in der Moderne (1890-1970)</t>
  </si>
  <si>
    <t>http://www.degruyter.com/isbn/9783110446784</t>
  </si>
  <si>
    <t>Formulations</t>
  </si>
  <si>
    <t>In Cosmetic and Personal Care</t>
  </si>
  <si>
    <t>http://www.degruyter.com/isbn/9783110452389</t>
  </si>
  <si>
    <t>http://www.degruyter.com/isbn/9783110452693</t>
  </si>
  <si>
    <t>The Long Voyage</t>
  </si>
  <si>
    <t>Selected Letters of Malcolm Cowley, 1915-1987</t>
  </si>
  <si>
    <t>Cowley, MalcolmBak, Hans</t>
  </si>
  <si>
    <t>http://www.degruyter.com/isbn/9780674728226</t>
  </si>
  <si>
    <t>Signalverarbeitung in Beispielen</t>
  </si>
  <si>
    <t>Verständlich erläutert mit Matlab und Simulink</t>
  </si>
  <si>
    <t>http://www.degruyter.com/isbn/9783110471069</t>
  </si>
  <si>
    <t>Selbstzeugnisse in der Frühen Neuzeit</t>
  </si>
  <si>
    <t>Individualisierungsweisen in interdisziplinärer Perspektive</t>
  </si>
  <si>
    <t>von Greyerz, Kaspar</t>
  </si>
  <si>
    <t>http://www.degruyter.com/isbn/9783110446449</t>
  </si>
  <si>
    <t>A New Republic of Letters</t>
  </si>
  <si>
    <t>Memory and Scholarship in the Age of Digital Reproduction</t>
  </si>
  <si>
    <t>http://www.degruyter.com/isbn/9780674369245</t>
  </si>
  <si>
    <t>From the Tree to the Labyrinth</t>
  </si>
  <si>
    <t>Historical Studies on the Sign and Interpretation</t>
  </si>
  <si>
    <t>http://www.degruyter.com/isbn/9780674728165</t>
  </si>
  <si>
    <t>Digitaler Realismus</t>
  </si>
  <si>
    <t>Zwischen Computeranimation und Live-Action. Die neue Bildästhetik in Spielfilmen</t>
  </si>
  <si>
    <t>Richter, Sebastian</t>
  </si>
  <si>
    <t>http://www.degruyter.com/isbn/9783839409435</t>
  </si>
  <si>
    <t>Menschsein als Selbst- und Fremdbestimmung</t>
  </si>
  <si>
    <t>Eine theologische Reflexion philosophischer, literarischer und sozialwissenschaftlicher Zugänge zur Identitätsfrage</t>
  </si>
  <si>
    <t>Drobe, Christina</t>
  </si>
  <si>
    <t>http://www.degruyter.com/isbn/9783110465983</t>
  </si>
  <si>
    <t>Die Bildsprache Michelangelos</t>
  </si>
  <si>
    <t>Wind, EdgarSchneider, Pablo</t>
  </si>
  <si>
    <t>http://www.degruyter.com/isbn/9783110472141</t>
  </si>
  <si>
    <t>Lexikalische Dynamik</t>
  </si>
  <si>
    <t>Kognitiv-linguistische Untersuchungen am englischen Computerwortschatz</t>
  </si>
  <si>
    <t>Bründl, Monika Elisabeth</t>
  </si>
  <si>
    <t>http://www.degruyter.com/isbn/9783110915105</t>
  </si>
  <si>
    <t>Zur Verbmorphologie germanischer Sprachen</t>
  </si>
  <si>
    <t>Watts, Sheila / West, Jonathan / Solms, Hans-Joachim</t>
  </si>
  <si>
    <t>http://www.degruyter.com/isbn/9783110918656</t>
  </si>
  <si>
    <t>Gay Voluntary Associations in New York</t>
  </si>
  <si>
    <t>Public Sharing and Private Lives</t>
  </si>
  <si>
    <t>Shokeid, Moshe</t>
  </si>
  <si>
    <t>http://www.degruyter.com/isbn/9780812290363</t>
  </si>
  <si>
    <t>Nominalisierungen und Argumentvererbung im Deutschen und Ungarischen</t>
  </si>
  <si>
    <t>Szigeti, Imre</t>
  </si>
  <si>
    <t>http://www.degruyter.com/isbn/9783110960914</t>
  </si>
  <si>
    <t>Heterosemie und Grammatikalisierung bei Modalpartikeln</t>
  </si>
  <si>
    <t>Eine synchrone und diachrone Studie anhand von »eben«, »halt«, »e(cher)t«, »einfach«, »schlicht« und »glatt«</t>
  </si>
  <si>
    <t>Autenrieth, Tanja</t>
  </si>
  <si>
    <t>http://www.degruyter.com/isbn/9783110960907</t>
  </si>
  <si>
    <t>Patient Engagement</t>
  </si>
  <si>
    <t>A Consumer-Centered Model to Innovate Healthcare</t>
  </si>
  <si>
    <t>Graffigna, Guendalina /  Barello, Serena / Triberti, Stefano</t>
  </si>
  <si>
    <t>http://www.degruyter.com/isbn/9783110452440</t>
  </si>
  <si>
    <t>Heil dem Bürger des kleinen Städtchens</t>
  </si>
  <si>
    <t>Studien zur sozialen Theorie der Idylle im 18. Jahrhundert</t>
  </si>
  <si>
    <t>Behle, Carsten</t>
  </si>
  <si>
    <t>http://www.degruyter.com/isbn/9783110937701</t>
  </si>
  <si>
    <t>Bildung anführen</t>
  </si>
  <si>
    <t>Über Hochschulmanagement nach der Bologna-Reform</t>
  </si>
  <si>
    <t>Beaugrand, Andreas</t>
  </si>
  <si>
    <t>http://www.degruyter.com/isbn/9783839431955</t>
  </si>
  <si>
    <t>Bankrechtstag 2016</t>
  </si>
  <si>
    <t>http://www.degruyter.com/isbn/9783110467031</t>
  </si>
  <si>
    <t>Symposium on Lexicography X</t>
  </si>
  <si>
    <t>Proceedings of the Tenth International Symposium on Lexicography May 4-6, 2000 at the University of Copenhagen</t>
  </si>
  <si>
    <t>Gottlieb, Henrik / Mogensen, Jens Erik / Zettersten, Arne</t>
  </si>
  <si>
    <t>http://www.degruyter.com/isbn/9783110933192</t>
  </si>
  <si>
    <t>Scientology</t>
  </si>
  <si>
    <t>Kulturbeobachtungen jenseits der Devianz</t>
  </si>
  <si>
    <t>Willms, Gerald</t>
  </si>
  <si>
    <t>http://www.degruyter.com/isbn/9783839403303</t>
  </si>
  <si>
    <t>Götter im Exil</t>
  </si>
  <si>
    <t>Frühneuzeitliches Dichtungsverständnis im Spannungsfeld christlicher Apologetik und philologischer Kritik (ca. 1590-1736)</t>
  </si>
  <si>
    <t>http://www.degruyter.com/isbn/9783110945553</t>
  </si>
  <si>
    <t>More than Nature Needs</t>
  </si>
  <si>
    <t>Language, Mind, and Evolution</t>
  </si>
  <si>
    <t>Bickerton, Derek</t>
  </si>
  <si>
    <t>http://www.degruyter.com/isbn/9780674728523</t>
  </si>
  <si>
    <t>Paradoxes of Interactivity</t>
  </si>
  <si>
    <t>Perspectives for Media Theory, Human-Computer Interaction, and Artistic Investigations</t>
  </si>
  <si>
    <t>Moore, Anthony / Kim, Jin Hyun / Seifert, Uwe</t>
  </si>
  <si>
    <t>http://www.degruyter.com/isbn/9783839408421</t>
  </si>
  <si>
    <t>Identitätsräume</t>
  </si>
  <si>
    <t>Nation, Körper und Geschlecht in den Medien. Eine Topografie</t>
  </si>
  <si>
    <t>Scheer, Uta / Klaus, Elisabeth / Hipfl, Brigitte</t>
  </si>
  <si>
    <t>http://www.degruyter.com/isbn/9783839401941</t>
  </si>
  <si>
    <t>Computational Sciences</t>
  </si>
  <si>
    <t>Ramasami, Ponnadurai</t>
  </si>
  <si>
    <t>http://www.degruyter.com/isbn/9783110467215</t>
  </si>
  <si>
    <t>The Evolution-Creation Struggle</t>
  </si>
  <si>
    <t>Ruse, Michael</t>
  </si>
  <si>
    <t>http://www.degruyter.com/isbn/9780674042971</t>
  </si>
  <si>
    <t>Symbolism 16</t>
  </si>
  <si>
    <t>Ahrens, Rüdiger / Stierstorfer, Klaus / Kläger, Florian</t>
  </si>
  <si>
    <t>http://www.degruyter.com/isbn/9783110465938</t>
  </si>
  <si>
    <t>Biographische Wechselwirkungen</t>
  </si>
  <si>
    <t>Genderkonstruktionen und »kulturelle Differenz« in den Lebensentwürfen binationaler Paare</t>
  </si>
  <si>
    <t>Menz, Margarete</t>
  </si>
  <si>
    <t>http://www.degruyter.com/isbn/9783839407677</t>
  </si>
  <si>
    <t>Konrad Celtis und das Projekt der deutschen Dichtung</t>
  </si>
  <si>
    <t>Studien zur humanistischen Konstitution von Poetik, Philosophie, Nation und Ich</t>
  </si>
  <si>
    <t>http://www.degruyter.com/isbn/9783110940541</t>
  </si>
  <si>
    <t>Medieval Textual Cultures</t>
  </si>
  <si>
    <t>Agents of Transmission, Translation and Transformation</t>
  </si>
  <si>
    <t>Wallis, Faith / Wisnovsky, Robert</t>
  </si>
  <si>
    <t>http://www.degruyter.com/isbn/9783110467307</t>
  </si>
  <si>
    <t>Literarische Kommunikation im Territorialstaat</t>
  </si>
  <si>
    <t>Funktionszusammenhänge des Literaturbetriebs in Hessen-Darmstadt zur Zeit der Spätaufklärung</t>
  </si>
  <si>
    <t>Seidel, Robert</t>
  </si>
  <si>
    <t>http://www.degruyter.com/isbn/9783110939378</t>
  </si>
  <si>
    <t>Privatrechtsdogmatik im 21. Jahrhundert</t>
  </si>
  <si>
    <t>Festschrift für Claus-Wilhelm Canaris zum 80. Geburtstag</t>
  </si>
  <si>
    <t>Petersen, Jens / Grigoleit, Hans Christoph</t>
  </si>
  <si>
    <t>http://www.degruyter.com/isbn/9783110466713</t>
  </si>
  <si>
    <t>Haare hören - Strukturen wissen - Räume agieren</t>
  </si>
  <si>
    <t>Berichte aus dem Interdisziplinären Labor Bild Wissen Gestaltung</t>
  </si>
  <si>
    <t>Bredekamp, Horst / Schäffner, Wolfgang</t>
  </si>
  <si>
    <t>http://www.degruyter.com/isbn/9783839432723</t>
  </si>
  <si>
    <t>Deutsch-lettische Lexikographie</t>
  </si>
  <si>
    <t>Eine Untersuchung zu ihrer Tradition und Regionalität im 18. Jahrhundert</t>
  </si>
  <si>
    <t>Balode, Ineta</t>
  </si>
  <si>
    <t>http://www.degruyter.com/isbn/9783110960945</t>
  </si>
  <si>
    <t>Bekannte Fremde</t>
  </si>
  <si>
    <t>Zu Herkunft und Funktion nationaler Stereotype in der Literatur</t>
  </si>
  <si>
    <t>http://www.degruyter.com/isbn/9783110946086</t>
  </si>
  <si>
    <t>Politics of Visibility</t>
  </si>
  <si>
    <t>Young Muslims in European Public Spaces</t>
  </si>
  <si>
    <t>Amiraux, Valérie / Jonker, Gerdien</t>
  </si>
  <si>
    <t>http://www.degruyter.com/isbn/9783839405062</t>
  </si>
  <si>
    <t>http://www.degruyter.com/isbn/9783110465952</t>
  </si>
  <si>
    <t>Imagination and Play in the Electronic Age</t>
  </si>
  <si>
    <t>Singer, Dorothy G. / Singer, Jerome L.</t>
  </si>
  <si>
    <t>PSY034000 PSYCHOLOGY / Creative Ability</t>
  </si>
  <si>
    <t>http://www.degruyter.com/isbn/9780674043695</t>
  </si>
  <si>
    <t>Hitlers Steuerstaat</t>
  </si>
  <si>
    <t>Die Steuerpolitik im Dritten Reich</t>
  </si>
  <si>
    <t>http://www.degruyter.com/isbn/9783486992649</t>
  </si>
  <si>
    <t>Betrachtungen des Todes</t>
  </si>
  <si>
    <t>Formen und Funktionen der ›meditatio mortis‹ in der europäischen Literatur des 17. Jahrhunderts</t>
  </si>
  <si>
    <t>http://www.degruyter.com/isbn/9783110950786</t>
  </si>
  <si>
    <t>Various Aspects of Worship in Deuterocanonical and Cognate Literature</t>
  </si>
  <si>
    <t>Balla, Ibolya / Xeravits, Géza G. / Zsengellér, József</t>
  </si>
  <si>
    <t>2016/17</t>
  </si>
  <si>
    <t>http://www.degruyter.com/isbn/9783110467406</t>
  </si>
  <si>
    <t>Kinder und Krieg</t>
  </si>
  <si>
    <t>Raasch, Markus / Grüner, Stefan / Denzler, Alexander</t>
  </si>
  <si>
    <t>N.F. 68</t>
  </si>
  <si>
    <t>http://www.degruyter.com/isbn/9783110469196</t>
  </si>
  <si>
    <t>Lateinische Lyrik der Frühen Neuzeit</t>
  </si>
  <si>
    <t>Poetische Kleinformen und ihre Funktionen zwischen Renaissance und Aufklärung; 1. Arbeitsgespräch der Deutschen Neulateinischen Gesellschaft in Verbindung mit der Werner-Reimers-Stiftung Bad Homburg</t>
  </si>
  <si>
    <t>Czapla, Beate / Seidel, Robert / Czapla, Ralf Georg</t>
  </si>
  <si>
    <t>http://www.degruyter.com/isbn/9783110940534</t>
  </si>
  <si>
    <t>Il lessico dei vasi e dei contenitori greci nei papiri</t>
  </si>
  <si>
    <t>Specimina per un repertorio lessicale degli angionimi greci</t>
  </si>
  <si>
    <t>Bonati, Isabella</t>
  </si>
  <si>
    <t>http://www.degruyter.com/isbn/9783110458428</t>
  </si>
  <si>
    <t>Die Sprache der Bewegung</t>
  </si>
  <si>
    <t>Sportwissenschaft als Kulturwissenschaft</t>
  </si>
  <si>
    <t>Schürmann, Volker / Fikus, Monika</t>
  </si>
  <si>
    <t>http://www.degruyter.com/isbn/9783839402610</t>
  </si>
  <si>
    <t>The End of Southern Exceptionalism</t>
  </si>
  <si>
    <t>Class, Race, and Partisan Change in the Postwar South</t>
  </si>
  <si>
    <t>http://www.degruyter.com/isbn/9780674043466</t>
  </si>
  <si>
    <t>Johann Beer</t>
  </si>
  <si>
    <t>Rhetorisches Erzählen zwischen Satire und Utopie</t>
  </si>
  <si>
    <t>Solbach, Andreas</t>
  </si>
  <si>
    <t>http://www.degruyter.com/isbn/9783110939385</t>
  </si>
  <si>
    <t>We Who Are Dark</t>
  </si>
  <si>
    <t>The Philosophical Foundations of Black Solidarity</t>
  </si>
  <si>
    <t>Shelby, Tommie</t>
  </si>
  <si>
    <t>http://www.degruyter.com/isbn/9780674043527</t>
  </si>
  <si>
    <t>Pietas victrix - Der Sieg der Pietas</t>
  </si>
  <si>
    <t>Seelbach, Ulrich / Mundt, Lothar</t>
  </si>
  <si>
    <t>http://www.degruyter.com/isbn/9783110940572</t>
  </si>
  <si>
    <t>Code-switching with the Gods</t>
  </si>
  <si>
    <t>The Bilingual (Old Coptic-Greek) Spells of PGM IV (P. Bibliothèque Nationale Supplément Grec. 574) and their Linguistic, Religious, and Socio-Cultural Context in Late Roman Egypt</t>
  </si>
  <si>
    <t>Love, Edward O. D.</t>
  </si>
  <si>
    <t>http://www.degruyter.com/isbn/9783110467833</t>
  </si>
  <si>
    <t>Mensch-Computer-Interface</t>
  </si>
  <si>
    <t>Zur Geschichte und Zukunft der Computerbedienung</t>
  </si>
  <si>
    <t>Hellige, Hans Dieter</t>
  </si>
  <si>
    <t>http://www.degruyter.com/isbn/9783839405642</t>
  </si>
  <si>
    <t>Kulturgeschichte der baltischen Länder in der Frühen Neuzeit</t>
  </si>
  <si>
    <t>Mit einem Ausblick in die Moderne</t>
  </si>
  <si>
    <t>Garber, Klaus / Klöker, Martin</t>
  </si>
  <si>
    <t>http://www.degruyter.com/isbn/9783110950816</t>
  </si>
  <si>
    <t>Die akademische Achse Berlin-Rom?</t>
  </si>
  <si>
    <t>Der wissenschaftlich-kulturelle Austausch zwischen Italien und Deutschland 1920 bis 1945</t>
  </si>
  <si>
    <t>Albrecht, Andrea / Danneberg, Lutz / De Angelis, Simone</t>
  </si>
  <si>
    <t>http://www.degruyter.com/isbn/9783110468717</t>
  </si>
  <si>
    <t>Emblematics in Hungary</t>
  </si>
  <si>
    <t>A Study of the History of Symbolic Representation in Renaissance and Baroque Literature</t>
  </si>
  <si>
    <t>Knapp, Éva / Tüskés, Gábor</t>
  </si>
  <si>
    <t>http://www.degruyter.com/isbn/9783110950823</t>
  </si>
  <si>
    <t>»Megastädte« zwischen Begriff und Wirklichkeit</t>
  </si>
  <si>
    <t>Über Raum, Planung und Alltag in großen Städten</t>
  </si>
  <si>
    <t>Hoerning, Johanna</t>
  </si>
  <si>
    <t>http://www.degruyter.com/isbn/9783839432044</t>
  </si>
  <si>
    <t>Von der »Kultur« zur »Rasse« - vom Objekt zum Körper?</t>
  </si>
  <si>
    <t>Völkerkundemuseen und ihre Wissenschaften zu Beginn des 20. Jahrhunderts</t>
  </si>
  <si>
    <t>Laukötter, Anja</t>
  </si>
  <si>
    <t>http://www.degruyter.com/isbn/9783839407929</t>
  </si>
  <si>
    <t>Volume 67</t>
  </si>
  <si>
    <t>http://www.degruyter.com/isbn/9783110467475</t>
  </si>
  <si>
    <t>Volume 68</t>
  </si>
  <si>
    <t>http://www.degruyter.com/isbn/9783110467499</t>
  </si>
  <si>
    <t>Natura sagax - Die geistige Natur</t>
  </si>
  <si>
    <t>Zum Zusammenhang von Naturphilosophie und Mystik in der frühen Neuzeit am Beispiel Johann Arndts</t>
  </si>
  <si>
    <t>http://www.degruyter.com/isbn/9783110945362</t>
  </si>
  <si>
    <t>Thermophysical Properties of Multicomponent Liquid Alloys</t>
  </si>
  <si>
    <t>Brillo, Jürgen</t>
  </si>
  <si>
    <t>http://www.degruyter.com/isbn/9783110468991</t>
  </si>
  <si>
    <t>Das Begehren des Gesetzes</t>
  </si>
  <si>
    <t>Zur Psychoanalyse jugendlicher Straftäter</t>
  </si>
  <si>
    <t>Schwaiger, Bernhard</t>
  </si>
  <si>
    <t>http://www.degruyter.com/isbn/9783839411285</t>
  </si>
  <si>
    <t>Mission und Kultur im alten Neuguinea</t>
  </si>
  <si>
    <t>Der Missionar und Völkerkundler Stephan Lehner</t>
  </si>
  <si>
    <t>http://www.degruyter.com/isbn/9783839403297</t>
  </si>
  <si>
    <t>Das Politische in der Ontologie der Person</t>
  </si>
  <si>
    <t>Helmuth Plessners Philosophische Anthropologie im Verhältnis zu den Substanzontologien von Aristoteles und Edith Stein</t>
  </si>
  <si>
    <t>Edinger, Sebastian</t>
  </si>
  <si>
    <t>http://www.degruyter.com/isbn/9783110459159</t>
  </si>
  <si>
    <t>Emotionstheorien</t>
  </si>
  <si>
    <t>Begriffliche Arbeit am Gefühl</t>
  </si>
  <si>
    <t>Kochinka, Alexander</t>
  </si>
  <si>
    <t>http://www.degruyter.com/isbn/9783839402351</t>
  </si>
  <si>
    <t>Religiöser Pluralismus</t>
  </si>
  <si>
    <t>Empirische Studien und analytische Perspektiven</t>
  </si>
  <si>
    <t>Behloul, Samuel M. / Baumann, Martin</t>
  </si>
  <si>
    <t>http://www.degruyter.com/isbn/9783839403501</t>
  </si>
  <si>
    <t>Der Dschihad und der Nihilismus des Westens</t>
  </si>
  <si>
    <t>Warum ziehen junge Europäer in den Krieg?</t>
  </si>
  <si>
    <t>http://www.degruyter.com/isbn/9783839433249</t>
  </si>
  <si>
    <t>Probing the Dynamics of Scientific Knowledge</t>
  </si>
  <si>
    <t>Winterhager, Matthias / Maasen, Sabine</t>
  </si>
  <si>
    <t>http://www.degruyter.com/isbn/9783839400647</t>
  </si>
  <si>
    <t>Eva Choung-Fux</t>
  </si>
  <si>
    <t>Continuing Connections</t>
  </si>
  <si>
    <t>Zeiller, Martin / Choung-Fux, EvaEcker, Berthold / Ronte, Dieter / Choung, Elma</t>
  </si>
  <si>
    <t>http://www.degruyter.com/isbn/9783110459418</t>
  </si>
  <si>
    <t>März 1744 – September 1745</t>
  </si>
  <si>
    <t>http://www.degruyter.com/isbn/9783110467444</t>
  </si>
  <si>
    <t>Frosch und Frankenstein</t>
  </si>
  <si>
    <t>Bilder als Medium der Popularisierung von Wissenschaft</t>
  </si>
  <si>
    <t>Weingart, Peter / Hüppauf, Bernd</t>
  </si>
  <si>
    <t>http://www.degruyter.com/isbn/9783839408926</t>
  </si>
  <si>
    <t>Smarte Strukturen und Systeme</t>
  </si>
  <si>
    <t>Tagungsband des 4SMARTS Symposiums vom 6. - 7. April 2016 in Darmstadt</t>
  </si>
  <si>
    <t>Wiedemann, Martin / Melz, Tobias</t>
  </si>
  <si>
    <t>http://www.degruyter.com/isbn/9783110469240</t>
  </si>
  <si>
    <t>Migrieren - Arbeiten - Krankwerden</t>
  </si>
  <si>
    <t>Eine biographietheoretische Untersuchung</t>
  </si>
  <si>
    <t>Schulze, Heidrun</t>
  </si>
  <si>
    <t>http://www.degruyter.com/isbn/9783839404959</t>
  </si>
  <si>
    <t>Wittgenstein’s Remarks on Frazer</t>
  </si>
  <si>
    <t>The Text and the Matter</t>
  </si>
  <si>
    <t>Albinus, Lars / Rothhaupt, Josef G. F. / Seery, Aidan</t>
  </si>
  <si>
    <t>Wittgenstein</t>
  </si>
  <si>
    <t>http://www.degruyter.com/isbn/9783110455069</t>
  </si>
  <si>
    <t>New Horizons in Patient Safety: Understanding Communication</t>
  </si>
  <si>
    <t>Case Studies for Physicians</t>
  </si>
  <si>
    <t>Hannawa, Annegret  / Juhasz, Robert / Wu, Albert</t>
  </si>
  <si>
    <t>http://www.degruyter.com/isbn/9783110455014</t>
  </si>
  <si>
    <t>Grundthemen der Literaturwissenschaft: Fiktionalität</t>
  </si>
  <si>
    <t>Missinne, Lut / Schneider, Ralf / Dam, Beatrix Theresa van</t>
  </si>
  <si>
    <t>http://www.degruyter.com/isbn/9783110466577</t>
  </si>
  <si>
    <t>The Story of Alice</t>
  </si>
  <si>
    <t>Lewis Carroll and the Secret History of Wonderland</t>
  </si>
  <si>
    <t>http://www.degruyter.com/isbn/9780674287105</t>
  </si>
  <si>
    <t>Zerstörte Sprache - gebrochenes Schweigen</t>
  </si>
  <si>
    <t>Über die (Un-)Möglichkeit, von Folter zu erzählen</t>
  </si>
  <si>
    <t>Pröbstl, Tanja</t>
  </si>
  <si>
    <t>http://www.degruyter.com/isbn/9783839431795</t>
  </si>
  <si>
    <t>Metamorphosen des Signifikanten</t>
  </si>
  <si>
    <t>Zur Bedeutung des Körperbilds für die Realität des Subjekts</t>
  </si>
  <si>
    <t>http://www.degruyter.com/isbn/9783839404676</t>
  </si>
  <si>
    <t>Poetische Lorbeer-Wälder</t>
  </si>
  <si>
    <t>Teil 1: Texte; Teil 2: Apparate und Kommentare</t>
  </si>
  <si>
    <t>Schuster, Ralf</t>
  </si>
  <si>
    <t>93/94</t>
  </si>
  <si>
    <t>http://www.degruyter.com/isbn/9783110467000</t>
  </si>
  <si>
    <t>Rap im 21. Jahrhundert</t>
  </si>
  <si>
    <t>Eine (Sub-)Kultur im Wandel</t>
  </si>
  <si>
    <t>Dietrich, Marc</t>
  </si>
  <si>
    <t>http://www.degruyter.com/isbn/9783839432273</t>
  </si>
  <si>
    <t>http://www.degruyter.com/isbn/9783110454222</t>
  </si>
  <si>
    <t>What Reason Promises</t>
  </si>
  <si>
    <t>Essays on Reason, Nature and History</t>
  </si>
  <si>
    <t>Doniger, Wendy / Galison, Peter / Neiman, Susan</t>
  </si>
  <si>
    <t>http://www.degruyter.com/isbn/9783110455113</t>
  </si>
  <si>
    <t>Low Power VLSI Design</t>
  </si>
  <si>
    <t>Sarkar, Angsuman / De, Swapnadip / Chanda, Manash / Sarkar, Chandan Kumar</t>
  </si>
  <si>
    <t>TEC008020 Technology &amp; Engineering / Electronics / Circuits / Integrated</t>
  </si>
  <si>
    <t>http://www.degruyter.com/isbn/9783110455298</t>
  </si>
  <si>
    <t>Flesh and Word</t>
  </si>
  <si>
    <t>Reading Bodies in Old Norse-Icelandic and Early Irish Literature</t>
  </si>
  <si>
    <t>Künzler, Sarah</t>
  </si>
  <si>
    <t>http://www.degruyter.com/isbn/9783110455878</t>
  </si>
  <si>
    <t>Details for Passive Houses: Renovation</t>
  </si>
  <si>
    <t>A Catalogue of Ecologically Rated Constructions for Renovation</t>
  </si>
  <si>
    <t>Österreichisches Institut für Baubiologie und -ökologie, IBO</t>
  </si>
  <si>
    <t>http://www.degruyter.com/isbn/9783035607543</t>
  </si>
  <si>
    <t>GAM 12: Structural Affairs</t>
  </si>
  <si>
    <t>Potenziale und Perspektiven der Zusammenarbeit in Planung, Entwurf und Konstruktion / Opportunities and Perspectives for Cooperation in Planning, Design and Construction</t>
  </si>
  <si>
    <t>Fuchs, AndreasTechnische Universität Graz</t>
  </si>
  <si>
    <t>Graz Architecture Magazine</t>
  </si>
  <si>
    <t>http://www.degruyter.com/isbn/9783035609844</t>
  </si>
  <si>
    <t>SpatioTemporalities on the Line</t>
  </si>
  <si>
    <t>Representations-Practices-Dynamics</t>
  </si>
  <si>
    <t>Dorsch, Sebastian / Vinzent, Jutta</t>
  </si>
  <si>
    <t>http://www.degruyter.com/isbn/9783110467963</t>
  </si>
  <si>
    <t>Rastlose Weltgestaltung</t>
  </si>
  <si>
    <t>Senecaische Kulturkritik in den Tragödien Gryphius' und Lohensteins</t>
  </si>
  <si>
    <t>Arend, Stefanie</t>
  </si>
  <si>
    <t>http://www.degruyter.com/isbn/9783110945546</t>
  </si>
  <si>
    <t>Streitbare Ästhetik</t>
  </si>
  <si>
    <t>Goethes kunst- und literaturtheoretische Schriften 1771–1789</t>
  </si>
  <si>
    <t>Wolf, Norbert Christian</t>
  </si>
  <si>
    <t>http://www.degruyter.com/isbn/9783110932621</t>
  </si>
  <si>
    <t>Das andere Fernsehen?!</t>
  </si>
  <si>
    <t>Eine Bestandsaufnahme des »Quality Television«</t>
  </si>
  <si>
    <t>Schleich, Markus / Nesselhauf, Jonas</t>
  </si>
  <si>
    <t>http://www.degruyter.com/isbn/9783839431870</t>
  </si>
  <si>
    <t>endlos</t>
  </si>
  <si>
    <t>Zur Geschichte des Film- und Videoloops im Zusammenspiel von Technik, Kunst und Ausstellung</t>
  </si>
  <si>
    <t>Stöhr, Franziska</t>
  </si>
  <si>
    <t>http://www.degruyter.com/isbn/9783839432099</t>
  </si>
  <si>
    <t>Ein Blick auf die Rückseite der Leinwand</t>
  </si>
  <si>
    <t>Feministische Perspektiven zur Produktion von Weiblichkeit im Diskurs &gt;Film&lt;</t>
  </si>
  <si>
    <t>König, Christiane</t>
  </si>
  <si>
    <t>http://www.degruyter.com/isbn/9783110926989</t>
  </si>
  <si>
    <t>Private Utopia</t>
  </si>
  <si>
    <t>Cultural Setting of the Interior in the 19th and 20th Century</t>
  </si>
  <si>
    <t>Scholz-Strasser, Inge / Sarnitz, August</t>
  </si>
  <si>
    <t>http://www.degruyter.com/isbn/9783110455496</t>
  </si>
  <si>
    <t>Portraying the Prince in the Renaissance</t>
  </si>
  <si>
    <t>The Humanist Depiction of Rulers in Historiographical and Biographical Texts</t>
  </si>
  <si>
    <t>Baker, Patrick / Kaiser, Ronny / Priesterjahn, Maike / Helmrath, Johannes</t>
  </si>
  <si>
    <t>http://www.degruyter.com/isbn/9783110473377</t>
  </si>
  <si>
    <t>Die Wiedergeburt der Wissenschaften im Islam</t>
  </si>
  <si>
    <t>Konsens und Widerspruch (idschma wa khilaf)</t>
  </si>
  <si>
    <t>Schmutzer, Manfred E.A.</t>
  </si>
  <si>
    <t>http://www.degruyter.com/isbn/9783839431962</t>
  </si>
  <si>
    <t>Ausstellen und Vermitteln im Museum der Gegenwart</t>
  </si>
  <si>
    <t>Sieber, Thomas / Sachs, Angeli / Mörsch, Carmen</t>
  </si>
  <si>
    <t>http://www.degruyter.com/isbn/9783839430811</t>
  </si>
  <si>
    <t>Interdiskursive As-Sociation</t>
  </si>
  <si>
    <t>Studien zu literarisch-kulturellen Gruppierungen zwischen Vormärz und Weimarer Republik</t>
  </si>
  <si>
    <t>Parr, Rolf</t>
  </si>
  <si>
    <t>http://www.degruyter.com/isbn/9783110936575</t>
  </si>
  <si>
    <t>Kollektive Gewalt in der Stadt</t>
  </si>
  <si>
    <t>Europa 1890–1939</t>
  </si>
  <si>
    <t>Lenger, Friedrich</t>
  </si>
  <si>
    <t>http://www.degruyter.com/isbn/9783110446791</t>
  </si>
  <si>
    <t>Other Rare Sarcomas, Mixed Tumors, Genital Sarcomas and Pregnancy</t>
  </si>
  <si>
    <t>http://www.degruyter.com/isbn/9783110460025</t>
  </si>
  <si>
    <t>Fußböden – Band 2</t>
  </si>
  <si>
    <t>Entwurf, Nachhaltigkeit, Sanierung</t>
  </si>
  <si>
    <t>http://www.degruyter.com/isbn/9783955532833</t>
  </si>
  <si>
    <t>Le Corbusier &amp; Pierre Jeanneret - Restoration of the Clarté Building, Geneva</t>
  </si>
  <si>
    <t>http://www.degruyter.com/isbn/9783035607598</t>
  </si>
  <si>
    <t>A Spectre is Haunting Arabia</t>
  </si>
  <si>
    <t>How the Germans Brought Their Communism to Yemen</t>
  </si>
  <si>
    <t>Müller, Miriam M.</t>
  </si>
  <si>
    <t>http://www.degruyter.com/isbn/9783839432259</t>
  </si>
  <si>
    <t>Gedächtnis im 21. Jahrhundert</t>
  </si>
  <si>
    <t>Zur Neuverhandlung eines kulturwissenschaftlichen Leitbegriffs</t>
  </si>
  <si>
    <t>Uhl, Heidemarie / Radonic, Ljiljana</t>
  </si>
  <si>
    <t>http://www.degruyter.com/isbn/9783839432365</t>
  </si>
  <si>
    <t>Populäre Wissenschaftskulissen</t>
  </si>
  <si>
    <t>Über Wissenschaftsformate in Populären Medienkulturen</t>
  </si>
  <si>
    <t>Kleiner, Marcus S. / Wilke, Thomas</t>
  </si>
  <si>
    <t>http://www.degruyter.com/isbn/9783839432198</t>
  </si>
  <si>
    <t>»Ein guter Mann ist harte Arbeit«</t>
  </si>
  <si>
    <t>Eine ethnographische Studie zu philippinischen Heiratsmigrantinnen</t>
  </si>
  <si>
    <t>Lauser, Andrea</t>
  </si>
  <si>
    <t>http://www.degruyter.com/isbn/9783839402184</t>
  </si>
  <si>
    <t>Building Information Modeling I Management</t>
  </si>
  <si>
    <t>Methoden und Strategien für den Planungsprozess, Beispiele aus der Praxis</t>
  </si>
  <si>
    <t>Westphal, Tim / Herrmann, Eva</t>
  </si>
  <si>
    <t>http://www.degruyter.com/isbn/9783955532802</t>
  </si>
  <si>
    <t>Rückkehr des Autors</t>
  </si>
  <si>
    <t>Zur Erneuerung eines umstrittenen Begriffs</t>
  </si>
  <si>
    <t>Jannidis, Fotis / Winko, Simone / Martinez, Matias / Lauer, Gerhard</t>
  </si>
  <si>
    <t>http://www.degruyter.com/isbn/9783110944754</t>
  </si>
  <si>
    <t>Das Stammbuch</t>
  </si>
  <si>
    <t>Konstitution und Geschichte einer textsortenbezogenen Sammelform bis ins erste Drittel des 18. Jahrhunderts</t>
  </si>
  <si>
    <t>Schnabel, Werner Wilhelm</t>
  </si>
  <si>
    <t>http://www.degruyter.com/isbn/9783110945577</t>
  </si>
  <si>
    <t>Vergessene Körper: Helmut Kolle und Max Beckmann</t>
  </si>
  <si>
    <t>Heraeus, Stefanie</t>
  </si>
  <si>
    <t>http://www.degruyter.com/isbn/9783839432815</t>
  </si>
  <si>
    <t>Bohm, Joachim / Klimm, Detlef / Mühlberg, Manfred / Winkler, Björn</t>
  </si>
  <si>
    <t>http://www.degruyter.com/isbn/9783110460247</t>
  </si>
  <si>
    <t>Massenmedien und die Integration ethnischer Minderheiten in Deutschland</t>
  </si>
  <si>
    <t>Problemaufriss - Forschungsstand - Bibliographie</t>
  </si>
  <si>
    <t>http://www.degruyter.com/isbn/9783839402801</t>
  </si>
  <si>
    <t>Windesheimer Klosterkultur um 1500</t>
  </si>
  <si>
    <t>Vita, Werk und Lebenswelt des Rutger Sycamber</t>
  </si>
  <si>
    <t>Beriger, Andreas</t>
  </si>
  <si>
    <t>http://www.degruyter.com/isbn/9783110946703</t>
  </si>
  <si>
    <t>Hans Werner Henze und Ingeborg Bachmann: Die gemeinsamen Werke</t>
  </si>
  <si>
    <t>Beobachtungen zur Intermedialität von Musik und Dichtung</t>
  </si>
  <si>
    <t>Bielefeldt, Christian</t>
  </si>
  <si>
    <t>http://www.degruyter.com/isbn/9783839401361</t>
  </si>
  <si>
    <t>Betuletum</t>
  </si>
  <si>
    <t>90/91</t>
  </si>
  <si>
    <t>http://www.degruyter.com/isbn/9783110467017</t>
  </si>
  <si>
    <t>Transformationen der Rhetorik</t>
  </si>
  <si>
    <t>Untersuchungen zum Wandel der Rhetoriktheorie im 17. und 18. Jahrhundert</t>
  </si>
  <si>
    <t>http://www.degruyter.com/isbn/9783110950779</t>
  </si>
  <si>
    <t>Selbstbewegung und Lebendigkeit</t>
  </si>
  <si>
    <t>Die Seele in Platons Spätwerk</t>
  </si>
  <si>
    <t>Abbate, Michele / Pfefferkorn, Julia / Spinelli, Antonino</t>
  </si>
  <si>
    <t>http://www.degruyter.com/isbn/9783110467109</t>
  </si>
  <si>
    <t>Kirchengebäude in urbanen Gebieten</t>
  </si>
  <si>
    <t>Wahrnehmung – Deutung – Umnutzung in praktisch-theologischer Perspektive</t>
  </si>
  <si>
    <t>Keller, Sonja</t>
  </si>
  <si>
    <t>http://www.degruyter.com/isbn/9783110461312</t>
  </si>
  <si>
    <t>Haunted Visions</t>
  </si>
  <si>
    <t>Spiritualism and American Art</t>
  </si>
  <si>
    <t>Colbert, Charles</t>
  </si>
  <si>
    <t>http://www.degruyter.com/isbn/9780812204995</t>
  </si>
  <si>
    <t>Lenape Country</t>
  </si>
  <si>
    <t>Delaware Valley Society Before William Penn</t>
  </si>
  <si>
    <t>Soderlund, Jean R.</t>
  </si>
  <si>
    <t>http://www.degruyter.com/isbn/9780812290196</t>
  </si>
  <si>
    <t>Vokale Performancekunst als feministische Praxis</t>
  </si>
  <si>
    <t>Meredith Monk und das künstlerische Kräftefeld in Downtown New York, 1964-1979</t>
  </si>
  <si>
    <t>Kohl, Marie-Anne</t>
  </si>
  <si>
    <t>http://www.degruyter.com/isbn/9783839432235</t>
  </si>
  <si>
    <t>Kunstpraxis in der Migrationsgesellschaft - Transkulturelle Handlungsstrategien am Beispiel der Brunnenpassage Wien</t>
  </si>
  <si>
    <t>Art Practices in the Migration Society - Transcultural Strategies in Action at Brunnenpassage in Vienna</t>
  </si>
  <si>
    <t>Wiederhold-Daryanavard, Anne / Pilic, Ivana</t>
  </si>
  <si>
    <t>http://www.degruyter.com/isbn/9783839431917</t>
  </si>
  <si>
    <t>Bewußtsein – Kommunikation – Zeichen</t>
  </si>
  <si>
    <t>Wechselwirkungen zwischen Luhmannscher Systemtheorie und Peircescher Zeichentheorie</t>
  </si>
  <si>
    <t>Jahraus, Oliver / Ort, Nina</t>
  </si>
  <si>
    <t>http://www.degruyter.com/isbn/9783110932614</t>
  </si>
  <si>
    <t>Mediale Anatomien</t>
  </si>
  <si>
    <t>Menschenbilder als Medienprojektionen</t>
  </si>
  <si>
    <t>Pethes, Nicolas / Keck, Annette</t>
  </si>
  <si>
    <t>http://www.degruyter.com/isbn/9783839400760</t>
  </si>
  <si>
    <t>Medien(sub)kultur</t>
  </si>
  <si>
    <t>Geschichten - Diskurse - Entwürfe</t>
  </si>
  <si>
    <t>Jacke, Christoph</t>
  </si>
  <si>
    <t>http://www.degruyter.com/isbn/9783839402757</t>
  </si>
  <si>
    <t>Der Staat als Zuhälter</t>
  </si>
  <si>
    <t>Die Abschaffung der reglementierten Prostitution in Deutschland, Frankreich und Italien im 20. Jahrhundert</t>
  </si>
  <si>
    <t>König, Malte</t>
  </si>
  <si>
    <t>http://www.degruyter.com/isbn/9783110462333</t>
  </si>
  <si>
    <t>The Prehistory of the Silk Road</t>
  </si>
  <si>
    <t>Kuzmina, E. E.Mair, Victor H.</t>
  </si>
  <si>
    <t>http://www.degruyter.com/isbn/9780812292336</t>
  </si>
  <si>
    <t>The Text of the Pentateuch</t>
  </si>
  <si>
    <t>Textual Criticism and the Dead Sea Scrolls</t>
  </si>
  <si>
    <t xml:space="preserve">Crawford, Sidnie White </t>
  </si>
  <si>
    <t>http://www.degruyter.com/isbn/9783110467420</t>
  </si>
  <si>
    <t>Weisheit in der Weltgeschichte</t>
  </si>
  <si>
    <t>Philosophiegeschichte zwischen Barock und Aufklärung</t>
  </si>
  <si>
    <t>Lehmann-Brauns, Sicco</t>
  </si>
  <si>
    <t>http://www.degruyter.com/isbn/9783110934427</t>
  </si>
  <si>
    <t>Soziale Räume und kulturelle Praktiken</t>
  </si>
  <si>
    <t>Über den strategischen Gebrauch von Medien</t>
  </si>
  <si>
    <t>Mein, Georg / Rieger-Ladich, Markus</t>
  </si>
  <si>
    <t>http://www.degruyter.com/isbn/9783839402160</t>
  </si>
  <si>
    <t>Höfische Porträtkultur</t>
  </si>
  <si>
    <t>Die Bildnissammlung der österreichischen Erzherzogin Maria Anna (1738-1789)</t>
  </si>
  <si>
    <t>Kernbauer, Eva / Zahradnik, Aneta</t>
  </si>
  <si>
    <t>ART050040 ART / Subjects &amp; Themes / Portraits</t>
  </si>
  <si>
    <t>http://www.degruyter.com/isbn/9783110459876</t>
  </si>
  <si>
    <t>Paradoxien der Entscheidung</t>
  </si>
  <si>
    <t>Wahl/Selektion in Kunst, Literatur und Medien</t>
  </si>
  <si>
    <t>Stäheli, Urs / Schwering, Gregor / Balke, Friedrich</t>
  </si>
  <si>
    <t>http://www.degruyter.com/isbn/9783839401484</t>
  </si>
  <si>
    <t>Adipositas, Diabetes und Fettstoffwechselstörungen im Kindesalter</t>
  </si>
  <si>
    <t>Danne, Thomas / Kordonouri, Olga</t>
  </si>
  <si>
    <t>MED021000 MEDICAL / Diet Therapy</t>
  </si>
  <si>
    <t>http://www.degruyter.com/isbn/9783110460056</t>
  </si>
  <si>
    <t>Historical Dictionaries and Historical Dictionary Research</t>
  </si>
  <si>
    <t>Papers from the International Conference on Historical Lexicography and Lexicology, at the University of Leicester, 2002</t>
  </si>
  <si>
    <t>Coleman, Julie / McDermott, Anne</t>
  </si>
  <si>
    <t>http://www.degruyter.com/isbn/9783110912609</t>
  </si>
  <si>
    <t>Transformatio et Continuatio</t>
  </si>
  <si>
    <t>Forms of Change and Constancy of Antiquity in the Iberian Peninsula 500-1500</t>
  </si>
  <si>
    <t>Bredekamp, Horst / Trinks, Stefan</t>
  </si>
  <si>
    <t>http://www.degruyter.com/isbn/9783110473292</t>
  </si>
  <si>
    <t>Steer, Georg / Vogl, Heidemarie</t>
  </si>
  <si>
    <t>http://www.degruyter.com/isbn/9783110925692</t>
  </si>
  <si>
    <t>Die Werkstatt des Dichters</t>
  </si>
  <si>
    <t>Imaginationsräume literarischer Produktion</t>
  </si>
  <si>
    <t xml:space="preserve">Kastberger, Klaus / Maurer, Stefan </t>
  </si>
  <si>
    <t>Literatur und Archiv</t>
  </si>
  <si>
    <t>http://www.degruyter.com/isbn/9783110466850</t>
  </si>
  <si>
    <t>Medien - Systeme - Netze</t>
  </si>
  <si>
    <t>Elemente einer Theorie der Cyber-Netzwerke</t>
  </si>
  <si>
    <t>Weber, Stefan</t>
  </si>
  <si>
    <t>http://www.degruyter.com/isbn/9783839400777</t>
  </si>
  <si>
    <t>Passagenräume</t>
  </si>
  <si>
    <t>Grenzverläufe alltäglicher und performativer Praxis im Theater der Gegenwart</t>
  </si>
  <si>
    <t>Wehrle, Annika</t>
  </si>
  <si>
    <t>http://www.degruyter.com/isbn/9783839431986</t>
  </si>
  <si>
    <t>Daumenkultur</t>
  </si>
  <si>
    <t>Das Mobiltelefon in der Gesellschaft</t>
  </si>
  <si>
    <t>Locke, Chris / Bertschi, Stefan / Glotz (verst.), Peter</t>
  </si>
  <si>
    <t>http://www.degruyter.com/isbn/9783839404737</t>
  </si>
  <si>
    <t>Erdbeerpflücker, Spargelstecher, Erntehelfer</t>
  </si>
  <si>
    <t>Polnische Saisonarbeiter in Deutschland - temporäre Arbeitsmigration im neuen Europa</t>
  </si>
  <si>
    <t>Becker (verst.), Jörg</t>
  </si>
  <si>
    <t>http://www.degruyter.com/isbn/9783839409466</t>
  </si>
  <si>
    <t>Von Polen nach Deutschland und zurück</t>
  </si>
  <si>
    <t>Die Arbeitsmigration und ihre Herausforderungen für Europa</t>
  </si>
  <si>
    <t>Nowicka, Magdalena</t>
  </si>
  <si>
    <t>http://www.degruyter.com/isbn/9783839406052</t>
  </si>
  <si>
    <t>Muslime im säkularen Rechtsstaat</t>
  </si>
  <si>
    <t>Integrationschancen durch Religionsfreiheit</t>
  </si>
  <si>
    <t>http://www.degruyter.com/isbn/9783839401309</t>
  </si>
  <si>
    <t>Justes, justice, justification</t>
  </si>
  <si>
    <t>Harmoniques pauliniennes dans l’évangile de Luc</t>
  </si>
  <si>
    <t>Singer, Christophe</t>
  </si>
  <si>
    <t>REL067060 RELIGION / Christian Theology / Eschatology</t>
  </si>
  <si>
    <t>http://www.degruyter.com/isbn/9783110462098</t>
  </si>
  <si>
    <t>VIRUS!</t>
  </si>
  <si>
    <t>Mutationen einer Metapher</t>
  </si>
  <si>
    <t>Weingart, Brigitte / Mayer, Ruth</t>
  </si>
  <si>
    <t>http://www.degruyter.com/isbn/9783839401934</t>
  </si>
  <si>
    <t>Stollberg (verst.), Gunnar</t>
  </si>
  <si>
    <t>http://www.degruyter.com/isbn/9783839400265</t>
  </si>
  <si>
    <t>Thumb Culture</t>
  </si>
  <si>
    <t>The Meaning of Mobile Phones for Society</t>
  </si>
  <si>
    <t>http://www.degruyter.com/isbn/9783839404034</t>
  </si>
  <si>
    <t>Wörterbuch Klimadebatte</t>
  </si>
  <si>
    <t>Bauriedl, Sybille</t>
  </si>
  <si>
    <t>http://www.degruyter.com/isbn/9783839432389</t>
  </si>
  <si>
    <t>Perspektiven der pädagogischen Lexikographie des Deutschen II</t>
  </si>
  <si>
    <t>Untersuchungen anhand des »de Gruyter Wörterbuchs Deutsch als Fremdsprache«</t>
  </si>
  <si>
    <t>http://www.degruyter.com/isbn/9783110960952</t>
  </si>
  <si>
    <t>Europäisches Strafrecht</t>
  </si>
  <si>
    <t>Jähnke, Burkhard / Schramm, Edward</t>
  </si>
  <si>
    <t>http://www.degruyter.com/isbn/9783110456103</t>
  </si>
  <si>
    <t>Critique of Urbanization</t>
  </si>
  <si>
    <t xml:space="preserve">Brenner, Neil </t>
  </si>
  <si>
    <t>http://www.degruyter.com/isbn/9783035607956</t>
  </si>
  <si>
    <t>Der Körper im Blick</t>
  </si>
  <si>
    <t>Gesundheitsausstellungen vom späten Kaiserreich bis zum Nationalsozialismus</t>
  </si>
  <si>
    <t>Weinert, Sebastian</t>
  </si>
  <si>
    <t>http://www.degruyter.com/isbn/9783110469011</t>
  </si>
  <si>
    <t>Musical Biographies</t>
  </si>
  <si>
    <t>The Music of Memory in Post-1945 German Literature</t>
  </si>
  <si>
    <t>Ben-Horin, Michal</t>
  </si>
  <si>
    <t>http://www.degruyter.com/isbn/9783110460933</t>
  </si>
  <si>
    <t>The Effectiveness of Different Learner Dictionaries</t>
  </si>
  <si>
    <t>An Investigation into the Use of Dictionaries for Reading Comprehension by Intermediate Learners of German</t>
  </si>
  <si>
    <t>Wingate, Ursula</t>
  </si>
  <si>
    <t>http://www.degruyter.com/isbn/9783110960938</t>
  </si>
  <si>
    <t>The City between Freedom and Security</t>
  </si>
  <si>
    <t>Contested Public Spaces in the 21st Century</t>
  </si>
  <si>
    <t xml:space="preserve">Simpson, Deane  / Jensen, Vibeke  / Rubing, Anders </t>
  </si>
  <si>
    <t>http://www.degruyter.com/isbn/9783035607611</t>
  </si>
  <si>
    <t>Die Frau des Weisen</t>
  </si>
  <si>
    <t>Schnitzler, ArthurFliedl, Konstanze / Polt-Heinzl, Evelyne</t>
  </si>
  <si>
    <t>http://www.degruyter.com/isbn/9783110455892</t>
  </si>
  <si>
    <t>Wörterbuchforschung und Lexikographie</t>
  </si>
  <si>
    <t>Schierholz, Stefan J. / Gouws, Rufus Hjalmar / Wolski, Werner / Hollós, Zita</t>
  </si>
  <si>
    <t>http://www.degruyter.com/isbn/9783110474251</t>
  </si>
  <si>
    <t>Die Töchter der Gastarbeiter und der Islam</t>
  </si>
  <si>
    <t>Zur Soziologie alltagsweltlicher Anerkennungspolitiken. Eine Fallstudie</t>
  </si>
  <si>
    <t>Nökel (verst.), Sigrid</t>
  </si>
  <si>
    <t>http://www.degruyter.com/isbn/9783839400449</t>
  </si>
  <si>
    <t>Multiple Perspectives on Language Play</t>
  </si>
  <si>
    <t>http://www.degruyter.com/isbn/9781501503993</t>
  </si>
  <si>
    <t>Quellen zum Elementarschulwesen in Brandenburg von 1796 bis 1848</t>
  </si>
  <si>
    <t>http://www.degruyter.com/isbn/9783110469103</t>
  </si>
  <si>
    <t>Black Cosmopolitanism</t>
  </si>
  <si>
    <t>Racial Consciousness and Transnational Identity in the Nineteenth-Century Americas</t>
  </si>
  <si>
    <t>Nwankwo, Ifeoma Kiddoe</t>
  </si>
  <si>
    <t>http://www.degruyter.com/isbn/9780812292121</t>
  </si>
  <si>
    <t>12/2</t>
  </si>
  <si>
    <t>http://www.degruyter.com/isbn/9781501504068</t>
  </si>
  <si>
    <t>Roman Drama and its Contexts</t>
  </si>
  <si>
    <t>Frangoulidis, Stavros / Harrison, Stephen J. / Manuwald, Gesine</t>
  </si>
  <si>
    <t>http://www.degruyter.com/isbn/9783110456509</t>
  </si>
  <si>
    <t>Das Nürnberger Marienbuch</t>
  </si>
  <si>
    <t>Untersuchungen und Edition</t>
  </si>
  <si>
    <t>Jung, Bettina</t>
  </si>
  <si>
    <t>http://www.degruyter.com/isbn/9783110911725</t>
  </si>
  <si>
    <t>Kierkegaard's Journals and Notebooks, Volume 8</t>
  </si>
  <si>
    <t>Journals NB21–NB25</t>
  </si>
  <si>
    <t>Kierkegaard, SørenCappelørn, Niels Jørgen / Hannay, Alastair / Research Centre, Søren Kierkegaard / Possen, David D. / Rasmussen, Joel / Rumble, Vanessa / Kirmmse, Bruce H.</t>
  </si>
  <si>
    <t>http://www.degruyter.com/isbn/9781400866342</t>
  </si>
  <si>
    <t>Epistolare Subjektivität</t>
  </si>
  <si>
    <t>Das Erzählsystem in Friedrich Hölderlins Briefroman Hyperion oder der Eremit in Griechenland</t>
  </si>
  <si>
    <t>http://www.degruyter.com/isbn/9783110943092</t>
  </si>
  <si>
    <t>Product and Process Design</t>
  </si>
  <si>
    <t>Driving Innovation</t>
  </si>
  <si>
    <t>Harmsen, Jan / Haan, André B. de / Swinkels, Pieter L. J.</t>
  </si>
  <si>
    <t>http://www.degruyter.com/isbn/9783110467741</t>
  </si>
  <si>
    <t>Evidential Systems of Tibetan Languages</t>
  </si>
  <si>
    <t>Hill, Nathan W. / Gawne, Lauren</t>
  </si>
  <si>
    <t>http://www.degruyter.com/isbn/9783110473742</t>
  </si>
  <si>
    <t>Critical Notes on Virgil</t>
  </si>
  <si>
    <t>Editing the Teubner Text of the Georgics and the Aeneid</t>
  </si>
  <si>
    <t>http://www.degruyter.com/isbn/9783110456523</t>
  </si>
  <si>
    <t>Doing Images</t>
  </si>
  <si>
    <t>Zur Praxis medizinischer Bilder</t>
  </si>
  <si>
    <t>Burri, Regula Valérie</t>
  </si>
  <si>
    <t>http://www.degruyter.com/isbn/9783839408872</t>
  </si>
  <si>
    <t>Sextourismus in Rio de Janeiro</t>
  </si>
  <si>
    <t>Brasilianische Sexarbeiterinnen zwischen Aufstiegsambitionen und begrenzter Mobilität</t>
  </si>
  <si>
    <t>Neuhauser, Johanna</t>
  </si>
  <si>
    <t>http://www.degruyter.com/isbn/9783839431900</t>
  </si>
  <si>
    <t>Geschäftsleute unter sich</t>
  </si>
  <si>
    <t>Die Internationalität der Business Culture</t>
  </si>
  <si>
    <t>Baldauf, Ana-Lucia</t>
  </si>
  <si>
    <t>http://www.degruyter.com/isbn/9783839432136</t>
  </si>
  <si>
    <t>Wissenschaftspolitik in der Weimarer Republik</t>
  </si>
  <si>
    <t>Dokumente zur Hochschulentwicklung im Freistaat Preußen und zu ausgewählten Professorenberufungen in sechs Disziplinen (1918 bis 1933)</t>
  </si>
  <si>
    <t>Spenkuch, HartwinBBAW Berlin-Brandenburgische / Neugebauer, Wolfgang</t>
  </si>
  <si>
    <t>http://www.degruyter.com/isbn/9783110469066</t>
  </si>
  <si>
    <t>Coolies of Capitalism</t>
  </si>
  <si>
    <t>Assam Tea and the Making of Coolie Labour</t>
  </si>
  <si>
    <t>Effective Open Access 05.12.2018</t>
  </si>
  <si>
    <t>Varma, Nitin</t>
  </si>
  <si>
    <t>http://www.degruyter.com/isbn/9783110463170</t>
  </si>
  <si>
    <t>Metasprachliche Lexikographie</t>
  </si>
  <si>
    <t>Untersuchungen zur Kodifizierung der linguistischen Terminologie</t>
  </si>
  <si>
    <t>Kreuder, Hans-Dieter</t>
  </si>
  <si>
    <t>http://www.degruyter.com/isbn/9783110928327</t>
  </si>
  <si>
    <t>Schau-Spiele des Geldes</t>
  </si>
  <si>
    <t>Die Komödie um die Entstehung der Marktgesellschaft von Shakespeare bis Lessing</t>
  </si>
  <si>
    <t>Fulda, Daniel</t>
  </si>
  <si>
    <t>http://www.degruyter.com/isbn/9783110940329</t>
  </si>
  <si>
    <t>Welt.Raum.Körper</t>
  </si>
  <si>
    <t>Transformationen und Entgrenzungen von Körper und Raum</t>
  </si>
  <si>
    <t>Poppitz, Angela / Smykalla, Sandra / Schuegraf, Martina / Würmann, Carsten</t>
  </si>
  <si>
    <t>http://www.degruyter.com/isbn/9783839407578</t>
  </si>
  <si>
    <t>Modern Jewish Literatures</t>
  </si>
  <si>
    <t>Intersections and Boundaries</t>
  </si>
  <si>
    <t>Jelen, Sheila E. / Lerner, L. Scott / Kramer, Michael P.</t>
  </si>
  <si>
    <t>http://www.degruyter.com/isbn/9780812204360</t>
  </si>
  <si>
    <t>Lernerlexikographie: syntagmatisch</t>
  </si>
  <si>
    <t>Konzeption für ein deutsch-ungarisches Lernerwörterbuch</t>
  </si>
  <si>
    <t>Hollós, Zita</t>
  </si>
  <si>
    <t>http://www.degruyter.com/isbn/9783110918816</t>
  </si>
  <si>
    <t>Das Gegendenkmal</t>
  </si>
  <si>
    <t>Avantgardekunst, Geschichtspolitik und Geschlecht in der bundesdeutschen Erinnerungskultur</t>
  </si>
  <si>
    <t>Tomberger, Corinna</t>
  </si>
  <si>
    <t>http://www.degruyter.com/isbn/9783839407745</t>
  </si>
  <si>
    <t>http://www.degruyter.com/isbn/9783110461336</t>
  </si>
  <si>
    <t>Medicine Bundle</t>
  </si>
  <si>
    <t>Indian Sacred Performance and American Literature, 1824-1932</t>
  </si>
  <si>
    <t>http://www.degruyter.com/isbn/9780812292343</t>
  </si>
  <si>
    <t>Die andere Seite des Islam</t>
  </si>
  <si>
    <t>Säkularismus-Diskurs und muslimische Intellektuelle im modernen Ägypten</t>
  </si>
  <si>
    <t>Kinitz, Daniel</t>
  </si>
  <si>
    <t>http://www.degruyter.com/isbn/9783110462579</t>
  </si>
  <si>
    <t>Rebellion and Savagery</t>
  </si>
  <si>
    <t>The Jacobite Rising of 1745 and the British Empire</t>
  </si>
  <si>
    <t>http://www.degruyter.com/isbn/9780812207118</t>
  </si>
  <si>
    <t>Election 2014</t>
  </si>
  <si>
    <t>Why the Republicans Swept the Midterms</t>
  </si>
  <si>
    <t>Kilgore, Ed</t>
  </si>
  <si>
    <t>http://www.degruyter.com/isbn/9780812291667</t>
  </si>
  <si>
    <t>Sovereign Fantasies</t>
  </si>
  <si>
    <t>Arthurian Romance and the Making of Britain</t>
  </si>
  <si>
    <t>http://www.degruyter.com/isbn/9780812292541</t>
  </si>
  <si>
    <t>Simulation physikalischer Systeme</t>
  </si>
  <si>
    <t>Computational Physics mit MATLAB</t>
  </si>
  <si>
    <t>http://www.degruyter.com/isbn/9783110461862</t>
  </si>
  <si>
    <t>Wert der Familie</t>
  </si>
  <si>
    <t>Ehescheidung, Frauenarbeit und Reproduktion in den USA des 20. Jahrhunderts</t>
  </si>
  <si>
    <t>Heinemann, Isabel</t>
  </si>
  <si>
    <t>http://www.degruyter.com/isbn/9783110463699</t>
  </si>
  <si>
    <t>Learning to Die in London, 1380-1540</t>
  </si>
  <si>
    <t>Appleford, Amy</t>
  </si>
  <si>
    <t>http://www.degruyter.com/isbn/9780812290479</t>
  </si>
  <si>
    <t>Native and Non-Native Teachers in English Language Classrooms</t>
  </si>
  <si>
    <t>Professional Challenges and Teacher Education</t>
  </si>
  <si>
    <t>Martinez Agudo, Juan de Dios</t>
  </si>
  <si>
    <t>http://www.degruyter.com/isbn/9781501504143</t>
  </si>
  <si>
    <t>Das Handeln der Tiere</t>
  </si>
  <si>
    <t>Tierliche Agency im Fokus der Human-Animal Studies</t>
  </si>
  <si>
    <t>Balgar, Karsten / Bossert, Leonie / Dornenzweig, Katharina / Kurth, Markus / Laue, Anett / Wirth, Sven</t>
  </si>
  <si>
    <t>http://www.degruyter.com/isbn/9783839432266</t>
  </si>
  <si>
    <t>Mehr(wert) queer - Queer Added (Value)</t>
  </si>
  <si>
    <t>Visuelle Kultur, Kunst und Gender-Politiken - Visual Culture, Art, and Gender Politics</t>
  </si>
  <si>
    <t>Schaffer, Johanna / Paul, Barbara</t>
  </si>
  <si>
    <t>http://www.degruyter.com/isbn/9783839410578</t>
  </si>
  <si>
    <t>Körperspuren</t>
  </si>
  <si>
    <t>Zur Semantik und Paradoxie moderner Körperlichkeit</t>
  </si>
  <si>
    <t>http://www.degruyter.com/isbn/9783839404232</t>
  </si>
  <si>
    <t>A Sonnet from Carthage</t>
  </si>
  <si>
    <t>Garcilaso de la Vega and the New Poetry of Sixteenth-Century Europe</t>
  </si>
  <si>
    <t>Helgerson, Richard</t>
  </si>
  <si>
    <t>http://www.degruyter.com/isbn/9780812292367</t>
  </si>
  <si>
    <t>EXPOSITUM</t>
  </si>
  <si>
    <t>Zum Verhältnis von Ausstellung und Wirklichkeit</t>
  </si>
  <si>
    <t>Klein, Alexander</t>
  </si>
  <si>
    <t>http://www.degruyter.com/isbn/9783839401743</t>
  </si>
  <si>
    <t>Schillernde Unschärfe</t>
  </si>
  <si>
    <t>Der Begriff der Authentizität im architektonischen Erbe</t>
  </si>
  <si>
    <t>Mager, Tino</t>
  </si>
  <si>
    <t>http://www.degruyter.com/isbn/9783110458343</t>
  </si>
  <si>
    <t>Die Aneignung der Vergangenheit</t>
  </si>
  <si>
    <t>Musealisierung und Geschichte</t>
  </si>
  <si>
    <t>Rüsen, Jörn / Borsdorf, Ulrich / Grütter, Heinrich Theodor</t>
  </si>
  <si>
    <t>http://www.degruyter.com/isbn/9783839403211</t>
  </si>
  <si>
    <t>The Strange Case of Ermine de Reims</t>
  </si>
  <si>
    <t>A Medieval Woman Between Demons and Saints</t>
  </si>
  <si>
    <t>Blumenfeld-Kosinski, Renate</t>
  </si>
  <si>
    <t>http://www.degruyter.com/isbn/9780812291339</t>
  </si>
  <si>
    <t>Kulturgeschichte Preußens königlich polnischen Anteils in der Frühen Neuzeit</t>
  </si>
  <si>
    <t>Beckmann, Sabine / Garber, Klaus</t>
  </si>
  <si>
    <t>http://www.degruyter.com/isbn/9783110940107</t>
  </si>
  <si>
    <t>Prophetic Divination</t>
  </si>
  <si>
    <t>Essays in Ancient Near Eastern Prophecy</t>
  </si>
  <si>
    <t>Nissinen, Martti</t>
  </si>
  <si>
    <t>http://www.degruyter.com/isbn/9783110467765</t>
  </si>
  <si>
    <t>Aufmerksames Sehen</t>
  </si>
  <si>
    <t>Konzept einer Audioführung zu ausgewählten Exponaten</t>
  </si>
  <si>
    <t>http://www.degruyter.com/isbn/9783839402269</t>
  </si>
  <si>
    <t>To Read My Heart</t>
  </si>
  <si>
    <t>The Journal of Rachel Van Dyke, 181-1811</t>
  </si>
  <si>
    <t>Schriver, Deborah / McMahon, Lucia</t>
  </si>
  <si>
    <t>http://www.degruyter.com/isbn/9781512805796</t>
  </si>
  <si>
    <t>Zwischen Flamenco und Charleston</t>
  </si>
  <si>
    <t>Der Tanz in Literatur, Stummfilm und Malerei im Spanien der Moderne</t>
  </si>
  <si>
    <t>Links, Frank Reza</t>
  </si>
  <si>
    <t>http://www.degruyter.com/isbn/9783839431078</t>
  </si>
  <si>
    <t>Ästhetik der Objektivität</t>
  </si>
  <si>
    <t>Genese und Funktion eines wissenschaftlichen und künstlerischen Stils im 19. Jahrhundert</t>
  </si>
  <si>
    <t>Zimmermann, Anja</t>
  </si>
  <si>
    <t>http://www.degruyter.com/isbn/9783839408605</t>
  </si>
  <si>
    <t>Thinking in Public</t>
  </si>
  <si>
    <t>Strauss, Levinas, Arendt</t>
  </si>
  <si>
    <t>Wurgaft, Benjamin Aldes</t>
  </si>
  <si>
    <t>http://www.degruyter.com/isbn/9780812292411</t>
  </si>
  <si>
    <t>Translation and Bilingual Dictionaries</t>
  </si>
  <si>
    <t>Sin-wai, Chan</t>
  </si>
  <si>
    <t>http://www.degruyter.com/isbn/9783110912869</t>
  </si>
  <si>
    <t>Wörterbuchinterpretation</t>
  </si>
  <si>
    <t>Integrative Lexikographie am Beispiel des Guaraní</t>
  </si>
  <si>
    <t>Drude, Sebastian</t>
  </si>
  <si>
    <t>http://www.degruyter.com/isbn/9783110912852</t>
  </si>
  <si>
    <t>Hesiods &gt;Erga&lt;</t>
  </si>
  <si>
    <t>Aspekte ihrer geistigen Physiognomie</t>
  </si>
  <si>
    <t>Golla, Korbinian</t>
  </si>
  <si>
    <t>http://www.degruyter.com/isbn/9783110457360</t>
  </si>
  <si>
    <t>Lexikografie, ihre Basis- und Nachbarwissenschaften</t>
  </si>
  <si>
    <t>(Englische) Wörterbücher zwischen &gt;common sense&lt; und angewandter Theorie</t>
  </si>
  <si>
    <t>Herbst, Thomas / Mittmann, Brigitta / Schnell, Martin / Lorenz, Gunter</t>
  </si>
  <si>
    <t>http://www.degruyter.com/isbn/9783110918793</t>
  </si>
  <si>
    <t>Atelier und Dichterzimmer in neuen Medienwelten</t>
  </si>
  <si>
    <t>Zur aktuellen Situation von Künstler- und Literaturhäusern</t>
  </si>
  <si>
    <t>Seibert, Peter / Grisko, Michael / Autsch, Sabiene</t>
  </si>
  <si>
    <t>http://www.degruyter.com/isbn/9783839403143</t>
  </si>
  <si>
    <t>Körperliche Aktivität und Krankheit</t>
  </si>
  <si>
    <t>Schuler, Gerhard</t>
  </si>
  <si>
    <t>http://www.degruyter.com/isbn/9783110456783</t>
  </si>
  <si>
    <t>Superconductors at the Nanoscale</t>
  </si>
  <si>
    <t>From Basic Research to Applications</t>
  </si>
  <si>
    <t>Wördenweber, Roger / Moshchalkov, Victor / Bending, Simon / Tafuri, Francesco</t>
  </si>
  <si>
    <t>http://www.degruyter.com/isbn/9783110456806</t>
  </si>
  <si>
    <t>Transforming Landscapes</t>
  </si>
  <si>
    <t>Michel Desvigne Paysagiste</t>
  </si>
  <si>
    <t xml:space="preserve">Fromonot, Françoise </t>
  </si>
  <si>
    <t>http://www.degruyter.com/isbn/9783035609974</t>
  </si>
  <si>
    <t>Made in Norway</t>
  </si>
  <si>
    <t>New Norwegian Architecture</t>
  </si>
  <si>
    <t>Helsing Almaas, Ingerid</t>
  </si>
  <si>
    <t>http://www.degruyter.com/isbn/9783035607680</t>
  </si>
  <si>
    <t>Ideography and Chinese Language Theory</t>
  </si>
  <si>
    <t>O’Neill, Timothy Michael</t>
  </si>
  <si>
    <t>LAN001000 LANGUAGE ARTS &amp; DISCIPLINES / Alphabets &amp; Writing Systems</t>
  </si>
  <si>
    <t>http://www.degruyter.com/isbn/9783110459234</t>
  </si>
  <si>
    <t>Empirical Translation Studies</t>
  </si>
  <si>
    <t>New Methodological and Theoretical Traditions</t>
  </si>
  <si>
    <t>Sutter, Gert De / Lefer, Marie-Aude / Delaere, Isabelle</t>
  </si>
  <si>
    <t>http://www.degruyter.com/isbn/9783110459586</t>
  </si>
  <si>
    <t>Diener des höchsten Gottes</t>
  </si>
  <si>
    <t>Paulus und die Heiden in der Apostelgeschichte</t>
  </si>
  <si>
    <t>Tischler, Johannes Nikolai</t>
  </si>
  <si>
    <t>http://www.degruyter.com/isbn/9783110458039</t>
  </si>
  <si>
    <t>§§ 156-173</t>
  </si>
  <si>
    <t>Eckardt, Diederich</t>
  </si>
  <si>
    <t>http://www.degruyter.com/isbn/9783110466690</t>
  </si>
  <si>
    <t>Daughters of the Trade</t>
  </si>
  <si>
    <t>Atlantic Slavers and Interracial Marriage on the Gold Coast</t>
  </si>
  <si>
    <t>Ipsen, Pernille</t>
  </si>
  <si>
    <t>http://www.degruyter.com/isbn/9780812291971</t>
  </si>
  <si>
    <t>RANDSPRÜNGE - Medien Kunst Denken</t>
  </si>
  <si>
    <t>Ein prospektiver Katalog</t>
  </si>
  <si>
    <t>Lampalzer, Gerda</t>
  </si>
  <si>
    <t>http://www.degruyter.com/isbn/9783110460889</t>
  </si>
  <si>
    <t>Deutsch-englische Kollokationen</t>
  </si>
  <si>
    <t>Erfassung in zweisprachigen Wörterbüchern und Grenzen der korpusbasierten Analyse</t>
  </si>
  <si>
    <t>Steinbügl, Birgit</t>
  </si>
  <si>
    <t>http://www.degruyter.com/isbn/9783110911565</t>
  </si>
  <si>
    <t>Alter(n) neu denken</t>
  </si>
  <si>
    <t>Konzepte für eine neue Alter(n)skultur</t>
  </si>
  <si>
    <t>Hülsen-Esch, Andrea von</t>
  </si>
  <si>
    <t>http://www.degruyter.com/isbn/9783839432150</t>
  </si>
  <si>
    <t>Wie verändert sich Kunst, wenn man sie als Forschung versteht?</t>
  </si>
  <si>
    <t>http://www.degruyter.com/isbn/9783839432167</t>
  </si>
  <si>
    <t>Matratze/Matrize</t>
  </si>
  <si>
    <t>Möblierung von Subjekt und Gesellschaft. Konzepte in Kunst und Architektur</t>
  </si>
  <si>
    <t>Heinz, Kathrin / Nierhaus, Irene</t>
  </si>
  <si>
    <t>http://www.degruyter.com/isbn/9783839432051</t>
  </si>
  <si>
    <t>Die Verrücktheit des Sinns</t>
  </si>
  <si>
    <t>Wahnsinn und Zeichen bei Kant, E.T.A. Hoffmann und Thomas Carlyle</t>
  </si>
  <si>
    <t>Kohns, Oliver</t>
  </si>
  <si>
    <t>http://www.degruyter.com/isbn/9783839407387</t>
  </si>
  <si>
    <t>Johann Sieders Übersetzung des Goldenen Esels und die frühe deutschsprachige Metamorphosen-Rezeption</t>
  </si>
  <si>
    <t>Ein Beitrag zur Wirkungsgeschichte von Apuleius' Roman</t>
  </si>
  <si>
    <t>Plank, Birgit</t>
  </si>
  <si>
    <t>http://www.degruyter.com/isbn/9783110945386</t>
  </si>
  <si>
    <t>Gefühlskultur in der bürgerlichen Aufklärung</t>
  </si>
  <si>
    <t>Aurnhammer, Achim / Martin, Dieter / Seidel, Robert</t>
  </si>
  <si>
    <t>http://www.degruyter.com/isbn/9783110964660</t>
  </si>
  <si>
    <t>Die Zisterzienserabtei Marienstatt. Die Bistümer der Kirchenprovinz Köln. Das Erzbistum Köln 7</t>
  </si>
  <si>
    <t>Hillen, Christian</t>
  </si>
  <si>
    <t>http://www.degruyter.com/isbn/9783110469035</t>
  </si>
  <si>
    <t>Thöne und Melodeyen, Arien und Canzonetten</t>
  </si>
  <si>
    <t>Zur Musik des deutschen Barockliedes</t>
  </si>
  <si>
    <t>Braun, Werner</t>
  </si>
  <si>
    <t>http://www.degruyter.com/isbn/9783110940343</t>
  </si>
  <si>
    <t>Salvation and Solvency</t>
  </si>
  <si>
    <t>The Socio-Economic Policies of Early Mormonism</t>
  </si>
  <si>
    <t>Kahlert, Robert Christian</t>
  </si>
  <si>
    <t>http://www.degruyter.com/isbn/9783110473476</t>
  </si>
  <si>
    <t>Ultras</t>
  </si>
  <si>
    <t>Eine Fankultur im Spannungsfeld unterschiedlicher Subkulturen</t>
  </si>
  <si>
    <t>Haigis, Boris / Duttler, Gabriel</t>
  </si>
  <si>
    <t>http://www.degruyter.com/isbn/9783839430606</t>
  </si>
  <si>
    <t>Die Gewalt des kollektiven Besserwissens</t>
  </si>
  <si>
    <t>Kämpfe um die Anerkennung ausländischer Berufsqualifikationen in Deutschland</t>
  </si>
  <si>
    <t>Sommer, Ilka</t>
  </si>
  <si>
    <t>http://www.degruyter.com/isbn/9783839432921</t>
  </si>
  <si>
    <t>Formatierte Weltkultur?</t>
  </si>
  <si>
    <t>Zur Theorie und Praxis globalen Unterhaltungsfernsehens</t>
  </si>
  <si>
    <t>Grüne, Anne</t>
  </si>
  <si>
    <t>http://www.degruyter.com/isbn/9783839433010</t>
  </si>
  <si>
    <t>Bildung / Transformation</t>
  </si>
  <si>
    <t>Kulturelle und gesellschaftliche Umbrüche aus bildungstheoretischer Perspektive</t>
  </si>
  <si>
    <t>Sanders, Olaf / Friedrichs, Werner</t>
  </si>
  <si>
    <t>http://www.degruyter.com/isbn/9783839400944</t>
  </si>
  <si>
    <t>Das Subjekt des Fußballs</t>
  </si>
  <si>
    <t>Eine Geschichte bewegter Körper im Kaiserreich</t>
  </si>
  <si>
    <t>Eiben, Jörn</t>
  </si>
  <si>
    <t>http://www.degruyter.com/isbn/9783839432372</t>
  </si>
  <si>
    <t>Die wachsende Wirbelsäule</t>
  </si>
  <si>
    <t>Stücker, Ralf / Hasler, Carol Claudius</t>
  </si>
  <si>
    <t>http://www.degruyter.com/isbn/9783110462685</t>
  </si>
  <si>
    <t>Kulturgeschichte Schlesiens in der Frühen Neuzeit</t>
  </si>
  <si>
    <t>Garber, Klaus</t>
  </si>
  <si>
    <t>http://www.degruyter.com/isbn/9783110942545</t>
  </si>
  <si>
    <t>Signal Processing and Data Analysis</t>
  </si>
  <si>
    <t>Qiu, Tianshuang / Guo, Ying</t>
  </si>
  <si>
    <t>http://www.degruyter.com/isbn/9783110465082</t>
  </si>
  <si>
    <t>Translationsfiktionen</t>
  </si>
  <si>
    <t>Zur Hermeneutik, Poetik und Ethik des Übersetzens</t>
  </si>
  <si>
    <t>Babel, Reinhard</t>
  </si>
  <si>
    <t>http://www.degruyter.com/isbn/9783839432204</t>
  </si>
  <si>
    <t>Das Weib als Versuchsperson</t>
  </si>
  <si>
    <t>Medizinische Menschenexperimente im 19. Jahrhundert am Beispiel der Syphilisforschung</t>
  </si>
  <si>
    <t>Sabisch, Katja</t>
  </si>
  <si>
    <t>http://www.degruyter.com/isbn/9783839408360</t>
  </si>
  <si>
    <t>Alte im Film und auf der Bühne</t>
  </si>
  <si>
    <t>Neue Altersbilder und Altersrollen in den darstellenden Künsten</t>
  </si>
  <si>
    <t>Herwig, Henriette / Hülsen-Esch, Andrea von</t>
  </si>
  <si>
    <t>http://www.degruyter.com/isbn/9783839429365</t>
  </si>
  <si>
    <t>Kanoun, Olfa / Derbel, Faouzi / Derbel, Nabil</t>
  </si>
  <si>
    <t>http://www.degruyter.com/isbn/9783110470444</t>
  </si>
  <si>
    <t>Extended Papers</t>
  </si>
  <si>
    <t>http://www.degruyter.com/isbn/9783110470383</t>
  </si>
  <si>
    <t>Vom Imaginären zur Autonomie</t>
  </si>
  <si>
    <t>Grundlagen der politischen Philosophie von Cornelius Castoriadis</t>
  </si>
  <si>
    <t>Condoleo, Nicola</t>
  </si>
  <si>
    <t>http://www.degruyter.com/isbn/9783839431894</t>
  </si>
  <si>
    <t>Contemporary Curating and Museum Education</t>
  </si>
  <si>
    <t>http://www.degruyter.com/isbn/9783839430804</t>
  </si>
  <si>
    <t>Der literarische Kampf um den Arbeiter</t>
  </si>
  <si>
    <t>Populäre Schemata und politische Agitation im Roman der späten Weimarer Republik</t>
  </si>
  <si>
    <t>Menger, Michaela</t>
  </si>
  <si>
    <t>http://www.degruyter.com/isbn/9783110468434</t>
  </si>
  <si>
    <t>http://www.degruyter.com/isbn/9783110468458</t>
  </si>
  <si>
    <t>Adiaphorie und Kunst</t>
  </si>
  <si>
    <t>Studien zur Genealogie ästhetischen Denkens</t>
  </si>
  <si>
    <t>Sdzuj, Reimund B.</t>
  </si>
  <si>
    <t>http://www.degruyter.com/isbn/9783110947335</t>
  </si>
  <si>
    <t>Correspondance générale 1819–1820</t>
  </si>
  <si>
    <t>LCO008020 LITERARY COLLECTIONS / European / French</t>
  </si>
  <si>
    <t>http://www.degruyter.com/isbn/9783110459395</t>
  </si>
  <si>
    <t>euphorie digital?</t>
  </si>
  <si>
    <t>Aspekte der Wissensvermittlung in Kunst, Kultur und Technologie</t>
  </si>
  <si>
    <t>Krämer, Harald / John, Hartmut / Gemmeke, Claudia</t>
  </si>
  <si>
    <t>http://www.degruyter.com/isbn/9783839400562</t>
  </si>
  <si>
    <t>Der Genfer Psalter und seine Rezeption in Deutschland, der Schweiz und den Niederlanden</t>
  </si>
  <si>
    <t>16.-18. Jahrhundert</t>
  </si>
  <si>
    <t>Grunewald, Eckhard / Jürgens, Henning P. / Luth, Jan R.</t>
  </si>
  <si>
    <t>http://www.degruyter.com/isbn/9783110946697</t>
  </si>
  <si>
    <t>Graeco-Roman Antiquity and the Idea of Nationalism in the 19th Century</t>
  </si>
  <si>
    <t>Fögen, Thorsten / Warren, Richard</t>
  </si>
  <si>
    <t>http://www.degruyter.com/isbn/9783110473490</t>
  </si>
  <si>
    <t>Interkulturelles Handeln in der globalisierten Hochschulbildung</t>
  </si>
  <si>
    <t>Eine kultursoziologische Studie</t>
  </si>
  <si>
    <t>Otten, Matthias</t>
  </si>
  <si>
    <t>http://www.degruyter.com/isbn/9783839404348</t>
  </si>
  <si>
    <t>Nach der Parallelgesellschaft</t>
  </si>
  <si>
    <t>Neue Perspektiven auf Stadt und Migration</t>
  </si>
  <si>
    <t>Hill, Marc</t>
  </si>
  <si>
    <t>http://www.degruyter.com/isbn/9783839431993</t>
  </si>
  <si>
    <t>Von Monstern und Menschen</t>
  </si>
  <si>
    <t>Begegnungen der anderen Art in kulturwissenschaftlicher Perspektive</t>
  </si>
  <si>
    <t>http://www.degruyter.com/isbn/9783839412350</t>
  </si>
  <si>
    <t>Praxis des Insolvenzarbeitsrechts</t>
  </si>
  <si>
    <t>Grundlagen – Umsetzung</t>
  </si>
  <si>
    <t>Gossak, Gossak</t>
  </si>
  <si>
    <t>http://www.degruyter.com/isbn/9783814557519</t>
  </si>
  <si>
    <t>Improvisation erforschen - improvisierend forschen / Researching Improvisation - Researching by Improvisation</t>
  </si>
  <si>
    <t>Beiträge zur Exploration musikalischer Improvisation / Essays About the Exploration of Musical Improvisation</t>
  </si>
  <si>
    <t>Schwabe, Matthias / Gagel, Reinhard</t>
  </si>
  <si>
    <t>http://www.degruyter.com/isbn/9783839431887</t>
  </si>
  <si>
    <t>Umstrittene Körperteile</t>
  </si>
  <si>
    <t>Eine Geschichte der Organspende in der Schweiz</t>
  </si>
  <si>
    <t>Hofmann, Simon</t>
  </si>
  <si>
    <t>http://www.degruyter.com/isbn/9783839432327</t>
  </si>
  <si>
    <t>Das schöne Selbst</t>
  </si>
  <si>
    <t>Zur Genealogie des modernen Subjekts zwischen Ethik und Ästhetik</t>
  </si>
  <si>
    <t>Elberfeld, Jens / Otto, Marcus</t>
  </si>
  <si>
    <t>http://www.degruyter.com/isbn/9783839411773</t>
  </si>
  <si>
    <t>Frivoler Import</t>
  </si>
  <si>
    <t>Die Rezeption freizügiger französischer Romane in Deutschland (1730-1800). Mit einer kommentierten Übersetzungsbibliographie</t>
  </si>
  <si>
    <t>Quester, Yong-Mi</t>
  </si>
  <si>
    <t>http://www.degruyter.com/isbn/9783110909241</t>
  </si>
  <si>
    <t>Allweiser Schöpfer und durchsetzungsstarker Gesetzgeber</t>
  </si>
  <si>
    <t>Eine Studie zur erzählerischen Entfaltung des Gottesbildes im 4. Makkabäerbuch</t>
  </si>
  <si>
    <t xml:space="preserve">Blumenthal, Christian </t>
  </si>
  <si>
    <t>http://www.degruyter.com/isbn/9783110468519</t>
  </si>
  <si>
    <t>Festbeschreibung</t>
  </si>
  <si>
    <t>Funktion und Topik einer Textsorte am Beispiel der Beschreibung höfischer Hochzeiten (1568-1794)</t>
  </si>
  <si>
    <t>Rahn, Thomas</t>
  </si>
  <si>
    <t>http://www.degruyter.com/isbn/9783110947328</t>
  </si>
  <si>
    <t>Der Naturbegriff in der Frühen Neuzeit</t>
  </si>
  <si>
    <t>Semantische Perspektiven zwischen 1500 und 1700</t>
  </si>
  <si>
    <t>http://www.degruyter.com/isbn/9783110942552</t>
  </si>
  <si>
    <t>http://www.degruyter.com/isbn/9783110468335</t>
  </si>
  <si>
    <t>»From the Native's Point of View«?</t>
  </si>
  <si>
    <t>Kulturelle Globalisierung nach Clifford Geertz und Pierre Bourdieu</t>
  </si>
  <si>
    <t>http://www.degruyter.com/isbn/9783839402894</t>
  </si>
  <si>
    <t>Das Ehrenamt nutzen</t>
  </si>
  <si>
    <t>Zur Entstehung einer staatlichen Engagementpolitik in Deutschland</t>
  </si>
  <si>
    <t>Neumann, Daniela</t>
  </si>
  <si>
    <t>http://www.degruyter.com/isbn/9783839432785</t>
  </si>
  <si>
    <t>Keywork</t>
  </si>
  <si>
    <t>Neue Wege in der Kultur- und Bildungsarbeit mit Älteren</t>
  </si>
  <si>
    <t>http://www.degruyter.com/isbn/9783839406786</t>
  </si>
  <si>
    <t>Männlichkeiten und Moderne</t>
  </si>
  <si>
    <t>Geschlecht in den Wissenskulturen um 1900</t>
  </si>
  <si>
    <t>Herrn, Rainer / Brunotte, Ulrike</t>
  </si>
  <si>
    <t>http://www.degruyter.com/isbn/9783839407073</t>
  </si>
  <si>
    <t>Gattungsinterferenzen</t>
  </si>
  <si>
    <t>Der Artusroman im Dialog</t>
  </si>
  <si>
    <t>http://www.degruyter.com/isbn/9783110462128</t>
  </si>
  <si>
    <t>Polymer Engineering</t>
  </si>
  <si>
    <t>Tylkowski, Bartosz / Wieszczycka, Karolina / Jastrzab, Renata</t>
  </si>
  <si>
    <t>http://www.degruyter.com/isbn/9783110469745</t>
  </si>
  <si>
    <t>Environmental Engineering</t>
  </si>
  <si>
    <t>Tomašić, Vesna / Zelić, Bruno</t>
  </si>
  <si>
    <t>http://www.degruyter.com/isbn/9783110468038</t>
  </si>
  <si>
    <t>Express yourself!</t>
  </si>
  <si>
    <t>Europas kulturelle Kreativität zwischen Markt und Underground</t>
  </si>
  <si>
    <t>Pfänder, Stefan / Geuen, Heinz / Rappe, Michael / Kimminich, Eva</t>
  </si>
  <si>
    <t>http://www.degruyter.com/isbn/9783839406731</t>
  </si>
  <si>
    <t>Genre in Language, Discourse and Cognition</t>
  </si>
  <si>
    <t>Stukker, Ninke / Spooren, Wilbert / Steen, Gerard</t>
  </si>
  <si>
    <t>http://www.degruyter.com/isbn/9783110469639</t>
  </si>
  <si>
    <t>Die Kunst der Aufrichtigkeit im 17. Jahrhundert</t>
  </si>
  <si>
    <t>Benthien, Claudia / Martus, Steffen</t>
  </si>
  <si>
    <t>http://www.degruyter.com/isbn/9783110937572</t>
  </si>
  <si>
    <t>Grauzonen staatlicher Gewalt</t>
  </si>
  <si>
    <t>Staatlich produzierte Unsicherheit in Kolumbien und Mexiko</t>
  </si>
  <si>
    <t>Jenss, Alke</t>
  </si>
  <si>
    <t>http://www.degruyter.com/isbn/9783839432518</t>
  </si>
  <si>
    <t>Raplightenment</t>
  </si>
  <si>
    <t>Aufklärung und HipHop im Dialog</t>
  </si>
  <si>
    <t>Marquardt, Philipp Hannes</t>
  </si>
  <si>
    <t>http://www.degruyter.com/isbn/9783839432532</t>
  </si>
  <si>
    <t>Das Personal der Postmoderne</t>
  </si>
  <si>
    <t>Inventur einer Epoche</t>
  </si>
  <si>
    <t>Mangold, Hannes / Frei, Alban</t>
  </si>
  <si>
    <t>http://www.degruyter.com/isbn/9783839433034</t>
  </si>
  <si>
    <t>Bewegung</t>
  </si>
  <si>
    <t>Sozial- und kulturwissenschaftliche Konzepte</t>
  </si>
  <si>
    <t>http://www.degruyter.com/isbn/9783839401996</t>
  </si>
  <si>
    <t>Die Regensburger Bischöfe von 1649 bis 1817. Die Bistümer der Kirchenprovinz Salzburg. Das Bistum Regensburg 1</t>
  </si>
  <si>
    <t xml:space="preserve">Hausberger, Karl </t>
  </si>
  <si>
    <t>http://www.degruyter.com/isbn/9783110470062</t>
  </si>
  <si>
    <t>Bewegungskulturen im Wandel</t>
  </si>
  <si>
    <t>Der Sport der Medialen Moderne - Gesellschaftstheoretische Verortungen</t>
  </si>
  <si>
    <t>Haut, Jan / Nieland, Jörg-Uwe / Stibbe, Günter / Mittag, Jürgen / Schürmann, Volker</t>
  </si>
  <si>
    <t>http://www.degruyter.com/isbn/9783839431528</t>
  </si>
  <si>
    <t>Doing Time</t>
  </si>
  <si>
    <t>Die zeitliche Ästhetik von Essen, Trinken und Lebensstilen</t>
  </si>
  <si>
    <t>Lincke, Hans-Joachim</t>
  </si>
  <si>
    <t>http://www.degruyter.com/isbn/9783839406854</t>
  </si>
  <si>
    <t>Postimperiales Asien</t>
  </si>
  <si>
    <t>Die Zukunft Indiens und Chinas in der anglophonen Weltöffentlichkeit 1919-1939</t>
  </si>
  <si>
    <t>Martini, Silke</t>
  </si>
  <si>
    <t>http://www.degruyter.com/isbn/9783110464382</t>
  </si>
  <si>
    <t>Orte des Tourismus</t>
  </si>
  <si>
    <t>Eine raum- und gesellschaftstheoretische Untersuchung</t>
  </si>
  <si>
    <t>Pott, Andreas</t>
  </si>
  <si>
    <t>http://www.degruyter.com/isbn/9783839407639</t>
  </si>
  <si>
    <t>Made to Break</t>
  </si>
  <si>
    <t>Technology and Obsolescence in America</t>
  </si>
  <si>
    <t>Slade, Giles</t>
  </si>
  <si>
    <t>TEC052000 Technology &amp; Engineering / Social Aspects</t>
  </si>
  <si>
    <t>http://www.degruyter.com/isbn/9780674043756</t>
  </si>
  <si>
    <t>Bildung vor Bildern</t>
  </si>
  <si>
    <t>Kunst - Pädagogik - Psychoanalyse</t>
  </si>
  <si>
    <t>Pazzini, Karl-Josef</t>
  </si>
  <si>
    <t>http://www.degruyter.com/isbn/9783839432778</t>
  </si>
  <si>
    <t>Pulse Width Modulation</t>
  </si>
  <si>
    <t>Analysis and Performance in Multilevel Inverters</t>
  </si>
  <si>
    <t>Kumar Peddapelli, Satish</t>
  </si>
  <si>
    <t>http://www.degruyter.com/isbn/9783110470420</t>
  </si>
  <si>
    <t>Mechanik und Wärmelehre</t>
  </si>
  <si>
    <t>Nienhaus, Hermann</t>
  </si>
  <si>
    <t>http://www.degruyter.com/isbn/9783110469134</t>
  </si>
  <si>
    <t>KörperSpuren</t>
  </si>
  <si>
    <t>Zur Dekonstruktion von Körper und Behinderung in biografischen Erzählungen von Frauen</t>
  </si>
  <si>
    <t>Bruner, Claudia Franziska</t>
  </si>
  <si>
    <t>http://www.degruyter.com/isbn/9783839402986</t>
  </si>
  <si>
    <t>Der gedachte Krieg</t>
  </si>
  <si>
    <t>Vom Wandel der Kriegsbilder in der Bundeswehr</t>
  </si>
  <si>
    <t>Reichenberger, Florian</t>
  </si>
  <si>
    <t>http://www.degruyter.com/isbn/9783110465310</t>
  </si>
  <si>
    <t>Die NATO im griechisch-türkischen Konflikt 1954 bis 1989</t>
  </si>
  <si>
    <t>Brenner, Stefan Maximilian</t>
  </si>
  <si>
    <t>http://www.degruyter.com/isbn/9783110465273</t>
  </si>
  <si>
    <t>Volume 66</t>
  </si>
  <si>
    <t>http://www.degruyter.com/isbn/9783110462821</t>
  </si>
  <si>
    <t>Rational-Choice-Theorie</t>
  </si>
  <si>
    <t>Hill, Paul B.</t>
  </si>
  <si>
    <t>http://www.degruyter.com/isbn/9783839400302</t>
  </si>
  <si>
    <t>Ordnungen des Anderen</t>
  </si>
  <si>
    <t>Zum Problem des Eigenen in der Soziologie des Fremden</t>
  </si>
  <si>
    <t>http://www.degruyter.com/isbn/9783839400845</t>
  </si>
  <si>
    <t>Hilfsverben</t>
  </si>
  <si>
    <t>Eine minimalistische Analyse am Beispiel des Italienischen und Sardischen</t>
  </si>
  <si>
    <t>Remberger, Eva-Maria</t>
  </si>
  <si>
    <t>http://www.degruyter.com/isbn/9783110891690</t>
  </si>
  <si>
    <t>University of Toronto Press</t>
  </si>
  <si>
    <t>Canadian Annual Review of Politics and Public Affairs</t>
  </si>
  <si>
    <t>David, Leyton-Brown</t>
  </si>
  <si>
    <t>http://www.degruyter.com/isbn/9781442672079</t>
  </si>
  <si>
    <t>http://www.degruyter.com/isbn/9781442672086</t>
  </si>
  <si>
    <t>Historische Soziologie</t>
  </si>
  <si>
    <t>Schützeichel, Rainer</t>
  </si>
  <si>
    <t>http://www.degruyter.com/isbn/9783839401903</t>
  </si>
  <si>
    <t>Verkörperungen des Waldes</t>
  </si>
  <si>
    <t>Eine Körper-, Geschlechter- und Herrschaftsgeschichte</t>
  </si>
  <si>
    <t>Termeer, Marcus</t>
  </si>
  <si>
    <t>http://www.degruyter.com/isbn/9783839403884</t>
  </si>
  <si>
    <t>Ernst Moritz Arndt (1769-1860)</t>
  </si>
  <si>
    <t>Deutscher Nationalismus - Europa - Transatlantische Perspektiven.  German Nationalism - European Visions - American Interpretations</t>
  </si>
  <si>
    <t>Koch, Arne / Koch, Arne</t>
  </si>
  <si>
    <t>http://www.degruyter.com/isbn/9783110928877</t>
  </si>
  <si>
    <t>Cannabis</t>
  </si>
  <si>
    <t>Report of the Senate Special Committee on Illegal Drugs</t>
  </si>
  <si>
    <t>http://www.degruyter.com/isbn/9781442672680</t>
  </si>
  <si>
    <t>Canadian Missionaries, Indigenous Peoples</t>
  </si>
  <si>
    <t>Representing Religion at Home and Abroad</t>
  </si>
  <si>
    <t>Scott, Jamie S / Austin, Alvyn J.</t>
  </si>
  <si>
    <t>Canada</t>
  </si>
  <si>
    <t>HIS006000 HISTORY / Canada / General</t>
  </si>
  <si>
    <t>http://www.degruyter.com/isbn/9781442672253</t>
  </si>
  <si>
    <t>Mutimer, David</t>
  </si>
  <si>
    <t>http://www.degruyter.com/isbn/9781442672093</t>
  </si>
  <si>
    <t>Canadian Intellectuals, the Tory Tradition, and the Challenge of Modernity, 1939-1970</t>
  </si>
  <si>
    <t>Massolin, Philip</t>
  </si>
  <si>
    <t>http://www.degruyter.com/isbn/9781442672246</t>
  </si>
  <si>
    <t>Dancing Postcolonialism</t>
  </si>
  <si>
    <t>The National Dance Theatre Company of Jamaica</t>
  </si>
  <si>
    <t>Sörgel, Sabine</t>
  </si>
  <si>
    <t>http://www.degruyter.com/isbn/9783839406427</t>
  </si>
  <si>
    <t>Natur und Freiheit</t>
  </si>
  <si>
    <t>Akten des XII. Internationalen Kant-Kongresses</t>
  </si>
  <si>
    <t>Waibel, Violetta L. / Ruffing, Margit / Wagner, David</t>
  </si>
  <si>
    <t>http://www.degruyter.com/isbn/9783110467888</t>
  </si>
  <si>
    <t>Handbuch Produktions- und Logistikmanagement in Wertschöpfungsnetzwerken</t>
  </si>
  <si>
    <t>Corsten, Hans / Gössinger, Ralf / Spengler, Thomas S.</t>
  </si>
  <si>
    <t>http://www.degruyter.com/isbn/9783110473803</t>
  </si>
  <si>
    <t>Religionsstreitigkeiten</t>
  </si>
  <si>
    <t>Volkssprachliche Kontroversen zwischen altgläubigen und evangelischen Theologen im 16. Jahrhundert</t>
  </si>
  <si>
    <t>Bremer, Kai</t>
  </si>
  <si>
    <t>http://www.degruyter.com/isbn/9783110943108</t>
  </si>
  <si>
    <t>Körper denken in Bewegung</t>
  </si>
  <si>
    <t>Zur Wahrnehmung tänzerischen Sinns bei William Forsythe und Saburo Teshigawara</t>
  </si>
  <si>
    <t>Berger, Christiane</t>
  </si>
  <si>
    <t>http://www.degruyter.com/isbn/9783839405543</t>
  </si>
  <si>
    <t>Hautkontakt der Schriftsysteme</t>
  </si>
  <si>
    <t>Japan im Zeichen der Globalisierung: Geldflüsse und Werbetexte</t>
  </si>
  <si>
    <t>http://www.degruyter.com/isbn/9783839405130</t>
  </si>
  <si>
    <t>Innovation</t>
  </si>
  <si>
    <t>Braun-Thürmann, Holger</t>
  </si>
  <si>
    <t>http://www.degruyter.com/isbn/9783839402917</t>
  </si>
  <si>
    <t>PP-Extraktionen</t>
  </si>
  <si>
    <t>Eine Untersuchung zum Verhältnis von Grammatik und Pragmatik</t>
  </si>
  <si>
    <t>Schmellentin, Claudia</t>
  </si>
  <si>
    <t>http://www.degruyter.com/isbn/9783110921229</t>
  </si>
  <si>
    <t>Wörterbuch zum jiddischen Lehnwortschatz in den deutschen Dialekten</t>
  </si>
  <si>
    <t>Stern, Heidi</t>
  </si>
  <si>
    <t>http://www.degruyter.com/isbn/9783110915051</t>
  </si>
  <si>
    <t>A Brief Inquiry into the Meaning of Sin and Faith</t>
  </si>
  <si>
    <t>With “On My Religion”</t>
  </si>
  <si>
    <t>Rawls, JohnNagel, Thomas</t>
  </si>
  <si>
    <t>http://www.degruyter.com/isbn/9780674054486</t>
  </si>
  <si>
    <t>Formulation in Action</t>
  </si>
  <si>
    <t>Applying Psychological Theory to Clinical Practice</t>
  </si>
  <si>
    <t>Dawson, David / Moghaddam, Nima</t>
  </si>
  <si>
    <t>http://www.degruyter.com/isbn/9783110471014</t>
  </si>
  <si>
    <t>Le nom propre dans l'espace dictionnairique général</t>
  </si>
  <si>
    <t>Études de métalexicographie</t>
  </si>
  <si>
    <t>Boulanger, Jean-Claude / Cormier, Monique C.</t>
  </si>
  <si>
    <t>http://www.degruyter.com/isbn/9783110915020</t>
  </si>
  <si>
    <t>Migration vom 19. bis zum 21. Jahrhundert</t>
  </si>
  <si>
    <t>Migration History</t>
  </si>
  <si>
    <t>http://www.degruyter.com/isbn/9783110471380</t>
  </si>
  <si>
    <t>Strategie – Management – Praxis</t>
  </si>
  <si>
    <t>http://www.degruyter.com/isbn/9783110471496</t>
  </si>
  <si>
    <t>3D-Sonografie in der pränatalen Diagnostik</t>
  </si>
  <si>
    <t>Ein praktischer Leitfaden</t>
  </si>
  <si>
    <t>Chaoui, Rabih / Heling, Kai-Sven</t>
  </si>
  <si>
    <t>http://www.degruyter.com/isbn/9783110471762</t>
  </si>
  <si>
    <t>Alien Gender</t>
  </si>
  <si>
    <t>Die Inszenierung von Geschlecht in Science-Fiction-Serien</t>
  </si>
  <si>
    <t>Sennewald, Nadja</t>
  </si>
  <si>
    <t>http://www.degruyter.com/isbn/9783839408056</t>
  </si>
  <si>
    <t>Variance in Arabic Manuscripts</t>
  </si>
  <si>
    <t>Arabic Didactic Poems from the Eleventh to the Seventeenth Centuries - Analysis of Textual Variance and Its Control in the Manuscripts</t>
  </si>
  <si>
    <t>Sobieroj, Florian</t>
  </si>
  <si>
    <t>http://www.degruyter.com/isbn/9783110460582</t>
  </si>
  <si>
    <t>The German-Hebrew Dialogue</t>
  </si>
  <si>
    <t>Studies of Encounter and Exchange</t>
  </si>
  <si>
    <t>Seelig, Rachel / Eshel, Amir</t>
  </si>
  <si>
    <t>http://www.degruyter.com/isbn/9783110473384</t>
  </si>
  <si>
    <t>Linienwissen und Liniendenken</t>
  </si>
  <si>
    <t>Mainberger, Sabine / Ramharter, Esther</t>
  </si>
  <si>
    <t>http://www.degruyter.com/isbn/9783110467949</t>
  </si>
  <si>
    <t>Der Mensch und seine Seele</t>
  </si>
  <si>
    <t>Bildung – Frömmigkeit – Ästhetik.Akten des Internationalen Kongresses der Schleiermacher-Gesellschaft in Münster, September 2015</t>
  </si>
  <si>
    <t>Scheliha, Arnulf / Dierken, Jörg</t>
  </si>
  <si>
    <t>http://www.degruyter.com/isbn/9783110468311</t>
  </si>
  <si>
    <t>Transit Marseille</t>
  </si>
  <si>
    <t>Filmgeschichte einer Mittelmeermetropole</t>
  </si>
  <si>
    <t>Winkler, Daniel</t>
  </si>
  <si>
    <t>http://www.degruyter.com/isbn/9783839406991</t>
  </si>
  <si>
    <t>Nominal Apposition in Indo-European</t>
  </si>
  <si>
    <t>Its Forms and Functions, and its Evolution in Latin-Romance</t>
  </si>
  <si>
    <t>Bauer, Brigitte L. M.</t>
  </si>
  <si>
    <t>http://www.degruyter.com/isbn/9783110461756</t>
  </si>
  <si>
    <t>A COPD Primer</t>
  </si>
  <si>
    <t>Panos, Ralph / Eschenbacher, William</t>
  </si>
  <si>
    <t>http://www.degruyter.com/isbn/9783110468007</t>
  </si>
  <si>
    <t>A Peep at the Blacks'</t>
  </si>
  <si>
    <t>A History of Tourism at Coranderrk Aboriginal Station, 1863-1924</t>
  </si>
  <si>
    <t>http://www.degruyter.com/isbn/9783110468243</t>
  </si>
  <si>
    <t>Mittel</t>
  </si>
  <si>
    <t>http://www.degruyter.com/isbn/9783839400913</t>
  </si>
  <si>
    <t>Widerspiegelung</t>
  </si>
  <si>
    <t>Holz (verst.), Hans Heinz</t>
  </si>
  <si>
    <t>http://www.degruyter.com/isbn/9783839401224</t>
  </si>
  <si>
    <t>Convex and Set-Valued Analysis</t>
  </si>
  <si>
    <t>Arutyunov, Aram V. / Obukhovskii, Valeri</t>
  </si>
  <si>
    <t>http://www.degruyter.com/isbn/9783110460308</t>
  </si>
  <si>
    <t>Marsilio Ficinos Selbstdarstellung</t>
  </si>
  <si>
    <t>Untersuchungen zu seinem Epistolarium</t>
  </si>
  <si>
    <t>Tröger, Ursula</t>
  </si>
  <si>
    <t>http://www.degruyter.com/isbn/9783110460698</t>
  </si>
  <si>
    <t>Port Cities as Areas of Transition</t>
  </si>
  <si>
    <t>Ethnographic Perspectives</t>
  </si>
  <si>
    <t>Wonneberger, Astrid / Wildner, Kathrin / Gandelsman-Trier, Mijal / Kokot, Waltraud</t>
  </si>
  <si>
    <t>http://www.degruyter.com/isbn/9783839409497</t>
  </si>
  <si>
    <t>Building Openings Construction Manual</t>
  </si>
  <si>
    <t>Windows, Vents, Exterior Doors</t>
  </si>
  <si>
    <t>Cremers, Jan</t>
  </si>
  <si>
    <t>http://www.degruyter.com/isbn/9783955532994</t>
  </si>
  <si>
    <t>Im Kino der Humanwissenschaften</t>
  </si>
  <si>
    <t>Studien zur Medialisierung wissenschaftlichen Wissens</t>
  </si>
  <si>
    <t>http://www.degruyter.com/isbn/9783839406472</t>
  </si>
  <si>
    <t>Prutz, Hettner und Haym</t>
  </si>
  <si>
    <t>Hegelianische Literaturgeschichtsschreibung zwischen spekulativer Kunstdeutung und philologischer Quellenkritik</t>
  </si>
  <si>
    <t>Ansel, Michael</t>
  </si>
  <si>
    <t>http://www.degruyter.com/isbn/9783110925913</t>
  </si>
  <si>
    <t>Hamm, Marlies</t>
  </si>
  <si>
    <t>http://www.degruyter.com/isbn/9783110947298</t>
  </si>
  <si>
    <t>Der deutsche ›Macer‹ (Vulgatfassung) – Mit einem Abdruck des lateinischen Macer Floridus ›De viribus herbarum‹</t>
  </si>
  <si>
    <t>Schnell, Bernhard / Crossgrove, William</t>
  </si>
  <si>
    <t>http://www.degruyter.com/isbn/9783110911763</t>
  </si>
  <si>
    <t>Der Männerroman</t>
  </si>
  <si>
    <t>Ein neues Genre der deutschsprachigen Gegenwartsliteratur</t>
  </si>
  <si>
    <t>Knaup, Anna Katharina</t>
  </si>
  <si>
    <t>http://www.degruyter.com/isbn/9783839433096</t>
  </si>
  <si>
    <t>No Time for Losers</t>
  </si>
  <si>
    <t>Charts, Listen und andere Kanonisierungen in der populären Musik</t>
  </si>
  <si>
    <t>http://www.degruyter.com/isbn/9783839409831</t>
  </si>
  <si>
    <t>Kritische Theorien der Internationalen Beziehungen</t>
  </si>
  <si>
    <t>http://www.degruyter.com/isbn/9783110471250</t>
  </si>
  <si>
    <t>Chancen und Perspektiven computergestützter Lexikographie</t>
  </si>
  <si>
    <t>Hypertext, Internet und SGML/XML für die Produktion und Publikation digitaler Wörterbücher</t>
  </si>
  <si>
    <t>Lemberg, Ingrid / Schröder, Bernhard / Storrer, Angelika</t>
  </si>
  <si>
    <t>http://www.degruyter.com/isbn/9783110915006</t>
  </si>
  <si>
    <t>Architekturen in Zelluloid</t>
  </si>
  <si>
    <t>Der filmische Blick auf den Raum</t>
  </si>
  <si>
    <t>Agotai, Doris</t>
  </si>
  <si>
    <t>http://www.degruyter.com/isbn/9783839406236</t>
  </si>
  <si>
    <t>Der Holocaust als Herausforderung für den Film</t>
  </si>
  <si>
    <t>Formen des filmischen Umgangs mit der Shoah seit 1945. Eine Wirkungstypologie</t>
  </si>
  <si>
    <t>Corell, Catrin</t>
  </si>
  <si>
    <t>http://www.degruyter.com/isbn/9783839407196</t>
  </si>
  <si>
    <t>Metaphysik und Naturphilosophie im 17. Jahrhundert</t>
  </si>
  <si>
    <t>Francis Glissons Substanztheorie in ihrem ideengeschichtlichen Kontext</t>
  </si>
  <si>
    <t>Hartbecke, Karin</t>
  </si>
  <si>
    <t>http://www.degruyter.com/isbn/9783110909258</t>
  </si>
  <si>
    <t>Der innerstaatliche und grenzüberschreitende Formwechsel</t>
  </si>
  <si>
    <t>Deutsch-ungarischer Rechtsvergleich und europarechtlicher Rahmen</t>
  </si>
  <si>
    <t>Kovács, Keve</t>
  </si>
  <si>
    <t>http://www.degruyter.com/isbn/9783110468373</t>
  </si>
  <si>
    <t>Genealogie der Ethikpolitik</t>
  </si>
  <si>
    <t>Nationale Ethikkomitees als neue Regierungstechnologie. Das Beispiel Frankreichs</t>
  </si>
  <si>
    <t>Könninger, Sabine</t>
  </si>
  <si>
    <t>http://www.degruyter.com/isbn/9783839432860</t>
  </si>
  <si>
    <t>Berlin aufgemischt: abendländisch, multikulturell, kosmopolitisch?</t>
  </si>
  <si>
    <t>Die politische Konstruktion einer Einwanderungsstadt</t>
  </si>
  <si>
    <t>Lanz, Stephan</t>
  </si>
  <si>
    <t>http://www.degruyter.com/isbn/9783839407899</t>
  </si>
  <si>
    <t>Rassismus als flexible symbolische Ressource</t>
  </si>
  <si>
    <t>Eine Studie über rassistische Argumentationsfiguren</t>
  </si>
  <si>
    <t>Scherschel, Karin</t>
  </si>
  <si>
    <t>http://www.degruyter.com/isbn/9783839402900</t>
  </si>
  <si>
    <t>»Den Islam ausleben«</t>
  </si>
  <si>
    <t>Konzepte authentischer Lebensführung junger türkischer Muslime in der Diaspora</t>
  </si>
  <si>
    <t>Frese, Hans-Ludwig</t>
  </si>
  <si>
    <t>http://www.degruyter.com/isbn/9783839400852</t>
  </si>
  <si>
    <t>Corporate Governance im grenzüberschreitenden Konzern</t>
  </si>
  <si>
    <t>Hommelhoff, Peter / Teichmann, Christoph / Lutter, Marcus</t>
  </si>
  <si>
    <t>http://www.degruyter.com/isbn/9783110473094</t>
  </si>
  <si>
    <t>Publikumsmagnet Sonderausstellung - Stiefkind Dauerausstellung?</t>
  </si>
  <si>
    <t>Erfolgsfaktoren einer zielgruppenorientierten Museumsarbeit</t>
  </si>
  <si>
    <t>Wegner, Nora</t>
  </si>
  <si>
    <t>http://www.degruyter.com/isbn/9783839432297</t>
  </si>
  <si>
    <t>Aus Leidenschaft!</t>
  </si>
  <si>
    <t>25 Jahre Bayerisches Staatsballett</t>
  </si>
  <si>
    <t>Bayerisches Staatsballett</t>
  </si>
  <si>
    <t>http://www.degruyter.com/isbn/9783839433119</t>
  </si>
  <si>
    <t>Das Freie Theater im Europa der Gegenwart</t>
  </si>
  <si>
    <t>Strukturen - Ästhetik - Kulturpolitik</t>
  </si>
  <si>
    <t>ITI Zentrum Deutschland / Brauneck, Manfred</t>
  </si>
  <si>
    <t>http://www.degruyter.com/isbn/9783839432426</t>
  </si>
  <si>
    <t>Islamunterricht - Islamischer Religionsunterricht - Islamkunde</t>
  </si>
  <si>
    <t>Viele Titel - ein Fach?</t>
  </si>
  <si>
    <t>Kiefer, Michael / Mohr, Irka-Christin</t>
  </si>
  <si>
    <t>http://www.degruyter.com/isbn/9783839412220</t>
  </si>
  <si>
    <t>Spielräume der Alten Welt</t>
  </si>
  <si>
    <t>Die Pluralität des Altertums in Dramentheorie, Theaterpraxis und Dramatik (1790 – 1870)</t>
  </si>
  <si>
    <t>Krippner, Friederike</t>
  </si>
  <si>
    <t>http://www.degruyter.com/isbn/9783110473353</t>
  </si>
  <si>
    <t>Facetten islamischer Welten</t>
  </si>
  <si>
    <t>Geschlechterordnungen, Frauen- und Menschenrechte in der Diskussion</t>
  </si>
  <si>
    <t>Jansen, Mechtild M. / Gerhard, Ute / Rumpf, Mechthild</t>
  </si>
  <si>
    <t>http://www.degruyter.com/isbn/9783839401538</t>
  </si>
  <si>
    <t>Lexicography Then and Now</t>
  </si>
  <si>
    <t>Zgusta, LadislavCreamer, Thomas B.I. / Dolezal, Fredric F.M.</t>
  </si>
  <si>
    <t>http://www.degruyter.com/isbn/9783110924459</t>
  </si>
  <si>
    <t>Architektur und Kommunikation</t>
  </si>
  <si>
    <t>Zur Medialität gebauter Wirklichkeit</t>
  </si>
  <si>
    <t>Gutzmer, Alexander</t>
  </si>
  <si>
    <t>http://www.degruyter.com/isbn/9783839432693</t>
  </si>
  <si>
    <t>Brügger, ClaudeLatacz, Joachim / Bierl, Anton / Olson, S. Douglas</t>
  </si>
  <si>
    <t>Book XXIV</t>
  </si>
  <si>
    <t>http://www.degruyter.com/isbn/9781501504396</t>
  </si>
  <si>
    <t>Norbert Horn, Gesammelte Schriften</t>
  </si>
  <si>
    <t>Herrmann, Harald / Berger, Klaus Peter</t>
  </si>
  <si>
    <t>http://www.degruyter.com/isbn/9783110474183</t>
  </si>
  <si>
    <t>Ethik, Ethos, Ethnos</t>
  </si>
  <si>
    <t>Aspekte und Probleme interkultureller Ethik</t>
  </si>
  <si>
    <t>Hornbacher, Annette</t>
  </si>
  <si>
    <t>http://www.degruyter.com/isbn/9783839404904</t>
  </si>
  <si>
    <t>Gebaute Landschaften</t>
  </si>
  <si>
    <t>Fehling + Gogel und die organische Architektur: Landschaft und Bewegung als Natur-Narrative</t>
  </si>
  <si>
    <t>Klack, Gunnar</t>
  </si>
  <si>
    <t>http://www.degruyter.com/isbn/9783839432907</t>
  </si>
  <si>
    <t>Protexte</t>
  </si>
  <si>
    <t>Interaktionen von literarischen Schreibprozessen und politischer Opposition um 1968</t>
  </si>
  <si>
    <t>Clare, Jennifer</t>
  </si>
  <si>
    <t>http://www.degruyter.com/isbn/9783839432839</t>
  </si>
  <si>
    <t>Vielfalt in der Bildung</t>
  </si>
  <si>
    <t>Lehrerausbildung und pädagogische Praxis im internationalen Vergleich</t>
  </si>
  <si>
    <t>Böhm, Jan / Stütz, Roswitha</t>
  </si>
  <si>
    <t>http://www.degruyter.com/isbn/9783839432914</t>
  </si>
  <si>
    <t>Ko-Konstruktionen in der Interaktion</t>
  </si>
  <si>
    <t>Die gemeinsame Arbeit an Äußerungen und anderen sozialen Ereignissen</t>
  </si>
  <si>
    <t>Dausendschön-Gay, Ulrich / Krafft, Ulrich / Gülich, Elisabeth</t>
  </si>
  <si>
    <t>http://www.degruyter.com/isbn/9783839432952</t>
  </si>
  <si>
    <t>Neuer Blick auf die Neue Typographie</t>
  </si>
  <si>
    <t>Die Rezeption der Avantgarde in der Fachwelt der 1920er Jahre</t>
  </si>
  <si>
    <t>Meer, Julia</t>
  </si>
  <si>
    <t>http://www.degruyter.com/isbn/9783839432594</t>
  </si>
  <si>
    <t>Power Electrical Systems</t>
  </si>
  <si>
    <t>http://www.degruyter.com/isbn/9783110470529</t>
  </si>
  <si>
    <t>Chicks Rule!</t>
  </si>
  <si>
    <t>Die schönen neuen Heldinnen in US-amerikanischen Fernsehserien</t>
  </si>
  <si>
    <t>Lenzhofer, Karin</t>
  </si>
  <si>
    <t>http://www.degruyter.com/isbn/9783839404331</t>
  </si>
  <si>
    <t>Aesthetics of Religion</t>
  </si>
  <si>
    <t>A Connective Concept</t>
  </si>
  <si>
    <t>Grieser, Alexandra K. / Johnston, Jay</t>
  </si>
  <si>
    <t>http://www.degruyter.com/isbn/9783110461015</t>
  </si>
  <si>
    <t>Ze’enah U-Re’enah</t>
  </si>
  <si>
    <t>A Critical Translation into English</t>
  </si>
  <si>
    <t>Effective Open Access 25.09.2023</t>
  </si>
  <si>
    <t>Faierstein, Morris M.</t>
  </si>
  <si>
    <t>http://www.degruyter.com/isbn/9783110461039</t>
  </si>
  <si>
    <t>&gt;Parodia&lt; und Parodie</t>
  </si>
  <si>
    <t>Aspekte intertextuellen Schreibens in der lateinischen Literatur der Frühen Neuzeit</t>
  </si>
  <si>
    <t>http://www.degruyter.com/isbn/9783110928402</t>
  </si>
  <si>
    <t>Quo vadis, Völkerkundemuseum?</t>
  </si>
  <si>
    <t>Aktuelle Debatten zu ethnologischen Sammlungen in Museen und Universitäten</t>
  </si>
  <si>
    <t>Noack, Karoline / Kraus, Michael</t>
  </si>
  <si>
    <t>http://www.degruyter.com/isbn/9783839432358</t>
  </si>
  <si>
    <t>20. Jahrestagung der Deutschen Gesellschaft für Kristallographie; March 2012, Munich, Germany</t>
  </si>
  <si>
    <t>http://www.degruyter.com/isbn/9783486994636</t>
  </si>
  <si>
    <t>Python 3</t>
  </si>
  <si>
    <t>Kaminski, Steffan</t>
  </si>
  <si>
    <t>http://www.degruyter.com/isbn/9783110473650</t>
  </si>
  <si>
    <t>Schriftgelehrte Hymnen</t>
  </si>
  <si>
    <t>Gestalt, Theologie und Intention der Psalmen 145 und 146–150</t>
  </si>
  <si>
    <t>Neumann, Friederike</t>
  </si>
  <si>
    <t>http://www.degruyter.com/isbn/9783110460575</t>
  </si>
  <si>
    <t>Die Kommunikation der Medien</t>
  </si>
  <si>
    <t>Fohrmann, Jürgen / Schüttpelz, Erhard</t>
  </si>
  <si>
    <t>http://www.degruyter.com/isbn/9783110910667</t>
  </si>
  <si>
    <t>Islam in Process</t>
  </si>
  <si>
    <t>Historical and Civilizational Perspectives (Yearbook of the Sociology of Islam 7)</t>
  </si>
  <si>
    <t>Stauth, Georg / Salvatore, Armando / Arnason, Johann P.</t>
  </si>
  <si>
    <t>http://www.degruyter.com/isbn/9783839404911</t>
  </si>
  <si>
    <t>Heterodoxie in der Frühen Neuzeit</t>
  </si>
  <si>
    <t>Laufhütte, Hartmut / Titzmann, Michael</t>
  </si>
  <si>
    <t>http://www.degruyter.com/isbn/9783110928693</t>
  </si>
  <si>
    <t>Logistikwissen kompakt</t>
  </si>
  <si>
    <t>http://www.degruyter.com/isbn/9783110473285</t>
  </si>
  <si>
    <t>Aggressive Medien</t>
  </si>
  <si>
    <t>Zur Geschichte des Wissens über Mediengewalt</t>
  </si>
  <si>
    <t>Otto, Isabell</t>
  </si>
  <si>
    <t>http://www.degruyter.com/isbn/9783839408834</t>
  </si>
  <si>
    <t>Copia librorum</t>
  </si>
  <si>
    <t>Problemgeschichte imaginierter Bibliotheken 1580-1630</t>
  </si>
  <si>
    <t>Werle, Dirk</t>
  </si>
  <si>
    <t>http://www.degruyter.com/isbn/9783110942156</t>
  </si>
  <si>
    <t>Virtuelle Welten als Basistechnologie für Kunst und Kultur?</t>
  </si>
  <si>
    <t>Schröter, Jens / Kuck, Roland / Bogen, Manfred</t>
  </si>
  <si>
    <t>http://www.degruyter.com/isbn/9783839410615</t>
  </si>
  <si>
    <t>Serializing Age</t>
  </si>
  <si>
    <t>Aging and Old Age in TV Series</t>
  </si>
  <si>
    <t>Wohlmann, Anita / Oró-Piqueras, Maricel</t>
  </si>
  <si>
    <t>http://www.degruyter.com/isbn/9783839432761</t>
  </si>
  <si>
    <t>Mensch - Natur</t>
  </si>
  <si>
    <t>Helmuth Plessner und das Konzept einer dialektischen Anthropologie</t>
  </si>
  <si>
    <t>http://www.degruyter.com/isbn/9783839401262</t>
  </si>
  <si>
    <t>Differenz und Raum</t>
  </si>
  <si>
    <t>Zwischen Hegel, Wittgenstein und Derrida</t>
  </si>
  <si>
    <t>Quadflieg, Dirk</t>
  </si>
  <si>
    <t>http://www.degruyter.com/isbn/9783839408124</t>
  </si>
  <si>
    <t>Das Fremde sehen</t>
  </si>
  <si>
    <t>Der europäische Blick auf Japan in der künstlerischen Dokumentarfotografie</t>
  </si>
  <si>
    <t>Lockemann, Bettina</t>
  </si>
  <si>
    <t>http://www.degruyter.com/isbn/9783839410400</t>
  </si>
  <si>
    <t>Inflation der Mythen?</t>
  </si>
  <si>
    <t>Zur Vernetzung und Stabilität eines modernen Phänomens</t>
  </si>
  <si>
    <t>Ebert, Juliane / Wodianka, Stephanie</t>
  </si>
  <si>
    <t>http://www.degruyter.com/isbn/9783839431061</t>
  </si>
  <si>
    <t>Das Netz und die Virtuelle Realität</t>
  </si>
  <si>
    <t>Zur Selbstprogrammierung der Gesellschaft durch die universelle Maschine</t>
  </si>
  <si>
    <t>Schröter, Jens</t>
  </si>
  <si>
    <t>http://www.degruyter.com/isbn/9783839401767</t>
  </si>
  <si>
    <t>User-friendliness of verb syntax in pedagogical dictionaries of English</t>
  </si>
  <si>
    <t>Dziemianko, Anna</t>
  </si>
  <si>
    <t>http://www.degruyter.com/isbn/9783110941098</t>
  </si>
  <si>
    <t>Wissenskulturen der Musikwissenschaft</t>
  </si>
  <si>
    <t>Generationen - Netzwerke - Denkstrukturen</t>
  </si>
  <si>
    <t>Langenbruch, Anna / Knoth, Ina / Kelber, Moritz / Bolz, Sebastian</t>
  </si>
  <si>
    <t>http://www.degruyter.com/isbn/9783839432570</t>
  </si>
  <si>
    <t>Visualisierungen des Ereignisses</t>
  </si>
  <si>
    <t>Medienästhetische Betrachtungen zu Bewegung und Stillstand</t>
  </si>
  <si>
    <t>http://www.degruyter.com/isbn/9783839410769</t>
  </si>
  <si>
    <t>Band 2: Forschungsbefunde</t>
  </si>
  <si>
    <t>http://www.degruyter.com/isbn/9783839410271</t>
  </si>
  <si>
    <t>Altersdemenz und lokale Fürsorge</t>
  </si>
  <si>
    <t>Ein deutsch-japanischer Vergleich</t>
  </si>
  <si>
    <t>Spoden, Celia / Shimada, Shingo / Lewerich, Ludgera</t>
  </si>
  <si>
    <t>http://www.degruyter.com/isbn/9783839432709</t>
  </si>
  <si>
    <t>Konvivialismus. Eine Debatte</t>
  </si>
  <si>
    <t>Heins, Volker M. / Adloff, Frank</t>
  </si>
  <si>
    <t>http://www.degruyter.com/isbn/9783839431849</t>
  </si>
  <si>
    <t>Leben nach Zahlen</t>
  </si>
  <si>
    <t>Self-Tracking als Optimierungsprojekt?</t>
  </si>
  <si>
    <t>Strübing, Jörg / Passoth, Jan-Hendrik / Gugutzer, Robert / Duttweiler, Stefanie</t>
  </si>
  <si>
    <t>http://www.degruyter.com/isbn/9783839431368</t>
  </si>
  <si>
    <t>The Role of Dictionary Use in the Comprehension of Idiom Variants</t>
  </si>
  <si>
    <t>Szczepaniak, Renata</t>
  </si>
  <si>
    <t>http://www.degruyter.com/isbn/9783110891713</t>
  </si>
  <si>
    <t>Mythos Enigma</t>
  </si>
  <si>
    <t>Die Chiffriermaschine als Sammler- und Medienobjekt</t>
  </si>
  <si>
    <t>Landwehr, Dominik</t>
  </si>
  <si>
    <t>http://www.degruyter.com/isbn/9783839408933</t>
  </si>
  <si>
    <t>Beobachtungen der Realität</t>
  </si>
  <si>
    <t>Die Frage nach der Wirklichkeit im Zeitalter der Neuen Medien</t>
  </si>
  <si>
    <t>Jörissen, Benjamin</t>
  </si>
  <si>
    <t>http://www.degruyter.com/isbn/9783839405864</t>
  </si>
  <si>
    <t>Zwischen lokaler Integration und regionaler Zugehörigkeit</t>
  </si>
  <si>
    <t>Transnationale Sozialräume oberschlesienstämmiger Aussiedler in Nordrhein-Westfalen</t>
  </si>
  <si>
    <t>Otto, Marius</t>
  </si>
  <si>
    <t>http://www.degruyter.com/isbn/9783839432679</t>
  </si>
  <si>
    <t>Die unverstandene Kultur</t>
  </si>
  <si>
    <t>Perspektiven einer Kritischen Theorie der Mediengesellschaft</t>
  </si>
  <si>
    <t>Adolf, Marian</t>
  </si>
  <si>
    <t>http://www.degruyter.com/isbn/9783839405253</t>
  </si>
  <si>
    <t>Vielfalt achten</t>
  </si>
  <si>
    <t>Eine Ethik der Biodiversität</t>
  </si>
  <si>
    <t>http://www.degruyter.com/isbn/9783839429853</t>
  </si>
  <si>
    <t>Frauenbewegung im Wandel der Generationen</t>
  </si>
  <si>
    <t>Eine Studie über Geschlechterkonstruktionen in biographischen Erzählungen</t>
  </si>
  <si>
    <t>Thon, Christine</t>
  </si>
  <si>
    <t>http://www.degruyter.com/isbn/9783839408452</t>
  </si>
  <si>
    <t>Bildnerisches Denken</t>
  </si>
  <si>
    <t>Eine Theorie der Bilderfahrung</t>
  </si>
  <si>
    <t>Plaum, Goda</t>
  </si>
  <si>
    <t>http://www.degruyter.com/isbn/9783839433317</t>
  </si>
  <si>
    <t>Bounded Mobilities</t>
  </si>
  <si>
    <t>Ethnographic Perspectives on Social Hierarchies and Global Inequalities</t>
  </si>
  <si>
    <t>Götz, Irene / Leoncini, Sabina / Hackl, Andreas / Gutekunst, Miriam / Schwarz, Julia Sophia</t>
  </si>
  <si>
    <t>http://www.degruyter.com/isbn/9783839431238</t>
  </si>
  <si>
    <t>Erzählungen, Impressionen, Essays</t>
  </si>
  <si>
    <t>Hehle, Christine / Delf von Wolzogen, Hanna</t>
  </si>
  <si>
    <t>http://www.degruyter.com/isbn/9783110473193</t>
  </si>
  <si>
    <t>Teaching Media</t>
  </si>
  <si>
    <t>Medientheorie für die Schulpraxis - Grundlagen, Beispiele, Perspektiven</t>
  </si>
  <si>
    <t>Kampmann, Elisabeth / Schwering, Gregor</t>
  </si>
  <si>
    <t>http://www.degruyter.com/isbn/9783839430538</t>
  </si>
  <si>
    <t>Dimensions of Locality</t>
  </si>
  <si>
    <t>Muslim Saints, their Place and Space (Yearbook of the Sociology of Islam No. 8)</t>
  </si>
  <si>
    <t>Schielke, Samuli / Stauth, Georg</t>
  </si>
  <si>
    <t>http://www.degruyter.com/isbn/9783839409688</t>
  </si>
  <si>
    <t>Kulturmanagement als Wissenschaft</t>
  </si>
  <si>
    <t>Grundlagen - Entwicklungen - Perspektiven. Einführung für Studium und Praxis</t>
  </si>
  <si>
    <t>Glogner-Pilz, Patrick / Föhl, Patrick S.</t>
  </si>
  <si>
    <t>http://www.degruyter.com/isbn/9783839411643</t>
  </si>
  <si>
    <t>Film und Literatur der 1970er Jahre</t>
  </si>
  <si>
    <t>Eine Studie zu Annäherung und Wandel zweier Künste</t>
  </si>
  <si>
    <t>Paefgen, Elisabeth K.</t>
  </si>
  <si>
    <t>http://www.degruyter.com/isbn/9783839430392</t>
  </si>
  <si>
    <t>Neuroenhancement</t>
  </si>
  <si>
    <t>Interdisziplinäre Perspektiven auf eine Kontroverse</t>
  </si>
  <si>
    <t>Hampel, Jürgen / Hildt, Elisabeth / Schütz, Ronja</t>
  </si>
  <si>
    <t>http://www.degruyter.com/isbn/9783839431221</t>
  </si>
  <si>
    <t>Gelebter Islam</t>
  </si>
  <si>
    <t>Eine empirische Studie zu DITIB-Moscheegemeinden in Deutschland</t>
  </si>
  <si>
    <t>Beilschmidt, Theresa</t>
  </si>
  <si>
    <t>http://www.degruyter.com/isbn/9783839432884</t>
  </si>
  <si>
    <t>Praxishandbuch Online-Fundraising</t>
  </si>
  <si>
    <t>Wie man im Internet und mit Social Media erfolgreich Spenden sammelt</t>
  </si>
  <si>
    <t>Ullrich, Angela / Ziemann, Kathleen / Lampe, Björn</t>
  </si>
  <si>
    <t>http://www.degruyter.com/isbn/9783839433102</t>
  </si>
  <si>
    <t>Tanger</t>
  </si>
  <si>
    <t>Der Hafen, die Geister, die Lust. Eine Ethnographie</t>
  </si>
  <si>
    <t>Haller, Dieter</t>
  </si>
  <si>
    <t>http://www.degruyter.com/isbn/9783839433386</t>
  </si>
  <si>
    <t>Biographien der Arbeit - Arbeit an Biographien</t>
  </si>
  <si>
    <t>Identitätskonstruktionen türkeistämmiger Männer in Deutschland</t>
  </si>
  <si>
    <t>Großer-Kaya, Carina</t>
  </si>
  <si>
    <t>http://www.degruyter.com/isbn/9783839432396</t>
  </si>
  <si>
    <t>Postkoloniale Politikwissenschaft</t>
  </si>
  <si>
    <t>Theoretische und empirische Zugänge</t>
  </si>
  <si>
    <t>Ziai, Aram</t>
  </si>
  <si>
    <t>http://www.degruyter.com/isbn/9783839432310</t>
  </si>
  <si>
    <t>Elements of Comparative Syntax</t>
  </si>
  <si>
    <t>Aboh, Enoch / Haeberli, Eric / Puskás, Genoveva / Schönenberger, Manuela</t>
  </si>
  <si>
    <t>http://www.degruyter.com/isbn/9781501504037</t>
  </si>
  <si>
    <t>Pädagogik, Polemik, Paränese</t>
  </si>
  <si>
    <t>Die deutsche Rezeption des Basilius Magnus im Humanismus und in der Reformationszeit</t>
  </si>
  <si>
    <t>http://www.degruyter.com/isbn/9783110937374</t>
  </si>
  <si>
    <t>Grünewald, Dietrich</t>
  </si>
  <si>
    <t>Grundlagen der Medienkommunikation</t>
  </si>
  <si>
    <t>http://www.degruyter.com/isbn/9783110930627</t>
  </si>
  <si>
    <t>The Eurasian Triangle</t>
  </si>
  <si>
    <t>Russia, The Caucasus and Japan, 1904-1945</t>
  </si>
  <si>
    <t>Kuromiya, Hiroaki / Mamoulia, Georges</t>
  </si>
  <si>
    <t>http://www.degruyter.com/isbn/9783110469592</t>
  </si>
  <si>
    <t>Sentimentale Urbanität</t>
  </si>
  <si>
    <t>Die gestalterische Produktion von Heimat</t>
  </si>
  <si>
    <t>Caplan, Anne</t>
  </si>
  <si>
    <t>http://www.degruyter.com/isbn/9783839432990</t>
  </si>
  <si>
    <t>Deutschland - Polen: Eine kulturkomparatistische Untersuchung</t>
  </si>
  <si>
    <t>Eine kulturkomparatistische Untersuchung</t>
  </si>
  <si>
    <t>Pszczólkowski, Tomasz G.</t>
  </si>
  <si>
    <t>http://www.degruyter.com/isbn/9783839432730</t>
  </si>
  <si>
    <t>Terrorismus und moderne Kriegsführung</t>
  </si>
  <si>
    <t>Politische Gewaltstrategien in Zeiten des »War on Terror«</t>
  </si>
  <si>
    <t>Heinke, Eva-Maria</t>
  </si>
  <si>
    <t>http://www.degruyter.com/isbn/9783839433263</t>
  </si>
  <si>
    <t>Der Verlust der Eindeutigkeit</t>
  </si>
  <si>
    <t>Zur Krise päpstlicher Autorität im Kampf um die Cathedra Petri</t>
  </si>
  <si>
    <t>Effective Open Access 12.10.2020</t>
  </si>
  <si>
    <t>http://www.degruyter.com/isbn/9783110463934</t>
  </si>
  <si>
    <t>Die Hüter der Begriffe</t>
  </si>
  <si>
    <t>Politische Sprachen des Konservativen in Großbritannien und der Bundesrepublik Deutschland, 1945-1980</t>
  </si>
  <si>
    <t>Steber, MartinaGerman Historical Institute London</t>
  </si>
  <si>
    <t>http://www.degruyter.com/isbn/9783110463613</t>
  </si>
  <si>
    <t>Geschlechterdiskurse um 1900</t>
  </si>
  <si>
    <t>Literarische Identitätsentwürfe im Kontext deutsch-skandinavischer Raumproduktion</t>
  </si>
  <si>
    <t>Bauer, Jenny</t>
  </si>
  <si>
    <t>http://www.degruyter.com/isbn/9783839432082</t>
  </si>
  <si>
    <t>Athanasius von Alexandrien auf dem Konzil von Florenz</t>
  </si>
  <si>
    <t>Brennecke, Hanns Christof</t>
  </si>
  <si>
    <t>http://www.degruyter.com/isbn/9783110468984</t>
  </si>
  <si>
    <t>Burchert, Heiko / Schneider, Jürgen / Vorfeld, Michael</t>
  </si>
  <si>
    <t>http://www.degruyter.com/isbn/9783110469264</t>
  </si>
  <si>
    <t>Koinotaton Doron</t>
  </si>
  <si>
    <t>Das späte Byzanz zwischen Machtlosigkeit und kultureller Blüte (1204–1461)</t>
  </si>
  <si>
    <t>Berger, Albrecht / Mariev, Sergei / Prinzing, Günter / Riehle, Alexander</t>
  </si>
  <si>
    <t>http://www.degruyter.com/isbn/9783110469851</t>
  </si>
  <si>
    <t>Diaspora Language Contact</t>
  </si>
  <si>
    <t>The Speech of Croatian Speakers Abroad</t>
  </si>
  <si>
    <t>Hlavac, Jim / Stolac, Diana</t>
  </si>
  <si>
    <t>http://www.degruyter.com/isbn/9781501503917</t>
  </si>
  <si>
    <t>http://www.degruyter.com/isbn/9783110474077</t>
  </si>
  <si>
    <t>http://www.degruyter.com/isbn/9783110469462</t>
  </si>
  <si>
    <t>Epistemologie der Stadt</t>
  </si>
  <si>
    <t>Improvisatorische Praxis und gestalterische Diagrammatik im urbanen Kontext</t>
  </si>
  <si>
    <t>http://www.degruyter.com/isbn/9783839432754</t>
  </si>
  <si>
    <t>German Rabbis in British Exile</t>
  </si>
  <si>
    <t>From ‘Heimat’ into the Unknown</t>
  </si>
  <si>
    <t>Zajdband, Astrid</t>
  </si>
  <si>
    <t>http://www.degruyter.com/isbn/9783110471717</t>
  </si>
  <si>
    <t>Journalistische Texte</t>
  </si>
  <si>
    <t>Straßner, Erich</t>
  </si>
  <si>
    <t>http://www.degruyter.com/isbn/9783110929263</t>
  </si>
  <si>
    <t>Performance und Praxis</t>
  </si>
  <si>
    <t>Praxeologische Erkundungen in Tanz, Theater, Sport und Alltag</t>
  </si>
  <si>
    <t>Göbel, Hanna Katharina / Klein, Gabriele</t>
  </si>
  <si>
    <t>http://www.degruyter.com/isbn/9783839432877</t>
  </si>
  <si>
    <t>Jugendmedien</t>
  </si>
  <si>
    <t>Vollbrecht, Ralf</t>
  </si>
  <si>
    <t>http://www.degruyter.com/isbn/9783110942606</t>
  </si>
  <si>
    <t>Museum Buildings</t>
  </si>
  <si>
    <t>Construction and Design Manual</t>
  </si>
  <si>
    <t>http://www.degruyter.com/isbn/9783955532963</t>
  </si>
  <si>
    <t>»Dichte Beschreibung« in der Arktis</t>
  </si>
  <si>
    <t>Clifford Geertz und die Kulturrevolution der Inuit in Nordkanada</t>
  </si>
  <si>
    <t>Schellhammer, Barbara</t>
  </si>
  <si>
    <t>http://www.degruyter.com/isbn/9783839432341</t>
  </si>
  <si>
    <t>MedienRevolutionen</t>
  </si>
  <si>
    <t>Beiträge zur Mediengeschichte der Wahrnehmung</t>
  </si>
  <si>
    <t>http://www.degruyter.com/isbn/9783839405338</t>
  </si>
  <si>
    <t>Constructing Intersex</t>
  </si>
  <si>
    <t>Intergeschlechtlichkeit als soziale Kategorie</t>
  </si>
  <si>
    <t>Gregor, Joris Atte</t>
  </si>
  <si>
    <t>http://www.degruyter.com/isbn/9783839432648</t>
  </si>
  <si>
    <t>Spiel (mit) der Maschine</t>
  </si>
  <si>
    <t>Musikalische Medienpraxis in der Frühzeit von Phonographie, Selbstspielklavier, Film und Radio</t>
  </si>
  <si>
    <t>Saxer (verst.), Marion</t>
  </si>
  <si>
    <t>http://www.degruyter.com/isbn/9783839430361</t>
  </si>
  <si>
    <t>http://www.degruyter.com/isbn/9783839432181</t>
  </si>
  <si>
    <t>»Alter« und »Altern« - eine begriffliche Klärung mit Blick auf die gegenwärtige wissenschaftliche Debatte</t>
  </si>
  <si>
    <t>Mahr, Christiane</t>
  </si>
  <si>
    <t>http://www.degruyter.com/isbn/9783839433089</t>
  </si>
  <si>
    <t>Je näher ihm, desto vortrefflicher</t>
  </si>
  <si>
    <t>Eine Studie zur Übersetzungssprache und -konzeption von Johann Heinrich Voß anhand seiner frühen Werke</t>
  </si>
  <si>
    <t>Fantino, Enrica</t>
  </si>
  <si>
    <t>http://www.degruyter.com/isbn/9783110474862</t>
  </si>
  <si>
    <t>http://www.degruyter.com/isbn/9783110474909</t>
  </si>
  <si>
    <t>Rahmen und frames</t>
  </si>
  <si>
    <t>Dispositionen des Visuellen in der Kunst der Vormoderne</t>
  </si>
  <si>
    <t>Conrad, Fridericke / Wagner, Daniela</t>
  </si>
  <si>
    <t>http://www.degruyter.com/isbn/9783110474398</t>
  </si>
  <si>
    <t>Meaning, Context and Methodology</t>
  </si>
  <si>
    <t>Conrad, Sarah-Jane / Petrus, Klaus</t>
  </si>
  <si>
    <t>http://www.degruyter.com/isbn/9781501504327</t>
  </si>
  <si>
    <t>Deutsche Lexikographie des 16. Jahrhunderts</t>
  </si>
  <si>
    <t>Konzeptionen und Funktionen frühneuzeitlicher Wörterbücher</t>
  </si>
  <si>
    <t>Müller, Peter O.</t>
  </si>
  <si>
    <t>http://www.degruyter.com/isbn/9783110924350</t>
  </si>
  <si>
    <t>Excavations in Residential Areas of Tikal--Group 7F-1</t>
  </si>
  <si>
    <t>Tikal Report 22</t>
  </si>
  <si>
    <t>http://www.degruyter.com/isbn/9781934536827</t>
  </si>
  <si>
    <t>Charge Dynamics in Organic Semiconductors</t>
  </si>
  <si>
    <t>From Chemical Structures to Devices</t>
  </si>
  <si>
    <t>Kordt, Pascal</t>
  </si>
  <si>
    <t>Electronic and Optical Materials</t>
  </si>
  <si>
    <t>http://www.degruyter.com/isbn/9783110473636</t>
  </si>
  <si>
    <t>Anton Wilhelm Ertl: „Austriana regina Arabiae“</t>
  </si>
  <si>
    <t>Ein neulateinischer Habsburgroman des 17. Jahrhunderts. Einführung mit Text und Übersetzung</t>
  </si>
  <si>
    <t>Walser, Isabella</t>
  </si>
  <si>
    <t>http://www.degruyter.com/isbn/9783110474480</t>
  </si>
  <si>
    <t>Medieval Woman's Song</t>
  </si>
  <si>
    <t>Cross-Cultural Approaches</t>
  </si>
  <si>
    <t>Rasmussen, Ann Marie / Klinck, Anne L.</t>
  </si>
  <si>
    <t>http://www.degruyter.com/isbn/9781512803815</t>
  </si>
  <si>
    <t>Religion as a philosophical matter</t>
  </si>
  <si>
    <t>Concerns about truth, name, and habitation</t>
  </si>
  <si>
    <t>Albinus, Lars</t>
  </si>
  <si>
    <t>http://www.degruyter.com/isbn/9783110468663</t>
  </si>
  <si>
    <t>Francesco Petrarca in Deutschland</t>
  </si>
  <si>
    <t>Seine Wirkung in Literatur, Kunst und Musik</t>
  </si>
  <si>
    <t>http://www.degruyter.com/isbn/9783110948257</t>
  </si>
  <si>
    <t>Biomedical Chemistry</t>
  </si>
  <si>
    <t>Current Trends and Developments</t>
  </si>
  <si>
    <t>Vale, Nuno</t>
  </si>
  <si>
    <t>http://www.degruyter.com/isbn/9783110468755</t>
  </si>
  <si>
    <t>Karduniaš. Babylonia under the Kassites 2</t>
  </si>
  <si>
    <t>11/2</t>
  </si>
  <si>
    <t>http://www.degruyter.com/isbn/9781501504242</t>
  </si>
  <si>
    <t>Lingüística de corpus y lingüística histórica iberorrománica</t>
  </si>
  <si>
    <t>Kabatek, Johannes</t>
  </si>
  <si>
    <t>http://www.degruyter.com/isbn/9783110462357</t>
  </si>
  <si>
    <t>Quis maritus salvetur?</t>
  </si>
  <si>
    <t>Untersuchungen zur Radikalisierung des Jungfräulichkeitsideals im 4. Jahrhundert</t>
  </si>
  <si>
    <t>Weisser, Daniel</t>
  </si>
  <si>
    <t>http://www.degruyter.com/isbn/9783110463132</t>
  </si>
  <si>
    <t>http://www.degruyter.com/isbn/9783110464580</t>
  </si>
  <si>
    <t>Wordplay and Powerplay in Latin Poetry</t>
  </si>
  <si>
    <t>Mitsis, Phillip / Ziogas, Ioannis</t>
  </si>
  <si>
    <t>http://www.degruyter.com/isbn/9783110475876</t>
  </si>
  <si>
    <t>Ars – Visus – Affectus</t>
  </si>
  <si>
    <t>Visuelle Kulturen des Affektiven in der Frühen Neuzeit</t>
  </si>
  <si>
    <t>Augart, Isabella / Pawlak, Anna / Zieke, Lars</t>
  </si>
  <si>
    <t>http://www.degruyter.com/isbn/9783110474411</t>
  </si>
  <si>
    <t>Hitler's Shadow Empire</t>
  </si>
  <si>
    <t>Nazi Economics and the Spanish Civil War</t>
  </si>
  <si>
    <t>Barbieri, Pierpaolo</t>
  </si>
  <si>
    <t>http://www.degruyter.com/isbn/9780674426238</t>
  </si>
  <si>
    <t>The Prime of Life</t>
  </si>
  <si>
    <t>A History of Modern Adulthood</t>
  </si>
  <si>
    <t>Mintz, Steven</t>
  </si>
  <si>
    <t>http://www.degruyter.com/isbn/9780674425668</t>
  </si>
  <si>
    <t>The Baltic</t>
  </si>
  <si>
    <t>http://www.degruyter.com/isbn/9780674426023</t>
  </si>
  <si>
    <t>Nuntiatur des Ciriaco Rocci. Außerordentliche Nuntiatur des Girolamo Grimaldi – Sendung des P. Alessandro d’Ales (1633–1634)</t>
  </si>
  <si>
    <t>Becker, RotraudDeutsches Historisches Institut in Rom</t>
  </si>
  <si>
    <t>http://www.degruyter.com/isbn/9783110462258</t>
  </si>
  <si>
    <t>Die Responsivität der Wissenschaft</t>
  </si>
  <si>
    <t>Wissenschaftliches Handeln in Zeiten neuer Wissenschaftspolitik</t>
  </si>
  <si>
    <t>Torka, Marc / Simon, Dagmar / Matthies, Hildegard</t>
  </si>
  <si>
    <t>http://www.degruyter.com/isbn/9783839432983</t>
  </si>
  <si>
    <t>Transcendental Arguments in Moral Theory</t>
  </si>
  <si>
    <t>Brune, Jens Peter / Stern, Robert / Werner, Micha H.</t>
  </si>
  <si>
    <t>http://www.degruyter.com/isbn/9783110470215</t>
  </si>
  <si>
    <t>Transdiscourse 2</t>
  </si>
  <si>
    <t>Turbulence and Reconstruction</t>
  </si>
  <si>
    <t>http://www.degruyter.com/isbn/9783110470932</t>
  </si>
  <si>
    <t>Grounds for Difference</t>
  </si>
  <si>
    <t>Brubaker, Rogers</t>
  </si>
  <si>
    <t>http://www.degruyter.com/isbn/9780674425293</t>
  </si>
  <si>
    <t>Coray, MarinaLatacz, Joachim / Bierl, Anton / Olson, S. Douglas</t>
  </si>
  <si>
    <t>Book XIX</t>
  </si>
  <si>
    <t>http://www.degruyter.com/isbn/9781501504419</t>
  </si>
  <si>
    <t>Griechische Literaturgeschichtsschreibung</t>
  </si>
  <si>
    <t>Traditionen, Probleme und Konzepte</t>
  </si>
  <si>
    <t>http://www.degruyter.com/isbn/9783110473117</t>
  </si>
  <si>
    <t>Adams Family Correspondence</t>
  </si>
  <si>
    <t>March 1797–April 1798</t>
  </si>
  <si>
    <t>Adams FamilyWoodward, Hobson / Sikes, Sara B. / Georgini, Sara / Norton, Amanda Mathews / Millikan, Neal E. / Taylor, C. James / Martin, Sara / Lint, Gregg L.</t>
  </si>
  <si>
    <t>The Adams papers. Series II</t>
  </si>
  <si>
    <t>http://www.degruyter.com/isbn/9780674286207</t>
  </si>
  <si>
    <t>Metallo-Drugs: Development and Action of Anticancer Agents</t>
  </si>
  <si>
    <t>Sigel, Helmut / Sigel, Astrid / Sigel, Roland K.O. / Freisinger, Eva</t>
  </si>
  <si>
    <t>http://www.degruyter.com/isbn/9783110470734</t>
  </si>
  <si>
    <t>Briefe 1679–1692</t>
  </si>
  <si>
    <t>Grunert, Frank / Hambrock, Matthias / Kühnel, Martin</t>
  </si>
  <si>
    <t>http://www.degruyter.com/isbn/9783110471328</t>
  </si>
  <si>
    <t>Wehrmacht Priests</t>
  </si>
  <si>
    <t>Catholicism and the Nazi War of Annihilation</t>
  </si>
  <si>
    <t>Faulkner Rossi, Lauren</t>
  </si>
  <si>
    <t>http://www.degruyter.com/isbn/9780674286382</t>
  </si>
  <si>
    <t>Gouvernementalität der Wissensgesellschaft</t>
  </si>
  <si>
    <t>Politik und Subjektivität unter dem Regime des Wissens</t>
  </si>
  <si>
    <t>Junge, Torsten</t>
  </si>
  <si>
    <t>http://www.degruyter.com/isbn/9783839409572</t>
  </si>
  <si>
    <t>The Psychology of Social Networking Vol.1</t>
  </si>
  <si>
    <t>Personal Experience in Online Communities</t>
  </si>
  <si>
    <t>Riva, Giuseppe / Wiederhold, Brenda K. / Cipresso, Pietro</t>
  </si>
  <si>
    <t>http://www.degruyter.com/isbn/9783110473780</t>
  </si>
  <si>
    <t>Patientensicherheit als Unternehmensziel</t>
  </si>
  <si>
    <t>Praxischeck für Krankenhäuser</t>
  </si>
  <si>
    <t>Gausmann, Peter / Henninger, Michael / Koppenberg, Joachim / Klocke, Manfred</t>
  </si>
  <si>
    <t>Patientensicherheitsmanagement</t>
  </si>
  <si>
    <t>Materiality of Writing in Early Mesopotamia</t>
  </si>
  <si>
    <t>Balke, Thomas E. / Tsouparopoulou, Christina</t>
  </si>
  <si>
    <t>http://www.degruyter.com/isbn/9783110459630</t>
  </si>
  <si>
    <t>Galeni in Hippocratis Epidemiarum librum II commentariorum IV-VI versio Arabica et indices</t>
  </si>
  <si>
    <t>Effective Open Access 25.05.2023</t>
  </si>
  <si>
    <t>V 2,2</t>
  </si>
  <si>
    <t>http://www.degruyter.com/isbn/9783110463989</t>
  </si>
  <si>
    <t>Monarchie im 19. Jahrhundert</t>
  </si>
  <si>
    <t>Wienfort, Monika</t>
  </si>
  <si>
    <t>http://www.degruyter.com/isbn/9783110463279</t>
  </si>
  <si>
    <t>Masters of the Universe, Slaves of the Market</t>
  </si>
  <si>
    <t>Hindmoor, Andrew / Bell, Stephen</t>
  </si>
  <si>
    <t>http://www.degruyter.com/isbn/9780674425590</t>
  </si>
  <si>
    <t>Fractional Order Crowd Dynamics</t>
  </si>
  <si>
    <t>Cyber-Human System Modeling and Control</t>
  </si>
  <si>
    <t>Chen, YangQuan / Cao, Kecai</t>
  </si>
  <si>
    <t>Fractional Calculus in Applied Sciences and Engineering</t>
  </si>
  <si>
    <t>http://www.degruyter.com/isbn/9783110473988</t>
  </si>
  <si>
    <t>Aristotelische Naturphilosophie und christliche Kabbalah im Werk des Paulus Ritius</t>
  </si>
  <si>
    <t>Roling, Bernd</t>
  </si>
  <si>
    <t>http://www.degruyter.com/isbn/9783110934816</t>
  </si>
  <si>
    <t>Effective Open Access 16.03.2018</t>
  </si>
  <si>
    <t>Meinong, Alexius / Twardowski, KazimierzRaspa, Venanzio</t>
  </si>
  <si>
    <t>http://www.degruyter.com/isbn/9783110463828</t>
  </si>
  <si>
    <t>The Making of World Society</t>
  </si>
  <si>
    <t>Perspectives from Transnational Research</t>
  </si>
  <si>
    <t>Salzbrunn, Monika / Rescher, Gilberto / Anghel, Remus Gabriel / Gerharz, Eva</t>
  </si>
  <si>
    <t>http://www.degruyter.com/isbn/9783839408353</t>
  </si>
  <si>
    <t>Constructions in Cognitive Contexts</t>
  </si>
  <si>
    <t>Why Individuals Matter in Linguistic Relativity Research</t>
  </si>
  <si>
    <t>Günther, Franziska</t>
  </si>
  <si>
    <t>http://www.degruyter.com/isbn/9783110461343</t>
  </si>
  <si>
    <t>Cross-Border Investments with Germany - Tax, Legal and Accounting</t>
  </si>
  <si>
    <t>In Honour of Prof. Dr. Detlev J. Piltz</t>
  </si>
  <si>
    <t>Bahns, Jochen / Schönfeld, Jens / Rödder, ThomasPartners of Flick Gocke Schaumburg</t>
  </si>
  <si>
    <t>http://www.degruyter.com/isbn/9783504384555</t>
  </si>
  <si>
    <t>Kollokationen im zweisprachigen Wörterbuch</t>
  </si>
  <si>
    <t>Zur Behandlung lexikalischer Kollokationen in allgemeinsprachlichen Wörterbüchern des Sprachenpaares Französisch/Russisch</t>
  </si>
  <si>
    <t>Butina-Koller, Ekaterina</t>
  </si>
  <si>
    <t>http://www.degruyter.com/isbn/9783110914283</t>
  </si>
  <si>
    <t>Re-Writing Avantgarde: Fortschritt, Utopie, Kollektiv und Partizipation in der Performance-Kunst</t>
  </si>
  <si>
    <t>Fortschritt, Utopie, Kollektiv und Partizipation in der Performance-Kunst</t>
  </si>
  <si>
    <t>Geldmacher, Pamela</t>
  </si>
  <si>
    <t>http://www.degruyter.com/isbn/9783839432655</t>
  </si>
  <si>
    <t>Bonaparte</t>
  </si>
  <si>
    <t>1769–1802</t>
  </si>
  <si>
    <t>Gueniffey, Patrice</t>
  </si>
  <si>
    <t>http://www.degruyter.com/isbn/9780674425996</t>
  </si>
  <si>
    <t>Fernsehen</t>
  </si>
  <si>
    <t>Holly, Werner</t>
  </si>
  <si>
    <t>http://www.degruyter.com/isbn/9783110966657</t>
  </si>
  <si>
    <t>Heidegger on Being Uncanny</t>
  </si>
  <si>
    <t>Withy, Katherine</t>
  </si>
  <si>
    <t>http://www.degruyter.com/isbn/9780674286771</t>
  </si>
  <si>
    <t>Discourse Research and Religion</t>
  </si>
  <si>
    <t>Disciplinary Use and Interdisciplinary Dialogues</t>
  </si>
  <si>
    <t>Johnston, Jay / von Stuckrad, Kocku</t>
  </si>
  <si>
    <t>http://www.degruyter.com/isbn/9783110473438</t>
  </si>
  <si>
    <t>Die plautinischen Prologe und ihre Funktion</t>
  </si>
  <si>
    <t>Zur Konstruktion von Spannung und Komik in den Komödien des Plautus</t>
  </si>
  <si>
    <t>Hollmann, Elisabeth</t>
  </si>
  <si>
    <t>http://www.degruyter.com/isbn/9783110473179</t>
  </si>
  <si>
    <t>Classical Approaches to the Study of Religion</t>
  </si>
  <si>
    <t>Aims, Methods, and Theories of Research. Introduction and Anthology</t>
  </si>
  <si>
    <t>REL054000 RELIGION / Reference</t>
  </si>
  <si>
    <t>http://www.degruyter.com/isbn/9783110473599</t>
  </si>
  <si>
    <t>Arbeitsrecht in Krise und Insolvenz</t>
  </si>
  <si>
    <t>Aktuelle Entwicklungen</t>
  </si>
  <si>
    <t>http://www.degruyter.com/isbn/9783814557465</t>
  </si>
  <si>
    <t>Erdöl, Mais und Devisen</t>
  </si>
  <si>
    <t>Die ostdeutsch-sowjetischen Wirtschaftsbeziehungen 1951-1967. Eine Dokumentation</t>
  </si>
  <si>
    <t>Hoffmann, Dierk / Malycha, Andreas</t>
  </si>
  <si>
    <t>http://www.degruyter.com/isbn/9783110466478</t>
  </si>
  <si>
    <t>Die Fabrikation globaler Vielfalt</t>
  </si>
  <si>
    <t>Struktur und Logik der transnationalen Popmusikindustrie</t>
  </si>
  <si>
    <t>Gebesmair, Andreas</t>
  </si>
  <si>
    <t>http://www.degruyter.com/isbn/9783839408506</t>
  </si>
  <si>
    <t>Many Convincing Proofs</t>
  </si>
  <si>
    <t>Persuasive phenomena associated with gospel proclamation in Acts</t>
  </si>
  <si>
    <t>Liggins, Stephen S.</t>
  </si>
  <si>
    <t>http://www.degruyter.com/isbn/9783110460377</t>
  </si>
  <si>
    <t>Empirical Perspectives on Anaphora Resolution</t>
  </si>
  <si>
    <t>Suckow, Katja / Holler, Anke</t>
  </si>
  <si>
    <t>http://www.degruyter.com/isbn/9783110464108</t>
  </si>
  <si>
    <t>Multimodality in Chinese Interaction</t>
  </si>
  <si>
    <t>Ono, Tsuyoshi /  Li, Xiaoting</t>
  </si>
  <si>
    <t>http://www.degruyter.com/isbn/9783110462395</t>
  </si>
  <si>
    <t>Europa und die Türken in der Renaissance</t>
  </si>
  <si>
    <t>Guthmüller, Bodo / Kühlmann, Wilhelm</t>
  </si>
  <si>
    <t>http://www.degruyter.com/isbn/9783110933567</t>
  </si>
  <si>
    <t>T. Calpurnius Siculus</t>
  </si>
  <si>
    <t>A Pastoral Poet in Neronian Rome</t>
  </si>
  <si>
    <t>http://www.degruyter.com/isbn/9783110473254</t>
  </si>
  <si>
    <t>Die Chimäre einer Globalen Öffentlichkeit</t>
  </si>
  <si>
    <t>Internationale Medienberichterstattung und die Legitimationskrise der Vereinten Nationen</t>
  </si>
  <si>
    <t>Ulrich, Dirk-Claas</t>
  </si>
  <si>
    <t>http://www.degruyter.com/isbn/9783839432624</t>
  </si>
  <si>
    <t>Celenza, Christopher S.</t>
  </si>
  <si>
    <t>http://www.degruyter.com/isbn/9780674425194</t>
  </si>
  <si>
    <t>Rechtlos, aber nicht ohne Stimme</t>
  </si>
  <si>
    <t>Politische Mobilisierungen um irreguläre Migration in die Europäische Union</t>
  </si>
  <si>
    <t>Schwenken, Helen</t>
  </si>
  <si>
    <t>http://www.degruyter.com/isbn/9783839405161</t>
  </si>
  <si>
    <t>Übungen zum Brückenkurs Mathematik</t>
  </si>
  <si>
    <t>http://www.degruyter.com/isbn/9783110463385</t>
  </si>
  <si>
    <t>Predigten 1825</t>
  </si>
  <si>
    <t>http://www.degruyter.com/isbn/9783110464368</t>
  </si>
  <si>
    <t>Wirtschaftspolitik in Deutschland 1917–1990</t>
  </si>
  <si>
    <t>Abelshauser, Werner / Fisch, Stefan / Hoffmann, Dierk / Holtfrerich, Carl-Ludwig / Ritschl, Albrecht / Bundesministerium</t>
  </si>
  <si>
    <t>http://www.degruyter.com/isbn/9783110465266</t>
  </si>
  <si>
    <t>Mit Molekülen spielen</t>
  </si>
  <si>
    <t>Wissenschaftskulturen der Nanotechnologie zwischen Politik und Medien</t>
  </si>
  <si>
    <t>Kehrt, Christian</t>
  </si>
  <si>
    <t>http://www.degruyter.com/isbn/9783839432020</t>
  </si>
  <si>
    <t>Diversität in der Kulturellen Bildung</t>
  </si>
  <si>
    <t>Kelb, Viola / Keuchel, Susanne</t>
  </si>
  <si>
    <t>Perspektivwechsel Kulturelle Bildung</t>
  </si>
  <si>
    <t>http://www.degruyter.com/isbn/9783839432402</t>
  </si>
  <si>
    <t>Racial Reckoning</t>
  </si>
  <si>
    <t>Prosecuting America’s Civil Rights Murders</t>
  </si>
  <si>
    <t>Romano, Renee C.</t>
  </si>
  <si>
    <t>http://www.degruyter.com/isbn/9780674736177</t>
  </si>
  <si>
    <t>The Ambiguity of Virtue</t>
  </si>
  <si>
    <t>Gertrude van Tijn and the Fate of the Dutch Jews</t>
  </si>
  <si>
    <t>Wasserstein, Bernard</t>
  </si>
  <si>
    <t>http://www.degruyter.com/isbn/9780674419735</t>
  </si>
  <si>
    <t>Independent Theatre in Contemporary Europe</t>
  </si>
  <si>
    <t>Structures - Aesthetics - Cultural Policy</t>
  </si>
  <si>
    <t>Brauneck, Manfred / ITI Zentrum Deutschland</t>
  </si>
  <si>
    <t>http://www.degruyter.com/isbn/9783839432433</t>
  </si>
  <si>
    <t>Das Verschwinden des Architekten</t>
  </si>
  <si>
    <t>Zur architektonischen Praxis im digitalen Zeitalter</t>
  </si>
  <si>
    <t>http://www.degruyter.com/isbn/9783839432525</t>
  </si>
  <si>
    <t>Sprache und Fremdsprache</t>
  </si>
  <si>
    <t>Psychoanalytische Aufsätze</t>
  </si>
  <si>
    <t>Prasse (verst.), JuttaRath, Claus-Dieter</t>
  </si>
  <si>
    <t>http://www.degruyter.com/isbn/9783839403228</t>
  </si>
  <si>
    <t>Dialog der Dichter</t>
  </si>
  <si>
    <t>Poetische Beziehungen in der Lyrik des 20. Jahrhunderts</t>
  </si>
  <si>
    <t>Schilling, Erik</t>
  </si>
  <si>
    <t>http://www.degruyter.com/isbn/9783839432464</t>
  </si>
  <si>
    <t>Principles of European Insurance Contract Law (PEICL)</t>
  </si>
  <si>
    <t>Basedow, Jürgen / Birds, John / Clarke, Malcolm / Cousy, Herman / Heiss, Helmut / Loacker, Leander</t>
  </si>
  <si>
    <t>http://www.degruyter.com/isbn/9783504384753</t>
  </si>
  <si>
    <t>Yearbook of Private International Law Vol. XVI - 2014/2015</t>
  </si>
  <si>
    <t>Volume XVI</t>
  </si>
  <si>
    <t>http://www.degruyter.com/isbn/9783504384784</t>
  </si>
  <si>
    <t>Situating Globalization</t>
  </si>
  <si>
    <t>Views from Egypt</t>
  </si>
  <si>
    <t>Rouse, Shahnaz / Nelson, Cynthia</t>
  </si>
  <si>
    <t>http://www.degruyter.com/isbn/9783839400616</t>
  </si>
  <si>
    <t>Die Konstituierung des literarischen Feldes in Deutschland nach 1871</t>
  </si>
  <si>
    <t>Berliner Moderne, Literaturkritik und die Anfänge der Literatursoziologie</t>
  </si>
  <si>
    <t>Magerski, Christine</t>
  </si>
  <si>
    <t>http://www.degruyter.com/isbn/9783110920703</t>
  </si>
  <si>
    <t>The New Formula For Cool</t>
  </si>
  <si>
    <t>Science, Technology, and the Popular in the American Imagination</t>
  </si>
  <si>
    <t>Kohlenberger, Judith</t>
  </si>
  <si>
    <t>http://www.degruyter.com/isbn/9783839430927</t>
  </si>
  <si>
    <t>Die Außenprüfung</t>
  </si>
  <si>
    <t>Kamps, Heinz-Willi / Streck, Michael</t>
  </si>
  <si>
    <t>http://www.degruyter.com/isbn/9783504384777</t>
  </si>
  <si>
    <t>Buddhist Approaches to Human Rights</t>
  </si>
  <si>
    <t>Dissonances and Resonances</t>
  </si>
  <si>
    <t>Zöllner, Hans-Bernd / Meinert, Carmen</t>
  </si>
  <si>
    <t>http://www.degruyter.com/isbn/9783839412633</t>
  </si>
  <si>
    <t>»Ich Tarzan.«</t>
  </si>
  <si>
    <t>Affenmenschen und Menschenaffen zwischen Science und Fiction</t>
  </si>
  <si>
    <t>Sommer, Marianne / Mayer, Ruth / Krüger, Gesine</t>
  </si>
  <si>
    <t>http://www.degruyter.com/isbn/9783839408827</t>
  </si>
  <si>
    <t>Populäre Geschichte im Kaiserreich</t>
  </si>
  <si>
    <t>Familienzeitschriften als Akteure der deutschen Geschichtskultur 1890-1913</t>
  </si>
  <si>
    <t>Reusch, Nina</t>
  </si>
  <si>
    <t>http://www.degruyter.com/isbn/9783839431825</t>
  </si>
  <si>
    <t>Lone Star Texas</t>
  </si>
  <si>
    <t>Ethnographische Notizen aus einem unbekannten Land</t>
  </si>
  <si>
    <t>http://www.degruyter.com/isbn/9783839406960</t>
  </si>
  <si>
    <t>Target Markets - International Terrorism Meets Global Capitalism in the Mall</t>
  </si>
  <si>
    <t>Mirgani, Suzi</t>
  </si>
  <si>
    <t>http://www.degruyter.com/isbn/9783839433522</t>
  </si>
  <si>
    <t>Rätselbücher</t>
  </si>
  <si>
    <t>Entstehung und Entwicklung eines frühneuzeitlichen Buchtyps im deutschsprachigen Raum. Mit einer Bibliographie der Rätselbücher bis 1800</t>
  </si>
  <si>
    <t>Bismark, Heike</t>
  </si>
  <si>
    <t>LAN010000 LANGUAGE ARTS &amp; DISCIPLINES / Literacy</t>
  </si>
  <si>
    <t>http://www.degruyter.com/isbn/9783110944877</t>
  </si>
  <si>
    <t>Musik in der Migration</t>
  </si>
  <si>
    <t>Beobachtungen zur kulturellen Artikulation türkischer Jugendlicher in Deutschland</t>
  </si>
  <si>
    <t>Wurm, Maria</t>
  </si>
  <si>
    <t>http://www.degruyter.com/isbn/9783839405116</t>
  </si>
  <si>
    <t>Aktuelles Arbeitsrecht, Band 2/2014</t>
  </si>
  <si>
    <t>http://www.degruyter.com/isbn/9783504384265</t>
  </si>
  <si>
    <t>Die Völkerschlacht bei Leipzig</t>
  </si>
  <si>
    <t>Verläufe, Folgen, Bedeutungen 1813-1913-2013</t>
  </si>
  <si>
    <t>Rink, Martin / Hofbauer, Martin</t>
  </si>
  <si>
    <t>http://www.degruyter.com/isbn/9783110464887</t>
  </si>
  <si>
    <t>Gastroenterologische Infektiologie</t>
  </si>
  <si>
    <t>Lübbert, Christoph / Vogelmann, Roger</t>
  </si>
  <si>
    <t>http://www.degruyter.com/isbn/9783110464757</t>
  </si>
  <si>
    <t>»älter - bunter - weniger«</t>
  </si>
  <si>
    <t>Die demografische Herausforderung an die Kultur</t>
  </si>
  <si>
    <t>Stiftung Niedersachsen</t>
  </si>
  <si>
    <t>http://www.degruyter.com/isbn/9783839405055</t>
  </si>
  <si>
    <t>Essential Demographic Methods</t>
  </si>
  <si>
    <t>Wachter, Kenneth W.</t>
  </si>
  <si>
    <t>http://www.degruyter.com/isbn/9780674369757</t>
  </si>
  <si>
    <t>Lines of Descent</t>
  </si>
  <si>
    <t>W. E. B. Du Bois and the Emergence of Identity</t>
  </si>
  <si>
    <t>Appiah, Kwame Anthony</t>
  </si>
  <si>
    <t>http://www.degruyter.com/isbn/9780674419346</t>
  </si>
  <si>
    <t>Cinema and Semiotic</t>
  </si>
  <si>
    <t>Peirce and Film Aesthetics, Narration, and Representation</t>
  </si>
  <si>
    <t xml:space="preserve">Ehrat, SJ, P. Johannes </t>
  </si>
  <si>
    <t>Toronto Studies in Semiotics and Communication</t>
  </si>
  <si>
    <t>http://www.degruyter.com/isbn/9781442672956</t>
  </si>
  <si>
    <t>Kopftuchdebatten in Europa</t>
  </si>
  <si>
    <t>Konflikte um Zugehörigkeit in nationalen Narrativen</t>
  </si>
  <si>
    <t>Yurdakul, Gökçe / Korteweg, Anna C.</t>
  </si>
  <si>
    <t>http://www.degruyter.com/isbn/9783839432716</t>
  </si>
  <si>
    <t>Motherland and Progress</t>
  </si>
  <si>
    <t>Hungarian Architecture and Design 1800–1900</t>
  </si>
  <si>
    <t>Sisa, József</t>
  </si>
  <si>
    <t>ARC005060 ARCHITECTURE / History / Romanticism</t>
  </si>
  <si>
    <t>http://www.degruyter.com/isbn/9783035610109</t>
  </si>
  <si>
    <t>Our Glory and Our Grief</t>
  </si>
  <si>
    <t>Torontonians and the Great War</t>
  </si>
  <si>
    <t>Miller, Ian</t>
  </si>
  <si>
    <t>http://www.degruyter.com/isbn/9781442678170</t>
  </si>
  <si>
    <t>Paddling Her Own Canoe</t>
  </si>
  <si>
    <t>The Times and Texts of E. Pauline Johnson (Tekahionwake)</t>
  </si>
  <si>
    <t>Gerson, Carole / Strong-Boag, Veronica</t>
  </si>
  <si>
    <t>Studies in Gender and History</t>
  </si>
  <si>
    <t>http://www.degruyter.com/isbn/9781442678200</t>
  </si>
  <si>
    <t>Kriminalsoziologie</t>
  </si>
  <si>
    <t>Eifler, Stefanie</t>
  </si>
  <si>
    <t>http://www.degruyter.com/isbn/9783839400623</t>
  </si>
  <si>
    <t>Partnerships for Prevention</t>
  </si>
  <si>
    <t>The Story of the Highfield Community Enrichment Project</t>
  </si>
  <si>
    <t>Pancer, S. Mark / Nelson, Geoffrey / Hayward, Karen</t>
  </si>
  <si>
    <t>http://www.degruyter.com/isbn/9781442678286</t>
  </si>
  <si>
    <t>Sex and the Body</t>
  </si>
  <si>
    <t>Ethnologische Perspektiven zu Sexualität, Körper und Geschlecht</t>
  </si>
  <si>
    <t>Klocke-Daffa, Sabine / Alex, Gabriele</t>
  </si>
  <si>
    <t>http://www.degruyter.com/isbn/9783839402825</t>
  </si>
  <si>
    <t>Grundlagen der Übersetzungswissenschaft</t>
  </si>
  <si>
    <t>Schreiber, Michael</t>
  </si>
  <si>
    <t>http://www.degruyter.com/isbn/9783110470178</t>
  </si>
  <si>
    <t>Metamorphism</t>
  </si>
  <si>
    <t>Material Change in Architecture</t>
  </si>
  <si>
    <t>Moravánszky, Ákos</t>
  </si>
  <si>
    <t>http://www.degruyter.com/isbn/9783035608069</t>
  </si>
  <si>
    <t>The Concept of Revelation in Judaism, Christianity and Islam</t>
  </si>
  <si>
    <t>Key Concepts in Interreligious Discourses</t>
  </si>
  <si>
    <t>http://www.degruyter.com/isbn/9783110476057</t>
  </si>
  <si>
    <t>Das Böse als Vollzug menschlicher Freiheit</t>
  </si>
  <si>
    <t>Die Neuausrichtung idealistischer Systemphilosophie in Schellings Freiheitsschrift</t>
  </si>
  <si>
    <t>Egloff, Lisa</t>
  </si>
  <si>
    <t>http://www.degruyter.com/isbn/9783110475975</t>
  </si>
  <si>
    <t>Clio in the Clinic</t>
  </si>
  <si>
    <t>History in Medical Practice</t>
  </si>
  <si>
    <t>Duffin, Jacalyn</t>
  </si>
  <si>
    <t>http://www.degruyter.com/isbn/9781442673014</t>
  </si>
  <si>
    <t>Assmann, Dorothea / Ahrens, Hans-Jürgen / Weth, Stephan / Gebauer, Martin / Reuschle, FabianSchütze, Rolf A. / Gebauer, Martin</t>
  </si>
  <si>
    <t>http://www.degruyter.com/isbn/9783110471168</t>
  </si>
  <si>
    <t>Sheading of Middle (Kirk Braddan, Kirk Marown and Kirk Santan)</t>
  </si>
  <si>
    <t>Broderick, George</t>
  </si>
  <si>
    <t>Placenames of the Isle of Man</t>
  </si>
  <si>
    <t>http://www.degruyter.com/isbn/9783110942675</t>
  </si>
  <si>
    <t>The Poetry of Ruan Ji and Xi Kang</t>
  </si>
  <si>
    <t>Swartz, Wendy / Owen, StephenWarner, Ding Xiang / Tian, Xiaofei</t>
  </si>
  <si>
    <t>http://www.degruyter.com/isbn/9781501503870</t>
  </si>
  <si>
    <t>Old English Glossed Psalters</t>
  </si>
  <si>
    <t>Pulsiano, Phillip</t>
  </si>
  <si>
    <t>Toronto Old English Studies</t>
  </si>
  <si>
    <t>http://www.degruyter.com/isbn/9781442678040</t>
  </si>
  <si>
    <t>Fallstudien zu antiken Skulpturen und ihren Imitationen</t>
  </si>
  <si>
    <t>http://www.degruyter.com/isbn/9783110475708</t>
  </si>
  <si>
    <t>Lived Temporalities</t>
  </si>
  <si>
    <t>Exploring Duration in Guatemala. Empirical and Theoretical Studies</t>
  </si>
  <si>
    <t>Mahler, Julia</t>
  </si>
  <si>
    <t>http://www.degruyter.com/isbn/9783839406571</t>
  </si>
  <si>
    <t>Verordnete Entgrenzung</t>
  </si>
  <si>
    <t>Kulturpolitik, Artist-in-Residence-Programme und die Praxis der Kunst</t>
  </si>
  <si>
    <t>Glauser, Andrea</t>
  </si>
  <si>
    <t>http://www.degruyter.com/isbn/9783839412442</t>
  </si>
  <si>
    <t>Poetik des chinesischen Logogramms</t>
  </si>
  <si>
    <t>Ostasiatische Schrift in der deutschsprachigen Literatur um 1900</t>
  </si>
  <si>
    <t>Schmitt, Sebastian</t>
  </si>
  <si>
    <t>http://www.degruyter.com/isbn/9783839432471</t>
  </si>
  <si>
    <t>Photography in Latin America</t>
  </si>
  <si>
    <t>Images and Identities Across Time and Space</t>
  </si>
  <si>
    <t>Kummels, Ingrid / Cánepa Koch, Gisela</t>
  </si>
  <si>
    <t>http://www.degruyter.com/isbn/9783839433171</t>
  </si>
  <si>
    <t>Re-Humanizing Architecture</t>
  </si>
  <si>
    <t>New Forms of Community, 1950-1970</t>
  </si>
  <si>
    <t>Moravánszky, Ákos / Hopfengärtner, Judith</t>
  </si>
  <si>
    <t>East West Central</t>
  </si>
  <si>
    <t>http://www.degruyter.com/isbn/9783035608113</t>
  </si>
  <si>
    <t>Ergodic Theory</t>
  </si>
  <si>
    <t>Advances in Dynamical Systems</t>
  </si>
  <si>
    <t>http://www.degruyter.com/isbn/9783110461510</t>
  </si>
  <si>
    <t>Ovid and the Renaissance Body</t>
  </si>
  <si>
    <t>Stanivukovic, Goran</t>
  </si>
  <si>
    <t>http://www.degruyter.com/isbn/9781442678194</t>
  </si>
  <si>
    <t>Collected Works of George Grant</t>
  </si>
  <si>
    <t>Volume 2 (1951-1959)</t>
  </si>
  <si>
    <t>Grant, GeorgeDavis, Arthur</t>
  </si>
  <si>
    <t>http://www.degruyter.com/isbn/9781442673069</t>
  </si>
  <si>
    <t>Pawlowsky, Peter</t>
  </si>
  <si>
    <t>http://www.degruyter.com/isbn/9783110474930</t>
  </si>
  <si>
    <t>Jugendsprachen/Youth Languages</t>
  </si>
  <si>
    <t>Aktuelle Perspektiven internationaler Forschung/Current Perspectives of International Research</t>
  </si>
  <si>
    <t>http://www.degruyter.com/isbn/9783110472226</t>
  </si>
  <si>
    <t>Kommentar zu Nietzsches Ueber Wahrheit und Lüge im aussermoralischen Sinne</t>
  </si>
  <si>
    <t>Scheibenberger, Sarah</t>
  </si>
  <si>
    <t>Band 1.3</t>
  </si>
  <si>
    <t>http://www.degruyter.com/isbn/9783110461558</t>
  </si>
  <si>
    <t>Public Science, Private Interests</t>
  </si>
  <si>
    <t>Culture and Commerce in Canada's Networks of Centres of Excellence</t>
  </si>
  <si>
    <t>Atkinson-Grosjean, Janet</t>
  </si>
  <si>
    <t>http://www.degruyter.com/isbn/9781442678897</t>
  </si>
  <si>
    <t>Die jiddischen Glossen des 14.-16. Jahrhunderts zum Buch »Hiob« in Handschriftenabdruck und Transkription</t>
  </si>
  <si>
    <t>Teil 1: Einleitung und Register, Teil 2: Edition</t>
  </si>
  <si>
    <t>Röll, Walter</t>
  </si>
  <si>
    <t>http://www.degruyter.com/isbn/9783110911749</t>
  </si>
  <si>
    <t>Free Will, Causality and the Self</t>
  </si>
  <si>
    <t>Søvik, Atle Ottesen</t>
  </si>
  <si>
    <t>http://www.degruyter.com/isbn/9783110474688</t>
  </si>
  <si>
    <t>Leben im »neuen Europa«</t>
  </si>
  <si>
    <t>Konsum, Lebensstile und Körpertechniken im Postsozialismus</t>
  </si>
  <si>
    <t>Vonderau, Asta</t>
  </si>
  <si>
    <t>http://www.degruyter.com/isbn/9783839411896</t>
  </si>
  <si>
    <t>Cold Comfort</t>
  </si>
  <si>
    <t>Mothers, Professionals, and Attention Deficit (Hyperactivity) Disorder</t>
  </si>
  <si>
    <t>Malacrida, Claudia</t>
  </si>
  <si>
    <t>http://www.degruyter.com/isbn/9781442673038</t>
  </si>
  <si>
    <t>Migrating Merchants</t>
  </si>
  <si>
    <t>Trade, Nation, and Religion in Seventeenth-Century Hamburg and Portugal</t>
  </si>
  <si>
    <t>Poettering, Jorun</t>
  </si>
  <si>
    <t>http://www.degruyter.com/isbn/9783110472103</t>
  </si>
  <si>
    <t>Sensor-Technologien</t>
  </si>
  <si>
    <t>Band 1: Position, Entfernung, Verschiebung, Schichtdicke</t>
  </si>
  <si>
    <t>Wolff, Marcus</t>
  </si>
  <si>
    <t>http://www.degruyter.com/isbn/9783110460957</t>
  </si>
  <si>
    <t>Christianity and Ethnicity in Canada</t>
  </si>
  <si>
    <t>Bramadat, Paul / Seljak, David</t>
  </si>
  <si>
    <t>http://www.degruyter.com/isbn/9781442687622</t>
  </si>
  <si>
    <t>Selbst bestimmen</t>
  </si>
  <si>
    <t>Eine philosophische Untersuchung personaler Autonomie</t>
  </si>
  <si>
    <t>Seidel, Christian</t>
  </si>
  <si>
    <t>http://www.degruyter.com/isbn/9783110474275</t>
  </si>
  <si>
    <t>Bilanzrecht der GmbH</t>
  </si>
  <si>
    <t>BilRUG, Handels- und Steuerbilanz, Konzernbilanz, GmbH und GmbH &amp; Co. KG</t>
  </si>
  <si>
    <t>Schiffers, Joachim / Theile, Carsten</t>
  </si>
  <si>
    <t>http://www.degruyter.com/isbn/9783504384883</t>
  </si>
  <si>
    <t>Painting with Words, Writing with Pictures</t>
  </si>
  <si>
    <t>Word and Image Relations in the Work of Italo Calvino</t>
  </si>
  <si>
    <t>Ricci, Franco</t>
  </si>
  <si>
    <t>Toronto Italian Studies</t>
  </si>
  <si>
    <t>http://www.degruyter.com/isbn/9781442678231</t>
  </si>
  <si>
    <t>L'esthétique des fleurs</t>
  </si>
  <si>
    <t>›kosmos‹, ›poikilia‹ et ›kharis‹ dans la céramique attique du VIe et du Ve siècle av. n. ère</t>
  </si>
  <si>
    <t>Kéi, Nikolina</t>
  </si>
  <si>
    <t>http://www.degruyter.com/isbn/9783110465259</t>
  </si>
  <si>
    <t>Philosophical Encounters</t>
  </si>
  <si>
    <t>Lonergan and the Analytic Tradition</t>
  </si>
  <si>
    <t>Fitzpatrick, Joseph</t>
  </si>
  <si>
    <t>http://www.degruyter.com/isbn/9781442678422</t>
  </si>
  <si>
    <t>Conscience and Its Critics</t>
  </si>
  <si>
    <t>Protestant Conscience, Enlightenment Reason, and Modern Subjectivity</t>
  </si>
  <si>
    <t>Andrew, Edward</t>
  </si>
  <si>
    <t>Heritage</t>
  </si>
  <si>
    <t>http://www.degruyter.com/isbn/9781442673243</t>
  </si>
  <si>
    <t>The Critical Path and Other Writings on Critical Theory, 1963-1975</t>
  </si>
  <si>
    <t>Lee, Alvin A. / Kushner, Eva  / O'Grady, Jean</t>
  </si>
  <si>
    <t>http://www.degruyter.com/isbn/9781442687783</t>
  </si>
  <si>
    <t>Stealing the Club from Hercules</t>
  </si>
  <si>
    <t>On Imitation in Latin Poetry</t>
  </si>
  <si>
    <t>http://www.degruyter.com/isbn/9783110475838</t>
  </si>
  <si>
    <t>Aktuelles Arbeitsrecht, Band 1/2015</t>
  </si>
  <si>
    <t>http://www.degruyter.com/isbn/9783504384630</t>
  </si>
  <si>
    <t>Ehe, Liebe, Freundschaft</t>
  </si>
  <si>
    <t>Semantik der Vergesellschaftung im frühneuhochdeutschen Prosaroman</t>
  </si>
  <si>
    <t>Braun, Manuel</t>
  </si>
  <si>
    <t>http://www.degruyter.com/isbn/9783110937848</t>
  </si>
  <si>
    <t>'Bräute Christi'</t>
  </si>
  <si>
    <t>Legenden und Traktate aus dem Straßburger Magdalenenkloster. Edition und Untersuchungen</t>
  </si>
  <si>
    <t>Ganina, Natalija</t>
  </si>
  <si>
    <t>http://www.degruyter.com/isbn/9783110465099</t>
  </si>
  <si>
    <t>Queer Judgments</t>
  </si>
  <si>
    <t>Homosexuality, Expression, and the Courts in Canada</t>
  </si>
  <si>
    <t>Macdougall, Bruce</t>
  </si>
  <si>
    <t>http://www.degruyter.com/isbn/9781442678941</t>
  </si>
  <si>
    <t>http://www.degruyter.com/isbn/9783110463453</t>
  </si>
  <si>
    <t>Multi-Component Crystals</t>
  </si>
  <si>
    <t>Synthesis, Concepts, Function</t>
  </si>
  <si>
    <t>Tiekink, Edward / Zukerman-Schpector, Julio</t>
  </si>
  <si>
    <t>http://www.degruyter.com/isbn/9783110464955</t>
  </si>
  <si>
    <t>Northrop Frye's Late Notebooks,1982-1990</t>
  </si>
  <si>
    <t>Frye, NorthropDenham, Robert D.</t>
  </si>
  <si>
    <t>Collected Works of Northrop Frye</t>
  </si>
  <si>
    <t>http://www.degruyter.com/isbn/9781442677876</t>
  </si>
  <si>
    <t>Johannes Nádasi</t>
  </si>
  <si>
    <t>Europäische Verbindungen der geistlichen Erzählliteratur Ungarns im 17. Jahrhundert</t>
  </si>
  <si>
    <t>Tüskés, Gábor</t>
  </si>
  <si>
    <t>http://www.degruyter.com/isbn/9783110937824</t>
  </si>
  <si>
    <t>Performing the Renaissance Body</t>
  </si>
  <si>
    <t>Essays on Drama, Law, and Representation</t>
  </si>
  <si>
    <t>Drakakis, John / Fiorato, Sidia</t>
  </si>
  <si>
    <t>http://www.degruyter.com/isbn/9783110464818</t>
  </si>
  <si>
    <t>Buchstaben als paradeigma in Platons Spätdialogen</t>
  </si>
  <si>
    <t>Dialektik und Modell im Theaitetos, Sophistes, Politikos und Philebos</t>
  </si>
  <si>
    <t>Oberhammer, Arnold Alois</t>
  </si>
  <si>
    <t>http://www.degruyter.com/isbn/9783110465587</t>
  </si>
  <si>
    <t>Collected Works of Erasmus</t>
  </si>
  <si>
    <t>Controversies, Volume 77</t>
  </si>
  <si>
    <t>Erasmus, DesideriusTrinkaus, Charles</t>
  </si>
  <si>
    <t>http://www.degruyter.com/isbn/9781442673441</t>
  </si>
  <si>
    <t>In the Shadow of the Mammoth</t>
  </si>
  <si>
    <t>Italo Svevo and the Emergence of Modernism</t>
  </si>
  <si>
    <t>Minghelli, Giuliana</t>
  </si>
  <si>
    <t>http://www.degruyter.com/isbn/9781442676107</t>
  </si>
  <si>
    <t>The Church Confronts Modernity</t>
  </si>
  <si>
    <t>Catholic Intellectuals and the Progressive Era</t>
  </si>
  <si>
    <t>Woods, Jr., Thomas E.</t>
  </si>
  <si>
    <t>http://www.degruyter.com/isbn/9780231506878</t>
  </si>
  <si>
    <t>Northrop Frye</t>
  </si>
  <si>
    <t>Eastern and Western Perspectives</t>
  </si>
  <si>
    <t>O'Grady, Jean / Ning, Wang</t>
  </si>
  <si>
    <t>Frye Studies</t>
  </si>
  <si>
    <t>http://www.degruyter.com/isbn/9781442677852</t>
  </si>
  <si>
    <t>Passion and Virtue</t>
  </si>
  <si>
    <t>Essays on the Novels of Samuel Richardson</t>
  </si>
  <si>
    <t>Blewett, David</t>
  </si>
  <si>
    <t>http://www.degruyter.com/isbn/9781442678293</t>
  </si>
  <si>
    <t>Human Rights in an Information Age</t>
  </si>
  <si>
    <t>A Philosophical Analysis</t>
  </si>
  <si>
    <t>Walters, Gregory J.</t>
  </si>
  <si>
    <t>http://www.degruyter.com/isbn/9781442675926</t>
  </si>
  <si>
    <t>Die Germania generalis des Conrad Celtis</t>
  </si>
  <si>
    <t>Studien mit Edition, Übersetzung und Kommentar</t>
  </si>
  <si>
    <t>http://www.degruyter.com/isbn/9783110935295</t>
  </si>
  <si>
    <t>Vehicle Systems and Driver Modelling</t>
  </si>
  <si>
    <t>DSP, human-to-vehicle interfaces, driver behavior, and safety</t>
  </si>
  <si>
    <t>Abut, Huseyin / Hansen, John / Schmidt, Gerhard / Takeda, Kazuya / Ko, Hanseok</t>
  </si>
  <si>
    <t>Intelligent Vehicles and Transportation</t>
  </si>
  <si>
    <t>http://www.degruyter.com/isbn/9781501504129</t>
  </si>
  <si>
    <t>Democracy off Balance</t>
  </si>
  <si>
    <t>Freedom of Expression and Hate Propaganda Law in Canada</t>
  </si>
  <si>
    <t>Braun, Stefan</t>
  </si>
  <si>
    <t>http://www.degruyter.com/isbn/9781442673809</t>
  </si>
  <si>
    <t>Der Winterteil</t>
  </si>
  <si>
    <t>Brand, Margit / Williams-Krapp, Werner / Jung, Bettina</t>
  </si>
  <si>
    <t>http://www.degruyter.com/isbn/9783110911756</t>
  </si>
  <si>
    <t>Das Symbolische, das Imaginäre und das Reale</t>
  </si>
  <si>
    <t>Lacans drei Ordnungen als erkenntnistheoretisches Modell</t>
  </si>
  <si>
    <t>Wörler, Frank</t>
  </si>
  <si>
    <t>http://www.degruyter.com/isbn/9783839432617</t>
  </si>
  <si>
    <t>Health Care, Entitlement, and Citizenship</t>
  </si>
  <si>
    <t>Redden, Candace  Johnson</t>
  </si>
  <si>
    <t>IPAC Series in Public Management and Governance</t>
  </si>
  <si>
    <t>http://www.degruyter.com/isbn/9781442675667</t>
  </si>
  <si>
    <t>Regulating Eden</t>
  </si>
  <si>
    <t>The Nature of Order in North American Parks</t>
  </si>
  <si>
    <t>Hermer, Joe</t>
  </si>
  <si>
    <t>http://www.degruyter.com/isbn/9781442679160</t>
  </si>
  <si>
    <t>Northrop Frye's Notebooks and Lectures on the Bible and Other Religious Texts</t>
  </si>
  <si>
    <t>Estate of Northrop FryeDenham, Robert D.</t>
  </si>
  <si>
    <t>http://www.degruyter.com/isbn/9781442677883</t>
  </si>
  <si>
    <t>Northrop Frye on Modern Culture</t>
  </si>
  <si>
    <t>Estate of Northrop FryeGorak, Jan</t>
  </si>
  <si>
    <t>LIT004080 LITERARY CRITICISM / Canadian</t>
  </si>
  <si>
    <t>http://www.degruyter.com/isbn/9781442677838</t>
  </si>
  <si>
    <t>Philosophy and Freedom</t>
  </si>
  <si>
    <t>The Legacy of James Doull</t>
  </si>
  <si>
    <t>Robertson, Neil / Peddle, David</t>
  </si>
  <si>
    <t>Toronto Studies in Philosophy</t>
  </si>
  <si>
    <t>http://www.degruyter.com/isbn/9781442678439</t>
  </si>
  <si>
    <t>Poiesis and Possible Worlds</t>
  </si>
  <si>
    <t>A Study in Modality and Literary Theory</t>
  </si>
  <si>
    <t>Martin, Thomas L.</t>
  </si>
  <si>
    <t>http://www.degruyter.com/isbn/9781442678576</t>
  </si>
  <si>
    <t>In Love with a Handsome Sailor</t>
  </si>
  <si>
    <t>The Emergence of Gay Identity and the Novels of Pierre Loti</t>
  </si>
  <si>
    <t>Berrong, Richard M.</t>
  </si>
  <si>
    <t>University of Toronto Romance Series</t>
  </si>
  <si>
    <t>http://www.degruyter.com/isbn/9781442676046</t>
  </si>
  <si>
    <t>Hacia un enfoque múltiple de la polisemia</t>
  </si>
  <si>
    <t>Un estudio empírico del verbo multimodal «sentir» desde una perspectiva sincrónica y diacrónica</t>
  </si>
  <si>
    <t>Jansegers, Marlies</t>
  </si>
  <si>
    <t>http://www.degruyter.com/isbn/9783110476972</t>
  </si>
  <si>
    <t>Jüdisches Schulwesen zwischen Tradition und Moderne</t>
  </si>
  <si>
    <t>Die Hascharath Zwi Schule in Halberstadt (1796–1942)</t>
  </si>
  <si>
    <t>Reupke, Beate</t>
  </si>
  <si>
    <t>http://www.degruyter.com/isbn/9783110470802</t>
  </si>
  <si>
    <t>1.1.-30.6.2013</t>
  </si>
  <si>
    <t>Band 61</t>
  </si>
  <si>
    <t>http://www.degruyter.com/isbn/9783110465761</t>
  </si>
  <si>
    <t>Versinnlichung</t>
  </si>
  <si>
    <t>Kants transzendentaler Schematismus und seine Revision in der Nachfolge</t>
  </si>
  <si>
    <t>Gasperoni, Lidia</t>
  </si>
  <si>
    <t>http://www.degruyter.com/isbn/9783110476170</t>
  </si>
  <si>
    <t>Padua and Venice</t>
  </si>
  <si>
    <t>Transcultural Exchange in the Early Modern Age</t>
  </si>
  <si>
    <t>Blass-Simmen, Brigit / Weppelmann, Stefan</t>
  </si>
  <si>
    <t>http://www.degruyter.com/isbn/9783110465402</t>
  </si>
  <si>
    <t>Polyglot Joyce</t>
  </si>
  <si>
    <t>Fictions of Translation</t>
  </si>
  <si>
    <t>O'Neill, Patrick</t>
  </si>
  <si>
    <t>http://www.degruyter.com/isbn/9781442678620</t>
  </si>
  <si>
    <t>Prison Terms</t>
  </si>
  <si>
    <t>Representing Confinement During and After Italian Fascism</t>
  </si>
  <si>
    <t>Nerenberg, Ellen</t>
  </si>
  <si>
    <t>http://www.degruyter.com/isbn/9781442678750</t>
  </si>
  <si>
    <t>Heidegger and the Question of National Socialism</t>
  </si>
  <si>
    <t>Disclosure and Gestalt</t>
  </si>
  <si>
    <t>Radloff, Bernhard</t>
  </si>
  <si>
    <t>New Studies in Phenomenology and Hermeneutics</t>
  </si>
  <si>
    <t>http://www.degruyter.com/isbn/9781442684416</t>
  </si>
  <si>
    <t>Governing the Post-Communist City</t>
  </si>
  <si>
    <t>Institutions and Democratic Development in Prague</t>
  </si>
  <si>
    <t xml:space="preserve">Horak, Martin </t>
  </si>
  <si>
    <t>http://www.degruyter.com/isbn/9781442684386</t>
  </si>
  <si>
    <t>Geschichtskultur im Strukturwandel</t>
  </si>
  <si>
    <t>Öffentliche Geschichte in Katowice nach 1989</t>
  </si>
  <si>
    <t xml:space="preserve">Tomann, Juliane </t>
  </si>
  <si>
    <t>http://www.degruyter.com/isbn/9783110466096</t>
  </si>
  <si>
    <t>I Have Been Waiting</t>
  </si>
  <si>
    <t>Race and U.S. Higher Education</t>
  </si>
  <si>
    <t>Simpson, Jennifer S.</t>
  </si>
  <si>
    <t>http://www.degruyter.com/isbn/9781442675940</t>
  </si>
  <si>
    <t>Culture and Authority in the Baroque</t>
  </si>
  <si>
    <t>Coleman, Patrick / Ciavolella, Massimo</t>
  </si>
  <si>
    <t>UCLA Clark Memorial Library Series</t>
  </si>
  <si>
    <t>http://www.degruyter.com/isbn/9781442673656</t>
  </si>
  <si>
    <t>Democracy, Power, and Legitimacy</t>
  </si>
  <si>
    <t>The Critical Theory of Jürgen Habermas</t>
  </si>
  <si>
    <t>Shabani, Omid Payrow</t>
  </si>
  <si>
    <t>http://www.degruyter.com/isbn/9781442673816</t>
  </si>
  <si>
    <t>Shaping Images</t>
  </si>
  <si>
    <t>Scholarly Perspectives on Image Manipulation</t>
  </si>
  <si>
    <t>Beck, Thorsten Stephan</t>
  </si>
  <si>
    <t>http://www.degruyter.com/isbn/9783110477092</t>
  </si>
  <si>
    <t>Die Ordnung der Praxis</t>
  </si>
  <si>
    <t>Neue Studien zur Spanischen Spätscholastik</t>
  </si>
  <si>
    <t>Grunert, Frank / Seelmann, Kurt</t>
  </si>
  <si>
    <t>http://www.degruyter.com/isbn/9783110935288</t>
  </si>
  <si>
    <t>Humanite: John Humphry's Alternative</t>
  </si>
  <si>
    <t>Curle, Clinton</t>
  </si>
  <si>
    <t>http://www.degruyter.com/isbn/9781442684447</t>
  </si>
  <si>
    <t>Historicism and Fascism in Modern Italy</t>
  </si>
  <si>
    <t>Roberts, David D.</t>
  </si>
  <si>
    <t>http://www.degruyter.com/isbn/9781442684423</t>
  </si>
  <si>
    <t>'Designing Women'</t>
  </si>
  <si>
    <t>Gender and the Architectural Profession</t>
  </si>
  <si>
    <t>Tancred, Peta / Adams, Annmarie</t>
  </si>
  <si>
    <t>http://www.degruyter.com/isbn/9781442673847</t>
  </si>
  <si>
    <t>Re-Scaling the Environment</t>
  </si>
  <si>
    <t>New Landscapes of Design, 1960-1980</t>
  </si>
  <si>
    <t>Moravánszky, Ákos / Kegler, Karl R.</t>
  </si>
  <si>
    <t>http://www.degruyter.com/isbn/9783035608236</t>
  </si>
  <si>
    <t>Divine Dialectic</t>
  </si>
  <si>
    <t>Dante's Incarnational Poetry</t>
  </si>
  <si>
    <t>Raffa, Guy P.</t>
  </si>
  <si>
    <t>http://www.degruyter.com/isbn/9781442673984</t>
  </si>
  <si>
    <t>Preaching the Converted</t>
  </si>
  <si>
    <t>The Style and Rhetoric of the Vercelli Book Homilies</t>
  </si>
  <si>
    <t>Zacher, Samantha</t>
  </si>
  <si>
    <t>http://www.degruyter.com/isbn/9781442688858</t>
  </si>
  <si>
    <t>Heterotopie als Textverfahren</t>
  </si>
  <si>
    <t>Erzählter Raum in Romantik und Realismus</t>
  </si>
  <si>
    <t>Tetzlaff, Stefan</t>
  </si>
  <si>
    <t>http://www.degruyter.com/isbn/9783110475739</t>
  </si>
  <si>
    <t>Reichsstadt und Schauspiel</t>
  </si>
  <si>
    <t>Theatrale Kunst im Nürnberg des 17. Jahrhunderts</t>
  </si>
  <si>
    <t>Paul, Markus</t>
  </si>
  <si>
    <t>http://www.degruyter.com/isbn/9783110935271</t>
  </si>
  <si>
    <t>Process Synthesis and Process Intensification</t>
  </si>
  <si>
    <t>Methodological Approaches</t>
  </si>
  <si>
    <t>Rong, Ben-Guang</t>
  </si>
  <si>
    <t>http://www.degruyter.com/isbn/9783110465068</t>
  </si>
  <si>
    <t>Rompilgerführer in Spätmittelalter und Früher Neuzeit</t>
  </si>
  <si>
    <t>Die Indulgentiae ecclesiarium urbis Romae (deutsch/niederländisch). Edition und Kommentar</t>
  </si>
  <si>
    <t>Miedema, Nine Robijntje</t>
  </si>
  <si>
    <t>http://www.degruyter.com/isbn/9783110937695</t>
  </si>
  <si>
    <t>Proclus and his Legacy</t>
  </si>
  <si>
    <t>Layne, Danielle / Butorac, David D.</t>
  </si>
  <si>
    <t>http://www.degruyter.com/isbn/9783110471625</t>
  </si>
  <si>
    <t>Deflating Information</t>
  </si>
  <si>
    <t>From Science Studies to Documentation</t>
  </si>
  <si>
    <t>Frohmann, Bernd</t>
  </si>
  <si>
    <t>http://www.degruyter.com/isbn/9781442673779</t>
  </si>
  <si>
    <t>Exploiting Erasmus</t>
  </si>
  <si>
    <t>The Erasmian Legacy and Religious Change in Early Modern England</t>
  </si>
  <si>
    <t>Dodds, Gregory D.</t>
  </si>
  <si>
    <t>http://www.degruyter.com/isbn/9781442688056</t>
  </si>
  <si>
    <t>Stones of Law, Bricks of Shame</t>
  </si>
  <si>
    <t>Narrating Imprisonment in the Victorian Age</t>
  </si>
  <si>
    <t>Lauterbach, Frank / Alber, Jan</t>
  </si>
  <si>
    <t>http://www.degruyter.com/isbn/9781442689206</t>
  </si>
  <si>
    <t>Downsizing in Academic Libraries</t>
  </si>
  <si>
    <t>The Canadian Experience</t>
  </si>
  <si>
    <t>Taylor, Shauna / Auster, Ethel</t>
  </si>
  <si>
    <t>http://www.degruyter.com/isbn/9781442674042</t>
  </si>
  <si>
    <t>Arduous Tasks</t>
  </si>
  <si>
    <t>Primo Levi, Translation and the Transmission of Holocaust Testimony</t>
  </si>
  <si>
    <t>Insana, Lina N</t>
  </si>
  <si>
    <t>http://www.degruyter.com/isbn/9781442687363</t>
  </si>
  <si>
    <t>Cervantes' Epic Novel</t>
  </si>
  <si>
    <t>Empire, Religion, and the Dream Life of Heroes in &lt;i&gt;Persiles&lt;/i&gt;</t>
  </si>
  <si>
    <t>Armstrong-Roche, Michael</t>
  </si>
  <si>
    <t>http://www.degruyter.com/isbn/9781442687578</t>
  </si>
  <si>
    <t>Bruyne, Jacques de</t>
  </si>
  <si>
    <t>http://www.degruyter.com/isbn/9783110919189</t>
  </si>
  <si>
    <t>Relevance and Irrelevance</t>
  </si>
  <si>
    <t>Theories, Factors and Challenges</t>
  </si>
  <si>
    <t>Nasu, Hisashi / Strassheim, Jan</t>
  </si>
  <si>
    <t>http://www.degruyter.com/isbn/9783110472509</t>
  </si>
  <si>
    <t>Etymological Glossary of Old Welsh</t>
  </si>
  <si>
    <t>Falileyev, Alexander</t>
  </si>
  <si>
    <t>Buchreihe der Zeitschrift für celtische Philologie</t>
  </si>
  <si>
    <t>http://www.degruyter.com/isbn/9783110952643</t>
  </si>
  <si>
    <t>An Independent Foreign Policy for Canada?</t>
  </si>
  <si>
    <t>Challenges and Choices for the Future</t>
  </si>
  <si>
    <t xml:space="preserve">Bow, Brian  / Lennox, Patrick </t>
  </si>
  <si>
    <t>http://www.degruyter.com/isbn/9781442688353</t>
  </si>
  <si>
    <t>Dying Justice</t>
  </si>
  <si>
    <t>A Case for Decriminalizing Euthanasia and Assisted Suicide in Canada</t>
  </si>
  <si>
    <t>Downie, Jocelyn</t>
  </si>
  <si>
    <t>http://www.degruyter.com/isbn/9781442674141</t>
  </si>
  <si>
    <t>Kants Theorie der Biologie</t>
  </si>
  <si>
    <t>Ein Kommentar. Eine Lesart. Eine historische Einordnung</t>
  </si>
  <si>
    <t>Goy, Ina</t>
  </si>
  <si>
    <t>http://www.degruyter.com/isbn/9783110473230</t>
  </si>
  <si>
    <t>Culinary Landmarks</t>
  </si>
  <si>
    <t>A Bibliography of Canadian Cookbooks, 1825-1949</t>
  </si>
  <si>
    <t>Driver, Elizabeth</t>
  </si>
  <si>
    <t>http://www.degruyter.com/isbn/9781442687806</t>
  </si>
  <si>
    <t>Italian Cultural Lineages</t>
  </si>
  <si>
    <t>White, Jonathan</t>
  </si>
  <si>
    <t>http://www.degruyter.com/isbn/9781442684461</t>
  </si>
  <si>
    <t>Patrons of Enlightenment</t>
  </si>
  <si>
    <t>http://www.degruyter.com/isbn/9781442678316</t>
  </si>
  <si>
    <t>Las Mocedades De Rodrigo</t>
  </si>
  <si>
    <t>The Youthful Deeds of Rodrigo, the Cid</t>
  </si>
  <si>
    <t>Bailey, Matthew</t>
  </si>
  <si>
    <t>Medieval Academy Books</t>
  </si>
  <si>
    <t>http://www.degruyter.com/isbn/9781442684492</t>
  </si>
  <si>
    <t>Literary Celebrity in Canada</t>
  </si>
  <si>
    <t>York, Lorraine</t>
  </si>
  <si>
    <t>http://www.degruyter.com/isbn/9781442684515</t>
  </si>
  <si>
    <t>Beckett's Dedalus</t>
  </si>
  <si>
    <t>Dialogical Engagements with Joyce in Beckett's Fiction</t>
  </si>
  <si>
    <t>Murphy, Peter J.</t>
  </si>
  <si>
    <t>http://www.degruyter.com/isbn/9781442687400</t>
  </si>
  <si>
    <t>Portuguese Women in Toronto</t>
  </si>
  <si>
    <t>Gender, Immigration, and Nationalism</t>
  </si>
  <si>
    <t>Giles, Wenona</t>
  </si>
  <si>
    <t>http://www.degruyter.com/isbn/9781442678644</t>
  </si>
  <si>
    <t>Printed Voices</t>
  </si>
  <si>
    <t>The Renaissance Culture of Dialogue</t>
  </si>
  <si>
    <t>Vallee, Jean-Francois / Heitsch, Dorothea</t>
  </si>
  <si>
    <t>http://www.degruyter.com/isbn/9781442678743</t>
  </si>
  <si>
    <t>Fines Hominis?</t>
  </si>
  <si>
    <t>Zur Geschichte der philosophischen Anthropologiekritik</t>
  </si>
  <si>
    <t>Rölli, Marc</t>
  </si>
  <si>
    <t>http://www.degruyter.com/isbn/9783839429563</t>
  </si>
  <si>
    <t>Reformierte Morallehren und deutsche Literatur von Jean Barbeyrac bis Christoph Martin Wieland</t>
  </si>
  <si>
    <t>http://www.degruyter.com/isbn/9783110940558</t>
  </si>
  <si>
    <t>Der Mythos Wille zur Macht</t>
  </si>
  <si>
    <t>Nietzsches Gesamtwerk und der Nietzsche-Kult. Eine historische Kritik</t>
  </si>
  <si>
    <t>http://www.degruyter.com/isbn/9783110474374</t>
  </si>
  <si>
    <t>The Toronto School of Communication Theory</t>
  </si>
  <si>
    <t>Interpretations, Extensions, Applications</t>
  </si>
  <si>
    <t>Watson, Rita / Blondheim, Menahem</t>
  </si>
  <si>
    <t>http://www.degruyter.com/isbn/9781442689442</t>
  </si>
  <si>
    <t>Symposium on Lexicography XI</t>
  </si>
  <si>
    <t>Proceedings of the Eleventh International Symposium on Lexicography May 2-4, 2002 at the University of Copenhagen</t>
  </si>
  <si>
    <t>http://www.degruyter.com/isbn/9783110928310</t>
  </si>
  <si>
    <t>East Asia in Transition</t>
  </si>
  <si>
    <t>Economic and Security Challenges</t>
  </si>
  <si>
    <t>Safarian, A.E. / Dobson, Wendy</t>
  </si>
  <si>
    <t>HSBC Bank Canada Papers on Asia</t>
  </si>
  <si>
    <t>http://www.degruyter.com/isbn/9781442674219</t>
  </si>
  <si>
    <t>Emergence and Convergence</t>
  </si>
  <si>
    <t>Qualitative Novelty and the Unity of Knowledge</t>
  </si>
  <si>
    <t>Bunge, Mario</t>
  </si>
  <si>
    <t>http://www.degruyter.com/isbn/9781442674356</t>
  </si>
  <si>
    <t>Douglas and Appendices</t>
  </si>
  <si>
    <t>http://www.degruyter.com/isbn/9783110928952</t>
  </si>
  <si>
    <t>Martin Opitz (1597 - 1639)</t>
  </si>
  <si>
    <t>Nachahmungspoetik und Lebenswelt</t>
  </si>
  <si>
    <t>Borgstedt, Thomas / Schmitz, Walter</t>
  </si>
  <si>
    <t>http://www.degruyter.com/isbn/9783110932461</t>
  </si>
  <si>
    <t>Durable Peace</t>
  </si>
  <si>
    <t>Challenges for Peacebuilding in Africa</t>
  </si>
  <si>
    <t>Matthews, Robert / Ali, Taisier</t>
  </si>
  <si>
    <t>http://www.degruyter.com/isbn/9781442674134</t>
  </si>
  <si>
    <t>Learning Civil Societies</t>
  </si>
  <si>
    <t>Shifting Contexts for Democratic Planning and Governance</t>
  </si>
  <si>
    <t>Gurstein, Penny / Angeles, Leonora</t>
  </si>
  <si>
    <t>Green College Thematic Lecture Series</t>
  </si>
  <si>
    <t>http://www.degruyter.com/isbn/9781442684508</t>
  </si>
  <si>
    <t>Communication and Media Ethics</t>
  </si>
  <si>
    <t xml:space="preserve">Lee Plaisance, Patrick </t>
  </si>
  <si>
    <t>http://www.degruyter.com/isbn/9783110466034</t>
  </si>
  <si>
    <t>Eco's Chaosmos</t>
  </si>
  <si>
    <t>From the Middle Ages to Postmodernity</t>
  </si>
  <si>
    <t>Farronato, Cristina</t>
  </si>
  <si>
    <t>http://www.degruyter.com/isbn/9781442674257</t>
  </si>
  <si>
    <t>The Politics of Nationalism in Canada</t>
  </si>
  <si>
    <t>Cultural Conflict since 1760</t>
  </si>
  <si>
    <t>Chennells, David W.</t>
  </si>
  <si>
    <t>http://www.degruyter.com/isbn/9781442678613</t>
  </si>
  <si>
    <t>Dilemmas of Solidarity</t>
  </si>
  <si>
    <t>Rethinking Distribution in the Canadian Federation</t>
  </si>
  <si>
    <t>Choudhry, Sujit / Gaudreault-Desbiens, Jean-Francois / Sossin, Lorne</t>
  </si>
  <si>
    <t>http://www.degruyter.com/isbn/9781442673922</t>
  </si>
  <si>
    <t>Das einsprachige Wörterbuch in seinem soziokulturellen Kontext</t>
  </si>
  <si>
    <t>Gesellschaftliche und sprachwissenschaftliche Aspekte in der Lexikographie des Englischen und des Französischen</t>
  </si>
  <si>
    <t>Rothe, Ulrike</t>
  </si>
  <si>
    <t>http://www.degruyter.com/isbn/9783110914078</t>
  </si>
  <si>
    <t>Die Konstruktion von Reputation</t>
  </si>
  <si>
    <t>Verweise auf Ferdinand de Saussure in der romanistischen Sprachwissenschaft</t>
  </si>
  <si>
    <t>Richter, Julia</t>
  </si>
  <si>
    <t>http://www.degruyter.com/isbn/9783839433164</t>
  </si>
  <si>
    <t>Peel's Bibliography of the Canadian Prairies to 1953</t>
  </si>
  <si>
    <t>Peel, Bruce BradenIngles, Ernest B. / Distad, N. Merrill</t>
  </si>
  <si>
    <t>http://www.degruyter.com/isbn/9781442678323</t>
  </si>
  <si>
    <t>Vol. 4: 1970 - 1988</t>
  </si>
  <si>
    <t>Grant, Sheila / Roper, Henry Roper / Davis, Arthur</t>
  </si>
  <si>
    <t>http://www.degruyter.com/isbn/9781442687677</t>
  </si>
  <si>
    <t>Educational Outcomes for the Canadian Workplace</t>
  </si>
  <si>
    <t>New Frameworks for Policy and Research</t>
  </si>
  <si>
    <t>Rubenson, Kjell / Gaskell, Jane</t>
  </si>
  <si>
    <t>http://www.degruyter.com/isbn/9781442674295</t>
  </si>
  <si>
    <t>Forgotten Genocides</t>
  </si>
  <si>
    <t>Oblivion, Denial, and Memory</t>
  </si>
  <si>
    <t>http://www.degruyter.com/isbn/9780812204384</t>
  </si>
  <si>
    <t>http://www.degruyter.com/isbn/9783110474589</t>
  </si>
  <si>
    <t>Professing English</t>
  </si>
  <si>
    <t>A Life of Roy Daniells</t>
  </si>
  <si>
    <t>Djwa, Sandra</t>
  </si>
  <si>
    <t>http://www.degruyter.com/isbn/9781442678798</t>
  </si>
  <si>
    <t>Quixotic Frescoes</t>
  </si>
  <si>
    <t>Cervantes and Italian Renaissance Art</t>
  </si>
  <si>
    <t>de Armas, Frederick A.</t>
  </si>
  <si>
    <t>http://www.degruyter.com/isbn/9781442678965</t>
  </si>
  <si>
    <t>Dictionary Look-up Strategies and the Bilingualised Learner's Dictionary</t>
  </si>
  <si>
    <t>A Think-aloud Study</t>
  </si>
  <si>
    <t>Thumb, Jenny</t>
  </si>
  <si>
    <t>http://www.degruyter.com/isbn/9783110918809</t>
  </si>
  <si>
    <t>Justifying Our Existence</t>
  </si>
  <si>
    <t>An Essay in Applied Phenomenology</t>
  </si>
  <si>
    <t>Nicholson, Graeme</t>
  </si>
  <si>
    <t>http://www.degruyter.com/isbn/9781442688421</t>
  </si>
  <si>
    <t>Audionarratology</t>
  </si>
  <si>
    <t>Interfaces of Sound and Narrative</t>
  </si>
  <si>
    <t>Kinzel, Till / Mildorf, Jarmila</t>
  </si>
  <si>
    <t>http://www.degruyter.com/isbn/9783110472752</t>
  </si>
  <si>
    <t>Performance Degree Zero</t>
  </si>
  <si>
    <t>Roland Barthes and Theatre</t>
  </si>
  <si>
    <t>Scheie, Timothy</t>
  </si>
  <si>
    <t>http://www.degruyter.com/isbn/9781442678354</t>
  </si>
  <si>
    <t>Playing a Part in History</t>
  </si>
  <si>
    <t>The York Mysteries, 1951 - 2006</t>
  </si>
  <si>
    <t>Rogerson, Margaret</t>
  </si>
  <si>
    <t>http://www.degruyter.com/isbn/9781442688803</t>
  </si>
  <si>
    <t>Der kindliche Fuß</t>
  </si>
  <si>
    <t>Helmers, Anja</t>
  </si>
  <si>
    <t>http://www.degruyter.com/isbn/9783110465013</t>
  </si>
  <si>
    <t>Raum- und Zeitreisen</t>
  </si>
  <si>
    <t>Studien zur Literatur und Kultur des 19. und 20. Jahrhunderts</t>
  </si>
  <si>
    <t>Seeber, Hans Ulrich / Griem, Julika</t>
  </si>
  <si>
    <t>http://www.degruyter.com/isbn/9783110940497</t>
  </si>
  <si>
    <t>Bankrechtstag 2015</t>
  </si>
  <si>
    <t>http://www.degruyter.com/isbn/9783110467055</t>
  </si>
  <si>
    <t>National Dreams</t>
  </si>
  <si>
    <t>The Remaking of Fairy Tales in Nineteenth-Century England</t>
  </si>
  <si>
    <t>Schacker, Jennifer</t>
  </si>
  <si>
    <t>http://www.degruyter.com/isbn/9780812204162</t>
  </si>
  <si>
    <t>Der Frühparacelsismus / Teil 1</t>
  </si>
  <si>
    <t>http://www.degruyter.com/isbn/9783110937855</t>
  </si>
  <si>
    <t>Hegels Lehre vom Wesen</t>
  </si>
  <si>
    <t>Arndt, Andreas / Kruck, Günter</t>
  </si>
  <si>
    <t>http://www.degruyter.com/isbn/9783110474565</t>
  </si>
  <si>
    <t>Standardizing Diversity</t>
  </si>
  <si>
    <t>The Political Economy of Language Regimes</t>
  </si>
  <si>
    <t>Liu, Amy H.</t>
  </si>
  <si>
    <t>http://www.degruyter.com/isbn/9780812292107</t>
  </si>
  <si>
    <t>Interviews With Northrop Frye</t>
  </si>
  <si>
    <t>O'Grady, Jean</t>
  </si>
  <si>
    <t>http://www.degruyter.com/isbn/9781442688377</t>
  </si>
  <si>
    <t>Renaissance Comedy</t>
  </si>
  <si>
    <t>The Italian Masters - Volume 1</t>
  </si>
  <si>
    <t>Beecher, Don / The Da Ponte Library</t>
  </si>
  <si>
    <t>Lorenzo Da Ponte Italian Library</t>
  </si>
  <si>
    <t>http://www.degruyter.com/isbn/9781442688988</t>
  </si>
  <si>
    <t>Pragmatic Plagiarism</t>
  </si>
  <si>
    <t>Authorship, Profit, and Power</t>
  </si>
  <si>
    <t>Randall, Marilyn</t>
  </si>
  <si>
    <t>http://www.degruyter.com/isbn/9781442678736</t>
  </si>
  <si>
    <t>Reordering the Natural World</t>
  </si>
  <si>
    <t>Humans and Animals in the City</t>
  </si>
  <si>
    <t>Sabloff, Annabelle</t>
  </si>
  <si>
    <t>http://www.degruyter.com/isbn/9781442679221</t>
  </si>
  <si>
    <t>Ragas of Longing</t>
  </si>
  <si>
    <t>The Poetry of Michael Ondaatje</t>
  </si>
  <si>
    <t>Solecki, Sam</t>
  </si>
  <si>
    <t>http://www.degruyter.com/isbn/9781442678989</t>
  </si>
  <si>
    <t>Der Frühparacelsismus / Teil 2</t>
  </si>
  <si>
    <t>http://www.degruyter.com/isbn/9783110950793</t>
  </si>
  <si>
    <t>Der Debt Equity Swap im Insolvenzplanverfahren</t>
  </si>
  <si>
    <t>Pühl, Helge</t>
  </si>
  <si>
    <t>http://www.degruyter.com/isbn/9783814557625</t>
  </si>
  <si>
    <t>Group Theory of Chemical Elements</t>
  </si>
  <si>
    <t>Structure and Properties of Elements and Compounds</t>
  </si>
  <si>
    <t>Effective Open Access 10.02.2020</t>
  </si>
  <si>
    <t>Fet, Abram I.</t>
  </si>
  <si>
    <t>http://www.degruyter.com/isbn/9783110476231</t>
  </si>
  <si>
    <t>Zwischen Krone und Kurie</t>
  </si>
  <si>
    <t>Sakrale Baukunst des 12. Jahrhunderts entlang der italienischen Wege nach Rom</t>
  </si>
  <si>
    <t>Metzner, Reinhard Rupert</t>
  </si>
  <si>
    <t>http://www.degruyter.com/isbn/9783110467024</t>
  </si>
  <si>
    <t>Briefe 20. Juni 1788 – Ende 1790</t>
  </si>
  <si>
    <t>Giel, Volker / Oellers, Norbert</t>
  </si>
  <si>
    <t>http://www.degruyter.com/isbn/9783110466072</t>
  </si>
  <si>
    <t>Ikonographie und Sprachbild</t>
  </si>
  <si>
    <t>Zur reformatorischen Flugschrift »Der gestryfft Schwitzer Baur«</t>
  </si>
  <si>
    <t>Schmid Blumer, Verena</t>
  </si>
  <si>
    <t>http://www.degruyter.com/isbn/9783110929089</t>
  </si>
  <si>
    <t>African American Pioneers of Sociology</t>
  </si>
  <si>
    <t>A Critical History</t>
  </si>
  <si>
    <t>Saint-Arnaud, Pierre</t>
  </si>
  <si>
    <t>http://www.degruyter.com/isbn/9781442687325</t>
  </si>
  <si>
    <t>Kindheit und Emotion</t>
  </si>
  <si>
    <t>Kinder und ihre Lebenswelten in der europäischen Frühen Neuzeit</t>
  </si>
  <si>
    <t xml:space="preserve">Jarzebowski, Claudia </t>
  </si>
  <si>
    <t>http://www.degruyter.com/isbn/9783110468915</t>
  </si>
  <si>
    <t>Reclaiming the Future</t>
  </si>
  <si>
    <t>New Zealand and the Global Economy</t>
  </si>
  <si>
    <t>Kelsey, Elizabeth Jane</t>
  </si>
  <si>
    <t>http://www.degruyter.com/isbn/9781442679054</t>
  </si>
  <si>
    <t>Punishment in Disguise</t>
  </si>
  <si>
    <t>Penal Governance and Canadian Women's Imprisonment</t>
  </si>
  <si>
    <t>Hannah-Moffat, Kelly</t>
  </si>
  <si>
    <t>SOC030000 SOCIAL SCIENCE / Penology</t>
  </si>
  <si>
    <t>http://www.degruyter.com/isbn/9781442678903</t>
  </si>
  <si>
    <t>Rapt in Plaid</t>
  </si>
  <si>
    <t>Canadian Literature and Scottish Tradition</t>
  </si>
  <si>
    <t>Waterston, Elizabeth</t>
  </si>
  <si>
    <t>http://www.degruyter.com/isbn/9781442678996</t>
  </si>
  <si>
    <t>Marco Polo and the Encounter of East and West</t>
  </si>
  <si>
    <t>Iannucci, Amilcare / Akbari, Suzanne Conklin</t>
  </si>
  <si>
    <t>http://www.degruyter.com/isbn/9781442688582</t>
  </si>
  <si>
    <t>Following Sexual Abuse</t>
  </si>
  <si>
    <t>A Sociological Interpretation of Identify Reformation in Reflexive Therapy</t>
  </si>
  <si>
    <t>Croll, Marie C.</t>
  </si>
  <si>
    <t>http://www.degruyter.com/isbn/9781442688124</t>
  </si>
  <si>
    <t>Marginal Man</t>
  </si>
  <si>
    <t>The Dark Vision of Harold Innis</t>
  </si>
  <si>
    <t>Watson, Alexander John</t>
  </si>
  <si>
    <t>HIS006020 HISTORY / Canada / Post-Confederation (1867-)</t>
  </si>
  <si>
    <t>http://www.degruyter.com/isbn/9781442684546</t>
  </si>
  <si>
    <t>Modern Art and the Idea of the Mediterranean</t>
  </si>
  <si>
    <t>Jirat-Wasiutynski, Voltech</t>
  </si>
  <si>
    <t>http://www.degruyter.com/isbn/9781442684584</t>
  </si>
  <si>
    <t>Probability Theory</t>
  </si>
  <si>
    <t>A First Course in Probability Theory and Statistics</t>
  </si>
  <si>
    <t>http://www.degruyter.com/isbn/9783110466195</t>
  </si>
  <si>
    <t>Wilhelm von Humboldts Rechtsphilosophie</t>
  </si>
  <si>
    <t>http://www.degruyter.com/isbn/9783110466737</t>
  </si>
  <si>
    <t>A Multitude of Women</t>
  </si>
  <si>
    <t>The Challenges of the Contemporary Italian Novel</t>
  </si>
  <si>
    <t>Lucamante, Stefania</t>
  </si>
  <si>
    <t>http://www.degruyter.com/isbn/9781442688667</t>
  </si>
  <si>
    <t>Perfect Scale</t>
  </si>
  <si>
    <t>Schulz, Ansgar / Schulz, Benedikt</t>
  </si>
  <si>
    <t>http://www.degruyter.com/isbn/9783955533083</t>
  </si>
  <si>
    <t>Race under Reconstruction in German Cinema</t>
  </si>
  <si>
    <t>Robert Stemmle's Toxi</t>
  </si>
  <si>
    <t>Fenner, Angelica</t>
  </si>
  <si>
    <t>German and European Studies</t>
  </si>
  <si>
    <t>http://www.degruyter.com/isbn/9781442670174</t>
  </si>
  <si>
    <t>Imagining Joyce and Derrida</t>
  </si>
  <si>
    <t>Between &lt;em&gt;Finnegans Wake&lt;/em&gt; and &lt;em&gt;Glas&lt;/em&gt;</t>
  </si>
  <si>
    <t>Mahon, Peter</t>
  </si>
  <si>
    <t>http://www.degruyter.com/isbn/9781442684454</t>
  </si>
  <si>
    <t>Shoestring Soldiers</t>
  </si>
  <si>
    <t>The 1st Canadian Division at War, 1914-1915</t>
  </si>
  <si>
    <t>Iarocci, Andrew</t>
  </si>
  <si>
    <t>HIS027160 HISTORY / Military / Canada</t>
  </si>
  <si>
    <t>http://www.degruyter.com/isbn/9781442689138</t>
  </si>
  <si>
    <t>Zapatismo Beyond Borders</t>
  </si>
  <si>
    <t>New Imaginations of Political Possibility</t>
  </si>
  <si>
    <t>Khasnabish, Alex</t>
  </si>
  <si>
    <t>http://www.degruyter.com/isbn/9781442689695</t>
  </si>
  <si>
    <t>John Selden</t>
  </si>
  <si>
    <t>Measures of the Holy Commonwealth in Seventeenth-Century England</t>
  </si>
  <si>
    <t>Barbour, Reid</t>
  </si>
  <si>
    <t>http://www.degruyter.com/isbn/9781442676435</t>
  </si>
  <si>
    <t>Madness and the Mad in Russian Culture</t>
  </si>
  <si>
    <t>Brintlinger, Angela / Vinitsky, Ilya</t>
  </si>
  <si>
    <t>http://www.degruyter.com/isbn/9781442684539</t>
  </si>
  <si>
    <t>Before the Country</t>
  </si>
  <si>
    <t>Native Renaissance, Canadian Mythology</t>
  </si>
  <si>
    <t>McKenzie, Stephanie</t>
  </si>
  <si>
    <t>http://www.degruyter.com/isbn/9781442684041</t>
  </si>
  <si>
    <t>Bernard Bosanquet and the Legacy of British Idealism</t>
  </si>
  <si>
    <t>http://www.degruyter.com/isbn/9781442684058</t>
  </si>
  <si>
    <t>The External World and Our Knowledge of It</t>
  </si>
  <si>
    <t>Hume's Critical Realism, an Exposition and a Defence</t>
  </si>
  <si>
    <t>http://www.degruyter.com/isbn/9781442688070</t>
  </si>
  <si>
    <t>Denys Arcand's Le Declin de l'empire americain and Les Invasions barbares</t>
  </si>
  <si>
    <t>Loiselle, André</t>
  </si>
  <si>
    <t>http://www.degruyter.com/isbn/9781442687851</t>
  </si>
  <si>
    <t>The Cartulary of Countess Blanche of Champagne</t>
  </si>
  <si>
    <t>http://www.degruyter.com/isbn/9781442697508</t>
  </si>
  <si>
    <t>A Globally Integrated Climate Policy for Canada</t>
  </si>
  <si>
    <t>Duff, David  / Green, Andrew / Brunee, Jutta / Bernstein, Steven</t>
  </si>
  <si>
    <t>http://www.degruyter.com/isbn/9781442683969</t>
  </si>
  <si>
    <t>Re-Framing Identities</t>
  </si>
  <si>
    <t>Architecture's Turn to History, 1970-1990</t>
  </si>
  <si>
    <t>Moravánszky, Ákos / Lange, Torsten</t>
  </si>
  <si>
    <t>http://www.degruyter.com/isbn/9783035608151</t>
  </si>
  <si>
    <t>New Canadian Library</t>
  </si>
  <si>
    <t>The Ross-McClelland Years, 1952-1978</t>
  </si>
  <si>
    <t xml:space="preserve">Friskney, Janet </t>
  </si>
  <si>
    <t>Studies in Book and Print Culture</t>
  </si>
  <si>
    <t>http://www.degruyter.com/isbn/9781442684669</t>
  </si>
  <si>
    <t>Jazz Age Catholicism</t>
  </si>
  <si>
    <t>Mystic Modernism in Postwar Paris, 1919-1933</t>
  </si>
  <si>
    <t>Schloesser, Stephen</t>
  </si>
  <si>
    <t>http://www.degruyter.com/isbn/9781442676398</t>
  </si>
  <si>
    <t>Public Science in Liberal Democracy</t>
  </si>
  <si>
    <t>Phillips, Peter / Porter, Jene</t>
  </si>
  <si>
    <t>http://www.degruyter.com/isbn/9781442684720</t>
  </si>
  <si>
    <t>Poyln</t>
  </si>
  <si>
    <t>My Life within Jewish Life in Poland, Sketches and Images</t>
  </si>
  <si>
    <t>Trunk, Yehiel YeshaiaShapiro, Robert M. / Wróbel, Piotr J. / Clarke, Anna</t>
  </si>
  <si>
    <t>http://www.degruyter.com/isbn/9781442684713</t>
  </si>
  <si>
    <t>Localism, Landscape, and the Ambiguities of Place</t>
  </si>
  <si>
    <t>German-Speaking Central Europe, 1860-1930</t>
  </si>
  <si>
    <t>Retallack, James / Blackbourn, David</t>
  </si>
  <si>
    <t>http://www.degruyter.com/isbn/9781442684522</t>
  </si>
  <si>
    <t>Lehrkraft-Eltern-Interaktionen am Elternsprechtag</t>
  </si>
  <si>
    <t>Eine gesprächs- und gattungsanalytische Untersuchung</t>
  </si>
  <si>
    <t>Wegner, Lars</t>
  </si>
  <si>
    <t>http://www.degruyter.com/isbn/9783110476019</t>
  </si>
  <si>
    <t>Misconceptions</t>
  </si>
  <si>
    <t>Unmarried Motherhood and the Ontario Children of Unmarried Parents Act, 1921-1969</t>
  </si>
  <si>
    <t>Chambers, Lori</t>
  </si>
  <si>
    <t>Osgoode Society for Canadian Legal History</t>
  </si>
  <si>
    <t>http://www.degruyter.com/isbn/9781442684577</t>
  </si>
  <si>
    <t>Monarchisms in the Age of Enlightenment</t>
  </si>
  <si>
    <t>Liberty, Patriotism, and the Common Good</t>
  </si>
  <si>
    <t>Blom, Hans  W. / Simonutti, Luisa / Laursen, John Christian</t>
  </si>
  <si>
    <t>http://www.degruyter.com/isbn/9781442684607</t>
  </si>
  <si>
    <t>Canadian Annual Review of Politics and Public Affairs, 2001</t>
  </si>
  <si>
    <t>http://www.degruyter.com/isbn/9781442684126</t>
  </si>
  <si>
    <t>Sheading of Rushen (Kirk Malew with Castletown and Ballasalla), Kirk Arbory and Kirk Christ Rushen with the Calf of Man</t>
  </si>
  <si>
    <t>http://www.degruyter.com/isbn/9783110942668</t>
  </si>
  <si>
    <t>Terms of Use</t>
  </si>
  <si>
    <t>Negotiating the Jungle of the Intellectual Commons</t>
  </si>
  <si>
    <t>Hemmungs Wirtén, Eva</t>
  </si>
  <si>
    <t>http://www.degruyter.com/isbn/9781442689251</t>
  </si>
  <si>
    <t>Chasing Dragons</t>
  </si>
  <si>
    <t>Security, Identity, and Illicit Drugs in Canada</t>
  </si>
  <si>
    <t xml:space="preserve">Grayson, Kyle </t>
  </si>
  <si>
    <t>http://www.degruyter.com/isbn/9781442687592</t>
  </si>
  <si>
    <t>Inside the Mosaic</t>
  </si>
  <si>
    <t>Fong, Eric</t>
  </si>
  <si>
    <t>http://www.degruyter.com/isbn/9781442676176</t>
  </si>
  <si>
    <t>The Gargantuan Polity</t>
  </si>
  <si>
    <t>On The Individual and the Community in the French Renaissance</t>
  </si>
  <si>
    <t>Randall, Michael</t>
  </si>
  <si>
    <t>http://www.degruyter.com/isbn/9781442688155</t>
  </si>
  <si>
    <t>Household Counts</t>
  </si>
  <si>
    <t>Canadian Households and Families in 1901</t>
  </si>
  <si>
    <t>Baskerville, Peter / Sager, Eric W.</t>
  </si>
  <si>
    <t>http://www.degruyter.com/isbn/9781442684430</t>
  </si>
  <si>
    <t>Bernard Shaw and the BBC</t>
  </si>
  <si>
    <t>Conolly, L.W.</t>
  </si>
  <si>
    <t>http://www.degruyter.com/isbn/9781442687431</t>
  </si>
  <si>
    <t>Professional Literary Agent in Britain</t>
  </si>
  <si>
    <t>Gillies, Mary Ann</t>
  </si>
  <si>
    <t>http://www.degruyter.com/isbn/9781442684997</t>
  </si>
  <si>
    <t>Abschied nehmen</t>
  </si>
  <si>
    <t>Veränderungen einer kommunikativen Kultur im 19. und 20. Jahrhundert</t>
  </si>
  <si>
    <t>http://www.degruyter.com/isbn/9783110468557</t>
  </si>
  <si>
    <t>Territoires en projet</t>
  </si>
  <si>
    <t>http://www.degruyter.com/isbn/9783035609981</t>
  </si>
  <si>
    <t>Multiversities, Ideas, and Democracy</t>
  </si>
  <si>
    <t>Fallis, George</t>
  </si>
  <si>
    <t>http://www.degruyter.com/isbn/9781442684638</t>
  </si>
  <si>
    <t>Unexpected Affinities</t>
  </si>
  <si>
    <t>Reading across Cultures</t>
  </si>
  <si>
    <t>Longxi, Zhang</t>
  </si>
  <si>
    <t>Alexander Lectures</t>
  </si>
  <si>
    <t>http://www.degruyter.com/isbn/9781442685086</t>
  </si>
  <si>
    <t>Provincial &amp; Territorial Ombudsman Offices in Canada</t>
  </si>
  <si>
    <t xml:space="preserve">Hyson, Stewart </t>
  </si>
  <si>
    <t>POL056000 POLITICAL SCIENCE / World / Canadian</t>
  </si>
  <si>
    <t>http://www.degruyter.com/isbn/9781442685901</t>
  </si>
  <si>
    <t>Archäologische Chronologie und historische Interpretation</t>
  </si>
  <si>
    <t>Die Merowingerzeit in Süddeutschland</t>
  </si>
  <si>
    <t>Friedrich, Matthias</t>
  </si>
  <si>
    <t>http://www.degruyter.com/isbn/9783110475340</t>
  </si>
  <si>
    <t>The Making of a Counter-Culture Icon</t>
  </si>
  <si>
    <t>Henry MIller's Dostoevsky</t>
  </si>
  <si>
    <t>Bloshteyn, Maria</t>
  </si>
  <si>
    <t>http://www.degruyter.com/isbn/9781442684973</t>
  </si>
  <si>
    <t>Leadership, Representation, &amp; Elections</t>
  </si>
  <si>
    <t>Essays in Honour of John C. Courtney</t>
  </si>
  <si>
    <t>Michelmann, Hans J. / Steeves, Jeffrey S. / Story, Donald  C.</t>
  </si>
  <si>
    <t>http://www.degruyter.com/isbn/9781442684706</t>
  </si>
  <si>
    <t>Refocusing Crime Prevention</t>
  </si>
  <si>
    <t>Collective Action and the Quest for Community</t>
  </si>
  <si>
    <t>Schneider, Stephen</t>
  </si>
  <si>
    <t>http://www.degruyter.com/isbn/9781442684768</t>
  </si>
  <si>
    <t>Angus L. Macdonald</t>
  </si>
  <si>
    <t>A Provincial Liberal</t>
  </si>
  <si>
    <t>Henderson, T. Stephen</t>
  </si>
  <si>
    <t>http://www.degruyter.com/isbn/9781442684034</t>
  </si>
  <si>
    <t>Chemical Complexity via Simple Models</t>
  </si>
  <si>
    <t>MODELICS</t>
  </si>
  <si>
    <t>Bykov, Valeriy I. / Tsybenova, Svetlana B. / Yablonsky, Gregory</t>
  </si>
  <si>
    <t>SCI013070 SCIENCE / Chemistry / Computational &amp; Molecular Modeling</t>
  </si>
  <si>
    <t>http://www.degruyter.com/isbn/9783110464948</t>
  </si>
  <si>
    <t>Police and Government Relations</t>
  </si>
  <si>
    <t>Who's Calling the Shots?</t>
  </si>
  <si>
    <t>Murray, Tonita / Beare, Margaret E.</t>
  </si>
  <si>
    <t>http://www.degruyter.com/isbn/9781442684690</t>
  </si>
  <si>
    <t>A Generation of Excellence</t>
  </si>
  <si>
    <t>Brown, Craig</t>
  </si>
  <si>
    <t>http://www.degruyter.com/isbn/9781442683952</t>
  </si>
  <si>
    <t>We Are Now a Nation</t>
  </si>
  <si>
    <t>Croats Between 'Home and Homeland'</t>
  </si>
  <si>
    <t>Winland, Daphne</t>
  </si>
  <si>
    <t>Anthropological Horizons</t>
  </si>
  <si>
    <t>http://www.degruyter.com/isbn/9781442685123</t>
  </si>
  <si>
    <t>Sacred and Profane in Chaucer and Late Medieval Literature</t>
  </si>
  <si>
    <t>Essays in Honour of John V. Fleming</t>
  </si>
  <si>
    <t xml:space="preserve">Robins, Will  / Epstein, Robert </t>
  </si>
  <si>
    <t>http://www.degruyter.com/isbn/9781442686106</t>
  </si>
  <si>
    <t>Auslegung und Hermeneutik der Bibel in der Reformationszeit</t>
  </si>
  <si>
    <t>Christ-von Wedel, Christine / Grosse, Sven</t>
  </si>
  <si>
    <t>http://www.degruyter.com/isbn/9783110467925</t>
  </si>
  <si>
    <t>Breviary of Aesthetics</t>
  </si>
  <si>
    <t>Four Lectures</t>
  </si>
  <si>
    <t>Croce, Benedetto</t>
  </si>
  <si>
    <t>http://www.degruyter.com/isbn/9781442684089</t>
  </si>
  <si>
    <t>Queer Inclusions, Continental Divisions</t>
  </si>
  <si>
    <t>Public Recognition of Sexual Diversity in Canada and the United States</t>
  </si>
  <si>
    <t>Rayside, David</t>
  </si>
  <si>
    <t>http://www.degruyter.com/isbn/9781442688896</t>
  </si>
  <si>
    <t>Insurance as Governance</t>
  </si>
  <si>
    <t>Barry, Dean / Doyle, Aaron / Ericson, Diana</t>
  </si>
  <si>
    <t>http://www.degruyter.com/isbn/9781442676220</t>
  </si>
  <si>
    <t>Patronage and Humanist Literature in the Age of the Jagiellons</t>
  </si>
  <si>
    <t>Court and Career in the Writings of Rudolf Agricola Junior, Valentin Eck, and Leonard Cox</t>
  </si>
  <si>
    <t>Glomski, Jacqueline</t>
  </si>
  <si>
    <t>Erasmus Studies</t>
  </si>
  <si>
    <t>http://www.degruyter.com/isbn/9781442684683</t>
  </si>
  <si>
    <t>Moral Taste</t>
  </si>
  <si>
    <t>Aesthetics, Subjectivity, and Social Power in the Nineteenth-Century Novel</t>
  </si>
  <si>
    <t>Garson, Marjorie</t>
  </si>
  <si>
    <t>http://www.degruyter.com/isbn/9781442684621</t>
  </si>
  <si>
    <t>Späthumanismus und Konfessionspolitik</t>
  </si>
  <si>
    <t>Die europäische Gelehrtenrepublik um 1600 im Spiegel der Korrespondenzen Georg Michael Lingelsheims</t>
  </si>
  <si>
    <t>http://www.degruyter.com/isbn/9783110945355</t>
  </si>
  <si>
    <t>My Life in Crime and Other Academic Adventures</t>
  </si>
  <si>
    <t>Friedland, Martin L.</t>
  </si>
  <si>
    <t>http://www.degruyter.com/isbn/9781442684645</t>
  </si>
  <si>
    <t>An Atlas of the Geology and Mineral Deposits of Ukraine</t>
  </si>
  <si>
    <t>Galets'kyi, Leonid</t>
  </si>
  <si>
    <t>http://www.degruyter.com/isbn/9781442684003</t>
  </si>
  <si>
    <t>The Revolt of the Scribe in Modern Italian Literature</t>
  </si>
  <si>
    <t>Peterson, Thomas E</t>
  </si>
  <si>
    <t>http://www.degruyter.com/isbn/9781442686175</t>
  </si>
  <si>
    <t>Understanding Abuse</t>
  </si>
  <si>
    <t>Partnering for Change</t>
  </si>
  <si>
    <t>Miedema, Baukje / Cameron, Catherine Ann / Nason-Clark, Nancy / Stirling, Mary Lou</t>
  </si>
  <si>
    <t>http://www.degruyter.com/isbn/9781442682870</t>
  </si>
  <si>
    <t>Shakespeare's Comedies of Love</t>
  </si>
  <si>
    <t>Bamford, Karen</t>
  </si>
  <si>
    <t>http://www.degruyter.com/isbn/9781442689107</t>
  </si>
  <si>
    <t>Neurogastroenterologie</t>
  </si>
  <si>
    <t>Frieling, Thomas / Schemann, Michael / Enck, Paul</t>
  </si>
  <si>
    <t>http://www.degruyter.com/isbn/9783110475470</t>
  </si>
  <si>
    <t>Die Marchtaler Fälschungen</t>
  </si>
  <si>
    <t>Das Prämonstratenserstift Marchtal im politischen Kräftespiel (1171–1312)</t>
  </si>
  <si>
    <t>http://www.degruyter.com/isbn/9783110469370</t>
  </si>
  <si>
    <t>Uncertain Business</t>
  </si>
  <si>
    <t>Risk, Insurance, and the Limits of Knowledge</t>
  </si>
  <si>
    <t>Doyle, Aaron / Ericson, Diana</t>
  </si>
  <si>
    <t>http://www.degruyter.com/isbn/9781442682849</t>
  </si>
  <si>
    <t>Die Hl. Katharina von Alexandria auf der Jesuitenbühne</t>
  </si>
  <si>
    <t>Drei Innsbrucker Dramen aus den Jahren 1576, 1577 und 1606</t>
  </si>
  <si>
    <t>Tilg, Stefan</t>
  </si>
  <si>
    <t>http://www.degruyter.com/isbn/9783110940336</t>
  </si>
  <si>
    <t>A Happy Holiday</t>
  </si>
  <si>
    <t>English Canadians and Transatlantic Tourism, 1870-1930</t>
  </si>
  <si>
    <t>Morgan, Cecilia</t>
  </si>
  <si>
    <t>http://www.degruyter.com/isbn/9781442688186</t>
  </si>
  <si>
    <t>Repression and Resistance</t>
  </si>
  <si>
    <t>Canadian Human Rights Activists, 1930-1960</t>
  </si>
  <si>
    <t>Lambertson, Ross</t>
  </si>
  <si>
    <t>http://www.degruyter.com/isbn/9781442679238</t>
  </si>
  <si>
    <t>Finding the Right Words</t>
  </si>
  <si>
    <t>Isidore's &lt;em&gt;Synonyma&lt;/em&gt; in Anglo-Saxon England</t>
  </si>
  <si>
    <t>Di Sciacca, Claudia</t>
  </si>
  <si>
    <t>http://www.degruyter.com/isbn/9781442688117</t>
  </si>
  <si>
    <t>Censorship and Literature in Fascist Italy</t>
  </si>
  <si>
    <t>Bonsaver, Guido</t>
  </si>
  <si>
    <t>http://www.degruyter.com/isbn/9781442684157</t>
  </si>
  <si>
    <t>The Syntax of Desire</t>
  </si>
  <si>
    <t>Lombardi, Elena</t>
  </si>
  <si>
    <t>http://www.degruyter.com/isbn/9781442685017</t>
  </si>
  <si>
    <t>Barockheroismus</t>
  </si>
  <si>
    <t>Konzeptionen 'politischer' Größe in Literatur und Traktatistik des 17. Jahrhunderts</t>
  </si>
  <si>
    <t>Disselkamp, Martin</t>
  </si>
  <si>
    <t>http://www.degruyter.com/isbn/9783110936278</t>
  </si>
  <si>
    <t>Genre und Gemeinsinn</t>
  </si>
  <si>
    <t>Hollywood zwischen Krieg und Demokratie</t>
  </si>
  <si>
    <t>Effective Open Access 26.09.2019</t>
  </si>
  <si>
    <t>Cinepoetics</t>
  </si>
  <si>
    <t>http://www.degruyter.com/isbn/9783110466966</t>
  </si>
  <si>
    <t>Front Lines of Community</t>
  </si>
  <si>
    <t>Hollywood Between War and Democracy</t>
  </si>
  <si>
    <t>Cinepoetics – English edition</t>
  </si>
  <si>
    <t>http://www.degruyter.com/isbn/9783110468083</t>
  </si>
  <si>
    <t>Searching for Leadership</t>
  </si>
  <si>
    <t>Secretaries to Cabinet in Canada</t>
  </si>
  <si>
    <t>Dutil, Patrice</t>
  </si>
  <si>
    <t>http://www.degruyter.com/isbn/9781442689091</t>
  </si>
  <si>
    <t>'Bring furth the pagants'</t>
  </si>
  <si>
    <t>Essays in Early English Drama presented to Alexandra F. Johnston</t>
  </si>
  <si>
    <t>Marsalek, Karen S.  / Klausner, David</t>
  </si>
  <si>
    <t>Studies in Early English Drama</t>
  </si>
  <si>
    <t>http://www.degruyter.com/isbn/9781442684096</t>
  </si>
  <si>
    <t>Restructuring Work and the Life Course</t>
  </si>
  <si>
    <t>Heinz, Walter R. / Verma, Anil / Marshall, Victor W. / Krueger, Helga</t>
  </si>
  <si>
    <t>http://www.degruyter.com/isbn/9781442679290</t>
  </si>
  <si>
    <t>Contesting Illness</t>
  </si>
  <si>
    <t>Process and Practices</t>
  </si>
  <si>
    <t>Moss, Pamela / Teghtsoonian, Kathy</t>
  </si>
  <si>
    <t>http://www.degruyter.com/isbn/9781442687738</t>
  </si>
  <si>
    <t>Figuring the Feminine</t>
  </si>
  <si>
    <t>The Rhetoric of Female Embodiment in Medieval Hispanic Literature</t>
  </si>
  <si>
    <t>Ross, Jill</t>
  </si>
  <si>
    <t>http://www.degruyter.com/isbn/9781442688100</t>
  </si>
  <si>
    <t>Satan Unbound</t>
  </si>
  <si>
    <t>The Devil in Old English Narrative Literature</t>
  </si>
  <si>
    <t>Dendle, Peter Jonathan</t>
  </si>
  <si>
    <t>http://www.degruyter.com/isbn/9781442679580</t>
  </si>
  <si>
    <t>Sexual Hierarchies, Public Status</t>
  </si>
  <si>
    <t>Men, Sodomy, and Society in Spain’s Golden Age</t>
  </si>
  <si>
    <t>Berco, Cristian</t>
  </si>
  <si>
    <t>http://www.degruyter.com/isbn/9781442684782</t>
  </si>
  <si>
    <t>Miracles and Sacrilege</t>
  </si>
  <si>
    <t>Robert Rossellini, the Church, and Film Censorship in Hollywood</t>
  </si>
  <si>
    <t xml:space="preserve">Johnson, William  Bruce </t>
  </si>
  <si>
    <t>http://www.degruyter.com/isbn/9781442688636</t>
  </si>
  <si>
    <t>Restraining Equality</t>
  </si>
  <si>
    <t>Human Rights Commissions in Canada</t>
  </si>
  <si>
    <t>Johnson, David / Howe, R. Brian</t>
  </si>
  <si>
    <t>http://www.degruyter.com/isbn/9781442679276</t>
  </si>
  <si>
    <t>Recht und Kriminalität in literarischen Brechungen</t>
  </si>
  <si>
    <t>Müller-Dietz, Heinz</t>
  </si>
  <si>
    <t>http://www.degruyter.com/isbn/9783110475852</t>
  </si>
  <si>
    <t>Saints and the Audience in Middle English Biblical Drama</t>
  </si>
  <si>
    <t>Scoville, Chester Norman</t>
  </si>
  <si>
    <t>http://www.degruyter.com/isbn/9781442679542</t>
  </si>
  <si>
    <t>Fair Trade Coffee</t>
  </si>
  <si>
    <t>The Prospects and Pitfalls of Market-Driven Social Justice</t>
  </si>
  <si>
    <t>Fridell, Gavin</t>
  </si>
  <si>
    <t>Studies in Comparative Political Economy and Public Policy</t>
  </si>
  <si>
    <t>http://www.degruyter.com/isbn/9781442684331</t>
  </si>
  <si>
    <t>Strategic Science in the Public Interest</t>
  </si>
  <si>
    <t>Kinder, Jeff / Doern, G. Bruce</t>
  </si>
  <si>
    <t>http://www.degruyter.com/isbn/9781442684829</t>
  </si>
  <si>
    <t>Vernakuläre Wissenschaftskommunikation</t>
  </si>
  <si>
    <t>Beiträge zur Entstehung und Frühgeschichte der modernen deutschen Wissenschaftssprachen</t>
  </si>
  <si>
    <t>Prinz, Michael / Schiewe, Jürgen</t>
  </si>
  <si>
    <t>Lingua Academica</t>
  </si>
  <si>
    <t>http://www.degruyter.com/isbn/9783110476958</t>
  </si>
  <si>
    <t>Early Modern Nationalism and Milton's England</t>
  </si>
  <si>
    <t>Stevens, Paul / Loewenstein, David</t>
  </si>
  <si>
    <t>http://www.degruyter.com/isbn/9781442687943</t>
  </si>
  <si>
    <t>Canada's Trial Courts</t>
  </si>
  <si>
    <t>Two Tiers or One?</t>
  </si>
  <si>
    <t>Russell, Peter H.</t>
  </si>
  <si>
    <t>http://www.degruyter.com/isbn/9781442684119</t>
  </si>
  <si>
    <t>Rural Women's Leadership in Atlantic Canada</t>
  </si>
  <si>
    <t>First-hand Perspectives on Local Public Life and Participation in Electoral Politics</t>
  </si>
  <si>
    <t>Carbert, Louise</t>
  </si>
  <si>
    <t>http://www.degruyter.com/isbn/9781442679511</t>
  </si>
  <si>
    <t>David Hume's Political Theory</t>
  </si>
  <si>
    <t>Law, Commerce and the Constitution of Government</t>
  </si>
  <si>
    <t>McArthur, Neil</t>
  </si>
  <si>
    <t>http://www.degruyter.com/isbn/9781442684263</t>
  </si>
  <si>
    <t>Motifs in Language and Text</t>
  </si>
  <si>
    <t>Liu, Haitao / Liang, Junying</t>
  </si>
  <si>
    <t>http://www.degruyter.com/isbn/9783110476637</t>
  </si>
  <si>
    <t>Armies of Peace</t>
  </si>
  <si>
    <t>Canada and the UNRRA Years</t>
  </si>
  <si>
    <t>Murray, David / Armstrong-Reid, Susan E.</t>
  </si>
  <si>
    <t>http://www.degruyter.com/isbn/9781442687370</t>
  </si>
  <si>
    <t>Rules, Rules, Rules, Rules</t>
  </si>
  <si>
    <t>Multi-Level Regulatory Governance</t>
  </si>
  <si>
    <t>Doern, G.Bruce / Johnson, Robert</t>
  </si>
  <si>
    <t>http://www.degruyter.com/isbn/9781442679504</t>
  </si>
  <si>
    <t>Russian Literature, 1995-2002</t>
  </si>
  <si>
    <t>On the Threshold of a New Millennium</t>
  </si>
  <si>
    <t>Shneidman, Norman</t>
  </si>
  <si>
    <t>http://www.degruyter.com/isbn/9781442679528</t>
  </si>
  <si>
    <t>Settler Feminism and Race Making in Canada</t>
  </si>
  <si>
    <t>Henderson, Jennifer</t>
  </si>
  <si>
    <t>http://www.degruyter.com/isbn/9781442679818</t>
  </si>
  <si>
    <t>Lonergan's Quest</t>
  </si>
  <si>
    <t>A Study of Desire in the Authoring of Insight</t>
  </si>
  <si>
    <t>Mathews, William</t>
  </si>
  <si>
    <t>Lonergan Studies</t>
  </si>
  <si>
    <t>http://www.degruyter.com/isbn/9781442676794</t>
  </si>
  <si>
    <t>View From the Murney Tower</t>
  </si>
  <si>
    <t>Salem Bland, the Late-Victorian Controversies, and the Search for a New Christianity, Volume 1</t>
  </si>
  <si>
    <t>http://www.degruyter.com/isbn/9781442689589</t>
  </si>
  <si>
    <t>Sex Crimes, Honour, and the Law in Early Modern Spain</t>
  </si>
  <si>
    <t>Vizcaya, 1528-1735</t>
  </si>
  <si>
    <t>Barahona, Renato</t>
  </si>
  <si>
    <t>http://www.degruyter.com/isbn/9781442679825</t>
  </si>
  <si>
    <t>Shocking Mother Russia</t>
  </si>
  <si>
    <t>Democratization, Social Rights, and Pension Reform in Russia, 1990-2001</t>
  </si>
  <si>
    <t>Chandler, Andrea</t>
  </si>
  <si>
    <t>http://www.degruyter.com/isbn/9781442679917</t>
  </si>
  <si>
    <t>Making Crime Count</t>
  </si>
  <si>
    <t>Haggerty, Kevin D.</t>
  </si>
  <si>
    <t>http://www.degruyter.com/isbn/9781442676893</t>
  </si>
  <si>
    <t>Identity and Pragmatic Language Use</t>
  </si>
  <si>
    <t>A Study on Japanese ELF Users</t>
  </si>
  <si>
    <t>Nogami, Yoko</t>
  </si>
  <si>
    <t>http://www.degruyter.com/isbn/9781501504211</t>
  </si>
  <si>
    <t>Remnants of Nation</t>
  </si>
  <si>
    <t>On Poverty Narratives by Women</t>
  </si>
  <si>
    <t>Rimstead, Roxanne</t>
  </si>
  <si>
    <t>http://www.degruyter.com/isbn/9781442679207</t>
  </si>
  <si>
    <t>Wanton Words</t>
  </si>
  <si>
    <t>Rhetoric and Sexuality in English Renaissance Drama</t>
  </si>
  <si>
    <t>Menon, Madhavi</t>
  </si>
  <si>
    <t>http://www.degruyter.com/isbn/9781442683228</t>
  </si>
  <si>
    <t>Survivor Rhetoric</t>
  </si>
  <si>
    <t>Negotiations and Narrativity in Abused Women's Language</t>
  </si>
  <si>
    <t>Shearer-Cremean, Christine / Winkelmann, Carol L.</t>
  </si>
  <si>
    <t>http://www.degruyter.com/isbn/9781442684836</t>
  </si>
  <si>
    <t>Empirical Gap in Jurisprudence</t>
  </si>
  <si>
    <t>A Comprehensive Study of the Supreme Court of Canada</t>
  </si>
  <si>
    <t>Muttart, Daved</t>
  </si>
  <si>
    <t>http://www.degruyter.com/isbn/9781442684898</t>
  </si>
  <si>
    <t>Striving With Grace</t>
  </si>
  <si>
    <t>Views of Free Will in Anglo-Saxon England</t>
  </si>
  <si>
    <t>Kleist, Aaron J</t>
  </si>
  <si>
    <t>http://www.degruyter.com/isbn/9781442689237</t>
  </si>
  <si>
    <t>Discourses of Tolerance &amp; Intolerance in the European Enlightenment</t>
  </si>
  <si>
    <t>Bödeker, Hans Erich / Reill, Peter / Donato, Clorinda</t>
  </si>
  <si>
    <t>http://www.degruyter.com/isbn/9781442687882</t>
  </si>
  <si>
    <t>Justin and Pompeius Trogus</t>
  </si>
  <si>
    <t>A Study of the Language of Justin's Epitome of Trogus</t>
  </si>
  <si>
    <t>Yardley, J.C.</t>
  </si>
  <si>
    <t>Phoenix Supplementary Volumes</t>
  </si>
  <si>
    <t>http://www.degruyter.com/isbn/9781442676473</t>
  </si>
  <si>
    <t>Rewriting the Journey in Contemporary Italian Literature</t>
  </si>
  <si>
    <t>Figures of Subjectivity in Progress</t>
  </si>
  <si>
    <t>Blum, Cinzia  Sartini</t>
  </si>
  <si>
    <t>http://www.degruyter.com/isbn/9781442689015</t>
  </si>
  <si>
    <t>Konsumgeschichte</t>
  </si>
  <si>
    <t>Logemann, Jan  / Kreis, Reinhild</t>
  </si>
  <si>
    <t>http://www.degruyter.com/isbn/9783110468793</t>
  </si>
  <si>
    <t>Renegade Lawyer</t>
  </si>
  <si>
    <t>The Life of J.L. Cohen</t>
  </si>
  <si>
    <t>MacDowell, Laurel Sefton</t>
  </si>
  <si>
    <t>http://www.degruyter.com/isbn/9781442679214</t>
  </si>
  <si>
    <t>Vite italiane</t>
  </si>
  <si>
    <t>Dodici conversazioni con italiani</t>
  </si>
  <si>
    <t>Skubikowski, Ugo</t>
  </si>
  <si>
    <t>http://www.degruyter.com/isbn/9781442683129</t>
  </si>
  <si>
    <t>Nationalsozialismus und Shoah im autobiographischen Roman</t>
  </si>
  <si>
    <t>Poetologie des Erinnerns bei Ruth Klüger, Martin Walser, Georg Heller und Günter Grass</t>
  </si>
  <si>
    <t>Kliche-Behnke, Dorothea</t>
  </si>
  <si>
    <t>http://www.degruyter.com/isbn/9783110475951</t>
  </si>
  <si>
    <t>World Writing</t>
  </si>
  <si>
    <t>Poetics, Ethics, Globalization</t>
  </si>
  <si>
    <t xml:space="preserve">Gallagher, Mary </t>
  </si>
  <si>
    <t>http://www.degruyter.com/isbn/9781442689657</t>
  </si>
  <si>
    <t>Manuscript Diversity, Meaning, and Variance in Juan Manuel's El Conde Lucanor</t>
  </si>
  <si>
    <t>de Looze, Laurence N</t>
  </si>
  <si>
    <t>http://www.degruyter.com/isbn/9781442676985</t>
  </si>
  <si>
    <t>Boccaccio's Naked Muse</t>
  </si>
  <si>
    <t>Eros, Culture, and the Mythopoeic Imagination</t>
  </si>
  <si>
    <t>Gittes, Tobias Foster</t>
  </si>
  <si>
    <t>http://www.degruyter.com/isbn/9781442687462</t>
  </si>
  <si>
    <t>Verbal Encounters</t>
  </si>
  <si>
    <t>Anglo-Saxon and Old Norse Studies for Roberta Frank</t>
  </si>
  <si>
    <t>Poole, Russell / Harbus, Antonina</t>
  </si>
  <si>
    <t>http://www.degruyter.com/isbn/9781442683020</t>
  </si>
  <si>
    <t>Religion and Public Life in Canada</t>
  </si>
  <si>
    <t>Historical and Comparative Perspectives</t>
  </si>
  <si>
    <t>Van Die, Marguerite</t>
  </si>
  <si>
    <t>http://www.degruyter.com/isbn/9781442679191</t>
  </si>
  <si>
    <t>Retrenchment and Regeneration in Rural Newfoundland</t>
  </si>
  <si>
    <t>Byron, Reginald</t>
  </si>
  <si>
    <t>http://www.degruyter.com/isbn/9781442679320</t>
  </si>
  <si>
    <t>Myth of the Silent Woman</t>
  </si>
  <si>
    <t>Moroccan Women Writers</t>
  </si>
  <si>
    <t>Diaconoff, Suellen</t>
  </si>
  <si>
    <t>http://www.degruyter.com/isbn/9781442670129</t>
  </si>
  <si>
    <t>Scientific Leadership</t>
  </si>
  <si>
    <t>Niemantsverdriet, J. W. (Hans) / Felderhof, Jan-Karel</t>
  </si>
  <si>
    <t>http://www.degruyter.com/isbn/9783110468892</t>
  </si>
  <si>
    <t>Mediale Kommunikation</t>
  </si>
  <si>
    <t>Kübler, Hans-Dieter</t>
  </si>
  <si>
    <t>http://www.degruyter.com/isbn/9783110929706</t>
  </si>
  <si>
    <t>Convincing Rebel Fighters to Disarm</t>
  </si>
  <si>
    <t>UN Information Operations in the Democratic Republic of Congo</t>
  </si>
  <si>
    <t>Udo-Udo Jacob, Jacob</t>
  </si>
  <si>
    <t>POL053000 POLITICAL SCIENCE / World / African</t>
  </si>
  <si>
    <t>http://www.degruyter.com/isbn/9783110471892</t>
  </si>
  <si>
    <t>Sociology and the Sacred</t>
  </si>
  <si>
    <t>An Introduction to Philip Rieff's Theory of Culture</t>
  </si>
  <si>
    <t>Zondervan, Antonius A.W. Zondervan</t>
  </si>
  <si>
    <t>http://www.degruyter.com/isbn/9781442680050</t>
  </si>
  <si>
    <t>Romances of the Archive in Contemporary British Fiction</t>
  </si>
  <si>
    <t>Keen, Suzanne</t>
  </si>
  <si>
    <t>http://www.degruyter.com/isbn/9781442679450</t>
  </si>
  <si>
    <t>Waterfront Blues</t>
  </si>
  <si>
    <t>Labour Strife at the Port of Montreal, 1960-1978</t>
  </si>
  <si>
    <t>Pathy, Alexander C.</t>
  </si>
  <si>
    <t>http://www.degruyter.com/isbn/9781442683259</t>
  </si>
  <si>
    <t>Rethinking Women's Collaborative Writing</t>
  </si>
  <si>
    <t>Power, Difference, Property</t>
  </si>
  <si>
    <t>http://www.degruyter.com/isbn/9781442679313</t>
  </si>
  <si>
    <t>The Rock Where We Stand</t>
  </si>
  <si>
    <t>An Ethnography of Women's Activism in Newfoundland</t>
  </si>
  <si>
    <t>George, Glynis</t>
  </si>
  <si>
    <t>http://www.degruyter.com/isbn/9781442679443</t>
  </si>
  <si>
    <t>George Grant</t>
  </si>
  <si>
    <t>A Guide to His Thought</t>
  </si>
  <si>
    <t>Forbes, H. Donald</t>
  </si>
  <si>
    <t>http://www.degruyter.com/isbn/9781442684379</t>
  </si>
  <si>
    <t>Insight into Theoretical and Applied Informatics</t>
  </si>
  <si>
    <t>Introduction to Information Technologies and Computer Science</t>
  </si>
  <si>
    <t>Yatsko, Andrzej / Suslow, Walery</t>
  </si>
  <si>
    <t>http://www.degruyter.com/isbn/9783110469882</t>
  </si>
  <si>
    <t>Surgical Limits</t>
  </si>
  <si>
    <t>The Life of Gordon Murray</t>
  </si>
  <si>
    <t>McKellar, Shelley</t>
  </si>
  <si>
    <t>http://www.degruyter.com/isbn/9781442680265</t>
  </si>
  <si>
    <t>The Importance of Insight</t>
  </si>
  <si>
    <t>Essays in Honour of Michael Vertin</t>
  </si>
  <si>
    <t>Liptay, David S. / Liptay, John  J</t>
  </si>
  <si>
    <t>http://www.degruyter.com/isbn/9781442684942</t>
  </si>
  <si>
    <t>Romanticism and the Materiality of Nature</t>
  </si>
  <si>
    <t>Oerlemans, Onno</t>
  </si>
  <si>
    <t>http://www.degruyter.com/isbn/9781442679467</t>
  </si>
  <si>
    <t>Should We Worry about Family Change?</t>
  </si>
  <si>
    <t>Lewis, Jane</t>
  </si>
  <si>
    <t>Joanne Goodman Lectures</t>
  </si>
  <si>
    <t>http://www.degruyter.com/isbn/9781442679924</t>
  </si>
  <si>
    <t>Shifting the Paradigm in Community Mental Health</t>
  </si>
  <si>
    <t>Toward Empowerment and Community</t>
  </si>
  <si>
    <t>Ochocka, Joanna / Lord, John / Nelson, Geoffrey</t>
  </si>
  <si>
    <t>http://www.degruyter.com/isbn/9781442679900</t>
  </si>
  <si>
    <t>Theorizing the Ideal Sovereign</t>
  </si>
  <si>
    <t>The Rise of the French Vernacular Royal Biography</t>
  </si>
  <si>
    <t>Delogu, Daisy</t>
  </si>
  <si>
    <t>http://www.degruyter.com/isbn/9781442689381</t>
  </si>
  <si>
    <t>Atom-, Kern- und Quantenphysik</t>
  </si>
  <si>
    <t>http://www.degruyter.com/isbn/9783110468977</t>
  </si>
  <si>
    <t>Riel and the Rebellion</t>
  </si>
  <si>
    <t>1885 Reconsidered</t>
  </si>
  <si>
    <t>Flanagan, Thomas</t>
  </si>
  <si>
    <t>http://www.degruyter.com/isbn/9781442679368</t>
  </si>
  <si>
    <t>Stateliest Measures</t>
  </si>
  <si>
    <t>Tennyson and the Literature of Greece and Rome</t>
  </si>
  <si>
    <t>Markley, iv, Arnold A.</t>
  </si>
  <si>
    <t>http://www.degruyter.com/isbn/9781442680180</t>
  </si>
  <si>
    <t>E-Learning 4.0</t>
  </si>
  <si>
    <t>Mobile Learning, Lernen mit Smart Devices und Lernen in sozialen Netzwerken</t>
  </si>
  <si>
    <t>Dittler, Ullrich</t>
  </si>
  <si>
    <t>http://www.degruyter.com/isbn/9783110468946</t>
  </si>
  <si>
    <t>Florio und Bianceffora (1499) - Studien zu einer literarischen Übersetzung</t>
  </si>
  <si>
    <t>Schünemann, Silke</t>
  </si>
  <si>
    <t>http://www.degruyter.com/isbn/9783110947342</t>
  </si>
  <si>
    <t>Tigress in the Snow</t>
  </si>
  <si>
    <t>Motherhood and Literature in Twentieth-Century Italy</t>
  </si>
  <si>
    <t>Benedetti, Laura</t>
  </si>
  <si>
    <t>http://www.degruyter.com/isbn/9781442685024</t>
  </si>
  <si>
    <t>The Stages of Property</t>
  </si>
  <si>
    <t>Copyrighting Theatre in Spain</t>
  </si>
  <si>
    <t>Surwillo, Lisa</t>
  </si>
  <si>
    <t>http://www.degruyter.com/isbn/9781442685000</t>
  </si>
  <si>
    <t>Elektrodynamik und Optik</t>
  </si>
  <si>
    <t>http://www.degruyter.com/isbn/9783110469097</t>
  </si>
  <si>
    <t>Gangster Priest</t>
  </si>
  <si>
    <t>The Italian American Cinema of Martin Scorsese</t>
  </si>
  <si>
    <t>Casillo, Robert</t>
  </si>
  <si>
    <t>http://www.degruyter.com/isbn/9781442684362</t>
  </si>
  <si>
    <t>Die schmerzhafte Kinderhüfte</t>
  </si>
  <si>
    <t>Gaulrapp, Hartmut / Wirth, Thomas / Schönecker, Gregor</t>
  </si>
  <si>
    <t>http://www.degruyter.com/isbn/9783110470598</t>
  </si>
  <si>
    <t>Stalin's Empire of Memory</t>
  </si>
  <si>
    <t>Russian-Ukrainian Relations in the Soviet Historical Imagination</t>
  </si>
  <si>
    <t>Yekelchyk, Serhy</t>
  </si>
  <si>
    <t>http://www.degruyter.com/isbn/9781442680166</t>
  </si>
  <si>
    <t>Coray, Marina / Krieter-Spiro, Martha / Visser, Edzard</t>
  </si>
  <si>
    <t>http://www.degruyter.com/isbn/9783110468472</t>
  </si>
  <si>
    <t>Autobiographie</t>
  </si>
  <si>
    <t>Ein frühneuzeitliches Ego-Dokument im Spannungsfeld von Spititualismus, radikalem Pietismus und Theosophie</t>
  </si>
  <si>
    <t>Breckling, FriedrichSteiger, Johann Anselm</t>
  </si>
  <si>
    <t>http://www.degruyter.com/isbn/9783110947311</t>
  </si>
  <si>
    <t>Relative Clauses in Cameroonian Languages</t>
  </si>
  <si>
    <t>Structure, Function and Semantics</t>
  </si>
  <si>
    <t>Atindogbé, Gratien Gualbert / Grollemund, Rebecca</t>
  </si>
  <si>
    <t>http://www.degruyter.com/isbn/9783110469547</t>
  </si>
  <si>
    <t>The Canadian Senate in Bicameral Perspective</t>
  </si>
  <si>
    <t>Smith, David E.</t>
  </si>
  <si>
    <t>http://www.degruyter.com/isbn/9781442680609</t>
  </si>
  <si>
    <t>My Muse Will Have a Story to Paint</t>
  </si>
  <si>
    <t>Selected Prose of Ludovico Ariosto</t>
  </si>
  <si>
    <t>Ciavolella, Massimo / Looney, Dennis</t>
  </si>
  <si>
    <t>http://www.degruyter.com/isbn/9781442686182</t>
  </si>
  <si>
    <t>The Collapse of Time</t>
  </si>
  <si>
    <t>The Martyrdom of Diego Ortiz (1571) by Antonio de la Calancha [1638]</t>
  </si>
  <si>
    <t>Redden, Andrew</t>
  </si>
  <si>
    <t>http://www.degruyter.com/isbn/9783110468298</t>
  </si>
  <si>
    <t>Families of the King</t>
  </si>
  <si>
    <t>Writing Identity in the Anglo-Saxon Chronicle</t>
  </si>
  <si>
    <t>Sheppard, Alice</t>
  </si>
  <si>
    <t>http://www.degruyter.com/isbn/9781442674790</t>
  </si>
  <si>
    <t>A Heritage of Light</t>
  </si>
  <si>
    <t>Lamps and Lighting in the Early Canadian Home</t>
  </si>
  <si>
    <t xml:space="preserve">Russell, Loris </t>
  </si>
  <si>
    <t>RICH: Reprints in Canadian History</t>
  </si>
  <si>
    <t>http://www.degruyter.com/isbn/9781442670365</t>
  </si>
  <si>
    <t>Tending the Gardens of Citizenship</t>
  </si>
  <si>
    <t>Child Saving in Toronto, 1880s-1920s</t>
  </si>
  <si>
    <t>Chen, Xiaobei</t>
  </si>
  <si>
    <t>http://www.degruyter.com/isbn/9781442680456</t>
  </si>
  <si>
    <t>Die Rotatorenmanschette</t>
  </si>
  <si>
    <t>Grundlagen, Diagnostik und Therapie von Rotatorenmanschettendefekten</t>
  </si>
  <si>
    <t>Werner, Andreas</t>
  </si>
  <si>
    <t>http://www.degruyter.com/isbn/9783110468939</t>
  </si>
  <si>
    <t>English Biography in the Seventeenth Century</t>
  </si>
  <si>
    <t>A Critical Survey</t>
  </si>
  <si>
    <t>Pritchard, Allan</t>
  </si>
  <si>
    <t>http://www.degruyter.com/isbn/9781442686250</t>
  </si>
  <si>
    <t>Forever Young</t>
  </si>
  <si>
    <t>The 'Teen-Aging' of Modern Culture</t>
  </si>
  <si>
    <t>http://www.degruyter.com/isbn/9781442675001</t>
  </si>
  <si>
    <t>Curriculum as Cultural Practice</t>
  </si>
  <si>
    <t>Postcolonial Imaginations</t>
  </si>
  <si>
    <t>Kanu, Yatta</t>
  </si>
  <si>
    <t>http://www.degruyter.com/isbn/9781442686267</t>
  </si>
  <si>
    <t>An Irish Working Class</t>
  </si>
  <si>
    <t>Explorations in Political Economy and Hegemony, 1800-1950</t>
  </si>
  <si>
    <t>Silverman, Marilyn</t>
  </si>
  <si>
    <t>http://www.degruyter.com/isbn/9781442670792</t>
  </si>
  <si>
    <t>Early Childhood Curricula and the De-pathologizing of Childhood</t>
  </si>
  <si>
    <t>Iannacci, Luigi  / Heydon, Rachel</t>
  </si>
  <si>
    <t>EDU023000 EDUCATION / Early Childhood (incl. Preschool &amp; Kindergarten)</t>
  </si>
  <si>
    <t>http://www.degruyter.com/isbn/9781442686243</t>
  </si>
  <si>
    <t>For Home, Country, and Race</t>
  </si>
  <si>
    <t>Gender, Class, and Englishness in the Elementary School, 1880-1914</t>
  </si>
  <si>
    <t>Heathorn, Stephen J.</t>
  </si>
  <si>
    <t>http://www.degruyter.com/isbn/9781442674998</t>
  </si>
  <si>
    <t>A Rhetoric of the Decameron</t>
  </si>
  <si>
    <t>Migiel, Marilyn</t>
  </si>
  <si>
    <t>http://www.degruyter.com/isbn/9781442670457</t>
  </si>
  <si>
    <t>After Poststructuralism</t>
  </si>
  <si>
    <t>Writing the Intellectual History of Theory</t>
  </si>
  <si>
    <t>O'Driscoll, Michael / Rajan, Tilottama</t>
  </si>
  <si>
    <t>http://www.degruyter.com/isbn/9781442670686</t>
  </si>
  <si>
    <t>Almost Home</t>
  </si>
  <si>
    <t>Reforming Home and Community Care in Ontario</t>
  </si>
  <si>
    <t>Deber, Raisa / Williams, A. Paul / Baranek, Patricia M.</t>
  </si>
  <si>
    <t>http://www.degruyter.com/isbn/9781442670754</t>
  </si>
  <si>
    <t>Architectonics of Imitation in Spenser, Daniel, and Drayton</t>
  </si>
  <si>
    <t>Galbraith, David</t>
  </si>
  <si>
    <t>http://www.degruyter.com/isbn/9781442670945</t>
  </si>
  <si>
    <t>Literarisches Leben in Reval in der ersten Hälfte des 17. Jahrhunderts (1600-1657)</t>
  </si>
  <si>
    <t>Institutionen der Gelehrsamtkeit und Genese städtischer Gelegenheitsdichtung</t>
  </si>
  <si>
    <t>Klöker, Martin</t>
  </si>
  <si>
    <t>http://www.degruyter.com/isbn/9783110942538</t>
  </si>
  <si>
    <t>Strangers in Blood</t>
  </si>
  <si>
    <t>Relocating Race in the Renaissance</t>
  </si>
  <si>
    <t>Feerick, Jean</t>
  </si>
  <si>
    <t>http://www.degruyter.com/isbn/9781442686946</t>
  </si>
  <si>
    <t>The Invention of Modern Italian Literature</t>
  </si>
  <si>
    <t>Strategies of Creative Imagination</t>
  </si>
  <si>
    <t>Tellini, Gino</t>
  </si>
  <si>
    <t>http://www.degruyter.com/isbn/9781442684959</t>
  </si>
  <si>
    <t>The Emotions of the Ancient Greeks</t>
  </si>
  <si>
    <t>Studies in Aristotle and Classical Literature</t>
  </si>
  <si>
    <t>Konstan, David</t>
  </si>
  <si>
    <t>Robson Classical Lectures</t>
  </si>
  <si>
    <t>http://www.degruyter.com/isbn/9781442674370</t>
  </si>
  <si>
    <t>The Writing in the Stars</t>
  </si>
  <si>
    <t>A Jungian Reading of the Poetry of Octavio Paz</t>
  </si>
  <si>
    <t>Williamson, Rodney</t>
  </si>
  <si>
    <t>http://www.degruyter.com/isbn/9781442685055</t>
  </si>
  <si>
    <t>Blake in Our Time</t>
  </si>
  <si>
    <t>Essays in Honour of G.E. Bentley, Jr.</t>
  </si>
  <si>
    <t>Mulhallen, Karen</t>
  </si>
  <si>
    <t>http://www.degruyter.com/isbn/9781442687110</t>
  </si>
  <si>
    <t>Friends, Citizens, Strangers</t>
  </si>
  <si>
    <t>Essays on Where We Belong</t>
  </si>
  <si>
    <t>Vernon, Richard</t>
  </si>
  <si>
    <t>http://www.degruyter.com/isbn/9781442675063</t>
  </si>
  <si>
    <t>Schooling and Difference in Africa</t>
  </si>
  <si>
    <t>Democratic Challenges in a Contemporary Context</t>
  </si>
  <si>
    <t>Bahador, Sharon Eblaghie / Asgharzadeh, Alireza / Dei, George J. Sefa</t>
  </si>
  <si>
    <t>http://www.degruyter.com/isbn/9781442679610</t>
  </si>
  <si>
    <t>Analytical Political Philosophy</t>
  </si>
  <si>
    <t>From Discourse, Edification</t>
  </si>
  <si>
    <t>Braybrooke, David</t>
  </si>
  <si>
    <t>http://www.degruyter.com/isbn/9781442670822</t>
  </si>
  <si>
    <t>Gender, Race, and Nation</t>
  </si>
  <si>
    <t>Vickers, Jill / Dhruvarajan, Vanaja</t>
  </si>
  <si>
    <t>http://www.degruyter.com/isbn/9781442675193</t>
  </si>
  <si>
    <t>Der Kommentar in der Frühen Neuzeit</t>
  </si>
  <si>
    <t>Häfner, Ralph / Völkel, Markus</t>
  </si>
  <si>
    <t>http://www.degruyter.com/isbn/9783110960785</t>
  </si>
  <si>
    <t>Textgenese und digitales Edieren</t>
  </si>
  <si>
    <t>Wolfgang Koeppens Jugend im Kontext der Editionsphilologie</t>
  </si>
  <si>
    <t>Krüger, Katharina  / Mengaldo, Elisabetta / Schumacher, Eckhard</t>
  </si>
  <si>
    <t>Archives and Museums</t>
  </si>
  <si>
    <t>http://www.degruyter.com/isbn/9783110470307</t>
  </si>
  <si>
    <t>Selling Themselves</t>
  </si>
  <si>
    <t>The Emergence of Canadian Advertising</t>
  </si>
  <si>
    <t>Johnston, Russell</t>
  </si>
  <si>
    <t>http://www.degruyter.com/isbn/9781442679733</t>
  </si>
  <si>
    <t>Sojourning Sisters</t>
  </si>
  <si>
    <t>The Lives and Letters of Jessie and Annie McQueen</t>
  </si>
  <si>
    <t>Barman, Jean</t>
  </si>
  <si>
    <t>http://www.degruyter.com/isbn/9781442680074</t>
  </si>
  <si>
    <t>The 'Conquest' of Acadia, 1710</t>
  </si>
  <si>
    <t>Imperial, Colonial, and Aboriginal Constructions</t>
  </si>
  <si>
    <t>Basque, Maurice / Mancke, Elizabeth / Reid, John G.Wicken, William C. / Moody, Barry / Plank, Geoffrey</t>
  </si>
  <si>
    <t>HIS006010 HISTORY / Canada / Pre-Confederation (to 1867)</t>
  </si>
  <si>
    <t>http://www.degruyter.com/isbn/9781442680883</t>
  </si>
  <si>
    <t>The Economic Implications of Social Cohesion</t>
  </si>
  <si>
    <t>Osberg, Lars</t>
  </si>
  <si>
    <t>http://www.degruyter.com/isbn/9781442681149</t>
  </si>
  <si>
    <t>Woman of the World</t>
  </si>
  <si>
    <t>Mary McGeachy and International Cooperation</t>
  </si>
  <si>
    <t>Kinnear, Mary</t>
  </si>
  <si>
    <t>http://www.degruyter.com/isbn/9781442683532</t>
  </si>
  <si>
    <t>Youth and Identity Politics in South Africa, 1990-94</t>
  </si>
  <si>
    <t>Dlamini, S. Nombuso</t>
  </si>
  <si>
    <t>http://www.degruyter.com/isbn/9781442683778</t>
  </si>
  <si>
    <t>Nacht-Orte</t>
  </si>
  <si>
    <t>Eine kulturelle Geographie der Ökonomie</t>
  </si>
  <si>
    <t>Schwegmann, Raphael</t>
  </si>
  <si>
    <t>http://www.degruyter.com/isbn/9783839432563</t>
  </si>
  <si>
    <t>Gianni Celati</t>
  </si>
  <si>
    <t>The Craft of Everyday Storytelling</t>
  </si>
  <si>
    <t>West, Rebecca J.</t>
  </si>
  <si>
    <t>http://www.degruyter.com/isbn/9781442675339</t>
  </si>
  <si>
    <t>Publius Ovidius NasoHolzberg, Niklas</t>
  </si>
  <si>
    <t>http://www.degruyter.com/isbn/9783110470291</t>
  </si>
  <si>
    <t>The Half-Lives of Pat Lowther</t>
  </si>
  <si>
    <t>Wiesenthal, Christine</t>
  </si>
  <si>
    <t>http://www.degruyter.com/isbn/9781442681422</t>
  </si>
  <si>
    <t>The Idea of a Colony</t>
  </si>
  <si>
    <t>Cross-culturalism in Modern Poetry</t>
  </si>
  <si>
    <t>Marx, Edward</t>
  </si>
  <si>
    <t>http://www.degruyter.com/isbn/9781442681477</t>
  </si>
  <si>
    <t>The Hot and the Cold</t>
  </si>
  <si>
    <t>Ills of Humans and Maize in Native Mexico</t>
  </si>
  <si>
    <t>Chevalier, Jacques M. / Bain, W. Andrés (Sánchez)</t>
  </si>
  <si>
    <t>http://www.degruyter.com/isbn/9781442681460</t>
  </si>
  <si>
    <t>'Full of all knowledg'</t>
  </si>
  <si>
    <t>George Herbert's Country Parson and Early Modern Social Discourse</t>
  </si>
  <si>
    <t>Cooley, Ronald W.</t>
  </si>
  <si>
    <t>Mental and Cultural World of Tudor and Stuart England</t>
  </si>
  <si>
    <t>http://www.degruyter.com/isbn/9781442675124</t>
  </si>
  <si>
    <t>The Century of Women</t>
  </si>
  <si>
    <t>Representations of Women in Eighteenth-Century Italian Public Discourse</t>
  </si>
  <si>
    <t>Messbarger, Rebecca</t>
  </si>
  <si>
    <t>http://www.degruyter.com/isbn/9781442680661</t>
  </si>
  <si>
    <t>The Diaries of Northrop Frye, 1942-1955</t>
  </si>
  <si>
    <t>http://www.degruyter.com/isbn/9781442681118</t>
  </si>
  <si>
    <t>Postsozialistische Biografien und globalisierte Lebensentwürfe</t>
  </si>
  <si>
    <t>Mobile Bildungseliten aus Sibirien</t>
  </si>
  <si>
    <t>Sommer, Stephanie</t>
  </si>
  <si>
    <t>http://www.degruyter.com/isbn/9783839432228</t>
  </si>
  <si>
    <t>Transdifferenz und Transkulturalität</t>
  </si>
  <si>
    <t>Migration und Alterität in den Literaturen und Kulturen Österreich-Ungarns</t>
  </si>
  <si>
    <t>Effective Open Access 23.05.2018</t>
  </si>
  <si>
    <t>Millner, Alexandra / Teller, Katalin</t>
  </si>
  <si>
    <t>http://www.degruyter.com/isbn/9783839432488</t>
  </si>
  <si>
    <t>Kodokushi - Lokale Netzwerke gegen Japans einsame Tode</t>
  </si>
  <si>
    <t>Dahl, Nils</t>
  </si>
  <si>
    <t>http://www.degruyter.com/isbn/9783839433072</t>
  </si>
  <si>
    <t>Adages: IV iii 1 to V ii 51, Volume 36</t>
  </si>
  <si>
    <t>Erasmus, DesideriusGrant, John</t>
  </si>
  <si>
    <t>http://www.degruyter.com/isbn/9781442670655</t>
  </si>
  <si>
    <t>Freezing</t>
  </si>
  <si>
    <t>Theoretical Approaches and Empirical Domains</t>
  </si>
  <si>
    <t>Hartmann, Jutta / Jäger, Marion / Konietzko, Andreas / Winkler, Susanne / Kehl, Andreas</t>
  </si>
  <si>
    <t>http://www.degruyter.com/isbn/9781501504266</t>
  </si>
  <si>
    <t>The Poetics of Dante's Paradiso</t>
  </si>
  <si>
    <t>Verdicchio, Massimo</t>
  </si>
  <si>
    <t>http://www.degruyter.com/isbn/9781442696693</t>
  </si>
  <si>
    <t>From Philosophy to Psychotherapy</t>
  </si>
  <si>
    <t>A Phenomenological Model for Psychology, Psychiatry, and Psychoanalysis</t>
  </si>
  <si>
    <t>Hersch, Edwin L.</t>
  </si>
  <si>
    <t>http://www.degruyter.com/isbn/9781442675094</t>
  </si>
  <si>
    <t>Art and the German Bourgeoisie</t>
  </si>
  <si>
    <t>Alfred Lichtwark and Modern Painting in Hamburg, 1886-1914</t>
  </si>
  <si>
    <t>Kay, Carolyn</t>
  </si>
  <si>
    <t>http://www.degruyter.com/isbn/9781442671027</t>
  </si>
  <si>
    <t>Women, Property, and the Letters of the Law in Early Modern England</t>
  </si>
  <si>
    <t>Buck, Andrew / Wright, Nancy E. / Ferguson, Margaret W.</t>
  </si>
  <si>
    <t>http://www.degruyter.com/isbn/9781442683600</t>
  </si>
  <si>
    <t>George Grant and the Theology of the Cross</t>
  </si>
  <si>
    <t>The Christian Foundations of His Thought</t>
  </si>
  <si>
    <t>Athanasiadis, Harris</t>
  </si>
  <si>
    <t>http://www.degruyter.com/isbn/9781442675278</t>
  </si>
  <si>
    <t>Zimbabwe</t>
  </si>
  <si>
    <t>The Political Economy of Transformation</t>
  </si>
  <si>
    <t>Dashwood, Hevina S.</t>
  </si>
  <si>
    <t>http://www.degruyter.com/isbn/9781442683792</t>
  </si>
  <si>
    <t>History and Reading</t>
  </si>
  <si>
    <t>Tocqueville, Foucault, French Studies</t>
  </si>
  <si>
    <t>Lacapra, Dominick</t>
  </si>
  <si>
    <t>http://www.degruyter.com/isbn/9781442675780</t>
  </si>
  <si>
    <t>The Kantian Imperative</t>
  </si>
  <si>
    <t>Humiliation, Common Sense, Politics</t>
  </si>
  <si>
    <t>Saurette, Paul</t>
  </si>
  <si>
    <t>http://www.degruyter.com/isbn/9781442681576</t>
  </si>
  <si>
    <t>Horses in Society</t>
  </si>
  <si>
    <t>A Story of Animal Breeding and Marketing Culture, 1800–1920</t>
  </si>
  <si>
    <t>Derry, Margaret E.</t>
  </si>
  <si>
    <t>http://www.degruyter.com/isbn/9781442675872</t>
  </si>
  <si>
    <t>Derbel, Nabil / Derbel, Faouzi / Kanoun, Olfa</t>
  </si>
  <si>
    <t>http://www.degruyter.com/isbn/9783110470468</t>
  </si>
  <si>
    <t>Design digitaler Medien</t>
  </si>
  <si>
    <t>Rada, Holger</t>
  </si>
  <si>
    <t>COM087020 COMPUTERS / Desktop Applications / Design &amp; Graphics</t>
  </si>
  <si>
    <t>http://www.degruyter.com/isbn/9783110966664</t>
  </si>
  <si>
    <t>Expanded Senses</t>
  </si>
  <si>
    <t>Neue Sinnlichkeit und Sinnesarbeit in der Spätmoderne. New Conceptions of the Sensual, Sensorial and the Work of the Senses in Late Modernity</t>
  </si>
  <si>
    <t>Ries, Marc / Kracke, Bernd</t>
  </si>
  <si>
    <t>http://www.degruyter.com/isbn/9783839433621</t>
  </si>
  <si>
    <t>Mittlersubjekte der Migration</t>
  </si>
  <si>
    <t>Eine Praxeographie der Selbstbildung von Integrationslotsen</t>
  </si>
  <si>
    <t>Querfurt, Andrea</t>
  </si>
  <si>
    <t>http://www.degruyter.com/isbn/9783839432600</t>
  </si>
  <si>
    <t>Straddling Borders</t>
  </si>
  <si>
    <t>Literature and Identity in Subcarpathian Rus'</t>
  </si>
  <si>
    <t>Rusinko, Elaine</t>
  </si>
  <si>
    <t>http://www.degruyter.com/isbn/9781442680227</t>
  </si>
  <si>
    <t>Holy Scripture Speaks</t>
  </si>
  <si>
    <t>The Production and Reception of Erasmus' Paraphrases on the New Testament</t>
  </si>
  <si>
    <t>Pabel, Hilmar / Vessey, Mark</t>
  </si>
  <si>
    <t>http://www.degruyter.com/isbn/9781442675803</t>
  </si>
  <si>
    <t>The Beginnings of English Law</t>
  </si>
  <si>
    <t>Oliver, Lisi</t>
  </si>
  <si>
    <t>Toronto Medieval Texts and Translations</t>
  </si>
  <si>
    <t>http://www.degruyter.com/isbn/9781442680531</t>
  </si>
  <si>
    <t>Indy Dreams and Urban Nightmares</t>
  </si>
  <si>
    <t>Speed Merchants, Spectacle, and the Struggle over Public Space in The World Class City</t>
  </si>
  <si>
    <t>Lowes, Mark Douglas</t>
  </si>
  <si>
    <t>http://www.degruyter.com/isbn/9781442670228</t>
  </si>
  <si>
    <t>The Fiscal Sustainability of Health Care in Canada</t>
  </si>
  <si>
    <t>The Romanow Papers, Volume 1</t>
  </si>
  <si>
    <t>McIntosh, Tom / Marchildon, Gregory / Forest, Pierre-Gerlier</t>
  </si>
  <si>
    <t>http://www.degruyter.com/isbn/9781442681286</t>
  </si>
  <si>
    <t>The Girl from God's Country</t>
  </si>
  <si>
    <t>Nell Shipman and the Silent Cinema</t>
  </si>
  <si>
    <t>Armatage, Kay</t>
  </si>
  <si>
    <t>http://www.degruyter.com/isbn/9781442681378</t>
  </si>
  <si>
    <t>The Hateful and the Obscene</t>
  </si>
  <si>
    <t>Studies in the Limits of Free Expression</t>
  </si>
  <si>
    <t>Sumner, Leonard</t>
  </si>
  <si>
    <t>http://www.degruyter.com/isbn/9781442681439</t>
  </si>
  <si>
    <t>Harnessing Labour Confrontation</t>
  </si>
  <si>
    <t>Shaping the Postwar Settlement in Canada, 1943-1950</t>
  </si>
  <si>
    <t>McInnis, Peter S.</t>
  </si>
  <si>
    <t>http://www.degruyter.com/isbn/9781442675612</t>
  </si>
  <si>
    <t>SBZ, Institutionen, Verlage 1</t>
  </si>
  <si>
    <t>Links, Christoph / Lokatis, Siegfried / Saur, Klaus G.</t>
  </si>
  <si>
    <t>DDR</t>
  </si>
  <si>
    <t>http://www.degruyter.com/isbn/9783110471229</t>
  </si>
  <si>
    <t>Imagination of a Monarchy</t>
  </si>
  <si>
    <t>Studies in Ptolemaic Propaganda</t>
  </si>
  <si>
    <t>Hazzard, R.A.</t>
  </si>
  <si>
    <t>http://www.degruyter.com/isbn/9781442676008</t>
  </si>
  <si>
    <t>Fractional Dynamics</t>
  </si>
  <si>
    <t>Cattani, Carlo / Srivastava, Hari M. / Yang, Xiao-Jun</t>
  </si>
  <si>
    <t>http://www.degruyter.com/isbn/9783110472097</t>
  </si>
  <si>
    <t>The Conventional Man</t>
  </si>
  <si>
    <t>The Diaries of Ontario Chief Justice Robert A. Harrison, 1856-1878</t>
  </si>
  <si>
    <t>Oliver, Peter</t>
  </si>
  <si>
    <t>http://www.degruyter.com/isbn/9781442680913</t>
  </si>
  <si>
    <t>The Correspondence of Erasmus</t>
  </si>
  <si>
    <t>Letters 1658-1801, Volume 12</t>
  </si>
  <si>
    <t>http://www.degruyter.com/isbn/9781442680982</t>
  </si>
  <si>
    <t>Stjepan Radic, The Croat Peasant Party, and the Politics of Mass Mobilization, 1904-1928</t>
  </si>
  <si>
    <t>Biondich, Mark</t>
  </si>
  <si>
    <t>http://www.degruyter.com/isbn/9781442680203</t>
  </si>
  <si>
    <t>Kleine historische und ökonomische Schriften</t>
  </si>
  <si>
    <t>XenophonWill, Wolfgang</t>
  </si>
  <si>
    <t>http://www.degruyter.com/isbn/9783110470338</t>
  </si>
  <si>
    <t>Teaching with the Records of Early English Drama</t>
  </si>
  <si>
    <t>Tiner, Elza C.</t>
  </si>
  <si>
    <t>http://www.degruyter.com/isbn/9781442680401</t>
  </si>
  <si>
    <t>The Autobiography of a Fisherman</t>
  </si>
  <si>
    <t>Day, Frank Parker</t>
  </si>
  <si>
    <t>http://www.degruyter.com/isbn/9781442680517</t>
  </si>
  <si>
    <t>Into the Past</t>
  </si>
  <si>
    <t>The Cinema of Guy Maddin</t>
  </si>
  <si>
    <t>Beard, William</t>
  </si>
  <si>
    <t>http://www.degruyter.com/isbn/9781442686939</t>
  </si>
  <si>
    <t>Piero Gobetti's New World</t>
  </si>
  <si>
    <t>Antifascism, Liberalism, Writing</t>
  </si>
  <si>
    <t>Ward, David</t>
  </si>
  <si>
    <t>http://www.degruyter.com/isbn/9781442687080</t>
  </si>
  <si>
    <t>The Idea of Enlightenment</t>
  </si>
  <si>
    <t>A Postmortem Study</t>
  </si>
  <si>
    <t>Bartlett, Robert</t>
  </si>
  <si>
    <t>http://www.degruyter.com/isbn/9781442675957</t>
  </si>
  <si>
    <t>In the Grip of Freedom</t>
  </si>
  <si>
    <t>Law and Modernity in Max Weber</t>
  </si>
  <si>
    <t>Boucock, Cary</t>
  </si>
  <si>
    <t>http://www.degruyter.com/isbn/9781442676077</t>
  </si>
  <si>
    <t>The Necessary Unity of Opposites</t>
  </si>
  <si>
    <t>The Dialectical Thinking of Northrop Frye</t>
  </si>
  <si>
    <t>Graham, Brian Russell</t>
  </si>
  <si>
    <t>http://www.degruyter.com/isbn/9781442687189</t>
  </si>
  <si>
    <t>Introduction to Psychology and Law</t>
  </si>
  <si>
    <t>Canadian Perspectives</t>
  </si>
  <si>
    <t>Ogloff, James R.P. / Schuller, Regina A.</t>
  </si>
  <si>
    <t>http://www.degruyter.com/isbn/9781442688391</t>
  </si>
  <si>
    <t>The Double Twist</t>
  </si>
  <si>
    <t>From Ethnography to Morphodynamics</t>
  </si>
  <si>
    <t>Maranda, Pierre</t>
  </si>
  <si>
    <t>http://www.degruyter.com/isbn/9781442681125</t>
  </si>
  <si>
    <t>The Imperfect Friend</t>
  </si>
  <si>
    <t>Emotion and Rhetoric in Sidney, Milton and Their Conexts</t>
  </si>
  <si>
    <t>Olmsted, Wendy</t>
  </si>
  <si>
    <t>http://www.degruyter.com/isbn/9781442688315</t>
  </si>
  <si>
    <t>Women Novelists Before Jane Austen</t>
  </si>
  <si>
    <t>The Critics and Their Canons</t>
  </si>
  <si>
    <t>Corman, Brian</t>
  </si>
  <si>
    <t>http://www.degruyter.com/isbn/9781442689633</t>
  </si>
  <si>
    <t>Three Treatises From Bec on the Nature of Monastic Life</t>
  </si>
  <si>
    <t>Constable, Giles</t>
  </si>
  <si>
    <t>http://www.degruyter.com/isbn/9781442689428</t>
  </si>
  <si>
    <t>Italo Calvino and the Compass of Literature</t>
  </si>
  <si>
    <t>Bolongaro, Eugenio</t>
  </si>
  <si>
    <t>http://www.degruyter.com/isbn/9781442676343</t>
  </si>
  <si>
    <t>Thinking Impossibilities</t>
  </si>
  <si>
    <t>The Intellectual Legacy of Amos Funkenstein</t>
  </si>
  <si>
    <t>Biale, David / Westman, Robert S.</t>
  </si>
  <si>
    <t>http://www.degruyter.com/isbn/9781442689404</t>
  </si>
  <si>
    <t>Sensing Corporeally</t>
  </si>
  <si>
    <t>Toward a Posthuman Understanding</t>
  </si>
  <si>
    <t>http://www.degruyter.com/isbn/9781442679771</t>
  </si>
  <si>
    <t>The Court Book of Mende and the Secular Lordship of the Bishop</t>
  </si>
  <si>
    <t>Recollecting the Past in Thirteenth-Century Gévaudan</t>
  </si>
  <si>
    <t>Bulman, Jan K.</t>
  </si>
  <si>
    <t>http://www.degruyter.com/isbn/9781442687752</t>
  </si>
  <si>
    <t>Against Perfectionism</t>
  </si>
  <si>
    <t>Defending Liberal Neutrality</t>
  </si>
  <si>
    <t xml:space="preserve">Lecce, Steven </t>
  </si>
  <si>
    <t>http://www.degruyter.com/isbn/9781442687332</t>
  </si>
  <si>
    <t>The Culture of Profession in Late Renaissance Italy</t>
  </si>
  <si>
    <t>McClure, George W.</t>
  </si>
  <si>
    <t>http://www.degruyter.com/isbn/9781442681071</t>
  </si>
  <si>
    <t>Marian Engel</t>
  </si>
  <si>
    <t>Life in Letters</t>
  </si>
  <si>
    <t>Engel, MarianGaray, Kathleen / Verduyn, Christl</t>
  </si>
  <si>
    <t>http://www.degruyter.com/isbn/9781442677050</t>
  </si>
  <si>
    <t>Modernist Goods</t>
  </si>
  <si>
    <t>Primitivism, the Market and the Gift</t>
  </si>
  <si>
    <t>Willmott, Glenn</t>
  </si>
  <si>
    <t>http://www.degruyter.com/isbn/9781442688643</t>
  </si>
  <si>
    <t>The Illusive Trade-off</t>
  </si>
  <si>
    <t>Intellectual Property Rights, Innovation Systems, and Egypt’s Pharmaceutical Industry</t>
  </si>
  <si>
    <t>Abdelgafar, Basma</t>
  </si>
  <si>
    <t>http://www.degruyter.com/isbn/9781442681484</t>
  </si>
  <si>
    <t>Love, Self-Deceit and Money</t>
  </si>
  <si>
    <t>Commerce and Morality in the Early Neapolitan Enlightenment</t>
  </si>
  <si>
    <t>Stapelbroek, Koen</t>
  </si>
  <si>
    <t>http://www.degruyter.com/isbn/9781442688537</t>
  </si>
  <si>
    <t>Identity and Justice</t>
  </si>
  <si>
    <t>Angus, Ian</t>
  </si>
  <si>
    <t>http://www.degruyter.com/isbn/9781442688285</t>
  </si>
  <si>
    <t>Semantic Challenges to Realism</t>
  </si>
  <si>
    <t>Dummett and Putnam</t>
  </si>
  <si>
    <t>Gardiner, Mark Quentin</t>
  </si>
  <si>
    <t>http://www.degruyter.com/isbn/9781442679740</t>
  </si>
  <si>
    <t>Sit Down and Drink Your Beer</t>
  </si>
  <si>
    <t>Regulating Vancouver's Beer Parlours, 1925-1954</t>
  </si>
  <si>
    <t>Campbell, Robert A.</t>
  </si>
  <si>
    <t>http://www.degruyter.com/isbn/9781442679986</t>
  </si>
  <si>
    <t>Taking Public Universities Seriously</t>
  </si>
  <si>
    <t>Tuohy, Carolyn / Iacobucci, Frank</t>
  </si>
  <si>
    <t>http://www.degruyter.com/isbn/9781442680333</t>
  </si>
  <si>
    <t>Natalia Ginzburg</t>
  </si>
  <si>
    <t>A Voice of the Twentieth Century</t>
  </si>
  <si>
    <t>Katz, Giuliana  / Jeannet, Angela M.</t>
  </si>
  <si>
    <t>http://www.degruyter.com/isbn/9781442677579</t>
  </si>
  <si>
    <t>Acculturation and Its Discontents</t>
  </si>
  <si>
    <t>The Italian Jewish Experience Between Exclusion and Inclusion</t>
  </si>
  <si>
    <t>Symcox, Geoffrey</t>
  </si>
  <si>
    <t>http://www.degruyter.com/isbn/9781442687318</t>
  </si>
  <si>
    <t>Fairy-Tale Science</t>
  </si>
  <si>
    <t>Monstrous Generation in the Takes of Straparola and Basile</t>
  </si>
  <si>
    <t>Magnanini, Suzanne</t>
  </si>
  <si>
    <t>http://www.degruyter.com/isbn/9781442688087</t>
  </si>
  <si>
    <t>Joyces Mistakes</t>
  </si>
  <si>
    <t>Problems of Intention, Irony, and Interpretation</t>
  </si>
  <si>
    <t>Conley, Tim</t>
  </si>
  <si>
    <t>http://www.degruyter.com/isbn/9781442676442</t>
  </si>
  <si>
    <t>Mergers in Higher Education</t>
  </si>
  <si>
    <t>Lessons from Theory and Experience</t>
  </si>
  <si>
    <t>Lang, Daniel  W. / Eastman, Julia</t>
  </si>
  <si>
    <t>http://www.degruyter.com/isbn/9781442677258</t>
  </si>
  <si>
    <t>The Art of Compromise</t>
  </si>
  <si>
    <t>The Life and Work of Leonid Leonov, 1899-1994</t>
  </si>
  <si>
    <t>Thomson, Boris</t>
  </si>
  <si>
    <t>http://www.degruyter.com/isbn/9781442680500</t>
  </si>
  <si>
    <t>Money in Their Own Name</t>
  </si>
  <si>
    <t>The Feminist Voice in Poverty Debate in Canada, 1970-1995</t>
  </si>
  <si>
    <t>McKeen, Wendy</t>
  </si>
  <si>
    <t>http://www.degruyter.com/isbn/9781442677326</t>
  </si>
  <si>
    <t>Interstices</t>
  </si>
  <si>
    <t>Studies in Late Middle English and Anglo-Latin Texts in Honour of A.G. Rigg</t>
  </si>
  <si>
    <t>Green, Richard Firth / Mooney, Linne R.</t>
  </si>
  <si>
    <t>http://www.degruyter.com/isbn/9781442676268</t>
  </si>
  <si>
    <t>Writing at Russia's Borders</t>
  </si>
  <si>
    <t>Hokanson, Katya</t>
  </si>
  <si>
    <t>http://www.degruyter.com/isbn/9781442689664</t>
  </si>
  <si>
    <t>Memoirs of a Very Civil Servant</t>
  </si>
  <si>
    <t>Mackenzie King to Pierre Trudeau</t>
  </si>
  <si>
    <t>Robertson, Gordon</t>
  </si>
  <si>
    <t>http://www.degruyter.com/isbn/9781442677203</t>
  </si>
  <si>
    <t>Postcolonial Resistance</t>
  </si>
  <si>
    <t>Culture, Liberation, and Transformation</t>
  </si>
  <si>
    <t>Jefferess, David</t>
  </si>
  <si>
    <t>http://www.degruyter.com/isbn/9781442688841</t>
  </si>
  <si>
    <t>The Lubicon Lake Nation</t>
  </si>
  <si>
    <t>Indigenous Knowledge and Power</t>
  </si>
  <si>
    <t xml:space="preserve">Martin-Hill, Dawn </t>
  </si>
  <si>
    <t>http://www.degruyter.com/isbn/9781442688551</t>
  </si>
  <si>
    <t>Sexuality and Citizenship</t>
  </si>
  <si>
    <t>Metamorphosis in Elizabethan Erotic Verse</t>
  </si>
  <si>
    <t>Ellis, Jim</t>
  </si>
  <si>
    <t>http://www.degruyter.com/isbn/9781442679863</t>
  </si>
  <si>
    <t>Carol Shields, Narrative Hunger, and the Possibilities of Fiction</t>
  </si>
  <si>
    <t>Eden, Edward / Goertz, Dee</t>
  </si>
  <si>
    <t>http://www.degruyter.com/isbn/9781442672758</t>
  </si>
  <si>
    <t>Colonial 'Reformation' in the Highlands of Central Sulawesi Indonesia,1892-1995</t>
  </si>
  <si>
    <t>Schrauwers, Albert</t>
  </si>
  <si>
    <t>http://www.degruyter.com/isbn/9781442673113</t>
  </si>
  <si>
    <t>The Complete Marching Band Resource Manual</t>
  </si>
  <si>
    <t>Techniques and Materials for Teaching, Drill Design, and Music Arranging</t>
  </si>
  <si>
    <t>Payne, Brandt / Bailey, Wayne / Cannon, Cormac</t>
  </si>
  <si>
    <t>MUS045000 MUSIC / Genres &amp; Styles / Military &amp; Marches</t>
  </si>
  <si>
    <t>http://www.degruyter.com/isbn/9780812290981</t>
  </si>
  <si>
    <t>http://www.degruyter.com/isbn/9783110925876</t>
  </si>
  <si>
    <t>Northrop Frye's Writings on Education</t>
  </si>
  <si>
    <t>French, Goldwin Sylvester / O'Grady, Jean / Estate of Northrop Frye</t>
  </si>
  <si>
    <t>http://www.degruyter.com/isbn/9781442677913</t>
  </si>
  <si>
    <t>Shakespeare in the Undiscovered Bourn</t>
  </si>
  <si>
    <t>Les Kurbas, Ukrainian Modernism, and Early Soviet Cultural Politics</t>
  </si>
  <si>
    <t>Makaryk, Irena</t>
  </si>
  <si>
    <t>http://www.degruyter.com/isbn/9781442679887</t>
  </si>
  <si>
    <t>Love and Objectivity in Virtue Ethics</t>
  </si>
  <si>
    <t>Aristotle, Lonergan, and Nussbaum on Emotions and Moral Insight</t>
  </si>
  <si>
    <t>Fitterer, Robert J.</t>
  </si>
  <si>
    <t>http://www.degruyter.com/isbn/9781442688520</t>
  </si>
  <si>
    <t>Citizenship in Transformation in Canada</t>
  </si>
  <si>
    <t>Hébert, Yvonne</t>
  </si>
  <si>
    <t>http://www.degruyter.com/isbn/9781442672963</t>
  </si>
  <si>
    <t>Come, bright Improvement!</t>
  </si>
  <si>
    <t>The Literary Societies of Nineteenth-Century Ontario</t>
  </si>
  <si>
    <t>http://www.degruyter.com/isbn/9781442673137</t>
  </si>
  <si>
    <t>Showing Like a Queen</t>
  </si>
  <si>
    <t>Female Authority and Literary Experiment in Spenser, Shakespeare, and Milton</t>
  </si>
  <si>
    <t>http://www.degruyter.com/isbn/9780812292619</t>
  </si>
  <si>
    <t>Ontario's Cattle Kingdom</t>
  </si>
  <si>
    <t>Purebred Breeders and Their World, 1870-1920</t>
  </si>
  <si>
    <t>Derry, Margaret</t>
  </si>
  <si>
    <t>http://www.degruyter.com/isbn/9781442678095</t>
  </si>
  <si>
    <t>Multiple Lenses, Multiple Images</t>
  </si>
  <si>
    <t>Perspectives on the Child across Time, Space, and Disciplines</t>
  </si>
  <si>
    <t>Marshall, Sheila K. / Goelman, Hillel / Ross, Sally</t>
  </si>
  <si>
    <t>http://www.degruyter.com/isbn/9781442677456</t>
  </si>
  <si>
    <t>Canadian Nuclear Energy Policy</t>
  </si>
  <si>
    <t>Changing Ideas, Institutions, and Interests</t>
  </si>
  <si>
    <t>Doern, G. Bruce / Morrison, Robert W. / Dorman, Arslan</t>
  </si>
  <si>
    <t>http://www.degruyter.com/isbn/9781442672260</t>
  </si>
  <si>
    <t>Opportunity and Uncertainty</t>
  </si>
  <si>
    <t>Life Course Experiences of the Class of '73</t>
  </si>
  <si>
    <t>Axelrod, Paul / Anisef, Paul</t>
  </si>
  <si>
    <t>http://www.degruyter.com/isbn/9781442678101</t>
  </si>
  <si>
    <t>Scholia in Euripidis Hippolytum</t>
  </si>
  <si>
    <t>Edizione critica, introduzione, indici</t>
  </si>
  <si>
    <t>Cavarzeran, Jacopo</t>
  </si>
  <si>
    <t>http://www.degruyter.com/isbn/9783110471397</t>
  </si>
  <si>
    <t>Max Weber's 'Objectivity' Reconsidered</t>
  </si>
  <si>
    <t>McFalls, Laurence</t>
  </si>
  <si>
    <t>http://www.degruyter.com/isbn/9781442684553</t>
  </si>
  <si>
    <t>Of Philosophers and Kings</t>
  </si>
  <si>
    <t>Political Philosophy in Shakespeare's Macbeth and King Lear</t>
  </si>
  <si>
    <t>Craig, Leon Harold</t>
  </si>
  <si>
    <t>http://www.degruyter.com/isbn/9781442677999</t>
  </si>
  <si>
    <t>Notes of Me</t>
  </si>
  <si>
    <t>The Autobiography of Roger North</t>
  </si>
  <si>
    <t>North, RogerMillard, Peter</t>
  </si>
  <si>
    <t>http://www.degruyter.com/isbn/9781442677968</t>
  </si>
  <si>
    <t>'Paper-contestations' and Textual Communities in England, 1640-1675</t>
  </si>
  <si>
    <t>Sauer, Elizabeth</t>
  </si>
  <si>
    <t>http://www.degruyter.com/isbn/9781442678248</t>
  </si>
  <si>
    <t>Synoptische Konkordanz zu Franz Kafkas nachgelassenen Schriften und Fragmenten</t>
  </si>
  <si>
    <t>Teil 1: A–F. Teil 2: G–Q. Teil 3: R–Z</t>
  </si>
  <si>
    <t>Becker, Ralf / Koch, Tina / Trauth, Michael / Skrodzki, Karl Jürgen / Delfosse, Heinrich P.</t>
  </si>
  <si>
    <t>36-38</t>
  </si>
  <si>
    <t>http://www.degruyter.com/isbn/9783110962192</t>
  </si>
  <si>
    <t>Kant and the Scandal of Philosophy</t>
  </si>
  <si>
    <t>The Kantian Critique of Cartesian Scepticism</t>
  </si>
  <si>
    <t xml:space="preserve">Caranti, Luigi </t>
  </si>
  <si>
    <t>http://www.degruyter.com/isbn/9781442684485</t>
  </si>
  <si>
    <t>Communication and Power Engineering</t>
  </si>
  <si>
    <t>Rajesh, R. / Mathivanan, B.</t>
  </si>
  <si>
    <t>http://www.degruyter.com/isbn/9783110469608</t>
  </si>
  <si>
    <t>Zwischen Ereignis und Erzählung</t>
  </si>
  <si>
    <t>Konversion als Medium der Selbstbeschreibung in Mittelalter und Früher Neuzeit</t>
  </si>
  <si>
    <t>Bernuth, Ruth / Röcke, Werner / Weitbrecht, Julia</t>
  </si>
  <si>
    <t>http://www.degruyter.com/isbn/9783110471502</t>
  </si>
  <si>
    <t>Wörterbücher in der Diskussion IV</t>
  </si>
  <si>
    <t>Vorträge aus dem Heidelberger Lexikographischen Kolloquium</t>
  </si>
  <si>
    <t>http://www.degruyter.com/isbn/9783110959918</t>
  </si>
  <si>
    <t>Greener Pastures</t>
  </si>
  <si>
    <t>Brubaker, Elizabeth</t>
  </si>
  <si>
    <t>U of T Centre for Public Management Series on Public Policy &amp; Administration</t>
  </si>
  <si>
    <t>http://www.degruyter.com/isbn/9781442684393</t>
  </si>
  <si>
    <t>Auto Pact</t>
  </si>
  <si>
    <t>Creating a Borderless North American Auto Industry, 1960-1971</t>
  </si>
  <si>
    <t>Anastakis, Dimitry</t>
  </si>
  <si>
    <t>http://www.degruyter.com/isbn/9781442687387</t>
  </si>
  <si>
    <t>Ornament and Figure in Graeco-Roman Art</t>
  </si>
  <si>
    <t>Rethinking Visual Ontologies in Classical Antiquity</t>
  </si>
  <si>
    <t>Dietrich, Nikolaus / Squire, Michael</t>
  </si>
  <si>
    <t>http://www.degruyter.com/isbn/9783110469578</t>
  </si>
  <si>
    <t>Minority Literatures and Modernism</t>
  </si>
  <si>
    <t>Scots, Breton, and Occitan, 1920-1990</t>
  </si>
  <si>
    <t>Calin, William</t>
  </si>
  <si>
    <t>http://www.degruyter.com/isbn/9781442677289</t>
  </si>
  <si>
    <t>The Cartulary of Montier-en-Der, 666-1129</t>
  </si>
  <si>
    <t>Bouchard, Constance</t>
  </si>
  <si>
    <t>http://www.degruyter.com/isbn/9781442680647</t>
  </si>
  <si>
    <t>Moral Selfhood in the Liberal Tradition</t>
  </si>
  <si>
    <t>Fairfield, Paul</t>
  </si>
  <si>
    <t>http://www.degruyter.com/isbn/9781442677371</t>
  </si>
  <si>
    <t>Compassionate Canadians</t>
  </si>
  <si>
    <t>Civic Leaders Discuss Human Rights</t>
  </si>
  <si>
    <t>Howard-Hassmann, Rhoda E.</t>
  </si>
  <si>
    <t>SOC033000 SOCIAL SCIENCE / Philanthropy &amp; Charity</t>
  </si>
  <si>
    <t>http://www.degruyter.com/isbn/9781442673182</t>
  </si>
  <si>
    <t>Consequences</t>
  </si>
  <si>
    <t>The Impact of Law and Its Complexity</t>
  </si>
  <si>
    <t>Bogart, W.A.</t>
  </si>
  <si>
    <t>http://www.degruyter.com/isbn/9781442673267</t>
  </si>
  <si>
    <t>Kitchen Culture in America</t>
  </si>
  <si>
    <t>Popular Representations of Food, Gender, and Race</t>
  </si>
  <si>
    <t>Inness, Sherrie A.</t>
  </si>
  <si>
    <t>http://www.degruyter.com/isbn/9781512802887</t>
  </si>
  <si>
    <t>Konversation, Galanterie und Abenteuer</t>
  </si>
  <si>
    <t>Romaneskes Erzählen zwischen Thomasius und Wieland</t>
  </si>
  <si>
    <t>Gelzer, Florian</t>
  </si>
  <si>
    <t>http://www.degruyter.com/isbn/9783110937404</t>
  </si>
  <si>
    <t>Benjamin Disraeli Letters</t>
  </si>
  <si>
    <t>1865-1867, Volume IX</t>
  </si>
  <si>
    <t>den Otter, Sandra / Hawman, Ellen L. / Millar, Mary S. / Pharand, Michael W. / Wiebe, M.G.</t>
  </si>
  <si>
    <t>Letters of Benjamin Disraeli</t>
  </si>
  <si>
    <t>http://www.degruyter.com/isbn/9781442662841</t>
  </si>
  <si>
    <t>The Myth of Print Culture</t>
  </si>
  <si>
    <t>Essays on Evidence, Textuality, and Bibliographical Method</t>
  </si>
  <si>
    <t>http://www.degruyter.com/isbn/9781442681798</t>
  </si>
  <si>
    <t>Datenanalyse mit Stata</t>
  </si>
  <si>
    <t>Allgemeine Konzepte der Datenanalyse und ihre praktische Anwendung</t>
  </si>
  <si>
    <t>Kohler, Ulrich / Kreuter, Frauke</t>
  </si>
  <si>
    <t>http://www.degruyter.com/isbn/9783110469509</t>
  </si>
  <si>
    <t>Life Sentences</t>
  </si>
  <si>
    <t>The Modern Ordering of Mortality</t>
  </si>
  <si>
    <t>Bayatrizi, Zohreh</t>
  </si>
  <si>
    <t>http://www.degruyter.com/isbn/9781442688490</t>
  </si>
  <si>
    <t>http://www.degruyter.com/isbn/9780231541244</t>
  </si>
  <si>
    <t>Textual Agency</t>
  </si>
  <si>
    <t>Writing Culture and Social Networks in Fifteenth-Century Spain</t>
  </si>
  <si>
    <t xml:space="preserve">Gomez-Bravo, Ann M. </t>
  </si>
  <si>
    <t>Toronto Iberic</t>
  </si>
  <si>
    <t>http://www.degruyter.com/isbn/9781442667518</t>
  </si>
  <si>
    <t>Homer und die frühen Griechen</t>
  </si>
  <si>
    <t>Patzek, Barbara</t>
  </si>
  <si>
    <t>http://www.degruyter.com/isbn/9783110468779</t>
  </si>
  <si>
    <t>Alien Albion</t>
  </si>
  <si>
    <t>Literature and Immigration in Early Modern England</t>
  </si>
  <si>
    <t>Oldenburg, Scott</t>
  </si>
  <si>
    <t>http://www.degruyter.com/isbn/9781442667495</t>
  </si>
  <si>
    <t>The New Parapolice</t>
  </si>
  <si>
    <t>Risk Markets and Commodified Social Control</t>
  </si>
  <si>
    <t>Rigakos, George S.</t>
  </si>
  <si>
    <t>http://www.degruyter.com/isbn/9781442681873</t>
  </si>
  <si>
    <t>A Smile in His Mind's Eye</t>
  </si>
  <si>
    <t>A Study of the Early Works of Lawrence Durrell</t>
  </si>
  <si>
    <t>Morrison, Ray</t>
  </si>
  <si>
    <t>http://www.degruyter.com/isbn/9781442670488</t>
  </si>
  <si>
    <t>Constance Lindsay Skinner</t>
  </si>
  <si>
    <t>Writing on the Frontier</t>
  </si>
  <si>
    <t>http://www.degruyter.com/isbn/9781442673274</t>
  </si>
  <si>
    <t>Northrop Frye on Canada</t>
  </si>
  <si>
    <t>Estate of Northrop FryeStaines, David / O'Grady, Jean</t>
  </si>
  <si>
    <t>LCO006000 LITERARY COLLECTIONS / Canadian</t>
  </si>
  <si>
    <t>http://www.degruyter.com/isbn/9781442677807</t>
  </si>
  <si>
    <t>Notes from Exile</t>
  </si>
  <si>
    <t>Zola, EmileSpeirs, Dorothy E. / Portebois, Yannick</t>
  </si>
  <si>
    <t>http://www.degruyter.com/isbn/9781442677951</t>
  </si>
  <si>
    <t>Ein fallstudienbasiertes Lehrbuch</t>
  </si>
  <si>
    <t>Bächle, Michael A. / Kolb, Arthur / Daurer, Stephan</t>
  </si>
  <si>
    <t>http://www.degruyter.com/isbn/9783110469332</t>
  </si>
  <si>
    <t>The Politics of the Past in an Argentine Working-Class Neighbourhood</t>
  </si>
  <si>
    <t>DuBois, Lindsay</t>
  </si>
  <si>
    <t>http://www.degruyter.com/isbn/9781442682115</t>
  </si>
  <si>
    <t>The Contested Past</t>
  </si>
  <si>
    <t>Reading Canada's History - Selections from the Canadian Historical Review</t>
  </si>
  <si>
    <t>Shore, Marlene</t>
  </si>
  <si>
    <t>http://www.degruyter.com/isbn/9781442680906</t>
  </si>
  <si>
    <t>The Material, the Real, and the Fractured Self</t>
  </si>
  <si>
    <t>Subjectivity and Representation from Rimbaud to Réda</t>
  </si>
  <si>
    <t>Harrow, Susan</t>
  </si>
  <si>
    <t>http://www.degruyter.com/isbn/9781442681705</t>
  </si>
  <si>
    <t>The Excavations of San Giovanni di Ruoti</t>
  </si>
  <si>
    <t>Volume III: The Faunal and Plant Remains</t>
  </si>
  <si>
    <t>MacKinnon, Michael</t>
  </si>
  <si>
    <t>http://www.degruyter.com/isbn/9781442681231</t>
  </si>
  <si>
    <t>A Dentist and a Gentleman</t>
  </si>
  <si>
    <t>Gender and the Rise of Dentistry in Ontario</t>
  </si>
  <si>
    <t>Adams, Tracey L</t>
  </si>
  <si>
    <t>http://www.degruyter.com/isbn/9781442670297</t>
  </si>
  <si>
    <t>A Law Unto Itself</t>
  </si>
  <si>
    <t>How the Ontario Municipal Board Has Developed and Applied Land-Use Planning Policy</t>
  </si>
  <si>
    <t>Chipman, John G.</t>
  </si>
  <si>
    <t>http://www.degruyter.com/isbn/9781442670389</t>
  </si>
  <si>
    <t>A Poetics of Social Work</t>
  </si>
  <si>
    <t>Personal Agency and Social Transformation in Canada, 1920-1939</t>
  </si>
  <si>
    <t>Moffatt, Ken</t>
  </si>
  <si>
    <t>http://www.degruyter.com/isbn/9781442670402</t>
  </si>
  <si>
    <t>Intelligent Control</t>
  </si>
  <si>
    <t>Developments in Public Order Policing in Canada</t>
  </si>
  <si>
    <t xml:space="preserve">de Lint, Willem / Hall, Alan </t>
  </si>
  <si>
    <t>http://www.degruyter.com/isbn/9781442689831</t>
  </si>
  <si>
    <t>NAFTA Tax Law and Policy</t>
  </si>
  <si>
    <t>Resolving the Clash between Economic and Sovereignty Interests</t>
  </si>
  <si>
    <t>Cockfield, Arthur J.</t>
  </si>
  <si>
    <t>BUS064020 BUSINESS &amp; ECONOMICS / International / Taxation</t>
  </si>
  <si>
    <t>http://www.degruyter.com/isbn/9781442683822</t>
  </si>
  <si>
    <t>Federalism, Citizenship and Quebec</t>
  </si>
  <si>
    <t>Gagnon, Alain G. / Iacovino, Raffaele</t>
  </si>
  <si>
    <t>http://www.degruyter.com/isbn/9781442689718</t>
  </si>
  <si>
    <t>Pension Power</t>
  </si>
  <si>
    <t>Unions, Pension Funds, and Social Investment in Canada</t>
  </si>
  <si>
    <t>Carmichael, Isla</t>
  </si>
  <si>
    <t>http://www.degruyter.com/isbn/9781442678347</t>
  </si>
  <si>
    <t>Vital Matters</t>
  </si>
  <si>
    <t>Eighteenth Century Views of Conception.Life * Death</t>
  </si>
  <si>
    <t>Terrall, Mary / Deutsch, Helen</t>
  </si>
  <si>
    <t>http://www.degruyter.com/isbn/9781442694354</t>
  </si>
  <si>
    <t>Real Words</t>
  </si>
  <si>
    <t>Language and System in Hegel</t>
  </si>
  <si>
    <t>Reid, Jeffrey</t>
  </si>
  <si>
    <t>http://www.degruyter.com/isbn/9781442684744</t>
  </si>
  <si>
    <t>Von 1730 bis 1990</t>
  </si>
  <si>
    <t>Kapp, Volker</t>
  </si>
  <si>
    <t>Bibliographie der deutschen Übersetzungen aus dem Italienischen von den Anfängen bis zur Gegenwart</t>
  </si>
  <si>
    <t>http://www.degruyter.com/isbn/9783110936292</t>
  </si>
  <si>
    <t>Private Interests</t>
  </si>
  <si>
    <t>Women, Portraiture, and the Visual Culture of the English Novel, 1709-1791</t>
  </si>
  <si>
    <t>Conway, Alison</t>
  </si>
  <si>
    <t>http://www.degruyter.com/isbn/9781442678767</t>
  </si>
  <si>
    <t>Questions of Tradition</t>
  </si>
  <si>
    <t>Schochet, Gordon / Phillips, Mark</t>
  </si>
  <si>
    <t>SOC005000 SOCIAL SCIENCE / Customs &amp; Traditions</t>
  </si>
  <si>
    <t>http://www.degruyter.com/isbn/9781442678958</t>
  </si>
  <si>
    <t>Racialized Migrant Women in Canada</t>
  </si>
  <si>
    <t>Essays on Health, Violence and Equity</t>
  </si>
  <si>
    <t>Agnew, Vijay</t>
  </si>
  <si>
    <t>http://www.degruyter.com/isbn/9781442689848</t>
  </si>
  <si>
    <t>Controversies, Volume 82</t>
  </si>
  <si>
    <t>Erasmus, DesideriusMiller, Clarence H.</t>
  </si>
  <si>
    <t>http://www.degruyter.com/isbn/9781442690301</t>
  </si>
  <si>
    <t>Viscount Haldane</t>
  </si>
  <si>
    <t>The Wicked Step-father of the Canadian Constitution</t>
  </si>
  <si>
    <t>Vaughan, Frederick</t>
  </si>
  <si>
    <t>http://www.degruyter.com/isbn/9781442693852</t>
  </si>
  <si>
    <t>Daniel Defoe, Contrarian</t>
  </si>
  <si>
    <t>Merrett, Robert James</t>
  </si>
  <si>
    <t>http://www.degruyter.com/isbn/9781442664494</t>
  </si>
  <si>
    <t>The Genetic Imaginary</t>
  </si>
  <si>
    <t>DNA in the Canadian Criminal Justice System</t>
  </si>
  <si>
    <t>Gerlach, Neil</t>
  </si>
  <si>
    <t>Digital Futures</t>
  </si>
  <si>
    <t>http://www.degruyter.com/isbn/9781442681354</t>
  </si>
  <si>
    <t>The Governance of Health Care in Canada</t>
  </si>
  <si>
    <t>The Romanow Papers, Volume 3</t>
  </si>
  <si>
    <t>http://www.degruyter.com/isbn/9781442681392</t>
  </si>
  <si>
    <t>Narrating Social Order</t>
  </si>
  <si>
    <t>Agoraphobia and the Politics of Classification</t>
  </si>
  <si>
    <t>Reuter, Shelley  Z.</t>
  </si>
  <si>
    <t>http://www.degruyter.com/isbn/9781442684652</t>
  </si>
  <si>
    <t>Health Inequality</t>
  </si>
  <si>
    <t>Morality and Measurement</t>
  </si>
  <si>
    <t>Asada, Yukiko</t>
  </si>
  <si>
    <t>http://www.degruyter.com/isbn/9781442684409</t>
  </si>
  <si>
    <t>Proust and Emotion</t>
  </si>
  <si>
    <t>The Importance of Affect in A la recherche du temps perdu</t>
  </si>
  <si>
    <t>Wimmers, Inge  Crosman</t>
  </si>
  <si>
    <t>http://www.degruyter.com/isbn/9781442678866</t>
  </si>
  <si>
    <t>On Crimes and Punishments and Other Writings</t>
  </si>
  <si>
    <t>Beccaria, CesareThomas, Aaron  / Parzen, Jeremy</t>
  </si>
  <si>
    <t>http://www.degruyter.com/isbn/9781442688735</t>
  </si>
  <si>
    <t>Philippe de Commynes</t>
  </si>
  <si>
    <t>Memory, Betrayal, Text</t>
  </si>
  <si>
    <t>Kleiman, Irit Ruth</t>
  </si>
  <si>
    <t>http://www.degruyter.com/isbn/9781442663237</t>
  </si>
  <si>
    <t>Canadian Annual Review of Politics and Public Affairs 2006</t>
  </si>
  <si>
    <t>http://www.degruyter.com/isbn/9781442663435</t>
  </si>
  <si>
    <t>From Kant to Croce</t>
  </si>
  <si>
    <t>Modern Philosophy in Italy 1800-1950</t>
  </si>
  <si>
    <t>Copenhaver, Rebecca / Copenhaver, Brian PA.</t>
  </si>
  <si>
    <t>http://www.degruyter.com/isbn/9781442694484</t>
  </si>
  <si>
    <t>Northrop Frye's Fiction and Miscellaneous Writings</t>
  </si>
  <si>
    <t>Volume 25</t>
  </si>
  <si>
    <t>Estate of Northrop FryeDolzani, Michael / Denham, Robert D.</t>
  </si>
  <si>
    <t>http://www.degruyter.com/isbn/9781442684676</t>
  </si>
  <si>
    <t>Courted and Abandoned</t>
  </si>
  <si>
    <t>Seduction in Canadian Law</t>
  </si>
  <si>
    <t>Brode, Patrick</t>
  </si>
  <si>
    <t>http://www.degruyter.com/isbn/9781442620810</t>
  </si>
  <si>
    <t>Human Expeditions</t>
  </si>
  <si>
    <t>Inspired by Bruce Trigger</t>
  </si>
  <si>
    <t>Chrisomalis, Stephen / Costopoulos, André</t>
  </si>
  <si>
    <t>http://www.degruyter.com/isbn/9781442664555</t>
  </si>
  <si>
    <t>The Natural History of Canadian Mammals</t>
  </si>
  <si>
    <t>Naughton, Donna / Canadian Museum of Nature</t>
  </si>
  <si>
    <t>http://www.degruyter.com/isbn/9781442669574</t>
  </si>
  <si>
    <t>Metropolitan Tragedy</t>
  </si>
  <si>
    <t>Genre, Justice, and the City in Early Modern England</t>
  </si>
  <si>
    <t>Greenberg, Marissa</t>
  </si>
  <si>
    <t>http://www.degruyter.com/isbn/9781442617711</t>
  </si>
  <si>
    <t>Racial Profiling in Canada</t>
  </si>
  <si>
    <t>Challenging the Myth of ‘a Few Bad Apples’</t>
  </si>
  <si>
    <t>Tator, Carol / Henry, Frances</t>
  </si>
  <si>
    <t>http://www.degruyter.com/isbn/9781442678972</t>
  </si>
  <si>
    <t>Transnational Cervantes</t>
  </si>
  <si>
    <t>Childers, William</t>
  </si>
  <si>
    <t>http://www.degruyter.com/isbn/9781442621626</t>
  </si>
  <si>
    <t>Reason, Truth and Reality</t>
  </si>
  <si>
    <t xml:space="preserve">Goldstick, Daniel </t>
  </si>
  <si>
    <t>http://www.degruyter.com/isbn/9781442689855</t>
  </si>
  <si>
    <t>Current Affairs</t>
  </si>
  <si>
    <t>Karney, Bryan William / Dewees, Donald  / Reeve, Douglas</t>
  </si>
  <si>
    <t>http://www.degruyter.com/isbn/9781442690127</t>
  </si>
  <si>
    <t>Canadian Annual Review of Politics and Public Affairs 2004</t>
  </si>
  <si>
    <t>http://www.degruyter.com/isbn/9781442693517</t>
  </si>
  <si>
    <t>Char Davies's Immersive Virtual Art and the Essence of Spatiality</t>
  </si>
  <si>
    <t>McRobert, Laurie</t>
  </si>
  <si>
    <t>http://www.degruyter.com/isbn/9781442684171</t>
  </si>
  <si>
    <t>Modern Italian Poets</t>
  </si>
  <si>
    <t>Translators of the Impossible</t>
  </si>
  <si>
    <t>Blakesley, Jacob</t>
  </si>
  <si>
    <t>http://www.degruyter.com/isbn/9781442665651</t>
  </si>
  <si>
    <t>Christopher Columbus's Naming in the 'diarios' of the Four Voyages (1492-1504)</t>
  </si>
  <si>
    <t>A Discourse of Negotiation</t>
  </si>
  <si>
    <t>Guzauskyte, Evelina</t>
  </si>
  <si>
    <t>http://www.degruyter.com/isbn/9781442668249</t>
  </si>
  <si>
    <t>Science and Ethics / La Science et l'Éthique</t>
  </si>
  <si>
    <t>Demers, Patricia</t>
  </si>
  <si>
    <t>http://www.degruyter.com/isbn/9781442664685</t>
  </si>
  <si>
    <t>Reformers On Stage</t>
  </si>
  <si>
    <t>Popular Drama and Propaganda in the Low Countries of Charles V, 1515-1556</t>
  </si>
  <si>
    <t>Waite, Gary K.</t>
  </si>
  <si>
    <t>http://www.degruyter.com/isbn/9781442679139</t>
  </si>
  <si>
    <t>Multilingualism in the Middle Ages and Early Modern Age</t>
  </si>
  <si>
    <t>Communication and Miscommunication in the Premodern World</t>
  </si>
  <si>
    <t>http://www.degruyter.com/isbn/9783110471441</t>
  </si>
  <si>
    <t>Symposium on Lexicography IX</t>
  </si>
  <si>
    <t>Proceedings of the Ninth International Symposium on Lexicography April 23-25, 1998 at the University of Copenhagen</t>
  </si>
  <si>
    <t>Mogensen, Jens Eric / Zettersten, Arne / Pedersen, Viggo Hjornager</t>
  </si>
  <si>
    <t>http://www.degruyter.com/isbn/9783110915044</t>
  </si>
  <si>
    <t>Inside War</t>
  </si>
  <si>
    <t>Understanding the Evolution of Organised Violence in the Global Era</t>
  </si>
  <si>
    <t>Armao, Fabio</t>
  </si>
  <si>
    <t>http://www.degruyter.com/isbn/9783110471243</t>
  </si>
  <si>
    <t>Impersonations</t>
  </si>
  <si>
    <t>Troubling the Person in Law and Culture</t>
  </si>
  <si>
    <t>Hamilton, Sheryl</t>
  </si>
  <si>
    <t>http://www.degruyter.com/isbn/9781442697584</t>
  </si>
  <si>
    <t>Dancing Around the Elephant</t>
  </si>
  <si>
    <t>Creating a Prosperous Canada in an Era of American Dominance, 1957-1973</t>
  </si>
  <si>
    <t>Muirhead, Bruce</t>
  </si>
  <si>
    <t>http://www.degruyter.com/isbn/9781442684249</t>
  </si>
  <si>
    <t>Dualisms</t>
  </si>
  <si>
    <t>The Agon of the Modern Era</t>
  </si>
  <si>
    <t>Quinones, Ricardo J.</t>
  </si>
  <si>
    <t>http://www.degruyter.com/isbn/9781442684287</t>
  </si>
  <si>
    <t>Ethics and the New Genetics</t>
  </si>
  <si>
    <t>An Integrated Approach</t>
  </si>
  <si>
    <t>Monsour, H. Daniel</t>
  </si>
  <si>
    <t>http://www.degruyter.com/isbn/9781442684324</t>
  </si>
  <si>
    <t>Source of Wisdom</t>
  </si>
  <si>
    <t>Old English &amp; Early Medieval Latin Studies in Honour of Thomas D. Hill</t>
  </si>
  <si>
    <t>Wright, Charles D. / Hall, Thomas N. / Biggs, Frederick</t>
  </si>
  <si>
    <t>http://www.degruyter.com/isbn/9781442684812</t>
  </si>
  <si>
    <t>Authors, Audiences, and Old English Verse</t>
  </si>
  <si>
    <t>Bredehoft, Thomas A.</t>
  </si>
  <si>
    <t>http://www.degruyter.com/isbn/9781442698413</t>
  </si>
  <si>
    <t>Cambodian Refugees in Ontario</t>
  </si>
  <si>
    <t>Resettlement, Religion, and Identity</t>
  </si>
  <si>
    <t>McLellan, Janet</t>
  </si>
  <si>
    <t>http://www.degruyter.com/isbn/9781442697713</t>
  </si>
  <si>
    <t>Interrogating Race and Racism</t>
  </si>
  <si>
    <t>http://www.degruyter.com/isbn/9781442685444</t>
  </si>
  <si>
    <t>Race, Racialization and Antiracism in Canada and Beyond</t>
  </si>
  <si>
    <t>Enomoto, Randy / Fuji Johnson, Genevieve</t>
  </si>
  <si>
    <t>http://www.degruyter.com/isbn/9781442685567</t>
  </si>
  <si>
    <t>Beasts and Beauties</t>
  </si>
  <si>
    <t>Animals, Gender, and Domestication in the Italian Renaissance</t>
  </si>
  <si>
    <t xml:space="preserve">Schiesari, Juliana </t>
  </si>
  <si>
    <t>http://www.degruyter.com/isbn/9781442697881</t>
  </si>
  <si>
    <t>Ritual, Routine, and Regime</t>
  </si>
  <si>
    <t>Repetition in Early Modern British and European Cultures</t>
  </si>
  <si>
    <t>Clymer, Lorna</t>
  </si>
  <si>
    <t>http://www.degruyter.com/isbn/9781442679405</t>
  </si>
  <si>
    <t>The Correspondence of Wolfgang Capito</t>
  </si>
  <si>
    <t>Volume 2: 1524-1531</t>
  </si>
  <si>
    <t>http://www.degruyter.com/isbn/9781442667242</t>
  </si>
  <si>
    <t>The University of Toronto</t>
  </si>
  <si>
    <t>Friedland, Martin</t>
  </si>
  <si>
    <t>http://www.degruyter.com/isbn/9781442682504</t>
  </si>
  <si>
    <t>Italian Women Writers</t>
  </si>
  <si>
    <t>Gender and Everyday Life in Fiction and Journalism, 1870-1910</t>
  </si>
  <si>
    <t xml:space="preserve">Mitchell, Katharine </t>
  </si>
  <si>
    <t>http://www.degruyter.com/isbn/9781442665637</t>
  </si>
  <si>
    <t>Shaping Academia for the Public Good</t>
  </si>
  <si>
    <t>Critical Reflections on the CHSRF/CIHR Chair Program</t>
  </si>
  <si>
    <t>Armstrong, Pat / Potvin, Louise</t>
  </si>
  <si>
    <t>http://www.degruyter.com/isbn/9781442666641</t>
  </si>
  <si>
    <t>The 'Third Book' Notebooks of Northrop Frye, 1964-1972: The Critical Comedy</t>
  </si>
  <si>
    <t>Frye, NorthropDolzani, Michael</t>
  </si>
  <si>
    <t>http://www.degruyter.com/isbn/9781442682436</t>
  </si>
  <si>
    <t>Legal Translation and the Dictionary</t>
  </si>
  <si>
    <t>Chromá, Marta</t>
  </si>
  <si>
    <t>http://www.degruyter.com/isbn/9783110912616</t>
  </si>
  <si>
    <t>Nietzsche als Kritiker und Denker der Transformation</t>
  </si>
  <si>
    <t>Heit, Helmut / Thorgeirsdottir, Sigridur</t>
  </si>
  <si>
    <t>http://www.degruyter.com/isbn/9783110473339</t>
  </si>
  <si>
    <t>Thomas Usk's Testament of Love</t>
  </si>
  <si>
    <t>A Critical Edition</t>
  </si>
  <si>
    <t>Shawver, Gary</t>
  </si>
  <si>
    <t>http://www.degruyter.com/isbn/9781442682641</t>
  </si>
  <si>
    <t>Trübners »Deutsches Wörterbuch« - ein Wörterbuch aus der Zeit des Nationalsozialismus</t>
  </si>
  <si>
    <t>Eine lexikografische Analyse der ersten vier Bände (erschienen 1939-1943)</t>
  </si>
  <si>
    <t>Mückel, Wenke</t>
  </si>
  <si>
    <t>http://www.degruyter.com/isbn/9783110911572</t>
  </si>
  <si>
    <t>The Lawmakers</t>
  </si>
  <si>
    <t>Judicial Power and the Shaping of Canadian Federalism</t>
  </si>
  <si>
    <t>Saywell, John T.</t>
  </si>
  <si>
    <t>http://www.degruyter.com/isbn/9781442681613</t>
  </si>
  <si>
    <t>The New Avant-Garde in Italy</t>
  </si>
  <si>
    <t>Theoretical Debate and Poetic Practices</t>
  </si>
  <si>
    <t>Picchione, John</t>
  </si>
  <si>
    <t>http://www.degruyter.com/isbn/9781442681835</t>
  </si>
  <si>
    <t>Before Malory</t>
  </si>
  <si>
    <t>Reading Arthur in Later Medieval England</t>
  </si>
  <si>
    <t>Moll, Richard J.</t>
  </si>
  <si>
    <t>http://www.degruyter.com/isbn/9781442671225</t>
  </si>
  <si>
    <t>Beyond Spectacle</t>
  </si>
  <si>
    <t>Eliza Haywood's Female Spectators</t>
  </si>
  <si>
    <t>Merritt, Juliette</t>
  </si>
  <si>
    <t>http://www.degruyter.com/isbn/9781442671379</t>
  </si>
  <si>
    <t>Safe Haven</t>
  </si>
  <si>
    <t>The Story of a Shelter for Homeless Women</t>
  </si>
  <si>
    <t>Bridgman, Rae</t>
  </si>
  <si>
    <t>http://www.degruyter.com/isbn/9781442679535</t>
  </si>
  <si>
    <t>Screening Gender, Framing Genre</t>
  </si>
  <si>
    <t>Canadian Literature into Film</t>
  </si>
  <si>
    <t>Dickinson, Peter</t>
  </si>
  <si>
    <t>http://www.degruyter.com/isbn/9781442679658</t>
  </si>
  <si>
    <t>Courtesy Lost</t>
  </si>
  <si>
    <t>Dante, Boccaccio, and the Literature of History</t>
  </si>
  <si>
    <t xml:space="preserve">Olson, Kristina Marie </t>
  </si>
  <si>
    <t>http://www.degruyter.com/isbn/9781442667181</t>
  </si>
  <si>
    <t>The Problem of Evil in Early Modern Philosophy</t>
  </si>
  <si>
    <t>Latzer, Michael  J. / Kremer, Elmar J.</t>
  </si>
  <si>
    <t>http://www.degruyter.com/isbn/9781442682146</t>
  </si>
  <si>
    <t>Textual Situations</t>
  </si>
  <si>
    <t>Three Medieval Manuscripts and Their Readers</t>
  </si>
  <si>
    <t>Taylor, Andrew</t>
  </si>
  <si>
    <t>http://www.degruyter.com/isbn/9781512808001</t>
  </si>
  <si>
    <t>The Labyrinth of Dangerous Hours</t>
  </si>
  <si>
    <t>A Memoir of the Second World War</t>
  </si>
  <si>
    <t>Trzcinska-Croydon, Lilka</t>
  </si>
  <si>
    <t>http://www.degruyter.com/isbn/9781442681583</t>
  </si>
  <si>
    <t>The Growth of A la recherche du temps perdu</t>
  </si>
  <si>
    <t>A Chronological Examination of Proust's Manuscripts from 1909 to 1914</t>
  </si>
  <si>
    <t>Pugh, Anthony R.</t>
  </si>
  <si>
    <t>http://www.degruyter.com/isbn/9781442681415</t>
  </si>
  <si>
    <t>The Limits of Rural Capitalism</t>
  </si>
  <si>
    <t>Family, Culture, and Markets in Montcalm, Manitoba, 1870-1940</t>
  </si>
  <si>
    <t>Sylvester, Kenneth M.</t>
  </si>
  <si>
    <t>http://www.degruyter.com/isbn/9781442681644</t>
  </si>
  <si>
    <t>http://www.degruyter.com/isbn/9783110469561</t>
  </si>
  <si>
    <t>The One and the Many</t>
  </si>
  <si>
    <t>English-Canadian Short Story Cycles</t>
  </si>
  <si>
    <t>Lynch, Gerald</t>
  </si>
  <si>
    <t>http://www.degruyter.com/isbn/9781442681941</t>
  </si>
  <si>
    <t>Between Colliding Worlds</t>
  </si>
  <si>
    <t>The Ambiguous Existence of Government Agencies for Aboriginal and Women's Policy</t>
  </si>
  <si>
    <t>Malloy, Jonathan</t>
  </si>
  <si>
    <t>http://www.degruyter.com/isbn/9781442671317</t>
  </si>
  <si>
    <t>The Letterbooks of John Evelyn</t>
  </si>
  <si>
    <t>Galbraith, David / Chambers, Douglas D.C.</t>
  </si>
  <si>
    <t>http://www.degruyter.com/isbn/9781442669390</t>
  </si>
  <si>
    <t>Critical Realism and the Social Sciences</t>
  </si>
  <si>
    <t>Heterodex Elaborations</t>
  </si>
  <si>
    <t>Pearce, Frank / Frauley, Jon</t>
  </si>
  <si>
    <t>http://www.degruyter.com/isbn/9781442684232</t>
  </si>
  <si>
    <t>Anna Maria Ortese</t>
  </si>
  <si>
    <t>Celestial Geographies</t>
  </si>
  <si>
    <t xml:space="preserve">Ghezzo, Flora / Annovi, Gian Maria </t>
  </si>
  <si>
    <t>http://www.degruyter.com/isbn/9781442619227</t>
  </si>
  <si>
    <t>Literary Figures and Cultural Icons from the Victorian Age to the Present</t>
  </si>
  <si>
    <t>Phegley, Jennifer / Badia, Janet</t>
  </si>
  <si>
    <t>http://www.degruyter.com/isbn/9781442679030</t>
  </si>
  <si>
    <t>Rereading Power and Freedom in J.S. Mill</t>
  </si>
  <si>
    <t>Baum, Bruce</t>
  </si>
  <si>
    <t>http://www.degruyter.com/isbn/9781442679269</t>
  </si>
  <si>
    <t>The Mothers Legacy to Her Vnborn Childe</t>
  </si>
  <si>
    <t>Joselin, ElizabethLeDrew Metcalfe, Jean</t>
  </si>
  <si>
    <t>http://www.degruyter.com/isbn/9781442681743</t>
  </si>
  <si>
    <t>The National Research Council in The Innovation Policy Era</t>
  </si>
  <si>
    <t>Changing Hierarchies, Networks, and Markets</t>
  </si>
  <si>
    <t>Levesque, Richard / Doern, G. Bruce</t>
  </si>
  <si>
    <t>http://www.degruyter.com/isbn/9781442681804</t>
  </si>
  <si>
    <t>The Scales of Success</t>
  </si>
  <si>
    <t>Constructions of Life-Career Success of Eminent Men and Women Lawyers</t>
  </si>
  <si>
    <t>O'Donovan-Polten, Sheelagh</t>
  </si>
  <si>
    <t>http://www.degruyter.com/isbn/9781442682290</t>
  </si>
  <si>
    <t>The Second Scroll</t>
  </si>
  <si>
    <t>Collected Works of A.M. Klein</t>
  </si>
  <si>
    <t>Klein, A.M.Popham, Elizabeth A. / Pollock, Zailig</t>
  </si>
  <si>
    <t>http://www.degruyter.com/isbn/9781442682320</t>
  </si>
  <si>
    <t>Fair Copies</t>
  </si>
  <si>
    <t>Reproducing the English Lyric from Tottel to Shakespeare</t>
  </si>
  <si>
    <t>Zarnowiecki, Matthew</t>
  </si>
  <si>
    <t>http://www.degruyter.com/isbn/9781442667471</t>
  </si>
  <si>
    <t>Canadian Annual Review of Politics and Public Affairs 2002</t>
  </si>
  <si>
    <t>http://www.degruyter.com/isbn/9781442687523</t>
  </si>
  <si>
    <t>A Theory of Physical Probability</t>
  </si>
  <si>
    <t>Johns, Richard</t>
  </si>
  <si>
    <t>http://www.degruyter.com/isbn/9781442670501</t>
  </si>
  <si>
    <t>Adages: III iv 1 to IV ii 100, Volume 35</t>
  </si>
  <si>
    <t>Erasmus, DesideriusGrant, John N.</t>
  </si>
  <si>
    <t>http://www.degruyter.com/isbn/9781442670624</t>
  </si>
  <si>
    <t>Transcendent Experiences</t>
  </si>
  <si>
    <t>Phenomenology and Critique</t>
  </si>
  <si>
    <t>Roy, Louis P.</t>
  </si>
  <si>
    <t>http://www.degruyter.com/isbn/9781442682733</t>
  </si>
  <si>
    <t>Continentalizing Canada</t>
  </si>
  <si>
    <t>The Politics and Legacy of the Macdonald Royal Commission</t>
  </si>
  <si>
    <t>Inwood, Gregory J.</t>
  </si>
  <si>
    <t>http://www.degruyter.com/isbn/9781442673366</t>
  </si>
  <si>
    <t>Conversations with Lotman</t>
  </si>
  <si>
    <t>The Implications of Cultural Semiotics in Language, Literature, and Cognition</t>
  </si>
  <si>
    <t>Andrews, Edna</t>
  </si>
  <si>
    <t>http://www.degruyter.com/isbn/9781442673458</t>
  </si>
  <si>
    <t>Text-Bild-Kommunikation - Bild-Text-Kommunikation</t>
  </si>
  <si>
    <t>http://www.degruyter.com/isbn/9783110966671</t>
  </si>
  <si>
    <t>Tools of Literacy</t>
  </si>
  <si>
    <t>The Role of Skaldic Verse in Icelandic Textual Culture of the Twelfth and Thirteenth Centuries</t>
  </si>
  <si>
    <t xml:space="preserve">Nordal, Guðrún </t>
  </si>
  <si>
    <t>http://www.degruyter.com/isbn/9781442682665</t>
  </si>
  <si>
    <t>Aretino's Satyr</t>
  </si>
  <si>
    <t>Sexuality, Satire, and Self-Projection in Sixteenth-Century Literature and Art</t>
  </si>
  <si>
    <t>Waddington, Raymond</t>
  </si>
  <si>
    <t>http://www.degruyter.com/isbn/9781442670976</t>
  </si>
  <si>
    <t>Utilitarianism</t>
  </si>
  <si>
    <t>Restorations; Repairs; Renovations</t>
  </si>
  <si>
    <t>http://www.degruyter.com/isbn/9781442682986</t>
  </si>
  <si>
    <t>Under the Radiant Sun and the Crescent Moon</t>
  </si>
  <si>
    <t>Italo Calvino's Storytelling</t>
  </si>
  <si>
    <t>Jeannet, Angela M.</t>
  </si>
  <si>
    <t>http://www.degruyter.com/isbn/9781442682863</t>
  </si>
  <si>
    <t>Controversies, Volume 72</t>
  </si>
  <si>
    <t>Erasmus, DesideriusPhillips, Jane  E.</t>
  </si>
  <si>
    <t>http://www.degruyter.com/isbn/9781442673403</t>
  </si>
  <si>
    <t>Creditor Rights and the Public Interest</t>
  </si>
  <si>
    <t>Restructuring Insolvent Corporations</t>
  </si>
  <si>
    <t>Sarra, Janis</t>
  </si>
  <si>
    <t>http://www.degruyter.com/isbn/9781442673595</t>
  </si>
  <si>
    <t>Dante, Cinema, and Television</t>
  </si>
  <si>
    <t>Iannucci, Amilcare</t>
  </si>
  <si>
    <t>http://www.degruyter.com/isbn/9781442673700</t>
  </si>
  <si>
    <t>Unions in the Time of Revolutions</t>
  </si>
  <si>
    <t>Government Restructuring in Alberta and Ontario</t>
  </si>
  <si>
    <t>Reshef, Yonatan / Raston, Sandra</t>
  </si>
  <si>
    <t>http://www.degruyter.com/isbn/9781442682924</t>
  </si>
  <si>
    <t>Contemporaries of Erasmus</t>
  </si>
  <si>
    <t>A Biographical Register of the Renaissance and Reformation, Volume 2 - F-M</t>
  </si>
  <si>
    <t>Deutscher, Thomas B. / Bietenholz, P.G.</t>
  </si>
  <si>
    <t>http://www.degruyter.com/isbn/9781442673311</t>
  </si>
  <si>
    <t>Corresponding Influence</t>
  </si>
  <si>
    <t>Selected Letters of Emily Carr and Ira Dilworth</t>
  </si>
  <si>
    <t>Morra, Linda</t>
  </si>
  <si>
    <t>http://www.degruyter.com/isbn/9781442673533</t>
  </si>
  <si>
    <t>Management von Informatik-Projekten</t>
  </si>
  <si>
    <t>Digitale Transformation erfolgreich gestalten</t>
  </si>
  <si>
    <t>Riedl, René</t>
  </si>
  <si>
    <t>http://www.degruyter.com/isbn/9783110471274</t>
  </si>
  <si>
    <t>Canadian Annual Review of Politics and Public Affairs, 2005</t>
  </si>
  <si>
    <t>http://www.degruyter.com/isbn/9781442698031</t>
  </si>
  <si>
    <t>On the Heroic Frenzies</t>
  </si>
  <si>
    <t>A Translation of De gli eroici furori (1585)</t>
  </si>
  <si>
    <t>Bruno, GiordanoCanone, Eugenio</t>
  </si>
  <si>
    <t>http://www.degruyter.com/isbn/9781442698116</t>
  </si>
  <si>
    <t>Ride to Modernity</t>
  </si>
  <si>
    <t>The Bicycle in Canada, 1869-1900</t>
  </si>
  <si>
    <t>Norcliffe, Glen</t>
  </si>
  <si>
    <t>http://www.degruyter.com/isbn/9781442679351</t>
  </si>
  <si>
    <t>A Bibliography of Robertson Davies</t>
  </si>
  <si>
    <t>Grant, Judith Skelton / Spadoni, Carl</t>
  </si>
  <si>
    <t>http://www.degruyter.com/isbn/9781442698369</t>
  </si>
  <si>
    <t>Rogue Waves</t>
  </si>
  <si>
    <t>Mathematical Theory and Applications in Physics</t>
  </si>
  <si>
    <t>Guo, Boling / Tian, Lixin / Yan, Zhenya / Ling, Liming  / Wang, Yu-Feng</t>
  </si>
  <si>
    <t>http://www.degruyter.com/isbn/9783110470574</t>
  </si>
  <si>
    <t>Sexualität und Tod</t>
  </si>
  <si>
    <t>Eine Themenverknüpfung in der englischen Schauer- und Sensationsliteratur und ihrem soziokulturellen Kontext (1764-1897)</t>
  </si>
  <si>
    <t>Meier, Franz</t>
  </si>
  <si>
    <t>http://www.degruyter.com/isbn/9783110914313</t>
  </si>
  <si>
    <t>Lorca in Tune with Falla</t>
  </si>
  <si>
    <t>Literary and Musical Interludes</t>
  </si>
  <si>
    <t>Orringer, Nelson R.</t>
  </si>
  <si>
    <t>http://www.degruyter.com/isbn/9781442667747</t>
  </si>
  <si>
    <t>Tropics of Teaching</t>
  </si>
  <si>
    <t>Productivity, Warfare, and Priesthood</t>
  </si>
  <si>
    <t>Tochon, François</t>
  </si>
  <si>
    <t>http://www.degruyter.com/isbn/9781442682771</t>
  </si>
  <si>
    <t>Unsettling Partition</t>
  </si>
  <si>
    <t>Literature, Gender, Memory</t>
  </si>
  <si>
    <t>Didur, Alison Jill</t>
  </si>
  <si>
    <t>http://www.degruyter.com/isbn/9781442682955</t>
  </si>
  <si>
    <t>Contemporary Antisemitism</t>
  </si>
  <si>
    <t>Canada and the World</t>
  </si>
  <si>
    <t>Penslar, Derek J. / Gross Stein, Janice / Marrus, Michael R.</t>
  </si>
  <si>
    <t>http://www.degruyter.com/isbn/9781442673342</t>
  </si>
  <si>
    <t>Legitimizing the Artist</t>
  </si>
  <si>
    <t>Manifesto Writing and European Modernism 1885-1915</t>
  </si>
  <si>
    <t>Somigli, Luca</t>
  </si>
  <si>
    <t>http://www.degruyter.com/isbn/9781442621060</t>
  </si>
  <si>
    <t>Mandel'shtam's Poetics</t>
  </si>
  <si>
    <t>A Challenge to Postmodernism</t>
  </si>
  <si>
    <t>Glazov-Corrigan, Elena</t>
  </si>
  <si>
    <t>http://www.degruyter.com/isbn/9781442676961</t>
  </si>
  <si>
    <t>1857-1859, Volume VII</t>
  </si>
  <si>
    <t>Disraeli, BenjaminWiebe, M.G. / Robson, Ann P. / Millar, Mary S.</t>
  </si>
  <si>
    <t>http://www.degruyter.com/isbn/9781442671300</t>
  </si>
  <si>
    <t>Biographical Index of Artists in Canada</t>
  </si>
  <si>
    <t>http://www.degruyter.com/isbn/9781442671416</t>
  </si>
  <si>
    <t>Canadian State Trials, Volume II</t>
  </si>
  <si>
    <t>Rebellion and Invasion in the Canadas, 1837-1839</t>
  </si>
  <si>
    <t>Wright, Barry / Greenwood, F. Murray</t>
  </si>
  <si>
    <t>Canadian State Trials</t>
  </si>
  <si>
    <t>http://www.degruyter.com/isbn/9781442620889</t>
  </si>
  <si>
    <t>Cultures and Ecologies</t>
  </si>
  <si>
    <t>A Native Fishing Conflict on the Saugeen-Bruce Peninsula</t>
  </si>
  <si>
    <t>Koenig, Edwin C.</t>
  </si>
  <si>
    <t>http://www.degruyter.com/isbn/9781442673687</t>
  </si>
  <si>
    <t>Text – Textsorte – Sprachgeschichte</t>
  </si>
  <si>
    <t>Englische Partizipial- und Gerundialkonstruktionen 1100 bis 1700</t>
  </si>
  <si>
    <t>Kohnen, Thomas</t>
  </si>
  <si>
    <t>http://www.degruyter.com/isbn/9783110914306</t>
  </si>
  <si>
    <t>Buch</t>
  </si>
  <si>
    <t>Rautenberg, Ursula / Wetzel, Dirk</t>
  </si>
  <si>
    <t>http://www.degruyter.com/isbn/9783110929256</t>
  </si>
  <si>
    <t>Theatre of Estrangement</t>
  </si>
  <si>
    <t>Theory, Practice, Ideology</t>
  </si>
  <si>
    <t>Jestrovic, Silvija</t>
  </si>
  <si>
    <t>http://www.degruyter.com/isbn/9781442682580</t>
  </si>
  <si>
    <t>An Audience of One</t>
  </si>
  <si>
    <t>Dorothy Osborne's Letters to Sir William Temple, 1652-1654</t>
  </si>
  <si>
    <t>Hintz, Carrie</t>
  </si>
  <si>
    <t>http://www.degruyter.com/isbn/9781442670778</t>
  </si>
  <si>
    <t>Letters from Heaven</t>
  </si>
  <si>
    <t>Popular Religion in Russia and Ukraine</t>
  </si>
  <si>
    <t>Zayarnyuk, Andriy / Himka, John-Paul</t>
  </si>
  <si>
    <t>http://www.degruyter.com/isbn/9781442676640</t>
  </si>
  <si>
    <t>Literary Discourse</t>
  </si>
  <si>
    <t>A Semiotic-Pragmatic Approach to Literature</t>
  </si>
  <si>
    <t>Johansen, Jørgen Dines</t>
  </si>
  <si>
    <t>http://www.degruyter.com/isbn/9781442676725</t>
  </si>
  <si>
    <t>Mackenzie King and the Prairie West</t>
  </si>
  <si>
    <t>Wardhaugh, Robert</t>
  </si>
  <si>
    <t>http://www.degruyter.com/isbn/9781442676862</t>
  </si>
  <si>
    <t>The Court of Queen's Bench of Manitoba, 1870-1950</t>
  </si>
  <si>
    <t>A Biographical History</t>
  </si>
  <si>
    <t>Brawn, Dale</t>
  </si>
  <si>
    <t>http://www.degruyter.com/isbn/9781442627192</t>
  </si>
  <si>
    <t>Culture of Ecology</t>
  </si>
  <si>
    <t>Reconciling Economics and Environment</t>
  </si>
  <si>
    <t>Babe, Robert</t>
  </si>
  <si>
    <t>http://www.degruyter.com/isbn/9781442673663</t>
  </si>
  <si>
    <t>The Neo-Primitivist Turn</t>
  </si>
  <si>
    <t>Critical Reflections on Alterity, Culture, and Modernity</t>
  </si>
  <si>
    <t>Li, Victor</t>
  </si>
  <si>
    <t>http://www.degruyter.com/isbn/9781442681828</t>
  </si>
  <si>
    <t>The Novel as Investigation</t>
  </si>
  <si>
    <t>Leonardo Sciascia, Dacia Maraini, and Antonio Tabucchi</t>
  </si>
  <si>
    <t>Cannon, JoAnn</t>
  </si>
  <si>
    <t>http://www.degruyter.com/isbn/9781442681910</t>
  </si>
  <si>
    <t>The Next World War</t>
  </si>
  <si>
    <t>Tribes, Cities, Nations, and Ecological Decline</t>
  </si>
  <si>
    <t>Woodbridge, Roy</t>
  </si>
  <si>
    <t>http://www.degruyter.com/isbn/9781442681897</t>
  </si>
  <si>
    <t>Walking the Tightrope</t>
  </si>
  <si>
    <t>Ethical Issues for Qualitative Researchers</t>
  </si>
  <si>
    <t>van den Hoonaard, Will C.</t>
  </si>
  <si>
    <t>SOC024000 SOCIAL SCIENCE / Research</t>
  </si>
  <si>
    <t>http://www.degruyter.com/isbn/9781442683204</t>
  </si>
  <si>
    <t>Correspondance générale d'Helvétius, Volume V</t>
  </si>
  <si>
    <t>Appendices et Index</t>
  </si>
  <si>
    <t>Helvétius, Claude AdrienSmith, David  / Allan, Peter / Steffen, Jonas / Inguenaud, Marie-Thérèse / Orsoni, Jean / Dainard, Alan</t>
  </si>
  <si>
    <t>Correspondance générale d'Helvétius</t>
  </si>
  <si>
    <t>http://www.degruyter.com/isbn/9781442673526</t>
  </si>
  <si>
    <t>Cross-Cultural Encounters on the Ukrainian Steppe</t>
  </si>
  <si>
    <t>Settling the Molochna Basin, 1784-1861</t>
  </si>
  <si>
    <t>Staples, John R.</t>
  </si>
  <si>
    <t>Tsarist and Soviet Mennonite Studies</t>
  </si>
  <si>
    <t>http://www.degruyter.com/isbn/9781442673625</t>
  </si>
  <si>
    <t>Brothers and Sisters in India</t>
  </si>
  <si>
    <t>A Study of Urban Adult Siblings</t>
  </si>
  <si>
    <t>Ramu, G.N.</t>
  </si>
  <si>
    <t>http://www.degruyter.com/isbn/9781442671591</t>
  </si>
  <si>
    <t>Theoretische Welten und literarische Transformationen</t>
  </si>
  <si>
    <t>Die Naturwissenschaften im Spiegel der 'science studies' und der englischen Literatur des ausgehenden 20. Jahrhunderts</t>
  </si>
  <si>
    <t>Vanderbeke, Dirk</t>
  </si>
  <si>
    <t>http://www.degruyter.com/isbn/9783110914290</t>
  </si>
  <si>
    <t>Visual Habits</t>
  </si>
  <si>
    <t>Nuns, Feminism, And American Postwar Popular Culture</t>
  </si>
  <si>
    <t>Sullivan, Rebecca</t>
  </si>
  <si>
    <t>http://www.degruyter.com/isbn/9781442683112</t>
  </si>
  <si>
    <t>Ariosto Today</t>
  </si>
  <si>
    <t>Contemporary Perspectives</t>
  </si>
  <si>
    <t>Ciavolella, Massimo / Fedi, Roberto / Beecher, Don</t>
  </si>
  <si>
    <t>http://www.degruyter.com/isbn/9781442670983</t>
  </si>
  <si>
    <t>The Force of Culture</t>
  </si>
  <si>
    <t>Vincent Massey and Canadian Sovereignty</t>
  </si>
  <si>
    <t>Finlay, Karen</t>
  </si>
  <si>
    <t>http://www.degruyter.com/isbn/9781442620872</t>
  </si>
  <si>
    <t>Probleme der Differenzierung im deutsch-englischen Wörterbuch für Deutsche</t>
  </si>
  <si>
    <t>Dyka, Susanne</t>
  </si>
  <si>
    <t>http://www.degruyter.com/isbn/9783110914177</t>
  </si>
  <si>
    <t xml:space="preserve">Peoples of the Apocalypse </t>
  </si>
  <si>
    <t>Eschatological Beliefs and Political Scenarios</t>
  </si>
  <si>
    <t>Brandes, Wolfram / Schmieder, Felicitas / Voß, Rebekka</t>
  </si>
  <si>
    <t>http://www.degruyter.com/isbn/9783110473315</t>
  </si>
  <si>
    <t>Journale NB 11-14</t>
  </si>
  <si>
    <t>http://www.degruyter.com/isbn/9783110473414</t>
  </si>
  <si>
    <t>The Other Futurism</t>
  </si>
  <si>
    <t>Futurist Activity in Venice, Padua, and Verona</t>
  </si>
  <si>
    <t>Bohn, Willard</t>
  </si>
  <si>
    <t>http://www.degruyter.com/isbn/9781442681989</t>
  </si>
  <si>
    <t>http://www.degruyter.com/isbn/9783110474619</t>
  </si>
  <si>
    <t>150 Jahre Mabinogion - deutsch-walisische Kulturbeziehungen</t>
  </si>
  <si>
    <t>Zimmer, Stefan / Maier, Bernhard</t>
  </si>
  <si>
    <t>http://www.degruyter.com/isbn/9783110951646</t>
  </si>
  <si>
    <t>Praxishandbuch Ausstellungen in Bibliotheken</t>
  </si>
  <si>
    <t>http://www.degruyter.com/isbn/9783110475043</t>
  </si>
  <si>
    <t>Discourses of Domination</t>
  </si>
  <si>
    <t>Racial Bias in the Canadian English-Language Press</t>
  </si>
  <si>
    <t>http://www.degruyter.com/isbn/9781442673946</t>
  </si>
  <si>
    <t>Structural Analysis and Renovation Design of Ageing Sewers</t>
  </si>
  <si>
    <t>Design Theories and Case Studies</t>
  </si>
  <si>
    <t>Zihai, Shi / Masaaki, Nakano / Yoshifumi, Takahashi</t>
  </si>
  <si>
    <t>http://www.degruyter.com/isbn/9783110471748</t>
  </si>
  <si>
    <t>L'exemple lexicographique dans les dictionnaires français contemporains</t>
  </si>
  <si>
    <t>Actes des »Premières Journées allemandes des dictionnaires« (Klingenberg am Main, 25-27 juin 2004)</t>
  </si>
  <si>
    <t>Heinz, Michaela</t>
  </si>
  <si>
    <t>http://www.degruyter.com/isbn/9783110924466</t>
  </si>
  <si>
    <t>Difficult Justice</t>
  </si>
  <si>
    <t>Commentaries on Levinas and Politics</t>
  </si>
  <si>
    <t>Horowitz, Gad / Horowitz, Asher</t>
  </si>
  <si>
    <t>http://www.degruyter.com/isbn/9781442673915</t>
  </si>
  <si>
    <t>Editing Robert Grosseteste</t>
  </si>
  <si>
    <t>Mackie, Evelyn / Goering, Joseph</t>
  </si>
  <si>
    <t>Conference on Editorial Problems</t>
  </si>
  <si>
    <t>http://www.degruyter.com/isbn/9781442674271</t>
  </si>
  <si>
    <t>Denaturalizing Ecological Politics</t>
  </si>
  <si>
    <t>Alienation from Nature from Rousseau to the Frankfurt School and Beyond</t>
  </si>
  <si>
    <t>Biro, Andrew</t>
  </si>
  <si>
    <t>http://www.degruyter.com/isbn/9781442673830</t>
  </si>
  <si>
    <t>Doing Medicine Together</t>
  </si>
  <si>
    <t>Germany and Russia Between the Wars</t>
  </si>
  <si>
    <t>Solomon, Susan Gross</t>
  </si>
  <si>
    <t>http://www.degruyter.com/isbn/9781442674004</t>
  </si>
  <si>
    <t>Our Place in the Sun</t>
  </si>
  <si>
    <t>Canada and Cuba in the Castro Era</t>
  </si>
  <si>
    <t>Wylie, Lana / Wright, Robert</t>
  </si>
  <si>
    <t>http://www.degruyter.com/isbn/9781442697973</t>
  </si>
  <si>
    <t>Disraeli's Disciple</t>
  </si>
  <si>
    <t>The Scandalous Life of George Smythe</t>
  </si>
  <si>
    <t>Millar, Mary S.</t>
  </si>
  <si>
    <t>http://www.degruyter.com/isbn/9781442673977</t>
  </si>
  <si>
    <t>Andron, Antimachus, Antiphon</t>
  </si>
  <si>
    <t>Esposito, Elena / Falivene, Maria Rosaria / Stroppa, MarcoBastianini, Guido / Haslam, Michael / Maehler, Herwig / Montanari, Franco / Römer, Cornelia / Colomo, Daniela / Montana, Fausto</t>
  </si>
  <si>
    <t>Fasc. 2.3</t>
  </si>
  <si>
    <t>http://www.degruyter.com/isbn/9783110473698</t>
  </si>
  <si>
    <t>http://www.degruyter.com/isbn/9783110928334</t>
  </si>
  <si>
    <t>Medieval Conduct Literature</t>
  </si>
  <si>
    <t>An Anthology of Vernacular Guides to Behaviour for Youths with English Translations</t>
  </si>
  <si>
    <t>http://www.degruyter.com/isbn/9781442697614</t>
  </si>
  <si>
    <t>Pacific Rim Modernisms</t>
  </si>
  <si>
    <t>Gillies, Mary Ann / Yao, Steven / Sword, Helen</t>
  </si>
  <si>
    <t>http://www.degruyter.com/isbn/9781442697553</t>
  </si>
  <si>
    <t>Research and Innovation Policy</t>
  </si>
  <si>
    <t>Changing Federal Government - University Relations</t>
  </si>
  <si>
    <t>Stoney, Christopher / Doern, G.Bruce</t>
  </si>
  <si>
    <t>http://www.degruyter.com/isbn/9781442697478</t>
  </si>
  <si>
    <t>Investition – Unternehmensfinanzierung – Kapitalstruktur</t>
  </si>
  <si>
    <t>Spremann, Klaus / Grüner, Andreas</t>
  </si>
  <si>
    <t>http://www.degruyter.com/isbn/9783110472240</t>
  </si>
  <si>
    <t>Heidegger and the Earth</t>
  </si>
  <si>
    <t>Essays in Environmental Philosophy</t>
  </si>
  <si>
    <t>Stenstad, Gail  / McWhorter, Ladelle</t>
  </si>
  <si>
    <t>http://www.degruyter.com/isbn/9781442697720</t>
  </si>
  <si>
    <t>Young and Defiant in Tehran</t>
  </si>
  <si>
    <t>Khosravi, Shahram</t>
  </si>
  <si>
    <t>http://www.degruyter.com/isbn/9780812206814</t>
  </si>
  <si>
    <t>Mapping Decline</t>
  </si>
  <si>
    <t>St. Louis and the Fate of the American City</t>
  </si>
  <si>
    <t>http://www.degruyter.com/isbn/9780812291506</t>
  </si>
  <si>
    <t>Searching For Place</t>
  </si>
  <si>
    <t>Ukrainian Displaced Persons, Canada, and the Migration of Memory</t>
  </si>
  <si>
    <t>Luciuk, Lubomyr Y.</t>
  </si>
  <si>
    <t>http://www.degruyter.com/isbn/9781442679672</t>
  </si>
  <si>
    <t>The Visual Object of Desire in Late Medieval England</t>
  </si>
  <si>
    <t>Stanbury, Sarah</t>
  </si>
  <si>
    <t>http://www.degruyter.com/isbn/9781512808292</t>
  </si>
  <si>
    <t>The Planetary Garden and Other Writings</t>
  </si>
  <si>
    <t>Clément, Gilles</t>
  </si>
  <si>
    <t>http://www.degruyter.com/isbn/9780812291384</t>
  </si>
  <si>
    <t>Sexual Slander in Nineteenth-Century England</t>
  </si>
  <si>
    <t>Defamation in The Ecclesiastical Courts, 1815-1855</t>
  </si>
  <si>
    <t>Waddams, S.M.</t>
  </si>
  <si>
    <t>http://www.degruyter.com/isbn/9781442679856</t>
  </si>
  <si>
    <t>Canadian Hockey Literature</t>
  </si>
  <si>
    <t>Blake, Jason</t>
  </si>
  <si>
    <t>http://www.degruyter.com/isbn/9781442698512</t>
  </si>
  <si>
    <t>Stewards of the Nation's Art</t>
  </si>
  <si>
    <t>Contested Cultural Authority 1890-1939</t>
  </si>
  <si>
    <t>Geddes Poole, Andrea</t>
  </si>
  <si>
    <t>http://www.degruyter.com/isbn/9781442698703</t>
  </si>
  <si>
    <t>The Female Circumcision Controversy</t>
  </si>
  <si>
    <t>An Anthropological Perspective</t>
  </si>
  <si>
    <t>Gruenbaum, Ellen</t>
  </si>
  <si>
    <t>http://www.degruyter.com/isbn/9780812292510</t>
  </si>
  <si>
    <t>Searching for Justice</t>
  </si>
  <si>
    <t>Kaufman, Fred</t>
  </si>
  <si>
    <t>http://www.degruyter.com/isbn/9781442679665</t>
  </si>
  <si>
    <t>Searching Shakespeare</t>
  </si>
  <si>
    <t>Studies in Culture and Authority</t>
  </si>
  <si>
    <t>Cohen, Derek</t>
  </si>
  <si>
    <t>http://www.degruyter.com/isbn/9781442679689</t>
  </si>
  <si>
    <t>Setting the Agenda</t>
  </si>
  <si>
    <t>Jean Royce and the Shaping of Queen's University</t>
  </si>
  <si>
    <t>Hamilton, Roberta</t>
  </si>
  <si>
    <t>http://www.degruyter.com/isbn/9781442679801</t>
  </si>
  <si>
    <t>Greater Portland</t>
  </si>
  <si>
    <t>Urban Life and Landscape in the Pacific Northwest</t>
  </si>
  <si>
    <t>Abbott, Carl</t>
  </si>
  <si>
    <t>http://www.degruyter.com/isbn/9780812204148</t>
  </si>
  <si>
    <t>The Pilgrim and the Bee</t>
  </si>
  <si>
    <t>Reading Rituals and Book Culture in Early New England</t>
  </si>
  <si>
    <t>Brown, Matthew P.</t>
  </si>
  <si>
    <t>http://www.degruyter.com/isbn/9780812292053</t>
  </si>
  <si>
    <t>Sociology and Mass Culture</t>
  </si>
  <si>
    <t>Durkheim, Mills, and Baudrillard</t>
  </si>
  <si>
    <t>Cormack, Patricia</t>
  </si>
  <si>
    <t>http://www.degruyter.com/isbn/9781442680043</t>
  </si>
  <si>
    <t>What's Mother Got to do with it?</t>
  </si>
  <si>
    <t>Protecting Children from Sexual Abuse</t>
  </si>
  <si>
    <t>Krane, Julia</t>
  </si>
  <si>
    <t>http://www.degruyter.com/isbn/9781442683303</t>
  </si>
  <si>
    <t>Wartime Images, Peacetime Wounds</t>
  </si>
  <si>
    <t>The Media and the Gustafsen Lake Standoff</t>
  </si>
  <si>
    <t>Lambertus, Sandra</t>
  </si>
  <si>
    <t>http://www.degruyter.com/isbn/9781442683242</t>
  </si>
  <si>
    <t>When Canadian Literature Moved To New York</t>
  </si>
  <si>
    <t>Mount, Nick</t>
  </si>
  <si>
    <t>http://www.degruyter.com/isbn/9781442683310</t>
  </si>
  <si>
    <t>Re-imagining Policing in Canada</t>
  </si>
  <si>
    <t>Cooley, Dennis</t>
  </si>
  <si>
    <t>http://www.degruyter.com/isbn/9781442627338</t>
  </si>
  <si>
    <t>War, Massacre, and Recovery in Central Italy, 1943-1948</t>
  </si>
  <si>
    <t xml:space="preserve">Belco, Victoria </t>
  </si>
  <si>
    <t>http://www.degruyter.com/isbn/9781442698499</t>
  </si>
  <si>
    <t>Smoke and Mirrors</t>
  </si>
  <si>
    <t>Globalized Terrorism and the Illusion of Multilateral Security</t>
  </si>
  <si>
    <t>Harvey, Frank P.</t>
  </si>
  <si>
    <t>http://www.degruyter.com/isbn/9781442680005</t>
  </si>
  <si>
    <t>Using Knowledge and Evidence in Health Care</t>
  </si>
  <si>
    <t>Lemieux-Charles, Louise / Champagne, Francois</t>
  </si>
  <si>
    <t>http://www.degruyter.com/isbn/9781442682979</t>
  </si>
  <si>
    <t>The Secular Scripture and Other Writings on Critical Theory, 1976–1991</t>
  </si>
  <si>
    <t>Frye, NorthropAdamson, Joseph / Wilson, Jean</t>
  </si>
  <si>
    <t>http://www.degruyter.com/isbn/9781442627550</t>
  </si>
  <si>
    <t>Impulse Archaeology</t>
  </si>
  <si>
    <t>Garnet, Eldon</t>
  </si>
  <si>
    <t>http://www.degruyter.com/isbn/9781442627598</t>
  </si>
  <si>
    <t>The Widowing of Mrs. Holroyd</t>
  </si>
  <si>
    <t>A Drama in Three Acts</t>
  </si>
  <si>
    <t>Lawrence, D. H.</t>
  </si>
  <si>
    <t>http://www.degruyter.com/isbn/9780812292626</t>
  </si>
  <si>
    <t>Lawyers and Legal Culture in British North America</t>
  </si>
  <si>
    <t>Beamish Murdoch of Halifax</t>
  </si>
  <si>
    <t>Girard, Philip</t>
  </si>
  <si>
    <t>http://www.degruyter.com/isbn/9781442699212</t>
  </si>
  <si>
    <t>Geschichte des Faches Romanistik. Methodologie (Das Sprachsystem)</t>
  </si>
  <si>
    <t>Lexikon der Romanistischen Linguistik (LRL)</t>
  </si>
  <si>
    <t>Band I/1</t>
  </si>
  <si>
    <t>http://www.degruyter.com/isbn/9783110938388</t>
  </si>
  <si>
    <t>Controversies, Volume 78</t>
  </si>
  <si>
    <t>Erasmus, DesideriusHoffman, Manfred  / Tracy, James D.</t>
  </si>
  <si>
    <t>http://www.degruyter.com/isbn/9781442660076</t>
  </si>
  <si>
    <t>Troubled Legacies</t>
  </si>
  <si>
    <t>Narrative and Inheritance</t>
  </si>
  <si>
    <t>Hepburn, Allan</t>
  </si>
  <si>
    <t>http://www.degruyter.com/isbn/9781442685079</t>
  </si>
  <si>
    <t>The Philanthropic Revolution</t>
  </si>
  <si>
    <t>An Alternative History of American Charity</t>
  </si>
  <si>
    <t>Beer, Jeremy</t>
  </si>
  <si>
    <t>Radical Conservatisms</t>
  </si>
  <si>
    <t>http://www.degruyter.com/isbn/9780812292473</t>
  </si>
  <si>
    <t>Bookrolls and Scribes in Oxyrhynchus</t>
  </si>
  <si>
    <t>Johnson, William A.</t>
  </si>
  <si>
    <t>http://www.degruyter.com/isbn/9781442671515</t>
  </si>
  <si>
    <t>Borderland Religion</t>
  </si>
  <si>
    <t>The Emergence of an English-Canadian Identity, 1792-1852</t>
  </si>
  <si>
    <t>Little, John</t>
  </si>
  <si>
    <t>http://www.degruyter.com/isbn/9781442671546</t>
  </si>
  <si>
    <t>Developing the Lonergan Legacy</t>
  </si>
  <si>
    <t>Historical, Theoretical, and Existential Issues</t>
  </si>
  <si>
    <t>Crowe, S.J., Frederick E.Vertin, Michael</t>
  </si>
  <si>
    <t>http://www.degruyter.com/isbn/9781442673861</t>
  </si>
  <si>
    <t>Action, Decision-Making and Forms of Life</t>
  </si>
  <si>
    <t>http://www.degruyter.com/isbn/9783110473674</t>
  </si>
  <si>
    <t>Research on Dictionary Use in the Context of Foreign Language Learning</t>
  </si>
  <si>
    <t>Focus on Reading Comprehension</t>
  </si>
  <si>
    <t>Tono, Yukio</t>
  </si>
  <si>
    <t>http://www.degruyter.com/isbn/9783110915013</t>
  </si>
  <si>
    <t>Liberty's Prisoners</t>
  </si>
  <si>
    <t>Carceral Culture in Early America</t>
  </si>
  <si>
    <t>Manion, Jen</t>
  </si>
  <si>
    <t>http://www.degruyter.com/isbn/9780812292428</t>
  </si>
  <si>
    <t>The New Chronology of the Bronze Age Settlement of Tepe Hissar, Iran</t>
  </si>
  <si>
    <t>Gürsan-Salzmann, Ayşe / Gursan-Salzmann, Ayşe</t>
  </si>
  <si>
    <t>http://www.degruyter.com/isbn/9781934536841</t>
  </si>
  <si>
    <t>White Civility</t>
  </si>
  <si>
    <t>The Literary Project of English Canada</t>
  </si>
  <si>
    <t>Coleman, Daniel</t>
  </si>
  <si>
    <t>http://www.degruyter.com/isbn/9781442683358</t>
  </si>
  <si>
    <t>Who Owns Domestic Abuse?</t>
  </si>
  <si>
    <t>The Local Politics of a Social Problem</t>
  </si>
  <si>
    <t>Mann, Ruth</t>
  </si>
  <si>
    <t>http://www.degruyter.com/isbn/9781442683402</t>
  </si>
  <si>
    <t>Wortbildungswandel</t>
  </si>
  <si>
    <t>Eine diachrone Studie zu deutschen Nominalisierungsmustern</t>
  </si>
  <si>
    <t>Hartmann, Stefan</t>
  </si>
  <si>
    <t>http://www.degruyter.com/isbn/9783110471809</t>
  </si>
  <si>
    <t>Embodying Pessoa</t>
  </si>
  <si>
    <t>Corporeality, Gender, Sexuality</t>
  </si>
  <si>
    <t>Klobucka, Anna / Sabine, Mark</t>
  </si>
  <si>
    <t>http://www.degruyter.com/isbn/9781442627765</t>
  </si>
  <si>
    <t>Silent Reading and the Birth of the Narrator</t>
  </si>
  <si>
    <t xml:space="preserve">Jajdelska, Elspeth </t>
  </si>
  <si>
    <t>http://www.degruyter.com/isbn/9781442684805</t>
  </si>
  <si>
    <t>The Aesthetics of International Law</t>
  </si>
  <si>
    <t>Morgan, Ed</t>
  </si>
  <si>
    <t>http://www.degruyter.com/isbn/9781442684867</t>
  </si>
  <si>
    <t>Twentieth-Century Humanist Critics</t>
  </si>
  <si>
    <t>From Spitzer to Frye</t>
  </si>
  <si>
    <t xml:space="preserve">LIT024050 LITERARY CRITICISM / Modern / 20th Century </t>
  </si>
  <si>
    <t>http://www.degruyter.com/isbn/9781442685048</t>
  </si>
  <si>
    <t>A Mennonite Family in Tsarist Russia and the Soviet Union, 1789-1923</t>
  </si>
  <si>
    <t>Rempel, David G.Carlson, Cornelia Rempel</t>
  </si>
  <si>
    <t>http://www.degruyter.com/isbn/9781442677210</t>
  </si>
  <si>
    <t>Enduring Empire</t>
  </si>
  <si>
    <t>Ancient Lessons for Global Politics</t>
  </si>
  <si>
    <t>Koivukoski, Toivo / Tabachnick, David</t>
  </si>
  <si>
    <t>http://www.degruyter.com/isbn/9781442697928</t>
  </si>
  <si>
    <t>Expositions of the Psalms, Volume 65</t>
  </si>
  <si>
    <t>Erasmus, Desiderius / Baker-Smith, Dominic / McConica, James K.</t>
  </si>
  <si>
    <t>http://www.degruyter.com/isbn/9781442698680</t>
  </si>
  <si>
    <t>Town Born</t>
  </si>
  <si>
    <t>The Political Economy of New England from Its Founding to the Revolution</t>
  </si>
  <si>
    <t>Levy, Barry</t>
  </si>
  <si>
    <t>http://www.degruyter.com/isbn/9780812202618</t>
  </si>
  <si>
    <t>Shakespeare in Canada</t>
  </si>
  <si>
    <t>A World Elsewhere?</t>
  </si>
  <si>
    <t>Makaryk, Irena / Brydon, Diana</t>
  </si>
  <si>
    <t>http://www.degruyter.com/isbn/9781442679870</t>
  </si>
  <si>
    <t>Marriage of Minds</t>
  </si>
  <si>
    <t>Isabel and Oscar Skelton Reinventing Canada</t>
  </si>
  <si>
    <t>Crowley, Terry</t>
  </si>
  <si>
    <t>http://www.degruyter.com/isbn/9781442677074</t>
  </si>
  <si>
    <t>Working on Screen</t>
  </si>
  <si>
    <t>Representations of the Working Class in Canadian Cinema</t>
  </si>
  <si>
    <t>Varga, Darrell / Khouri, Malek</t>
  </si>
  <si>
    <t>http://www.degruyter.com/isbn/9781442683686</t>
  </si>
  <si>
    <t>The Persistence of Presence</t>
  </si>
  <si>
    <t>Emblem and Ritual in Baroque Spain</t>
  </si>
  <si>
    <t xml:space="preserve">Nelson, Bradley J. </t>
  </si>
  <si>
    <t>http://www.degruyter.com/isbn/9781442660298</t>
  </si>
  <si>
    <t>Why Canadian Unity Matters and Why Americans Care</t>
  </si>
  <si>
    <t>Democratic Pluralism at Risk</t>
  </si>
  <si>
    <t>Doran, Charles F.</t>
  </si>
  <si>
    <t>http://www.degruyter.com/isbn/9781442683471</t>
  </si>
  <si>
    <t>Canadian Annual Review of Politics and Public Affairs 2007</t>
  </si>
  <si>
    <t>http://www.degruyter.com/isbn/9781442617216</t>
  </si>
  <si>
    <t>Schütze, Rolf A. / Thümmel, Roderich C. / Wendland, MatthiasSchütze, Rolf A. / Gebauer, Martin</t>
  </si>
  <si>
    <t>http://www.degruyter.com/isbn/9783110470246</t>
  </si>
  <si>
    <t>Maria in Hymnus und Sequenz</t>
  </si>
  <si>
    <t>Interdisziplinäre mediävistische Perspektiven</t>
  </si>
  <si>
    <t>Rothenberger, Eva / Wegener, Lydia</t>
  </si>
  <si>
    <t>Liturgie und Volkssprache</t>
  </si>
  <si>
    <t>http://www.degruyter.com/isbn/9783110475371</t>
  </si>
  <si>
    <t>Controversies, Volume 73</t>
  </si>
  <si>
    <t>Erasmus, DesideriusDrysdall, Denis L.</t>
  </si>
  <si>
    <t>http://www.degruyter.com/isbn/9781442619074</t>
  </si>
  <si>
    <t>Mother Tongues and Other Reflections on the Italian Language</t>
  </si>
  <si>
    <t>Lepschy, Giulio</t>
  </si>
  <si>
    <t>http://www.degruyter.com/isbn/9781442677401</t>
  </si>
  <si>
    <t>Who is Afraid of the State?</t>
  </si>
  <si>
    <t>Canada in a World of Multiple Centres of Power</t>
  </si>
  <si>
    <t>Wolfish, Daniel / Smith, Gordon Scott</t>
  </si>
  <si>
    <t>Trends Project</t>
  </si>
  <si>
    <t>http://www.degruyter.com/isbn/9781442683396</t>
  </si>
  <si>
    <t>Recomposing Art and Science</t>
  </si>
  <si>
    <t>artists-in-labs</t>
  </si>
  <si>
    <t>Scott, Jill / Hediger, Irene</t>
  </si>
  <si>
    <t>ART008000 ART / Conceptual</t>
  </si>
  <si>
    <t>http://www.degruyter.com/isbn/9783110474596</t>
  </si>
  <si>
    <t>Witnessing AIDS</t>
  </si>
  <si>
    <t>Writing, Testimony, and the Work of Mourning</t>
  </si>
  <si>
    <t>Brophy, Sarah</t>
  </si>
  <si>
    <t>Cultural Spaces</t>
  </si>
  <si>
    <t>http://www.degruyter.com/isbn/9781442683525</t>
  </si>
  <si>
    <t>1868, Volume X</t>
  </si>
  <si>
    <t>Pharand, Michael W. / Hawman, Ellen L. / Wiebe, M.G. / den Otter, Sandra / Millar, Mary S.</t>
  </si>
  <si>
    <t>http://www.degruyter.com/isbn/9781442617292</t>
  </si>
  <si>
    <t>Documenting a Province/Chronique d'une province</t>
  </si>
  <si>
    <t>The Archives of Ontario at 100/le centenaire des Archives publiques d'Ontario</t>
  </si>
  <si>
    <t>Archivist of Ontario</t>
  </si>
  <si>
    <t>http://www.degruyter.com/isbn/9781442673991</t>
  </si>
  <si>
    <t>Narrative Interludes</t>
  </si>
  <si>
    <t>Musical Tableaux in Eighteenth-Century French Texts</t>
  </si>
  <si>
    <t>Cuille, Tili Boon</t>
  </si>
  <si>
    <t>http://www.degruyter.com/isbn/9781442677524</t>
  </si>
  <si>
    <t>Wilde Writings</t>
  </si>
  <si>
    <t>Contextual Conditions</t>
  </si>
  <si>
    <t>Bristow, Joseph</t>
  </si>
  <si>
    <t>http://www.degruyter.com/isbn/9781442683501</t>
  </si>
  <si>
    <t>Bedside Matters</t>
  </si>
  <si>
    <t>The Transformation of Canadian Nursing, 1900-1990</t>
  </si>
  <si>
    <t>McPherson, Kathryn</t>
  </si>
  <si>
    <t>Canadian Social History Series</t>
  </si>
  <si>
    <t>http://www.degruyter.com/isbn/9781442627987</t>
  </si>
  <si>
    <t>Fixing the Future</t>
  </si>
  <si>
    <t>How Canada's Usually Fractious Governments Worked Together to Rescue the Canada Pension Plan</t>
  </si>
  <si>
    <t>Little, Bruce</t>
  </si>
  <si>
    <t>Research unit on classroom learning &amp; computer use in schools</t>
  </si>
  <si>
    <t>http://www.degruyter.com/isbn/9781442632820</t>
  </si>
  <si>
    <t>A Meeting of Minds</t>
  </si>
  <si>
    <t>The Massey College Story</t>
  </si>
  <si>
    <t>Grant, Judith Skelton</t>
  </si>
  <si>
    <t>http://www.degruyter.com/isbn/9781442622555</t>
  </si>
  <si>
    <t>Verzeichnis der in den Supplikenregistern der Pönitentiarie Leos X. vorkommenden Personen, Kirchen und Orte des Deutschen Reiches (1513–1521)</t>
  </si>
  <si>
    <t>Band 1: Text. Band: 2 Indices</t>
  </si>
  <si>
    <t>Schmugge, LudwigDeutsches Historisches Institut in Rom</t>
  </si>
  <si>
    <t>http://www.degruyter.com/isbn/9783110472127</t>
  </si>
  <si>
    <t>Drama Education in the Lives of Girls</t>
  </si>
  <si>
    <t>Imagining Possibilities</t>
  </si>
  <si>
    <t>Gallagher, Kathleen</t>
  </si>
  <si>
    <t>http://www.degruyter.com/isbn/9781442674066</t>
  </si>
  <si>
    <t>Early Christian Chapels in the West</t>
  </si>
  <si>
    <t>Decoration, Function, and Patronage</t>
  </si>
  <si>
    <t>Mackie, Gillian</t>
  </si>
  <si>
    <t>http://www.degruyter.com/isbn/9781442674189</t>
  </si>
  <si>
    <t>Appendix Vergiliana</t>
  </si>
  <si>
    <t>Zogg, Fabian</t>
  </si>
  <si>
    <t>http://www.degruyter.com/isbn/9783110473940</t>
  </si>
  <si>
    <t>Stoffwechsel</t>
  </si>
  <si>
    <t>Materialverwandlung in der Architektur</t>
  </si>
  <si>
    <t>http://www.degruyter.com/isbn/9783035608199</t>
  </si>
  <si>
    <t>Historical Essay on the Neapolitan Revolution of 1799</t>
  </si>
  <si>
    <t>Cuoco, VincenzoSabetti, Filippo / Haddock, Bruce</t>
  </si>
  <si>
    <t>http://www.degruyter.com/isbn/9781442620247</t>
  </si>
  <si>
    <t>Power and Legitimacy</t>
  </si>
  <si>
    <t>Law, Culture, and Literature</t>
  </si>
  <si>
    <t>Quéma, Anne</t>
  </si>
  <si>
    <t>http://www.degruyter.com/isbn/9781442619289</t>
  </si>
  <si>
    <t>The Psychology of Social Networking Vol.2</t>
  </si>
  <si>
    <t>Identity and Relationships in Online Communities</t>
  </si>
  <si>
    <t>http://www.degruyter.com/isbn/9783110473858</t>
  </si>
  <si>
    <t>Buller Men and Batty Bwoys</t>
  </si>
  <si>
    <t>Hidden Men in Toronto and Halifax Black Communities</t>
  </si>
  <si>
    <t>Crichlow, Wesley</t>
  </si>
  <si>
    <t>http://www.degruyter.com/isbn/9781442671645</t>
  </si>
  <si>
    <t>Genetische Kardiomyopathien</t>
  </si>
  <si>
    <t>Leitfaden für den klinischen Alltag</t>
  </si>
  <si>
    <t>Meder, Benjamin</t>
  </si>
  <si>
    <t>http://www.degruyter.com/isbn/9783110474428</t>
  </si>
  <si>
    <t>Skepticism and Political Thought in the Seventeenth and Eighteenth Centuries</t>
  </si>
  <si>
    <t>Paganini, Gianni / Laursen, John Christian</t>
  </si>
  <si>
    <t>http://www.degruyter.com/isbn/9781442619722</t>
  </si>
  <si>
    <t>Muskuloskelettale Infektionen</t>
  </si>
  <si>
    <t>Handlungsleitfaden für Diagnostik und Therapie</t>
  </si>
  <si>
    <t>Tiemann, Andreas Heinrich</t>
  </si>
  <si>
    <t>http://www.degruyter.com/isbn/9783110474657</t>
  </si>
  <si>
    <t>Early Modern Catholicism</t>
  </si>
  <si>
    <t>Essays in Honour of John W. O'Malley, S.J.</t>
  </si>
  <si>
    <t>Pabel, Hilmar / Comerford, Kathleen M.</t>
  </si>
  <si>
    <t>http://www.degruyter.com/isbn/9781442674202</t>
  </si>
  <si>
    <t>The Order of Canada</t>
  </si>
  <si>
    <t>Its Origins, History, and Developments</t>
  </si>
  <si>
    <t>McCreery, Christopher</t>
  </si>
  <si>
    <t>http://www.degruyter.com/isbn/9781442627963</t>
  </si>
  <si>
    <t>Cementitious Materials</t>
  </si>
  <si>
    <t>Composition, Properties, Application</t>
  </si>
  <si>
    <t>Pöllmann, Herbert</t>
  </si>
  <si>
    <t>http://www.degruyter.com/isbn/9783110473728</t>
  </si>
  <si>
    <t>Broken Time, Fragmented Space</t>
  </si>
  <si>
    <t>A Cultural Map of Postwar Italy</t>
  </si>
  <si>
    <t>Torriglia, Anna Maria</t>
  </si>
  <si>
    <t>http://www.degruyter.com/isbn/9781442671584</t>
  </si>
  <si>
    <t>Cicero, Marcus TulliusWeidemann, Hermann</t>
  </si>
  <si>
    <t>http://www.degruyter.com/isbn/9783110474138</t>
  </si>
  <si>
    <t>Die Ur- und Frühgeschichtliche Archäologie 1630-1850</t>
  </si>
  <si>
    <t>69/2</t>
  </si>
  <si>
    <t>http://www.degruyter.com/isbn/9783110474749</t>
  </si>
  <si>
    <t>Ernest Lapointe</t>
  </si>
  <si>
    <t>Mackenzie King's Great Quebec Lieutenant</t>
  </si>
  <si>
    <t>Betcherman, Lita-Rose</t>
  </si>
  <si>
    <t>http://www.degruyter.com/isbn/9781442674592</t>
  </si>
  <si>
    <t>Transforming Rights</t>
  </si>
  <si>
    <t>Reflections from the Front Lines</t>
  </si>
  <si>
    <t xml:space="preserve">Yalden, Maxwell </t>
  </si>
  <si>
    <t>http://www.degruyter.com/isbn/9781442670167</t>
  </si>
  <si>
    <t>Hermeneutics and Reflection</t>
  </si>
  <si>
    <t>Heidegger and Husserl on the Concept of Phenomenology</t>
  </si>
  <si>
    <t xml:space="preserve">von Herrmann, Friedrich-Wilhelm </t>
  </si>
  <si>
    <t>http://www.degruyter.com/isbn/9781442670150</t>
  </si>
  <si>
    <t>England's Disgrace</t>
  </si>
  <si>
    <t>J.S. Mill and the Irish Question</t>
  </si>
  <si>
    <t>Kinzer, Bruce L.</t>
  </si>
  <si>
    <t>http://www.degruyter.com/isbn/9781442674486</t>
  </si>
  <si>
    <t>Reading &amp; Writing the Mediterranean</t>
  </si>
  <si>
    <t>Essays by Vincenzo Consolo</t>
  </si>
  <si>
    <t>Lollini, Massimo / Bouchard, Norma</t>
  </si>
  <si>
    <t>http://www.degruyter.com/isbn/9781442684737</t>
  </si>
  <si>
    <t>The Poetry of Immanence</t>
  </si>
  <si>
    <t>Sacrament in Donne and Herbert</t>
  </si>
  <si>
    <t>Whalen, Robert H.</t>
  </si>
  <si>
    <t>http://www.degruyter.com/isbn/9781442682054</t>
  </si>
  <si>
    <t>Northrop Frye's Uncollected Prose</t>
  </si>
  <si>
    <t>http://www.degruyter.com/isbn/9781442621299</t>
  </si>
  <si>
    <t>Exiled From Light</t>
  </si>
  <si>
    <t>Divine Law, Morality, and Violence in Milton's Samson Agonistes</t>
  </si>
  <si>
    <t>Wood, Derek N.C.</t>
  </si>
  <si>
    <t>http://www.degruyter.com/isbn/9781442674714</t>
  </si>
  <si>
    <t>Regulating Transnational Corporations in Domestic and International Regimes</t>
  </si>
  <si>
    <t>An African Case Study</t>
  </si>
  <si>
    <t xml:space="preserve">Oshionebo, Evaristus  </t>
  </si>
  <si>
    <t>http://www.degruyter.com/isbn/9781442697799</t>
  </si>
  <si>
    <t>Ecological Education in Everyday Life</t>
  </si>
  <si>
    <t>ALPHA 2000</t>
  </si>
  <si>
    <t>Hautecoeur, Jean-Paul</t>
  </si>
  <si>
    <t>http://www.degruyter.com/isbn/9781442674233</t>
  </si>
  <si>
    <t>The Art of Meditation and the French Renaissance Love Lyric</t>
  </si>
  <si>
    <t>The Poetics of Introspection in Maurice Scève's Délie, objet de plus haulte vertu (1544)</t>
  </si>
  <si>
    <t>Giordano, Michael</t>
  </si>
  <si>
    <t>http://www.degruyter.com/isbn/9781442697560</t>
  </si>
  <si>
    <t>Exorcism and Its Texts</t>
  </si>
  <si>
    <t>Subjectivity in Early Modern Literature of England and Spain</t>
  </si>
  <si>
    <t>Kallendorf, Hilaire</t>
  </si>
  <si>
    <t>http://www.degruyter.com/isbn/9781442674721</t>
  </si>
  <si>
    <t>Fair Cop</t>
  </si>
  <si>
    <t>Learning the Art of Policing</t>
  </si>
  <si>
    <t>Chan, Janet B.L. / Doran, Sally / Devery, Christopher</t>
  </si>
  <si>
    <t>http://www.degruyter.com/isbn/9781442674783</t>
  </si>
  <si>
    <t>Female Enterprise in the New Economy</t>
  </si>
  <si>
    <t>Hughes, Karen</t>
  </si>
  <si>
    <t>http://www.degruyter.com/isbn/9781442674844</t>
  </si>
  <si>
    <t>Essays in the History of Canadian Law, Volume IX</t>
  </si>
  <si>
    <t>Two Islands, Newfoundland and Prince Edward Island</t>
  </si>
  <si>
    <t>English, Christopher</t>
  </si>
  <si>
    <t>http://www.degruyter.com/isbn/9781442656994</t>
  </si>
  <si>
    <t>The Politics of Educational Reform in Alberta</t>
  </si>
  <si>
    <t>Taylor, Alison</t>
  </si>
  <si>
    <t>http://www.degruyter.com/isbn/9781442682085</t>
  </si>
  <si>
    <t>The Roles of Public Opinion Research in Canadian Government</t>
  </si>
  <si>
    <t>Page, Christopher</t>
  </si>
  <si>
    <t>http://www.degruyter.com/isbn/9781442682238</t>
  </si>
  <si>
    <t>Framing Women</t>
  </si>
  <si>
    <t>Changing Frames of Representation from the Enlightenment to Postmodernism</t>
  </si>
  <si>
    <t>Carroll, Sandra / Wagner, Peter / Pretzsch, Birgit</t>
  </si>
  <si>
    <t>http://www.degruyter.com/isbn/9783110949391</t>
  </si>
  <si>
    <t>Petty Justice</t>
  </si>
  <si>
    <t>Low Law and the Sessions System in Charlotte County, New Brunswick, 1785-1867</t>
  </si>
  <si>
    <t>Craven, Paul</t>
  </si>
  <si>
    <t>http://www.degruyter.com/isbn/9781442621770</t>
  </si>
  <si>
    <t>Empowering Children</t>
  </si>
  <si>
    <t>Children's Rights Education as a Pathway to Citizenship</t>
  </si>
  <si>
    <t>Covell, Katherine / Howe, R. Brian</t>
  </si>
  <si>
    <t>http://www.degruyter.com/isbn/9781442674387</t>
  </si>
  <si>
    <t>Adorno and the Need in Thinking</t>
  </si>
  <si>
    <t>Burke, Donald / Campbell, Colin  J. / Short, Jonathan  / Palamarek, Michael  / Kiloh, Kathy</t>
  </si>
  <si>
    <t>http://www.degruyter.com/isbn/9781442683990</t>
  </si>
  <si>
    <t>The Reinvention of Ignazio Silone</t>
  </si>
  <si>
    <t>Leake, Elizabeth</t>
  </si>
  <si>
    <t>http://www.degruyter.com/isbn/9781442682184</t>
  </si>
  <si>
    <t>Enemies Within</t>
  </si>
  <si>
    <t>Italian and Other Internees in Canada and Abroad</t>
  </si>
  <si>
    <t>Principe, Angelo / Perin, Roberto / Iacovetta, Franca</t>
  </si>
  <si>
    <t>http://www.degruyter.com/isbn/9781442674462</t>
  </si>
  <si>
    <t>Ethel Wilson</t>
  </si>
  <si>
    <t>A Critical Biography</t>
  </si>
  <si>
    <t>Stouck, David</t>
  </si>
  <si>
    <t>http://www.degruyter.com/isbn/9781442674646</t>
  </si>
  <si>
    <t>Romanistische Linguistik</t>
  </si>
  <si>
    <t>Sprechen im Allgemeinen – Einzelsprache – Diskurs: Ein Handbuch</t>
  </si>
  <si>
    <t>Lüdtke, Jens</t>
  </si>
  <si>
    <t>http://www.degruyter.com/isbn/9783110476651</t>
  </si>
  <si>
    <t>The Moral Economy of Cities</t>
  </si>
  <si>
    <t>Shaping Good Citizens</t>
  </si>
  <si>
    <t>Ruppert, Evelyn</t>
  </si>
  <si>
    <t>http://www.degruyter.com/isbn/9781442628083</t>
  </si>
  <si>
    <t>Service management and scheduling in cloud manufacturing</t>
  </si>
  <si>
    <t>Zhang, Lin / Liu, Yongkui</t>
  </si>
  <si>
    <t xml:space="preserve">COM091000 COMPUTERS / Cloud Computing </t>
  </si>
  <si>
    <t>http://www.degruyter.com/isbn/9783110471847</t>
  </si>
  <si>
    <t>Apophthegmata</t>
  </si>
  <si>
    <t>Erasmus, DesideriusKnott-Sharpe, Betty I.</t>
  </si>
  <si>
    <t>http://www.degruyter.com/isbn/9781442622791</t>
  </si>
  <si>
    <t>Reexamining Berkeley's Philosophy</t>
  </si>
  <si>
    <t xml:space="preserve">Daniel, Stephen H. </t>
  </si>
  <si>
    <t>http://www.degruyter.com/isbn/9781442684751</t>
  </si>
  <si>
    <t>The Thousandth Man</t>
  </si>
  <si>
    <t>A Biography of James McGregor Stewart</t>
  </si>
  <si>
    <t>Cahill, Barry</t>
  </si>
  <si>
    <t>http://www.degruyter.com/isbn/9781442620827</t>
  </si>
  <si>
    <t>Die Dresdner Bank 1933-1945</t>
  </si>
  <si>
    <t>Ökonomische Rationalität, Regimenähe, Mittäterschaft</t>
  </si>
  <si>
    <t>Die Dresdner Bank im Dritten Reich</t>
  </si>
  <si>
    <t>http://www.degruyter.com/isbn/9783110475586</t>
  </si>
  <si>
    <t>Byzantine Hermeneutics and Pedagogy in the Russian North</t>
  </si>
  <si>
    <t>Monks and Masters at the Kirillo-Belozerskii Monastery, 1397-1501</t>
  </si>
  <si>
    <t>Romanchuk, Robert</t>
  </si>
  <si>
    <t>http://www.degruyter.com/isbn/9781442684102</t>
  </si>
  <si>
    <t>Enchanted Ground</t>
  </si>
  <si>
    <t>Reimagining John Dryden</t>
  </si>
  <si>
    <t>Novak, Maximillian E. / Lewis, Jayne</t>
  </si>
  <si>
    <t>http://www.degruyter.com/isbn/9781442674400</t>
  </si>
  <si>
    <t>Executive Styles in Canada</t>
  </si>
  <si>
    <t>Cabinet Structures and Leadership Practices in Canadian Government</t>
  </si>
  <si>
    <t>Bernier, Luc / Howlett, Michael / Brownsey, Keith</t>
  </si>
  <si>
    <t>http://www.degruyter.com/isbn/9781442674707</t>
  </si>
  <si>
    <t>The Ends of the Body</t>
  </si>
  <si>
    <t>Identity and Community in Medieval Culture</t>
  </si>
  <si>
    <t>Ross, Jill / Akbari, Suzanne Conklin</t>
  </si>
  <si>
    <t>http://www.degruyter.com/isbn/9781442661387</t>
  </si>
  <si>
    <t>A Glorious and Terrible Life With You</t>
  </si>
  <si>
    <t>Selected Correspondence of Northrop Frye and Helen Kemp, 1932-1939</t>
  </si>
  <si>
    <t>Burgess, Margaret</t>
  </si>
  <si>
    <t>http://www.degruyter.com/isbn/9781442683976</t>
  </si>
  <si>
    <t>The Finance Crisis and Rescue</t>
  </si>
  <si>
    <t>What Went Wrong? Why? What Lessons Can Be Learned?</t>
  </si>
  <si>
    <t>Rotman School of Management</t>
  </si>
  <si>
    <t>http://www.degruyter.com/isbn/9781442657175</t>
  </si>
  <si>
    <t>Essays on Judaism in the Pre-Hellenistic Period</t>
  </si>
  <si>
    <t>Blenkinsopp, Joseph</t>
  </si>
  <si>
    <t>http://www.degruyter.com/isbn/9783110476873</t>
  </si>
  <si>
    <t>Bodies of Tomorrow</t>
  </si>
  <si>
    <t>Technology, Subjectivity, Science Fiction</t>
  </si>
  <si>
    <t>Vint, Sherryl</t>
  </si>
  <si>
    <t>http://www.degruyter.com/isbn/9781442684072</t>
  </si>
  <si>
    <t>The Mirroure of the Worlde</t>
  </si>
  <si>
    <t>A Middle English Translation of the Miroir de Monde</t>
  </si>
  <si>
    <t>Raymo, Robert / Whitaker, Elaine / Sternglantz, Ruth</t>
  </si>
  <si>
    <t>http://www.degruyter.com/isbn/9781442621022</t>
  </si>
  <si>
    <t>Inventing Sam Slick</t>
  </si>
  <si>
    <t>A Biography of Thomas Chandler Haliburton</t>
  </si>
  <si>
    <t>Davies, Richard</t>
  </si>
  <si>
    <t>http://www.degruyter.com/isbn/9781442627352</t>
  </si>
  <si>
    <t>Women's Writing in English</t>
  </si>
  <si>
    <t>Early Modern England</t>
  </si>
  <si>
    <t>http://www.degruyter.com/isbn/9781442627376</t>
  </si>
  <si>
    <t>Writing and Colonialism in Northern Ghana</t>
  </si>
  <si>
    <t>The Encounter between the LoDagaa and 'the World on Paper'</t>
  </si>
  <si>
    <t>Hawkins, Sean</t>
  </si>
  <si>
    <t>http://www.degruyter.com/isbn/9781442657564</t>
  </si>
  <si>
    <t>Northrop Frye's Notebooks on Renaissance Literature</t>
  </si>
  <si>
    <t>Dolzani, Michael</t>
  </si>
  <si>
    <t>http://www.degruyter.com/isbn/9781442620858</t>
  </si>
  <si>
    <t>The Convergence of Civilizations</t>
  </si>
  <si>
    <t>Constructing a Mediterranean Region</t>
  </si>
  <si>
    <t>Adler, Emanuel / Del Sarto, Raffaella / Crawford, Beverly / Bicchi, Federica</t>
  </si>
  <si>
    <t>http://www.degruyter.com/isbn/9781442621121</t>
  </si>
  <si>
    <t>Communicating in Canada's Past</t>
  </si>
  <si>
    <t>Essays in Media History</t>
  </si>
  <si>
    <t>Robinson, Daniel / Allen, Gene</t>
  </si>
  <si>
    <t>http://www.degruyter.com/isbn/9781442697355</t>
  </si>
  <si>
    <t>Working in Steel</t>
  </si>
  <si>
    <t>The Early Years in Canada, 1883-1935</t>
  </si>
  <si>
    <t>Heron, Craig</t>
  </si>
  <si>
    <t>http://www.degruyter.com/isbn/9781442627666</t>
  </si>
  <si>
    <t>Social Differentiation</t>
  </si>
  <si>
    <t>Patterns and Processes</t>
  </si>
  <si>
    <t>Juteau, Danielle</t>
  </si>
  <si>
    <t>http://www.degruyter.com/isbn/9781442680029</t>
  </si>
  <si>
    <t>Doing Good</t>
  </si>
  <si>
    <t>The Life of Toronto's General Hospital</t>
  </si>
  <si>
    <t>Connor, J.T.H.</t>
  </si>
  <si>
    <t>http://www.degruyter.com/isbn/9781442621091</t>
  </si>
  <si>
    <t>Roma et Romania</t>
  </si>
  <si>
    <t>Festschrift für Gerhard Ernst zum 65. Geburtstag</t>
  </si>
  <si>
    <t>Heinemann, Sabine / Kattenbusch, Dieter / Bernhard, Gerald</t>
  </si>
  <si>
    <t>http://www.degruyter.com/isbn/9783110911909</t>
  </si>
  <si>
    <t>Discursos inaugurales – Conferencias plenarias – Sección 1: Fonética y fonología – Sección 2: Morfología – Índices: Índice de autores, Índice general</t>
  </si>
  <si>
    <t>Sánchez Miret, Fernando</t>
  </si>
  <si>
    <t>Actas del XXIII Congreso Internacional de Lingüística y Filología Románica</t>
  </si>
  <si>
    <t>http://www.degruyter.com/isbn/9783110946277</t>
  </si>
  <si>
    <t>Beyond the Family Romance</t>
  </si>
  <si>
    <t>The Legend of Pascoli</t>
  </si>
  <si>
    <t>Truglio, Maria</t>
  </si>
  <si>
    <t>http://www.degruyter.com/isbn/9781442684065</t>
  </si>
  <si>
    <t>Moose Pastures and Mergers</t>
  </si>
  <si>
    <t>The Ontario Securities Commission and the Regulation of Share Markets in Canada, 1940-1980</t>
  </si>
  <si>
    <t>Armstrong, Chris</t>
  </si>
  <si>
    <t>http://www.degruyter.com/isbn/9781442620780</t>
  </si>
  <si>
    <t>Transnational and Immigrant Entrepreneurship in a Globalized World</t>
  </si>
  <si>
    <t>Honig, Benson / Carmichael, Barbara / Drori, Israel</t>
  </si>
  <si>
    <t>Rotman-UTP Publishing</t>
  </si>
  <si>
    <t>http://www.degruyter.com/isbn/9781442670082</t>
  </si>
  <si>
    <t>Household Politics</t>
  </si>
  <si>
    <t>Montreal Families and Postwar Reconstruction</t>
  </si>
  <si>
    <t>Fahrni, Magda</t>
  </si>
  <si>
    <t>http://www.degruyter.com/isbn/9781442627451</t>
  </si>
  <si>
    <t>Paraphrases on the Epistles to the Corinthians, Ephesians, Philippans, Colossians, and Thessalonians, Volume 43</t>
  </si>
  <si>
    <t>Erasmus, DesideriusSider, Robert D.</t>
  </si>
  <si>
    <t>http://www.degruyter.com/isbn/9781442687226</t>
  </si>
  <si>
    <t>Continuity and Change in Canadian Politics</t>
  </si>
  <si>
    <t>Essays in Honour of David E. Smith</t>
  </si>
  <si>
    <t>de Clercy, Cristine / Michelmann, Hans</t>
  </si>
  <si>
    <t>http://www.degruyter.com/isbn/9781442657083</t>
  </si>
  <si>
    <t>Globalization and Its Tax Discontents</t>
  </si>
  <si>
    <t>Tax Policy and International Investments</t>
  </si>
  <si>
    <t>http://www.degruyter.com/isbn/9781442660021</t>
  </si>
  <si>
    <t>The Legacy of Apollo</t>
  </si>
  <si>
    <t>Antiquity, Authority and Chaucerian Poetics</t>
  </si>
  <si>
    <t>Fumo, Jamie</t>
  </si>
  <si>
    <t>http://www.degruyter.com/isbn/9781442689909</t>
  </si>
  <si>
    <t>Public Art in Canada</t>
  </si>
  <si>
    <t>Critical Perspectives</t>
  </si>
  <si>
    <t>Gérin, Annie / McLean, James S.</t>
  </si>
  <si>
    <t>ART015040 ART / Canadian</t>
  </si>
  <si>
    <t>http://www.degruyter.com/isbn/9781442697522</t>
  </si>
  <si>
    <t>'Union is Strength'</t>
  </si>
  <si>
    <t>W.L. Mackenzie, The Children of Peace and the Emergence of Joint Stock Democracy in Upper Canada</t>
  </si>
  <si>
    <t>http://www.degruyter.com/isbn/9781442689558</t>
  </si>
  <si>
    <t>Natural Law Modernized</t>
  </si>
  <si>
    <t>http://www.degruyter.com/isbn/9781442677586</t>
  </si>
  <si>
    <t>Networks of Knowledge</t>
  </si>
  <si>
    <t>Collaborative Innovation in International Learning</t>
  </si>
  <si>
    <t>Fitzgibbon, Joy / Stren, Richard / Gross Stein, Janice</t>
  </si>
  <si>
    <t>http://www.degruyter.com/isbn/9781442677616</t>
  </si>
  <si>
    <t>Measuring the Mosaic</t>
  </si>
  <si>
    <t>An Intellectual Biography of John Porter</t>
  </si>
  <si>
    <t>Helmes-Hayes, Rick</t>
  </si>
  <si>
    <t>http://www.degruyter.com/isbn/9781442698734</t>
  </si>
  <si>
    <t>Zarathustra's Sisters</t>
  </si>
  <si>
    <t>Women's Autobiography and the Shaping of Cultural History</t>
  </si>
  <si>
    <t>Ingram, Susan</t>
  </si>
  <si>
    <t>http://www.degruyter.com/isbn/9781442683785</t>
  </si>
  <si>
    <t>Between Caring &amp; Counting</t>
  </si>
  <si>
    <t>Teachers Take on Education Reform</t>
  </si>
  <si>
    <t>Kerr, Lindsay</t>
  </si>
  <si>
    <t>http://www.degruyter.com/isbn/9781442627734</t>
  </si>
  <si>
    <t>Writing the Roaming Subject</t>
  </si>
  <si>
    <t>The Biotext in Canadian Literature</t>
  </si>
  <si>
    <t>Saul, Joanne</t>
  </si>
  <si>
    <t>http://www.degruyter.com/isbn/9781442683730</t>
  </si>
  <si>
    <t>Spenser's Supreme Fiction</t>
  </si>
  <si>
    <t>Platonic Natural History and The Faerie Queene</t>
  </si>
  <si>
    <t>Quitslund, Jon A.</t>
  </si>
  <si>
    <t>http://www.degruyter.com/isbn/9781442680111</t>
  </si>
  <si>
    <t>Revenge of the Windigo</t>
  </si>
  <si>
    <t>The Construction of the Mind and Mental Health of North American Aboriginal Peoples</t>
  </si>
  <si>
    <t>Waldram, James</t>
  </si>
  <si>
    <t>http://www.degruyter.com/isbn/9781442683815</t>
  </si>
  <si>
    <t>James Thomson's Defence of Poetry</t>
  </si>
  <si>
    <t>Intertextual Allusion in »The Seasons«</t>
  </si>
  <si>
    <t>Lethbridge, Stefanie</t>
  </si>
  <si>
    <t>Studien zur englischen Philologie. Neue Folge</t>
  </si>
  <si>
    <t>http://www.degruyter.com/isbn/9783110913682</t>
  </si>
  <si>
    <t>A Tournament of Misfits</t>
  </si>
  <si>
    <t>Tall Tales and Short</t>
  </si>
  <si>
    <t>Palazzeschi, Aldo</t>
  </si>
  <si>
    <t>http://www.degruyter.com/isbn/9781442628021</t>
  </si>
  <si>
    <t>The All-Encompassing Eye of Ukraine</t>
  </si>
  <si>
    <t>Ivan Nechui-Levyts'kyi's Realist Prose</t>
  </si>
  <si>
    <t xml:space="preserve">Tarnawsky, Maxim </t>
  </si>
  <si>
    <t>http://www.degruyter.com/isbn/9781442622180</t>
  </si>
  <si>
    <t>Workfare</t>
  </si>
  <si>
    <t>Why Good Social Policy Ideas Go Bad</t>
  </si>
  <si>
    <t>Quaid, Maeve</t>
  </si>
  <si>
    <t>http://www.degruyter.com/isbn/9781442683655</t>
  </si>
  <si>
    <t>Dewigged, Bothered, and Bewildered</t>
  </si>
  <si>
    <t>British Colonial Judges on Trial, 1800-1900</t>
  </si>
  <si>
    <t xml:space="preserve">McLaren, John </t>
  </si>
  <si>
    <t>http://www.degruyter.com/isbn/9781442699779</t>
  </si>
  <si>
    <t>Temptations of Faust</t>
  </si>
  <si>
    <t>The Logic of Fascism and Postmodern Archaeologies of Modernity</t>
  </si>
  <si>
    <t>Cobley, Evelyn</t>
  </si>
  <si>
    <t>http://www.degruyter.com/isbn/9781442680449</t>
  </si>
  <si>
    <t>Jazz Age Barcelona</t>
  </si>
  <si>
    <t>Davidson, Robert A.</t>
  </si>
  <si>
    <t>http://www.degruyter.com/isbn/9781442690134</t>
  </si>
  <si>
    <t>A Trying Question</t>
  </si>
  <si>
    <t>The Jury in Nineteenth-Century Canada</t>
  </si>
  <si>
    <t>Brown, R. Blake</t>
  </si>
  <si>
    <t>http://www.degruyter.com/isbn/9781442685345</t>
  </si>
  <si>
    <t>Indices - Literaturverzeichnis</t>
  </si>
  <si>
    <t>http://www.degruyter.com/isbn/9783110926576</t>
  </si>
  <si>
    <t>Textual Histories</t>
  </si>
  <si>
    <t>Readings in the Anglo-Saxon Chronicle</t>
  </si>
  <si>
    <t>http://www.degruyter.com/isbn/9781442680463</t>
  </si>
  <si>
    <t>The Canadianization Movement</t>
  </si>
  <si>
    <t>Emergence, Survival, and Success</t>
  </si>
  <si>
    <t>Cormier, Jeffrey</t>
  </si>
  <si>
    <t>http://www.degruyter.com/isbn/9781442680616</t>
  </si>
  <si>
    <t>Ecclesiastical History</t>
  </si>
  <si>
    <t>The Extant FragmentsWith an Appendix containing the Fragments from Dogmatic Writings</t>
  </si>
  <si>
    <t>Gelasius of CaesareaWallraff, Martin / Stutz, Jonathan / Marinides, Nicholas</t>
  </si>
  <si>
    <t>http://www.degruyter.com/isbn/9783110477078</t>
  </si>
  <si>
    <t>Rousseau and Desire</t>
  </si>
  <si>
    <t xml:space="preserve">Kow, Simon / Duncan, John / Blackell, Mark </t>
  </si>
  <si>
    <t>http://www.degruyter.com/isbn/9781442685376</t>
  </si>
  <si>
    <t>Canadian Maverick</t>
  </si>
  <si>
    <t>The Life of Ivan C. Rand</t>
  </si>
  <si>
    <t>Kaplan, William</t>
  </si>
  <si>
    <t>http://www.degruyter.com/isbn/9781442685932</t>
  </si>
  <si>
    <t>Sanity, Madness, Transformation</t>
  </si>
  <si>
    <t>The Psyche in Romanticism</t>
  </si>
  <si>
    <t>Woodman, RossFaflak, Joel</t>
  </si>
  <si>
    <t>http://www.degruyter.com/isbn/9781442686281</t>
  </si>
  <si>
    <t>Shaping the Canons of Ancient Greek Historiography</t>
  </si>
  <si>
    <t>Imitation, Classicism, and Literary Criticism</t>
  </si>
  <si>
    <t>Matijašić, Ivan</t>
  </si>
  <si>
    <t>http://www.degruyter.com/isbn/9783110476279</t>
  </si>
  <si>
    <t>Between Renaissance and Baroque</t>
  </si>
  <si>
    <t>Jesuit Art in Rome, 1565–1610</t>
  </si>
  <si>
    <t>Bailey, Gauvin Alexander</t>
  </si>
  <si>
    <t>http://www.degruyter.com/isbn/9781442686298</t>
  </si>
  <si>
    <t>Latin Poets and Italian Gods</t>
  </si>
  <si>
    <t>http://www.degruyter.com/isbn/9781442685802</t>
  </si>
  <si>
    <t>Governance in the 21st Century / Gouvernance Au 21e Siècle</t>
  </si>
  <si>
    <t>Hayne, David</t>
  </si>
  <si>
    <t>Transactions of the Royal Society of Canada / Mémoires de la Société royale du Canada</t>
  </si>
  <si>
    <t>http://www.degruyter.com/isbn/9781442657571</t>
  </si>
  <si>
    <t>Sección 3: sintaxis, semántica y pragmática</t>
  </si>
  <si>
    <t>Part 1</t>
  </si>
  <si>
    <t>http://www.degruyter.com/isbn/9783110946260</t>
  </si>
  <si>
    <t>Sección 7: Lingüística aplicada. Sección 8: Historia de la lingüística. Mesas redondas</t>
  </si>
  <si>
    <t>http://www.degruyter.com/isbn/9783110929294</t>
  </si>
  <si>
    <t>Joyce Wieland's 'The Far Shore'</t>
  </si>
  <si>
    <t>Sloan, Johanne</t>
  </si>
  <si>
    <t>Canadian Cinema</t>
  </si>
  <si>
    <t>http://www.degruyter.com/isbn/9781442686786</t>
  </si>
  <si>
    <t>David Adams Richards of the Miramichi</t>
  </si>
  <si>
    <t>A Biographical Introduction to His Work</t>
  </si>
  <si>
    <t>Tremblay, Tony</t>
  </si>
  <si>
    <t>http://www.degruyter.com/isbn/9781442687202</t>
  </si>
  <si>
    <t>Weak Convergence of Stochastic Processes</t>
  </si>
  <si>
    <t>With Applications to Statistical Limit Theorems</t>
  </si>
  <si>
    <t>Mandrekar, Vidyadhar S.</t>
  </si>
  <si>
    <t>http://www.degruyter.com/isbn/9783110476316</t>
  </si>
  <si>
    <t>Temporary Work</t>
  </si>
  <si>
    <t>The Gendered Rise of a Precarious Employment Relationship</t>
  </si>
  <si>
    <t>Vosko, Leah Faith</t>
  </si>
  <si>
    <t>http://www.degruyter.com/isbn/9781442680432</t>
  </si>
  <si>
    <t>Die Expansion der Dresdner Bank in Europa</t>
  </si>
  <si>
    <t>Wixforth, Harald / Bähr, Johannes / Osterloh, Jörg / Sattler, Friederike / Ziegler, Dieter</t>
  </si>
  <si>
    <t>http://www.degruyter.com/isbn/9783110475593</t>
  </si>
  <si>
    <t>The Confederation Group of Canadian Poets, 1880-1897</t>
  </si>
  <si>
    <t>Bentley, D.M.R.</t>
  </si>
  <si>
    <t>http://www.degruyter.com/isbn/9781442680876</t>
  </si>
  <si>
    <t>Enchanted Objects</t>
  </si>
  <si>
    <t>Visual Art in Contemporary Fiction</t>
  </si>
  <si>
    <t>http://www.degruyter.com/isbn/9781442686397</t>
  </si>
  <si>
    <t>Atom Egoyan's 'The Adjuster'</t>
  </si>
  <si>
    <t xml:space="preserve">McSorley, Tom </t>
  </si>
  <si>
    <t>http://www.degruyter.com/isbn/9781442686663</t>
  </si>
  <si>
    <t>Letters of Robert Grosseteste, Bishop of Lincoln</t>
  </si>
  <si>
    <t>Mantello, Frank A.C. / Goering, Joseph</t>
  </si>
  <si>
    <t>http://www.degruyter.com/isbn/9781442698833</t>
  </si>
  <si>
    <t>Early English Metre</t>
  </si>
  <si>
    <t>Bredehoft, Thomas</t>
  </si>
  <si>
    <t>http://www.degruyter.com/isbn/9781442627208</t>
  </si>
  <si>
    <t>Bringing in the Sheaves</t>
  </si>
  <si>
    <t>Economy and Metaphor in the Roman World</t>
  </si>
  <si>
    <t>Shaw, Brent</t>
  </si>
  <si>
    <t>http://www.degruyter.com/isbn/9781442661592</t>
  </si>
  <si>
    <t>Paraphrase on Matthew, Volume 45</t>
  </si>
  <si>
    <t>http://www.degruyter.com/isbn/9781442687240</t>
  </si>
  <si>
    <t>Entdämonisierung und Verteufelung</t>
  </si>
  <si>
    <t>Studien zur Darstellungs- und Funktionsgeschichte des Diabolischen in der englischen Literatur seit der Renaissance</t>
  </si>
  <si>
    <t>Schnierer, Peter Paul</t>
  </si>
  <si>
    <t>http://www.degruyter.com/isbn/9783110928969</t>
  </si>
  <si>
    <t>Diaspora in the Countryside</t>
  </si>
  <si>
    <t>Two Mennonite Communities and Mid-Twentieth Century Rural Disjuncture</t>
  </si>
  <si>
    <t>Loewen, Royden</t>
  </si>
  <si>
    <t>http://www.degruyter.com/isbn/9781442627871</t>
  </si>
  <si>
    <t>Chaucer's Monk's Tale and Nun's Priest's Tale</t>
  </si>
  <si>
    <t>An Annotated Bibliography</t>
  </si>
  <si>
    <t>Goodall, Peter</t>
  </si>
  <si>
    <t>http://www.degruyter.com/isbn/9781442687608</t>
  </si>
  <si>
    <t>Contextual Subjects</t>
  </si>
  <si>
    <t>Family, State, and Relational Theory</t>
  </si>
  <si>
    <t>Leckey, Robert</t>
  </si>
  <si>
    <t>http://www.degruyter.com/isbn/9781442687745</t>
  </si>
  <si>
    <t>Humanismus: Grundbegriffe</t>
  </si>
  <si>
    <t>Cancik, Hubert / Groschopp, Horst / Wolf, Frieder Otto</t>
  </si>
  <si>
    <t>http://www.degruyter.com/isbn/9783110477696</t>
  </si>
  <si>
    <t>Spheres of Action</t>
  </si>
  <si>
    <t>Speech and Performance in Romantic Culture</t>
  </si>
  <si>
    <t xml:space="preserve">Esterhammer, Angela / Dick, Alexander </t>
  </si>
  <si>
    <t>http://www.degruyter.com/isbn/9781442689183</t>
  </si>
  <si>
    <t>The Woman's Page</t>
  </si>
  <si>
    <t>Journalism and Rhetoric in Early Canada</t>
  </si>
  <si>
    <t xml:space="preserve">Fiamengo, Janice </t>
  </si>
  <si>
    <t>http://www.degruyter.com/isbn/9781442689626</t>
  </si>
  <si>
    <t>Sección 4: Semántica léxica, lexicología y onomástica</t>
  </si>
  <si>
    <t>http://www.degruyter.com/isbn/9783110929317</t>
  </si>
  <si>
    <t>Fußböden</t>
  </si>
  <si>
    <t>Pech, Anton / Müller, Walter / Zach, FranzPech, Anton</t>
  </si>
  <si>
    <t>http://www.degruyter.com/isbn/9783035608298</t>
  </si>
  <si>
    <t>English-German Dictionary / Deutsch-Englisch Wörterbuch</t>
  </si>
  <si>
    <t xml:space="preserve">Mijic, Goran </t>
  </si>
  <si>
    <t>Solar Energy and Technology</t>
  </si>
  <si>
    <t>http://www.degruyter.com/isbn/9783110477177</t>
  </si>
  <si>
    <t>Trusted Computing</t>
  </si>
  <si>
    <t>Principles and Applications</t>
  </si>
  <si>
    <t>Feng, Dengguo</t>
  </si>
  <si>
    <t>Advances in Computer Science</t>
  </si>
  <si>
    <t>http://www.degruyter.com/isbn/9783110477597</t>
  </si>
  <si>
    <t>Letters 2082 to 2203, Volume 15</t>
  </si>
  <si>
    <t>Erasmus, Desiderius / Estes, James M.</t>
  </si>
  <si>
    <t>http://www.degruyter.com/isbn/9781442694224</t>
  </si>
  <si>
    <t>Parallels, Interactions, and Illuminations</t>
  </si>
  <si>
    <t>Traversing Chinese and Western Theories of the Sign</t>
  </si>
  <si>
    <t>Ding, Ersu</t>
  </si>
  <si>
    <t>http://www.degruyter.com/isbn/9781442685703</t>
  </si>
  <si>
    <t>Godwinian Moments</t>
  </si>
  <si>
    <t>From the Enlightenment to Romanticism</t>
  </si>
  <si>
    <t>Myers, Victoria / Maniquis, Robert</t>
  </si>
  <si>
    <t>http://www.degruyter.com/isbn/9781442693999</t>
  </si>
  <si>
    <t>Ernst Jandl und die internationale Avantgarde</t>
  </si>
  <si>
    <t>Über einen Beitrag zur modernen Weltdichtung</t>
  </si>
  <si>
    <t>Stuckatz, Katja</t>
  </si>
  <si>
    <t>http://www.degruyter.com/isbn/9783110477290</t>
  </si>
  <si>
    <t>Trotter, David A.</t>
  </si>
  <si>
    <t>Actes du XXIV Congrès International de Linguistique et de Philologie Romanes</t>
  </si>
  <si>
    <t>http://www.degruyter.com/isbn/9783110923568</t>
  </si>
  <si>
    <t>Children's Rights</t>
  </si>
  <si>
    <t>Multidisciplinary Approaches to Participation and Protection</t>
  </si>
  <si>
    <t>Zinga, Dawn / O'Neill, Tom</t>
  </si>
  <si>
    <t>http://www.degruyter.com/isbn/9781442687615</t>
  </si>
  <si>
    <t>The Wrong Door</t>
  </si>
  <si>
    <t>The Complete Plays of Natalia Ginzburg</t>
  </si>
  <si>
    <t>Ricketts, Wendell</t>
  </si>
  <si>
    <t>http://www.degruyter.com/isbn/9781442689688</t>
  </si>
  <si>
    <t>On Preserving</t>
  </si>
  <si>
    <t>Essays on Preservationism and Paraconsistent Logic</t>
  </si>
  <si>
    <t>Schotch, Peter / Jennings, Raymond / Brown, Bryson</t>
  </si>
  <si>
    <t>http://www.degruyter.com/isbn/9781442688742</t>
  </si>
  <si>
    <t>Niki Goldschmidt</t>
  </si>
  <si>
    <t>A Life in Canadian Music</t>
  </si>
  <si>
    <t>Setterfield, Gwenlyn</t>
  </si>
  <si>
    <t>http://www.degruyter.com/isbn/9781442677739</t>
  </si>
  <si>
    <t>Northrop Frye on Religion</t>
  </si>
  <si>
    <t>Frye, NorthropO'Grady, Jean / Lee, Alvin A.</t>
  </si>
  <si>
    <t>http://www.degruyter.com/isbn/9781442677845</t>
  </si>
  <si>
    <t>Of Property and Propriety</t>
  </si>
  <si>
    <t>The Role of Gender and Class in Imperialism and Nationalism</t>
  </si>
  <si>
    <t>Bannerji, Himani / Whitehead, Judith / Mojab, Shahrzad</t>
  </si>
  <si>
    <t>http://www.degruyter.com/isbn/9781442678002</t>
  </si>
  <si>
    <t>Physiology of Love and Other Writings</t>
  </si>
  <si>
    <t>Mantegazza, Paolo</t>
  </si>
  <si>
    <t>http://www.degruyter.com/isbn/9781442688797</t>
  </si>
  <si>
    <t>Working in the Vineyard of the Lord</t>
  </si>
  <si>
    <t>Jesuit Confraternities in Early Modern Italy</t>
  </si>
  <si>
    <t>Lazar, Lance</t>
  </si>
  <si>
    <t>http://www.degruyter.com/isbn/9781442683679</t>
  </si>
  <si>
    <t>Hopeless Love</t>
  </si>
  <si>
    <t>Boiardo, Ariosto, and Narratives of Queer Female Desire</t>
  </si>
  <si>
    <t>DeCoste, Mary-Michelle</t>
  </si>
  <si>
    <t>http://www.degruyter.com/isbn/9781442697447</t>
  </si>
  <si>
    <t>Spying 101</t>
  </si>
  <si>
    <t>The RCMP's Secret Activities at Canadian Universities, 1917-1997</t>
  </si>
  <si>
    <t>Hewitt, Steve</t>
  </si>
  <si>
    <t>http://www.degruyter.com/isbn/9781442680159</t>
  </si>
  <si>
    <t>Allan King's A Married Couple</t>
  </si>
  <si>
    <t>Druick, Zoe</t>
  </si>
  <si>
    <t>http://www.degruyter.com/isbn/9781442694033</t>
  </si>
  <si>
    <t>Secrets of the Oracle</t>
  </si>
  <si>
    <t>A History of Wisdom from Zeno to Yeats</t>
  </si>
  <si>
    <t>Shaw, W. David</t>
  </si>
  <si>
    <t>http://www.degruyter.com/isbn/9781442685307</t>
  </si>
  <si>
    <t>Researching the Social Economy</t>
  </si>
  <si>
    <t>Ryan, Sherida / Quarter, Jack / Mook, Laurie</t>
  </si>
  <si>
    <t>http://www.degruyter.com/isbn/9781442660281</t>
  </si>
  <si>
    <t>Federico Fellini</t>
  </si>
  <si>
    <t>Waller, Marguerite  R. / Burke, Francis</t>
  </si>
  <si>
    <t>http://www.degruyter.com/isbn/9781442674837</t>
  </si>
  <si>
    <t>Citizens and Nation</t>
  </si>
  <si>
    <t>An Essay on History, Communication, and Canada</t>
  </si>
  <si>
    <t>Friesen, Gerald</t>
  </si>
  <si>
    <t>http://www.degruyter.com/isbn/9781442687653</t>
  </si>
  <si>
    <t>Editing Modernity</t>
  </si>
  <si>
    <t>Women and Little-Magazine Cultures in Canada, 1916-1956</t>
  </si>
  <si>
    <t>Irvine, Dean</t>
  </si>
  <si>
    <t>http://www.degruyter.com/isbn/9781442687950</t>
  </si>
  <si>
    <t>Living Masks</t>
  </si>
  <si>
    <t>The Achievement of Pirandello</t>
  </si>
  <si>
    <t>Mariani, Umberto</t>
  </si>
  <si>
    <t>http://www.degruyter.com/isbn/9781442688506</t>
  </si>
  <si>
    <t>Omissions are not Accidents</t>
  </si>
  <si>
    <t>Modern Apophaticism from Henry James to Jacques Derrida</t>
  </si>
  <si>
    <t>Knight, Christopher J.</t>
  </si>
  <si>
    <t>http://www.degruyter.com/isbn/9781442685710</t>
  </si>
  <si>
    <t>Twilight of the Renaissance</t>
  </si>
  <si>
    <t>The Life of Juan de Valdes</t>
  </si>
  <si>
    <t xml:space="preserve">Crews, Daniel  A. </t>
  </si>
  <si>
    <t>http://www.degruyter.com/isbn/9781442689527</t>
  </si>
  <si>
    <t>From Fascism to Democracy</t>
  </si>
  <si>
    <t>Culture and Politics in the Italian Election of 1948</t>
  </si>
  <si>
    <t>Ventresca, Robert</t>
  </si>
  <si>
    <t>http://www.degruyter.com/isbn/9781442675070</t>
  </si>
  <si>
    <t>Lonergan on Philosophic Pluralism</t>
  </si>
  <si>
    <t>The Polymorphism of Conciousness as the Key to Philosophy</t>
  </si>
  <si>
    <t>Walmsley, Gerard</t>
  </si>
  <si>
    <t>http://www.degruyter.com/isbn/9781442688513</t>
  </si>
  <si>
    <t>Journal intime (1811–1816). Carnet. Livres de dépenses</t>
  </si>
  <si>
    <t>VII</t>
  </si>
  <si>
    <t>http://www.degruyter.com/isbn/9783110924688</t>
  </si>
  <si>
    <t>The Mirage of America in Contemporary Italian Literature and Film</t>
  </si>
  <si>
    <t>Alfano, Barbara</t>
  </si>
  <si>
    <t>http://www.degruyter.com/isbn/9781442699113</t>
  </si>
  <si>
    <t>Florestan. De l'esprit de conquête et de l'usurpation. Réflexions sur les constitutions (1813–1814)</t>
  </si>
  <si>
    <t>Kloocke, Kurt / Fink, Béatrice</t>
  </si>
  <si>
    <t>http://www.degruyter.com/isbn/9783110928891</t>
  </si>
  <si>
    <t>1860-1864, Volume VIII</t>
  </si>
  <si>
    <t>Disraeli, BenjaminWiebe, M.G. / Hawman, Ellen L. / Robson, John / Millar, Mary S.</t>
  </si>
  <si>
    <t>http://www.degruyter.com/isbn/9781442697461</t>
  </si>
  <si>
    <t>Chinese Architecture Today</t>
  </si>
  <si>
    <t>Interior Designer</t>
  </si>
  <si>
    <t>http://www.degruyter.com/isbn/9783035608618</t>
  </si>
  <si>
    <t xml:space="preserve"> without Macau, Volksrepublik China</t>
  </si>
  <si>
    <t>Traditional Subjectivities</t>
  </si>
  <si>
    <t>The Old English Poetics of Mentality</t>
  </si>
  <si>
    <t>Mize, Britt</t>
  </si>
  <si>
    <t>http://www.degruyter.com/isbn/9781442661349</t>
  </si>
  <si>
    <t>Correspondance 1795–1799</t>
  </si>
  <si>
    <t>http://www.degruyter.com/isbn/9783110934335</t>
  </si>
  <si>
    <t>Figured Worlds</t>
  </si>
  <si>
    <t>Ontological Obstacles in Intercultural Relations</t>
  </si>
  <si>
    <t>Poirier, Sylvie / Clammer, John / Schwimmer, Eric</t>
  </si>
  <si>
    <t>http://www.degruyter.com/isbn/9781442674899</t>
  </si>
  <si>
    <t>The Age of Projects</t>
  </si>
  <si>
    <t>Novak, Maximillian  E.</t>
  </si>
  <si>
    <t>http://www.degruyter.com/isbn/9781442687349</t>
  </si>
  <si>
    <t>Italian Literature before 1900 in English Translation</t>
  </si>
  <si>
    <t>An Annotated Bibliography, 1929–2008</t>
  </si>
  <si>
    <t>Healey, Robin</t>
  </si>
  <si>
    <t>http://www.degruyter.com/isbn/9781442694545</t>
  </si>
  <si>
    <t>Teaching Adolescents</t>
  </si>
  <si>
    <t>Educational Psychology as a Science of Signs</t>
  </si>
  <si>
    <t>Smith, Howard</t>
  </si>
  <si>
    <t>EDU009000 EDUCATION / Educational Psychology</t>
  </si>
  <si>
    <t>http://www.degruyter.com/isbn/9781442685642</t>
  </si>
  <si>
    <t>From Lawmen to Plowmen</t>
  </si>
  <si>
    <t>Anglo-Saxon Legal Tradition and the School of Langland</t>
  </si>
  <si>
    <t>Yeager, Stephen</t>
  </si>
  <si>
    <t>http://www.degruyter.com/isbn/9781442696167</t>
  </si>
  <si>
    <t>Die Marburger Gelehrten-Gesellschaft</t>
  </si>
  <si>
    <t>Universitas litterarum nach 1968</t>
  </si>
  <si>
    <t>Mammitzsch, Volker / Föllinger, Sabine / Froning, Heide / Gornig, Gilbert / Jungraithmayr, Hermann</t>
  </si>
  <si>
    <t>http://www.degruyter.com/isbn/9783110477337</t>
  </si>
  <si>
    <t>Body of Vision</t>
  </si>
  <si>
    <t>Northrop Frye and the Poetics of Mind</t>
  </si>
  <si>
    <t>Sinding, Michael</t>
  </si>
  <si>
    <t>http://www.degruyter.com/isbn/9781442698154</t>
  </si>
  <si>
    <t>A Season of Opera</t>
  </si>
  <si>
    <t>From Orpheus to Ariadne</t>
  </si>
  <si>
    <t>Lee, M. Owen</t>
  </si>
  <si>
    <t>http://www.degruyter.com/isbn/9781442670471</t>
  </si>
  <si>
    <t>Governing the Energy Challenge</t>
  </si>
  <si>
    <t>Canada and Germany in a Multilevel Regional and Global Context</t>
  </si>
  <si>
    <t>Doern, G.Bruce / Eberlein, Burkard</t>
  </si>
  <si>
    <t>http://www.degruyter.com/isbn/9781442697485</t>
  </si>
  <si>
    <t>Epigraphy and the Greek Historian</t>
  </si>
  <si>
    <t>Cooper, Craig</t>
  </si>
  <si>
    <t>http://www.degruyter.com/isbn/9781442688018</t>
  </si>
  <si>
    <t>Origin Stories in Political Thought</t>
  </si>
  <si>
    <t>Discourses on Gender, Power, and Citizenship</t>
  </si>
  <si>
    <t>Wright, Joanne H.</t>
  </si>
  <si>
    <t>http://www.degruyter.com/isbn/9781442678149</t>
  </si>
  <si>
    <t>Ghosts and Shadows</t>
  </si>
  <si>
    <t>Construction of Identity and Community in an African Diaspora</t>
  </si>
  <si>
    <t>Matsuoka, Atsuko</t>
  </si>
  <si>
    <t>http://www.degruyter.com/isbn/9781442675322</t>
  </si>
  <si>
    <t>Essays in Honour of Michael Bliss</t>
  </si>
  <si>
    <t>Figuring the Social</t>
  </si>
  <si>
    <t>Heaman, Elsbeth A. / McKellar, Shelley / Li, Alison</t>
  </si>
  <si>
    <t>http://www.degruyter.com/isbn/9781442688025</t>
  </si>
  <si>
    <t>Agents of Empire</t>
  </si>
  <si>
    <t>British Female Migration to Canada and Australia, 1860-1930</t>
  </si>
  <si>
    <t>Chilton, Lisa</t>
  </si>
  <si>
    <t>http://www.degruyter.com/isbn/9781442685499</t>
  </si>
  <si>
    <t>Ezra Pound and Confucianism</t>
  </si>
  <si>
    <t>Remaking Humanism in the Face of Modernity</t>
  </si>
  <si>
    <t>Lan, Feng</t>
  </si>
  <si>
    <t>http://www.degruyter.com/isbn/9781442674776</t>
  </si>
  <si>
    <t>Adjectival Modification and Order Restrictions</t>
  </si>
  <si>
    <t>The Influence of Temporariness on Prenominal Word Order</t>
  </si>
  <si>
    <t>Kotowski, Sven</t>
  </si>
  <si>
    <t>http://www.degruyter.com/isbn/9783110478457</t>
  </si>
  <si>
    <t>Erasmus in the Twentieth Century</t>
  </si>
  <si>
    <t>Interpretations 1920-2000</t>
  </si>
  <si>
    <t>Mansfield, Bruce</t>
  </si>
  <si>
    <t>http://www.degruyter.com/isbn/9781442674554</t>
  </si>
  <si>
    <t>Ethics and Capitalism</t>
  </si>
  <si>
    <t>Bishop, John Douglas</t>
  </si>
  <si>
    <t>http://www.degruyter.com/isbn/9781442674660</t>
  </si>
  <si>
    <t>Ethical Issues in Community-Based Research with Children and Youth</t>
  </si>
  <si>
    <t>Bannister, Elizabeth / Benoit, Cecilia / Riecken, Ted / Jansson, Mikael / Marshall, Anne / Leadbeater, Bonnie</t>
  </si>
  <si>
    <t>http://www.degruyter.com/isbn/9781442674653</t>
  </si>
  <si>
    <t>A Prophet in Politics</t>
  </si>
  <si>
    <t>A Biography of J.S. Woodsworth</t>
  </si>
  <si>
    <t>McNaught, Kenneth</t>
  </si>
  <si>
    <t>http://www.degruyter.com/isbn/9781442670426</t>
  </si>
  <si>
    <t>Fitting Sentences</t>
  </si>
  <si>
    <t>Identity in Nineteenth- and Twentieth-Century Prison Narratives</t>
  </si>
  <si>
    <t>Haslam, Jason</t>
  </si>
  <si>
    <t>http://www.degruyter.com/isbn/9781442674943</t>
  </si>
  <si>
    <t>Four Ages of Understanding</t>
  </si>
  <si>
    <t>The First Postmodern Survey of Philosophy from Ancient Times to the Turn of the Twenty-First Century</t>
  </si>
  <si>
    <t>http://www.degruyter.com/isbn/9781442675032</t>
  </si>
  <si>
    <t>A History of Canadian Legal Thought</t>
  </si>
  <si>
    <t>Risk, R.C.B.Phillips, Jim / Baker, George Blain</t>
  </si>
  <si>
    <t>http://www.degruyter.com/isbn/9781442657151</t>
  </si>
  <si>
    <t>Speaking Spirits</t>
  </si>
  <si>
    <t>Ventriloquizing the Dead in Renaissance Italy</t>
  </si>
  <si>
    <t>Roush, Sherry</t>
  </si>
  <si>
    <t>http://www.degruyter.com/isbn/9781442623019</t>
  </si>
  <si>
    <t>The Workers' Festival</t>
  </si>
  <si>
    <t>A History of Labour Day in Canada</t>
  </si>
  <si>
    <t>Penfold, Steve / Heron, Craig</t>
  </si>
  <si>
    <t>http://www.degruyter.com/isbn/9781442657342</t>
  </si>
  <si>
    <t>The German Right, 1860-1920</t>
  </si>
  <si>
    <t>Political Limits of the Authoritarian Imagination</t>
  </si>
  <si>
    <t>Retallack, James</t>
  </si>
  <si>
    <t>http://www.degruyter.com/isbn/9781442657410</t>
  </si>
  <si>
    <t>Northrop Frye on Twentieth-Century Literature</t>
  </si>
  <si>
    <t>Vol. 29</t>
  </si>
  <si>
    <t>Gill, Glen Robert</t>
  </si>
  <si>
    <t>http://www.degruyter.com/isbn/9781442685741</t>
  </si>
  <si>
    <t>Digital State at the Leading Edge</t>
  </si>
  <si>
    <t>Thompson, Fred / Bontis, Nick / 6, Perri</t>
  </si>
  <si>
    <t>http://www.degruyter.com/isbn/9781442685468</t>
  </si>
  <si>
    <t>'A Great Effusion of Blood'?</t>
  </si>
  <si>
    <t>Interpreting Medieval Violence</t>
  </si>
  <si>
    <t>Meyerson, Mark D. / Falk, Oren / Thiery, Daniel</t>
  </si>
  <si>
    <t>http://www.degruyter.com/isbn/9781442670334</t>
  </si>
  <si>
    <t>Ghostly Paradoxes</t>
  </si>
  <si>
    <t>Modern Spiritualism and Russian Culture in the Age of Realism</t>
  </si>
  <si>
    <t>Vinitsky, Ilya</t>
  </si>
  <si>
    <t>http://www.degruyter.com/isbn/9781442697959</t>
  </si>
  <si>
    <t>Eye of the Heart</t>
  </si>
  <si>
    <t>Knowing the Human Good in the Euthanasia Debate</t>
  </si>
  <si>
    <t>Sullivan, William F.</t>
  </si>
  <si>
    <t>http://www.degruyter.com/isbn/9781442674769</t>
  </si>
  <si>
    <t>Fighting Words</t>
  </si>
  <si>
    <t>Imperial Censorship and the Russian Press, 1804-1906</t>
  </si>
  <si>
    <t>Ruud, Charles A</t>
  </si>
  <si>
    <t>http://www.degruyter.com/isbn/9781442697867</t>
  </si>
  <si>
    <t>Five-Part Invention</t>
  </si>
  <si>
    <t>A History of Literary History in Canada</t>
  </si>
  <si>
    <t>Blodgett, E.D.</t>
  </si>
  <si>
    <t>http://www.degruyter.com/isbn/9781442674950</t>
  </si>
  <si>
    <t>Angels of the Workplace</t>
  </si>
  <si>
    <t>Women and the Construction of Gender Relations in the Canadian Clothing Industry, 1890-1940</t>
  </si>
  <si>
    <t>Steedman, Mercedes</t>
  </si>
  <si>
    <t>http://www.degruyter.com/isbn/9781442657434</t>
  </si>
  <si>
    <t>One Hundred Rings and Counting</t>
  </si>
  <si>
    <t>Forestry Education and Forestry in Toronto and Canada, 1907-2007</t>
  </si>
  <si>
    <t>Kuhlberg, Mark</t>
  </si>
  <si>
    <t>http://www.degruyter.com/isbn/9781442697652</t>
  </si>
  <si>
    <t>Essays in the History of Canadian Law, Volume X</t>
  </si>
  <si>
    <t>A Tribute to Peter N. Oliver</t>
  </si>
  <si>
    <t>Phillips, J. / Saywell, John T. / McMurtry, R. Roy</t>
  </si>
  <si>
    <t>Essays in the History of Canadian Law</t>
  </si>
  <si>
    <t>http://www.degruyter.com/isbn/9781442689510</t>
  </si>
  <si>
    <t>Schooling for Life</t>
  </si>
  <si>
    <t>Community Education and Social Enterprise</t>
  </si>
  <si>
    <t>Shuttleworth, Dale</t>
  </si>
  <si>
    <t>http://www.degruyter.com/isbn/9781442698994</t>
  </si>
  <si>
    <t>Defoe's Footprints</t>
  </si>
  <si>
    <t>Essays in Honour of Maximillian E. Novak</t>
  </si>
  <si>
    <t>Fisher, Carl  / Maniquis, Robert</t>
  </si>
  <si>
    <t>http://www.degruyter.com/isbn/9781442697690</t>
  </si>
  <si>
    <t>Visiting Grandchildren</t>
  </si>
  <si>
    <t>Economic Development in the Maritimes</t>
  </si>
  <si>
    <t>Savoie, Donald</t>
  </si>
  <si>
    <t>http://www.degruyter.com/isbn/9781442689596</t>
  </si>
  <si>
    <t>Comrades and Critics</t>
  </si>
  <si>
    <t>Women, Literature, and the Left in 1930s Canada</t>
  </si>
  <si>
    <t>Rifkind, Candida</t>
  </si>
  <si>
    <t>http://www.degruyter.com/isbn/9781442687707</t>
  </si>
  <si>
    <t>The Decameron First Day in Perspective</t>
  </si>
  <si>
    <t>Weaver, Elissa B.</t>
  </si>
  <si>
    <t>http://www.degruyter.com/isbn/9781442681095</t>
  </si>
  <si>
    <t>Industrial Organization, Trade, and Social Interaction</t>
  </si>
  <si>
    <t>Essays in Honour of B. Curtis Eaton</t>
  </si>
  <si>
    <t>Dow, Gregory  / West, Doug / Eckert, Andrew</t>
  </si>
  <si>
    <t>http://www.degruyter.com/isbn/9781442698666</t>
  </si>
  <si>
    <t>Northrop Frye's Canadian Literary Criticism and Its Influence</t>
  </si>
  <si>
    <t>Gorjup, Branko</t>
  </si>
  <si>
    <t>http://www.degruyter.com/isbn/9781442697577</t>
  </si>
  <si>
    <t>Lelia's Kiss</t>
  </si>
  <si>
    <t>Imagining Gender, Sex, and Marriage in Italian Renaissance Comedy</t>
  </si>
  <si>
    <t>Giannetti, Laura</t>
  </si>
  <si>
    <t>http://www.degruyter.com/isbn/9781442697539</t>
  </si>
  <si>
    <t>The Atlantic Provinces in Confederation</t>
  </si>
  <si>
    <t>Muise, Delphin / Forbes, Ernest</t>
  </si>
  <si>
    <t>http://www.degruyter.com/isbn/9781442657007</t>
  </si>
  <si>
    <t>The Figino, or On the Purpose of Painting</t>
  </si>
  <si>
    <t>Art Theory in the Late Renaissance</t>
  </si>
  <si>
    <t>Maiorino, Giancarlo / Doyle-Anderson, Ann</t>
  </si>
  <si>
    <t>http://www.degruyter.com/isbn/9781442681279</t>
  </si>
  <si>
    <t>The Supreme Court of Nova Scotia, 1754-2004</t>
  </si>
  <si>
    <t>From Imperial Bastion to Provincial Oracle</t>
  </si>
  <si>
    <t>Cahill, Barry / Phillips, Jim / Girard, Philip</t>
  </si>
  <si>
    <t>http://www.degruyter.com/isbn/9781442659834</t>
  </si>
  <si>
    <t>Regulated Lives</t>
  </si>
  <si>
    <t>Life Insurance and British Society, 1800-1914</t>
  </si>
  <si>
    <t>Alborn, Timothy L.</t>
  </si>
  <si>
    <t>http://www.degruyter.com/isbn/9781442697348</t>
  </si>
  <si>
    <t>Snorri Sturluson and the Edda</t>
  </si>
  <si>
    <t>The Conversion of Cultural Capital in Medieval Scandinavia</t>
  </si>
  <si>
    <t>Wanner, Kevin</t>
  </si>
  <si>
    <t>http://www.degruyter.com/isbn/9781442689152</t>
  </si>
  <si>
    <t>The Italian Masters - Volume 2</t>
  </si>
  <si>
    <t>The Da Ponte Library / Beecher, Don</t>
  </si>
  <si>
    <t>http://www.degruyter.com/isbn/9781442697386</t>
  </si>
  <si>
    <t>The Italians of Dalmatia</t>
  </si>
  <si>
    <t>From Italian Unification to World War I</t>
  </si>
  <si>
    <t>Monzali, Luciano</t>
  </si>
  <si>
    <t>http://www.degruyter.com/isbn/9781442697768</t>
  </si>
  <si>
    <t>Stadtgeschichten - Beiträge zur Kulturgeschichte osteuropäischer Städte von Prag bis Baku</t>
  </si>
  <si>
    <t>Conrad, Benjamin / Bicknell, Lisa</t>
  </si>
  <si>
    <t>http://www.degruyter.com/isbn/9783839432747</t>
  </si>
  <si>
    <t>Playing the Hero</t>
  </si>
  <si>
    <t>Reading the Táin Bó Cuailnge</t>
  </si>
  <si>
    <t>Dooley, Ann</t>
  </si>
  <si>
    <t>http://www.degruyter.com/isbn/9781442678538</t>
  </si>
  <si>
    <t>On the Aesthetics of Beowulf and Other Old English Poems</t>
  </si>
  <si>
    <t>Hill, John M</t>
  </si>
  <si>
    <t>http://www.degruyter.com/isbn/9781442698758</t>
  </si>
  <si>
    <t>Nuovi media e lessicografia storica</t>
  </si>
  <si>
    <t>Atti del colloquio in occasione del settantesimo compleanno di Max Pfister</t>
  </si>
  <si>
    <t>http://www.degruyter.com/isbn/9783110928617</t>
  </si>
  <si>
    <t>The Bible in Folklore Worldwide</t>
  </si>
  <si>
    <t>A Handbook of Biblical Reception in Folklores of Africa, Asia, Oceania, and the Americas</t>
  </si>
  <si>
    <t>http://www.degruyter.com/isbn/9783110478211</t>
  </si>
  <si>
    <t>Personal Liberty and Public Good</t>
  </si>
  <si>
    <t>The Introduction of John Stuart Mill to Japan and China</t>
  </si>
  <si>
    <t>Howland, Douglas R.</t>
  </si>
  <si>
    <t>http://www.degruyter.com/isbn/9781442678378</t>
  </si>
  <si>
    <t>Letters 1802 to 1925</t>
  </si>
  <si>
    <t>http://www.degruyter.com/isbn/9781442698444</t>
  </si>
  <si>
    <t>Literature on Trial</t>
  </si>
  <si>
    <t>The Emergence of Critical Discourse in Germany, Poland &amp; Russia, 1700-1800</t>
  </si>
  <si>
    <t>Chrostowska, S. D.</t>
  </si>
  <si>
    <t>http://www.degruyter.com/isbn/9781442696365</t>
  </si>
  <si>
    <t>A Mirror for Magistrates and the De Casibus Tradition</t>
  </si>
  <si>
    <t>Budra, Paul</t>
  </si>
  <si>
    <t>http://www.degruyter.com/isbn/9781442670396</t>
  </si>
  <si>
    <t>Cancer on the Margins</t>
  </si>
  <si>
    <t>Method and Meaning in Participatory Research</t>
  </si>
  <si>
    <t>Nelson, Jennifer / Keller-Olaman, Sussan / Gould, Judy</t>
  </si>
  <si>
    <t>http://www.degruyter.com/isbn/9781442687516</t>
  </si>
  <si>
    <t>Writing with a Vengeance</t>
  </si>
  <si>
    <t>The Countess de Chabrillan's Rise from Prostitution</t>
  </si>
  <si>
    <t>Mossman, Carol A.</t>
  </si>
  <si>
    <t>http://www.degruyter.com/isbn/9781442697775</t>
  </si>
  <si>
    <t>Notes to the University of Toronto</t>
  </si>
  <si>
    <t>http://www.degruyter.com/isbn/9781442658875</t>
  </si>
  <si>
    <t>Essays on Northeastern North America, 17th &amp; 18th Centuries</t>
  </si>
  <si>
    <t>Reid, John G.</t>
  </si>
  <si>
    <t>http://www.degruyter.com/isbn/9781442688032</t>
  </si>
  <si>
    <t>The Laughter of the Saints</t>
  </si>
  <si>
    <t>Parodies of Holiness in Late Medieval and Renaissance Spain</t>
  </si>
  <si>
    <t xml:space="preserve">Giles, Ryan  D. </t>
  </si>
  <si>
    <t>http://www.degruyter.com/isbn/9781442697546</t>
  </si>
  <si>
    <t>Kultur und Religion</t>
  </si>
  <si>
    <t>Eine interdisziplinäre Bestandsaufnahme</t>
  </si>
  <si>
    <t>Hofmann, Michael / Schmitz, Sabine / Stosch, Klaus von</t>
  </si>
  <si>
    <t>http://www.degruyter.com/isbn/9783839432822</t>
  </si>
  <si>
    <t>Postcolonial Studies Meets Media Studies</t>
  </si>
  <si>
    <t>A Critical Encounter</t>
  </si>
  <si>
    <t>Krämer, Lucia / Merten, Kai</t>
  </si>
  <si>
    <t>http://www.degruyter.com/isbn/9783839432945</t>
  </si>
  <si>
    <t>Lonergan's Discovery of the Science of Economics</t>
  </si>
  <si>
    <t xml:space="preserve">Shute, Michael </t>
  </si>
  <si>
    <t>http://www.degruyter.com/isbn/9781442698987</t>
  </si>
  <si>
    <t>Cesare Pavese and Antonio Chiuminatto</t>
  </si>
  <si>
    <t>Their Correspondence</t>
  </si>
  <si>
    <t>Pietralunga, Mark</t>
  </si>
  <si>
    <t>http://www.degruyter.com/isbn/9781442684164</t>
  </si>
  <si>
    <t>Grenzobjekte und Medienforschung</t>
  </si>
  <si>
    <t>(hg. von Sebastian Gießmann und Nadine Taha)</t>
  </si>
  <si>
    <t>Star (verst.), Susan LeighTaha, Nadine / Gießmann, Sebastian</t>
  </si>
  <si>
    <t>http://www.degruyter.com/isbn/9783839431269</t>
  </si>
  <si>
    <t>Engaged Philosophy</t>
  </si>
  <si>
    <t>Essays in Honour of David Braybrooke</t>
  </si>
  <si>
    <t>Sherwin, Susan / Schotch, Peter</t>
  </si>
  <si>
    <t>http://www.degruyter.com/isbn/9781442684294</t>
  </si>
  <si>
    <t>http://www.degruyter.com/isbn/9783110923575</t>
  </si>
  <si>
    <t>Spuren</t>
  </si>
  <si>
    <t>Erzeugung des Dagewesenen</t>
  </si>
  <si>
    <t>http://www.degruyter.com/isbn/9783110478389</t>
  </si>
  <si>
    <t>Belonging and Isolation in the Hellenistic World</t>
  </si>
  <si>
    <t>Faber, Reimer / Ager, Sheila</t>
  </si>
  <si>
    <t>http://www.degruyter.com/isbn/9781442699441</t>
  </si>
  <si>
    <t>Through A Classical Eye</t>
  </si>
  <si>
    <t>Transcultural &amp; Transhistorical Visions in Medieval English, Italian, and Latin Literature in Honour of Winthrop Wetherbee</t>
  </si>
  <si>
    <t>Galloway, Andrew / Yeager, R.F.</t>
  </si>
  <si>
    <t>http://www.degruyter.com/isbn/9781442689435</t>
  </si>
  <si>
    <t>Mission Museion</t>
  </si>
  <si>
    <t>Museen der katholischen Kirche im deutschsprachigen Raum</t>
  </si>
  <si>
    <t>Knacker, Katharina</t>
  </si>
  <si>
    <t>http://www.degruyter.com/isbn/9783839433041</t>
  </si>
  <si>
    <t>Conscience on Stage</t>
  </si>
  <si>
    <t>The Comedia as Casuistry in Early Modern Spain</t>
  </si>
  <si>
    <t>http://www.degruyter.com/isbn/9781442684218</t>
  </si>
  <si>
    <t>Dante's Hermeneutics of Salvation</t>
  </si>
  <si>
    <t>Passages to Freedom in &lt;em&gt;The Divine Comedy&lt;/em&gt;</t>
  </si>
  <si>
    <t>O'Connell Baur, Christine</t>
  </si>
  <si>
    <t>http://www.degruyter.com/isbn/9781442684256</t>
  </si>
  <si>
    <t>http://www.degruyter.com/isbn/9783110923599</t>
  </si>
  <si>
    <t>The Making of a Generation</t>
  </si>
  <si>
    <t>The Children of the 1970s in Adulthood</t>
  </si>
  <si>
    <t>Wyn, Johanna  / Andres, Lesley</t>
  </si>
  <si>
    <t>http://www.degruyter.com/isbn/9781442699830</t>
  </si>
  <si>
    <t>The Law and Economics of Canadian Competition Policy</t>
  </si>
  <si>
    <t>Iacobucci, Edward M.</t>
  </si>
  <si>
    <t>http://www.degruyter.com/isbn/9781442681606</t>
  </si>
  <si>
    <t>Lorenzo di Filippo Strozzi and Niccolo Machiavelli</t>
  </si>
  <si>
    <t>Patron, Client, and the Pistola fatta per la peste/An Epistle Written Concerning the Plague</t>
  </si>
  <si>
    <t xml:space="preserve">Landon, William J. </t>
  </si>
  <si>
    <t>http://www.degruyter.com/isbn/9781442699472</t>
  </si>
  <si>
    <t>The Mystical Science of the Soul</t>
  </si>
  <si>
    <t>Medieval Cognition in Bernardino de Laredo's Recollection Method</t>
  </si>
  <si>
    <t xml:space="preserve">Boon, Jessica A. </t>
  </si>
  <si>
    <t>http://www.degruyter.com/isbn/9781442699557</t>
  </si>
  <si>
    <t>Tuscan Spaces</t>
  </si>
  <si>
    <t>Literary Constructions of Space</t>
  </si>
  <si>
    <t>Ross, Silvia M.</t>
  </si>
  <si>
    <t>http://www.degruyter.com/isbn/9781442698918</t>
  </si>
  <si>
    <t>Casino State</t>
  </si>
  <si>
    <t>Legalized Gambling in Canada</t>
  </si>
  <si>
    <t>Cosgrave, James  / Klassen, Thomas</t>
  </si>
  <si>
    <t>http://www.degruyter.com/isbn/9781442687547</t>
  </si>
  <si>
    <t>Presargonic Period</t>
  </si>
  <si>
    <t>Early Periods, Volume 1 (2700-2350 BC)</t>
  </si>
  <si>
    <t>Frayne, Douglas</t>
  </si>
  <si>
    <t>http://www.degruyter.com/isbn/9781442688865</t>
  </si>
  <si>
    <t>The Politics of CANDU Exports</t>
  </si>
  <si>
    <t>Bratt, Duane</t>
  </si>
  <si>
    <t>http://www.degruyter.com/isbn/9781442682078</t>
  </si>
  <si>
    <t>Behandlungsfehler und Arzthaftung</t>
  </si>
  <si>
    <t>Praktische Hinweise für Ärzte und Patienten</t>
  </si>
  <si>
    <t>Köbberling, Johannes</t>
  </si>
  <si>
    <t>http://www.degruyter.com/isbn/9783110478174</t>
  </si>
  <si>
    <t>Partisanship, Globalization, and Canadian Labour Market Policy</t>
  </si>
  <si>
    <t>Four Provinces in Comparative Perspective</t>
  </si>
  <si>
    <t>Klassen, Thomas / Haddow, Rodney</t>
  </si>
  <si>
    <t>http://www.degruyter.com/isbn/9781442678279</t>
  </si>
  <si>
    <t>Smiling Down the Line</t>
  </si>
  <si>
    <t>Info-Service Work in the Global Economy</t>
  </si>
  <si>
    <t>Russell, Bob</t>
  </si>
  <si>
    <t>http://www.degruyter.com/isbn/9781442697850</t>
  </si>
  <si>
    <t>Power Switch</t>
  </si>
  <si>
    <t>Energy Regulatory Governance in the Twenty-First Century</t>
  </si>
  <si>
    <t>Gattinger, Monica / Doern, G. Bruce</t>
  </si>
  <si>
    <t>http://www.degruyter.com/isbn/9781442678682</t>
  </si>
  <si>
    <t>Marco Bellocchio</t>
  </si>
  <si>
    <t>The Cinematic I in the Political Sphere</t>
  </si>
  <si>
    <t>Brook, Clodagh</t>
  </si>
  <si>
    <t>http://www.degruyter.com/isbn/9781442698550</t>
  </si>
  <si>
    <t>The Music of Harry Freedman</t>
  </si>
  <si>
    <t>Dixon, Gail</t>
  </si>
  <si>
    <t>http://www.degruyter.com/isbn/9781442681767</t>
  </si>
  <si>
    <t>The Quest for Epic</t>
  </si>
  <si>
    <t>From Ariosto to Tasso</t>
  </si>
  <si>
    <t>Zatti, SergioLooney, Dennis</t>
  </si>
  <si>
    <t>http://www.degruyter.com/isbn/9781442682160</t>
  </si>
  <si>
    <t>Access to Care, Access to Justice</t>
  </si>
  <si>
    <t>The Legal Debate Over Private Health Insurance in Canada</t>
  </si>
  <si>
    <t>Sossin, Lorne / Flood, Colleen  M, / Roach, Kent</t>
  </si>
  <si>
    <t>http://www.degruyter.com/isbn/9781442670587</t>
  </si>
  <si>
    <t>An exhortation to the diligent studye of scripture and An exposition into the seventh chaptre of the pistle to the Corinthians</t>
  </si>
  <si>
    <t>Parker, Douglas H.</t>
  </si>
  <si>
    <t>http://www.degruyter.com/isbn/9781442670785</t>
  </si>
  <si>
    <t>After Words</t>
  </si>
  <si>
    <t>Suicide and Authorship in Twentieth-Century Italy</t>
  </si>
  <si>
    <t>http://www.degruyter.com/isbn/9781442660243</t>
  </si>
  <si>
    <t>The Calling of the Nations</t>
  </si>
  <si>
    <t>Exegesis, Ethnography, and Empire in a Biblical-Historic Present</t>
  </si>
  <si>
    <t>Vessey, Mark / Betcher, Sharon / Maier, Harry / Daum, Robert</t>
  </si>
  <si>
    <t>http://www.degruyter.com/isbn/9781442660434</t>
  </si>
  <si>
    <t>Die Luxemburger Mehrsprachigkeit</t>
  </si>
  <si>
    <t>Ergebnisse einer Volkszählung</t>
  </si>
  <si>
    <t>Effective Open Access 01.07.2022</t>
  </si>
  <si>
    <t>Heinz, Andreas / Fehlen, Fernand</t>
  </si>
  <si>
    <t>http://www.degruyter.com/isbn/9783839433140</t>
  </si>
  <si>
    <t>Equity, Diversity &amp; Canadian Labour</t>
  </si>
  <si>
    <t>Rayside, David / Hunt, Gerald</t>
  </si>
  <si>
    <t>http://www.degruyter.com/isbn/9781442684300</t>
  </si>
  <si>
    <t>Du latin aux langues romanes II</t>
  </si>
  <si>
    <t>Nouvelles études de linguistique historique</t>
  </si>
  <si>
    <t>Herman, József</t>
  </si>
  <si>
    <t>http://www.degruyter.com/isbn/9783110945898</t>
  </si>
  <si>
    <t>The Historic Imaginary</t>
  </si>
  <si>
    <t>Politics of History in Fascist Italy</t>
  </si>
  <si>
    <t>Fogu, Claudio</t>
  </si>
  <si>
    <t>http://www.degruyter.com/isbn/9781442681446</t>
  </si>
  <si>
    <t>Telling Anxiety</t>
  </si>
  <si>
    <t>Anxious Narration in the Work of Marguerite Duras, Annie Ernaux, Nathalie Sarraute, and Anne Herbert</t>
  </si>
  <si>
    <t>Willging, Jennifer</t>
  </si>
  <si>
    <t>http://www.degruyter.com/isbn/9781442684850</t>
  </si>
  <si>
    <t>Translating Pain</t>
  </si>
  <si>
    <t>Immigrant Suffering in Literature and Culture</t>
  </si>
  <si>
    <t>Hron, Madelaine</t>
  </si>
  <si>
    <t>http://www.degruyter.com/isbn/9781442689497</t>
  </si>
  <si>
    <t>The Politics of the Visible in Asian North American Narratives</t>
  </si>
  <si>
    <t>Ty, Eleanor</t>
  </si>
  <si>
    <t>http://www.degruyter.com/isbn/9781442682122</t>
  </si>
  <si>
    <t>The Enlightenment Cyborg</t>
  </si>
  <si>
    <t>A History of Communications and Control in the Human Machine, 1660-1830</t>
  </si>
  <si>
    <t>Muri, Allison</t>
  </si>
  <si>
    <t>http://www.degruyter.com/isbn/9781442684904</t>
  </si>
  <si>
    <t>The Health Impact of Smoking and Obesity and What to Do About It</t>
  </si>
  <si>
    <t>Williams, Dan / Krueger, Hans / Kaminsky, Barbara</t>
  </si>
  <si>
    <t>http://www.degruyter.com/isbn/9781442684935</t>
  </si>
  <si>
    <t>Making Religion and Human Rights at the United Nations</t>
  </si>
  <si>
    <t>Årsheim, Helge</t>
  </si>
  <si>
    <t>http://www.degruyter.com/isbn/9783110478068</t>
  </si>
  <si>
    <t>Letters 1926 to 2081, Volume 14</t>
  </si>
  <si>
    <t>Erasmus, DesideriusEstes, James M.</t>
  </si>
  <si>
    <t>http://www.degruyter.com/isbn/9781442685413</t>
  </si>
  <si>
    <t>Aging and Demographic Change in Canadian Context</t>
  </si>
  <si>
    <t>Cheal, David</t>
  </si>
  <si>
    <t>http://www.degruyter.com/isbn/9781442670730</t>
  </si>
  <si>
    <t>Virginity Revisited</t>
  </si>
  <si>
    <t>Configurations of the Unpossessed Body</t>
  </si>
  <si>
    <t>MacLachlan, Bonnie / Fletcher, Judith</t>
  </si>
  <si>
    <t>http://www.degruyter.com/isbn/9781442685109</t>
  </si>
  <si>
    <t>24th Annual Conference of the German Crystallographic Society, March 14–17, 2016, Stuttgart, Germany</t>
  </si>
  <si>
    <t>http://www.degruyter.com/isbn/9783110476620</t>
  </si>
  <si>
    <t>Förderung der deutschen Sprache weltweit</t>
  </si>
  <si>
    <t>Vorschläge, Ansätze und Konzepte</t>
  </si>
  <si>
    <t>Ammon, Ulrich / Schmidt, Gabriele</t>
  </si>
  <si>
    <t>http://www.degruyter.com/isbn/9783110479232</t>
  </si>
  <si>
    <t>Zass - Zimdar</t>
  </si>
  <si>
    <t>Band 37</t>
  </si>
  <si>
    <t>http://www.degruyter.com/isbn/9783110478563</t>
  </si>
  <si>
    <t>Homoerotic Space</t>
  </si>
  <si>
    <t>The Poetics of Loss in Renaissance Literature</t>
  </si>
  <si>
    <t>Guy-Bray, Stephen</t>
  </si>
  <si>
    <t>http://www.degruyter.com/isbn/9781442675841</t>
  </si>
  <si>
    <t>Her Worship</t>
  </si>
  <si>
    <t>Hazel McCallion and the Development of Mississauga</t>
  </si>
  <si>
    <t>Urbaniak, Tom</t>
  </si>
  <si>
    <t>http://www.degruyter.com/isbn/9781442688223</t>
  </si>
  <si>
    <t>Die Toten schweigen</t>
  </si>
  <si>
    <t xml:space="preserve">Schnitzler, ArthurMüller, Martin Anton </t>
  </si>
  <si>
    <t>http://www.degruyter.com/isbn/9783110479324</t>
  </si>
  <si>
    <t>Catastrophic Injuries in Sports and Recreation</t>
  </si>
  <si>
    <t>Causes and Prevention - A Canadian Study</t>
  </si>
  <si>
    <t xml:space="preserve">Tator, Charles H. </t>
  </si>
  <si>
    <t>http://www.degruyter.com/isbn/9781442687561</t>
  </si>
  <si>
    <t>Gospels and Grit</t>
  </si>
  <si>
    <t>Work and Labour in Carlyle, Conrad, and Orwell</t>
  </si>
  <si>
    <t>Breton, Rob</t>
  </si>
  <si>
    <t>http://www.degruyter.com/isbn/9781442675421</t>
  </si>
  <si>
    <t>A.M. Klein The Letters</t>
  </si>
  <si>
    <t>Klein, A.M.Popham, Elizabeth A.</t>
  </si>
  <si>
    <t>http://www.degruyter.com/isbn/9781442686502</t>
  </si>
  <si>
    <t>The Protestant Whore</t>
  </si>
  <si>
    <t>Courtesan Narrative and Religious Controversy in England, 1680-1750</t>
  </si>
  <si>
    <t>http://www.degruyter.com/isbn/9781442686915</t>
  </si>
  <si>
    <t>'Neoavanguardia'</t>
  </si>
  <si>
    <t>Italian Experimental Literature and Arts in the 1960s</t>
  </si>
  <si>
    <t>Chirumbolo, Paolo / Somigli, Luca / Moroni, Mario</t>
  </si>
  <si>
    <t>http://www.degruyter.com/isbn/9781442699984</t>
  </si>
  <si>
    <t>Human Welfare, Rights, and Social Activism</t>
  </si>
  <si>
    <t>Rethinking the Legacy of J.S. Woodsworth</t>
  </si>
  <si>
    <t>Pulkingham, Jane</t>
  </si>
  <si>
    <t>http://www.degruyter.com/isbn/9781442660342</t>
  </si>
  <si>
    <t>Writing on the Image</t>
  </si>
  <si>
    <t>Reading William Morris</t>
  </si>
  <si>
    <t>Latham, David</t>
  </si>
  <si>
    <t>http://www.degruyter.com/isbn/9781442685130</t>
  </si>
  <si>
    <t>Aristotle's Theory of the Unity of Science</t>
  </si>
  <si>
    <t>Wilson, Malcolm</t>
  </si>
  <si>
    <t>http://www.degruyter.com/isbn/9781442670990</t>
  </si>
  <si>
    <t>Wendepunkt im Holzbau</t>
  </si>
  <si>
    <t>Neue Wirtschaftsformen</t>
  </si>
  <si>
    <t>http://www.degruyter.com/isbn/9783035608595</t>
  </si>
  <si>
    <t>Exchanges in Exoticism</t>
  </si>
  <si>
    <t>Cross-Cultural Marriage and the Making of the Mediterranean in Old French Romance</t>
  </si>
  <si>
    <t>Moore, Megan</t>
  </si>
  <si>
    <t>http://www.degruyter.com/isbn/9781442661363</t>
  </si>
  <si>
    <t>How Should I Read These?</t>
  </si>
  <si>
    <t>Native Women Writers in Canada</t>
  </si>
  <si>
    <t>Hoy, Helen</t>
  </si>
  <si>
    <t>http://www.degruyter.com/isbn/9781442675896</t>
  </si>
  <si>
    <t>Hrotsvit of Gandersheim</t>
  </si>
  <si>
    <t>Contexts, Identities, Affinities, and Performances</t>
  </si>
  <si>
    <t>Brown, Phyllis / Wilson, Katharina / McMillin, Linda A.</t>
  </si>
  <si>
    <t>http://www.degruyter.com/isbn/9781442675902</t>
  </si>
  <si>
    <t>Editing the Image</t>
  </si>
  <si>
    <t>Strategies in the Production and Reception of the Visual</t>
  </si>
  <si>
    <t>Legge, Elizabeth  / Soussloff, Catherine M. / Cheetham, Mark</t>
  </si>
  <si>
    <t>http://www.degruyter.com/isbn/9781442687967</t>
  </si>
  <si>
    <t>Manifest für eine Sozialphilosophie</t>
  </si>
  <si>
    <t>(aus dem Französischen übersetzt von Lilian Peter, mit einem Nachwort von Thomas Bedorf und Kurt Röttgers)</t>
  </si>
  <si>
    <t>Fischbach, Franck</t>
  </si>
  <si>
    <t>http://www.degruyter.com/isbn/9783839432440</t>
  </si>
  <si>
    <t>Founding Fathers</t>
  </si>
  <si>
    <t>The Celebration of Champlain and Laval in the Streets of Quebec, 1878-1908</t>
  </si>
  <si>
    <t>Rudin, Ronald</t>
  </si>
  <si>
    <t>http://www.degruyter.com/isbn/9781442675025</t>
  </si>
  <si>
    <t>Verfolgungsjagden</t>
  </si>
  <si>
    <t>Zur Diskursgeschichte der Medienkonkurrenz zwischen Literatur und Film</t>
  </si>
  <si>
    <t>Pietsch, Volker</t>
  </si>
  <si>
    <t>http://www.degruyter.com/isbn/9783839433867</t>
  </si>
  <si>
    <t>Beyond Expectation</t>
  </si>
  <si>
    <t>Assisted Conception and the Politics of Recognition</t>
  </si>
  <si>
    <t>Luce, Jacquelyne</t>
  </si>
  <si>
    <t>http://www.degruyter.com/isbn/9781442685864</t>
  </si>
  <si>
    <t>Politics of Command</t>
  </si>
  <si>
    <t>Lieutenant-General A.G.L. McNaughton and the Canadian Army, 1939–1943</t>
  </si>
  <si>
    <t>Rickard, John Nelson</t>
  </si>
  <si>
    <t>http://www.degruyter.com/isbn/9781442686427</t>
  </si>
  <si>
    <t>Behind the Scenes</t>
  </si>
  <si>
    <t>The Life and work of William Clifford Clard</t>
  </si>
  <si>
    <t>Wardhaugh, Robert A.</t>
  </si>
  <si>
    <t>http://www.degruyter.com/isbn/9781442686762</t>
  </si>
  <si>
    <t>Selber machen</t>
  </si>
  <si>
    <t>Diskurse und Praktiken des »Do it yourself«</t>
  </si>
  <si>
    <t>Löffler, Klara / Langreiter, Nikola</t>
  </si>
  <si>
    <t>http://www.degruyter.com/isbn/9783839433508</t>
  </si>
  <si>
    <t>Migration - Networks - Skills</t>
  </si>
  <si>
    <t>Anthropological Perspectives on Mobility and Transformation</t>
  </si>
  <si>
    <t>Dorsch, Hauke / Gandelsman-Trier, Mijal / Wonneberger, Astrid</t>
  </si>
  <si>
    <t>http://www.degruyter.com/isbn/9783839433645</t>
  </si>
  <si>
    <t>Make the Night Hideous</t>
  </si>
  <si>
    <t>Discourses of Four Canadian Charivaris, 1881-1940</t>
  </si>
  <si>
    <t>Greenhill, Pauline</t>
  </si>
  <si>
    <t>http://www.degruyter.com/isbn/9781442686014</t>
  </si>
  <si>
    <t>Pensions at Work</t>
  </si>
  <si>
    <t>Socially Responsible Investment of Union-Based Pension Funds</t>
  </si>
  <si>
    <t>Carmichael, Isla / Quarter, Jack / Ryan, Sherida</t>
  </si>
  <si>
    <t>http://www.degruyter.com/isbn/9781442688780</t>
  </si>
  <si>
    <t>Narrative Pulse of Beowulf</t>
  </si>
  <si>
    <t>Arrivals and Departures</t>
  </si>
  <si>
    <t>http://www.degruyter.com/isbn/9781442688674</t>
  </si>
  <si>
    <t>Ethik des Essens</t>
  </si>
  <si>
    <t>Einführung in die Gastrosophie</t>
  </si>
  <si>
    <t>http://www.degruyter.com/isbn/9783839434369</t>
  </si>
  <si>
    <t>Das Projekt des unternehmerischen Selbst</t>
  </si>
  <si>
    <t>Eine Feldforschung in der Coachingzone</t>
  </si>
  <si>
    <t>Glauser, Laura</t>
  </si>
  <si>
    <t>http://www.degruyter.com/isbn/9783839434215</t>
  </si>
  <si>
    <t>Scenographic Fashion Design - Zur Inszenierung von Mode und Marken</t>
  </si>
  <si>
    <t>Scorzin, Pamela C.</t>
  </si>
  <si>
    <t>http://www.degruyter.com/isbn/9783839434130</t>
  </si>
  <si>
    <t>Critical Edition of Robert Barnes's A Supplication Vnto the Most Gracyous Prince Kynge Henry The. VIIJ. 1534</t>
  </si>
  <si>
    <t>http://www.degruyter.com/isbn/9781442687776</t>
  </si>
  <si>
    <t>Encounters with a Radical Erasmus</t>
  </si>
  <si>
    <t>Erasmus' Work as a Source of Radical Thought in Early Modern Europe</t>
  </si>
  <si>
    <t>Bietenholz, P.G.</t>
  </si>
  <si>
    <t>http://www.degruyter.com/isbn/9781442687998</t>
  </si>
  <si>
    <t>Sozialwissenschaften und Gesellschaft</t>
  </si>
  <si>
    <t>Neue Verortungen von Wissenstransfer</t>
  </si>
  <si>
    <t>Böttcher, Julia / Simon, Dagmar / Froese, Anna</t>
  </si>
  <si>
    <t>http://www.degruyter.com/isbn/9783839434024</t>
  </si>
  <si>
    <t>Identität als Ereignis</t>
  </si>
  <si>
    <t>Zur Neufindung eines Begriffs</t>
  </si>
  <si>
    <t>http://www.degruyter.com/isbn/9783839433911</t>
  </si>
  <si>
    <t>Global Health Governance</t>
  </si>
  <si>
    <t>International Law and Public Health in a Divided World</t>
  </si>
  <si>
    <t>Aginam, Obijiofor</t>
  </si>
  <si>
    <t>http://www.degruyter.com/isbn/9781442675377</t>
  </si>
  <si>
    <t>The Voice of Newfoundland</t>
  </si>
  <si>
    <t>A Social History of the Broadcasting Corporation of Newfoundland,1939-1949</t>
  </si>
  <si>
    <t>Webb, Jeff</t>
  </si>
  <si>
    <t>PER008010 PERFORMING ARTS / Radio / History &amp; Criticism</t>
  </si>
  <si>
    <t>http://www.degruyter.com/isbn/9781442689367</t>
  </si>
  <si>
    <t>Ereigniszeit und Eigenzeit</t>
  </si>
  <si>
    <t>Zur literarischen Ästhetik operativer Zeitlichkeit</t>
  </si>
  <si>
    <t>Genç, Metin</t>
  </si>
  <si>
    <t>http://www.degruyter.com/isbn/9783839433720</t>
  </si>
  <si>
    <t>Das Projekt SAP</t>
  </si>
  <si>
    <t>Zur Organisationssoziologie betriebswirtschaftlicher Standardsoftware</t>
  </si>
  <si>
    <t>Mormann, Hannah</t>
  </si>
  <si>
    <t>http://www.degruyter.com/isbn/9783839433768</t>
  </si>
  <si>
    <t>In the Anteroom of Divinity</t>
  </si>
  <si>
    <t>The Reformation of the Angels from Colet to Milton</t>
  </si>
  <si>
    <t>Mohamed, Feisal</t>
  </si>
  <si>
    <t>http://www.degruyter.com/isbn/9781442688322</t>
  </si>
  <si>
    <t>The Scribes For Women's Convents in Late Medieval Germany</t>
  </si>
  <si>
    <t>Cyrus, Cynthia J.</t>
  </si>
  <si>
    <t>http://www.degruyter.com/isbn/9781442689084</t>
  </si>
  <si>
    <t>On Folding</t>
  </si>
  <si>
    <t>Towards a New Field of Interdisciplinary Research</t>
  </si>
  <si>
    <t>Effective Open Access 22.01.2024</t>
  </si>
  <si>
    <t>http://www.degruyter.com/isbn/9783839434048</t>
  </si>
  <si>
    <t>Law, Mystery, and the Humanities</t>
  </si>
  <si>
    <t>Atkinson, Logan  / Majury, Diana</t>
  </si>
  <si>
    <t>http://www.degruyter.com/isbn/9781442688476</t>
  </si>
  <si>
    <t>Pädagogik außerschulischer Lernorte</t>
  </si>
  <si>
    <t>Eine interdisziplinäre Annäherung</t>
  </si>
  <si>
    <t>http://www.degruyter.com/isbn/9783839431320</t>
  </si>
  <si>
    <t>Crux Scenica - Eine Kulturgeschichte der Szene von Aischylos bis YouTube</t>
  </si>
  <si>
    <t>Christians, Heiko</t>
  </si>
  <si>
    <t>http://www.degruyter.com/isbn/9783839433669</t>
  </si>
  <si>
    <t>Strange Truths in Undiscovered Lands</t>
  </si>
  <si>
    <t>Shelley's Poetic Development and Romantic Geography</t>
  </si>
  <si>
    <t>Alvey, Nahoko Miyamoto</t>
  </si>
  <si>
    <t>http://www.degruyter.com/isbn/9781442689213</t>
  </si>
  <si>
    <t>Zwischen Dokumentation und Imagination</t>
  </si>
  <si>
    <t>Neue Erzählstrategien im ethnologischen Film</t>
  </si>
  <si>
    <t>Marlog, Vanessa</t>
  </si>
  <si>
    <t>http://www.degruyter.com/isbn/9783839433980</t>
  </si>
  <si>
    <t>Baby's First Picture</t>
  </si>
  <si>
    <t>Ultrasound and the Politics of Fetal Subjects</t>
  </si>
  <si>
    <t>Mitchell, Lisa M.</t>
  </si>
  <si>
    <t>http://www.degruyter.com/isbn/9781442671140</t>
  </si>
  <si>
    <t>Von der Torheit, wählerisch zu sterben</t>
  </si>
  <si>
    <t>Suizid in der deutschsprachigen Literatur um 1900</t>
  </si>
  <si>
    <t>Vorjans, Gerrit</t>
  </si>
  <si>
    <t>http://www.degruyter.com/isbn/9783839433935</t>
  </si>
  <si>
    <t>Sounds that matter - Dynamiken des Hörens in Theater und Performance</t>
  </si>
  <si>
    <t>Rost, Katharina</t>
  </si>
  <si>
    <t>http://www.degruyter.com/isbn/9783839432501</t>
  </si>
  <si>
    <t>Deliberative Democracy for the Future</t>
  </si>
  <si>
    <t>The Case of Nuclear Waste Management in Canada</t>
  </si>
  <si>
    <t>Fuji Johnson, Genevieve</t>
  </si>
  <si>
    <t>http://www.degruyter.com/isbn/9781442687837</t>
  </si>
  <si>
    <t>Istanbul als Bild</t>
  </si>
  <si>
    <t>Eine Analyse urbaner Vorstellungswelten</t>
  </si>
  <si>
    <t>Marent, Johannes</t>
  </si>
  <si>
    <t>http://www.degruyter.com/isbn/9783839433287</t>
  </si>
  <si>
    <t>Die Literatur der Lebensreform</t>
  </si>
  <si>
    <t>Kulturkritik und Aufbruchstimmung um 1900</t>
  </si>
  <si>
    <t>Schmid, Marcel / Carstensen, Thorsten</t>
  </si>
  <si>
    <t>http://www.degruyter.com/isbn/9783839433348</t>
  </si>
  <si>
    <t>Die Verschwörung der Massenmedien</t>
  </si>
  <si>
    <t>Eine Kulturgeschichte vom Buchhändler-Komplott bis zur Lügenpresse</t>
  </si>
  <si>
    <t>Seidler, John David</t>
  </si>
  <si>
    <t>http://www.degruyter.com/isbn/9783839434062</t>
  </si>
  <si>
    <t>Governing the Environment</t>
  </si>
  <si>
    <t>Persistent Challenges, Uncertain Innovations</t>
  </si>
  <si>
    <t>Parson, Edward A.</t>
  </si>
  <si>
    <t>http://www.degruyter.com/isbn/9781442675469</t>
  </si>
  <si>
    <t>Europäische Asylpolitik und lokales Verwaltungshandeln</t>
  </si>
  <si>
    <t>Zur Behördenpraxis in Deutschland und Schweden</t>
  </si>
  <si>
    <t>Effective Open Access 21.01.2022</t>
  </si>
  <si>
    <t>Schneider, Stephanie / Schittenhelm, Karin / Lahusen, Christian</t>
  </si>
  <si>
    <t>http://www.degruyter.com/isbn/9783839433300</t>
  </si>
  <si>
    <t>Social Media in der Arbeitswelt</t>
  </si>
  <si>
    <t>Herausforderungen für Beschäftigte und Mitbestimmung</t>
  </si>
  <si>
    <t>Effective Open Access 23.11.2018</t>
  </si>
  <si>
    <t>Carstensen, Tanja</t>
  </si>
  <si>
    <t>Forschung aus der Hans-Böckler-Stiftung</t>
  </si>
  <si>
    <t>http://www.degruyter.com/isbn/9783839434086</t>
  </si>
  <si>
    <t>Boyle on Atheism</t>
  </si>
  <si>
    <t>MacIntosh, J.J.</t>
  </si>
  <si>
    <t>http://www.degruyter.com/isbn/9781442671553</t>
  </si>
  <si>
    <t>Lucidaire de grant sapientie</t>
  </si>
  <si>
    <t>Untersuchung und Edition der altfranzösischen Übersetzung 1 des Elucidarium von Honorius Augustodunensis</t>
  </si>
  <si>
    <t>Türk, Monika</t>
  </si>
  <si>
    <t>http://www.degruyter.com/isbn/9783110945645</t>
  </si>
  <si>
    <t>Grazia Deledda's Dance of Modernity</t>
  </si>
  <si>
    <t>Heyer-Caput, Margherita</t>
  </si>
  <si>
    <t>http://www.degruyter.com/isbn/9781442688179</t>
  </si>
  <si>
    <t>The Poetics of Speech in the Medieval Spanish Epic</t>
  </si>
  <si>
    <t>http://www.degruyter.com/isbn/9781442687141</t>
  </si>
  <si>
    <t>A Compendium of Effective, Evidence-Based Best Practices in the Prevention of Neurotrauma</t>
  </si>
  <si>
    <t>Volpe, Richard / Batra, Angela / Lewko, John H.</t>
  </si>
  <si>
    <t>MED076000 MEDICAL / Preventive Medicine</t>
  </si>
  <si>
    <t>http://www.degruyter.com/isbn/9781442670280</t>
  </si>
  <si>
    <t>Frankreich und seine »Sekten«</t>
  </si>
  <si>
    <t>Konfliktdynamiken zwischen Katholizismus, Laizismus und Religionsfreiheit</t>
  </si>
  <si>
    <t>Königstedt, Christiane</t>
  </si>
  <si>
    <t>http://www.degruyter.com/isbn/9783839434277</t>
  </si>
  <si>
    <t>A Science on the Scales</t>
  </si>
  <si>
    <t>The Rise of Canadian Atlantic Fisheries Biology, 1898-1939</t>
  </si>
  <si>
    <t>Hubbard, Jennifer M.</t>
  </si>
  <si>
    <t>http://www.degruyter.com/isbn/9781442670464</t>
  </si>
  <si>
    <t>Die Problematisierung lyrischen Sprechens im Mittelalter</t>
  </si>
  <si>
    <t>Eine Untersuchung zum Diskurswandel der Liebesdichtung von den Provenzalen bis zu Petrarca</t>
  </si>
  <si>
    <t>Bernsen, Michael</t>
  </si>
  <si>
    <t>http://www.degruyter.com/isbn/9783110937183</t>
  </si>
  <si>
    <t>Reading Culture &amp; Writing Practices in Nineteenth-Century France</t>
  </si>
  <si>
    <t>Lyons, Martyn</t>
  </si>
  <si>
    <t>http://www.degruyter.com/isbn/9781442688940</t>
  </si>
  <si>
    <t>Gendered States</t>
  </si>
  <si>
    <t>Women, Unemployment Insurance, and the Political Economy of the Welfare State in Canada, 1945-1997</t>
  </si>
  <si>
    <t>Porter, Ann</t>
  </si>
  <si>
    <t>http://www.degruyter.com/isbn/9781442675216</t>
  </si>
  <si>
    <t>Intellectual Radicalism after 1989</t>
  </si>
  <si>
    <t>Crisis and Re-orientation in the British and the American Left</t>
  </si>
  <si>
    <t>Berg, Sebastian</t>
  </si>
  <si>
    <t>http://www.degruyter.com/isbn/9783839434185</t>
  </si>
  <si>
    <t>Military Workfare</t>
  </si>
  <si>
    <t>The Soldier and Social Citizenship in Canada</t>
  </si>
  <si>
    <t>Cowen, Deborah</t>
  </si>
  <si>
    <t>http://www.degruyter.com/isbn/9781442688629</t>
  </si>
  <si>
    <t>The Edwardses of Halifax</t>
  </si>
  <si>
    <t>The Making and Selling of Beautiful Books in London and Halifax, 1749-1826</t>
  </si>
  <si>
    <t xml:space="preserve">Bentley, Jr, G.E. </t>
  </si>
  <si>
    <t>http://www.degruyter.com/isbn/9781442662001</t>
  </si>
  <si>
    <t>Transboundary Cooperations in Rwanda</t>
  </si>
  <si>
    <t>Organisation Patterns of Companies, Projects, and Foreign Aid Compared</t>
  </si>
  <si>
    <t>Pohl, Robin</t>
  </si>
  <si>
    <t>http://www.degruyter.com/isbn/9783839433126</t>
  </si>
  <si>
    <t>Männlichkeit zwischen Gefühl und Revolution</t>
  </si>
  <si>
    <t>Eine Emotionsgeschichte der bundesdeutschen 68er-Bewegung</t>
  </si>
  <si>
    <t>Pilzweger, Stefanie</t>
  </si>
  <si>
    <t>http://www.degruyter.com/isbn/9783839433782</t>
  </si>
  <si>
    <t>Benedetto Croce and Italian Fascism</t>
  </si>
  <si>
    <t>Rizi, Fabio</t>
  </si>
  <si>
    <t>http://www.degruyter.com/isbn/9781442671256</t>
  </si>
  <si>
    <t>Lonergan's Early Economic Research</t>
  </si>
  <si>
    <t>http://www.degruyter.com/isbn/9781442660397</t>
  </si>
  <si>
    <t>The Romance Epics of Boiardo, Ariosto, and Tasso</t>
  </si>
  <si>
    <t>From Public Duty to Private Pleasure</t>
  </si>
  <si>
    <t>Cavallo, Jo Ann</t>
  </si>
  <si>
    <t>http://www.degruyter.com/isbn/9781442682245</t>
  </si>
  <si>
    <t>Harold Pinter and the Twilight of Modernism</t>
  </si>
  <si>
    <t>Begley, Varun</t>
  </si>
  <si>
    <t>http://www.degruyter.com/isbn/9781442675629</t>
  </si>
  <si>
    <t>Hermes' Lyre</t>
  </si>
  <si>
    <t>Italian Poetic Self-Commentary from Dante to Tommaso Campanella</t>
  </si>
  <si>
    <t>http://www.degruyter.com/isbn/9781442675711</t>
  </si>
  <si>
    <t>Wheat and Woman</t>
  </si>
  <si>
    <t>Binnie-Clark, Georgina</t>
  </si>
  <si>
    <t>http://www.degruyter.com/isbn/9781442659797</t>
  </si>
  <si>
    <t>Leichte Räume</t>
  </si>
  <si>
    <t>Gestaltung und Konstruktion im Trockenbau</t>
  </si>
  <si>
    <t>Schultz, Kerstin / Wiedemann-Tokarz, Hedwig</t>
  </si>
  <si>
    <t>http://www.degruyter.com/isbn/9783035608892</t>
  </si>
  <si>
    <t>Plateaus of Freedom</t>
  </si>
  <si>
    <t>Nationality, Culture, and State Security in Canada, 1940-1960</t>
  </si>
  <si>
    <t>Kristmanson, Mark</t>
  </si>
  <si>
    <t>http://www.degruyter.com/isbn/9781442623156</t>
  </si>
  <si>
    <t>Hermeneutics and Method</t>
  </si>
  <si>
    <t>A Study of the 'Universal Viewpoint' in Bernard Lonergan</t>
  </si>
  <si>
    <t>Coelho, Ivo</t>
  </si>
  <si>
    <t>http://www.degruyter.com/isbn/9781442675698</t>
  </si>
  <si>
    <t>The Small Details of Life</t>
  </si>
  <si>
    <t>Twenty Diaries by Women in Canada, 1830-1996</t>
  </si>
  <si>
    <t>Carter, Kathryn</t>
  </si>
  <si>
    <t>http://www.degruyter.com/isbn/9781442682375</t>
  </si>
  <si>
    <t>Hopkins's Poetics of Speech Sound</t>
  </si>
  <si>
    <t>Sprung Rhythm, Lettering, Inscape</t>
  </si>
  <si>
    <t>Wimsatt, James I.</t>
  </si>
  <si>
    <t>http://www.degruyter.com/isbn/9781442675865</t>
  </si>
  <si>
    <t>Oedipus against Freud</t>
  </si>
  <si>
    <t>Myth and the End(s) of Humanism in 20th Century British Lit</t>
  </si>
  <si>
    <t xml:space="preserve">Buchanan, Bradley W. </t>
  </si>
  <si>
    <t>http://www.degruyter.com/isbn/9781442687158</t>
  </si>
  <si>
    <t>Ekphrasis</t>
  </si>
  <si>
    <t>Bildbeschreibung als Repräsentationstheorie bei Spenser, Sidney, Lyly und Shakespeare</t>
  </si>
  <si>
    <t>Klarer, Mario</t>
  </si>
  <si>
    <t>http://www.degruyter.com/isbn/9783110914320</t>
  </si>
  <si>
    <t>Critical To Care</t>
  </si>
  <si>
    <t>The Invisible Women in Health Services</t>
  </si>
  <si>
    <t>Scott-Dixon, Krista  / Armstrong, Hugh  / Armstrong, Pat</t>
  </si>
  <si>
    <t>http://www.degruyter.com/isbn/9781442687790</t>
  </si>
  <si>
    <t>Skripta und Variation</t>
  </si>
  <si>
    <t>Untersuchungen zur Negation und zur Substantivflexion in altfranzösischen Urkunden der Grafschaft Luxemburg (1237–1281)</t>
  </si>
  <si>
    <t>Völker, Harald</t>
  </si>
  <si>
    <t>http://www.degruyter.com/isbn/9783110928228</t>
  </si>
  <si>
    <t>The Book Unbound</t>
  </si>
  <si>
    <t>Editing and Reading Medieval Manuscripts and Texts</t>
  </si>
  <si>
    <t>Partridge, Stephen / Echard, Siân</t>
  </si>
  <si>
    <t>http://www.degruyter.com/isbn/9781442659933</t>
  </si>
  <si>
    <t>Guido Cavalcanti</t>
  </si>
  <si>
    <t>The Other Middle Ages</t>
  </si>
  <si>
    <t>Ardizzone, Maria Luisa</t>
  </si>
  <si>
    <t>http://www.degruyter.com/isbn/9781442675568</t>
  </si>
  <si>
    <t>Formação de uma Variedade Urbana e Semi-oralidade</t>
  </si>
  <si>
    <t>O Caso do Recife, Brasil</t>
  </si>
  <si>
    <t>Pessoa, Marlos de Barros</t>
  </si>
  <si>
    <t>http://www.degruyter.com/isbn/9783110933154</t>
  </si>
  <si>
    <t>Highland Shepherd</t>
  </si>
  <si>
    <t>James MacGregor, Father of the Scottish Enlightenment in Nova Scotia</t>
  </si>
  <si>
    <t>Wilson, Alan</t>
  </si>
  <si>
    <t>http://www.degruyter.com/isbn/9781442660748</t>
  </si>
  <si>
    <t>Thomas Hardy Reappraised</t>
  </si>
  <si>
    <t>Essays in Honour of Michael Millgate</t>
  </si>
  <si>
    <t>Wilson, Keith</t>
  </si>
  <si>
    <t>http://www.degruyter.com/isbn/9781442657489</t>
  </si>
  <si>
    <t>History, Literature, and Music in Scotland, 700-1560</t>
  </si>
  <si>
    <t>McDonald, R. Andrew</t>
  </si>
  <si>
    <t>http://www.degruyter.com/isbn/9781442675797</t>
  </si>
  <si>
    <t>Les nouvelles ambitions de la linguistique diachronique</t>
  </si>
  <si>
    <t>Englebert, Annick</t>
  </si>
  <si>
    <t>Actes du XXIIe Congrès International de Linguistique et de Philologie Romanes</t>
  </si>
  <si>
    <t>http://www.degruyter.com/isbn/9783110933116</t>
  </si>
  <si>
    <t>Reclaiming the Nation</t>
  </si>
  <si>
    <t>Muslim Women and the law in India</t>
  </si>
  <si>
    <t>Narain, Vrinda</t>
  </si>
  <si>
    <t>http://www.degruyter.com/isbn/9781442688964</t>
  </si>
  <si>
    <t>Inside and Outside Canadian Administrative Law</t>
  </si>
  <si>
    <t>Essays in Honour of David Mullan</t>
  </si>
  <si>
    <t>Huscroft, Grant / Taggart, Michael</t>
  </si>
  <si>
    <t>http://www.degruyter.com/isbn/9781442676169</t>
  </si>
  <si>
    <t>Framing Canadian Federalism</t>
  </si>
  <si>
    <t>Bryden, Penny / Anastakis, Dimitry</t>
  </si>
  <si>
    <t>http://www.degruyter.com/isbn/9781442688131</t>
  </si>
  <si>
    <t>Political Tourism and its Texts</t>
  </si>
  <si>
    <t xml:space="preserve">Moynagh, Maureen </t>
  </si>
  <si>
    <t>http://www.degruyter.com/isbn/9781442688810</t>
  </si>
  <si>
    <t>Canadian Islamic Schools</t>
  </si>
  <si>
    <t>Unravelling the Politics of Faith, Gender, Knowledge, and Identity</t>
  </si>
  <si>
    <t>Zine, Jasmin</t>
  </si>
  <si>
    <t>http://www.degruyter.com/isbn/9781442687509</t>
  </si>
  <si>
    <t>Forms of Aid</t>
  </si>
  <si>
    <t>Architectures of Humanitarian Space</t>
  </si>
  <si>
    <t>Clouette, Benedict / Wise, Marlisa</t>
  </si>
  <si>
    <t>http://www.degruyter.com/isbn/9783035608267</t>
  </si>
  <si>
    <t>Naturalism, Realism, and Normativity</t>
  </si>
  <si>
    <t>Putnam, HilaryDe Caro, Mario</t>
  </si>
  <si>
    <t>http://www.degruyter.com/isbn/9780674969117</t>
  </si>
  <si>
    <t>Political Political Theory</t>
  </si>
  <si>
    <t>Essays on Institutions</t>
  </si>
  <si>
    <t>Waldron, Jeremy</t>
  </si>
  <si>
    <t>http://www.degruyter.com/isbn/9780674970342</t>
  </si>
  <si>
    <t>Spinoza’s Dream</t>
  </si>
  <si>
    <t>On Nature and Meaning</t>
  </si>
  <si>
    <t>http://www.degruyter.com/isbn/9783110479812</t>
  </si>
  <si>
    <t>The Saving Cross of the Suffering Christ</t>
  </si>
  <si>
    <t>The Death of Jesus in Lukan Soteriology</t>
  </si>
  <si>
    <t>Wilson, Benjamin R.</t>
  </si>
  <si>
    <t>http://www.degruyter.com/isbn/9783110477115</t>
  </si>
  <si>
    <t>Canadian Forest Policy</t>
  </si>
  <si>
    <t>Adapting to Change</t>
  </si>
  <si>
    <t>Howlett, Michael</t>
  </si>
  <si>
    <t>http://www.degruyter.com/isbn/9781442672192</t>
  </si>
  <si>
    <t>(Re)Visualizing National History</t>
  </si>
  <si>
    <t>Museums and National Identities in Europe in the New Millennium</t>
  </si>
  <si>
    <t xml:space="preserve">Ostow, Robin </t>
  </si>
  <si>
    <t>http://www.degruyter.com/isbn/9781442687257</t>
  </si>
  <si>
    <t>Thinking in Translation</t>
  </si>
  <si>
    <t>Scripture and Redemption in the Thought of Franz Rosenzweig</t>
  </si>
  <si>
    <t>Scharf, Orr</t>
  </si>
  <si>
    <t>http://www.degruyter.com/isbn/9783110476897</t>
  </si>
  <si>
    <t>Ideal und Wirklichkeit in der höfischen Epik</t>
  </si>
  <si>
    <t>Studien zur Form der frühen Artus- und Graldichtung</t>
  </si>
  <si>
    <t>Köhler, Erich</t>
  </si>
  <si>
    <t>http://www.degruyter.com/isbn/9783110962116</t>
  </si>
  <si>
    <t>The Ugly Woman</t>
  </si>
  <si>
    <t>Transgressive Aesthetic Models in Italian Poetry from the Middle Ages to the Baroque</t>
  </si>
  <si>
    <t>Bettella, Patrizia</t>
  </si>
  <si>
    <t>http://www.degruyter.com/isbn/9781442682481</t>
  </si>
  <si>
    <t>Thomas Hardy, Monism, and the Carnival Tradition</t>
  </si>
  <si>
    <t>The One and the Many in The Dynasts</t>
  </si>
  <si>
    <t>Wickens, Gordon Glen</t>
  </si>
  <si>
    <t>http://www.degruyter.com/isbn/9781442682634</t>
  </si>
  <si>
    <t>Generation Y</t>
  </si>
  <si>
    <t>Wie eine kreative Generation heute Grenzen verschiebt</t>
  </si>
  <si>
    <t>http://www.degruyter.com/isbn/9783110481617</t>
  </si>
  <si>
    <t>Take One's Essential Guide to Canadian Film</t>
  </si>
  <si>
    <t>Wise, Wyndham</t>
  </si>
  <si>
    <t>http://www.degruyter.com/isbn/9781442623620</t>
  </si>
  <si>
    <t>Rural Protest on Prince Edward Island</t>
  </si>
  <si>
    <t>From British Colonization to the Escheat Movement</t>
  </si>
  <si>
    <t>Bittermann, Rusty</t>
  </si>
  <si>
    <t>http://www.degruyter.com/isbn/9781442632066</t>
  </si>
  <si>
    <t>The Ethical Dimension of the 'Decameron'</t>
  </si>
  <si>
    <t>http://www.degruyter.com/isbn/9781442625754</t>
  </si>
  <si>
    <t>Coup d'État</t>
  </si>
  <si>
    <t>A Practical Handbook, Revised Edition</t>
  </si>
  <si>
    <t>http://www.degruyter.com/isbn/9780674969674</t>
  </si>
  <si>
    <t>Die Dresdner Bank in der Wirtschaft des Dritten Reichs</t>
  </si>
  <si>
    <t>Bähr, Johannes</t>
  </si>
  <si>
    <t>http://www.degruyter.com/isbn/9783110475579</t>
  </si>
  <si>
    <t>Canadian Annual Review of Politics and Public Affairs 2000</t>
  </si>
  <si>
    <t>POL018000 POLITICAL SCIENCE / Reference</t>
  </si>
  <si>
    <t>http://www.degruyter.com/isbn/9781442672130</t>
  </si>
  <si>
    <t>The Roots of Ukrainian Nationalism</t>
  </si>
  <si>
    <t>Galicia as Ukraine's Piedmont</t>
  </si>
  <si>
    <t>Magocsi, Paul Robert</t>
  </si>
  <si>
    <t>http://www.degruyter.com/isbn/9781442682252</t>
  </si>
  <si>
    <t>The Shifting Foundations of Modern Nation-States</t>
  </si>
  <si>
    <t>Realignments of Belonging</t>
  </si>
  <si>
    <t>Unger, Frank / Godfrey, Sima</t>
  </si>
  <si>
    <t>http://www.degruyter.com/isbn/9781442682351</t>
  </si>
  <si>
    <t>Images at War</t>
  </si>
  <si>
    <t>Illustrated Periodicals and Constructed Nations</t>
  </si>
  <si>
    <t>Martin, Michèle</t>
  </si>
  <si>
    <t>http://www.degruyter.com/isbn/9781442675995</t>
  </si>
  <si>
    <t>Spiritualia and Pastoralia, Volumes 67 and 68</t>
  </si>
  <si>
    <t>Erasmus, DesideriusMcGinness, Frederick</t>
  </si>
  <si>
    <t>DOBD</t>
  </si>
  <si>
    <t>http://www.degruyter.com/isbn/9781442625686</t>
  </si>
  <si>
    <t>Nothing Ever Dies</t>
  </si>
  <si>
    <t>Vietnam and the Memory of War</t>
  </si>
  <si>
    <t>Nguyen, Viet Thanh</t>
  </si>
  <si>
    <t>http://www.degruyter.com/isbn/9780674969889</t>
  </si>
  <si>
    <t>Politics against Domination</t>
  </si>
  <si>
    <t>http://www.degruyter.com/isbn/9780674970045</t>
  </si>
  <si>
    <t>Angles of Contingency</t>
  </si>
  <si>
    <t>Literarische Kultur im England des 17.Jahrhunderts</t>
  </si>
  <si>
    <t>http://www.degruyter.com/isbn/9783110934885</t>
  </si>
  <si>
    <t>Sinn – Geist – Symbol</t>
  </si>
  <si>
    <t>Eine systematisch-genetische Rekonstruktion der frühen Symboltheorie Paul Tillichs</t>
  </si>
  <si>
    <t>Heinemann, Lars Christian</t>
  </si>
  <si>
    <t>http://www.degruyter.com/isbn/9783110484847</t>
  </si>
  <si>
    <t>Transitivity and Valency Alternations</t>
  </si>
  <si>
    <t>Studies on Japanese and Beyond</t>
  </si>
  <si>
    <t>Kageyama, Taro / Jacobsen, Wesley M.</t>
  </si>
  <si>
    <t>http://www.degruyter.com/isbn/9783110477153</t>
  </si>
  <si>
    <t>The Woman and the Hour</t>
  </si>
  <si>
    <t>Harriet Martineau and Victorian Ideologies</t>
  </si>
  <si>
    <t>Roberts, Caroline</t>
  </si>
  <si>
    <t>http://www.degruyter.com/isbn/9781442682559</t>
  </si>
  <si>
    <t>Gebäudeintegrierte Solartechnik</t>
  </si>
  <si>
    <t>Photovoltaik und Solarthermie – Schlüsseltechnologien für das zukunftsfähige Bauen</t>
  </si>
  <si>
    <t>Krippner, Roland / Becker, Gerd / Maslaton, Martin / Maurer, Christoph / Kuhn, Tilman E. / Kämpfen, Beat / Reinberg, Georg W. / Reyelts, Hinrich / Haselhuhn, Ralf / Hemmerle, Claudia / Seltmann, ThomasKrippner, Roland</t>
  </si>
  <si>
    <t>http://www.degruyter.com/isbn/9783955533267</t>
  </si>
  <si>
    <t>The Princeton Companion to Atlantic History</t>
  </si>
  <si>
    <t>Miller, Joseph C. / Brown, Vincent / Kupperman, Karen Ordahl / Dubois, Laurent / Cañizares-Esguerra, Jorge</t>
  </si>
  <si>
    <t>http://www.degruyter.com/isbn/9781400852215</t>
  </si>
  <si>
    <t>Method in Metaphysics</t>
  </si>
  <si>
    <t>Beards, Andrew</t>
  </si>
  <si>
    <t>http://www.degruyter.com/isbn/9781442688605</t>
  </si>
  <si>
    <t>Politisch unwürdig? Entschädigung von Kommunisten für nationalsozialistische Gewaltmaßnahmen</t>
  </si>
  <si>
    <t>Bundesdeutsche Gesetzgebung und Rechtsprechung der 50er Jahre</t>
  </si>
  <si>
    <t>Bertheau, Camilla</t>
  </si>
  <si>
    <t>http://www.degruyter.com/isbn/9783110484861</t>
  </si>
  <si>
    <t>Privatization, Law, and the Challenge to Feminism</t>
  </si>
  <si>
    <t>Fudge, Judy / Cossman, Brenda</t>
  </si>
  <si>
    <t>http://www.degruyter.com/isbn/9781442678774</t>
  </si>
  <si>
    <t>Poesia cantata 2</t>
  </si>
  <si>
    <t>Die italienischen Cantautori zwischen Engagement und Kommerz</t>
  </si>
  <si>
    <t>Baasner, Frank</t>
  </si>
  <si>
    <t>http://www.degruyter.com/isbn/9783110919097</t>
  </si>
  <si>
    <t>Modern Signal Processing</t>
  </si>
  <si>
    <t>Zhang, Xian-Da</t>
  </si>
  <si>
    <t>http://www.degruyter.com/isbn/9783110475562</t>
  </si>
  <si>
    <t>Part 2</t>
  </si>
  <si>
    <t>http://www.degruyter.com/isbn/9783110946253</t>
  </si>
  <si>
    <t>Browsing Science Research at the Federal Level in Canada</t>
  </si>
  <si>
    <t>History, Research Activities, and Publications</t>
  </si>
  <si>
    <t>Wilks, Brian</t>
  </si>
  <si>
    <t>http://www.degruyter.com/isbn/9781442671607</t>
  </si>
  <si>
    <t>Handbuch Literatur &amp; Philosophie</t>
  </si>
  <si>
    <t>Allerkamp, Andrea / Schmidt, Sarah</t>
  </si>
  <si>
    <t>http://www.degruyter.com/isbn/9783110484823</t>
  </si>
  <si>
    <t>Practical Judgments</t>
  </si>
  <si>
    <t>Essays in Culture, Politics, and Interpretation</t>
  </si>
  <si>
    <t>Kingwell, Mark</t>
  </si>
  <si>
    <t>http://www.degruyter.com/isbn/9781442678699</t>
  </si>
  <si>
    <t>La preistoria dell'italiano</t>
  </si>
  <si>
    <t>Atti della Tavola Rotonda di Linguistica Storica. Università Ca' Foscari di Venezia, 11-13 giugno 1998</t>
  </si>
  <si>
    <t>Herman, József / Mondin, Luca / Marinetti, Anna</t>
  </si>
  <si>
    <t>http://www.degruyter.com/isbn/9783110919059</t>
  </si>
  <si>
    <t>The Security of Freedom</t>
  </si>
  <si>
    <t>Essays on Canada's Anti-Terrorism Bill</t>
  </si>
  <si>
    <t>Daniels, Ronald / Roach, Kent / Macklem, Patrick</t>
  </si>
  <si>
    <t>http://www.degruyter.com/isbn/9781442682337</t>
  </si>
  <si>
    <t>Towards Positive Systems of Child and Family Welfare</t>
  </si>
  <si>
    <t>International Comparisons of Child Protection, Family Service, and Community Caring Systems</t>
  </si>
  <si>
    <t>Cameron, Gary / Freymond, Nancy</t>
  </si>
  <si>
    <t>http://www.degruyter.com/isbn/9781442682726</t>
  </si>
  <si>
    <t>Alfred Valdmanis and the Politics of Survival</t>
  </si>
  <si>
    <t>Bassler, Gerhard P.</t>
  </si>
  <si>
    <t>http://www.degruyter.com/isbn/9781442670747</t>
  </si>
  <si>
    <t>Anti-Italianism in Sixteenth-Century France</t>
  </si>
  <si>
    <t>Heller, Henry</t>
  </si>
  <si>
    <t>http://www.degruyter.com/isbn/9781442670891</t>
  </si>
  <si>
    <t>Palliative Care Conversations</t>
  </si>
  <si>
    <t>Clinical and Applied Linguistic Perspectives</t>
  </si>
  <si>
    <t>Gramling, David / Gramling, Robert</t>
  </si>
  <si>
    <t>http://www.degruyter.com/isbn/9781501504570</t>
  </si>
  <si>
    <t>A Vision of the Orient</t>
  </si>
  <si>
    <t>Texts, Intertexts, and Contexts of Madame Butterfly</t>
  </si>
  <si>
    <t>Wisenthal, Jonathan / Grace, Sherrill / Boyd, Melinda / McIlroy, Brian / Micznik, Vera</t>
  </si>
  <si>
    <t>http://www.degruyter.com/isbn/9781442670532</t>
  </si>
  <si>
    <t>Aggressive in Pursuit</t>
  </si>
  <si>
    <t>The Life of Justice Emmett Hall</t>
  </si>
  <si>
    <t>http://www.degruyter.com/isbn/9781442670723</t>
  </si>
  <si>
    <t>Autopoiesis und Literatur</t>
  </si>
  <si>
    <t>Die kurze Geschichte eines endlosen Verfahrens</t>
  </si>
  <si>
    <t>Schmid, Marcel</t>
  </si>
  <si>
    <t>http://www.degruyter.com/isbn/9783839434420</t>
  </si>
  <si>
    <t>Adbusting</t>
  </si>
  <si>
    <t>Ein designrhetorisches Strategiehandbuch</t>
  </si>
  <si>
    <t>Smolarski, Pierre / Beaugrand, Andreas</t>
  </si>
  <si>
    <t>http://www.degruyter.com/isbn/9783839434475</t>
  </si>
  <si>
    <t>American Mobilities</t>
  </si>
  <si>
    <t>Geographies of Class, Race, and Gender in US Culture</t>
  </si>
  <si>
    <t>Leyda, Julia</t>
  </si>
  <si>
    <t>http://www.degruyter.com/isbn/9783839434550</t>
  </si>
  <si>
    <t>Raffaello Borghini's Il Riposo</t>
  </si>
  <si>
    <t>Borghini, Raffaello</t>
  </si>
  <si>
    <t>http://www.degruyter.com/isbn/9781442688292</t>
  </si>
  <si>
    <t>Samuel Butler, Victorian Against the Grain</t>
  </si>
  <si>
    <t>A Critical Overview</t>
  </si>
  <si>
    <t>Paradis, James G.</t>
  </si>
  <si>
    <t>http://www.degruyter.com/isbn/9781442689053</t>
  </si>
  <si>
    <t>Samuel Hirsch</t>
  </si>
  <si>
    <t>Philosopher of Religion, Advocate of Emancipation and Radical Reformer</t>
  </si>
  <si>
    <t>Frishman, Judith / Fuchshuber, Thorsten</t>
  </si>
  <si>
    <t>http://www.degruyter.com/isbn/9783110476392</t>
  </si>
  <si>
    <t>Donum Grammaticorum</t>
  </si>
  <si>
    <t>Festschrift für Harro Stammerjohann</t>
  </si>
  <si>
    <t>Radatz, Hans-Ingo / Schlösser, Rainer</t>
  </si>
  <si>
    <t>http://www.degruyter.com/isbn/9783110931679</t>
  </si>
  <si>
    <t>Wohnkonzepte in Japan / Housing in Japan</t>
  </si>
  <si>
    <t>Typologien für den kleinen Raum / Typologies for small spaces</t>
  </si>
  <si>
    <t>http://www.degruyter.com/isbn/9783955533175</t>
  </si>
  <si>
    <t>Pluralität als Existenzmuster</t>
  </si>
  <si>
    <t>Interdisziplinäre Perspektiven auf die deutschsprachige Migrationsliteratur</t>
  </si>
  <si>
    <t>Baltes-Löhr, Christel / Radulescu, Raluca</t>
  </si>
  <si>
    <t>http://www.degruyter.com/isbn/9783839434451</t>
  </si>
  <si>
    <t>Lehrbuch für das Studium der Wirtschaftswissenschaften</t>
  </si>
  <si>
    <t>Opitz, Otto / Klein, Robert / Etschberger, Stefan / Burkart, Wolfgang R.</t>
  </si>
  <si>
    <t>http://www.degruyter.com/isbn/9783110475333</t>
  </si>
  <si>
    <t>The Unsung Psychoanalyst</t>
  </si>
  <si>
    <t>The Quiet Influence of Ruth Easser</t>
  </si>
  <si>
    <t>O'Neil, Mary Kay</t>
  </si>
  <si>
    <t>http://www.degruyter.com/isbn/9781442682511</t>
  </si>
  <si>
    <t>Zwischen Tradition und Wandel</t>
  </si>
  <si>
    <t>Zum Wortschatz des politischen Diskurses in Spanien seit 1976</t>
  </si>
  <si>
    <t>http://www.degruyter.com/isbn/9783110933888</t>
  </si>
  <si>
    <t>Frauen im Technikmuseum</t>
  </si>
  <si>
    <t>Ursachen und Lösungen für gendergerechtes Sammeln und Ausstellen</t>
  </si>
  <si>
    <t>Döpfner, Anna</t>
  </si>
  <si>
    <t>http://www.degruyter.com/isbn/9783839434321</t>
  </si>
  <si>
    <t>Die Wahrnehmung des Wunderbaren</t>
  </si>
  <si>
    <t>Der »Roman d'Alexandre« im Kontext der französischen Literatur des 12. Jahrhunderts</t>
  </si>
  <si>
    <t>Friede, Susanne A.</t>
  </si>
  <si>
    <t>http://www.degruyter.com/isbn/9783110954791</t>
  </si>
  <si>
    <t>Die Bolognesische Renaissance und der Ausbau romanischer Sprachen</t>
  </si>
  <si>
    <t>Juristische Diskurstraditionen und Sprachentwicklung in Südfrankreich und Spanien im 12. und 13. Jahrhundert</t>
  </si>
  <si>
    <t>http://www.degruyter.com/isbn/9783110933864</t>
  </si>
  <si>
    <t>Geographies of Love</t>
  </si>
  <si>
    <t>The Cultural Spaces of Romance in Chick- and Ladlit</t>
  </si>
  <si>
    <t>Lenz, Christian</t>
  </si>
  <si>
    <t>http://www.degruyter.com/isbn/9783839434413</t>
  </si>
  <si>
    <t>Remuneration for the Use of Works</t>
  </si>
  <si>
    <t>Exclusivity vs. Other Approaches</t>
  </si>
  <si>
    <t>von Lewinski, Silke</t>
  </si>
  <si>
    <t>http://www.degruyter.com/isbn/9783110478198</t>
  </si>
  <si>
    <t>Frauen in Duisburg-Marxloh</t>
  </si>
  <si>
    <t>Eine ethnographische Studie über die Bewohnerinnen eines deutschen »Problemviertels«</t>
  </si>
  <si>
    <t>Cöster, Anna Caroline</t>
  </si>
  <si>
    <t>http://www.degruyter.com/isbn/9783839433812</t>
  </si>
  <si>
    <t>Sisters - Cyborgs - Drags</t>
  </si>
  <si>
    <t>Das Denken in Begriffspersonen der Gender Studies</t>
  </si>
  <si>
    <t>Mertlitsch, Kirstin</t>
  </si>
  <si>
    <t>http://www.degruyter.com/isbn/9783839433492</t>
  </si>
  <si>
    <t>Mediale Präsentation in der Gegenwartsarchitektur</t>
  </si>
  <si>
    <t>Das Beispiel der Vereinigten Arabischen Emirate</t>
  </si>
  <si>
    <t>Burs, Gerhard Martin</t>
  </si>
  <si>
    <t>http://www.degruyter.com/isbn/9783839433430</t>
  </si>
  <si>
    <t>Straßenmusik in Berlin</t>
  </si>
  <si>
    <t>Zwischen Lebenskunst und Lebenskampf. Eine musikethnologische Feldstudie</t>
  </si>
  <si>
    <t>Nowakowski, Mark</t>
  </si>
  <si>
    <t>http://www.degruyter.com/isbn/9783839433850</t>
  </si>
  <si>
    <t>Miranda July's Intermedial Art</t>
  </si>
  <si>
    <t>The Creative Class Between Self-Help and Individualism</t>
  </si>
  <si>
    <t>Czudaj, Antje</t>
  </si>
  <si>
    <t>http://www.degruyter.com/isbn/9783839433690</t>
  </si>
  <si>
    <t>Strategien der Individualisierung</t>
  </si>
  <si>
    <t>Neue Konzepte und Befunde zur soziologischen Individualisierungsthese</t>
  </si>
  <si>
    <t>Krings, Bettina-Johanna</t>
  </si>
  <si>
    <t>http://www.degruyter.com/isbn/9783839433478</t>
  </si>
  <si>
    <t>Im Inneren der Bauverwaltung</t>
  </si>
  <si>
    <t>Eigenlogik und Wirkmacht administrativer Praktiken bei Bauprojekten</t>
  </si>
  <si>
    <t>Schmidt, Michaela</t>
  </si>
  <si>
    <t>http://www.degruyter.com/isbn/9783839433331</t>
  </si>
  <si>
    <t>Writing Travel</t>
  </si>
  <si>
    <t>The Poetics and Politics of the Modern Journey</t>
  </si>
  <si>
    <t xml:space="preserve">Zilcosky, John </t>
  </si>
  <si>
    <t>http://www.degruyter.com/isbn/9781442689671</t>
  </si>
  <si>
    <t>Handbook of Art and Global Migration</t>
  </si>
  <si>
    <t>Theories, Practices, and Challenges</t>
  </si>
  <si>
    <t>Dogramaci, Burcu / Mersmann, Birgit</t>
  </si>
  <si>
    <t>http://www.degruyter.com/isbn/9783110476675</t>
  </si>
  <si>
    <t>Ein Klang - zwei Welten</t>
  </si>
  <si>
    <t>Blues im geteilten Deutschland, 1945 bis 1990</t>
  </si>
  <si>
    <t>Rauhut, Michael</t>
  </si>
  <si>
    <t>http://www.degruyter.com/isbn/9783839433874</t>
  </si>
  <si>
    <t>Migrationsbedingt behindert?</t>
  </si>
  <si>
    <t>Familien im Hilfesystem. Eine intersektionale Perspektive</t>
  </si>
  <si>
    <t>Amirpur, Donja</t>
  </si>
  <si>
    <t>http://www.degruyter.com/isbn/9783839434079</t>
  </si>
  <si>
    <t>Theater zwischen Ich und Welt</t>
  </si>
  <si>
    <t>Beiträge zur Ästhetik des Kinder- und Jugendtheaters. Theorien - Praxis - Geschichte</t>
  </si>
  <si>
    <t>Hentschel, Ingrid</t>
  </si>
  <si>
    <t>http://www.degruyter.com/isbn/9783839433829</t>
  </si>
  <si>
    <t>Die neuen Bürgerproteste in Deutschland</t>
  </si>
  <si>
    <t>Organisatoren - Erwartungen - Demokratiebilder</t>
  </si>
  <si>
    <t>Butzlaff, Felix</t>
  </si>
  <si>
    <t>http://www.degruyter.com/isbn/9783839433416</t>
  </si>
  <si>
    <t>Ehrliche Erfindungen</t>
  </si>
  <si>
    <t>Felicitas Hoppe als Erzählerin zwischen Tradition und Transmoderne</t>
  </si>
  <si>
    <t>Frank, Svenja / Ilgner, Julia</t>
  </si>
  <si>
    <t>http://www.degruyter.com/isbn/9783839433195</t>
  </si>
  <si>
    <t>In the Image of the Ancestors</t>
  </si>
  <si>
    <t>Narratives of Kinship in Flavian Epic</t>
  </si>
  <si>
    <t>Bernstein, Neil</t>
  </si>
  <si>
    <t>http://www.degruyter.com/isbn/9781442688339</t>
  </si>
  <si>
    <t>Surfacing the Politics of Desire</t>
  </si>
  <si>
    <t>Literature, Feminism and Myth</t>
  </si>
  <si>
    <t>Vallury, Rajeshwari S.</t>
  </si>
  <si>
    <t>http://www.degruyter.com/isbn/9781442689244</t>
  </si>
  <si>
    <t>Die Ästhetik Europas</t>
  </si>
  <si>
    <t>Ideen und Illusionen</t>
  </si>
  <si>
    <t>Liebau, Eckart / Bubmann, Peter</t>
  </si>
  <si>
    <t>http://www.degruyter.com/isbn/9783839433157</t>
  </si>
  <si>
    <t>Uncommon Readers</t>
  </si>
  <si>
    <t>Denis Donoghue, Frank Kermode, George Steiner, and the Tradition of the Common Reader</t>
  </si>
  <si>
    <t>http://www.degruyter.com/isbn/9781442682856</t>
  </si>
  <si>
    <t>Unauthorized Entry</t>
  </si>
  <si>
    <t>The Truth about Nazi War Criminals in Canada 1946-1956</t>
  </si>
  <si>
    <t>Margolian, Howard</t>
  </si>
  <si>
    <t>http://www.degruyter.com/isbn/9781442682832</t>
  </si>
  <si>
    <t>Unlocking the Wordhord</t>
  </si>
  <si>
    <t>Anglo-Saxon Studies in Memory of Edward B. Irving, Jr.</t>
  </si>
  <si>
    <t>O'Brien O'Keeffe, Katherine / Amodio, Mark C.</t>
  </si>
  <si>
    <t>http://www.degruyter.com/isbn/9781442682931</t>
  </si>
  <si>
    <t>Levitical Sacrifice and Heavenly Cult in Hebrews</t>
  </si>
  <si>
    <t>Ribbens, Benjamin J.</t>
  </si>
  <si>
    <t>http://www.degruyter.com/isbn/9783110477139</t>
  </si>
  <si>
    <t>Traitier de Cyrurgie</t>
  </si>
  <si>
    <t>Édition de la traduction en ancien français de la Chirurgie d'Abu 'l Qasim Halaf Ibn 'Abbas al-Zahrawi du manuscrit BNF, francais 1318</t>
  </si>
  <si>
    <t>http://www.degruyter.com/isbn/9783110944372</t>
  </si>
  <si>
    <t>Journaux intimes (1804–1807) suivis de Affaire de mon père (1811)</t>
  </si>
  <si>
    <t>VI</t>
  </si>
  <si>
    <t>http://www.degruyter.com/isbn/9783110929171</t>
  </si>
  <si>
    <t>Platz nehmen</t>
  </si>
  <si>
    <t>Zur Psychologie des Sitzens am Ort der Psychiatrie</t>
  </si>
  <si>
    <t>Landsteiner, Lisa</t>
  </si>
  <si>
    <t>http://www.degruyter.com/isbn/9783839433836</t>
  </si>
  <si>
    <t>Kulturmanagement und Social Media</t>
  </si>
  <si>
    <t>Neue interdisziplinäre Perspektiven auf eine User-generated Culture im Kulturbetrieb</t>
  </si>
  <si>
    <t>Frank, Simon A.</t>
  </si>
  <si>
    <t>http://www.degruyter.com/isbn/9783839433751</t>
  </si>
  <si>
    <t>Queer as ... - Kritische Heteronormativitätsforschung aus interdisziplinärer Perspektive</t>
  </si>
  <si>
    <t>(unter Mitarbeit von Caroline Schubarth)</t>
  </si>
  <si>
    <t>Tietz, Lüder / Paul, Barbara</t>
  </si>
  <si>
    <t>http://www.degruyter.com/isbn/9783839432495</t>
  </si>
  <si>
    <t>Transforming Development</t>
  </si>
  <si>
    <t>Foreign Aid for a Changing World</t>
  </si>
  <si>
    <t>Freedman, Jim</t>
  </si>
  <si>
    <t>http://www.degruyter.com/isbn/9781442682740</t>
  </si>
  <si>
    <t>Unforeseen Legacies</t>
  </si>
  <si>
    <t>Reuben Wells Leonard and the Leonard Foundation Trust</t>
  </si>
  <si>
    <t>Ziff, Bruce</t>
  </si>
  <si>
    <t>http://www.degruyter.com/isbn/9781442682917</t>
  </si>
  <si>
    <t>Utopia, Carnival, and Commonwealth in Renaissance England</t>
  </si>
  <si>
    <t>Kendrick, Christopher</t>
  </si>
  <si>
    <t>http://www.degruyter.com/isbn/9781442682993</t>
  </si>
  <si>
    <t>Gruppieren, Interferieren, Zirkulieren</t>
  </si>
  <si>
    <t>Zur Ökologie künstlerischer Praktiken in Medienkulturen der Gegenwart</t>
  </si>
  <si>
    <t>Seibel, Sven / Linsenmeier, Maximilian</t>
  </si>
  <si>
    <t>http://www.degruyter.com/isbn/9783839432419</t>
  </si>
  <si>
    <t>Von der Umwelt zur Welt</t>
  </si>
  <si>
    <t>Der Weltbegriff in der Umweltsoziologie</t>
  </si>
  <si>
    <t>Block, Katharina</t>
  </si>
  <si>
    <t>http://www.degruyter.com/isbn/9783839433218</t>
  </si>
  <si>
    <t>Translating Orients</t>
  </si>
  <si>
    <t>Between Ideology and Utopia</t>
  </si>
  <si>
    <t>Weiss, Timothy</t>
  </si>
  <si>
    <t>http://www.degruyter.com/isbn/9781442682757</t>
  </si>
  <si>
    <t>Bruno Latours Soziologie der »Existenzweisen«</t>
  </si>
  <si>
    <t>Einführung und Diskussion</t>
  </si>
  <si>
    <t>Laux, Henning</t>
  </si>
  <si>
    <t>http://www.degruyter.com/isbn/9783839431252</t>
  </si>
  <si>
    <t>Bildung als Integrationstechnologie?</t>
  </si>
  <si>
    <t>Neue Konzepte für die Bildungsarbeit mit Geflüchteten</t>
  </si>
  <si>
    <t>http://www.degruyter.com/isbn/9783839434505</t>
  </si>
  <si>
    <t>Im Bann der Plattformen</t>
  </si>
  <si>
    <t>Die nächste Runde der Netzkritik</t>
  </si>
  <si>
    <t>http://www.degruyter.com/isbn/9783839433683</t>
  </si>
  <si>
    <t>Inklusion und Exklusion</t>
  </si>
  <si>
    <t>Studien zur Gesellschaftstheorie</t>
  </si>
  <si>
    <t>http://www.degruyter.com/isbn/9783839422946</t>
  </si>
  <si>
    <t>Logik, Informationstheorie</t>
  </si>
  <si>
    <t>Höltgen, Stefan</t>
  </si>
  <si>
    <t>http://www.degruyter.com/isbn/9783110477504</t>
  </si>
  <si>
    <t>The Role of Music in European Integration</t>
  </si>
  <si>
    <t>Conciliating Eurocentrism and Multiculturalism</t>
  </si>
  <si>
    <t>Riethmüller, Albrecht</t>
  </si>
  <si>
    <t>http://www.degruyter.com/isbn/9783110479591</t>
  </si>
  <si>
    <t>Correspondance 1800–1802</t>
  </si>
  <si>
    <t>Courtney, Cecil P.</t>
  </si>
  <si>
    <t>IV</t>
  </si>
  <si>
    <t>http://www.degruyter.com/isbn/9783110939491</t>
  </si>
  <si>
    <t>Unbestimmtes Wirtschaftsstrafrecht und gesamtwirtschaftliche Perspektiven</t>
  </si>
  <si>
    <t>Kempf, Eberhard / Lüderssen, Klaus / Volk, Klaus / Jahn, Matthias / Prittwitz, Cornelius / Schmidt, Reinhard H.</t>
  </si>
  <si>
    <t>http://www.degruyter.com/isbn/9783110478990</t>
  </si>
  <si>
    <t>Architecture of Topic</t>
  </si>
  <si>
    <t>Egerland, Verner / Molnár, Valéria / Winkler, Susanne</t>
  </si>
  <si>
    <t>http://www.degruyter.com/isbn/9781501504488</t>
  </si>
  <si>
    <t>Selbstentfaltung - Das Formen der Person und die Ausdifferenzierung des Subjektiven</t>
  </si>
  <si>
    <t>Soziologische Übersetzungen II</t>
  </si>
  <si>
    <t>http://www.degruyter.com/isbn/9783839433591</t>
  </si>
  <si>
    <t>Sprachkontakte in der Romania</t>
  </si>
  <si>
    <t>Zum 75. Geburtstag von Gustav Ineichen</t>
  </si>
  <si>
    <t>Noll, Volker / Thiele, Sylvia</t>
  </si>
  <si>
    <t>http://www.degruyter.com/isbn/9783110913712</t>
  </si>
  <si>
    <t>Verse and Virtuosity</t>
  </si>
  <si>
    <t>The Adaptation of Latin Rhetoric in Old English Poetry</t>
  </si>
  <si>
    <t>Steen, Janie</t>
  </si>
  <si>
    <t>http://www.degruyter.com/isbn/9781442689572</t>
  </si>
  <si>
    <t>Design &amp; Philosophie</t>
  </si>
  <si>
    <t>Schnittstellen und Wahlverwandtschaften</t>
  </si>
  <si>
    <t>Dissel, Julia-Constance</t>
  </si>
  <si>
    <t>http://www.degruyter.com/isbn/9783839433256</t>
  </si>
  <si>
    <t>Die französische Literatur des 19. Jahrhunderts und der Orientalismus</t>
  </si>
  <si>
    <t>Bernsen, Michael / Neumann, Martin H.</t>
  </si>
  <si>
    <t>http://www.degruyter.com/isbn/9783110942521</t>
  </si>
  <si>
    <t>Die Darstellung des Holocausts in Italien und Deutschland</t>
  </si>
  <si>
    <t>Erinnerungsarchitektur - Politischer Diskurs - Ethik</t>
  </si>
  <si>
    <t>Speccher, Tommaso</t>
  </si>
  <si>
    <t>http://www.degruyter.com/isbn/9783839432075</t>
  </si>
  <si>
    <t>Unmaking Imperial Russia</t>
  </si>
  <si>
    <t>Mykhailo Hrushevsky and the Writing of Ukrainian History</t>
  </si>
  <si>
    <t>Plokhii, Serhii</t>
  </si>
  <si>
    <t>http://www.degruyter.com/isbn/9781442682948</t>
  </si>
  <si>
    <t>Flüchtlinge: Opfer - Bedrohung - Helden</t>
  </si>
  <si>
    <t>Zur politischen Imagination des Fremden</t>
  </si>
  <si>
    <t>http://www.degruyter.com/isbn/9783839432631</t>
  </si>
  <si>
    <t>Das narrative Subjekt - Erzählen im Zeitalter des Internets</t>
  </si>
  <si>
    <t>http://www.degruyter.com/isbn/9783839429174</t>
  </si>
  <si>
    <t>Development of Modality in First Language Acquisition</t>
  </si>
  <si>
    <t>Stephany, Ursula / Aksu-Koç, Ayhan</t>
  </si>
  <si>
    <t>http://www.degruyter.com/isbn/9781501504457</t>
  </si>
  <si>
    <t>Cape Bretoniana</t>
  </si>
  <si>
    <t>http://www.degruyter.com/isbn/9781442672703</t>
  </si>
  <si>
    <t>Correspondance 1803–1805</t>
  </si>
  <si>
    <t>http://www.degruyter.com/isbn/9783110931211</t>
  </si>
  <si>
    <t>Tracing Manuscripts in Time and Space through Paratexts</t>
  </si>
  <si>
    <t>Ciotti, Giovanni / Lin, Hang</t>
  </si>
  <si>
    <t>http://www.degruyter.com/isbn/9783110479010</t>
  </si>
  <si>
    <t>Law of the Land</t>
  </si>
  <si>
    <t>The Advent of the Torrens System in Canada</t>
  </si>
  <si>
    <t>Taylor, Greg</t>
  </si>
  <si>
    <t>Humor Studies</t>
  </si>
  <si>
    <t>Empirical Humor Studies</t>
  </si>
  <si>
    <t>LIT016000 LITERARY CRITICISM / Humor</t>
  </si>
  <si>
    <t>http://www.degruyter.com/isbn/9781442688469</t>
  </si>
  <si>
    <t>Captivating Subjects</t>
  </si>
  <si>
    <t>Writing Confinement, Citizenship, and Nationhood in the Nineteenth Century</t>
  </si>
  <si>
    <t>Wright, Julia M. / Haslam, Jason</t>
  </si>
  <si>
    <t>http://www.degruyter.com/isbn/9781442672734</t>
  </si>
  <si>
    <t>Chasing Reality</t>
  </si>
  <si>
    <t>Strife over Realism</t>
  </si>
  <si>
    <t>http://www.degruyter.com/isbn/9781442672857</t>
  </si>
  <si>
    <t>An Honourable Calling</t>
  </si>
  <si>
    <t>Political Memoirs</t>
  </si>
  <si>
    <t>Blakeney, Allan</t>
  </si>
  <si>
    <t>http://www.degruyter.com/isbn/9781442688254</t>
  </si>
  <si>
    <t>Index to the Collected Works of Northrop Frye - Vol. 30</t>
  </si>
  <si>
    <t>http://www.degruyter.com/isbn/9781442662087</t>
  </si>
  <si>
    <t>Civil Justice, Privatization, and Democracy</t>
  </si>
  <si>
    <t>Farrow, Trevor C.W.</t>
  </si>
  <si>
    <t>http://www.degruyter.com/isbn/9781442663640</t>
  </si>
  <si>
    <t>9 x 9 – A Method of Design</t>
  </si>
  <si>
    <t>From City to House Continued</t>
  </si>
  <si>
    <t>http://www.degruyter.com/isbn/9783035610994</t>
  </si>
  <si>
    <t>Modern Construction Case Studies</t>
  </si>
  <si>
    <t>Emerging Innovation in Building Techniques</t>
  </si>
  <si>
    <t>http://www.degruyter.com/isbn/9783035608809</t>
  </si>
  <si>
    <t>Topographies of Fascism</t>
  </si>
  <si>
    <t>Habitus, Space, and Writing in Twentieth-Century Spain</t>
  </si>
  <si>
    <t>Santianez, Nil</t>
  </si>
  <si>
    <t>http://www.degruyter.com/isbn/9781442663657</t>
  </si>
  <si>
    <t>Tracing the Connected Narrative</t>
  </si>
  <si>
    <t>Arctic Exploration in British Print Culture, 1818-1860</t>
  </si>
  <si>
    <t>Cavell, Janice</t>
  </si>
  <si>
    <t>http://www.degruyter.com/isbn/9781442689466</t>
  </si>
  <si>
    <t>Heidegger's Possibility</t>
  </si>
  <si>
    <t>Language, Emergence - Saying Be-ing</t>
  </si>
  <si>
    <t>Maly, Kenneth</t>
  </si>
  <si>
    <t>http://www.degruyter.com/isbn/9781442688216</t>
  </si>
  <si>
    <t>The Lily and the Thistle</t>
  </si>
  <si>
    <t>The French Tradition and the Older Literature of Scotland</t>
  </si>
  <si>
    <t>http://www.degruyter.com/isbn/9781442666245</t>
  </si>
  <si>
    <t>Politics as Radical Creation</t>
  </si>
  <si>
    <t>Herbert Marcuse and Hannah Arendt on Political Performativity</t>
  </si>
  <si>
    <t>Holman, Christopher</t>
  </si>
  <si>
    <t>http://www.degruyter.com/isbn/9781442667884</t>
  </si>
  <si>
    <t>Volume 3 (1960-1969)</t>
  </si>
  <si>
    <t>Roper, Henry / Davis, Arthur</t>
  </si>
  <si>
    <t>http://www.degruyter.com/isbn/9781442673076</t>
  </si>
  <si>
    <t>Garcilaso de la Vega and the Material Culture of Renaissance Europe</t>
  </si>
  <si>
    <t>Barnard, Mary E</t>
  </si>
  <si>
    <t>http://www.degruyter.com/isbn/9781442668492</t>
  </si>
  <si>
    <t>Latin et langues romanes</t>
  </si>
  <si>
    <t>Études de linguistique offertes à József Herman à l'occasion de son 80ème anniversaire</t>
  </si>
  <si>
    <t>Kiss, Sándor / Salvi, Giampaolo / Mondin, Luca</t>
  </si>
  <si>
    <t>http://www.degruyter.com/isbn/9783110944532</t>
  </si>
  <si>
    <t>Virginal. Goldemar</t>
  </si>
  <si>
    <t>Teilband I: Einleitung, 'Heidelberger Virginal'; Teilband II: 'Wiener Virginal'; Teilband III: 'Dresdner Virginal', 'Goldemar', Verzeichnisse</t>
  </si>
  <si>
    <t>Effective Open Access 09.04.2021</t>
  </si>
  <si>
    <t>Lienert, Elisabeth / Pontini, Elisa / Schumacher, Katrin</t>
  </si>
  <si>
    <t>http://www.degruyter.com/isbn/9783110477931</t>
  </si>
  <si>
    <t>By the Grace of God</t>
  </si>
  <si>
    <t>Francoist Spain and the Sacred Roots of Political Imagination</t>
  </si>
  <si>
    <t>Viestenz, William R.</t>
  </si>
  <si>
    <t>http://www.degruyter.com/isbn/9781442668584</t>
  </si>
  <si>
    <t>Welfare Hot Buttons</t>
  </si>
  <si>
    <t>Women, Work, and Social Policy Reform</t>
  </si>
  <si>
    <t>Bashevkin, Sylvia</t>
  </si>
  <si>
    <t>http://www.degruyter.com/isbn/9781442683266</t>
  </si>
  <si>
    <t>Manliness and Militarism</t>
  </si>
  <si>
    <t>Educating Young Boys in Ontario for War</t>
  </si>
  <si>
    <t>Moss, Mark</t>
  </si>
  <si>
    <t>http://www.degruyter.com/isbn/9781442623392</t>
  </si>
  <si>
    <t>Chaucer's Queer Poetics</t>
  </si>
  <si>
    <t>Rereading the Dream Trio</t>
  </si>
  <si>
    <t>Schibanoff, Susan</t>
  </si>
  <si>
    <t>http://www.degruyter.com/isbn/9781442672918</t>
  </si>
  <si>
    <t>Chronic Pain, Loss, and Suffering</t>
  </si>
  <si>
    <t>A Clinical Perspective</t>
  </si>
  <si>
    <t>Roy, Ranjan</t>
  </si>
  <si>
    <t>PSY007000 PSYCHOLOGY / Clinical Psychology</t>
  </si>
  <si>
    <t>http://www.degruyter.com/isbn/9781442672949</t>
  </si>
  <si>
    <t>Volume 1 (1933-1950)</t>
  </si>
  <si>
    <t>Grant, GeorgeEmberley, Peter C. / Davis, Arthur</t>
  </si>
  <si>
    <t>http://www.degruyter.com/isbn/9781442673052</t>
  </si>
  <si>
    <t>William James On Radical Empiricism and Religion</t>
  </si>
  <si>
    <t>Brown, Hunter</t>
  </si>
  <si>
    <t>http://www.degruyter.com/isbn/9781442683518</t>
  </si>
  <si>
    <t>Regulating Girls and Women</t>
  </si>
  <si>
    <t>Sexuality, Family, and the Law in Ontario, 1920-1960</t>
  </si>
  <si>
    <t>Sangster, Joan</t>
  </si>
  <si>
    <t>http://www.degruyter.com/isbn/9781442623507</t>
  </si>
  <si>
    <t>Improved Earth</t>
  </si>
  <si>
    <t>Prairie Space as Modern Artefact, 1869-1944</t>
  </si>
  <si>
    <t>Bantjes, Rod</t>
  </si>
  <si>
    <t>http://www.degruyter.com/isbn/9781442676039</t>
  </si>
  <si>
    <t>Women's Work, Childcare, and Welfare State Redesign</t>
  </si>
  <si>
    <t>Sineau, Mariette / Jenson, Jane</t>
  </si>
  <si>
    <t>http://www.degruyter.com/isbn/9781442683389</t>
  </si>
  <si>
    <t>Widows in White</t>
  </si>
  <si>
    <t>Migration and the Transformation of Rural Women, Sicily, 1880-1928</t>
  </si>
  <si>
    <t>Reeder, Linda</t>
  </si>
  <si>
    <t>http://www.degruyter.com/isbn/9781442683488</t>
  </si>
  <si>
    <t>Pre-Riesz Spaces</t>
  </si>
  <si>
    <t>Kalauch, Anke / van Gaans, Onno</t>
  </si>
  <si>
    <t>http://www.degruyter.com/isbn/9783110476293</t>
  </si>
  <si>
    <t>Die Dresdner Bank und die deutschen Juden</t>
  </si>
  <si>
    <t>Ziegler, Dieter / Janetzko, Maren / Köhler, Ingo / Osterloh, Jörg</t>
  </si>
  <si>
    <t>http://www.degruyter.com/isbn/9783110475609</t>
  </si>
  <si>
    <t>Revitalizing Liberal Values in a Globalizing World</t>
  </si>
  <si>
    <t>Lubbers, Ruud</t>
  </si>
  <si>
    <t>http://www.degruyter.com/isbn/9781442623255</t>
  </si>
  <si>
    <t>best of DETAIL Material + Oberfläche/ best of DETAIL Materials + Finishes</t>
  </si>
  <si>
    <t>Highlights aus DETAIL / Highlights from DETAIL</t>
  </si>
  <si>
    <t>http://www.degruyter.com/isbn/9783955533236</t>
  </si>
  <si>
    <t>Integrative Antiracism</t>
  </si>
  <si>
    <t>South Asians in Canadian Academe</t>
  </si>
  <si>
    <t>Samuel, Edith</t>
  </si>
  <si>
    <t>http://www.degruyter.com/isbn/9781442676237</t>
  </si>
  <si>
    <t>Nigerian English</t>
  </si>
  <si>
    <t>Jowitt, David</t>
  </si>
  <si>
    <t>http://www.degruyter.com/isbn/9781501504600</t>
  </si>
  <si>
    <t>Kants Theorie der Synthesis</t>
  </si>
  <si>
    <t>Zu einem grundlegenden Gedanken der kritischen Philosophie</t>
  </si>
  <si>
    <t>Olk, Carsten</t>
  </si>
  <si>
    <t>http://www.degruyter.com/isbn/9783110485578</t>
  </si>
  <si>
    <t>Kreuzfahrthäfen im Wettbewerb</t>
  </si>
  <si>
    <t>Holst, Alexander / Wolf, Antje</t>
  </si>
  <si>
    <t>http://www.degruyter.com/isbn/9783110480665</t>
  </si>
  <si>
    <t>Das europäische Mittelalter – ein eurasisches Mittelalter?</t>
  </si>
  <si>
    <t>http://www.degruyter.com/isbn/9783110477658</t>
  </si>
  <si>
    <t>Vergessene Konstellationen literarischer Öffentlichkeit zwischen 1840 und 1885</t>
  </si>
  <si>
    <t>Mellmann, Katja / Reiling, Jesko</t>
  </si>
  <si>
    <t xml:space="preserve">LIT024040 LITERARY CRITICISM / Modern / 19th Century </t>
  </si>
  <si>
    <t>http://www.degruyter.com/isbn/9783110478778</t>
  </si>
  <si>
    <t>Buchhandelsstrategien im digitalen Markt</t>
  </si>
  <si>
    <t>Reaktionen der großen Buchhandelsketten auf technologische Neuerungen</t>
  </si>
  <si>
    <t>Hiller, Simon</t>
  </si>
  <si>
    <t>http://www.degruyter.com/isbn/9783110478693</t>
  </si>
  <si>
    <t>The Impact of 9/11 on Canada - U.S. Trade</t>
  </si>
  <si>
    <t>Storer, Paul / Globerman, Steven</t>
  </si>
  <si>
    <t>http://www.degruyter.com/isbn/9781442688308</t>
  </si>
  <si>
    <t>Capitalizing on Culture</t>
  </si>
  <si>
    <t>Critical Theory for Cultural Studies</t>
  </si>
  <si>
    <t>Gunster, Shane</t>
  </si>
  <si>
    <t>http://www.degruyter.com/isbn/9781442672727</t>
  </si>
  <si>
    <t>Why Deliberative Democracy?</t>
  </si>
  <si>
    <t>Thompson, Dennis F. / Gutmann, Amy</t>
  </si>
  <si>
    <t>http://www.degruyter.com/isbn/9781400826339</t>
  </si>
  <si>
    <t>Sección 5: Edición y crítica textual. Sección 6: Retórica, poética y teoría literaria</t>
  </si>
  <si>
    <t>http://www.degruyter.com/isbn/9783110929300</t>
  </si>
  <si>
    <t>Philanthropy and the Construction of Victorian Women's Citizenship</t>
  </si>
  <si>
    <t>Lady Frederick Cavendish and Miss Emma Cons</t>
  </si>
  <si>
    <t>http://www.degruyter.com/isbn/9781442665583</t>
  </si>
  <si>
    <t>Italian Futurist Poetry</t>
  </si>
  <si>
    <t>http://www.degruyter.com/isbn/9781442676336</t>
  </si>
  <si>
    <t>The Spanish Arcadia</t>
  </si>
  <si>
    <t>Sheep Herding, Pastoral Discourse, and Ethnicity in Early Modern Spain</t>
  </si>
  <si>
    <t>Irigoyen-Garcia, Javier</t>
  </si>
  <si>
    <t>http://www.degruyter.com/isbn/9781442667662</t>
  </si>
  <si>
    <t>The Ovidian Vogue</t>
  </si>
  <si>
    <t>Literary Fashion and Imitative Practice in Late Elizabethan England</t>
  </si>
  <si>
    <t>Moss, Daniel D.</t>
  </si>
  <si>
    <t>http://www.degruyter.com/isbn/9781442617476</t>
  </si>
  <si>
    <t>Morphosemantik und grammatische Konstruktion</t>
  </si>
  <si>
    <t>Bittner, Andreas / Spieß, Constanze</t>
  </si>
  <si>
    <t>http://www.degruyter.com/isbn/9783110478976</t>
  </si>
  <si>
    <t>International Law and Indigenous Knowledge</t>
  </si>
  <si>
    <t>Intellectual Property, Plant Biodiversity, and Traditional Medicine</t>
  </si>
  <si>
    <t>Oguamanam, Chidi</t>
  </si>
  <si>
    <t>http://www.degruyter.com/isbn/9781442676244</t>
  </si>
  <si>
    <t>Jacob Burckhardt's Social and Political Thought</t>
  </si>
  <si>
    <t>Sigurdson, Richard</t>
  </si>
  <si>
    <t>http://www.degruyter.com/isbn/9781442676367</t>
  </si>
  <si>
    <t>Loving in Verse</t>
  </si>
  <si>
    <t>Poetic Influence as Erotic</t>
  </si>
  <si>
    <t>http://www.degruyter.com/isbn/9781442676848</t>
  </si>
  <si>
    <t>Someone to Teach Them</t>
  </si>
  <si>
    <t>York and the Great University Explosion, 1960 -1973</t>
  </si>
  <si>
    <t>http://www.degruyter.com/isbn/9781442689176</t>
  </si>
  <si>
    <t>Foundations, Research and Analysis – A Problem-Oriented Introduction</t>
  </si>
  <si>
    <t>Bateman, John / Wildfeuer, Janina / Hiippala, Tuomo</t>
  </si>
  <si>
    <t>http://www.degruyter.com/isbn/9783110479898</t>
  </si>
  <si>
    <t>In the Power of the Government</t>
  </si>
  <si>
    <t>The Rise and Fall of Newsprint in Ontario, 1894-1932</t>
  </si>
  <si>
    <t>http://www.degruyter.com/isbn/9781442666207</t>
  </si>
  <si>
    <t>Sozialismus, Katholizismus und Okkultismus im Frankreich des 19. Jahrhunderts</t>
  </si>
  <si>
    <t>Die Genealogie der Schriften von Eliphas Lévi</t>
  </si>
  <si>
    <t>Strube, Julian</t>
  </si>
  <si>
    <t>http://www.degruyter.com/isbn/9783110478105</t>
  </si>
  <si>
    <t>Volume 2.2</t>
  </si>
  <si>
    <t>2,2</t>
  </si>
  <si>
    <t>http://www.degruyter.com/isbn/9783110476217</t>
  </si>
  <si>
    <t>Better Britons</t>
  </si>
  <si>
    <t>Reproduction, National Identity, and the Afterlife of Empire</t>
  </si>
  <si>
    <t>Attewell, Nadine</t>
  </si>
  <si>
    <t>http://www.degruyter.com/isbn/9781442667068</t>
  </si>
  <si>
    <t>Angelic Echoes</t>
  </si>
  <si>
    <t>Hervé Guibert and Company</t>
  </si>
  <si>
    <t>Sarkonak, Ralph</t>
  </si>
  <si>
    <t>http://www.degruyter.com/isbn/9781442670853</t>
  </si>
  <si>
    <t>Liturgies in Honour of Thomas Becket</t>
  </si>
  <si>
    <t>Slocum, Kay Brainerd</t>
  </si>
  <si>
    <t>http://www.degruyter.com/isbn/9781442676749</t>
  </si>
  <si>
    <t>Encyclopedia</t>
  </si>
  <si>
    <t>http://www.degruyter.com/isbn/9783110477214</t>
  </si>
  <si>
    <t>Principes de politique et autres écrits (juin 1814–juillet 1815). Liberté de la presse, Responsabilité des ministres, Mémoires de Juliette, Acte additionel etc.</t>
  </si>
  <si>
    <t>Reymond, Claude / Kloocke, Kurt / Jaume, Lucien / Devaux, Olivier / Cabanis, AndréDevaux, Olivier / Kloocke, Kurt</t>
  </si>
  <si>
    <t>http://www.degruyter.com/isbn/9783110923797</t>
  </si>
  <si>
    <t>Kill and Chill</t>
  </si>
  <si>
    <t>Restructuring Canada's Beef Commodity Chain</t>
  </si>
  <si>
    <t>MacLachlan, Ian</t>
  </si>
  <si>
    <t>http://www.degruyter.com/isbn/9781442676503</t>
  </si>
  <si>
    <t>Leacock on Life</t>
  </si>
  <si>
    <t>Estate of Stephen LeacockLynch, Gerald</t>
  </si>
  <si>
    <t>http://www.degruyter.com/isbn/9781442676619</t>
  </si>
  <si>
    <t>Knowledge and Economic Conduct</t>
  </si>
  <si>
    <t>The Social Foundations of the Modern Economy</t>
  </si>
  <si>
    <t>Stehr, Nico</t>
  </si>
  <si>
    <t>http://www.degruyter.com/isbn/9781442676527</t>
  </si>
  <si>
    <t>Dostoevsky</t>
  </si>
  <si>
    <t>A Writer in His Time</t>
  </si>
  <si>
    <t>http://www.degruyter.com/isbn/9781400833412</t>
  </si>
  <si>
    <t>Essays in the History of Canadian Law, Volume XI</t>
  </si>
  <si>
    <t>Quebec and the Canadas</t>
  </si>
  <si>
    <t>Baker, George Blaine / Fyson, Donald</t>
  </si>
  <si>
    <t>http://www.degruyter.com/isbn/9781442670051</t>
  </si>
  <si>
    <t>Enlightening Encounters</t>
  </si>
  <si>
    <t>Photography in Italian Literature</t>
  </si>
  <si>
    <t xml:space="preserve">Pedri, Nancy / Alu, Giorgia </t>
  </si>
  <si>
    <t>http://www.degruyter.com/isbn/9781442669895</t>
  </si>
  <si>
    <t>Anglo-Saxon England in Icelandic Medieval Texts</t>
  </si>
  <si>
    <t>Fjalldal, Magnus</t>
  </si>
  <si>
    <t>Toronto Old Norse-Icelandic Series (TONIS)</t>
  </si>
  <si>
    <t>http://www.degruyter.com/isbn/9781442670860</t>
  </si>
  <si>
    <t>Annotated Bibliography of Quaternary Vertebrates of Northern North America</t>
  </si>
  <si>
    <t>Harington, C.R.</t>
  </si>
  <si>
    <t>http://www.degruyter.com/isbn/9781442670884</t>
  </si>
  <si>
    <t>Discours au Tribunat. De la possibilité d'une constitution républicaine dans un grand pays (1799–1803)</t>
  </si>
  <si>
    <t>Sanchéz Mejía, Maria Luisa / Kloocke, Kurt</t>
  </si>
  <si>
    <t>http://www.degruyter.com/isbn/9783110928907</t>
  </si>
  <si>
    <t>Thomaso Porcacchis »L'Isole piu famose del mondo«</t>
  </si>
  <si>
    <t>Zur Text- und Wortgeschichte der Geographie im Cinquecento (mit Teiledition)</t>
  </si>
  <si>
    <t>http://www.degruyter.com/isbn/9783110944365</t>
  </si>
  <si>
    <t>When States Fail</t>
  </si>
  <si>
    <t>Causes and Consequences</t>
  </si>
  <si>
    <t>Rotberg, Robert I.</t>
  </si>
  <si>
    <t>http://www.degruyter.com/isbn/9781400835799</t>
  </si>
  <si>
    <t>Identity Economics</t>
  </si>
  <si>
    <t>How Our Identities Shape Our Work, Wages, and Well-Being</t>
  </si>
  <si>
    <t>Kranton, Rachel E. / Akerlof, George A.</t>
  </si>
  <si>
    <t>http://www.degruyter.com/isbn/9781400834181</t>
  </si>
  <si>
    <t>First Peoples of Canada</t>
  </si>
  <si>
    <t>Masterworks from the Canadian Museum of Civilization</t>
  </si>
  <si>
    <t>Prince, Nicholette / Pilon, Jean-Luc</t>
  </si>
  <si>
    <t>http://www.degruyter.com/isbn/9781442616769</t>
  </si>
  <si>
    <t>Automatic for the Masses</t>
  </si>
  <si>
    <t>The Death of the Author and the Birth of Socialist Realism</t>
  </si>
  <si>
    <t>Petrov, Petre M.</t>
  </si>
  <si>
    <t>http://www.degruyter.com/isbn/9781442616936</t>
  </si>
  <si>
    <t>Colonial Extractions</t>
  </si>
  <si>
    <t>Race and Canadian Mining in Contemporary Africa</t>
  </si>
  <si>
    <t>Butler, Paula</t>
  </si>
  <si>
    <t>http://www.degruyter.com/isbn/9781442619951</t>
  </si>
  <si>
    <t>Ugo Foscolo's Tragic Vision in Italy and England</t>
  </si>
  <si>
    <t xml:space="preserve">Walsh, Rachel A. </t>
  </si>
  <si>
    <t>http://www.degruyter.com/isbn/9781442619838</t>
  </si>
  <si>
    <t>No Trespassing</t>
  </si>
  <si>
    <t>Authorship, Intellectual Property Rights, and the Boundaries of Globalization</t>
  </si>
  <si>
    <t>http://www.degruyter.com/isbn/9781442620896</t>
  </si>
  <si>
    <t>Letters 2204 to 2356, Volume 16</t>
  </si>
  <si>
    <t>http://www.degruyter.com/isbn/9781442668331</t>
  </si>
  <si>
    <t>When Brute Force Fails</t>
  </si>
  <si>
    <t>How to Have Less Crime and Less Punishment</t>
  </si>
  <si>
    <t>Kleiman, Mark A. R.</t>
  </si>
  <si>
    <t>http://www.degruyter.com/isbn/9781400831265</t>
  </si>
  <si>
    <t>Representing Imperial Rivalry in the Early Modern Mediterranean</t>
  </si>
  <si>
    <t>Fuchs, Barbara  / Weissbourd, Emily</t>
  </si>
  <si>
    <t>http://www.degruyter.com/isbn/9781442619265</t>
  </si>
  <si>
    <t>Gender, Narrative, and Dissonance in the Modern Italian Novel</t>
  </si>
  <si>
    <t>Valisa, Silvia</t>
  </si>
  <si>
    <t>http://www.degruyter.com/isbn/9781442619753</t>
  </si>
  <si>
    <t>Exhibiting the German Past</t>
  </si>
  <si>
    <t>Museums, Film, and Musealization</t>
  </si>
  <si>
    <t>Mueller, Gabriele / McIsaac, Peter M.</t>
  </si>
  <si>
    <t>http://www.degruyter.com/isbn/9781442620742</t>
  </si>
  <si>
    <t>Immobilienmanagement erfolgreicher Bestandshalter</t>
  </si>
  <si>
    <t>http://www.degruyter.com/isbn/9783110480863</t>
  </si>
  <si>
    <t>Philostrats Apollonios und seine Welt</t>
  </si>
  <si>
    <t>Griechische und nichtgriechische Kunst und Religion in der &gt;Vita Apollonii&lt;</t>
  </si>
  <si>
    <t>Bäbler, Balbina / Nesselrath, Heinz-Günther</t>
  </si>
  <si>
    <t>http://www.degruyter.com/isbn/9783110479362</t>
  </si>
  <si>
    <t>The Legends of the Saints in Old Norse-Icelandic Prose</t>
  </si>
  <si>
    <t>Wolf, Kirsten</t>
  </si>
  <si>
    <t>http://www.degruyter.com/isbn/9781442665156</t>
  </si>
  <si>
    <t>Just Medicare</t>
  </si>
  <si>
    <t>What's In, What's Out, How We Decide</t>
  </si>
  <si>
    <t>Flood, Colleen  M,</t>
  </si>
  <si>
    <t>MED049000 MEDICAL / Medicaid &amp; Medicare</t>
  </si>
  <si>
    <t>http://www.degruyter.com/isbn/9781442676459</t>
  </si>
  <si>
    <t>Andrés González de Barcia and the Creation of the Colonial Spanish American Library</t>
  </si>
  <si>
    <t>Carlyon, Jonathan</t>
  </si>
  <si>
    <t>http://www.degruyter.com/isbn/9781442670846</t>
  </si>
  <si>
    <t>Jehovah's Witnesses and the Third Reich</t>
  </si>
  <si>
    <t>Sectarian Politics under Persecution</t>
  </si>
  <si>
    <t>Penton, James</t>
  </si>
  <si>
    <t>http://www.degruyter.com/isbn/9781442676404</t>
  </si>
  <si>
    <t>The Crisis-Woman</t>
  </si>
  <si>
    <t>Body Politics and the Modern Woman in Fascist Italy</t>
  </si>
  <si>
    <t>Chang, Natasha V.</t>
  </si>
  <si>
    <t>http://www.degruyter.com/isbn/9781442621190</t>
  </si>
  <si>
    <t>Modern Drama</t>
  </si>
  <si>
    <t>Defining the Field</t>
  </si>
  <si>
    <t>Knowles, Ric / Worthen, W.B. / Tompkins, Joanne Elizabeth</t>
  </si>
  <si>
    <t>http://www.degruyter.com/isbn/9781442620926</t>
  </si>
  <si>
    <t>Appropriating the Lonergan Idea</t>
  </si>
  <si>
    <t>Crowe, S.J., Frederick E.</t>
  </si>
  <si>
    <t>http://www.degruyter.com/isbn/9781442670938</t>
  </si>
  <si>
    <t>Begins with the Oboe</t>
  </si>
  <si>
    <t>A History of the Toronto Symphony Orchestra</t>
  </si>
  <si>
    <t>Warren, Richard</t>
  </si>
  <si>
    <t>http://www.degruyter.com/isbn/9781442671232</t>
  </si>
  <si>
    <t>http://www.degruyter.com/isbn/9783110484717</t>
  </si>
  <si>
    <t>Les modalités de perception visuelle et auditive</t>
  </si>
  <si>
    <t>Différences conceptuelles et répercussions sémantico-syntaxiques en espagnol et en français</t>
  </si>
  <si>
    <t>Enghels, Renata</t>
  </si>
  <si>
    <t>http://www.degruyter.com/isbn/9783110944884</t>
  </si>
  <si>
    <t>Apostle to the Inuit</t>
  </si>
  <si>
    <t>The Journals and Ethnographic Notes of Edmund James Peck - The Baffin Years, 1894-1905</t>
  </si>
  <si>
    <t>Trudel, Francois / Laugrand, Frédéric / Oosten, Jarich</t>
  </si>
  <si>
    <t>http://www.degruyter.com/isbn/9781442670914</t>
  </si>
  <si>
    <t>The Invention of Enterprise</t>
  </si>
  <si>
    <t>Entrepreneurship from Ancient Mesopotamia to Modern Times</t>
  </si>
  <si>
    <t>Mokyr, Joel / Landes, David S. / Baumol, William J.</t>
  </si>
  <si>
    <t>http://www.degruyter.com/isbn/9781400833580</t>
  </si>
  <si>
    <t>Beasts of Love</t>
  </si>
  <si>
    <t>Richard de Fournival's Bestiaire d'amour and the Response</t>
  </si>
  <si>
    <t>Beer, Jeanette</t>
  </si>
  <si>
    <t>http://www.degruyter.com/isbn/9781442671195</t>
  </si>
  <si>
    <t>Kunstvolles Schmähen</t>
  </si>
  <si>
    <t>Frühe toskanische Dichtung und mittellateinische Poetik</t>
  </si>
  <si>
    <t>Frenz, Dietmar</t>
  </si>
  <si>
    <t>http://www.degruyter.com/isbn/9783110909296</t>
  </si>
  <si>
    <t>Law, Rhetoric, and Irony in the Formation of Canadian Civil Culture</t>
  </si>
  <si>
    <t>Dorland, Michael / Charland, Maurice</t>
  </si>
  <si>
    <t>http://www.degruyter.com/isbn/9781442676602</t>
  </si>
  <si>
    <t>Babel and the Ivory Tower</t>
  </si>
  <si>
    <t>The Scholar in the Age of Science</t>
  </si>
  <si>
    <t>http://www.degruyter.com/isbn/9781442671133</t>
  </si>
  <si>
    <t>The Ultimate Quotable Einstein</t>
  </si>
  <si>
    <t>Einstein, AlbertCalaprice, Alice</t>
  </si>
  <si>
    <t>http://www.degruyter.com/isbn/9781400835966</t>
  </si>
  <si>
    <t>Politics in Time</t>
  </si>
  <si>
    <t>History, Institutions, and Social Analysis</t>
  </si>
  <si>
    <t>Pierson, Paul</t>
  </si>
  <si>
    <t>http://www.degruyter.com/isbn/9781400841080</t>
  </si>
  <si>
    <t>Regularität und Irregularität in Phonologie und Morphologie</t>
  </si>
  <si>
    <t>Diachron, kontrastiv, typologisch</t>
  </si>
  <si>
    <t>Bittner, Andreas / Köpcke, Klaus-Michael</t>
  </si>
  <si>
    <t>http://www.degruyter.com/isbn/9783110486094</t>
  </si>
  <si>
    <t>Blood on the Hills</t>
  </si>
  <si>
    <t>The Canadian Army in the Korean War</t>
  </si>
  <si>
    <t>Bercuson, David Jay</t>
  </si>
  <si>
    <t>http://www.degruyter.com/isbn/9781442671461</t>
  </si>
  <si>
    <t>Weyl, Hermann</t>
  </si>
  <si>
    <t>http://www.degruyter.com/isbn/9781400874347</t>
  </si>
  <si>
    <t>Architecture Activism</t>
  </si>
  <si>
    <t>GRAFT</t>
  </si>
  <si>
    <t>http://www.degruyter.com/isbn/9783035608540</t>
  </si>
  <si>
    <t>Theodahad</t>
  </si>
  <si>
    <t>A Platonic King at the Collapse of Ostrogothic Italy</t>
  </si>
  <si>
    <t>Vitiello, Massimiliano</t>
  </si>
  <si>
    <t>http://www.degruyter.com/isbn/9781442669321</t>
  </si>
  <si>
    <t>Spanish Female Writers and the Freethinking Press, 1879-1926</t>
  </si>
  <si>
    <t xml:space="preserve">Arkinstall, Christine </t>
  </si>
  <si>
    <t>http://www.degruyter.com/isbn/9781442668836</t>
  </si>
  <si>
    <t>Anglo-Saxon Manuscripts</t>
  </si>
  <si>
    <t>A Bibliographical Handlist of Manuscripts and Manuscript Fragments Written or Owned in England up to 1100</t>
  </si>
  <si>
    <t>Lapidge, Michael  / Gneuss, Helmut</t>
  </si>
  <si>
    <t>Toronto Anglo-Saxon Series</t>
  </si>
  <si>
    <t>http://www.degruyter.com/isbn/9781442616288</t>
  </si>
  <si>
    <t>Die »Anathomie« in der »Grande Chirurgie« des Gui de Chauliac</t>
  </si>
  <si>
    <t>Wort- und sachgeschichtliche Untersuchungen und Edition</t>
  </si>
  <si>
    <t>Tittel, Sabine</t>
  </si>
  <si>
    <t>http://www.degruyter.com/isbn/9783110944341</t>
  </si>
  <si>
    <t>Arbitrary Power</t>
  </si>
  <si>
    <t>Romanticism, Language, Politics</t>
  </si>
  <si>
    <t>Keach, William</t>
  </si>
  <si>
    <t>http://www.degruyter.com/isbn/9781400873241</t>
  </si>
  <si>
    <t>Maps of Experience</t>
  </si>
  <si>
    <t>The Anchoring of Land to Story in Secwepemc Discourse</t>
  </si>
  <si>
    <t>Palmer, Andie Diane</t>
  </si>
  <si>
    <t>http://www.degruyter.com/isbn/9781442677005</t>
  </si>
  <si>
    <t>Christianity, Book-Burning and Censorship in Late Antiquity</t>
  </si>
  <si>
    <t>Studies in Text Transmission</t>
  </si>
  <si>
    <t>Rohmann, Dirk</t>
  </si>
  <si>
    <t>http://www.degruyter.com/isbn/9783110486070</t>
  </si>
  <si>
    <t>Canada's Governors General, 1847-1878</t>
  </si>
  <si>
    <t>Biography and Constitutional Evolution</t>
  </si>
  <si>
    <t>Messamore, Barbara J.</t>
  </si>
  <si>
    <t>http://www.degruyter.com/isbn/9781442671720</t>
  </si>
  <si>
    <t>Rationality and Cognition</t>
  </si>
  <si>
    <t>Against Relativism-Pragmatism</t>
  </si>
  <si>
    <t>Miscevic, Nenad</t>
  </si>
  <si>
    <t>http://www.degruyter.com/isbn/9781442620995</t>
  </si>
  <si>
    <t>Poietry</t>
  </si>
  <si>
    <t>Challenging Solitude and the Improbability of Communication</t>
  </si>
  <si>
    <t>Wagner, Sophie-Carolin</t>
  </si>
  <si>
    <t>http://www.degruyter.com/isbn/9783110478440</t>
  </si>
  <si>
    <t>Liberals at the Border</t>
  </si>
  <si>
    <t>We Stand on Guard for Whom?</t>
  </si>
  <si>
    <t>Axworthy, Lloyd</t>
  </si>
  <si>
    <t>Senator Keith Davey Lectures</t>
  </si>
  <si>
    <t>http://www.degruyter.com/isbn/9781442676657</t>
  </si>
  <si>
    <t>Michael Wegerer. Bouncing Borders</t>
  </si>
  <si>
    <t>Daten, Skulptur und Grafik / Data, Sculpture and Graphic</t>
  </si>
  <si>
    <t>Manner, Boris / Besant, Derek Michael</t>
  </si>
  <si>
    <t>http://www.degruyter.com/isbn/9783110486575</t>
  </si>
  <si>
    <t>Giovenale tra storia, poesia e ideologia</t>
  </si>
  <si>
    <t>Stramaglia, Antonio / Grazzini, Stefano / Dimatteo, Giuseppe</t>
  </si>
  <si>
    <t>http://www.degruyter.com/isbn/9783110486193</t>
  </si>
  <si>
    <t>Aquilon de Bavière: Roman franco-italien en prose (1379–1407)</t>
  </si>
  <si>
    <t>Volume III: Commentaire</t>
  </si>
  <si>
    <t>Wunderli, Peter</t>
  </si>
  <si>
    <t>http://www.degruyter.com/isbn/9783110948301</t>
  </si>
  <si>
    <t>http://www.degruyter.com/isbn/9783110923582</t>
  </si>
  <si>
    <t>Pragmatik der Demonstrativpronomina in den iberoromanischen Sprachen</t>
  </si>
  <si>
    <t>Jungbluth, Konstanze</t>
  </si>
  <si>
    <t>http://www.degruyter.com/isbn/9783110944334</t>
  </si>
  <si>
    <t>Rhetoric and Drama</t>
  </si>
  <si>
    <t>Mayfield, DS</t>
  </si>
  <si>
    <t>http://www.degruyter.com/isbn/9783110484663</t>
  </si>
  <si>
    <t>Beyond Service</t>
  </si>
  <si>
    <t>State Workers, Public Policy, and the Prospects for Democratic Administration</t>
  </si>
  <si>
    <t>McElligott, Greg</t>
  </si>
  <si>
    <t>http://www.degruyter.com/isbn/9781442671362</t>
  </si>
  <si>
    <t>Latin Learning and English Lore (Volumes I &amp; II)</t>
  </si>
  <si>
    <t>Studies in Anglo-Saxon Literature for Michael Lapidge</t>
  </si>
  <si>
    <t>Orchard, Andy / O'Brien O'Keeffe, Katherine</t>
  </si>
  <si>
    <t>http://www.degruyter.com/isbn/9781442676589</t>
  </si>
  <si>
    <t>Border Crossings</t>
  </si>
  <si>
    <t>Thomas King's Cultural Inversions</t>
  </si>
  <si>
    <t>Andrews, Jennifer / Walton, Priscilla / Davidson, Arnold E.</t>
  </si>
  <si>
    <t>http://www.degruyter.com/isbn/9781442671539</t>
  </si>
  <si>
    <t>Textsortenprosodie</t>
  </si>
  <si>
    <t>Eine korpusgestützte Studie zu textsortenspezifischen prosodischen Mustern im Italienischen mit Ausblick auf das Französische</t>
  </si>
  <si>
    <t>Heinz, Matthias</t>
  </si>
  <si>
    <t>http://www.degruyter.com/isbn/9783110891676</t>
  </si>
  <si>
    <t>Productive Digression</t>
  </si>
  <si>
    <t>Theorizing Practice</t>
  </si>
  <si>
    <t>Haverkamp, Anselm</t>
  </si>
  <si>
    <t>http://www.degruyter.com/isbn/9783110486216</t>
  </si>
  <si>
    <t>Bora Laskin</t>
  </si>
  <si>
    <t>Bringing Law to Life</t>
  </si>
  <si>
    <t>http://www.degruyter.com/isbn/9781442671522</t>
  </si>
  <si>
    <t>Calling Power to Account</t>
  </si>
  <si>
    <t>Law, Reparations, and the Chinese Canadian Head tax</t>
  </si>
  <si>
    <t>Moran, Mayo / Dyzenhaus, David</t>
  </si>
  <si>
    <t>http://www.degruyter.com/isbn/9781442671669</t>
  </si>
  <si>
    <t>Treasure Hidden in a Field</t>
  </si>
  <si>
    <t>Early Christian Reception of the Gospel of Matthew</t>
  </si>
  <si>
    <t>Jorgensen, David W.</t>
  </si>
  <si>
    <t>http://www.degruyter.com/isbn/9783110478082</t>
  </si>
  <si>
    <t>Geschichte(n) von Macht und Ohnmacht</t>
  </si>
  <si>
    <t>Narrative von Männlichkeit und Gewalt</t>
  </si>
  <si>
    <t>Schuhen, Gregor / Fenske, Uta</t>
  </si>
  <si>
    <t>http://www.degruyter.com/isbn/9783839432662</t>
  </si>
  <si>
    <t>Judging Bertha Wilson</t>
  </si>
  <si>
    <t>Law as Large as Life</t>
  </si>
  <si>
    <t>Anderson, Ellen</t>
  </si>
  <si>
    <t>http://www.degruyter.com/isbn/9781442620773</t>
  </si>
  <si>
    <t>At Odds</t>
  </si>
  <si>
    <t>Gambling and Canadians, 1919-1969</t>
  </si>
  <si>
    <t>Morton, Suzanne</t>
  </si>
  <si>
    <t>http://www.degruyter.com/isbn/9781442621008</t>
  </si>
  <si>
    <t>Drawing Spirit</t>
  </si>
  <si>
    <t>The Role of Images and Design in the Magical Practice of Late Antiquity</t>
  </si>
  <si>
    <t>Johnston, Jay / Gardner, Iain</t>
  </si>
  <si>
    <t>http://www.degruyter.com/isbn/9783110479201</t>
  </si>
  <si>
    <t>Women, Gender, and Transnational Lives</t>
  </si>
  <si>
    <t>Italian Workers of the World</t>
  </si>
  <si>
    <t>Iacovetta, Franca / Gabaccia, Donna R</t>
  </si>
  <si>
    <t>http://www.degruyter.com/isbn/9781442683594</t>
  </si>
  <si>
    <t>Justification in the Second Century</t>
  </si>
  <si>
    <t>Arnold, Brian J.</t>
  </si>
  <si>
    <t>http://www.degruyter.com/isbn/9783110478235</t>
  </si>
  <si>
    <t>Contacts, Opportunities, and Criminal Enterprise</t>
  </si>
  <si>
    <t>Morselli, Carlo</t>
  </si>
  <si>
    <t>http://www.degruyter.com/isbn/9781442673304</t>
  </si>
  <si>
    <t>Controversies, Volume 84</t>
  </si>
  <si>
    <t>Erasmus, DesideriusSheerin, Daniel / Minnich, Nelson H</t>
  </si>
  <si>
    <t>http://www.degruyter.com/isbn/9781442673397</t>
  </si>
  <si>
    <t>Creating Knowledge, Strengthening Nations</t>
  </si>
  <si>
    <t>The Changing Role of Higher Education</t>
  </si>
  <si>
    <t>Jones, Glen / Skolnik, Michael / McCarney, Patricia</t>
  </si>
  <si>
    <t>http://www.degruyter.com/isbn/9781442673564</t>
  </si>
  <si>
    <t>»Das Mädchen aus der Fremde«: Hannah Arendt und die Dichtung</t>
  </si>
  <si>
    <t>Rezeption - Reflexion - Produktion</t>
  </si>
  <si>
    <t>Bertheau, Anne</t>
  </si>
  <si>
    <t>http://www.degruyter.com/isbn/9783839432686</t>
  </si>
  <si>
    <t>REED in Review</t>
  </si>
  <si>
    <t>Essays in Celebration of the First Twenty-Five Years</t>
  </si>
  <si>
    <t>Maclean, Sally-Beth / Douglas, Audrey</t>
  </si>
  <si>
    <t>http://www.degruyter.com/isbn/9781442627383</t>
  </si>
  <si>
    <t>Writing a Politics of Perception</t>
  </si>
  <si>
    <t>Memory, Holography, and Women Writers in Canada</t>
  </si>
  <si>
    <t>Thompson, Dawn</t>
  </si>
  <si>
    <t>http://www.degruyter.com/isbn/9781442683709</t>
  </si>
  <si>
    <t>Writing in the Feminine in French and English Canada</t>
  </si>
  <si>
    <t>A Question of Ethics</t>
  </si>
  <si>
    <t>Carriere, Marie</t>
  </si>
  <si>
    <t>http://www.degruyter.com/isbn/9781442683716</t>
  </si>
  <si>
    <t>Roman Charity</t>
  </si>
  <si>
    <t>Queer Lactations in Early Modern Visual Culture</t>
  </si>
  <si>
    <t>Sperling, Jutta Gisela</t>
  </si>
  <si>
    <t>http://www.degruyter.com/isbn/9783839432846</t>
  </si>
  <si>
    <t>Hanakam &amp; Schuller</t>
  </si>
  <si>
    <t>Trickster</t>
  </si>
  <si>
    <t>Stief, Angela</t>
  </si>
  <si>
    <t>http://www.degruyter.com/isbn/9783110480986</t>
  </si>
  <si>
    <t>Umbau. Theorien zum Bauen im Bestand</t>
  </si>
  <si>
    <t>Österreichische Gesellschaft für Architektur</t>
  </si>
  <si>
    <t>http://www.degruyter.com/isbn/9783035608830</t>
  </si>
  <si>
    <t>Cross Culture and Faith</t>
  </si>
  <si>
    <t>The Life and Work of James Mellon Menzies</t>
  </si>
  <si>
    <t>Dong, Linfu</t>
  </si>
  <si>
    <t>http://www.degruyter.com/isbn/9781442673618</t>
  </si>
  <si>
    <t>Nicht-Besucherforschung</t>
  </si>
  <si>
    <t>Die Förderung kultureller Teilhabe durch Audience Development</t>
  </si>
  <si>
    <t>Renz, Thomas</t>
  </si>
  <si>
    <t>http://www.degruyter.com/isbn/9783839433560</t>
  </si>
  <si>
    <t>Women's Legal Strategies in Canada</t>
  </si>
  <si>
    <t>Jhappan, Radha</t>
  </si>
  <si>
    <t>http://www.degruyter.com/isbn/9781442683617</t>
  </si>
  <si>
    <t>[APPLIED] FOREIGN AFFAIRS</t>
  </si>
  <si>
    <t>Investigating spatial phenomena in rural and urban Sub-Saharan Africa</t>
  </si>
  <si>
    <t>Mueller, Baerbel</t>
  </si>
  <si>
    <t>http://www.degruyter.com/isbn/9783035608786</t>
  </si>
  <si>
    <t>Übersetzungslandschaften</t>
  </si>
  <si>
    <t>Themen und Akteure der Literaturübersetzung in Ost- und Mitteleuropa</t>
  </si>
  <si>
    <t>Zbytovsky, Stepán / Schahadat, Schamma</t>
  </si>
  <si>
    <t>http://www.degruyter.com/isbn/9783839433027</t>
  </si>
  <si>
    <t>Um 1700: Die Formierung der europäischen Aufklärung</t>
  </si>
  <si>
    <t>Zwischen Öffnung und neuerlicher Schließung</t>
  </si>
  <si>
    <t>Fulda, Daniel / Steigerwald, Jörn</t>
  </si>
  <si>
    <t>http://www.degruyter.com/isbn/9783110482249</t>
  </si>
  <si>
    <t>Urban Nomads Building Shanghai</t>
  </si>
  <si>
    <t>Migrant Workers and the Construction Process</t>
  </si>
  <si>
    <t>Reikersdorfer, Clarissa / Bronner, Ulrike</t>
  </si>
  <si>
    <t>http://www.degruyter.com/isbn/9783839433447</t>
  </si>
  <si>
    <t>Deadbeat Dads</t>
  </si>
  <si>
    <t>Subjectivity and Social Construction</t>
  </si>
  <si>
    <t>Mandell, Deena</t>
  </si>
  <si>
    <t>http://www.degruyter.com/isbn/9781442673731</t>
  </si>
  <si>
    <t>Deafened People</t>
  </si>
  <si>
    <t>Adjustment and Support</t>
  </si>
  <si>
    <t>Aguayo, Miguel / Woodcock, Kathryn</t>
  </si>
  <si>
    <t>http://www.degruyter.com/isbn/9781442673748</t>
  </si>
  <si>
    <t>Veränderte Landschaften</t>
  </si>
  <si>
    <t>Landschaftsbilder in Lyrik aus der DDR</t>
  </si>
  <si>
    <t>Straube, Robert</t>
  </si>
  <si>
    <t>http://www.degruyter.com/isbn/9783839432280</t>
  </si>
  <si>
    <t>Marian Devotion in Thirteenth-Century French Lyric</t>
  </si>
  <si>
    <t>http://www.degruyter.com/isbn/9781442677043</t>
  </si>
  <si>
    <t>Geschlecht und Gemütlichkeit</t>
  </si>
  <si>
    <t>Paarentscheidungen über das beheizte Zuhause</t>
  </si>
  <si>
    <t>Offenberger, Ursula</t>
  </si>
  <si>
    <t>Qualitative Soziologie</t>
  </si>
  <si>
    <t>http://www.degruyter.com/isbn/9783110483727</t>
  </si>
  <si>
    <t>Der Drehbuchautor</t>
  </si>
  <si>
    <t>USA - Deutschland. Ein historischer Vergleich</t>
  </si>
  <si>
    <t>Scholz, Juliane</t>
  </si>
  <si>
    <t>http://www.degruyter.com/isbn/9783839433744</t>
  </si>
  <si>
    <t>Father Lee's Opera Quiz Book</t>
  </si>
  <si>
    <t>http://www.degruyter.com/isbn/9781442620964</t>
  </si>
  <si>
    <t>Turning Point in Timber Construction</t>
  </si>
  <si>
    <t>A New Economy</t>
  </si>
  <si>
    <t>http://www.degruyter.com/isbn/9783035608632</t>
  </si>
  <si>
    <t>Collective Action and Radicalism in Brazil</t>
  </si>
  <si>
    <t>Women, Urban Housing and Rural Movements</t>
  </si>
  <si>
    <t>Duquette, Michel / Levy, Chairman / de Lima Galdino, Maurilio</t>
  </si>
  <si>
    <t>http://www.degruyter.com/isbn/9781442673090</t>
  </si>
  <si>
    <t>Les musiques du français parlé</t>
  </si>
  <si>
    <t>Essais sur l’accentuation, la métrique, le rythme, le phrasé prosodique et l’intonation du français contemporain</t>
  </si>
  <si>
    <t>Di Cristo, Albert</t>
  </si>
  <si>
    <t>Études de linguistique française</t>
  </si>
  <si>
    <t>http://www.degruyter.com/isbn/9783110479645</t>
  </si>
  <si>
    <t>Nation and History</t>
  </si>
  <si>
    <t>Polish Historians from the Enlightenment to the Second World War</t>
  </si>
  <si>
    <t>Brock, Peter / Wróbel, Piotr / Stanley, John</t>
  </si>
  <si>
    <t>http://www.degruyter.com/isbn/9781442627222</t>
  </si>
  <si>
    <t>Compliant systems</t>
  </si>
  <si>
    <t>Mechanics of elastically deformable mechanisms, actuators and sensors</t>
  </si>
  <si>
    <t>Zentner, Lena / Linß, Sebastian</t>
  </si>
  <si>
    <t>http://www.degruyter.com/isbn/9783110479744</t>
  </si>
  <si>
    <t>Democratic Equality</t>
  </si>
  <si>
    <t>What Went Wrong?</t>
  </si>
  <si>
    <t>Broadbent, Edward</t>
  </si>
  <si>
    <t>http://www.degruyter.com/isbn/9781442673823</t>
  </si>
  <si>
    <t>Den Fährten folgen</t>
  </si>
  <si>
    <t>Methoden interdisziplinärer Tierforschung</t>
  </si>
  <si>
    <t>Forschungsschwerpunkt »Tier - Mensch - Gesellschaft«</t>
  </si>
  <si>
    <t>http://www.degruyter.com/isbn/9783839433188</t>
  </si>
  <si>
    <t>Minerva's Aviary</t>
  </si>
  <si>
    <t>Philosophy at Toronto, 1843-2003</t>
  </si>
  <si>
    <t>Slater, John G.</t>
  </si>
  <si>
    <t>http://www.degruyter.com/isbn/9781442677272</t>
  </si>
  <si>
    <t>Krautrock transnational</t>
  </si>
  <si>
    <t>Die Neuerfindung der Popmusik in der BRD, 1968-1978</t>
  </si>
  <si>
    <t>Simmeth, Alexander</t>
  </si>
  <si>
    <t>http://www.degruyter.com/isbn/9783839434246</t>
  </si>
  <si>
    <t>Räume des Ankommens</t>
  </si>
  <si>
    <t>Topographische Perspektiven auf Migration und Flucht</t>
  </si>
  <si>
    <t>Winter, Georg / Pantle, Ulrich / Eberding, Stefanie / Barboza, Amalia</t>
  </si>
  <si>
    <t>http://www.degruyter.com/isbn/9783839434482</t>
  </si>
  <si>
    <t>Konjunkturen der (De-)Kolonialisierung</t>
  </si>
  <si>
    <t>Indigene Gemeinschaften, Hacienda und Staat in den ecuadorianischen Anden von der Kolonialzeit bis heute</t>
  </si>
  <si>
    <t>Kaltmeier, Olaf</t>
  </si>
  <si>
    <t>http://www.degruyter.com/isbn/9783839433706</t>
  </si>
  <si>
    <t>Migration und religiöse Praxis</t>
  </si>
  <si>
    <t>Gujarats sunnitische Muslime in den ehemaligen »Homelands« Südafrikas</t>
  </si>
  <si>
    <t>Koch, Julia</t>
  </si>
  <si>
    <t>http://www.degruyter.com/isbn/9783839433201</t>
  </si>
  <si>
    <t>Von der Frühverrentung bis zur Rente mit 67</t>
  </si>
  <si>
    <t>Der Wandel des Altersübergangs von 1990 bis 2012</t>
  </si>
  <si>
    <t>Mümken, Sarah / Knuth, Matthias / Brussig, Martin</t>
  </si>
  <si>
    <t>http://www.degruyter.com/isbn/9783839434291</t>
  </si>
  <si>
    <t>Northrop Frye's Writings on Shakespeare and the Renaissance</t>
  </si>
  <si>
    <t>Frye, NorthropSherbert, Garry / Grande, Troni Y.</t>
  </si>
  <si>
    <t>http://www.degruyter.com/isbn/9781442689886</t>
  </si>
  <si>
    <t>Tierschutz als Agrarpolitik</t>
  </si>
  <si>
    <t>Wie das deutsche Tierschutzgesetz der industriellen Tierhaltung den Weg bereitete</t>
  </si>
  <si>
    <t>Gall, Philipp von</t>
  </si>
  <si>
    <t>http://www.degruyter.com/isbn/9783839433997</t>
  </si>
  <si>
    <t>Migration Italy</t>
  </si>
  <si>
    <t>The Art of Talking Back in a Destination Culture</t>
  </si>
  <si>
    <t>Parati, Graziella</t>
  </si>
  <si>
    <t>http://www.degruyter.com/isbn/9781442677265</t>
  </si>
  <si>
    <t>Speaking in Tongues</t>
  </si>
  <si>
    <t>Pop lokal global</t>
  </si>
  <si>
    <t>http://www.degruyter.com/isbn/9783839432242</t>
  </si>
  <si>
    <t>Thinkers and Dreamers</t>
  </si>
  <si>
    <t>Historical Essays in Honour of Carl Berger</t>
  </si>
  <si>
    <t>Friesen, Gerald / Owram, Doug</t>
  </si>
  <si>
    <t>http://www.degruyter.com/isbn/9781442690165</t>
  </si>
  <si>
    <t>The Decameron Third Day in Perspective</t>
  </si>
  <si>
    <t>Forni, Pier Massimo / Ciabattoni, Francesco</t>
  </si>
  <si>
    <t>http://www.degruyter.com/isbn/9781442616431</t>
  </si>
  <si>
    <t>Landscapes in Between</t>
  </si>
  <si>
    <t>Environmental Change in Modern Italian Literature and Film</t>
  </si>
  <si>
    <t>Seger, Monica</t>
  </si>
  <si>
    <t>http://www.degruyter.com/isbn/9781442619647</t>
  </si>
  <si>
    <t>The Library of the Sidneys of Penshurst Place circa 1665</t>
  </si>
  <si>
    <t>Warkentin, Germaine / Bowen, William  / Black, Joseph</t>
  </si>
  <si>
    <t>http://www.degruyter.com/isbn/9781442667389</t>
  </si>
  <si>
    <t>Intersex Narratives</t>
  </si>
  <si>
    <t>Shifts in the Representation of Intersex Lives in North American Literature and Popular Culture</t>
  </si>
  <si>
    <t>Amato (verst.), Viola</t>
  </si>
  <si>
    <t>http://www.degruyter.com/isbn/9783839434192</t>
  </si>
  <si>
    <t>Georg Steindorff und die deutsche Ägyptologie im 20. Jahrhundert</t>
  </si>
  <si>
    <t>Wissenshintergründe und Forschungstransfers</t>
  </si>
  <si>
    <t>Raue, Dietrich / Voss, Susanne</t>
  </si>
  <si>
    <t>http://www.degruyter.com/isbn/9783110477566</t>
  </si>
  <si>
    <t>9/11: Culture, Catastrophe and the Critique of Singularity</t>
  </si>
  <si>
    <t>Gonçalves, Diana</t>
  </si>
  <si>
    <t>http://www.degruyter.com/isbn/9783110477689</t>
  </si>
  <si>
    <t>Doing Democracy in indigenen Gemeinschaften</t>
  </si>
  <si>
    <t>Politischer Wandel in Zentralmexiko zwischen Transnationalität und Lokalität</t>
  </si>
  <si>
    <t>Rescher, Gilberto</t>
  </si>
  <si>
    <t>http://www.degruyter.com/isbn/9783839430705</t>
  </si>
  <si>
    <t>Masters of Two Arts</t>
  </si>
  <si>
    <t>Re-creation of European Literatures in Italian Cinema</t>
  </si>
  <si>
    <t>Testa, Carlo</t>
  </si>
  <si>
    <t>http://www.degruyter.com/isbn/9781442677111</t>
  </si>
  <si>
    <t>Mennonites in the Global Village</t>
  </si>
  <si>
    <t>Driedger, Leo</t>
  </si>
  <si>
    <t>REL043000 RELIGION / Christianity / Mennonite</t>
  </si>
  <si>
    <t>http://www.degruyter.com/isbn/9781442677234</t>
  </si>
  <si>
    <t>La formazione delle parole in italiano</t>
  </si>
  <si>
    <t>Grossmann, Maria / Rainer, Franz</t>
  </si>
  <si>
    <t>http://www.degruyter.com/isbn/9783110934410</t>
  </si>
  <si>
    <t>Derivati da nomi geografici (F-L)</t>
  </si>
  <si>
    <t>http://www.degruyter.com/isbn/9783110939514</t>
  </si>
  <si>
    <t>Canadian State Trials, Volume III</t>
  </si>
  <si>
    <t>Political Trials and Security Measures, 1840-1914</t>
  </si>
  <si>
    <t>Binnie, Susan / Wright, Barry</t>
  </si>
  <si>
    <t>http://www.degruyter.com/isbn/9781442683921</t>
  </si>
  <si>
    <t>Against Reproduction</t>
  </si>
  <si>
    <t>Where Renaissance Poems Come From</t>
  </si>
  <si>
    <t>http://www.degruyter.com/isbn/9781442685819</t>
  </si>
  <si>
    <t>Narratology and Text</t>
  </si>
  <si>
    <t>Subjectivity and Identity in New France and Québecois Literature</t>
  </si>
  <si>
    <t>Perron, Paul J.</t>
  </si>
  <si>
    <t>http://www.degruyter.com/isbn/9781442677562</t>
  </si>
  <si>
    <t>These Strange Criminals</t>
  </si>
  <si>
    <t>An Anthology of Prison Memoirs by Conscientious Objectors from the Great War to the Cold War</t>
  </si>
  <si>
    <t>Brock, Peter</t>
  </si>
  <si>
    <t>http://www.degruyter.com/isbn/9781442620803</t>
  </si>
  <si>
    <t>Narrative Settlements</t>
  </si>
  <si>
    <t>Geographies of British Women's Fiction between the Wars</t>
  </si>
  <si>
    <t>Nesbitt, Jennifer Poulos</t>
  </si>
  <si>
    <t>http://www.degruyter.com/isbn/9781442677548</t>
  </si>
  <si>
    <t>Taking Exception to the Law</t>
  </si>
  <si>
    <t>Materializing Injustice in Early Modern English Literature</t>
  </si>
  <si>
    <t>Beecher, Donald / Wallace, Andrew / DeCook, Travis / Williams, Grant</t>
  </si>
  <si>
    <t>http://www.degruyter.com/isbn/9781442690226</t>
  </si>
  <si>
    <t>Mistakes of Reason</t>
  </si>
  <si>
    <t>Essays in Honour of John Woods</t>
  </si>
  <si>
    <t>Irvine, Andrew D. / Peacock, Kent A.</t>
  </si>
  <si>
    <t>http://www.degruyter.com/isbn/9781442677296</t>
  </si>
  <si>
    <t>Canadian Annual Review of Politics and Public Affairs 2008</t>
  </si>
  <si>
    <t>http://www.degruyter.com/isbn/9781442620216</t>
  </si>
  <si>
    <t>Negotiating NAFTA</t>
  </si>
  <si>
    <t>Explaining the Outcome in Culture, Textiles, Autos, and Pharmaceuticals</t>
  </si>
  <si>
    <t>Robert, Maryse</t>
  </si>
  <si>
    <t>http://www.degruyter.com/isbn/9781442677609</t>
  </si>
  <si>
    <t>Paraphrase on Luke 11–24, Volume 48</t>
  </si>
  <si>
    <t>http://www.degruyter.com/isbn/9781442677685</t>
  </si>
  <si>
    <t>Benchmark Nachhaltigkeit: Sustainability Zeroline</t>
  </si>
  <si>
    <t>Das Maß für eine zukunftsfähige Ökonomie</t>
  </si>
  <si>
    <t>Dahm, J. Daniel</t>
  </si>
  <si>
    <t>Neue Ökologie</t>
  </si>
  <si>
    <t>http://www.degruyter.com/isbn/9783839434673</t>
  </si>
  <si>
    <t>Scotland's Pariah</t>
  </si>
  <si>
    <t>The Life and Work of John Pinkerton, 1758-1826</t>
  </si>
  <si>
    <t>O'Flaherty, Patrick</t>
  </si>
  <si>
    <t>http://www.degruyter.com/isbn/9781442619876</t>
  </si>
  <si>
    <t>Misunderstanding Cults</t>
  </si>
  <si>
    <t>Searching for Objectivity in a Controversial Field</t>
  </si>
  <si>
    <t>Robbins, Thomas / Zablocki, Benjamin</t>
  </si>
  <si>
    <t>http://www.degruyter.com/isbn/9781442677302</t>
  </si>
  <si>
    <t>Monk Lewis</t>
  </si>
  <si>
    <t>Macdonald, D.L.</t>
  </si>
  <si>
    <t>http://www.degruyter.com/isbn/9781442677333</t>
  </si>
  <si>
    <t>Der Priester als Poet</t>
  </si>
  <si>
    <t>George Herberts »The Temple« im Spannungsfeld von Kirche und Individualität</t>
  </si>
  <si>
    <t>Kuhfuß, Svenja</t>
  </si>
  <si>
    <t>http://www.degruyter.com/isbn/9783110937411</t>
  </si>
  <si>
    <t>Narratives in the Making</t>
  </si>
  <si>
    <t>Teaching and Learning at Corktown Community High School</t>
  </si>
  <si>
    <t>Beattie, Mary</t>
  </si>
  <si>
    <t>EDU025000 EDUCATION / Secondary</t>
  </si>
  <si>
    <t>http://www.degruyter.com/isbn/9781442677555</t>
  </si>
  <si>
    <t>Writing the Meal</t>
  </si>
  <si>
    <t>Dinner in the Fiction of Twentieth-Century Women Writers</t>
  </si>
  <si>
    <t>McGee, Diane Elizabeth</t>
  </si>
  <si>
    <t>http://www.degruyter.com/isbn/9781442683723</t>
  </si>
  <si>
    <t>Writing to Delight</t>
  </si>
  <si>
    <t>Italian Short Stories by Nineteenth-Century Women Writers</t>
  </si>
  <si>
    <t>Romani, Gabriella / Arslan, Antonia</t>
  </si>
  <si>
    <t>http://www.degruyter.com/isbn/9781442683754</t>
  </si>
  <si>
    <t>Konstruktion - Verkörperung - Performativität</t>
  </si>
  <si>
    <t>Genderkritische Perspektiven auf Grenzgänger_innen in Literatur und Musik</t>
  </si>
  <si>
    <t>Katschthaler, Karl / Horváth, Andrea</t>
  </si>
  <si>
    <t>http://www.degruyter.com/isbn/9783839433676</t>
  </si>
  <si>
    <t>More's Utopia</t>
  </si>
  <si>
    <t>Baker-Smith, Dominic</t>
  </si>
  <si>
    <t>RSART: Renaissance Society of America Reprint Text Series</t>
  </si>
  <si>
    <t>http://www.degruyter.com/isbn/9781442677395</t>
  </si>
  <si>
    <t>Municipalities and Multiculturalism</t>
  </si>
  <si>
    <t>The Politics of Immigration in Toronto and Vancouver</t>
  </si>
  <si>
    <t xml:space="preserve">Good, Kristin </t>
  </si>
  <si>
    <t>http://www.degruyter.com/isbn/9781442690417</t>
  </si>
  <si>
    <t>Mothers of the Nation</t>
  </si>
  <si>
    <t>Women, Families, and Nationalism in Twentieth-Century Europe</t>
  </si>
  <si>
    <t>Albanese, Patrizia</t>
  </si>
  <si>
    <t>http://www.degruyter.com/isbn/9781442677432</t>
  </si>
  <si>
    <t>Canadian Annual Review of Politics and Public Affairs 1999</t>
  </si>
  <si>
    <t>http://www.degruyter.com/isbn/9781442672123</t>
  </si>
  <si>
    <t>The Sleep of Others and the Transformation of Sleep Research</t>
  </si>
  <si>
    <t>Kroker, Kenton</t>
  </si>
  <si>
    <t>http://www.degruyter.com/isbn/9781442627789</t>
  </si>
  <si>
    <t>The Other Quebec</t>
  </si>
  <si>
    <t>Microhistorical Essays on Nineteenth-Century Religion and Society</t>
  </si>
  <si>
    <t>Little, J.I.</t>
  </si>
  <si>
    <t>http://www.degruyter.com/isbn/9781442627864</t>
  </si>
  <si>
    <t>Civic Capitalism</t>
  </si>
  <si>
    <t>The State of Childhood</t>
  </si>
  <si>
    <t>O'Neill, John</t>
  </si>
  <si>
    <t>http://www.degruyter.com/isbn/9781442628014</t>
  </si>
  <si>
    <t>Miteinander leben</t>
  </si>
  <si>
    <t>Ethische Perspektiven eines komplexen Verhältnisses. Vadian Lectures Band 2</t>
  </si>
  <si>
    <t>http://www.degruyter.com/isbn/9783839433614</t>
  </si>
  <si>
    <t>Performing the Digital</t>
  </si>
  <si>
    <t>Performativity and Performance Studies in Digital Cultures</t>
  </si>
  <si>
    <t>Beyes, Timon / Schipper, Imanuel / Leeker, Martina</t>
  </si>
  <si>
    <t>http://www.degruyter.com/isbn/9783839433553</t>
  </si>
  <si>
    <t>Micro MBA</t>
  </si>
  <si>
    <t>http://www.degruyter.com/isbn/9783110481907</t>
  </si>
  <si>
    <t>Capacity for Choice</t>
  </si>
  <si>
    <t>Canada in a New North America</t>
  </si>
  <si>
    <t>Hoberg, George</t>
  </si>
  <si>
    <t>http://www.degruyter.com/isbn/9781442672697</t>
  </si>
  <si>
    <t>Scribes as Sages and Prophets</t>
  </si>
  <si>
    <t>Scribal Traditions in Biblical Wisdom Literature and in the Book of the Twelve</t>
  </si>
  <si>
    <t>Krispenz, Jutta</t>
  </si>
  <si>
    <t>http://www.degruyter.com/isbn/9783110483604</t>
  </si>
  <si>
    <t>Die Haftung des GmbH-Geschäftsführers</t>
  </si>
  <si>
    <t>Drescher, Ingo</t>
  </si>
  <si>
    <t>http://www.degruyter.com/isbn/9783814557687</t>
  </si>
  <si>
    <t>Historical Identities</t>
  </si>
  <si>
    <t>The Professoriate in Canada</t>
  </si>
  <si>
    <t>Panayotidis, E. Lisa / Stortz, Paul</t>
  </si>
  <si>
    <t>http://www.degruyter.com/isbn/9781442628038</t>
  </si>
  <si>
    <t>Dream No Little Dreams</t>
  </si>
  <si>
    <t>A Biography of the Douglas Government of Saskatchewan, 1944-1961</t>
  </si>
  <si>
    <t>Johnson, A.W.</t>
  </si>
  <si>
    <t>http://www.degruyter.com/isbn/9781442620919</t>
  </si>
  <si>
    <t>Nervöse Märkte</t>
  </si>
  <si>
    <t>Materielle und leibliche Praktiken im virtuellen Finanzhandel</t>
  </si>
  <si>
    <t xml:space="preserve">Laube, Stefan </t>
  </si>
  <si>
    <t>http://www.degruyter.com/isbn/9783110483680</t>
  </si>
  <si>
    <t>Past Futures</t>
  </si>
  <si>
    <t>The Impossible Necessity of History</t>
  </si>
  <si>
    <t>Martin, Ged</t>
  </si>
  <si>
    <t>http://www.degruyter.com/isbn/9781442620971</t>
  </si>
  <si>
    <t>http://www.degruyter.com/isbn/9781442672109</t>
  </si>
  <si>
    <t>Entre langues et logos</t>
  </si>
  <si>
    <t>Une analyse épistémologique de la linguistique benvenistienne</t>
  </si>
  <si>
    <t>Toutain, Anne-Gaëlle</t>
  </si>
  <si>
    <t>http://www.degruyter.com/isbn/9783110483406</t>
  </si>
  <si>
    <t>Consensual Fictions</t>
  </si>
  <si>
    <t>Women, Liberalism, and the English Novel</t>
  </si>
  <si>
    <t>Jones, Wendy</t>
  </si>
  <si>
    <t>http://www.degruyter.com/isbn/9781442627727</t>
  </si>
  <si>
    <t>Comic - Film - Gender</t>
  </si>
  <si>
    <t>Zur (Re-)Medialisierung von Geschlecht im Comicfilm</t>
  </si>
  <si>
    <t>Sina, Véronique</t>
  </si>
  <si>
    <t>http://www.degruyter.com/isbn/9783839433362</t>
  </si>
  <si>
    <t>Oneida-English/English-Oneida Dictionary</t>
  </si>
  <si>
    <t>Doxtator, Mercy / Michelson, Karin</t>
  </si>
  <si>
    <t>REF008000 REFERENCE / Dictionaries</t>
  </si>
  <si>
    <t>http://www.degruyter.com/isbn/9781442632875</t>
  </si>
  <si>
    <t>Berührungen</t>
  </si>
  <si>
    <t>Bewegung, Relation und Affekt im zeitgenössischen Tanz</t>
  </si>
  <si>
    <t>Egert, Gerko</t>
  </si>
  <si>
    <t>http://www.degruyter.com/isbn/9783839433294</t>
  </si>
  <si>
    <t>Systemtheorie und Gesellschaftskritik</t>
  </si>
  <si>
    <t>Perspektiven der Kritischen Systemtheorie</t>
  </si>
  <si>
    <t>Siri, Jasmin / Möller, Kolja</t>
  </si>
  <si>
    <t>http://www.degruyter.com/isbn/9783839433232</t>
  </si>
  <si>
    <t>Perceptions of Cuba</t>
  </si>
  <si>
    <t>Canadian and American Policies in Comparative Perspective</t>
  </si>
  <si>
    <t>Wylie, Lana</t>
  </si>
  <si>
    <t>HIS041010 HISTORY / Caribbean &amp; West Indies / Cuba</t>
  </si>
  <si>
    <t>http://www.degruyter.com/isbn/9781442685826</t>
  </si>
  <si>
    <t>Methodologie (Sprache in der Gesellschaft / Sprache und Klassifikation / Datensammlung und -verarbeitung)</t>
  </si>
  <si>
    <t>Band I/2</t>
  </si>
  <si>
    <t>http://www.degruyter.com/isbn/9783110938371</t>
  </si>
  <si>
    <t>http://www.degruyter.com/isbn/9781442672116</t>
  </si>
  <si>
    <t>Jalkut Schimoni zu Josua</t>
  </si>
  <si>
    <t>Börner-Klein, Dagmar</t>
  </si>
  <si>
    <t>Jalkut Schimoni</t>
  </si>
  <si>
    <t>http://www.degruyter.com/isbn/9783110482867</t>
  </si>
  <si>
    <t>Baby Boomer Health Dynamics</t>
  </si>
  <si>
    <t>How Are We Aging?</t>
  </si>
  <si>
    <t>Wister, Andrew</t>
  </si>
  <si>
    <t>http://www.degruyter.com/isbn/9781442628151</t>
  </si>
  <si>
    <t>»manchmal sehr mitreißend«</t>
  </si>
  <si>
    <t>Über die poetische Erfahrung gesprochener Gedichte</t>
  </si>
  <si>
    <t>Utler, Anja</t>
  </si>
  <si>
    <t>http://www.degruyter.com/isbn/9783839433577</t>
  </si>
  <si>
    <t>As Américas do Sul</t>
  </si>
  <si>
    <t>O Brasil no Contexto Latino-Americano</t>
  </si>
  <si>
    <t>Berg, Walter Bruno / Nogueira Brieger, Cláudia / Michael, Joachim / Schäffauer, Markus Klaus</t>
  </si>
  <si>
    <t>http://www.degruyter.com/isbn/9783110962536</t>
  </si>
  <si>
    <t>Be a Good Soldier</t>
  </si>
  <si>
    <t>Children's Grief in English Modernist Novels</t>
  </si>
  <si>
    <t xml:space="preserve">Fraser, Jennifer </t>
  </si>
  <si>
    <t>http://www.degruyter.com/isbn/9781442695504</t>
  </si>
  <si>
    <t>Die deutschen Dominikaner und Dominikanerinnen im Mittelalter</t>
  </si>
  <si>
    <t>Heusinger, Sabine von / Füllenbach, Elias H. / Senner, Walter / Springer, Klaus-Bernward</t>
  </si>
  <si>
    <t>http://www.degruyter.com/isbn/9783110482386</t>
  </si>
  <si>
    <t>Viola Florence Barnes, 1885-1979</t>
  </si>
  <si>
    <t>A Historian's Biography</t>
  </si>
  <si>
    <t>Reid, John</t>
  </si>
  <si>
    <t>http://www.degruyter.com/isbn/9781442628076</t>
  </si>
  <si>
    <t>Medieval 'Artes Praedicandi'</t>
  </si>
  <si>
    <t>A Synthesis of Scholastic Sermon Structure</t>
  </si>
  <si>
    <t>Wenzel, Siegfried</t>
  </si>
  <si>
    <t>http://www.degruyter.com/isbn/9781442622227</t>
  </si>
  <si>
    <t>Vivacité et diversité de la variation linguistique</t>
  </si>
  <si>
    <t>http://www.degruyter.com/isbn/9783110933109</t>
  </si>
  <si>
    <t>Hybride Alltagswelten</t>
  </si>
  <si>
    <t>Lebensstrategien und Diskriminierungserfahrungen Jugendlicher der 2. und 3. Generation aus Migrationsfamilien</t>
  </si>
  <si>
    <t>Yildiz, Miriam</t>
  </si>
  <si>
    <t>http://www.degruyter.com/isbn/9783839433539</t>
  </si>
  <si>
    <t>Demonstrativa im Text</t>
  </si>
  <si>
    <t>Eine vergleichende Untersuchung zum Französischen und Italienischen</t>
  </si>
  <si>
    <t>Veldre-Gerner, Georgia</t>
  </si>
  <si>
    <t>http://www.degruyter.com/isbn/9783110938890</t>
  </si>
  <si>
    <t>The Politics of Language</t>
  </si>
  <si>
    <t>Byrhtferth, Aelfric, and the Multilingual Identity of the Benedictine Reform</t>
  </si>
  <si>
    <t>Stephenson, Rebecca</t>
  </si>
  <si>
    <t>http://www.degruyter.com/isbn/9781442624153</t>
  </si>
  <si>
    <t>Milton and the Climates of Reading</t>
  </si>
  <si>
    <t>Essays by Balachandra Rajan</t>
  </si>
  <si>
    <t>Rajan, BalachandraSauer, Elizabeth</t>
  </si>
  <si>
    <t>http://www.degruyter.com/isbn/9781442657120</t>
  </si>
  <si>
    <t>Building a Monument to Dante</t>
  </si>
  <si>
    <t>Boccaccio as Dantista</t>
  </si>
  <si>
    <t>Houston, Jason</t>
  </si>
  <si>
    <t>http://www.degruyter.com/isbn/9781442685727</t>
  </si>
  <si>
    <t>http://www.degruyter.com/isbn/9783110487350</t>
  </si>
  <si>
    <t>Foreign Ownership of Canadian Industry</t>
  </si>
  <si>
    <t>Safarian, A.E.</t>
  </si>
  <si>
    <t>http://www.degruyter.com/isbn/9781442696723</t>
  </si>
  <si>
    <t>A Renaissance Education</t>
  </si>
  <si>
    <t>Schooling in Bergamo and the Venetian Republic, 1500-1650</t>
  </si>
  <si>
    <t>Carlsmith, Christopher</t>
  </si>
  <si>
    <t>http://www.degruyter.com/isbn/9781442697423</t>
  </si>
  <si>
    <t>Romania Gallica Cisalpina</t>
  </si>
  <si>
    <t>Etymologisch-geolinguistische Studien zu den oberitalienisch-rätoromanischen Keltizismen</t>
  </si>
  <si>
    <t>Grzega, Joachim</t>
  </si>
  <si>
    <t>http://www.degruyter.com/isbn/9783110944402</t>
  </si>
  <si>
    <t>Bleibeprämien in der Insolvenz des Arbeitgebers</t>
  </si>
  <si>
    <t>Steinhauser, Friederike</t>
  </si>
  <si>
    <t>http://www.degruyter.com/isbn/9783814557731</t>
  </si>
  <si>
    <t>Sprachengesetzgebung in Katalonien</t>
  </si>
  <si>
    <t>Die Debatte um die »Llei de Política Lingüística« vom 7. Januar 1998</t>
  </si>
  <si>
    <t>Gergen, Thomas</t>
  </si>
  <si>
    <t>http://www.degruyter.com/isbn/9783110928259</t>
  </si>
  <si>
    <t>How Armies Respond to Revolutions and Why</t>
  </si>
  <si>
    <t>http://www.degruyter.com/isbn/9781400880997</t>
  </si>
  <si>
    <t>Modernism and the Culture of Efficiency</t>
  </si>
  <si>
    <t>Ideology and Fiction</t>
  </si>
  <si>
    <t>http://www.degruyter.com/isbn/9781442697430</t>
  </si>
  <si>
    <t>Pregnancy and Obesity</t>
  </si>
  <si>
    <t>Farine, Dan / Maxwell, Cynthia</t>
  </si>
  <si>
    <t>http://www.degruyter.com/isbn/9783110487817</t>
  </si>
  <si>
    <t>Mythologies of Migration, Vocabularies of Indenture</t>
  </si>
  <si>
    <t>Novels of the South Asian Diaspora in Africa, the Caribbean, and Asia-Pacific</t>
  </si>
  <si>
    <t>Pirbhai, Mariam</t>
  </si>
  <si>
    <t>http://www.degruyter.com/isbn/9781442697805</t>
  </si>
  <si>
    <t>Il frammento inedito »Resplendiente stella de albur« di Giacomino Pugliese e la poesia italiana delle origini</t>
  </si>
  <si>
    <t>Brunetti, Giuseppina</t>
  </si>
  <si>
    <t>http://www.degruyter.com/isbn/9783110928235</t>
  </si>
  <si>
    <t>LAW057000 LAW / Law Office Management</t>
  </si>
  <si>
    <t>http://www.degruyter.com/isbn/9783110484403</t>
  </si>
  <si>
    <t>Dante's Idea of Friendship</t>
  </si>
  <si>
    <t>The Transformation of a Classical Concept</t>
  </si>
  <si>
    <t>Modesto, Filippa</t>
  </si>
  <si>
    <t>http://www.degruyter.com/isbn/9781442624139</t>
  </si>
  <si>
    <t>Kreativität und soziale Praxis</t>
  </si>
  <si>
    <t>Studien zur Sozial- und Gesellschaftstheorie</t>
  </si>
  <si>
    <t>http://www.degruyter.com/isbn/9783839433454</t>
  </si>
  <si>
    <t>Palenque, Cartagena y Afro-Caribe</t>
  </si>
  <si>
    <t>historia y lengua</t>
  </si>
  <si>
    <t>Moñino, Yves / Schwegler, Armin</t>
  </si>
  <si>
    <t>http://www.degruyter.com/isbn/9783110960228</t>
  </si>
  <si>
    <t>Homer and the Question of Strife from Erasmus to Hobbes</t>
  </si>
  <si>
    <t>Wolfe, Jessica</t>
  </si>
  <si>
    <t>http://www.degruyter.com/isbn/9781442622678</t>
  </si>
  <si>
    <t>Spanien aus deutscher Sicht</t>
  </si>
  <si>
    <t>Deutsch-spanische Kulturbeziehungen gestern und heute</t>
  </si>
  <si>
    <t>Briesemeister, DietrichWentzlaff-Eggebert, Harald</t>
  </si>
  <si>
    <t>http://www.degruyter.com/isbn/9783110924909</t>
  </si>
  <si>
    <t>Last Judgment Iconography in the Carpathians</t>
  </si>
  <si>
    <t>Himka, John-Paul</t>
  </si>
  <si>
    <t>http://www.degruyter.com/isbn/9781442697607</t>
  </si>
  <si>
    <t>The Mandaean Book of John</t>
  </si>
  <si>
    <t>Critical Edition, Translation, and Commentary</t>
  </si>
  <si>
    <t>Häberl, Charles G. / McGrath, James F.</t>
  </si>
  <si>
    <t>Christian Apocrypha</t>
  </si>
  <si>
    <t>http://www.degruyter.com/isbn/9783110487862</t>
  </si>
  <si>
    <t>Arab Nationalism in the Twentieth Century</t>
  </si>
  <si>
    <t>From Triumph to Despair - New Edition with a new chapter on the twenty-first-century Arab world</t>
  </si>
  <si>
    <t>http://www.degruyter.com/isbn/9781400880829</t>
  </si>
  <si>
    <t>Dictionary of Basilian Biography</t>
  </si>
  <si>
    <t>Lives of Members of the Congregation of Priests of Saint Basil from Its Origins in 1822 to 2002</t>
  </si>
  <si>
    <t>Platt, P. Wallace</t>
  </si>
  <si>
    <t>http://www.degruyter.com/isbn/9781442657397</t>
  </si>
  <si>
    <t>El castellano de Cataluña</t>
  </si>
  <si>
    <t>Estudio empírico de aspectos léxicos, morfosintácticos, pragmáticos y metalingüísticos</t>
  </si>
  <si>
    <t>Sinner, Carsten</t>
  </si>
  <si>
    <t>http://www.degruyter.com/isbn/9783110933871</t>
  </si>
  <si>
    <t>Trobadorlyrik in deutscher Übersetzung</t>
  </si>
  <si>
    <t>Ein bibliographisches Repertorium (1749–2001)</t>
  </si>
  <si>
    <t>Heintze, Michael / Schöning, Udo / Seemann, Frank</t>
  </si>
  <si>
    <t>http://www.degruyter.com/isbn/9783110933857</t>
  </si>
  <si>
    <t>Drama, Performance, and Polity in Pre-Cromwellian Ireland</t>
  </si>
  <si>
    <t>Fletcher, Alan J.</t>
  </si>
  <si>
    <t>http://www.degruyter.com/isbn/9781442674080</t>
  </si>
  <si>
    <t>Early Modern Jewry</t>
  </si>
  <si>
    <t>A New Cultural History</t>
  </si>
  <si>
    <t>Ruderman, David B.</t>
  </si>
  <si>
    <t>http://www.degruyter.com/isbn/9781400834693</t>
  </si>
  <si>
    <t>Einarr Skúlason's Geisli</t>
  </si>
  <si>
    <t>Chase, Martin</t>
  </si>
  <si>
    <t>http://www.degruyter.com/isbn/9781442674325</t>
  </si>
  <si>
    <t>Dante und die bildenden Künste</t>
  </si>
  <si>
    <t>Dialoge – Spiegelungen – Transformationen</t>
  </si>
  <si>
    <t>Terzoli, Maria Antonietta / Schütze, Sebastian</t>
  </si>
  <si>
    <t>Refigurationen</t>
  </si>
  <si>
    <t>http://www.degruyter.com/isbn/9783110486117</t>
  </si>
  <si>
    <t>Elizabeth Jane Weston</t>
  </si>
  <si>
    <t>Collected Writings</t>
  </si>
  <si>
    <t>Weston, Elizabeth JaneHosington, Brenda / Cheney, Donald</t>
  </si>
  <si>
    <t>http://www.degruyter.com/isbn/9781442674349</t>
  </si>
  <si>
    <t>The Star and the Stripes</t>
  </si>
  <si>
    <t>A History of the Foreign Policies of American Jews</t>
  </si>
  <si>
    <t>Barnett, Michael N.</t>
  </si>
  <si>
    <t>http://www.degruyter.com/isbn/9781400880607</t>
  </si>
  <si>
    <t>Walden</t>
  </si>
  <si>
    <t>http://www.degruyter.com/isbn/9781400880799</t>
  </si>
  <si>
    <t>La formazione della struttura di frase romanza</t>
  </si>
  <si>
    <t>Ordine delle parole e clitici dal latino alle lingue romanze antiche</t>
  </si>
  <si>
    <t>Salvi, Giampaolo</t>
  </si>
  <si>
    <t>http://www.degruyter.com/isbn/9783110945508</t>
  </si>
  <si>
    <t>Iberoromanische Arabismen im Bereich Urbanismus und Wohnkultur</t>
  </si>
  <si>
    <t>Sprachliche und kulturhistorische Untersuchungen</t>
  </si>
  <si>
    <t>Kiegel-Keicher, Yvonne</t>
  </si>
  <si>
    <t>http://www.degruyter.com/isbn/9783110944389</t>
  </si>
  <si>
    <t>Amicitia vocalis</t>
  </si>
  <si>
    <t>Sechs Kapitel zur frühen italienischen Lyrik mit Seitenblicken auf die Malerei</t>
  </si>
  <si>
    <t>Schulze, Joachim</t>
  </si>
  <si>
    <t>http://www.degruyter.com/isbn/9783110944358</t>
  </si>
  <si>
    <t>Downtown Canada</t>
  </si>
  <si>
    <t>Writing Canadian Cities</t>
  </si>
  <si>
    <t>Ivison, Douglas / Edwards, Justin D.</t>
  </si>
  <si>
    <t>http://www.degruyter.com/isbn/9781442674059</t>
  </si>
  <si>
    <t>Canadian Annual Review of Politics &amp; Public Affairs</t>
  </si>
  <si>
    <t>http://www.degruyter.com/isbn/9781442697782</t>
  </si>
  <si>
    <t>The Filled Pen</t>
  </si>
  <si>
    <t>Selected Non-Fiction of P.K. Page</t>
  </si>
  <si>
    <t>Page, P.K.Pollock, Zailig</t>
  </si>
  <si>
    <t>http://www.degruyter.com/isbn/9781442657380</t>
  </si>
  <si>
    <t>La versione occitana dello Pseudo Turpino</t>
  </si>
  <si>
    <t>Ms. Londra B.M. additional 17920</t>
  </si>
  <si>
    <t>Piccat, Marco</t>
  </si>
  <si>
    <t>http://www.degruyter.com/isbn/9783110945638</t>
  </si>
  <si>
    <t>Gerechtigkeit als allgemeine Tugend</t>
  </si>
  <si>
    <t>Die Rezeption der aristotelischen Gerechtigkeitstheorie im Mittelalter und das Problem des ethischen Universalismus</t>
  </si>
  <si>
    <t>Fuchs, Marko J.</t>
  </si>
  <si>
    <t>http://www.degruyter.com/isbn/9783110484809</t>
  </si>
  <si>
    <t>Luxemburgische Skriptastudien</t>
  </si>
  <si>
    <t>Edition und Untersuchung der altfranzösischen Urkunden Gräfin Ermesindes (1226-1247) und Graf Heinrichs V. (1247-1281) von Luxemburg</t>
  </si>
  <si>
    <t>Holtus, Günter / Overbeck, Anja / Völker, Harald</t>
  </si>
  <si>
    <t>http://www.degruyter.com/isbn/9783110954807</t>
  </si>
  <si>
    <t>The Sense of Dissonance</t>
  </si>
  <si>
    <t>Accounts of Worth in Economic Life</t>
  </si>
  <si>
    <t>Stark, David</t>
  </si>
  <si>
    <t>http://www.degruyter.com/isbn/9781400831005</t>
  </si>
  <si>
    <t>Educational Regimes and Anglo-American Democracy</t>
  </si>
  <si>
    <t>Manzer, Ronald</t>
  </si>
  <si>
    <t>http://www.degruyter.com/isbn/9781442674301</t>
  </si>
  <si>
    <t>Les ambiguïtés de la vie selon Paul Tillich</t>
  </si>
  <si>
    <t>Travaux issus du XXIe Colloque international de l'Association Paul Tillich d'expression française</t>
  </si>
  <si>
    <t>Dumas, Marc / Richard, Jean / Wagoner, Bryan</t>
  </si>
  <si>
    <t>http://www.degruyter.com/isbn/9783110486254</t>
  </si>
  <si>
    <t>Of Gods and Books</t>
  </si>
  <si>
    <t>Ritual and Knowledge Transmission in the Manuscript Cultures of Premodern India</t>
  </si>
  <si>
    <t>De Simini, Florinda</t>
  </si>
  <si>
    <t>http://www.degruyter.com/isbn/9783110478815</t>
  </si>
  <si>
    <t>Carbon-Based Smart Materials</t>
  </si>
  <si>
    <t>Charitidis, Constantinos A. / Koumoulos, Elias P. / Dragatogiannis, Dimitrios A.</t>
  </si>
  <si>
    <t>http://www.degruyter.com/isbn/9783110479133</t>
  </si>
  <si>
    <t>Verserzählungen 1</t>
  </si>
  <si>
    <t>LCO017000 LITERARY COLLECTIONS / Medieval</t>
  </si>
  <si>
    <t>http://www.degruyter.com/isbn/9783110483741</t>
  </si>
  <si>
    <t>Flooring Volume 2</t>
  </si>
  <si>
    <t>Design, Life cycle, Case studies</t>
  </si>
  <si>
    <t>http://www.degruyter.com/isbn/9783955533144</t>
  </si>
  <si>
    <t>Schrifttypen – Verstehen Kombinieren</t>
  </si>
  <si>
    <t>Schriftmischung als Reiz in der Typografie</t>
  </si>
  <si>
    <t>Stamm, Philipp</t>
  </si>
  <si>
    <t>http://www.degruyter.com/isbn/9783035609011</t>
  </si>
  <si>
    <t>Natural Interests</t>
  </si>
  <si>
    <t>The Contest over Environment in Modern France</t>
  </si>
  <si>
    <t>Ford, Caroline</t>
  </si>
  <si>
    <t>http://www.degruyter.com/isbn/9780674968875</t>
  </si>
  <si>
    <t>The Digital Difference</t>
  </si>
  <si>
    <t>Media Technology and the Theory of Communication Effects</t>
  </si>
  <si>
    <t>Neuman, W. Russell</t>
  </si>
  <si>
    <t>http://www.degruyter.com/isbn/9780674969858</t>
  </si>
  <si>
    <t>Education and the Commercial Mindset</t>
  </si>
  <si>
    <t>Abrams, Samuel E.</t>
  </si>
  <si>
    <t>http://www.degruyter.com/isbn/9780674545786</t>
  </si>
  <si>
    <t>Non-Archimedean Tame Topology and Stably Dominated Types (AM-192)</t>
  </si>
  <si>
    <t>Hrushovski, Ehud / Loeser, François</t>
  </si>
  <si>
    <t>http://www.degruyter.com/isbn/9781400881222</t>
  </si>
  <si>
    <t>Autorentext und Inszenierungstext</t>
  </si>
  <si>
    <t>Untersuchungen zu sprachlichen Transformationen bei Bearbeitungen von Theatertexten</t>
  </si>
  <si>
    <t>Damis, Christine</t>
  </si>
  <si>
    <t>http://www.degruyter.com/isbn/9783110928242</t>
  </si>
  <si>
    <t>Die Inszenierung eines Mythos</t>
  </si>
  <si>
    <t>Le Corbusier und die Akropolis</t>
  </si>
  <si>
    <t>Fröbe, Turit</t>
  </si>
  <si>
    <t>http://www.degruyter.com/isbn/9783035609134</t>
  </si>
  <si>
    <t>European Literary Careers</t>
  </si>
  <si>
    <t>The Author from Antiquity to the Renaissance</t>
  </si>
  <si>
    <t>de Armas, Frederick A. / Cheney, Patrick</t>
  </si>
  <si>
    <t>http://www.degruyter.com/isbn/9781442674684</t>
  </si>
  <si>
    <t>Liebe und Emergenz</t>
  </si>
  <si>
    <t>Neue Modelle des Affektbegreifens im französischen Kulturgedächtnis um 1700</t>
  </si>
  <si>
    <t>Dickhaut, Kirsten / Rieger, Dietmar</t>
  </si>
  <si>
    <t>http://www.degruyter.com/isbn/9783110928624</t>
  </si>
  <si>
    <t>Belonging to the Nation</t>
  </si>
  <si>
    <t>Inclusion and Exclusion in the Polish-German Borderlands, 1939–1951</t>
  </si>
  <si>
    <t>Kulczycki, John J.</t>
  </si>
  <si>
    <t>http://www.degruyter.com/isbn/9780674969551</t>
  </si>
  <si>
    <t>Beyond Timbuktu</t>
  </si>
  <si>
    <t>An Intellectual History of Muslim West Africa</t>
  </si>
  <si>
    <t>Kane, Ousmane Oumar</t>
  </si>
  <si>
    <t>http://www.degruyter.com/isbn/9780674969377</t>
  </si>
  <si>
    <t>Brothers of the Quill</t>
  </si>
  <si>
    <t>Oliver Goldsmith in Grub Street</t>
  </si>
  <si>
    <t>Clarke, Norma</t>
  </si>
  <si>
    <t>http://www.degruyter.com/isbn/9780674968721</t>
  </si>
  <si>
    <t>The Habsburg Empire</t>
  </si>
  <si>
    <t>A New History</t>
  </si>
  <si>
    <t>Judson, Pieter M.</t>
  </si>
  <si>
    <t>http://www.degruyter.com/isbn/9780674969346</t>
  </si>
  <si>
    <t>Caught</t>
  </si>
  <si>
    <t>The Prison State and the Lockdown of American Politics</t>
  </si>
  <si>
    <t>Gottschalk, Marie</t>
  </si>
  <si>
    <t>http://www.degruyter.com/isbn/9781400880812</t>
  </si>
  <si>
    <t>Federal-Provincial Diplomacy</t>
  </si>
  <si>
    <t>The Making of Recent Policy in Canada</t>
  </si>
  <si>
    <t>Simeon, Richard</t>
  </si>
  <si>
    <t>http://www.degruyter.com/isbn/9781442674820</t>
  </si>
  <si>
    <t>A Floating Chinaman</t>
  </si>
  <si>
    <t>Fantasy and Failure across the Pacific</t>
  </si>
  <si>
    <t>Hsu, Hua</t>
  </si>
  <si>
    <t>http://www.degruyter.com/isbn/9780674969285</t>
  </si>
  <si>
    <t>Band 2: Geschwindigkeit, Durchfluss, Strömungsfeld</t>
  </si>
  <si>
    <t>http://www.degruyter.com/isbn/9783110477849</t>
  </si>
  <si>
    <t>Imagined Futures</t>
  </si>
  <si>
    <t>Fictional Expectations and Capitalist Dynamics</t>
  </si>
  <si>
    <t>http://www.degruyter.com/isbn/9780674545878</t>
  </si>
  <si>
    <t>Suchbild Lateinamerika</t>
  </si>
  <si>
    <t>Essays über interkulturelle Wahrnehmung. Zu seinem 80. Geburtstag</t>
  </si>
  <si>
    <t>Siebenmann, GustavRössner, Michael</t>
  </si>
  <si>
    <t>http://www.degruyter.com/isbn/9783110924916</t>
  </si>
  <si>
    <t>The French Resistance</t>
  </si>
  <si>
    <t>Wieviorka, Olivier</t>
  </si>
  <si>
    <t>http://www.degruyter.com/isbn/9780674970373</t>
  </si>
  <si>
    <t>Der metaethische Relativismus auf dem Prüfstand</t>
  </si>
  <si>
    <t>Wendelborn, Christian</t>
  </si>
  <si>
    <t>http://www.degruyter.com/isbn/9783110487183</t>
  </si>
  <si>
    <t>Shantytown, USA</t>
  </si>
  <si>
    <t>Forgotten Landscapes of the Working Poor</t>
  </si>
  <si>
    <t>Goff, Lisa</t>
  </si>
  <si>
    <t>http://www.degruyter.com/isbn/9780674968967</t>
  </si>
  <si>
    <t>Dante</t>
  </si>
  <si>
    <t>The Story of His Life</t>
  </si>
  <si>
    <t>Santagata, Marco</t>
  </si>
  <si>
    <t>http://www.degruyter.com/isbn/9780674969988</t>
  </si>
  <si>
    <t>Körper, Uniformen und Offiziere</t>
  </si>
  <si>
    <t>Soldatische Männlichkeiten in der Literatur von Grimmelshausen und J.M.R. Lenz bis Ernst Jünger und Hermann Broch</t>
  </si>
  <si>
    <t>Voß, Torsten</t>
  </si>
  <si>
    <t>http://www.degruyter.com/isbn/9783839433225</t>
  </si>
  <si>
    <t>»Welcome to My Bunker« - Vietnamkriegserfahrung im Internet</t>
  </si>
  <si>
    <t>Leikauf, Roland</t>
  </si>
  <si>
    <t>http://www.degruyter.com/isbn/9783839433423</t>
  </si>
  <si>
    <t>Lesson Plan</t>
  </si>
  <si>
    <t>An Agenda for Change in American Higher Education</t>
  </si>
  <si>
    <t>McPherson, Michael / Bowen, William G.</t>
  </si>
  <si>
    <t>http://www.degruyter.com/isbn/9781400881369</t>
  </si>
  <si>
    <t>Migration in den Medien</t>
  </si>
  <si>
    <t>Eine vergleichende Studie zur europäischen Grenzregion SaarLorLux</t>
  </si>
  <si>
    <t>Kreutzer, Elena Enda</t>
  </si>
  <si>
    <t>http://www.degruyter.com/isbn/9783839433942</t>
  </si>
  <si>
    <t>The Rise of a Prairie Statesman</t>
  </si>
  <si>
    <t>The Life and Times of George McGovern</t>
  </si>
  <si>
    <t>Knock, Thomas</t>
  </si>
  <si>
    <t>http://www.degruyter.com/isbn/9781400880416</t>
  </si>
  <si>
    <t>From Steel to Slots</t>
  </si>
  <si>
    <t>Casino Capitalism in the Postindustrial City</t>
  </si>
  <si>
    <t>Taft, Chloe E.</t>
  </si>
  <si>
    <t>http://www.degruyter.com/isbn/9780674970229</t>
  </si>
  <si>
    <t>Expositions of the Psalms, Volume 64</t>
  </si>
  <si>
    <t>Erasmus, DesideriusBaker-Smith, Dominic</t>
  </si>
  <si>
    <t>http://www.degruyter.com/isbn/9781442674752</t>
  </si>
  <si>
    <t>Primates and Philosophers</t>
  </si>
  <si>
    <t>How Morality Evolved</t>
  </si>
  <si>
    <t>de Waal, FransOber, Josiah / Macedo, Stephen</t>
  </si>
  <si>
    <t>SCI070050 SCIENCE / Life Sciences / Zoology / Primatology</t>
  </si>
  <si>
    <t>http://www.degruyter.com/isbn/9781400830336</t>
  </si>
  <si>
    <t>Minkowski Space</t>
  </si>
  <si>
    <t>The Spacetime of Special Relativity</t>
  </si>
  <si>
    <t>Schröter, Joachim</t>
  </si>
  <si>
    <t>http://www.degruyter.com/isbn/9783110485738</t>
  </si>
  <si>
    <t>Magische Bilder</t>
  </si>
  <si>
    <t>Techniken der Verzauberung in der Kunst vom Mittelalter bis zur Gegenwart</t>
  </si>
  <si>
    <t>Fleckner, Uwe / Wenderholm, Iris</t>
  </si>
  <si>
    <t>http://www.degruyter.com/isbn/9783110485639</t>
  </si>
  <si>
    <t>Pfandbriefgesetz, §§ 22a-22o Kreditwesengesetz</t>
  </si>
  <si>
    <t>http://www.degruyter.com/isbn/9783110487374</t>
  </si>
  <si>
    <t>Asyl verwalten</t>
  </si>
  <si>
    <t>Zur bürokratischen Bearbeitung eines gesellschaftlichen Problems</t>
  </si>
  <si>
    <t>Schneider, Stephanie / Lahusen, Christian</t>
  </si>
  <si>
    <t>http://www.degruyter.com/isbn/9783839433324</t>
  </si>
  <si>
    <t>Between Jewish Posen and Scholarly Berlin</t>
  </si>
  <si>
    <t>The Life and Letters of Philipp Jaffé</t>
  </si>
  <si>
    <t>http://www.degruyter.com/isbn/9783110486759</t>
  </si>
  <si>
    <t>Architekten in der DDR</t>
  </si>
  <si>
    <t>Realität und Selbstverständnis einer Profession</t>
  </si>
  <si>
    <t>Zervosen, Tobias</t>
  </si>
  <si>
    <t>http://www.degruyter.com/isbn/9783839433904</t>
  </si>
  <si>
    <t>Facing Loss and Death</t>
  </si>
  <si>
    <t>Narrative and Eventfulness in Lyric Poetry</t>
  </si>
  <si>
    <t>http://www.degruyter.com/isbn/9783110486339</t>
  </si>
  <si>
    <t>Kritischer Kommentar zu Lukrezens De rerum natura</t>
  </si>
  <si>
    <t>http://www.degruyter.com/isbn/9783110479034</t>
  </si>
  <si>
    <t>Metapher – Mythos – Halbzeug</t>
  </si>
  <si>
    <t>Metaphorologie nach Blumenberg</t>
  </si>
  <si>
    <t>http://www.degruyter.com/isbn/9783110486377</t>
  </si>
  <si>
    <t>Governing Behavior</t>
  </si>
  <si>
    <t>How Nerve Cell Dictatorships and Democracies Control Everything We Do</t>
  </si>
  <si>
    <t>Berkowitz, Ari</t>
  </si>
  <si>
    <t>http://www.degruyter.com/isbn/9780674545939</t>
  </si>
  <si>
    <t>Everyday Renaissances</t>
  </si>
  <si>
    <t>The Quest for Cultural Legitimacy in Venice</t>
  </si>
  <si>
    <t>Ross, Sarah Gwyneth</t>
  </si>
  <si>
    <t>http://www.degruyter.com/isbn/9780674969957</t>
  </si>
  <si>
    <t>Das Handeln des Anderen</t>
  </si>
  <si>
    <t>Pikarischer Roman und Ökonomie im 17. Jahrhundert</t>
  </si>
  <si>
    <t>Zeisberg, Simon</t>
  </si>
  <si>
    <t>http://www.degruyter.com/isbn/9783110486636</t>
  </si>
  <si>
    <t>Constitutional Morality and the Rise of Quasi-Law</t>
  </si>
  <si>
    <t>Frohnen, Bruce P. / Carey, George W.</t>
  </si>
  <si>
    <t>http://www.degruyter.com/isbn/9780674968905</t>
  </si>
  <si>
    <t>Die Zweisprachigkeit Friedrichs des Großen</t>
  </si>
  <si>
    <t>Ein linguistisches Porträt</t>
  </si>
  <si>
    <t>Petersilka, Corina</t>
  </si>
  <si>
    <t>http://www.degruyter.com/isbn/9783110929041</t>
  </si>
  <si>
    <t>The Lily of the Field and the Bird of the Air</t>
  </si>
  <si>
    <t>Three Godly Discourses</t>
  </si>
  <si>
    <t>Kierkegaard, Søren</t>
  </si>
  <si>
    <t>http://www.degruyter.com/isbn/9781400880478</t>
  </si>
  <si>
    <t>Das soziale Leben der Universität</t>
  </si>
  <si>
    <t>Studentischer Alltag zwischen Selbstfindung und Fremdbestimmung</t>
  </si>
  <si>
    <t>Pfaff-Czarnecka, Joanna</t>
  </si>
  <si>
    <t>http://www.degruyter.com/isbn/9783839433485</t>
  </si>
  <si>
    <t>Antiamerikanismus in Deutschland</t>
  </si>
  <si>
    <t>Über die Funktion von Amerikabildern in nationalistischer und ethnozentrischer Rhetorik</t>
  </si>
  <si>
    <t>Knappertsbusch, Felix</t>
  </si>
  <si>
    <t>http://www.degruyter.com/isbn/9783839433881</t>
  </si>
  <si>
    <t>How Literary Worlds Are Shaped</t>
  </si>
  <si>
    <t>A Comparative Poetics of Literary Imagination</t>
  </si>
  <si>
    <t>Pettersson, Bo</t>
  </si>
  <si>
    <t>http://www.degruyter.com/isbn/9783110486315</t>
  </si>
  <si>
    <t>The End of Sex and the Future of Human Reproduction</t>
  </si>
  <si>
    <t>Greely, Henry T.</t>
  </si>
  <si>
    <t>MED082000 MEDICAL / Reproductive Medicine &amp; Technology</t>
  </si>
  <si>
    <t>http://www.degruyter.com/isbn/9780674545755</t>
  </si>
  <si>
    <t>War by Other Means</t>
  </si>
  <si>
    <t>Geoeconomics and Statecraft</t>
  </si>
  <si>
    <t>Harris, Jennifer M. / Blackwill, Robert D.</t>
  </si>
  <si>
    <t>http://www.degruyter.com/isbn/9780674545960</t>
  </si>
  <si>
    <t>The Essential Kierkegaard</t>
  </si>
  <si>
    <t>Kierkegaard, SørenHong, Howard V. / Hong, Edna H.</t>
  </si>
  <si>
    <t>http://www.degruyter.com/isbn/9781400847198</t>
  </si>
  <si>
    <t>Northrop Frye and the Poetics of Process</t>
  </si>
  <si>
    <t>Cotrupi, Nella</t>
  </si>
  <si>
    <t>http://www.degruyter.com/isbn/9781442620841</t>
  </si>
  <si>
    <t>Governing Modern Societies</t>
  </si>
  <si>
    <t>Stehr, Nico / Ericson, Richard V.</t>
  </si>
  <si>
    <t>http://www.degruyter.com/isbn/9781442675452</t>
  </si>
  <si>
    <t>Against the Draft</t>
  </si>
  <si>
    <t>Essays on Conscientious Objection from the Radical Reformation to the Second World War</t>
  </si>
  <si>
    <t>http://www.degruyter.com/isbn/9781442627215</t>
  </si>
  <si>
    <t>Mothers of the Municipality</t>
  </si>
  <si>
    <t>Women, Work, and Social Policy in Post-1945 Halifax</t>
  </si>
  <si>
    <t>Guildford, Janet / Fingard, Judith</t>
  </si>
  <si>
    <t>http://www.degruyter.com/isbn/9781442627468</t>
  </si>
  <si>
    <t>The Quotable Kierkegaard</t>
  </si>
  <si>
    <t>Kierkegaard, SørenMarino, Gordon</t>
  </si>
  <si>
    <t>Existentialism</t>
  </si>
  <si>
    <t>http://www.degruyter.com/isbn/9781400848799</t>
  </si>
  <si>
    <t>Studies in Hellenistic Architecture</t>
  </si>
  <si>
    <t>Winter, Frederick</t>
  </si>
  <si>
    <t>http://www.degruyter.com/isbn/9781442657595</t>
  </si>
  <si>
    <t>War Crimes and the Culture of Peace</t>
  </si>
  <si>
    <t>Arbour, Louise</t>
  </si>
  <si>
    <t>http://www.degruyter.com/isbn/9781442659704</t>
  </si>
  <si>
    <t>Littere Baronum</t>
  </si>
  <si>
    <t>The Earliest Cartulary of the Counts of Champagne</t>
  </si>
  <si>
    <t>http://www.degruyter.com/isbn/9781442620865</t>
  </si>
  <si>
    <t>World's Fairs Italian-Style</t>
  </si>
  <si>
    <t>The Great Expositions in Turin and their Narratives, 1860-1915</t>
  </si>
  <si>
    <t>Della Coletta, Cristina</t>
  </si>
  <si>
    <t>http://www.degruyter.com/isbn/9781442627307</t>
  </si>
  <si>
    <t>Twelve Infallible Men</t>
  </si>
  <si>
    <t>The Imams and the Making of Shi’ism</t>
  </si>
  <si>
    <t>Pierce, Matthew</t>
  </si>
  <si>
    <t>REL037040 RELIGION / Islam / Shi'a</t>
  </si>
  <si>
    <t>http://www.degruyter.com/isbn/9780674969087</t>
  </si>
  <si>
    <t>The Naked Blogger of Cairo</t>
  </si>
  <si>
    <t>Creative Insurgency in the Arab World</t>
  </si>
  <si>
    <t>Kraidy, Marwan M.</t>
  </si>
  <si>
    <t>http://www.degruyter.com/isbn/9780674969520</t>
  </si>
  <si>
    <t>Aristoteles Hispanus</t>
  </si>
  <si>
    <t>Eine altspanische Übersetzung seiner Zoologie aus dem Arabischen und dem Lateinischen</t>
  </si>
  <si>
    <t>Dehmer, Verena</t>
  </si>
  <si>
    <t>http://www.degruyter.com/isbn/9783110946093</t>
  </si>
  <si>
    <t>Civilization and Democracy</t>
  </si>
  <si>
    <t>The Salvernini Anthology of Cattaneo's Writings</t>
  </si>
  <si>
    <t>Cattaneo, CarloSabetti, Filippo / Lacaita, Carlo</t>
  </si>
  <si>
    <t>http://www.degruyter.com/isbn/9781442627284</t>
  </si>
  <si>
    <t>Print Culture and the Blackwood Tradition</t>
  </si>
  <si>
    <t>Finkelstein, David</t>
  </si>
  <si>
    <t>http://www.degruyter.com/isbn/9781442627475</t>
  </si>
  <si>
    <t>Indefinitheit und Textkohärenz</t>
  </si>
  <si>
    <t>Entstehung und semantische Strukturierung indefiniter Nominaldetermination im Altitalienischen</t>
  </si>
  <si>
    <t>Stark, Elisabeth</t>
  </si>
  <si>
    <t>http://www.degruyter.com/isbn/9783110925838</t>
  </si>
  <si>
    <t>Bewegungsmaterial</t>
  </si>
  <si>
    <t>Produktion und Materialität in Tanz und Performance</t>
  </si>
  <si>
    <t>Skrandies, Timo / Weisheit, Katharina</t>
  </si>
  <si>
    <t>http://www.degruyter.com/isbn/9783839434208</t>
  </si>
  <si>
    <t>On Location</t>
  </si>
  <si>
    <t>Canada's Television Industry in a Global Market</t>
  </si>
  <si>
    <t>Tinic, Serra</t>
  </si>
  <si>
    <t>http://www.degruyter.com/isbn/9781442657281</t>
  </si>
  <si>
    <t>Etymologische Erklärungen in alfonsinischen Texten</t>
  </si>
  <si>
    <t>Blum, Andreas</t>
  </si>
  <si>
    <t>http://www.degruyter.com/isbn/9783110939750</t>
  </si>
  <si>
    <t>The Educated Imagination and Other Writings on Critical Theory 1933-1963</t>
  </si>
  <si>
    <t>Frye, NorthropWarkentin, Germaine</t>
  </si>
  <si>
    <t>http://www.degruyter.com/isbn/9781442657465</t>
  </si>
  <si>
    <t>In Translation</t>
  </si>
  <si>
    <t>The Gabrielle Roy-Joyce Marshall Correspondence</t>
  </si>
  <si>
    <t>Roy, Gabrielle / Marshall, JoyceEverett, Jane</t>
  </si>
  <si>
    <t>http://www.degruyter.com/isbn/9781442627437</t>
  </si>
  <si>
    <t>Judah in the Biblical Period</t>
  </si>
  <si>
    <t>Historical, Archaeological, and Biblical StudiesSelected Essays</t>
  </si>
  <si>
    <t>Lipschits, Oded</t>
  </si>
  <si>
    <t>Ultimate Questions</t>
  </si>
  <si>
    <t>Magee, Bryan</t>
  </si>
  <si>
    <t>http://www.degruyter.com/isbn/9781400880454</t>
  </si>
  <si>
    <t>Characterization, Properties and Applications</t>
  </si>
  <si>
    <t>Coordination Chemistry</t>
  </si>
  <si>
    <t>http://www.degruyter.com/isbn/9783110480436</t>
  </si>
  <si>
    <t>Birds of Western Ecuador</t>
  </si>
  <si>
    <t>http://www.degruyter.com/isbn/9781400880706</t>
  </si>
  <si>
    <t>Cool Characters</t>
  </si>
  <si>
    <t>Irony and American Fiction</t>
  </si>
  <si>
    <t>Konstantinou, Lee</t>
  </si>
  <si>
    <t>http://www.degruyter.com/isbn/9780674969490</t>
  </si>
  <si>
    <t>Capitalizing Knowledge</t>
  </si>
  <si>
    <t>Essays on the History of Business Education in Canada</t>
  </si>
  <si>
    <t>Austin, Barbara</t>
  </si>
  <si>
    <t>http://www.degruyter.com/isbn/9781442672710</t>
  </si>
  <si>
    <t>Caring for Lesbian and Gay People</t>
  </si>
  <si>
    <t>A Clinical Guide</t>
  </si>
  <si>
    <t>Risdon, Cathy / Peterkin, Allan D.</t>
  </si>
  <si>
    <t>http://www.degruyter.com/isbn/9781442672741</t>
  </si>
  <si>
    <t>Chaucer's Pardoner's Prologue and Tale</t>
  </si>
  <si>
    <t>An Annotated Bibliography, 1900-1995</t>
  </si>
  <si>
    <t>Sutton, Marilyn</t>
  </si>
  <si>
    <t>Chaucer Bibliographies</t>
  </si>
  <si>
    <t>http://www.degruyter.com/isbn/9781442672901</t>
  </si>
  <si>
    <t>The Long Thaw</t>
  </si>
  <si>
    <t>How Humans Are Changing the Next 100,000 Years of Earth’s Climate</t>
  </si>
  <si>
    <t>Archer, David</t>
  </si>
  <si>
    <t>http://www.degruyter.com/isbn/9781400880775</t>
  </si>
  <si>
    <t>No Ordinary Academics</t>
  </si>
  <si>
    <t>Economics and Political Science at the University of Saskatchewan,1910-1960</t>
  </si>
  <si>
    <t>Spafford, Shirley</t>
  </si>
  <si>
    <t>http://www.degruyter.com/isbn/9781442677753</t>
  </si>
  <si>
    <t>Die politisch-diplomatischen Beziehungen in der Wendezeit 1987–1990</t>
  </si>
  <si>
    <t>Schmidt-Schweizer, Andreas</t>
  </si>
  <si>
    <t>Quellen zu den Beziehungen zwischen der Bundesrepublik Deutschland und Ungarn 1949–1990</t>
  </si>
  <si>
    <t>http://www.degruyter.com/isbn/9783110488890</t>
  </si>
  <si>
    <t>Der Prozeß der Imagination</t>
  </si>
  <si>
    <t>Magie und Empirie in der spanischen Literatur der frühen Neuzeit</t>
  </si>
  <si>
    <t>Penzkofer, Gerhard / Matzat, Wolfgang</t>
  </si>
  <si>
    <t>http://www.degruyter.com/isbn/9783110924893</t>
  </si>
  <si>
    <t>Jeremias Gotthelf - Wege zu einer neuen Ausgabe</t>
  </si>
  <si>
    <t>Mahlmann-Bauer, Barbara / Zimmermann, Christian</t>
  </si>
  <si>
    <t>http://www.degruyter.com/isbn/9783110891751</t>
  </si>
  <si>
    <t>Northrop Frye's Writings on the Eighteenth and Nineteenth Centuries</t>
  </si>
  <si>
    <t>Salusinszky, Imre</t>
  </si>
  <si>
    <t>http://www.degruyter.com/isbn/9781442677920</t>
  </si>
  <si>
    <t>Events, States and Times</t>
  </si>
  <si>
    <t>An essay on narrative discourse in English</t>
  </si>
  <si>
    <t>Altshuler, Daniel</t>
  </si>
  <si>
    <t>http://www.degruyter.com/isbn/9783110485912</t>
  </si>
  <si>
    <t>Northrop Frye's Notebooks on Romance</t>
  </si>
  <si>
    <t>Estate of Northrop FryeDolzani, Michael</t>
  </si>
  <si>
    <t>http://www.degruyter.com/isbn/9781442677890</t>
  </si>
  <si>
    <t>African Pentecostals in Catholic Europe</t>
  </si>
  <si>
    <t>The Politics of Presence in the Twenty-First Century</t>
  </si>
  <si>
    <t>Butticci, Annalisa</t>
  </si>
  <si>
    <t>http://www.degruyter.com/isbn/9780674968660</t>
  </si>
  <si>
    <t>Afro-Latin America</t>
  </si>
  <si>
    <t>Black Lives, 1600–2000</t>
  </si>
  <si>
    <t>Andrews, George Reid</t>
  </si>
  <si>
    <t>http://www.degruyter.com/isbn/9780674545847</t>
  </si>
  <si>
    <t>Choice, Preferences, and Procedures</t>
  </si>
  <si>
    <t>A Rational Choice Theoretic Approach</t>
  </si>
  <si>
    <t>Suzumura, Kotaro</t>
  </si>
  <si>
    <t>http://www.degruyter.com/isbn/9780674726307</t>
  </si>
  <si>
    <t>Following the Wild Bees</t>
  </si>
  <si>
    <t>The Craft and Science of Bee Hunting</t>
  </si>
  <si>
    <t>http://www.degruyter.com/isbn/9781400880331</t>
  </si>
  <si>
    <t>Compulsory Liability Insurance from a European Perspective</t>
  </si>
  <si>
    <t>Fenyves, Attila / Kissling, Christa / Perner, Stefan / Rubin, Daniel</t>
  </si>
  <si>
    <t>http://www.degruyter.com/isbn/9783110486179</t>
  </si>
  <si>
    <t>Jews, Bible and Prayer</t>
  </si>
  <si>
    <t>Essays on Jewish Biblical Exegesis and Liturgical Notions</t>
  </si>
  <si>
    <t>Reif, Stefan C.</t>
  </si>
  <si>
    <t>http://www.degruyter.com/isbn/9783110486704</t>
  </si>
  <si>
    <t>Frye and the Word</t>
  </si>
  <si>
    <t>Religious Contexts in the Writings of Northrop Frye</t>
  </si>
  <si>
    <t>Mendelson, Alan / Donaldson, Jeffery</t>
  </si>
  <si>
    <t>http://www.degruyter.com/isbn/9781442675117</t>
  </si>
  <si>
    <t>Guardian of the Gulf</t>
  </si>
  <si>
    <t>Sydney, Cape Breton, and the Atlantic Wars</t>
  </si>
  <si>
    <t>Tennyson, Brian / Sarty, Roger</t>
  </si>
  <si>
    <t>http://www.degruyter.com/isbn/9781442675537</t>
  </si>
  <si>
    <t>Zeigen und/oder Beweisen?</t>
  </si>
  <si>
    <t>Die Fotografie als Kulturtechnik und Medium des Wissens</t>
  </si>
  <si>
    <t>Wolf, Herta</t>
  </si>
  <si>
    <t>http://www.degruyter.com/isbn/9783110487640</t>
  </si>
  <si>
    <t>On British Islam</t>
  </si>
  <si>
    <t>Religion, Law, and Everyday Practice in Shariʿa Councils</t>
  </si>
  <si>
    <t>http://www.degruyter.com/isbn/9781400881055</t>
  </si>
  <si>
    <t>Predicting the Presidency</t>
  </si>
  <si>
    <t>The Potential of Persuasive Leadership</t>
  </si>
  <si>
    <t>Edwards, George C.</t>
  </si>
  <si>
    <t>http://www.degruyter.com/isbn/9781400880980</t>
  </si>
  <si>
    <t>Roman Rule in Asia Minor, Volume 1 (Text)</t>
  </si>
  <si>
    <t>To the End of the Third Century After Christ</t>
  </si>
  <si>
    <t>Magie, David</t>
  </si>
  <si>
    <t>http://www.degruyter.com/isbn/9781400849796</t>
  </si>
  <si>
    <t>Birds of Kruger National Park</t>
  </si>
  <si>
    <t>Behrens, Ken / Barnes, Keith</t>
  </si>
  <si>
    <t>http://www.degruyter.com/isbn/9781400880683</t>
  </si>
  <si>
    <t>Polymeric Surfactants</t>
  </si>
  <si>
    <t>Dispersion Stability and Industrial Applications</t>
  </si>
  <si>
    <t>http://www.degruyter.com/isbn/9783110487282</t>
  </si>
  <si>
    <t>Somme</t>
  </si>
  <si>
    <t>Into the Breach</t>
  </si>
  <si>
    <t>Sebag-Montefiore, Hugh</t>
  </si>
  <si>
    <t>http://www.degruyter.com/isbn/9780674970014</t>
  </si>
  <si>
    <t>Changing Health Care in Canada</t>
  </si>
  <si>
    <t>The Romanow Papers, Volume 2</t>
  </si>
  <si>
    <t>Forest, Pierre-Gerlier / McIntosh, Tom / Marchildon, Gregory</t>
  </si>
  <si>
    <t>http://www.degruyter.com/isbn/9781442672833</t>
  </si>
  <si>
    <t>The Social Life of Money</t>
  </si>
  <si>
    <t>Dodd, Nigel</t>
  </si>
  <si>
    <t>http://www.degruyter.com/isbn/9781400880867</t>
  </si>
  <si>
    <t>Florentine Politics and Society, 1343-1378</t>
  </si>
  <si>
    <t>Brucker, Gene A.</t>
  </si>
  <si>
    <t>http://www.degruyter.com/isbn/9781400847860</t>
  </si>
  <si>
    <t>Formen arthurischen Erzählens</t>
  </si>
  <si>
    <t>Vom Mittelalter bis in die Gegenwart</t>
  </si>
  <si>
    <t>Dietl, Cora / Schanze, Christoph</t>
  </si>
  <si>
    <t>http://www.degruyter.com/isbn/9783110488173</t>
  </si>
  <si>
    <t>Suspension Concentrates</t>
  </si>
  <si>
    <t>Preparation, Stability and Industrial Applications</t>
  </si>
  <si>
    <t>http://www.degruyter.com/isbn/9783110486872</t>
  </si>
  <si>
    <t>Distribution, Taxonomy, and Systematics</t>
  </si>
  <si>
    <t>http://www.degruyter.com/isbn/9781400880713</t>
  </si>
  <si>
    <t>Moments, Monodromy, and Perversity. (AM-159)</t>
  </si>
  <si>
    <t>A Diophantine Perspective. (AM-159)</t>
  </si>
  <si>
    <t>http://www.degruyter.com/isbn/9781400826957</t>
  </si>
  <si>
    <t>Nation, Gott und Modernität</t>
  </si>
  <si>
    <t>Grenzen literarischer Autonomie in Frankreich 1919–1929</t>
  </si>
  <si>
    <t>Einfalt, Michael</t>
  </si>
  <si>
    <t>http://www.degruyter.com/isbn/9783110923421</t>
  </si>
  <si>
    <t>Einführung in die Problematik des Vulgärlateins</t>
  </si>
  <si>
    <t>Kiesler, Reinhard</t>
  </si>
  <si>
    <t>http://www.degruyter.com/isbn/9783110916553</t>
  </si>
  <si>
    <t>Marcadores derivados de verbos de movimiento</t>
  </si>
  <si>
    <t>Una aproximación cognitiva a su polifuncionalidad</t>
  </si>
  <si>
    <t>Tanghe, Sanne</t>
  </si>
  <si>
    <t>http://www.degruyter.com/isbn/9783110489019</t>
  </si>
  <si>
    <t>Northrop Frye on Milton and Blake</t>
  </si>
  <si>
    <t>Esterhammer, Angela</t>
  </si>
  <si>
    <t>http://www.degruyter.com/isbn/9781442677821</t>
  </si>
  <si>
    <t>SEBG, SCEBG, MgVG</t>
  </si>
  <si>
    <t>Beteiligung der Arbeitnehmer im Unternehmen auf der Grundlage europäischen Rechts</t>
  </si>
  <si>
    <t>http://www.degruyter.com/isbn/9783110487794</t>
  </si>
  <si>
    <t>Katechismus-Andachten (1656)</t>
  </si>
  <si>
    <t>Kritische Ausgabe und Kommentar. Kritische Edition des Notentextes</t>
  </si>
  <si>
    <t>Rist, Johann / Hammerschmidt, Andreas / Jacobi, MichaelSteiger, Johann Anselm</t>
  </si>
  <si>
    <t>http://www.degruyter.com/isbn/9783110479287</t>
  </si>
  <si>
    <t>The Lyric in the Age of the Brain</t>
  </si>
  <si>
    <t>Skillman, Nikki</t>
  </si>
  <si>
    <t>http://www.degruyter.com/isbn/9780674970076</t>
  </si>
  <si>
    <t>Architektur von Dietrich | Untertrifaller / Architecture by Dietrich | Untertrifaller / Architecture de Dietrich | Untertrifaller</t>
  </si>
  <si>
    <t>Leeb, Franziska / Lenz, Gabriele</t>
  </si>
  <si>
    <t>http://www.degruyter.com/isbn/9783035609004</t>
  </si>
  <si>
    <t>Gegendichtungen</t>
  </si>
  <si>
    <t>Fallstudien zum Phänomen der literarischen Replik</t>
  </si>
  <si>
    <t>Stackelberg, Jürgen von</t>
  </si>
  <si>
    <t>http://www.degruyter.com/isbn/9783110910261</t>
  </si>
  <si>
    <t>Französische Schriftsteller und ihre Nation im Ersten Weltkrieg</t>
  </si>
  <si>
    <t>Lindner-Wirsching, Almut</t>
  </si>
  <si>
    <t>http://www.degruyter.com/isbn/9783110939699</t>
  </si>
  <si>
    <t>'Satura' und 'pasticcio'</t>
  </si>
  <si>
    <t>Formen und Funktionen der Bildlichkeit im Werk Carlo Emilio Gaddas</t>
  </si>
  <si>
    <t>Kleinhans, Martha</t>
  </si>
  <si>
    <t>http://www.degruyter.com/isbn/9783110939675</t>
  </si>
  <si>
    <t>Die Juditfigur in der Vulgata</t>
  </si>
  <si>
    <t>Eine theologische Studie zur lateinischen Bibel</t>
  </si>
  <si>
    <t>Lange, Lydia</t>
  </si>
  <si>
    <t>http://www.degruyter.com/isbn/9783110488234</t>
  </si>
  <si>
    <t>Traveling at the Speed of Thought</t>
  </si>
  <si>
    <t>Einstein and the Quest for Gravitational Waves</t>
  </si>
  <si>
    <t>Kennefick, Daniel</t>
  </si>
  <si>
    <t>http://www.degruyter.com/isbn/9781400882748</t>
  </si>
  <si>
    <t>Genossenschaftsbanken im Umbruch</t>
  </si>
  <si>
    <t>Einfluss der Finanzmarktregulierung auf das Geschäftsmodell der Kreditgenossenschaften</t>
  </si>
  <si>
    <t>Voigt, Kai-Ingo / Fischer, Matthias</t>
  </si>
  <si>
    <t>http://www.degruyter.com/isbn/9783110490398</t>
  </si>
  <si>
    <t>Feder, Johann Georg HeinrichNowitzki, Hans-Peter / Roth, Udo / Stiening, Gideon</t>
  </si>
  <si>
    <t>http://www.degruyter.com/isbn/9783110489453</t>
  </si>
  <si>
    <t>Lebensbeendende Handlungen</t>
  </si>
  <si>
    <t>Ethik, Medizin und Recht zur Grenze von ‚Töten‘ und ‚Sterbenlassen‘</t>
  </si>
  <si>
    <t>Bormann, Franz-Josef</t>
  </si>
  <si>
    <t>http://www.degruyter.com/isbn/9783110488531</t>
  </si>
  <si>
    <t>Altfranzösisch in hebräischer Graphie</t>
  </si>
  <si>
    <t>Teiledition und Analyse des Medizintraktats «Fevres»</t>
  </si>
  <si>
    <t>Zwink, Julia</t>
  </si>
  <si>
    <t>http://www.degruyter.com/isbn/9783110490039</t>
  </si>
  <si>
    <t>Microfluidics</t>
  </si>
  <si>
    <t>Theory and Practice for Beginners</t>
  </si>
  <si>
    <t xml:space="preserve">Seiffert, Sebastian / Thiele, Julian </t>
  </si>
  <si>
    <t>Biochemical Engineering</t>
  </si>
  <si>
    <t>http://www.degruyter.com/isbn/9783110487701</t>
  </si>
  <si>
    <t>Wissen als Poesie</t>
  </si>
  <si>
    <t>Ein Grundriss zu Formen und Funktionen der frühneuzeitlichen Lehrdichtung im deutschen Kulturraum des 16. und 17. Jahrhunderts</t>
  </si>
  <si>
    <t>http://www.degruyter.com/isbn/9783110488746</t>
  </si>
  <si>
    <t>Les manuscrits ne brûlent pas</t>
  </si>
  <si>
    <t>http://www.degruyter.com/isbn/9783110933079</t>
  </si>
  <si>
    <t>Episierung im Drama</t>
  </si>
  <si>
    <t>Ein Beitrag zur transgenerischen Narratologie</t>
  </si>
  <si>
    <t>Weber, Alexander</t>
  </si>
  <si>
    <t>http://www.degruyter.com/isbn/9783110488159</t>
  </si>
  <si>
    <t>Haunted Texts</t>
  </si>
  <si>
    <t>Studies in Pre-Raphaelitism</t>
  </si>
  <si>
    <t>http://www.degruyter.com/isbn/9781442675636</t>
  </si>
  <si>
    <t>The p-adic Simpson Correspondence (AM-193)</t>
  </si>
  <si>
    <t>Abbes, Ahmed / Gros, Michel / Tsuji, Takeshi</t>
  </si>
  <si>
    <t>http://www.degruyter.com/isbn/9781400881239</t>
  </si>
  <si>
    <t>Die Existenz des Spekulativen</t>
  </si>
  <si>
    <t>Untersuchungen zur neuplatonischen Seelenlehre und zu Hegels Philosophie des subjektiven Geistes</t>
  </si>
  <si>
    <t>Loder, Martin</t>
  </si>
  <si>
    <t>http://www.degruyter.com/isbn/9783110488616</t>
  </si>
  <si>
    <t>Etymologisches Wörterbuch zu Rabelais (Gargantua)</t>
  </si>
  <si>
    <t>Baldinger, Kurt</t>
  </si>
  <si>
    <t>http://www.degruyter.com/isbn/9783110945652</t>
  </si>
  <si>
    <t>Blockchain Technology</t>
  </si>
  <si>
    <t>Einführung für Business- und IT Manager</t>
  </si>
  <si>
    <t>Burgwinkel, Daniel</t>
  </si>
  <si>
    <t>http://www.degruyter.com/isbn/9783110488951</t>
  </si>
  <si>
    <t>Good Neighbors</t>
  </si>
  <si>
    <t>The Democracy of Everyday Life in America</t>
  </si>
  <si>
    <t>http://www.degruyter.com/isbn/9781400881314</t>
  </si>
  <si>
    <t>Making a Good Life</t>
  </si>
  <si>
    <t>An Ethnography of Nature, Ethics, and Reproduction</t>
  </si>
  <si>
    <t>Dow, Katharine</t>
  </si>
  <si>
    <t>http://www.degruyter.com/isbn/9781400881062</t>
  </si>
  <si>
    <t>The Hodge-Laplacian</t>
  </si>
  <si>
    <t>Boundary Value Problems on Riemannian Manifolds</t>
  </si>
  <si>
    <t>Mitrea, Dorina / Mitrea, Irina / Mitrea, Marius / Taylor, Michael</t>
  </si>
  <si>
    <t>http://www.degruyter.com/isbn/9783110484380</t>
  </si>
  <si>
    <t>Namensysteme im interkulturellen Vergleich</t>
  </si>
  <si>
    <t>http://www.degruyter.com/isbn/9783110919462</t>
  </si>
  <si>
    <t>Akten zur Auswärtigen Politik der Bundesrepublik Deutschland 1986</t>
  </si>
  <si>
    <t>Effective Open Access 19.07.2021</t>
  </si>
  <si>
    <t>Taschler, Daniela / Peter, MatthiasWirsching, Andreas / Miard-Delacroix, Hélène / Schöllgen, Gregor</t>
  </si>
  <si>
    <t>http://www.degruyter.com/isbn/9783110490077</t>
  </si>
  <si>
    <t>Poetische Palimpseste</t>
  </si>
  <si>
    <t>Parodie und Satire in den literaturkritischen Dichtungen von Johann Jakob Bodmer</t>
  </si>
  <si>
    <t>Fries, Katja</t>
  </si>
  <si>
    <t>http://www.degruyter.com/isbn/9783110487930</t>
  </si>
  <si>
    <t>Science and Catholicism in Argentina (1750–1960)</t>
  </si>
  <si>
    <t>A Study on Scientific Culture, Religion, and Secularisation in Latin America</t>
  </si>
  <si>
    <t>Asúa, Miguel de</t>
  </si>
  <si>
    <t>http://www.degruyter.com/isbn/9783110488777</t>
  </si>
  <si>
    <t>Becoming Black Political Subjects</t>
  </si>
  <si>
    <t>Movements and Ethno-Racial Rights in Colombia and Brazil</t>
  </si>
  <si>
    <t>Paschel, Tianna</t>
  </si>
  <si>
    <t>http://www.degruyter.com/isbn/9781400881079</t>
  </si>
  <si>
    <t>Chronik, Namenetymologie und Namengeschichte, Forschungsprojekte</t>
  </si>
  <si>
    <t>http://www.degruyter.com/isbn/9783110919479</t>
  </si>
  <si>
    <t>Il trovatore Uc Brunenc</t>
  </si>
  <si>
    <t>Edizione critica con commento, glossario e rimario</t>
  </si>
  <si>
    <t>Gresti, Paolo</t>
  </si>
  <si>
    <t>http://www.degruyter.com/isbn/9783110945621</t>
  </si>
  <si>
    <t>Ich, Region, Nation</t>
  </si>
  <si>
    <t>Maurice Barrès im französischen Identitätsdiskurs seiner Zeit und seine Rezeption in Deutschland</t>
  </si>
  <si>
    <t>Bendrath, Wiebke</t>
  </si>
  <si>
    <t>http://www.degruyter.com/isbn/9783110916515</t>
  </si>
  <si>
    <t>Der Edelmann am Schreibpult</t>
  </si>
  <si>
    <t>Zum Selbstverständnis aristokratischer Literaten zwischen Renaissance und Revolution</t>
  </si>
  <si>
    <t>Costadura, Edoardo</t>
  </si>
  <si>
    <t>http://www.degruyter.com/isbn/9783110910728</t>
  </si>
  <si>
    <t>Theorie, Entscheidung, Reflexion</t>
  </si>
  <si>
    <t>Scherm, Ewald / Julmi, Christian</t>
  </si>
  <si>
    <t>http://www.degruyter.com/isbn/9783110540482</t>
  </si>
  <si>
    <t>Game Theory in Action</t>
  </si>
  <si>
    <t>An Introduction to Classical and Evolutionary Models</t>
  </si>
  <si>
    <t>Gintis, Herbert / Schecter, Stephen</t>
  </si>
  <si>
    <t>http://www.degruyter.com/isbn/9781400880881</t>
  </si>
  <si>
    <t>Summing It Up</t>
  </si>
  <si>
    <t>From One Plus One to Modern Number Theory</t>
  </si>
  <si>
    <t>http://www.degruyter.com/isbn/9781400880539</t>
  </si>
  <si>
    <t>Elements of Mathematics</t>
  </si>
  <si>
    <t>From Euclid to Gödel</t>
  </si>
  <si>
    <t>Stillwell, John</t>
  </si>
  <si>
    <t>http://www.degruyter.com/isbn/9781400880560</t>
  </si>
  <si>
    <t>Reordering the World</t>
  </si>
  <si>
    <t>Essays on Liberalism and Empire</t>
  </si>
  <si>
    <t>http://www.degruyter.com/isbn/9781400881024</t>
  </si>
  <si>
    <t>Infrared Antireflective and Protective Coatings</t>
  </si>
  <si>
    <t>Zhu, Jiaqi / Han, Jiecai</t>
  </si>
  <si>
    <t>http://www.degruyter.com/isbn/9783110489514</t>
  </si>
  <si>
    <t>Qualitative Freiheit</t>
  </si>
  <si>
    <t>Selbstbestimmung in weltbürgerlicher Verantwortung</t>
  </si>
  <si>
    <t>Dierksmeier, Claus</t>
  </si>
  <si>
    <t>http://www.degruyter.com/isbn/9783839434772</t>
  </si>
  <si>
    <t>English in Computer-Mediated Communication</t>
  </si>
  <si>
    <t>Variation, Representation, and Change</t>
  </si>
  <si>
    <t>Squires, Lauren</t>
  </si>
  <si>
    <t>http://www.degruyter.com/isbn/9783110490817</t>
  </si>
  <si>
    <t>Komparatistische Perspektiven auf Dantes 'Divina Commedia'</t>
  </si>
  <si>
    <t>Lektüren, Transformationen und Visualisierungen</t>
  </si>
  <si>
    <t>Schmitz-Emans, Monika / Heimgartner, Stephanie</t>
  </si>
  <si>
    <t>http://www.degruyter.com/isbn/9783110488036</t>
  </si>
  <si>
    <t>An Essay on Man</t>
  </si>
  <si>
    <t>Pope, AlexanderJones, Tom</t>
  </si>
  <si>
    <t>http://www.degruyter.com/isbn/9781400880447</t>
  </si>
  <si>
    <t>Europarecht</t>
  </si>
  <si>
    <t>Grundlagen und Politiken der Union</t>
  </si>
  <si>
    <t>European Law, other</t>
  </si>
  <si>
    <t>http://www.degruyter.com/isbn/9783110498349</t>
  </si>
  <si>
    <t>Erkenntnis und Funktion</t>
  </si>
  <si>
    <t>Zur Vollständigkeit der Urteilstafel und Einheit des kantischen Systems</t>
  </si>
  <si>
    <t>Bunte, Martin</t>
  </si>
  <si>
    <t>http://www.degruyter.com/isbn/9783110489491</t>
  </si>
  <si>
    <t>VIS-A-VIS Medien.Kunst.Bildung</t>
  </si>
  <si>
    <t>Lebenswirklichkeiten und kreative Potentiale der Digital Natives</t>
  </si>
  <si>
    <t>Amann, Sirikit / Erber, Anna Margit / Hackl, Elke / Kieslinger, Leopold / Reichert, Ramón / Reis, Patrícia / Schäfer, Mirko Tobias / Stocker, Gerfried / Sonvilla-Weiss, Stefan / Thurner, Franziska / Wimmer, Silvia / Strasser, AnnaSonvilla-Weiss, Stefan</t>
  </si>
  <si>
    <t>ART027000 ART / Study &amp; Teaching</t>
  </si>
  <si>
    <t>http://www.degruyter.com/isbn/9783110498516</t>
  </si>
  <si>
    <t>The Albanian National Awakening</t>
  </si>
  <si>
    <t>Skendi, Stavro</t>
  </si>
  <si>
    <t>http://www.degruyter.com/isbn/9781400847761</t>
  </si>
  <si>
    <t>Namenforschung und Geschichtswissenschaften. Literarische Onomastik. Namenrecht. Ausgewählte Beiträge (Ann Arbor, 1981)</t>
  </si>
  <si>
    <t>http://www.degruyter.com/isbn/9783110918588</t>
  </si>
  <si>
    <t>Pedigree</t>
  </si>
  <si>
    <t>How Elite Students Get Elite Jobs</t>
  </si>
  <si>
    <t>Rivera, Lauren A.</t>
  </si>
  <si>
    <t>http://www.degruyter.com/isbn/9781400880744</t>
  </si>
  <si>
    <t>Klinische Geburtsmedizin</t>
  </si>
  <si>
    <t>Ein Praxishandbuch für Kreißsaal und Station</t>
  </si>
  <si>
    <t>Schleußner, Ekkehard / Schlembach, Dietmar / Stepan, Holger</t>
  </si>
  <si>
    <t>http://www.degruyter.com/isbn/9783110488845</t>
  </si>
  <si>
    <t>Light Spaces</t>
  </si>
  <si>
    <t>Designing and Constructing with Plasterboard</t>
  </si>
  <si>
    <t>http://www.degruyter.com/isbn/9783035609073</t>
  </si>
  <si>
    <t>Tales of the Narts</t>
  </si>
  <si>
    <t>Ancient Myths and Legends of the Ossetians</t>
  </si>
  <si>
    <t>Colarusso, John / Salbiev, Tamirlan</t>
  </si>
  <si>
    <t>LCO014000 LITERARY COLLECTIONS / Russian &amp; Former Soviet Union</t>
  </si>
  <si>
    <t>http://www.degruyter.com/isbn/9781400881123</t>
  </si>
  <si>
    <t>We Need Silence to Find Out What We Think</t>
  </si>
  <si>
    <t>Hazzard, ShirleyOlubas, Brigitta</t>
  </si>
  <si>
    <t>http://www.degruyter.com/isbn/9780231540797</t>
  </si>
  <si>
    <t>Color Image Watermarking</t>
  </si>
  <si>
    <t>Algorithms and Technologies</t>
  </si>
  <si>
    <t>Su, Qingtang</t>
  </si>
  <si>
    <t>COM012050 COMPUTERS / Image Processing</t>
  </si>
  <si>
    <t>http://www.degruyter.com/isbn/9783110487732</t>
  </si>
  <si>
    <t>Alpharts Tod. Dietrich und Wenezlan</t>
  </si>
  <si>
    <t>Lienert, Elisabeth / Meyer, Viola</t>
  </si>
  <si>
    <t>http://www.degruyter.com/isbn/9783110947212</t>
  </si>
  <si>
    <t>Lebenssinn und Erbe</t>
  </si>
  <si>
    <t>Jonas, Kai J. / Strachwitz, Rupert Graf</t>
  </si>
  <si>
    <t>Maecenata Schriften</t>
  </si>
  <si>
    <t>http://www.degruyter.com/isbn/9783110499278</t>
  </si>
  <si>
    <t>Global Intellectual History</t>
  </si>
  <si>
    <t>Moyn, Samuel / Sartori, Andrew</t>
  </si>
  <si>
    <t>http://www.degruyter.com/isbn/9780231534598</t>
  </si>
  <si>
    <t>Electrochemical Energy Storage</t>
  </si>
  <si>
    <t>Physics and Chemistry of Batteries</t>
  </si>
  <si>
    <t>Job, Reinhart</t>
  </si>
  <si>
    <t>http://www.degruyter.com/isbn/9783110484427</t>
  </si>
  <si>
    <t>Ladenbau in der Praxis</t>
  </si>
  <si>
    <t>Neugebauer, Michaela</t>
  </si>
  <si>
    <t>http://www.degruyter.com/isbn/9783955533359</t>
  </si>
  <si>
    <t>Bauen zwischen Welten</t>
  </si>
  <si>
    <t>Internationale Projekte der Architekten von Gerkan, Mark und Partner</t>
  </si>
  <si>
    <t>http://www.degruyter.com/isbn/9783955533427</t>
  </si>
  <si>
    <t>The Corruption of Angels</t>
  </si>
  <si>
    <t>The Great Inquisition of 1245-1246</t>
  </si>
  <si>
    <t>Pegg, Mark Gregory</t>
  </si>
  <si>
    <t>http://www.degruyter.com/isbn/9781400824755</t>
  </si>
  <si>
    <t>Working with Nature in Aotearoa New Zealand</t>
  </si>
  <si>
    <t>An Ethnography of Coastal Protection</t>
  </si>
  <si>
    <t>Gesing, Friederike</t>
  </si>
  <si>
    <t>http://www.degruyter.com/isbn/9783839434468</t>
  </si>
  <si>
    <t>Traces of Aging</t>
  </si>
  <si>
    <t>Old Age and Memory in Contemporary Narrative</t>
  </si>
  <si>
    <t>Soler, Nieves Pascual / Cerezo Moreno, Marta</t>
  </si>
  <si>
    <t>http://www.degruyter.com/isbn/9783839434390</t>
  </si>
  <si>
    <t>Battle for Bed-Stuy</t>
  </si>
  <si>
    <t>The Long War on Poverty in New York City</t>
  </si>
  <si>
    <t>Woodsworth, Michael</t>
  </si>
  <si>
    <t>http://www.degruyter.com/isbn/9780674970403</t>
  </si>
  <si>
    <t>Die Slaven im Mittelalter</t>
  </si>
  <si>
    <t>http://www.degruyter.com/isbn/9783110490152</t>
  </si>
  <si>
    <t>After One-Hundred-and-Twenty</t>
  </si>
  <si>
    <t>Reflecting on Death, Mourning, and the Afterlife in the Jewish Tradition</t>
  </si>
  <si>
    <t>Halkin, Hillel</t>
  </si>
  <si>
    <t>http://www.degruyter.com/isbn/9781400880461</t>
  </si>
  <si>
    <t>Northrop Frye on Literature and Society, 1936-89</t>
  </si>
  <si>
    <t>http://www.degruyter.com/isbn/9781442677814</t>
  </si>
  <si>
    <t>Die Semantik der Adjektivstellung</t>
  </si>
  <si>
    <t>Eine kognitive Studie zur Konstruktion &gt;Adjektiv + Substantiv&lt; im Spanischen, Französischen und Italienischen</t>
  </si>
  <si>
    <t>http://www.degruyter.com/isbn/9783110944396</t>
  </si>
  <si>
    <t>Zu FEW 21, 22¹, 22² und 23</t>
  </si>
  <si>
    <t>http://www.degruyter.com/isbn/9783110933147</t>
  </si>
  <si>
    <t>Georgius Cassander’s 'De officio pii viri' (1561)</t>
  </si>
  <si>
    <t>Critical edition with contemporary French and German translations</t>
  </si>
  <si>
    <t>Schoor, Rob van de / Posthumus Meyjes, Guillaume H. M.</t>
  </si>
  <si>
    <t>http://www.degruyter.com/isbn/9783110485318</t>
  </si>
  <si>
    <t>Building Across Worlds</t>
  </si>
  <si>
    <t>International Projects by Architects von Gerkan, Marg und Partner</t>
  </si>
  <si>
    <t>http://www.degruyter.com/isbn/9783955533205</t>
  </si>
  <si>
    <t>Der Dialog bei Ramon Llull</t>
  </si>
  <si>
    <t>Literarische Gestaltung als apologetische Strategie</t>
  </si>
  <si>
    <t>Friedlein, Roger</t>
  </si>
  <si>
    <t>http://www.degruyter.com/isbn/9783110958430</t>
  </si>
  <si>
    <t>– Grundlagen, Konzepte, Realisierungen –</t>
  </si>
  <si>
    <t>http://www.degruyter.com/isbn/9783955533298</t>
  </si>
  <si>
    <t>One-Way Street</t>
  </si>
  <si>
    <t>Benjamin, WalterJennings, Michael W.</t>
  </si>
  <si>
    <t>http://www.degruyter.com/isbn/9780674545908</t>
  </si>
  <si>
    <t>Admiral Bill Halsey</t>
  </si>
  <si>
    <t>A Naval Life</t>
  </si>
  <si>
    <t>Hughes, Thomas Alexander</t>
  </si>
  <si>
    <t>http://www.degruyter.com/isbn/9780674969315</t>
  </si>
  <si>
    <t>The One &lt;i&gt;King Lear&lt;/i&gt;</t>
  </si>
  <si>
    <t>Vickers, Brian</t>
  </si>
  <si>
    <t>http://www.degruyter.com/isbn/9780674970311</t>
  </si>
  <si>
    <t>Narrative Factuality</t>
  </si>
  <si>
    <t>Fludernik, Monika / Ryan, Marie-Laure</t>
  </si>
  <si>
    <t>http://www.degruyter.com/isbn/9783110486278</t>
  </si>
  <si>
    <t>Das Fremde in der Literatur</t>
  </si>
  <si>
    <t>Zur Grundlegung einer responsiven Literaturdidaktik</t>
  </si>
  <si>
    <t>Mitterer, Nicola</t>
  </si>
  <si>
    <t>http://www.degruyter.com/isbn/9783839434222</t>
  </si>
  <si>
    <t>Cancer Stem Cells</t>
  </si>
  <si>
    <t>Philosophy and Therapies</t>
  </si>
  <si>
    <t>Laplane, Lucie</t>
  </si>
  <si>
    <t>Cell Biology</t>
  </si>
  <si>
    <t>http://www.degruyter.com/isbn/9780674969582</t>
  </si>
  <si>
    <t>The Mormon Jesus</t>
  </si>
  <si>
    <t>http://www.degruyter.com/isbn/9780674970281</t>
  </si>
  <si>
    <t>Emily Dickinson’s Poems</t>
  </si>
  <si>
    <t>As She Preserved Them</t>
  </si>
  <si>
    <t>Dickinson, EmilyMiller, Cristanne</t>
  </si>
  <si>
    <t>http://www.degruyter.com/isbn/9780674968752</t>
  </si>
  <si>
    <t>The Language Animal</t>
  </si>
  <si>
    <t>The Full Shape of the Human Linguistic Capacity</t>
  </si>
  <si>
    <t>Taylor, Charles</t>
  </si>
  <si>
    <t>http://www.degruyter.com/isbn/9780674970250</t>
  </si>
  <si>
    <t>Éamon de Valera</t>
  </si>
  <si>
    <t>A Will to Power</t>
  </si>
  <si>
    <t>Fanning, Ronan</t>
  </si>
  <si>
    <t>http://www.degruyter.com/isbn/9780674970564</t>
  </si>
  <si>
    <t>Exemptions</t>
  </si>
  <si>
    <t>Necessary, Justified, or Misguided?</t>
  </si>
  <si>
    <t>http://www.degruyter.com/isbn/9780674969162</t>
  </si>
  <si>
    <t>Legislating Instability</t>
  </si>
  <si>
    <t>Adam Smith, Free Banking, and the Financial Crisis of 1772</t>
  </si>
  <si>
    <t>Goodspeed, Tyler Beck</t>
  </si>
  <si>
    <t>http://www.degruyter.com/isbn/9780674968998</t>
  </si>
  <si>
    <t>Speyer als Hauptstadt des Reiches</t>
  </si>
  <si>
    <t>Politik und Justiz zwischen Reich und Territorium im 16. und 17. Jahrhundert</t>
  </si>
  <si>
    <t>Baumann, Anette / Kemper, Joachim</t>
  </si>
  <si>
    <t>http://www.degruyter.com/isbn/9783110499292</t>
  </si>
  <si>
    <t>Praxishandbuch Prozessmanagement in Bibliotheken und Informations- einrichtungen</t>
  </si>
  <si>
    <t>Vonhof, Cornelia / Haas-Betzwieser, Eva</t>
  </si>
  <si>
    <t>http://www.degruyter.com/isbn/9783110499599</t>
  </si>
  <si>
    <t>http://www.degruyter.com/isbn/9783504384920</t>
  </si>
  <si>
    <t>La competenza scrittoria mediale</t>
  </si>
  <si>
    <t>Studi sulla scrittura popolare</t>
  </si>
  <si>
    <t>Hans-Bianchi, Barbara</t>
  </si>
  <si>
    <t>http://www.degruyter.com/isbn/9783110944327</t>
  </si>
  <si>
    <t>Wortprofil im Französischen</t>
  </si>
  <si>
    <t>Blumenthal, Peter</t>
  </si>
  <si>
    <t>http://www.degruyter.com/isbn/9783110909302</t>
  </si>
  <si>
    <t>Die phantastische Serie</t>
  </si>
  <si>
    <t>Unschlüssigkeit, Bedeutungswahn und offene Enden: Verfahren des Erzählens in Serien wie »Twin Peaks«, »Lost« und »Like a Velvet Glove Cast in Iron«</t>
  </si>
  <si>
    <t>Niepold, Hannes</t>
  </si>
  <si>
    <t>http://www.degruyter.com/isbn/9783839434239</t>
  </si>
  <si>
    <t>Finding Time</t>
  </si>
  <si>
    <t>The Economics of Work-Life Conflict</t>
  </si>
  <si>
    <t>Boushey, Heather</t>
  </si>
  <si>
    <t>http://www.degruyter.com/isbn/9780674968608</t>
  </si>
  <si>
    <t>Strangers in Our Midst</t>
  </si>
  <si>
    <t>The Political Philosophy of Immigration</t>
  </si>
  <si>
    <t>Miller, David</t>
  </si>
  <si>
    <t>http://www.degruyter.com/isbn/9780674969827</t>
  </si>
  <si>
    <t>Authors in Court</t>
  </si>
  <si>
    <t>Scenes from the Theater of Copyright</t>
  </si>
  <si>
    <t>Rose, Mark</t>
  </si>
  <si>
    <t>http://www.degruyter.com/isbn/9780674969926</t>
  </si>
  <si>
    <t>The Empire That Would Not Die</t>
  </si>
  <si>
    <t>The Paradox of Eastern Roman Survival, 640–740</t>
  </si>
  <si>
    <t>Haldon, John</t>
  </si>
  <si>
    <t>http://www.degruyter.com/isbn/9780674969193</t>
  </si>
  <si>
    <t>Legal Plunder</t>
  </si>
  <si>
    <t>Households and Debt Collection in Late Medieval Europe</t>
  </si>
  <si>
    <t>Smail, Daniel Lord</t>
  </si>
  <si>
    <t>http://www.degruyter.com/isbn/9780674970106</t>
  </si>
  <si>
    <t>The Irish Enlightenment</t>
  </si>
  <si>
    <t>Brown, Michael</t>
  </si>
  <si>
    <t>http://www.degruyter.com/isbn/9780674968639</t>
  </si>
  <si>
    <t>Lysenko’s Ghost</t>
  </si>
  <si>
    <t>Epigenetics and Russia</t>
  </si>
  <si>
    <t>Graham, Loren</t>
  </si>
  <si>
    <t>http://www.degruyter.com/isbn/9780674969025</t>
  </si>
  <si>
    <t>Africans in the Old South</t>
  </si>
  <si>
    <t>Mapping Exceptional Lives across the Atlantic World</t>
  </si>
  <si>
    <t>Sparks, Randy J.</t>
  </si>
  <si>
    <t>http://www.degruyter.com/isbn/9780674970137</t>
  </si>
  <si>
    <t>American Jewry and the Re-Invention of the East European Jewish Past</t>
  </si>
  <si>
    <t>Krah, Markus</t>
  </si>
  <si>
    <t>http://www.degruyter.com/isbn/9783110499438</t>
  </si>
  <si>
    <t>Abtönung</t>
  </si>
  <si>
    <t>Zur Pragmatik und historischen Semantik von Modalpartikeln und ihren funktionalen Äquivalenten in romanischen Sprachen</t>
  </si>
  <si>
    <t>Waltereit, Richard</t>
  </si>
  <si>
    <t>http://www.degruyter.com/isbn/9783110948295</t>
  </si>
  <si>
    <t>http://www.degruyter.com/isbn/9783504385002</t>
  </si>
  <si>
    <t>Saving the Media</t>
  </si>
  <si>
    <t>Capitalism, Crowdfunding, and Democracy</t>
  </si>
  <si>
    <t>Cagé, Julia</t>
  </si>
  <si>
    <t>http://www.degruyter.com/isbn/9780674968691</t>
  </si>
  <si>
    <t>What Works</t>
  </si>
  <si>
    <t>Gender Equality by Design</t>
  </si>
  <si>
    <t>Bohnet, Iris</t>
  </si>
  <si>
    <t>http://www.degruyter.com/isbn/9780674545991</t>
  </si>
  <si>
    <t>Reality and Its Dreams</t>
  </si>
  <si>
    <t>http://www.degruyter.com/isbn/9780674968936</t>
  </si>
  <si>
    <t>Power without Persuasion</t>
  </si>
  <si>
    <t>The Politics of Direct Presidential Action</t>
  </si>
  <si>
    <t>http://www.degruyter.com/isbn/9781400874392</t>
  </si>
  <si>
    <t>http://www.degruyter.com/isbn/9783504385170</t>
  </si>
  <si>
    <t>Bone Rooms</t>
  </si>
  <si>
    <t>From Scientific Racism to Human Prehistory in Museums</t>
  </si>
  <si>
    <t>Redman, Samuel J.</t>
  </si>
  <si>
    <t>http://www.degruyter.com/isbn/9780674969711</t>
  </si>
  <si>
    <t>Physiologien der Bilder</t>
  </si>
  <si>
    <t>Naturmagische Felder frühneuzeitlichen Verstehens von Kunst</t>
  </si>
  <si>
    <t>Saß, Maurice</t>
  </si>
  <si>
    <t>Naturbilder / Images of Nature</t>
  </si>
  <si>
    <t>http://www.degruyter.com/isbn/9783110488692</t>
  </si>
  <si>
    <t>Mischungsverhältnisse</t>
  </si>
  <si>
    <t>Naturphilosophisches Wissen und die Elementenlehre in der Literatur des 13. Jahrhunderts</t>
  </si>
  <si>
    <t>Wiesinger, Michaela</t>
  </si>
  <si>
    <t>http://www.degruyter.com/isbn/9783110486605</t>
  </si>
  <si>
    <t>Das Wettbewerbsrecht (UWG) in Systematik und Fallbearbeitung</t>
  </si>
  <si>
    <t>http://www.degruyter.com/isbn/9783110486773</t>
  </si>
  <si>
    <t>Robustness</t>
  </si>
  <si>
    <t>http://www.degruyter.com/isbn/9781400829385</t>
  </si>
  <si>
    <t>Health Care Practitioners</t>
  </si>
  <si>
    <t>An Ontario Case Study in Policy Making</t>
  </si>
  <si>
    <t>O Reilly, Patricia</t>
  </si>
  <si>
    <t>http://www.degruyter.com/isbn/9781442675650</t>
  </si>
  <si>
    <t>»Du mauvais goût«: Annie Ernauxs Bildungsaufstieg als literatur- und gesellschaftskritische Selbstzerstörung</t>
  </si>
  <si>
    <t>Eine Untersuchung ihres Werks mithilfe textlinguistischer, psychologischer und soziologischer Kriterien</t>
  </si>
  <si>
    <t>Kuhl, Heike Ina</t>
  </si>
  <si>
    <t>http://www.degruyter.com/isbn/9783110910254</t>
  </si>
  <si>
    <t>Stable and Random Motions in Dynamical Systems</t>
  </si>
  <si>
    <t>With Special Emphasis on Celestial Mechanics (AM-77)</t>
  </si>
  <si>
    <t>Moser, Jurgen</t>
  </si>
  <si>
    <t>Princeton Landmarks in Mathematics and Physics</t>
  </si>
  <si>
    <t>http://www.degruyter.com/isbn/9781400882694</t>
  </si>
  <si>
    <t>Power and International Relations</t>
  </si>
  <si>
    <t>A Conceptual Approach</t>
  </si>
  <si>
    <t>Baldwin, David A.</t>
  </si>
  <si>
    <t>http://www.degruyter.com/isbn/9781400881000</t>
  </si>
  <si>
    <t>Racial Realignment</t>
  </si>
  <si>
    <t>The Transformation of American Liberalism, 1932–1965</t>
  </si>
  <si>
    <t>http://www.degruyter.com/isbn/9781400880973</t>
  </si>
  <si>
    <t>Web Applications with Javascript or Java</t>
  </si>
  <si>
    <t>Volume 1: Constraint Validation, Enumerations, Special Datatypes</t>
  </si>
  <si>
    <t>Wagner, Gerd / Diaconescu, Mircea</t>
  </si>
  <si>
    <t>http://www.degruyter.com/isbn/9783110499957</t>
  </si>
  <si>
    <t>Grundlagen und Commercial Banking</t>
  </si>
  <si>
    <t>http://www.degruyter.com/isbn/9783110498585</t>
  </si>
  <si>
    <t>Spanischer Naturalismus</t>
  </si>
  <si>
    <t>Entwurf eines Epochenprofils im Kontext des &gt;Krausopositivismo&lt;</t>
  </si>
  <si>
    <t>Schmitz, Sabine</t>
  </si>
  <si>
    <t>http://www.degruyter.com/isbn/9783110910278</t>
  </si>
  <si>
    <t>Wildlife of Southeast Asia</t>
  </si>
  <si>
    <t>Myers, Susan</t>
  </si>
  <si>
    <t>http://www.degruyter.com/isbn/9781400880720</t>
  </si>
  <si>
    <t>Zwischen Bauhaus und Stalinallee</t>
  </si>
  <si>
    <t>Architekturdiskussion im östlichen Deutschland, 1945 – 1955</t>
  </si>
  <si>
    <t>Schätzke, Andreas</t>
  </si>
  <si>
    <t>http://www.degruyter.com/isbn/9783035609127</t>
  </si>
  <si>
    <t>Informed Power</t>
  </si>
  <si>
    <t>Communication in the Early American South</t>
  </si>
  <si>
    <t>Dubcovsky, Alejandra</t>
  </si>
  <si>
    <t>http://www.degruyter.com/isbn/9780674968783</t>
  </si>
  <si>
    <t>La Vita di Sant'Alessio</t>
  </si>
  <si>
    <t>Edizione secondo il codice Trivulziano 93</t>
  </si>
  <si>
    <t>Wilhelm, Raymund</t>
  </si>
  <si>
    <t>http://www.degruyter.com/isbn/9783110914139</t>
  </si>
  <si>
    <t>The Seven Pillars of Statistical Wisdom</t>
  </si>
  <si>
    <t>Stigler, Stephen M.</t>
  </si>
  <si>
    <t>http://www.degruyter.com/isbn/9780674970199</t>
  </si>
  <si>
    <t>Fractional-Order Control Systems</t>
  </si>
  <si>
    <t>Fundamentals and Numerical Implementations</t>
  </si>
  <si>
    <t>Xue, Dingyü</t>
  </si>
  <si>
    <t>http://www.degruyter.com/isbn/9783110497977</t>
  </si>
  <si>
    <t>The Digital Social</t>
  </si>
  <si>
    <t>Religion and Belief</t>
  </si>
  <si>
    <t>Possamai-Inesedy, Alphia  / Nixon, Alan</t>
  </si>
  <si>
    <t>Religion and Media</t>
  </si>
  <si>
    <t>http://www.degruyter.com/isbn/9783110497892</t>
  </si>
  <si>
    <t>Seitz, Stefan / Sittard, Ulrich / Stamer, Katrin / Steffan, Ralf / Tillmanns, Kerstin / Ulber, Daniel / Natzel, Ivo / Moll, Wilhelm / Höpfner, Clemens / Höfling, Wolfram / Hexel, Christoph / Henssler, Martin / Greiner, Stefan / Grau, Timon / Gäntgen, Hans-Jörg / Engels, Andreas / Werner, Marc / Bepler, Klaus / Bork, AlexanderBepler, Klaus / Moll, Wilhelm / Henssler, Martin</t>
  </si>
  <si>
    <t>http://www.degruyter.com/isbn/9783504384968</t>
  </si>
  <si>
    <t>In the Shadow of World Literature</t>
  </si>
  <si>
    <t>Sites of Reading in Colonial Egypt</t>
  </si>
  <si>
    <t>Allan, Michael</t>
  </si>
  <si>
    <t>http://www.degruyter.com/isbn/9781400881093</t>
  </si>
  <si>
    <t>Unequal Gains</t>
  </si>
  <si>
    <t>American Growth and Inequality since 1700</t>
  </si>
  <si>
    <t>Lindert, Peter H. / Williamson, Jeffrey G.</t>
  </si>
  <si>
    <t>http://www.degruyter.com/isbn/9781400880348</t>
  </si>
  <si>
    <t>Du Bellay und Petrarca</t>
  </si>
  <si>
    <t>Das Rom der Renaissance</t>
  </si>
  <si>
    <t>Vinken, Barbara</t>
  </si>
  <si>
    <t>Antiquity</t>
  </si>
  <si>
    <t>http://www.degruyter.com/isbn/9783110923414</t>
  </si>
  <si>
    <t>Des Dandys Wort als Waffe</t>
  </si>
  <si>
    <t>Dandyismus, narrative Vertextungsstrategien und Geschlechterdifferenz im Werk Jules Barbey d'Aurevillys</t>
  </si>
  <si>
    <t>Rossbach, Susanne</t>
  </si>
  <si>
    <t>http://www.degruyter.com/isbn/9783110923407</t>
  </si>
  <si>
    <t>Vom Selbstverlust zur Selbstfindung</t>
  </si>
  <si>
    <t>Erzählte Eifersucht im Frankreich des 17. Jahrhunderts</t>
  </si>
  <si>
    <t>Peter, Alexandra-Bettina</t>
  </si>
  <si>
    <t>http://www.degruyter.com/isbn/9783110923391</t>
  </si>
  <si>
    <t>Untersuchungen zum französisch-jüdischen Roman nach dem Zweiten Weltkrieg</t>
  </si>
  <si>
    <t>Wolfsteiner, Beate</t>
  </si>
  <si>
    <t>http://www.degruyter.com/isbn/9783110939705</t>
  </si>
  <si>
    <t>The New Worlds of Thomas Robert Malthus</t>
  </si>
  <si>
    <t>Rereading the Principle of Population</t>
  </si>
  <si>
    <t>Chaplin, Joyce E. / Bashford, Alison</t>
  </si>
  <si>
    <t>http://www.degruyter.com/isbn/9781400880959</t>
  </si>
  <si>
    <t>Silent Sparks</t>
  </si>
  <si>
    <t>The Wondrous World of Fireflies</t>
  </si>
  <si>
    <t>Lewis, Sara</t>
  </si>
  <si>
    <t>http://www.degruyter.com/isbn/9781400880317</t>
  </si>
  <si>
    <t>Taxing the Rich</t>
  </si>
  <si>
    <t>A History of Fiscal Fairness in the United States and Europe</t>
  </si>
  <si>
    <t>Stasavage, David / Scheve, Kenneth</t>
  </si>
  <si>
    <t>http://www.degruyter.com/isbn/9781400880379</t>
  </si>
  <si>
    <t>Success and Luck</t>
  </si>
  <si>
    <t>Good Fortune and the Myth of Meritocracy</t>
  </si>
  <si>
    <t>http://www.degruyter.com/isbn/9781400880270</t>
  </si>
  <si>
    <t>Listening to a Continent Sing</t>
  </si>
  <si>
    <t>Birdsong by Bicycle from the Atlantic to the Pacific</t>
  </si>
  <si>
    <t>Kroodsma, Donald</t>
  </si>
  <si>
    <t>http://www.degruyter.com/isbn/9781400880324</t>
  </si>
  <si>
    <t>EU-Integration – TTIP – Wirtschaftsperspektiven</t>
  </si>
  <si>
    <t>Neue Befunde und globale Politikaspekte. Ein Tagungsband.</t>
  </si>
  <si>
    <t>Welfens, Paul J.J.</t>
  </si>
  <si>
    <t>Europäische Integration, Nachhaltigkeit und Digitale Weltwirtschaft</t>
  </si>
  <si>
    <t>http://www.degruyter.com/isbn/9783110490015</t>
  </si>
  <si>
    <t>Brazil in Transition</t>
  </si>
  <si>
    <t>Beliefs, Leadership, and Institutional Change</t>
  </si>
  <si>
    <t>Pereira, Carlos</t>
  </si>
  <si>
    <t>http://www.degruyter.com/isbn/9781400880942</t>
  </si>
  <si>
    <t>How to Choose a Leader</t>
  </si>
  <si>
    <t>Machiavelli's Advice to Citizens</t>
  </si>
  <si>
    <t>http://www.degruyter.com/isbn/9781400880409</t>
  </si>
  <si>
    <t>C. S. Lewis's Mere Christianity</t>
  </si>
  <si>
    <t>Marsden, George M.</t>
  </si>
  <si>
    <t>http://www.degruyter.com/isbn/9781400880492</t>
  </si>
  <si>
    <t>Olzen, Dirk / Looschelders, Dirk</t>
  </si>
  <si>
    <t>http://www.degruyter.com/isbn/9783110487015</t>
  </si>
  <si>
    <t>Diskurs - semiotisch</t>
  </si>
  <si>
    <t>Aspekte multiformaler Diskurskodierung</t>
  </si>
  <si>
    <t>Hess-Lüttich, Ernest W.B. / Warnke, Ingo H. / Reisigl, Martin / Kämper, Heidrun</t>
  </si>
  <si>
    <t>http://www.degruyter.com/isbn/9783110489057</t>
  </si>
  <si>
    <t>Poetik der Memoria im Romanwerk von Jean Rouaud</t>
  </si>
  <si>
    <t>Mnemonisches Schreiben als Archäologie des Selbst</t>
  </si>
  <si>
    <t>Müller, Jens Oliver</t>
  </si>
  <si>
    <t>http://www.degruyter.com/isbn/9783110939682</t>
  </si>
  <si>
    <t>The Banjo</t>
  </si>
  <si>
    <t>America’s African Instrument</t>
  </si>
  <si>
    <t>Dubois, Laurent</t>
  </si>
  <si>
    <t>http://www.degruyter.com/isbn/9780674968813</t>
  </si>
  <si>
    <t>Gewinnabgrenzung nach dem Authorised OECD Approach (AOA)</t>
  </si>
  <si>
    <t>Fremdvergleich in Gestalt des Authorised OECD Approach und Betriebsstättengewinnermittlung im In- und Ausland</t>
  </si>
  <si>
    <t>Bült, Daniela / Drüen, Klaus-Dieter / Fiehler, Kati / Wellens, Ludger / Hillmann, Lisa / Kußmaul, Heinz / Mayr, Hans-Günter / Müller, Florian / Oestreicher, Andreas / Renz, Martin / Retzer, Daniel / Ringer, Sebastian / Schnitger, Arne / Sennewald, Daniel / van der Ham, Susann / Borchert, Philipp / Bender, Jörg / Förster, HartmutWellens, Ludger / Schnitger, Arne / Oestreicher, Andreas</t>
  </si>
  <si>
    <t>http://www.degruyter.com/isbn/9783504384296</t>
  </si>
  <si>
    <t>Financial Crises, Liquidity, and the International Monetary System</t>
  </si>
  <si>
    <t>Jean Tirole</t>
  </si>
  <si>
    <t>http://www.degruyter.com/isbn/9781400828524</t>
  </si>
  <si>
    <t>The Emperor Nero</t>
  </si>
  <si>
    <t>A Guide to the Ancient Sources</t>
  </si>
  <si>
    <t>Barrett, Anthony A. / Yardley, John C. / Fantham, Elaine</t>
  </si>
  <si>
    <t>http://www.degruyter.com/isbn/9781400881109</t>
  </si>
  <si>
    <t>Private Wrongs</t>
  </si>
  <si>
    <t>http://www.degruyter.com/isbn/9780674969896</t>
  </si>
  <si>
    <t>Shaper Nations</t>
  </si>
  <si>
    <t>Strategies for a Changing World</t>
  </si>
  <si>
    <t>Leffler, Melvyn P. / Legro, Jeffrey W. / Hitchcock, William I.</t>
  </si>
  <si>
    <t>http://www.degruyter.com/isbn/9780674969254</t>
  </si>
  <si>
    <t>Uyghur Nation</t>
  </si>
  <si>
    <t>Reform and Revolution on the Russia-China Frontier</t>
  </si>
  <si>
    <t>Brophy, David</t>
  </si>
  <si>
    <t>http://www.degruyter.com/isbn/9780674970441</t>
  </si>
  <si>
    <t>Adultery</t>
  </si>
  <si>
    <t>Infidelity and the Law</t>
  </si>
  <si>
    <t>Rhode, Deborah L.</t>
  </si>
  <si>
    <t>http://www.degruyter.com/isbn/9780674969742</t>
  </si>
  <si>
    <t>Accidental State</t>
  </si>
  <si>
    <t>Chiang Kai-shek, the United States, and the Making of Taiwan</t>
  </si>
  <si>
    <t>Lin, Hsiao-ting</t>
  </si>
  <si>
    <t>http://www.degruyter.com/isbn/9780674969643</t>
  </si>
  <si>
    <t>Geometrie der Kegel</t>
  </si>
  <si>
    <t>In normierten Räumen</t>
  </si>
  <si>
    <t>Wulich, Boris ZacharowitschWeber, Martin R.</t>
  </si>
  <si>
    <t>http://www.degruyter.com/isbn/9783110478884</t>
  </si>
  <si>
    <t>Entweder ästhetisch – oder religiös?</t>
  </si>
  <si>
    <t>Søren Kierkegaard textanalytisch</t>
  </si>
  <si>
    <t>Fürstenberg, Henrike</t>
  </si>
  <si>
    <t>http://www.degruyter.com/isbn/9783110479478</t>
  </si>
  <si>
    <t>Topological Theory of Graphs</t>
  </si>
  <si>
    <t>Liu, Yanpei</t>
  </si>
  <si>
    <t>http://www.degruyter.com/isbn/9783110479492</t>
  </si>
  <si>
    <t>A New Deal for Old Age</t>
  </si>
  <si>
    <t>Toward a Progressive Retirement</t>
  </si>
  <si>
    <t>Alstott, Anne L.</t>
  </si>
  <si>
    <t>http://www.degruyter.com/isbn/9780674545816</t>
  </si>
  <si>
    <t>Prophecy without Contempt</t>
  </si>
  <si>
    <t>Religious Discourse in the Public Square</t>
  </si>
  <si>
    <t>Kaveny, Cathleen</t>
  </si>
  <si>
    <t>http://www.degruyter.com/isbn/9780674969407</t>
  </si>
  <si>
    <t>Orientierung im Nihilismus – Luhmann meets Nietzsche</t>
  </si>
  <si>
    <t>http://www.degruyter.com/isbn/9783110481198</t>
  </si>
  <si>
    <t>http://www.degruyter.com/isbn/9783110479966</t>
  </si>
  <si>
    <t>Textes français privés des XVIIe et XVIIIe siècles</t>
  </si>
  <si>
    <t>Ernst, Gerhard</t>
  </si>
  <si>
    <t>http://www.degruyter.com/isbn/9783110482003</t>
  </si>
  <si>
    <t>http://www.degruyter.com/isbn/9783110480771</t>
  </si>
  <si>
    <t>Affektpoetiken des New Hollywood</t>
  </si>
  <si>
    <t>Suspense, Paranoia und Melancholie</t>
  </si>
  <si>
    <t>Lehmann, Hauke</t>
  </si>
  <si>
    <t>http://www.degruyter.com/isbn/9783110488739</t>
  </si>
  <si>
    <t>Personalmanagement, Führung und Change-Management</t>
  </si>
  <si>
    <t>http://www.degruyter.com/isbn/9783110481860</t>
  </si>
  <si>
    <t>Das deutschsprachige Prosagedicht</t>
  </si>
  <si>
    <t>Theorie und Geschichte einer literarischen Gattung der Moderne</t>
  </si>
  <si>
    <t>Bunzel, Wolfgang</t>
  </si>
  <si>
    <t>http://www.degruyter.com/isbn/9783110928921</t>
  </si>
  <si>
    <t>Words beginning with SA</t>
  </si>
  <si>
    <t>Puhvel, Jaan</t>
  </si>
  <si>
    <t>http://www.degruyter.com/isbn/9783110499520</t>
  </si>
  <si>
    <t>Datenschutz-Grundverordnung</t>
  </si>
  <si>
    <t>Das neue Datenschutzrecht in der betrieblichen Praxis</t>
  </si>
  <si>
    <t>http://www.degruyter.com/isbn/9783504385330</t>
  </si>
  <si>
    <t>Organisation und Projektmanagement</t>
  </si>
  <si>
    <t>http://www.degruyter.com/isbn/9783110481839</t>
  </si>
  <si>
    <t>Handbook of the American Novel of the Nineteenth Century</t>
  </si>
  <si>
    <t>Gerhardt, Christine</t>
  </si>
  <si>
    <t>http://www.degruyter.com/isbn/9783110481327</t>
  </si>
  <si>
    <t>Calendar of the Roman Republic</t>
  </si>
  <si>
    <t>Michels, Agnes Kirsopp</t>
  </si>
  <si>
    <t>http://www.degruyter.com/isbn/9781400849789</t>
  </si>
  <si>
    <t>Constantine and the Cities</t>
  </si>
  <si>
    <t>Imperial Authority and Civic Politics</t>
  </si>
  <si>
    <t>Lenski, Noel</t>
  </si>
  <si>
    <t>http://www.degruyter.com/isbn/9780812292237</t>
  </si>
  <si>
    <t>Anglizismen in Hispanoamerika</t>
  </si>
  <si>
    <t>Adoption und Integration, Nivellierung und Differenzierung</t>
  </si>
  <si>
    <t>Detjen, Hendrik</t>
  </si>
  <si>
    <t>http://www.degruyter.com/isbn/9783110489736</t>
  </si>
  <si>
    <t>History and Presence</t>
  </si>
  <si>
    <t>Orsi, Robert A.</t>
  </si>
  <si>
    <t>http://www.degruyter.com/isbn/9780674969056</t>
  </si>
  <si>
    <t>Female Genital Mutilation</t>
  </si>
  <si>
    <t>Medizinische Beratung und Therapie genitalverstümmelter Mädchen und Frauen</t>
  </si>
  <si>
    <t>Fritschen, Uwe / Strunz, Cornelia / Scherer, Roland</t>
  </si>
  <si>
    <t>http://www.degruyter.com/isbn/9783110481006</t>
  </si>
  <si>
    <t>Variation in Indonesian Sign Language</t>
  </si>
  <si>
    <t>A Typological and Sociolinguistic Analysis</t>
  </si>
  <si>
    <t>Effective Open Access 30.01.2023</t>
  </si>
  <si>
    <t>Palfreyman, Nick</t>
  </si>
  <si>
    <t>http://www.degruyter.com/isbn/9781501504822</t>
  </si>
  <si>
    <t>Beyond the Secular West</t>
  </si>
  <si>
    <t>http://www.degruyter.com/isbn/9780231541015</t>
  </si>
  <si>
    <t>Gesellschaftsrecht in der Diskussion 2015</t>
  </si>
  <si>
    <t>http://www.degruyter.com/isbn/9783504385033</t>
  </si>
  <si>
    <t>Wafer Fabrication</t>
  </si>
  <si>
    <t>Automatic Material Handling System</t>
  </si>
  <si>
    <t>TEC020000 Technology &amp; Engineering / Manufacturing</t>
  </si>
  <si>
    <t>http://www.degruyter.com/isbn/9783110487473</t>
  </si>
  <si>
    <t>Languages in Jewish Communities, Past and Present</t>
  </si>
  <si>
    <t>Hary, Benjamin / Benor, Sarah Bunin</t>
  </si>
  <si>
    <t>http://www.degruyter.com/isbn/9781501504631</t>
  </si>
  <si>
    <t>Chinese Law in Imperial Eyes</t>
  </si>
  <si>
    <t>Sovereignty, Justice, and Transcultural Politics</t>
  </si>
  <si>
    <t>Chen, Li</t>
  </si>
  <si>
    <t>http://www.degruyter.com/isbn/9780231540216</t>
  </si>
  <si>
    <t>Beating Hearts</t>
  </si>
  <si>
    <t>Abortion and Animal Rights</t>
  </si>
  <si>
    <t>Dorf, Michael / Colb, Sherry</t>
  </si>
  <si>
    <t>http://www.degruyter.com/isbn/9780231540957</t>
  </si>
  <si>
    <t>Kommentar mit Steuerstrafrecht und Verfahrensrecht</t>
  </si>
  <si>
    <t>Esser, Robert / Rübenstahl, Markus / Tsambikakis, Michael / Saliger, Frank</t>
  </si>
  <si>
    <t>http://www.degruyter.com/isbn/9783504384852</t>
  </si>
  <si>
    <t>Gewerbesteuergesetz</t>
  </si>
  <si>
    <t>Wendt, Michael / Wanninger, Gabriele / Wagner, Thomas / Suchanek, Markus / Schulze, Michael / Schiffers, Joachim / Rüsch, Gary / Rode, Oliver / Pitzal, Christian / Möllmann, Peter / Leister, Katharina / Herbst, Christian / Hesse, Anja / Kontny, Thorsten / Heinemann, Peter / Graw, Christian / Franke, Tobias / Erdbrügger, Andreas / Dieterich, Thomas / Bergmann, Malte / Desens, MarcHeinemann, Peter / Möllmann, Peter / Wendt, Michael / Suchanek, Markus</t>
  </si>
  <si>
    <t>http://www.degruyter.com/isbn/9783504384890</t>
  </si>
  <si>
    <t>Miscellaneous Invertebrates</t>
  </si>
  <si>
    <t>http://www.degruyter.com/isbn/9783110489279</t>
  </si>
  <si>
    <t>Investment: A History</t>
  </si>
  <si>
    <t>Downing, Jesse / Reamer, Norton</t>
  </si>
  <si>
    <t>http://www.degruyter.com/isbn/9780231540858</t>
  </si>
  <si>
    <t>DGRI Jahrbuch 2015</t>
  </si>
  <si>
    <t>Scholz, Matthias / Baumgärtel, Matthias</t>
  </si>
  <si>
    <t>http://www.degruyter.com/isbn/9783504385248</t>
  </si>
  <si>
    <t>Corpus Linguistics, Context and Culture</t>
  </si>
  <si>
    <t>Wiegand, Viola / Mahlberg, Michaela</t>
  </si>
  <si>
    <t>http://www.degruyter.com/isbn/9783110489071</t>
  </si>
  <si>
    <t>Reisen zum Ursprung</t>
  </si>
  <si>
    <t>Das Mauritius-Projekt von Jean Marie Gustave Le Clézio</t>
  </si>
  <si>
    <t>Rimpau, Laetitia</t>
  </si>
  <si>
    <t>http://www.degruyter.com/isbn/9783110945744</t>
  </si>
  <si>
    <t>Kreativpolitik</t>
  </si>
  <si>
    <t>Über die Machteffekte einer neuen Regierungsform des Städtischen</t>
  </si>
  <si>
    <t>Dzudzek, Iris</t>
  </si>
  <si>
    <t>http://www.degruyter.com/isbn/9783839434055</t>
  </si>
  <si>
    <t>Living on Paper</t>
  </si>
  <si>
    <t>Letters from Iris Murdoch, 1934–1995</t>
  </si>
  <si>
    <t>Murdoch, IrisRowe, Anne / Horner, Avril</t>
  </si>
  <si>
    <t>http://www.degruyter.com/isbn/9781400880300</t>
  </si>
  <si>
    <t>Trouble in the Tribe</t>
  </si>
  <si>
    <t>The American Jewish Conflict over Israel</t>
  </si>
  <si>
    <t>Waxman, Dov</t>
  </si>
  <si>
    <t>http://www.degruyter.com/isbn/9781400880355</t>
  </si>
  <si>
    <t>George-Jahrbuch</t>
  </si>
  <si>
    <t>http://www.degruyter.com/isbn/9783110486971</t>
  </si>
  <si>
    <t>Wisdom's Workshop</t>
  </si>
  <si>
    <t>The Rise of the Modern University</t>
  </si>
  <si>
    <t>Axtell, James</t>
  </si>
  <si>
    <t>http://www.degruyter.com/isbn/9781400880423</t>
  </si>
  <si>
    <t>Algebraic Elements of Graphs</t>
  </si>
  <si>
    <t>http://www.degruyter.com/isbn/9783110481846</t>
  </si>
  <si>
    <t>In Praise of Simple Physics</t>
  </si>
  <si>
    <t>The Science and Mathematics behind Everyday Questions</t>
  </si>
  <si>
    <t>http://www.degruyter.com/isbn/9781400880515</t>
  </si>
  <si>
    <t>Neoliberale Staatsverständnisse im Vergleich</t>
  </si>
  <si>
    <t>Kolev, Stefan</t>
  </si>
  <si>
    <t>Marktwirtschaftliche Reformpolitik</t>
  </si>
  <si>
    <t>http://www.degruyter.com/isbn/9783110489910</t>
  </si>
  <si>
    <t>Vom Verteilen zum Gestalten</t>
  </si>
  <si>
    <t>Geschichte der betrieblichen Mitbestimmung in der westdeutschen Automobilindustrie nach 1945</t>
  </si>
  <si>
    <t>Owetschkin, Dimitrij</t>
  </si>
  <si>
    <t>http://www.degruyter.com/isbn/9783839434093</t>
  </si>
  <si>
    <t>Freiwilliges Engagement und soziale Benachteiligung</t>
  </si>
  <si>
    <t>Eine biografieanalytische Studie mit Akteuren in schwierigen Lebenslagen</t>
  </si>
  <si>
    <t>Meusel, Sandra</t>
  </si>
  <si>
    <t>http://www.degruyter.com/isbn/9783839434017</t>
  </si>
  <si>
    <t>Quantenelektrodynamik kompakt</t>
  </si>
  <si>
    <t>http://www.degruyter.com/isbn/9783110488593</t>
  </si>
  <si>
    <t>German Idealism Today</t>
  </si>
  <si>
    <t>Gabriel, Markus / Rasmussen, Anders Moe</t>
  </si>
  <si>
    <t>http://www.degruyter.com/isbn/9783110498615</t>
  </si>
  <si>
    <t>Namengebung und Namenverhalten im Spanien der 70er Jahre</t>
  </si>
  <si>
    <t>Hafner, Ute</t>
  </si>
  <si>
    <t>http://www.degruyter.com/isbn/9783110929829</t>
  </si>
  <si>
    <t>Rechtshandbuch Online-Shop</t>
  </si>
  <si>
    <t>E-Commerce - M-Commerce - Apps</t>
  </si>
  <si>
    <t>Zielasko, Vera / Götte, Bertolt / Henßler, Thomas / Hirdes, Mario / Janssen, Helmut / Klinger, Markus / Kobabe, Rolf / Mönnig, Alexander / Oelschlägel, Kay / Schmidt, André / Scholz, Jochen / Seith, Sebastian / Bauer, Silvia C.Oelschlägel, Kay / Scholz, Jochen</t>
  </si>
  <si>
    <t>http://www.degruyter.com/isbn/9783504385040</t>
  </si>
  <si>
    <t>Anwaltliches Berufsrecht</t>
  </si>
  <si>
    <t>BORA BRAO EMRK EuRAG FAO GG RDG RDGEG Anwaltshaftung. Kommentar.</t>
  </si>
  <si>
    <t>Buchmann, Melina / Dahns, Christian / Flegler, Nadja / Gaier, Reinhard / Göcken, Stephan / Huff, Martin W. / Zuck, Rüdiger / Lauda, Rudolf / Mayer, Bernd / Piekenbrock, Andreas / Quaas, Michael / Riedel, Ernst / Schmahl, Stefanie / Schmidt-Räntsch, Johanna / Schultz, Michael / Seltmann, Julia / Siegmund, Alexander / Strauß, Benedikt / Vorwerk, Volkert / Wolf, Christian / Bormann, Jens / Johnigk, FrankGöcken, Stephan / Wolf, Christian / Gaier, Reinhard</t>
  </si>
  <si>
    <t>http://www.degruyter.com/isbn/9783504385071</t>
  </si>
  <si>
    <t>Facing Climate Change</t>
  </si>
  <si>
    <t>An Integrated Path to the Future</t>
  </si>
  <si>
    <t>Kiehl, Jeffrey</t>
  </si>
  <si>
    <t>http://www.degruyter.com/isbn/9780231541169</t>
  </si>
  <si>
    <t>Classification of Pseudo-reductive Groups (AM-191)</t>
  </si>
  <si>
    <t>Prasad, Gopal / Conrad, Brian</t>
  </si>
  <si>
    <t>http://www.degruyter.com/isbn/9781400874026</t>
  </si>
  <si>
    <t>Bauphysik der Fassade</t>
  </si>
  <si>
    <t>Knaack, Ulrich / Koenders, Eddie</t>
  </si>
  <si>
    <t>http://www.degruyter.com/isbn/9783035609561</t>
  </si>
  <si>
    <t>Physics and Literature</t>
  </si>
  <si>
    <t>Concepts – Transfer – Aestheticization</t>
  </si>
  <si>
    <t>http://www.degruyter.com/isbn/9783110481112</t>
  </si>
  <si>
    <t>Manuel de linguistique populaire</t>
  </si>
  <si>
    <t>Becker, Lidia / Herling, Sandra / Wochele, Holger</t>
  </si>
  <si>
    <t>http://www.degruyter.com/isbn/9783110489033</t>
  </si>
  <si>
    <t>Lexikalische Semantik des Italienischen</t>
  </si>
  <si>
    <t>Thomaßen, Helga</t>
  </si>
  <si>
    <t>http://www.degruyter.com/isbn/9783110957341</t>
  </si>
  <si>
    <t>Die umsatzsteuerliche Behandlung der öffentlichen Hand</t>
  </si>
  <si>
    <t>Wiesch, Thomas</t>
  </si>
  <si>
    <t>http://www.degruyter.com/isbn/9783504385354</t>
  </si>
  <si>
    <t>Onomastik und Lexikographie. Deonomastik</t>
  </si>
  <si>
    <t>http://www.degruyter.com/isbn/9783110918595</t>
  </si>
  <si>
    <t>Pulitzer's Gold</t>
  </si>
  <si>
    <t>A Century of Public Service Journalism</t>
  </si>
  <si>
    <t>Harris , Jr., Roy</t>
  </si>
  <si>
    <t>http://www.degruyter.com/isbn/9780231540568</t>
  </si>
  <si>
    <t>§§ 56-68g</t>
  </si>
  <si>
    <t>Hubrach, Jutta / Peglau, Jens / Radtke, Henning / Baur, Alexander  / Cirener, Gabriele / andere. / Ceffinato, TobiasCirener, Gabriele / Radtke, Henning / Rönnau, Thomas / Rissing-van Saan, Ruth / Schluckebier, Wilhelm</t>
  </si>
  <si>
    <t>http://www.degruyter.com/isbn/9783110491289</t>
  </si>
  <si>
    <t>Situating Global Art</t>
  </si>
  <si>
    <t>Topologies - Temporalities - Trajectories</t>
  </si>
  <si>
    <t>Lutz, Barbara / Hopfener, Birgit / Buurman, Nanne / Dornhof, Sarah</t>
  </si>
  <si>
    <t>http://www.degruyter.com/isbn/9783839433973</t>
  </si>
  <si>
    <t>Autobiografietheorie in der Postmoderne</t>
  </si>
  <si>
    <t>Subjektivität in Texten von Johann Wolfgang von Goethe, Thomas Bernhard, Josef Winkler, Thomas Glavinic und Paul Auster</t>
  </si>
  <si>
    <t>Walter-Jochum, Robert</t>
  </si>
  <si>
    <t>http://www.degruyter.com/isbn/9783839433393</t>
  </si>
  <si>
    <t>Wohin steuert die deutsche Automobilindustrie?</t>
  </si>
  <si>
    <t>Diez, Willi</t>
  </si>
  <si>
    <t>http://www.degruyter.com/isbn/9783110483567</t>
  </si>
  <si>
    <t>§§ 123-145d</t>
  </si>
  <si>
    <t>Krüger, Matthias  / Krauß, Matthias / Krehl, Christoph / Münzner, Svenja / Herb, Gregor / et al.Cirener, Gabriele / Radtke, Henning / Rissing-van Saan, Ruth / Rönnau, Thomas / Schluckebier, Wilhelm</t>
  </si>
  <si>
    <t>http://www.degruyter.com/isbn/9783110490060</t>
  </si>
  <si>
    <t>Ersehnte Einheit, unheilbare Spaltung</t>
  </si>
  <si>
    <t>Geschlechterordnung und Republik bei Rousseau</t>
  </si>
  <si>
    <t>Scherl, Magdalena</t>
  </si>
  <si>
    <t>http://www.degruyter.com/isbn/9783839435168</t>
  </si>
  <si>
    <t>§§ 69-79b</t>
  </si>
  <si>
    <t>Valerius, Brian  / Weingarten, Jochen / Greger, Anette / Lohse, KaiCirener, Gabriele / Radtke, Henning / Rissing-van Saan, Ruth / Rönnau, Thomas / Schluckebier, Wilhelm</t>
  </si>
  <si>
    <t>http://www.degruyter.com/isbn/9783110491302</t>
  </si>
  <si>
    <t>Arbeit im Lebenslauf</t>
  </si>
  <si>
    <t>Verhandlungen von (erwerbs-)biographischer Normalität</t>
  </si>
  <si>
    <t>Löffler, Klara / Hübel, Thomas / Garstenauer, Therese</t>
  </si>
  <si>
    <t>http://www.degruyter.com/isbn/9783839433737</t>
  </si>
  <si>
    <t>Erased</t>
  </si>
  <si>
    <t>Vanishing Traces of Jewish Galicia in Present-Day Ukraine</t>
  </si>
  <si>
    <t>Bartov, Omer</t>
  </si>
  <si>
    <t>http://www.degruyter.com/isbn/9781400866892</t>
  </si>
  <si>
    <t>Grünewald, Anette / Heinrich, Manfred / Lindemann, Michael / Popp, Andreas / Rissing-van Saan, Ruth / Zimmermann, Georg / Rosenau, HenningCirener, Gabriele / Radtke, Henning / Rissing-van Saan, Ruth / Rönnau, Thomas / Schluckebier, Wilhelm</t>
  </si>
  <si>
    <t>http://www.degruyter.com/isbn/9783110490145</t>
  </si>
  <si>
    <t>d − dysentrie</t>
  </si>
  <si>
    <t>Arbeitsstelle der Akademie der Wissenschaften zu GöttingenGoebel, Ulrich / Lobenstein-Reichmann, Anja / Reichmann, Oskar</t>
  </si>
  <si>
    <t>http://www.degruyter.com/isbn/9783110491463</t>
  </si>
  <si>
    <t>Aktuelles Arbeitsrecht, Band 2/2016</t>
  </si>
  <si>
    <t>http://www.degruyter.com/isbn/9783504385316</t>
  </si>
  <si>
    <t>Philo-Semitism in Nineteenth-Century German Literature</t>
  </si>
  <si>
    <t>Massey, Irving</t>
  </si>
  <si>
    <t>http://www.degruyter.com/isbn/9783110935561</t>
  </si>
  <si>
    <t>Der Kampf gegen das Presse-Imperium</t>
  </si>
  <si>
    <t>Die Anti-Springer-Kampagne der 68er-Bewegung</t>
  </si>
  <si>
    <t>Jung, Dae Sung</t>
  </si>
  <si>
    <t>http://www.degruyter.com/isbn/9783839433713</t>
  </si>
  <si>
    <t>C-Programmieren in 10 Tagen</t>
  </si>
  <si>
    <t>Eine Einführung für Naturwissenschaftler und Ingenieure</t>
  </si>
  <si>
    <t>Gehrke, Jan Peter / Köberle, Patrick / Tenten, Christoph</t>
  </si>
  <si>
    <t>http://www.degruyter.com/isbn/9783110486292</t>
  </si>
  <si>
    <t>§§ 146-173</t>
  </si>
  <si>
    <t>Kudlich, Hans / Radtke, Henning / Wiedner, Stefan / Wolters, Gereon / et al.Cirener, Gabriele / Radtke, Henning / Rissing-van Saan, Ruth / Rönnau, Thomas / Schluckebier, Wilhelm</t>
  </si>
  <si>
    <t>http://www.degruyter.com/isbn/9783110490107</t>
  </si>
  <si>
    <t>Greek Texts and Armenian Traditions</t>
  </si>
  <si>
    <t>An Interdisciplinary Approach</t>
  </si>
  <si>
    <t>Gazzano, Francesca / Pagani, Lara / Traina, Giusto</t>
  </si>
  <si>
    <t>http://www.degruyter.com/isbn/9783110489941</t>
  </si>
  <si>
    <t>Miscelânea Patromiana</t>
  </si>
  <si>
    <t>Actas do V Colóquio (Lisboa) seguidas das Comunicaçoes do VII Colóquio (Neuchâtel) e de duas Comunicaçoes do VIII Colóquio (Bucuresti)</t>
  </si>
  <si>
    <t>Kremer, Dieter / Castro, Ivo / Müller, Wulf</t>
  </si>
  <si>
    <t>http://www.degruyter.com/isbn/9783110930023</t>
  </si>
  <si>
    <t>The Mereological City</t>
  </si>
  <si>
    <t>A Reading of the Works of Ludwig Hilberseimer</t>
  </si>
  <si>
    <t>Köhler, Daniel</t>
  </si>
  <si>
    <t>http://www.degruyter.com/isbn/9783839434666</t>
  </si>
  <si>
    <t>Paradoxien der Biopolitik</t>
  </si>
  <si>
    <t>Politische Philosophie und Gesellschaftstheorie in Italien</t>
  </si>
  <si>
    <t>Gorgoglione, Ruggiero</t>
  </si>
  <si>
    <t>http://www.degruyter.com/isbn/9783839434000</t>
  </si>
  <si>
    <t>Anthropology as Memory</t>
  </si>
  <si>
    <t>Elias Canetti's and Franz Baermann Steiner's Responses to the Shoah</t>
  </si>
  <si>
    <t>Mack, Michael</t>
  </si>
  <si>
    <t>http://www.degruyter.com/isbn/9783110965964</t>
  </si>
  <si>
    <t>§§ 80-121</t>
  </si>
  <si>
    <t>Barthe, Christoph / Coen, Christoph / Engelstätter, Tobias / Rosenau, Henning / Schmidt, Wilhelm / Steinsiek, Mark / Weiß, Lienhard / et al.Cirener, Gabriele / Radtke, Henning / Rissing-van Saan, Ruth / Rönnau, Thomas / Schluckebier, Wilhelm</t>
  </si>
  <si>
    <t>http://www.degruyter.com/isbn/9783110490008</t>
  </si>
  <si>
    <t>Fremde und Feinde</t>
  </si>
  <si>
    <t>Phänomenologie des Heterogenen im Quebecer Roman</t>
  </si>
  <si>
    <t>Unterberg, Jens</t>
  </si>
  <si>
    <t>http://www.degruyter.com/isbn/9783110928143</t>
  </si>
  <si>
    <t>Power Play in Latin Love Elegy and its Multiple Forms of Continuity in Ovid’s &gt;Metamorphoses&lt;</t>
  </si>
  <si>
    <t>Blanco Mayor, José Manuel</t>
  </si>
  <si>
    <t>http://www.degruyter.com/isbn/9783110490282</t>
  </si>
  <si>
    <t>Die „Kategorien der Freiheit“ in Kants praktischer Philosophie</t>
  </si>
  <si>
    <t>Historisch-systematische Beiträge</t>
  </si>
  <si>
    <t>http://www.degruyter.com/isbn/9783110491135</t>
  </si>
  <si>
    <t>Intermedialer Style</t>
  </si>
  <si>
    <t>Kulturelle Kontexte und Potenziale im literarischen Schreiben Jugendlicher</t>
  </si>
  <si>
    <t>Wurzenberger, Gerda</t>
  </si>
  <si>
    <t>http://www.degruyter.com/isbn/9783839433461</t>
  </si>
  <si>
    <t>Husserl and Analytic Philosophy</t>
  </si>
  <si>
    <t>http://www.degruyter.com/isbn/9783110497373</t>
  </si>
  <si>
    <t>Climate Shock</t>
  </si>
  <si>
    <t>The Economic Consequences of a Hotter Planet</t>
  </si>
  <si>
    <t>Wagner, Gernot / Weitzman, Martin L.</t>
  </si>
  <si>
    <t>http://www.degruyter.com/isbn/9781400880768</t>
  </si>
  <si>
    <t>Völkerstrafgesetzbuch</t>
  </si>
  <si>
    <t>Esser, Robert / Ambach, Philipp / Baier, Elisabeth / Gebhard, Julia / Gerson, Oliver Harry / Krüger, Helena / Hiéramente, Mayeul / Zitzelsberger, KathrinCirener, Gabriele / Radtke, Henning / Rissing-van Saan, Ruth / Rönnau, Thomas / Schluckebier, Wilhelm</t>
  </si>
  <si>
    <t>http://www.degruyter.com/isbn/9783110490367</t>
  </si>
  <si>
    <t>Français du Canada - Français de France VI</t>
  </si>
  <si>
    <t>Actes du sixième Colloque international d'Orford, Québec, du 26 au 29 septembre 2000</t>
  </si>
  <si>
    <t>Mercier, Louis / Cajolet-Laganière, Hélène</t>
  </si>
  <si>
    <t>http://www.degruyter.com/isbn/9783110928136</t>
  </si>
  <si>
    <t>Labour Economics</t>
  </si>
  <si>
    <t>Sonderausgabe  Heft 2+3/Bd. 229 (2009) Jahrbücher für Nationalökonomie und Statistik</t>
  </si>
  <si>
    <t>Fitzenberger, Bernd / Smolny, Werner / Winker, Peter</t>
  </si>
  <si>
    <t>http://www.degruyter.com/isbn/9783110508284</t>
  </si>
  <si>
    <t>The Art of Being Many</t>
  </si>
  <si>
    <t>Towards a New Theory and Practice of Gathering</t>
  </si>
  <si>
    <t>Tsianos, Vassilis S. / Schäfer, Martin Jörg / geheimagentur</t>
  </si>
  <si>
    <t>http://www.degruyter.com/isbn/9783839433133</t>
  </si>
  <si>
    <t>Drilling Technology</t>
  </si>
  <si>
    <t>Fundamentals and Recent Advances</t>
  </si>
  <si>
    <t>http://www.degruyter.com/isbn/9783110481204</t>
  </si>
  <si>
    <t>Steuerreformen in Transformationsländern und wirtschaftspolitische Beratung</t>
  </si>
  <si>
    <t>Eine Fallstudie am Beispiel der Politik des IWF in Kroatien und Bosnien-Herzegowina</t>
  </si>
  <si>
    <t>Nguyen-Thanh, David</t>
  </si>
  <si>
    <t>Schriften zu Ordnungsfragen der Wirtschaft</t>
  </si>
  <si>
    <t>http://www.degruyter.com/isbn/9783110508260</t>
  </si>
  <si>
    <t>The Promise of Human Rights</t>
  </si>
  <si>
    <t>Constitutional Government, Democratic Legitimacy, and International Law</t>
  </si>
  <si>
    <t>Mayerfeld, Jamie</t>
  </si>
  <si>
    <t>http://www.degruyter.com/isbn/9780812292800</t>
  </si>
  <si>
    <t>Musik als Medium der Erinnerung</t>
  </si>
  <si>
    <t>Gedächtnis - Geschichte - Gegenwart</t>
  </si>
  <si>
    <t>Schmitz, Julian / Nieper, Lena</t>
  </si>
  <si>
    <t>http://www.degruyter.com/isbn/9783839432792</t>
  </si>
  <si>
    <t>On the Medieval Origins of the Modern State</t>
  </si>
  <si>
    <t>Strayer, Joseph R.</t>
  </si>
  <si>
    <t>http://www.degruyter.com/isbn/9781400828579</t>
  </si>
  <si>
    <t>Schuldverschreibungsrecht</t>
  </si>
  <si>
    <t>Kommentar – Handbuch – Vertragsmuster</t>
  </si>
  <si>
    <t>Hopt, Klaus J. / Seibt, Christoph H.</t>
  </si>
  <si>
    <t>http://www.degruyter.com/isbn/9783504384425</t>
  </si>
  <si>
    <t>Gelingende Konflikttransformation in der arabischen Welt</t>
  </si>
  <si>
    <t>Die Mediationserfolge der Könige</t>
  </si>
  <si>
    <t>Warweg, Kathrin</t>
  </si>
  <si>
    <t>http://www.degruyter.com/isbn/9783110481471</t>
  </si>
  <si>
    <t>Eigenverwaltung</t>
  </si>
  <si>
    <t>Hofmann, Matthias</t>
  </si>
  <si>
    <t>http://www.degruyter.com/isbn/9783814557717</t>
  </si>
  <si>
    <t>§§ 284-305a</t>
  </si>
  <si>
    <t>Krehl, Christoph / Schünemann, Bernd / Lindemann, Michael / Börner, René / Goeckenjan, Ingke / et al.Cirener, Gabriele / Radtke, Henning / Rissing-van Saan, Ruth / Rönnau, Thomas / Schluckebier, Wilhelm</t>
  </si>
  <si>
    <t>http://www.degruyter.com/isbn/9783110490244</t>
  </si>
  <si>
    <t>Microbial Life in the Cryosphere and Its Feedback on Global Change</t>
  </si>
  <si>
    <t>Liebner, Susanne / Ganzert, Lars</t>
  </si>
  <si>
    <t>http://www.degruyter.com/isbn/9783110497083</t>
  </si>
  <si>
    <t>Dictionnaire des régionalismes du français de Terre-Neuve</t>
  </si>
  <si>
    <t>Brasseur, Patrice</t>
  </si>
  <si>
    <t>http://www.degruyter.com/isbn/9783110930726</t>
  </si>
  <si>
    <t>Doing Applied Linguistics</t>
  </si>
  <si>
    <t>Enabling Transdisciplinary Communication</t>
  </si>
  <si>
    <t xml:space="preserve">Perrin, Daniel / Kleinberger, Ulla </t>
  </si>
  <si>
    <t>De Gruyter Collection</t>
  </si>
  <si>
    <t>http://www.degruyter.com/isbn/9783110496604</t>
  </si>
  <si>
    <t>Strange Glow</t>
  </si>
  <si>
    <t>The Story of Radiation</t>
  </si>
  <si>
    <t>Jorgensen, Timothy J.</t>
  </si>
  <si>
    <t>SCI058000 SCIENCE / Radiation</t>
  </si>
  <si>
    <t>http://www.degruyter.com/isbn/9781400880522</t>
  </si>
  <si>
    <t>Grundfragen der Lyrikologie 1</t>
  </si>
  <si>
    <t>Lyrisches Ich, Textsubjekt, Sprecher?</t>
  </si>
  <si>
    <t>Effective Open Access 07.04.2022</t>
  </si>
  <si>
    <t>Hillebrandt, Claudia / Klimek, Sonja / Müller, Ralph / Zymner, Rüdiger</t>
  </si>
  <si>
    <t>Lyrikologie</t>
  </si>
  <si>
    <t>http://www.degruyter.com/isbn/9783110520521</t>
  </si>
  <si>
    <t>Todd Saunders – Architecture in Northern Landscapes</t>
  </si>
  <si>
    <t>http://www.degruyter.com/isbn/9783035608960</t>
  </si>
  <si>
    <t>Den Kalten Krieg vermessen</t>
  </si>
  <si>
    <t>Über Reichweite und Alternativen einer binären Ordnungsvorstellung</t>
  </si>
  <si>
    <t>Reichherzer, Frank / Droit, Emmanuel / Hansen, Jan C.</t>
  </si>
  <si>
    <t>http://www.degruyter.com/isbn/9783110484199</t>
  </si>
  <si>
    <t>Jalkut Schimoni zu Numeri</t>
  </si>
  <si>
    <t>http://www.degruyter.com/isbn/9783110482843</t>
  </si>
  <si>
    <t>The Philosopher</t>
  </si>
  <si>
    <t>A History in Six Types</t>
  </si>
  <si>
    <t>http://www.degruyter.com/isbn/9781400880577</t>
  </si>
  <si>
    <t>Where Are the Women Architects?</t>
  </si>
  <si>
    <t>Stratigakos, Despina</t>
  </si>
  <si>
    <t>Places Books</t>
  </si>
  <si>
    <t>http://www.degruyter.com/isbn/9781400880294</t>
  </si>
  <si>
    <t>Complementation of Normal Subgroups</t>
  </si>
  <si>
    <t>In Finite Groups</t>
  </si>
  <si>
    <t>Kirtland, Joseph</t>
  </si>
  <si>
    <t>http://www.degruyter.com/isbn/9783110480214</t>
  </si>
  <si>
    <t>Homeric Receptions Across Generic and Cultural Contexts</t>
  </si>
  <si>
    <t>Efstathiou, Athanasios / Karamanou, Ioanna</t>
  </si>
  <si>
    <t>http://www.degruyter.com/isbn/9783110479799</t>
  </si>
  <si>
    <t>Northrop Frye and the Phenomenology of Myth</t>
  </si>
  <si>
    <t>http://www.degruyter.com/isbn/9781442627604</t>
  </si>
  <si>
    <t>Plato's Sun</t>
  </si>
  <si>
    <t>An Introduction to Philosophy</t>
  </si>
  <si>
    <t>Lawless, Andrew</t>
  </si>
  <si>
    <t>http://www.degruyter.com/isbn/9781442627796</t>
  </si>
  <si>
    <t>Mortuary Landscapes of North Africa</t>
  </si>
  <si>
    <t xml:space="preserve">Stone, David / Stirling, Lea </t>
  </si>
  <si>
    <t>Phoenix Presocractic Series</t>
  </si>
  <si>
    <t>http://www.degruyter.com/isbn/9781442628144</t>
  </si>
  <si>
    <t>Sounding Objects</t>
  </si>
  <si>
    <t>Musical Instruments, Poetry, and Art in Renaissance France</t>
  </si>
  <si>
    <t>Zecher, Carla</t>
  </si>
  <si>
    <t>http://www.degruyter.com/isbn/9781442628199</t>
  </si>
  <si>
    <t>Staging Death</t>
  </si>
  <si>
    <t>Funerary Performance, Architecture and Landscape in the Aegean</t>
  </si>
  <si>
    <t>Dakouri-Hild, Anastasia / Boyd, Michael John</t>
  </si>
  <si>
    <t>http://www.degruyter.com/isbn/9783110480573</t>
  </si>
  <si>
    <t>Gegen den Stand der Dinge</t>
  </si>
  <si>
    <t>Objekte in Museen und Ausstellungen</t>
  </si>
  <si>
    <t>Griesser, Martina / Haupt-Stummer, Christine / Höllwart, Renate / Jaschke, Beatrice / Sommer, Monika / Sternfeld, Nora / Ziaja, Luisa</t>
  </si>
  <si>
    <t>http://www.degruyter.com/isbn/9783110479737</t>
  </si>
  <si>
    <t>Northrop Frye's Notebooks for Anatomy of Critcism</t>
  </si>
  <si>
    <t>http://www.degruyter.com/isbn/9781442627543</t>
  </si>
  <si>
    <t>Negotiating Demands</t>
  </si>
  <si>
    <t>Politics of Skid Row Policing in Edinburgh, San Francisco, and Vancouver</t>
  </si>
  <si>
    <t>Huey, Laura</t>
  </si>
  <si>
    <t>http://www.degruyter.com/isbn/9781442627697</t>
  </si>
  <si>
    <t>Mössner, Jörg Manfred / Baumhoff, Hubertus / Dyckmans, Jan</t>
  </si>
  <si>
    <t>http://www.degruyter.com/isbn/9783504385217</t>
  </si>
  <si>
    <t>The Sheik</t>
  </si>
  <si>
    <t>Hull, E. M.</t>
  </si>
  <si>
    <t>http://www.degruyter.com/isbn/9780812292138</t>
  </si>
  <si>
    <t>The Haitian Revolution and the Early United States</t>
  </si>
  <si>
    <t>Histories, Textualities, Geographies</t>
  </si>
  <si>
    <t>Dillon, Elizabeth Maddock / Dillon, Elizabeth Maddock / Drexler, Michael / Drexler, Michael</t>
  </si>
  <si>
    <t>http://www.degruyter.com/isbn/9780812292862</t>
  </si>
  <si>
    <t>Frauensuchtarbeit in Deutschland</t>
  </si>
  <si>
    <t>Bernard, Christiane / Tödte, Martina</t>
  </si>
  <si>
    <t>http://www.degruyter.com/isbn/9783839432853</t>
  </si>
  <si>
    <t>Free Speech and Unfree News</t>
  </si>
  <si>
    <t>The Paradox of Press Freedom in America</t>
  </si>
  <si>
    <t>Lebovic, Sam</t>
  </si>
  <si>
    <t>http://www.degruyter.com/isbn/9780674969612</t>
  </si>
  <si>
    <t>Der Prozess Jesu - aus römisch-rechtlicher Perspektive</t>
  </si>
  <si>
    <t>Paulus, Christoph G.</t>
  </si>
  <si>
    <t>http://www.degruyter.com/isbn/9783110479836</t>
  </si>
  <si>
    <t>Lieferantenmanagement in China</t>
  </si>
  <si>
    <t>Wettbewerbsfähigkeit durch wertfokussierte Lieferantenbeziehungen</t>
  </si>
  <si>
    <t>Helmold, Marc / Terry, Brian</t>
  </si>
  <si>
    <t>http://www.degruyter.com/isbn/9783110490336</t>
  </si>
  <si>
    <t>Our Divine Double</t>
  </si>
  <si>
    <t>Stang, Charles M.</t>
  </si>
  <si>
    <t>http://www.degruyter.com/isbn/9780674970168</t>
  </si>
  <si>
    <t>Complex Ball Quotients and Line Arrangements in the Projective Plane (MN-51)</t>
  </si>
  <si>
    <t>Tretkoff, Paula</t>
  </si>
  <si>
    <t>http://www.degruyter.com/isbn/9781400881253</t>
  </si>
  <si>
    <t>Mediated Communication</t>
  </si>
  <si>
    <t xml:space="preserve">Napoli, Philip M. </t>
  </si>
  <si>
    <t>http://www.degruyter.com/isbn/9783110481129</t>
  </si>
  <si>
    <t>Pragmatism and Embodied Cognitive Science</t>
  </si>
  <si>
    <t>From Bodily Intersubjectivity to Symbolic Articulation</t>
  </si>
  <si>
    <t>Madzia, Roman / Jung, Matthias</t>
  </si>
  <si>
    <t>http://www.degruyter.com/isbn/9783110480238</t>
  </si>
  <si>
    <t>Structure</t>
  </si>
  <si>
    <t>Cai, Xun / Rong, Yonghua / Hu, Gengxiang</t>
  </si>
  <si>
    <t>http://www.degruyter.com/isbn/9783110495348</t>
  </si>
  <si>
    <t>Indecent Exposure</t>
  </si>
  <si>
    <t>Gender, Politics, and Obscene Comedy in Middle English Literature</t>
  </si>
  <si>
    <t>Sidhu, Nicole Nolan</t>
  </si>
  <si>
    <t>http://www.degruyter.com/isbn/9780812292688</t>
  </si>
  <si>
    <t>Der Anteil der Dinge an der Gesellschaft</t>
  </si>
  <si>
    <t>Sozialität - Kognition - Netzwerke</t>
  </si>
  <si>
    <t>Roßler, Gustav</t>
  </si>
  <si>
    <t>http://www.degruyter.com/isbn/9783839432976</t>
  </si>
  <si>
    <t>How to Grow Old</t>
  </si>
  <si>
    <t>Ancient Wisdom for the Second Half of Life</t>
  </si>
  <si>
    <t>http://www.degruyter.com/isbn/9781400880393</t>
  </si>
  <si>
    <t>Not This Time</t>
  </si>
  <si>
    <t>Canadians, Public Policy, and the Marijuana Question, 1961-1975</t>
  </si>
  <si>
    <t>Martel, Marcel</t>
  </si>
  <si>
    <t>http://www.degruyter.com/isbn/9781442627949</t>
  </si>
  <si>
    <t>Arbeitsrecht der Umstrukturierung</t>
  </si>
  <si>
    <t>http://www.degruyter.com/isbn/9783504380328</t>
  </si>
  <si>
    <t>Aktuelle Problemfelder im Internationalen Steuerrecht</t>
  </si>
  <si>
    <t>http://www.degruyter.com/isbn/9783504385125</t>
  </si>
  <si>
    <t>2012 – 2014</t>
  </si>
  <si>
    <t>http://www.degruyter.com/isbn/9783110481020</t>
  </si>
  <si>
    <t>Magnetic Flux Leakage</t>
  </si>
  <si>
    <t>Theories and Imaging Technologies</t>
  </si>
  <si>
    <t>Huang, Songling / Zhao, Wei</t>
  </si>
  <si>
    <t>Advances in Electrical and Electronic Engineering</t>
  </si>
  <si>
    <t>http://www.degruyter.com/isbn/9783110480153</t>
  </si>
  <si>
    <t>Diatopische Variation im Wörterbuch</t>
  </si>
  <si>
    <t>Sutter, Patrizia</t>
  </si>
  <si>
    <t>http://www.degruyter.com/isbn/9783110482263</t>
  </si>
  <si>
    <t>Software-Technologien und Prozesse</t>
  </si>
  <si>
    <t>Open Source Software in der Industrie, KMUs und im Hochschulumfeld 5. Konferenz STEP, 3.5. 2016 in Furtwangen</t>
  </si>
  <si>
    <t>Betermieux, Stefan / Hollunder, Bernhard</t>
  </si>
  <si>
    <t>http://www.degruyter.com/isbn/9783110482522</t>
  </si>
  <si>
    <t>Textrevisionen</t>
  </si>
  <si>
    <t>Beiträge der Internationalen Fachtagung der Arbeitsgemeinschaft für germanistische Edition, Graz, 17. bis 20. Februar 2016</t>
  </si>
  <si>
    <t>Hofmeister-Winter, Andrea / Hofmeister, Wernfried</t>
  </si>
  <si>
    <t>http://www.degruyter.com/isbn/9783110495058</t>
  </si>
  <si>
    <t>Deutsche Mystik im abendländischen Zusammenhang</t>
  </si>
  <si>
    <t>Neu erschlossene Texte, neue methodische Ansätze, neue theoretische Konzepte. Kolloquium Kloster Fischingen 1998</t>
  </si>
  <si>
    <t>Haug, Walter / Schneider-Lastin, Wolfram</t>
  </si>
  <si>
    <t>http://www.degruyter.com/isbn/9783110928280</t>
  </si>
  <si>
    <t>Semiotics Unbounded</t>
  </si>
  <si>
    <t>Interpretive Routes through the Open Network of Signs</t>
  </si>
  <si>
    <t>Petrilli, Susan / Ponzio, Augusto</t>
  </si>
  <si>
    <t>http://www.degruyter.com/isbn/9781442657113</t>
  </si>
  <si>
    <t>As For Sinclair Ross</t>
  </si>
  <si>
    <t>http://www.degruyter.com/isbn/9781442657441</t>
  </si>
  <si>
    <t>Colonial Justice</t>
  </si>
  <si>
    <t>Justice, Morality, and Crime in the Niagara District, 1791-1849</t>
  </si>
  <si>
    <t>http://www.degruyter.com/isbn/9781442623408</t>
  </si>
  <si>
    <t>Biochemistry, Biosynthesis and Human Diseases</t>
  </si>
  <si>
    <t>http://www.degruyter.com/isbn/9783110479850</t>
  </si>
  <si>
    <t>Fiktionales versus faktuales Erzählen fremden Bewusstseins</t>
  </si>
  <si>
    <t>Lagoni, Frederike</t>
  </si>
  <si>
    <t>http://www.degruyter.com/isbn/9783110481921</t>
  </si>
  <si>
    <t>Galeni vocum Hippocratis Glossarium / Galeno, Interpretazione delle parole difficili di Ippocrate</t>
  </si>
  <si>
    <t>Testo, Traduzione e Note di Commento</t>
  </si>
  <si>
    <t>Perilli, Lorenzo</t>
  </si>
  <si>
    <t>5/13,1</t>
  </si>
  <si>
    <t>http://www.degruyter.com/isbn/9783110481969</t>
  </si>
  <si>
    <t>Planning to cope with tropical and subtropical climate change</t>
  </si>
  <si>
    <t>Tiepolo, Maurizio</t>
  </si>
  <si>
    <t>http://www.degruyter.com/isbn/9783110480795</t>
  </si>
  <si>
    <t>DiverCity - Global Cities as a Literary Phenomenon</t>
  </si>
  <si>
    <t>Toronto, New York, and Los Angeles in a Globalizing Age</t>
  </si>
  <si>
    <t>Pooch, Melanie U.</t>
  </si>
  <si>
    <t>http://www.degruyter.com/isbn/9783839435410</t>
  </si>
  <si>
    <t>Kommunales Beteiligungsmanagement und -controlling</t>
  </si>
  <si>
    <t>Piesold, Ralf-Rainer</t>
  </si>
  <si>
    <t>http://www.degruyter.com/isbn/9783110480528</t>
  </si>
  <si>
    <t>Psychology and the Classics</t>
  </si>
  <si>
    <t>A Dialogue of Disciplines</t>
  </si>
  <si>
    <t>Lauwers, Jeroen / Opsomer, Jan / Schwall, Hedwig</t>
  </si>
  <si>
    <t>http://www.degruyter.com/isbn/9783110482201</t>
  </si>
  <si>
    <t>Biodiversity in Agricultural Landscapes of Southeastern Brazil</t>
  </si>
  <si>
    <t>Gheler-Costa, Carla / Lyra-Jorge, Maria Carolina / Martins Verdade, Luciano</t>
  </si>
  <si>
    <t>http://www.degruyter.com/isbn/9783110480849</t>
  </si>
  <si>
    <t>Karl der Große in den europäischen Literaturen des Mittelalters</t>
  </si>
  <si>
    <t>Konstruktion eines Mythos</t>
  </si>
  <si>
    <t>Bastert, Bernd</t>
  </si>
  <si>
    <t>http://www.degruyter.com/isbn/9783110933024</t>
  </si>
  <si>
    <t>Der frankokanadische Roman der dreißiger Jahre</t>
  </si>
  <si>
    <t>Eine ideologieanalytische Darstellung</t>
  </si>
  <si>
    <t>Ertler, Klaus-Dieter</t>
  </si>
  <si>
    <t>http://www.degruyter.com/isbn/9783110943030</t>
  </si>
  <si>
    <t>The Kerner Report</t>
  </si>
  <si>
    <t>National Advisory Commission on Civil Disorders</t>
  </si>
  <si>
    <t>http://www.degruyter.com/isbn/9781400880805</t>
  </si>
  <si>
    <t>The Bees in Your Backyard</t>
  </si>
  <si>
    <t>A Guide to North America's Bees</t>
  </si>
  <si>
    <t>Wilson, Joseph S. / Carril, Olivia Messinger</t>
  </si>
  <si>
    <t>http://www.degruyter.com/isbn/9781400874156</t>
  </si>
  <si>
    <t>Asylgewährung</t>
  </si>
  <si>
    <t>Eine ethnographische Verfahrensanalyse</t>
  </si>
  <si>
    <t>Scheffer, Thomas</t>
  </si>
  <si>
    <t>http://www.degruyter.com/isbn/9783110511826</t>
  </si>
  <si>
    <t>Constance Maynard's Passions</t>
  </si>
  <si>
    <t>Religion, Sexuality, and an English Educational Pioneer, 1849-1935</t>
  </si>
  <si>
    <t>Phipps, Pauline A.</t>
  </si>
  <si>
    <t>http://www.degruyter.com/isbn/9781442622852</t>
  </si>
  <si>
    <t>Vanishing Viscosity Method</t>
  </si>
  <si>
    <t>Solutions to Nonlinear Systems</t>
  </si>
  <si>
    <t>Guo, Boling / Bian, Dongfen / Li, Fangfang / Xi, Xiaoyu</t>
  </si>
  <si>
    <t>http://www.degruyter.com/isbn/9783110494273</t>
  </si>
  <si>
    <t>The Box</t>
  </si>
  <si>
    <t>How the Shipping Container Made the World Smaller and the World Economy Bigger - Second Edition with a new chapter by the author</t>
  </si>
  <si>
    <t>Levinson, Marc</t>
  </si>
  <si>
    <t>http://www.degruyter.com/isbn/9781400880751</t>
  </si>
  <si>
    <t>Inroads</t>
  </si>
  <si>
    <t>Paths in Ancient and Modern Western Philosophy</t>
  </si>
  <si>
    <t>Miles, Murray</t>
  </si>
  <si>
    <t>http://www.degruyter.com/isbn/9781442623323</t>
  </si>
  <si>
    <t>Audiovisuelle Rhythmen</t>
  </si>
  <si>
    <t>Filmmusik, Bewegungskomposition und die dynamische Affizierung des Zuschauers</t>
  </si>
  <si>
    <t>Bakels, Jan-Hendrik</t>
  </si>
  <si>
    <t>http://www.degruyter.com/isbn/9783110488319</t>
  </si>
  <si>
    <t>Diodor und seine Bibliotheke</t>
  </si>
  <si>
    <t>Weltgeschichte aus der Provinz</t>
  </si>
  <si>
    <t>Rathmann, Michael</t>
  </si>
  <si>
    <t>http://www.degruyter.com/isbn/9783110481433</t>
  </si>
  <si>
    <t>Tragic Failures</t>
  </si>
  <si>
    <t>Alexandrian Responses to Tragedy and the Tragic</t>
  </si>
  <si>
    <t>Sistakou, Evina</t>
  </si>
  <si>
    <t>http://www.degruyter.com/isbn/9783110482324</t>
  </si>
  <si>
    <t>Nachhaltigkeit im Bankensektor</t>
  </si>
  <si>
    <t>Konzepte - Rechtsfragen - Kulturwandel</t>
  </si>
  <si>
    <t>Bressler, Stefan / Cichy, Patrick / Gissing, Evgenia / Glasow, Falko / Görner, Angela / Klos, Manuela / Kulenkamp, Sabrina / Kumpan, Christoph / Kurze, Thomas / Lackhoff, Klaus / Rühle, Ilonka / Schönen, Simone / Binder, Jens-Hinrich / Bauer, Denise A. / Schuster, Gunnar / Weber-Rey, Daniela / Voland, Thomas / Tröger, Tobias / Stegmaier, MartinaSchuster, Gunnar / Bauer, Denise A.</t>
  </si>
  <si>
    <t>http://www.degruyter.com/isbn/9783504384838</t>
  </si>
  <si>
    <t>http://www.degruyter.com/isbn/9783110495751</t>
  </si>
  <si>
    <t>»Ausländersein« an der Hauptschule</t>
  </si>
  <si>
    <t>Interaktionale Verhandlungen von Zugehörigkeit im Unterricht</t>
  </si>
  <si>
    <t>Artamonova, Olga V.</t>
  </si>
  <si>
    <t>http://www.degruyter.com/isbn/9783839434611</t>
  </si>
  <si>
    <t>Multimodalität</t>
  </si>
  <si>
    <t>Grundlagen, Forschung und Analyse – Eine problemorientierte Einführung</t>
  </si>
  <si>
    <t>Cultural Semiotics</t>
  </si>
  <si>
    <t>http://www.degruyter.com/isbn/9783110495935</t>
  </si>
  <si>
    <t>Ulrike Draesner</t>
  </si>
  <si>
    <t>Leeder, Karen Jane / Marven, Lyn</t>
  </si>
  <si>
    <t>http://www.degruyter.com/isbn/9783110495942</t>
  </si>
  <si>
    <t>Glanzlichter der Wissenschaft 2012</t>
  </si>
  <si>
    <t>Ein Almanach</t>
  </si>
  <si>
    <t>Deutscher Hochschulverband</t>
  </si>
  <si>
    <t>http://www.degruyter.com/isbn/9783110504583</t>
  </si>
  <si>
    <t>Neue Wege wagen</t>
  </si>
  <si>
    <t>Innovation in Bildung, Wirtschaft und Gesellschaft</t>
  </si>
  <si>
    <t>Oerter, Rolf / Frey, Dieter / Mandl, Heinz / Rosenstiel, Lutz / Schneewind, Klaus A.</t>
  </si>
  <si>
    <t>Der Mensch als soziales und personales Wesen</t>
  </si>
  <si>
    <t>http://www.degruyter.com/isbn/9783110510089</t>
  </si>
  <si>
    <t>Ordnungsökonomische Grundlagen nationaler und internationaler Wirtschaftspolitik</t>
  </si>
  <si>
    <t>Apolte, Thomas / Caspers, Rolf / Welfens, Paul J.J.</t>
  </si>
  <si>
    <t>http://www.degruyter.com/isbn/9783110511567</t>
  </si>
  <si>
    <t>Wavelet Analysis on the Sphere</t>
  </si>
  <si>
    <t>Spheroidal Wavelets</t>
  </si>
  <si>
    <t>Ben Mabrouk, Anouar / Arfaoui, Sabrine / Rezgui, Imen</t>
  </si>
  <si>
    <t>http://www.degruyter.com/isbn/9783110481884</t>
  </si>
  <si>
    <t>Österreich-Konzeptionen und jüdisches Selbstverständnis</t>
  </si>
  <si>
    <t>Identitäts-Transfigurationen im 19. und 20. Jahrhundert</t>
  </si>
  <si>
    <t>Mittelmann, Hanni / Wallas, Armin A.</t>
  </si>
  <si>
    <t>http://www.degruyter.com/isbn/9783110965957</t>
  </si>
  <si>
    <t>The Action Principle and Partial Differential Equations. (AM-146), Volume 146</t>
  </si>
  <si>
    <t>Christodoulou, Demetrios</t>
  </si>
  <si>
    <t>MAT007020 MATHEMATICS / Differential Equations / Partial</t>
  </si>
  <si>
    <t>http://www.degruyter.com/isbn/9781400882687</t>
  </si>
  <si>
    <t>Stochastic Methods for Boundary Value Problems</t>
  </si>
  <si>
    <t>Numerics for High-dimensional PDEs and Applications</t>
  </si>
  <si>
    <t>http://www.degruyter.com/isbn/9783110479454</t>
  </si>
  <si>
    <t>Kleinasien im Spiegel epigraphischer Zeugnisse</t>
  </si>
  <si>
    <t>Ausgewählte kleine Schriften</t>
  </si>
  <si>
    <t>Herrmann, Hans PeterBlümel, Wolfgang</t>
  </si>
  <si>
    <t>http://www.degruyter.com/isbn/9783110495959</t>
  </si>
  <si>
    <t>Green Chemistry and Technologies</t>
  </si>
  <si>
    <t>Zhang, Long / Gong, Changsheng / Bin, Dai</t>
  </si>
  <si>
    <t>Sustainable and Green Chemistry</t>
  </si>
  <si>
    <t>http://www.degruyter.com/isbn/9783110479317</t>
  </si>
  <si>
    <t>Microwave Chemistry</t>
  </si>
  <si>
    <t>Cravotto, Giancarlo / Carnaroglio, Diego</t>
  </si>
  <si>
    <t>http://www.degruyter.com/isbn/9783110479935</t>
  </si>
  <si>
    <t>Produktivität und Menschlichkeit</t>
  </si>
  <si>
    <t>Organisationsentwicklung und ihre Anwendung in der Praxis</t>
  </si>
  <si>
    <t>Becker, Horst / Langosch, Ingo</t>
  </si>
  <si>
    <t>http://www.degruyter.com/isbn/9783110511987</t>
  </si>
  <si>
    <t>Unternehmensinsolvenzen im Wandel von Gesellschafts- und Wirtschaftssystemen</t>
  </si>
  <si>
    <t>Eine Untersuchung im Lichte des Kritischen Rationalismus und der Evolutionsökonomik</t>
  </si>
  <si>
    <t>Starke, Dieter</t>
  </si>
  <si>
    <t>http://www.degruyter.com/isbn/9783110512007</t>
  </si>
  <si>
    <t>Rosenzweig als Leser</t>
  </si>
  <si>
    <t>Kontextuelle Kommentare zum »Stern der Erlösung«</t>
  </si>
  <si>
    <t>Brasser, Martin</t>
  </si>
  <si>
    <t>http://www.degruyter.com/isbn/9783110934250</t>
  </si>
  <si>
    <t>Nominal Modification in Italian Sign Language</t>
  </si>
  <si>
    <t>Mantovan, Lara</t>
  </si>
  <si>
    <t>http://www.degruyter.com/isbn/9781501504853</t>
  </si>
  <si>
    <t>Aktuelles Arbeitsrecht, Band 1/2016</t>
  </si>
  <si>
    <t>http://www.degruyter.com/isbn/9783504385309</t>
  </si>
  <si>
    <t>Landscape as Urbanism</t>
  </si>
  <si>
    <t>A General Theory</t>
  </si>
  <si>
    <t>Waldheim, Charles</t>
  </si>
  <si>
    <t>http://www.degruyter.com/isbn/9781400880546</t>
  </si>
  <si>
    <t>Freischneiden in der Festigkeitslehre</t>
  </si>
  <si>
    <t>Steibler, Philipp</t>
  </si>
  <si>
    <t>http://www.degruyter.com/isbn/9783110481235</t>
  </si>
  <si>
    <t>Der Staat</t>
  </si>
  <si>
    <t>Oppenheimer, Franz</t>
  </si>
  <si>
    <t>The Works of Li Qingzhao</t>
  </si>
  <si>
    <t>Egan, RonaldShields, Anna</t>
  </si>
  <si>
    <t>http://www.degruyter.com/isbn/9781501504518</t>
  </si>
  <si>
    <t>Reiseveranstalter- und Reisevertriebs-Management</t>
  </si>
  <si>
    <t>Funktionen – Strukturen – Prozesse</t>
  </si>
  <si>
    <t>http://www.degruyter.com/isbn/9783110481457</t>
  </si>
  <si>
    <t>Würde im Widerspruch</t>
  </si>
  <si>
    <t>Jüdische Erzählliteratur im nationalsozialistischen Deutschland 1933--1938</t>
  </si>
  <si>
    <t>Schreuder, Saskia</t>
  </si>
  <si>
    <t>http://www.degruyter.com/isbn/9783110963298</t>
  </si>
  <si>
    <t>Prozessmanagement und Process-Mining</t>
  </si>
  <si>
    <t>Koschmider, Agnes / Laue, Ralf / Fahland, Dirk</t>
  </si>
  <si>
    <t>http://www.degruyter.com/isbn/9783110500165</t>
  </si>
  <si>
    <t>Aedificatio</t>
  </si>
  <si>
    <t>Erbauung im interkulturellen Kontext in der Frühen Neuzeit</t>
  </si>
  <si>
    <t>http://www.degruyter.com/isbn/9783110961041</t>
  </si>
  <si>
    <t>Jewish Thought, Philosophy and Religion</t>
  </si>
  <si>
    <t>http://www.degruyter.com/isbn/9783110501728</t>
  </si>
  <si>
    <t>Grotesque Ambivalence</t>
  </si>
  <si>
    <t>Melancholy and Mourning in the Prose Work of Albert Drach</t>
  </si>
  <si>
    <t>Cosgrove, Mary</t>
  </si>
  <si>
    <t>http://www.degruyter.com/isbn/9783110934205</t>
  </si>
  <si>
    <t>Texte und Collagen / Texts and Collages</t>
  </si>
  <si>
    <t>Blaser, Werner</t>
  </si>
  <si>
    <t>http://www.degruyter.com/isbn/9783035609516</t>
  </si>
  <si>
    <t>TTIP</t>
  </si>
  <si>
    <t>Wie das Handelsabkommen den Welthandel verändert und die Politik entmachtet</t>
  </si>
  <si>
    <t>De Ville, Ferdi / Siles-Brügge, Gabriel</t>
  </si>
  <si>
    <t>http://www.degruyter.com/isbn/9783839434123</t>
  </si>
  <si>
    <t>The Linguistic Integration of Adult Migrants / L’intégration linguistique des migrants adultes</t>
  </si>
  <si>
    <t>Some lessons from research / Les enseignements de la recherche</t>
  </si>
  <si>
    <t>Beacco, Jean-Claude / Krumm, Hans-Jürgen / Little, David / Thalgott, Philia</t>
  </si>
  <si>
    <t>http://www.degruyter.com/isbn/9783110477498</t>
  </si>
  <si>
    <t>Die europäische Kohäsionspolitik</t>
  </si>
  <si>
    <t>Eine ordnungsökonomische Perspektive</t>
  </si>
  <si>
    <t xml:space="preserve">Dörr, Julian </t>
  </si>
  <si>
    <t>http://www.degruyter.com/isbn/9783110482768</t>
  </si>
  <si>
    <t>Johann Georg Heinrich Feder (1740–1821)</t>
  </si>
  <si>
    <t>Empirismus und Popularphilosophie zwischen Wolff und Kant</t>
  </si>
  <si>
    <t>Nowitzki, Hans-Peter / Roth, Udo / Stiening, Gideon</t>
  </si>
  <si>
    <t>http://www.degruyter.com/isbn/9783110489439</t>
  </si>
  <si>
    <t>Graphs for Pattern Recognition</t>
  </si>
  <si>
    <t>Infeasible Systems of Linear Inequalities</t>
  </si>
  <si>
    <t>Gainanov, Damir</t>
  </si>
  <si>
    <t>http://www.degruyter.com/isbn/9783110481068</t>
  </si>
  <si>
    <t>COPD</t>
  </si>
  <si>
    <t>Aktuelles und praxisrelevantes Wissen zur chronisch obstruktiven Lungenerkrankung</t>
  </si>
  <si>
    <t>Andreas, Stefan / Watz, Henrik</t>
  </si>
  <si>
    <t>Pneumology</t>
  </si>
  <si>
    <t>MED079000 MEDICAL / Pulmonary &amp; Thoracic Medicine</t>
  </si>
  <si>
    <t>http://www.degruyter.com/isbn/9783110494341</t>
  </si>
  <si>
    <t>Zahlen</t>
  </si>
  <si>
    <t>Kolman, Vojtech</t>
  </si>
  <si>
    <t>http://www.degruyter.com/isbn/9783110482461</t>
  </si>
  <si>
    <t>Positionierung und Selbstbehauptung</t>
  </si>
  <si>
    <t>Debatten über den Ersten Zionistenkongreß, die ›Ostjudenfrage‹ und den Ersten Weltkrieg in der deutsch-jüdischen Presse</t>
  </si>
  <si>
    <t>Jaeger, Achim / Terlau, Wilhelm / Wunsch, BeateHorch, Hans Otto</t>
  </si>
  <si>
    <t>http://www.degruyter.com/isbn/9783110934243</t>
  </si>
  <si>
    <t>Cultivated Building Materials</t>
  </si>
  <si>
    <t>Industrialized Natural Resources for Architecture and Construction</t>
  </si>
  <si>
    <t>Hebel, Dirk E. / Heisel, Felix</t>
  </si>
  <si>
    <t>http://www.degruyter.com/isbn/9783035608922</t>
  </si>
  <si>
    <t>Diversification of Mexican Spanish</t>
  </si>
  <si>
    <t>A Tridimensional Study in New World Sociolinguistics</t>
  </si>
  <si>
    <t>http://www.degruyter.com/isbn/9781501504532</t>
  </si>
  <si>
    <t>Rhetorik der Verunsicherung</t>
  </si>
  <si>
    <t>Affekt-Strategien in den platonischen Frühdialogen</t>
  </si>
  <si>
    <t>Humar, Marcel</t>
  </si>
  <si>
    <t>http://www.degruyter.com/isbn/9783110498455</t>
  </si>
  <si>
    <t>Teil 1: Texte (P/D)</t>
  </si>
  <si>
    <t>Kleiber, Wolfgang</t>
  </si>
  <si>
    <t>Band II/1</t>
  </si>
  <si>
    <t>http://www.degruyter.com/isbn/9783110921243</t>
  </si>
  <si>
    <t>Literatur im Kontext phänomenologischer Wahrnehmungstheorie</t>
  </si>
  <si>
    <t>M. Blechers Poetik des Empfindens</t>
  </si>
  <si>
    <t>Peter, Carmina</t>
  </si>
  <si>
    <t>http://www.degruyter.com/isbn/9783110496727</t>
  </si>
  <si>
    <t>Mathematik, Physik, Chemie</t>
  </si>
  <si>
    <t>http://www.degruyter.com/isbn/9783110496277</t>
  </si>
  <si>
    <t>Bioorganometallic Chemistry</t>
  </si>
  <si>
    <t>Weigand, Wolfgang / Apfel, Ulf-Peter</t>
  </si>
  <si>
    <t>http://www.degruyter.com/isbn/9783110496574</t>
  </si>
  <si>
    <t>A Literary History of Globalization</t>
  </si>
  <si>
    <t>http://www.degruyter.com/isbn/9783110480177</t>
  </si>
  <si>
    <t>Passione Trivulziana</t>
  </si>
  <si>
    <t>Armonia evangelica volgarizzata in milanese antico. Edizione critica e commentata, analisi linguistica e glossario</t>
  </si>
  <si>
    <t>Colombo, Michele</t>
  </si>
  <si>
    <t>http://www.degruyter.com/isbn/9783110480283</t>
  </si>
  <si>
    <t>Strategien für die Bibliothek als Ort</t>
  </si>
  <si>
    <t>Festschrift für Petra Hauke</t>
  </si>
  <si>
    <t xml:space="preserve">Umlauf, Konrad / Werner, Klaus Ulrich / Kaufmann, Andrea </t>
  </si>
  <si>
    <t>http://www.degruyter.com/isbn/9783110481037</t>
  </si>
  <si>
    <t>http://www.degruyter.com/isbn/9783110496529</t>
  </si>
  <si>
    <t>http://www.degruyter.com/isbn/9783110478051</t>
  </si>
  <si>
    <t>Neue Quellen zum Prozeßrecht der Ptolemäerzeit</t>
  </si>
  <si>
    <t>Gerichtsakten aus der Trierer Papyrussammlung (P.Trier I)</t>
  </si>
  <si>
    <t>Sánchez-Moreno Ellart, Carlos Maria / Kramer, Bärbel</t>
  </si>
  <si>
    <t>http://www.degruyter.com/isbn/9783110478723</t>
  </si>
  <si>
    <t>Der Bildungsroman im literarischen Feld</t>
  </si>
  <si>
    <t>Neue Perspektiven auf eine Gattung</t>
  </si>
  <si>
    <t>Böhm, Elisabeth / Dennerlein, Katrin</t>
  </si>
  <si>
    <t>http://www.degruyter.com/isbn/9783110478747</t>
  </si>
  <si>
    <t>Monstrosität</t>
  </si>
  <si>
    <t>Abweichungen in Literatur und Wissenschaften des 19. Jahrhunderts</t>
  </si>
  <si>
    <t>Howe, Jan Niklas</t>
  </si>
  <si>
    <t>http://www.degruyter.com/isbn/9783110478860</t>
  </si>
  <si>
    <t>Optical Electronics</t>
  </si>
  <si>
    <t>Yan, Jixiang</t>
  </si>
  <si>
    <t>http://www.degruyter.com/isbn/9783110500608</t>
  </si>
  <si>
    <t>Lie Group Machine Learning</t>
  </si>
  <si>
    <t>Li, Fanzhang / Zhang, Li / Zhang, Zhao</t>
  </si>
  <si>
    <t>http://www.degruyter.com/isbn/9783110499506</t>
  </si>
  <si>
    <t>Sensibilité suisse</t>
  </si>
  <si>
    <t>La culture de l'architecture en Suisse</t>
  </si>
  <si>
    <t>Roos, Anna</t>
  </si>
  <si>
    <t>http://www.degruyter.com/isbn/9783035609387</t>
  </si>
  <si>
    <t>Banken zwischen Wettbewerb, Selbstkontrolle und staatlicher Regulierung</t>
  </si>
  <si>
    <t>Eine ordnungsökonomische Analyse</t>
  </si>
  <si>
    <t>Fey, Gerrit</t>
  </si>
  <si>
    <t>http://www.degruyter.com/isbn/9783110507744</t>
  </si>
  <si>
    <t>BUCH MACHT GESCHICHTE</t>
  </si>
  <si>
    <t>Beiträge zur Verlags- und Medienforschung</t>
  </si>
  <si>
    <t>Keiderling, Thomas / Saur, Klaus G. / Blume, Patricia F.</t>
  </si>
  <si>
    <t>http://www.degruyter.com/isbn/9783110483222</t>
  </si>
  <si>
    <t>Grammatik aus Nähe und Distanz</t>
  </si>
  <si>
    <t>Theorie und Praxis am Beispiel von Nähetexten 1650-2000</t>
  </si>
  <si>
    <t>http://www.degruyter.com/isbn/9783110944709</t>
  </si>
  <si>
    <t>Der häretische Imperativ</t>
  </si>
  <si>
    <t>Überlegungen zur theologischen Dialektik der Kulturwissenschaft in Deutschland</t>
  </si>
  <si>
    <t>http://www.degruyter.com/isbn/9783110944266</t>
  </si>
  <si>
    <t>Der Affekt der Ökonomie</t>
  </si>
  <si>
    <t>Spekulatives Erzählen in der Moderne</t>
  </si>
  <si>
    <t>Hindemith, Gesine / Stöferle, Dagmar</t>
  </si>
  <si>
    <t>http://www.degruyter.com/isbn/9783110479638</t>
  </si>
  <si>
    <t>Neues Musikalisches Seelenparadies Alten Testaments (1660)</t>
  </si>
  <si>
    <t>Rist, Johann / Flor, ChristianSteiger, Johann Anselm</t>
  </si>
  <si>
    <t>http://www.degruyter.com/isbn/9783110479263</t>
  </si>
  <si>
    <t>Performing Authorship</t>
  </si>
  <si>
    <t>Strategies of »Becoming an Author« in the Works of Paul Auster, Candice Breitz, Sophie Calle, and Jonathan Safran Foer</t>
  </si>
  <si>
    <t>Longolius, Sonja</t>
  </si>
  <si>
    <t>http://www.degruyter.com/isbn/9783839434604</t>
  </si>
  <si>
    <t>Urban Loopholes</t>
  </si>
  <si>
    <t>Creative Alliances of Spatial Production in Shanghai’s City Center</t>
  </si>
  <si>
    <t>Zhou, Ying / Christiaanse, Kees</t>
  </si>
  <si>
    <t>http://www.degruyter.com/isbn/9783035608908</t>
  </si>
  <si>
    <t>Disjunktion und Diskrepanz</t>
  </si>
  <si>
    <t>Italienische und französische &gt;Aeneis&lt;-Travestien des 17. Jahrhunderts als burleske Antiketransformationen</t>
  </si>
  <si>
    <t>Schöpe, Kai</t>
  </si>
  <si>
    <t>http://www.degruyter.com/isbn/9783110498394</t>
  </si>
  <si>
    <t>Reise in die Welt der Sinne</t>
  </si>
  <si>
    <t>Kreativitätsförderung von Kindern</t>
  </si>
  <si>
    <t>Vollenhofer-Zimmel, Silke</t>
  </si>
  <si>
    <t>http://www.degruyter.com/isbn/9783110479539</t>
  </si>
  <si>
    <t>Übergabegespräche</t>
  </si>
  <si>
    <t>Interaktionen im Krankenhaus</t>
  </si>
  <si>
    <t>Oberzaucher, Frank</t>
  </si>
  <si>
    <t>http://www.degruyter.com/isbn/9783110508345</t>
  </si>
  <si>
    <t>Ordnungsprobleme der Weltwirtschaft</t>
  </si>
  <si>
    <t>Schüller, Alfred / Thieme, H Jörg</t>
  </si>
  <si>
    <t>http://www.degruyter.com/isbn/9783110508369</t>
  </si>
  <si>
    <t>§§ 306-322</t>
  </si>
  <si>
    <t>König, Peter / Sowada, Christoph / Valerius, Brian  / et al. / Möhrenschlager, Manfred / Münzner, SvenjaCirener, Gabriele / Radtke, Henning / Rissing-van Saan, Ruth / Rönnau, Thomas / Schluckebier, Wilhelm</t>
  </si>
  <si>
    <t>http://www.degruyter.com/isbn/9783110490268</t>
  </si>
  <si>
    <t>§§ 331-358</t>
  </si>
  <si>
    <t>Gillmeister, Ferdinand / Hilgendorf, Eric / Sowada, Christoph / et al. / Grünewald, Anette / Vormbaum, Thomas / Zieschang, Frank</t>
  </si>
  <si>
    <t>http://www.degruyter.com/isbn/9783110490329</t>
  </si>
  <si>
    <t>Ein Hauch von Freiheit?</t>
  </si>
  <si>
    <t>Afroamerikanische Soldaten, die US-Bürgerrechtsbewegung und Deutschland</t>
  </si>
  <si>
    <t>Klimke, Martin / Höhn, Maria</t>
  </si>
  <si>
    <t>http://www.degruyter.com/isbn/9783839434925</t>
  </si>
  <si>
    <t>Reformation und alter Glaube</t>
  </si>
  <si>
    <t>Zugehörigkeiten der Altgläubigen im Alten Reich und in Frankreich (1517-1540)</t>
  </si>
  <si>
    <t>Mudrak, Marc</t>
  </si>
  <si>
    <t>http://www.degruyter.com/isbn/9783110492460</t>
  </si>
  <si>
    <t>Inclusion /Exclusion and Socio-Cultural Identities</t>
  </si>
  <si>
    <t>Systems Theoretical and Poststructuralist Perspectives</t>
  </si>
  <si>
    <t>Stäheli, Urs / Stichweh, Rudolf</t>
  </si>
  <si>
    <t>German-Jewish Cultural Identity from 1900 to the Aftermath of the First World War</t>
  </si>
  <si>
    <t>A Comparative Study of Moritz Goldstein, Julius Bab and Ernst Lissauer</t>
  </si>
  <si>
    <t>Albanis, Elisabeth</t>
  </si>
  <si>
    <t>http://www.degruyter.com/isbn/9783110965933</t>
  </si>
  <si>
    <t>Gesundheitspolitik in der Sozialen Marktwirtschaft</t>
  </si>
  <si>
    <t>Analyse der Schwachstellen und Perspektiven einer Reform</t>
  </si>
  <si>
    <t>Oberender, Peter O / Fleischmann, Jochen</t>
  </si>
  <si>
    <t>Zukunft der Sozialen Marktwirtschaft</t>
  </si>
  <si>
    <t>http://www.degruyter.com/isbn/9783110508888</t>
  </si>
  <si>
    <t>Heghmanns, Michael / Popp, AndreasCirener, Gabriele / Radtke, Henning / Rissing-van Saan, Ruth / Rönnau, Thomas / Schluckebier, Wilhelm</t>
  </si>
  <si>
    <t>http://www.degruyter.com/isbn/9783110490305</t>
  </si>
  <si>
    <t>Toward Diversity and Emancipation</t>
  </si>
  <si>
    <t>(Re-)Narrating Space in the Contemporary American Novel</t>
  </si>
  <si>
    <t>Thoene, Marcel</t>
  </si>
  <si>
    <t>http://www.degruyter.com/isbn/9783839435083</t>
  </si>
  <si>
    <t>Exact Finite-Difference Schemes</t>
  </si>
  <si>
    <t>Lemeshevsky, Sergey / Matus, Piotr / Poliakov, Dmitriy</t>
  </si>
  <si>
    <t>http://www.degruyter.com/isbn/9783110491326</t>
  </si>
  <si>
    <t>Transatlantic Democracy in the Twentieth Century</t>
  </si>
  <si>
    <t>Transfer and Transformation</t>
  </si>
  <si>
    <t>Effective Open Access 10.10.2019</t>
  </si>
  <si>
    <t>http://www.degruyter.com/isbn/9783110492798</t>
  </si>
  <si>
    <t>Erfolgsnationen vor dem Abstieg bewahren</t>
  </si>
  <si>
    <t>Die fehlgesteuerte Egologik und fachliche Mängel gefährden den Wohlstand</t>
  </si>
  <si>
    <t>Reutner, Friedrich</t>
  </si>
  <si>
    <t>http://www.degruyter.com/isbn/9783110506402</t>
  </si>
  <si>
    <t>Verborgene Wissenschaft?</t>
  </si>
  <si>
    <t>Restaurierung als Vermittlungsthema in Museen</t>
  </si>
  <si>
    <t>Funck, Andrea</t>
  </si>
  <si>
    <t>http://www.degruyter.com/isbn/9783839436011</t>
  </si>
  <si>
    <t>Perfektkonstruktionen mit ›haben‹ und ›sein‹</t>
  </si>
  <si>
    <t>Eine Korpusuntersuchung im Althochdeutschen, Altsächsischen und Neuhochdeutschen</t>
  </si>
  <si>
    <t>Gillmann, Melitta</t>
  </si>
  <si>
    <t>http://www.degruyter.com/isbn/9783110492170</t>
  </si>
  <si>
    <t>Die körperliche Konstruktion des Sozialen</t>
  </si>
  <si>
    <t>Zum Verhältnis von Körper, Wissen und Interaktion</t>
  </si>
  <si>
    <t>Stadelbacher, Stephanie</t>
  </si>
  <si>
    <t>http://www.degruyter.com/isbn/9783839434574</t>
  </si>
  <si>
    <t>Entgrenzte Figuren des Bösen</t>
  </si>
  <si>
    <t>Film- und tanzwissenschaftliche Analysen</t>
  </si>
  <si>
    <t>Eisele, Sabrina</t>
  </si>
  <si>
    <t>http://www.degruyter.com/isbn/9783839435113</t>
  </si>
  <si>
    <t>Der Arbeitsmarkt in institutionentheoretischer Perspektive</t>
  </si>
  <si>
    <t>Dietz, Martin</t>
  </si>
  <si>
    <t>http://www.degruyter.com/isbn/9783110508581</t>
  </si>
  <si>
    <t>»Ich bin Jude, Österreicher, Deutscher«</t>
  </si>
  <si>
    <t>Judentum in Arthur Schnitzlers Tagebüchern und Briefen</t>
  </si>
  <si>
    <t>Riedmann, Bettina</t>
  </si>
  <si>
    <t>http://www.degruyter.com/isbn/9783110965940</t>
  </si>
  <si>
    <t>Ein jüdischer Artusritter</t>
  </si>
  <si>
    <t>Studien zum jüdisch-deutschen »Widuwilt« (»Artushof«) und zum »Wigalois« des Wirnt von Gravenberc</t>
  </si>
  <si>
    <t>Jaeger, Achim</t>
  </si>
  <si>
    <t>http://www.degruyter.com/isbn/9783110944259</t>
  </si>
  <si>
    <t>Zionist Israel and the Question of Palestine</t>
  </si>
  <si>
    <t>Jewish Statehood and the History of the Middle East Conflict</t>
  </si>
  <si>
    <t xml:space="preserve">Amar-Dahl, Tamar </t>
  </si>
  <si>
    <t>http://www.degruyter.com/isbn/9783110498806</t>
  </si>
  <si>
    <t>best of DETAIL Bauen für Kinder / Building for Children</t>
  </si>
  <si>
    <t>http://www.degruyter.com/isbn/9783955533113</t>
  </si>
  <si>
    <t>Im Spiegel des Geldes</t>
  </si>
  <si>
    <t>Bildung und Identität in Zeiten der Ökonomisierung</t>
  </si>
  <si>
    <t>Fohrmann, Oliver</t>
  </si>
  <si>
    <t>http://www.degruyter.com/isbn/9783839435830</t>
  </si>
  <si>
    <t>New Perspectives on Freud's Moses and Monotheism</t>
  </si>
  <si>
    <t>Ginsburg, Ruth / Pardes, Ilana</t>
  </si>
  <si>
    <t>http://www.degruyter.com/isbn/9783110948264</t>
  </si>
  <si>
    <t>Glanzlichter der Wissenschaft 2010</t>
  </si>
  <si>
    <t>http://www.degruyter.com/isbn/9783110506280</t>
  </si>
  <si>
    <t>Informatik</t>
  </si>
  <si>
    <t>Eine praktische Einführung mit Bash und Python</t>
  </si>
  <si>
    <t>http://www.degruyter.com/isbn/9783110496871</t>
  </si>
  <si>
    <t>Glossing the Psalms</t>
  </si>
  <si>
    <t>The Emergence of the Written Vernaculars in Western Europe from the Seventh to the Twelfth Centuries</t>
  </si>
  <si>
    <t>Blom, Alderik H.</t>
  </si>
  <si>
    <t>http://www.degruyter.com/isbn/9783110501865</t>
  </si>
  <si>
    <t>Reflections on Its Contribution to Knowledge Formation</t>
  </si>
  <si>
    <t>Ariso, José María</t>
  </si>
  <si>
    <t>http://www.degruyter.com/isbn/9783110497656</t>
  </si>
  <si>
    <t>Another Road to Damascus</t>
  </si>
  <si>
    <t>An Integrative Approach to 'Abd al-Qadir al-Jaza'iri (1808-1883)</t>
  </si>
  <si>
    <t>Woerner-Powell, Tom</t>
  </si>
  <si>
    <t>http://www.degruyter.com/isbn/9783110499513</t>
  </si>
  <si>
    <t>ORDO</t>
  </si>
  <si>
    <t>Lenel, Hans O / Gröner, Helmut / Hamm, Walter / Heuss, Ernst / Hoppmann, Erich / Kerber, Wolfgang / Leschke, Martin / Mestmäcker, Ernst J / Möschel, Wernhard / Molsberger, Josef / Oberender, Peter / Sally, Razeen / Schüller, Alfred / Vanberg, Viktor / Watrin, Christian / Willgerodt, Hans</t>
  </si>
  <si>
    <t>http://www.degruyter.com/isbn/9783110504880</t>
  </si>
  <si>
    <t>Iosue – Iudices – Ruth – Samuhel – Malachim – Verba dierum – Ezras – Tobias – Iudith – Hester – Iob</t>
  </si>
  <si>
    <t>Fieger, Michael / Ehlers, Widu-Wolfgang / Beriger, Andreas</t>
  </si>
  <si>
    <t>http://www.degruyter.com/isbn/9783110490435</t>
  </si>
  <si>
    <t>Isaias - Hieremias - Baruch - Ezechiel - Daniel - XII Prophetae - Maccabeorum</t>
  </si>
  <si>
    <t>http://www.degruyter.com/isbn/9783110489996</t>
  </si>
  <si>
    <t>Interaktion mit virtuellen Agenten?Realitäten zur Ansicht</t>
  </si>
  <si>
    <t>Zur Aneignung eines ungewohnten Artefakts</t>
  </si>
  <si>
    <t>Krummheuer, Antonia</t>
  </si>
  <si>
    <t>http://www.degruyter.com/isbn/9783110510461</t>
  </si>
  <si>
    <t>Highlights in Applied Mineralogy</t>
  </si>
  <si>
    <t>Heuss-Aßbichler, Soraya / Amthauer, Georg / John, Melanie</t>
  </si>
  <si>
    <t>http://www.degruyter.com/isbn/9783110497342</t>
  </si>
  <si>
    <t>Ordnungsökonomische Grundfragen und Gestaltungsmöglichkeiten</t>
  </si>
  <si>
    <t>Wentzel, Dirk</t>
  </si>
  <si>
    <t>http://www.degruyter.com/isbn/9783110510522</t>
  </si>
  <si>
    <t>Trust and Community on the Internet</t>
  </si>
  <si>
    <t>Opportunities and Restrictions for Online Cooperation</t>
  </si>
  <si>
    <t>Lahno, Bernd / Matzat, Uwe</t>
  </si>
  <si>
    <t>http://www.degruyter.com/isbn/9783110508666</t>
  </si>
  <si>
    <t>http://www.degruyter.com/isbn/9783110480412</t>
  </si>
  <si>
    <t>Von Tönen und Texten</t>
  </si>
  <si>
    <t>Mozart-Resonanzen in Literatur und Wissenschaften</t>
  </si>
  <si>
    <t>Mayer, Mathias  / Schneider, Katja</t>
  </si>
  <si>
    <t>http://www.degruyter.com/isbn/9783110492989</t>
  </si>
  <si>
    <t>Le &gt;Declamazioni Minori&lt; dello Pseudo-Quintiliano</t>
  </si>
  <si>
    <t>Discorsi immaginari tra letteratura e diritto</t>
  </si>
  <si>
    <t xml:space="preserve">Mal-Maeder, Danielle van / Casamento, Alfredo / Pasetti, Lucia </t>
  </si>
  <si>
    <t>http://www.degruyter.com/isbn/9783110498417</t>
  </si>
  <si>
    <t>Glanzlichter der Wissenschaft 2011</t>
  </si>
  <si>
    <t>http://www.degruyter.com/isbn/9783110504729</t>
  </si>
  <si>
    <t>Faschismus kontrovers</t>
  </si>
  <si>
    <t>Loh, Werner / Wippermann, Wolfgang</t>
  </si>
  <si>
    <t>Erwägungskultur in Forschung, Lehre und Praxis</t>
  </si>
  <si>
    <t>http://www.degruyter.com/isbn/9783110510706</t>
  </si>
  <si>
    <t>Multiphysics Phase-Field Fracture</t>
  </si>
  <si>
    <t>Modeling, Adaptive Discretizations, and Solvers</t>
  </si>
  <si>
    <t>Wick, Thomas</t>
  </si>
  <si>
    <t>http://www.degruyter.com/isbn/9783110497397</t>
  </si>
  <si>
    <t>Prosoziales Verhalten</t>
  </si>
  <si>
    <t>Spenden in interdisziplinärer Perspektive</t>
  </si>
  <si>
    <t>Adloff, Frank / Priller, Eckhard / Strachwitz, Rupert Graf</t>
  </si>
  <si>
    <t>http://www.degruyter.com/isbn/9783110507485</t>
  </si>
  <si>
    <t>Evangelia - Actus Apostolorum - Epistulae Pauli - Epistulae Catholicae - Apocalypsis - Appendix</t>
  </si>
  <si>
    <t>http://www.degruyter.com/isbn/9783110489972</t>
  </si>
  <si>
    <t>La langue française au Manitoba (Canada)</t>
  </si>
  <si>
    <t>Histoire et évolution lexicométrique</t>
  </si>
  <si>
    <t>Rodriguez, Liliane</t>
  </si>
  <si>
    <t>http://www.degruyter.com/isbn/9783110909265</t>
  </si>
  <si>
    <t>»Tragic Choices«. Luhmann on Law and States of Exception</t>
  </si>
  <si>
    <t>Themenheft Soziale Systeme 1/08</t>
  </si>
  <si>
    <t>Rasch, William</t>
  </si>
  <si>
    <t>http://www.degruyter.com/isbn/9783110510423</t>
  </si>
  <si>
    <t>Migration. Entterritorialisierung des Öffentlichen Rechts</t>
  </si>
  <si>
    <t>Effective Open Access 26.04.2019</t>
  </si>
  <si>
    <t>Breitenmoser, Stephan / Odendahl, Kerstin / Krajewski, Markus / et. al.</t>
  </si>
  <si>
    <t>http://www.degruyter.com/isbn/9783110497588</t>
  </si>
  <si>
    <t>Die Zukunft globalen Regierens</t>
  </si>
  <si>
    <t>Herausforderungen und Reformen am Beispiel der Welthandelsorganisation</t>
  </si>
  <si>
    <t>Zahrnt, Valentin</t>
  </si>
  <si>
    <t>http://www.degruyter.com/isbn/9783110510720</t>
  </si>
  <si>
    <t>Glanzlichter der Wissenschaft 2001</t>
  </si>
  <si>
    <t>http://www.degruyter.com/isbn/9783110505627</t>
  </si>
  <si>
    <t>COM011000 COMPUTERS / Systems Architecture / General</t>
  </si>
  <si>
    <t>http://www.degruyter.com/isbn/9783110496642</t>
  </si>
  <si>
    <t>Golda Meir</t>
  </si>
  <si>
    <t>A Political Biography</t>
  </si>
  <si>
    <t>Medzini, Meron</t>
  </si>
  <si>
    <t>http://www.degruyter.com/isbn/9783110492507</t>
  </si>
  <si>
    <t>Rußlands Agrarpolitik unter Putin</t>
  </si>
  <si>
    <t>Wandel, Jürgen</t>
  </si>
  <si>
    <t>Studien zur Ordnungsökonomik</t>
  </si>
  <si>
    <t>http://www.degruyter.com/isbn/9783110510560</t>
  </si>
  <si>
    <t>Economic Forecasts</t>
  </si>
  <si>
    <t>Themenheft  Heft 1/Bd. 231 (2011) Jahrbücher für Nationalökonomie und Statistik</t>
  </si>
  <si>
    <t>Brüggemann, Ralf / Pohlmeier, Winfried / Smolny, Werner</t>
  </si>
  <si>
    <t>http://www.degruyter.com/isbn/9783110510843</t>
  </si>
  <si>
    <t>Bildungspolitik im Zeitalter der Globalisierung</t>
  </si>
  <si>
    <t>Gundlach, Erich</t>
  </si>
  <si>
    <t>http://www.degruyter.com/isbn/9783110510881</t>
  </si>
  <si>
    <t>Europäische Integration - Ordnungspolitische Chancen und Defizite</t>
  </si>
  <si>
    <t>http://www.degruyter.com/isbn/9783110504866</t>
  </si>
  <si>
    <t>Wirkung und Wandel von Institutionen</t>
  </si>
  <si>
    <t>Das Beispiel Ostasien</t>
  </si>
  <si>
    <t>Pascha, Werner / Storz, Cornelia</t>
  </si>
  <si>
    <t>http://www.degruyter.com/isbn/9783110510669</t>
  </si>
  <si>
    <t>Chemical Synergies</t>
  </si>
  <si>
    <t>From the Lab to In Silico Modelling</t>
  </si>
  <si>
    <t>Bandeira, Nuno A.G. / Tylkowski, Bartosz</t>
  </si>
  <si>
    <t>http://www.degruyter.com/isbn/9783110482065</t>
  </si>
  <si>
    <t>§§ 1 - 90 KAGB</t>
  </si>
  <si>
    <t>Baur, Jürgen / Tappen, Falko / Mehrkhah, Elnaz / Behme, Caspar</t>
  </si>
  <si>
    <t>http://www.degruyter.com/isbn/9783110492156</t>
  </si>
  <si>
    <t>The Pragmatic Turn in Law</t>
  </si>
  <si>
    <t>Inference and Interpretation in Legal Discourse</t>
  </si>
  <si>
    <t xml:space="preserve">Giltrow, Janet / Stein, Dieter </t>
  </si>
  <si>
    <t>http://www.degruyter.com/isbn/9781501504723</t>
  </si>
  <si>
    <t>Islam - Institutioneller Wandel und wirtschaftliche Entwicklung</t>
  </si>
  <si>
    <t>Leipold, Helmut</t>
  </si>
  <si>
    <t>http://www.degruyter.com/isbn/9783110510300</t>
  </si>
  <si>
    <t>Glanzlichter der Wissenschaft 2008</t>
  </si>
  <si>
    <t>http://www.degruyter.com/isbn/9783110505061</t>
  </si>
  <si>
    <t>Heinemann, Jörn / Hogenschurz, Johannes / Grziwotz, Herbert / Abramenko, Andrik / Jennißen, Georg / Zimmer, Maximilian / Suilmann, Martin / Schultzky, Hendrik / Krause, ThomasJennißen, Georg</t>
  </si>
  <si>
    <t>http://www.degruyter.com/isbn/9783504385088</t>
  </si>
  <si>
    <t>Privatisierung und öffentliche Finanzen</t>
  </si>
  <si>
    <t>Zur Politischen Ökonomie der Transformation</t>
  </si>
  <si>
    <t>Süss, Dirck</t>
  </si>
  <si>
    <t>http://www.degruyter.com/isbn/9783110510942</t>
  </si>
  <si>
    <t>Jüdische Geschichtsbilder aus Böhmen</t>
  </si>
  <si>
    <t>Kommentierte Edition der historischen Erzählungen von Salomon Kohn</t>
  </si>
  <si>
    <t>Glasenapp, Gabriele von / Krobb, Florian</t>
  </si>
  <si>
    <t>http://www.degruyter.com/isbn/9783110928914</t>
  </si>
  <si>
    <t>The Akragas Dialogue</t>
  </si>
  <si>
    <t>New investigations on sanctuaries in Sicily</t>
  </si>
  <si>
    <t>Sojc, Natascha / De Cesare, Monica / Portale, Elisa Chiara</t>
  </si>
  <si>
    <t>http://www.degruyter.com/isbn/9783110498783</t>
  </si>
  <si>
    <t>3D Ultrasound in Prenatal Diagnosis</t>
  </si>
  <si>
    <t>A Practical Approach</t>
  </si>
  <si>
    <t>http://www.degruyter.com/isbn/9783110497359</t>
  </si>
  <si>
    <t>Religious Narratives in Italian Literature after the Second Vatican Council</t>
  </si>
  <si>
    <t>A Semiotic Analysis</t>
  </si>
  <si>
    <t>Ponzo, Jenny</t>
  </si>
  <si>
    <t>http://www.degruyter.com/isbn/9783110497830</t>
  </si>
  <si>
    <t>http://www.degruyter.com/isbn/9783110491159</t>
  </si>
  <si>
    <t>Der Geschmack der Kraft</t>
  </si>
  <si>
    <t>Zur Performativität des künstlerischen Schaffens</t>
  </si>
  <si>
    <t>Roscher, Monika</t>
  </si>
  <si>
    <t>http://www.degruyter.com/isbn/9783839433928</t>
  </si>
  <si>
    <t>El olivo y la espada</t>
  </si>
  <si>
    <t>Estudios sobre el antisemitismo en España (siglos XVI--XX)</t>
  </si>
  <si>
    <t>Joan i Tous, Pere / Nottebaum, Heike</t>
  </si>
  <si>
    <t>http://www.degruyter.com/isbn/9783110922158</t>
  </si>
  <si>
    <t>Ereigniskritik</t>
  </si>
  <si>
    <t>Zu einer Grundfigur der Moderne bei Kant</t>
  </si>
  <si>
    <t>Espinet, David</t>
  </si>
  <si>
    <t>http://www.degruyter.com/isbn/9783110497939</t>
  </si>
  <si>
    <t>Kapitalanlagegesetzbuch</t>
  </si>
  <si>
    <t>Wallach, Edgar / Zetzsche, Dirk A. / Assmann, Heinz-Dieter</t>
  </si>
  <si>
    <t>http://www.degruyter.com/isbn/9783504384791</t>
  </si>
  <si>
    <t>Sanierungsgutachten</t>
  </si>
  <si>
    <t>Pape, Maximilian / Opp, Julian</t>
  </si>
  <si>
    <t>http://www.degruyter.com/isbn/9783814557656</t>
  </si>
  <si>
    <t>Glanzlichter der Wissenschaft 2002</t>
  </si>
  <si>
    <t>http://www.degruyter.com/isbn/9783110505245</t>
  </si>
  <si>
    <t>Die portugiesische Grammatikschreibung von 1540 bis 1822</t>
  </si>
  <si>
    <t>Entstehungsbedingungen und Kategorisierungsverfahren vor dem Hintergrund der lateinischen, spanischen und französischen Tradition</t>
  </si>
  <si>
    <t>Schäfer-Prieß, Barbara</t>
  </si>
  <si>
    <t>http://www.degruyter.com/isbn/9783110928273</t>
  </si>
  <si>
    <t>The Great Acceleration</t>
  </si>
  <si>
    <t>An Environmental History of the Anthropocene since 1945</t>
  </si>
  <si>
    <t>Engelke, Peter / McNeill, J. R.</t>
  </si>
  <si>
    <t>http://www.degruyter.com/isbn/9780674970731</t>
  </si>
  <si>
    <t>Sozialphilosophie und Geldpolitik</t>
  </si>
  <si>
    <t>bei Friedrich August von Hayek, Walter Eucken, Joseph Alois Schumpeter, Milton Friedman und John Maynard Keynes</t>
  </si>
  <si>
    <t>Balling, Stephan</t>
  </si>
  <si>
    <t>http://www.degruyter.com/isbn/9783110505382</t>
  </si>
  <si>
    <t>Diaspora, Law and Literature</t>
  </si>
  <si>
    <t>Stierstorfer, Klaus / Carpi, Daniela</t>
  </si>
  <si>
    <t>http://www.degruyter.com/isbn/9783110489255</t>
  </si>
  <si>
    <t>Ein Abschied</t>
  </si>
  <si>
    <t>Schnitzler, ArthurLindner, Anna</t>
  </si>
  <si>
    <t>http://www.degruyter.com/isbn/9783110489675</t>
  </si>
  <si>
    <t>J.G. Ballard’s Politics</t>
  </si>
  <si>
    <t>Late Capitalism, Power, and the Pataphysics of Resistance</t>
  </si>
  <si>
    <t>Cord, Florian</t>
  </si>
  <si>
    <t>http://www.degruyter.com/isbn/9783110490718</t>
  </si>
  <si>
    <t>Schopenhauers Gerechtigkeits­vorstellung</t>
  </si>
  <si>
    <t>http://www.degruyter.com/isbn/9783110491173</t>
  </si>
  <si>
    <t>Zeitgenössische jüdische Autobiographie</t>
  </si>
  <si>
    <t>Miething, Christoph</t>
  </si>
  <si>
    <t>http://www.degruyter.com/isbn/9783110926170</t>
  </si>
  <si>
    <t>Resumptivity in Mandarin Chinese</t>
  </si>
  <si>
    <t>A Minimalist Account</t>
  </si>
  <si>
    <t>Pan, Victor Junnan</t>
  </si>
  <si>
    <t>http://www.degruyter.com/isbn/9783110492385</t>
  </si>
  <si>
    <t>Europäisierung nationaler Migrationspolitik</t>
  </si>
  <si>
    <t>Eine Studie zur Veränderung von Regieren in Europa</t>
  </si>
  <si>
    <t>Tomei, Veronica</t>
  </si>
  <si>
    <t>Forum Migration</t>
  </si>
  <si>
    <t>http://www.degruyter.com/isbn/9783110510263</t>
  </si>
  <si>
    <t>Regionale Integration und Osterweiterung der Europäischen Union</t>
  </si>
  <si>
    <t>Cassel, Dieter / Welfens, Paul J.J.</t>
  </si>
  <si>
    <t>http://www.degruyter.com/isbn/9783110510980</t>
  </si>
  <si>
    <t>Vom Lehren zum Lernen</t>
  </si>
  <si>
    <t>Digitale Angebote in universitären Lehrveranstaltungen</t>
  </si>
  <si>
    <t>Pfeiffer-Bohnen, Friederike</t>
  </si>
  <si>
    <t>http://www.degruyter.com/isbn/9783110483048</t>
  </si>
  <si>
    <t>Marburger Studien zur Ordnungsökonomik</t>
  </si>
  <si>
    <t>Schüller, Alfred</t>
  </si>
  <si>
    <t>http://www.degruyter.com/isbn/9783110507768</t>
  </si>
  <si>
    <t>Track Changes</t>
  </si>
  <si>
    <t>A Literary History of Word Processing</t>
  </si>
  <si>
    <t>Kirschenbaum, Matthew G.</t>
  </si>
  <si>
    <t>http://www.degruyter.com/isbn/9780674969469</t>
  </si>
  <si>
    <t>Nach Jacques Derrida und Niklas Luhmann: Zur (Un-)Möglichkeit einer Gesellschaftstheorie der Gerechtigkeit</t>
  </si>
  <si>
    <t>Teubner, Gunther</t>
  </si>
  <si>
    <t>http://www.degruyter.com/isbn/9783110507881</t>
  </si>
  <si>
    <t>Directors &amp; Officers (D &amp; O) Liability</t>
  </si>
  <si>
    <t>Deakin, Simon / Koziol, Helmut / Riss, Olaf</t>
  </si>
  <si>
    <t>http://www.degruyter.com/isbn/9783110491494</t>
  </si>
  <si>
    <t>Das Recht auf Beschuldigung</t>
  </si>
  <si>
    <t>Strafprozessuale Verfahrensbalance durch kommunikative Autonomie</t>
  </si>
  <si>
    <t>Gerson, Oliver Harry</t>
  </si>
  <si>
    <t>http://www.degruyter.com/isbn/9783110491517</t>
  </si>
  <si>
    <t>Cluster- und Innovationsdynamik in Europa</t>
  </si>
  <si>
    <t>Neue Perspektiven der Automobil- und IKT-Wirtschaft</t>
  </si>
  <si>
    <t>http://www.degruyter.com/isbn/9783110507225</t>
  </si>
  <si>
    <t>The Topological Imagination</t>
  </si>
  <si>
    <t>Spheres, Edges, and Islands</t>
  </si>
  <si>
    <t>http://www.degruyter.com/isbn/9780674968844</t>
  </si>
  <si>
    <t>Finanzmarktregulierung und Volksbanken Raiffeisenbanken</t>
  </si>
  <si>
    <t>Sektoradäquate Regulierung vor dem Hintergrund von Basel III</t>
  </si>
  <si>
    <t>Peemöller, Volker H.</t>
  </si>
  <si>
    <t>Fechner und die Folgen außerhalb der Naturwissenschaften</t>
  </si>
  <si>
    <t>Interdisziplinäres Kolloquium zum 200. Geburtstag Gustav Theodor Fechners</t>
  </si>
  <si>
    <t>Altmann, IreneFix, Ulla</t>
  </si>
  <si>
    <t>http://www.degruyter.com/isbn/9783110937138</t>
  </si>
  <si>
    <t>Phonographie</t>
  </si>
  <si>
    <t>La représentation écrite de l’oral en français</t>
  </si>
  <si>
    <t>Mahrer, Rudolf</t>
  </si>
  <si>
    <t>http://www.degruyter.com/isbn/9783110490732</t>
  </si>
  <si>
    <t>The Discovery of Chance</t>
  </si>
  <si>
    <t>The Life and Thought of Alexander Herzen</t>
  </si>
  <si>
    <t>Kelly, Aileen M.</t>
  </si>
  <si>
    <t>http://www.degruyter.com/isbn/9780674969438</t>
  </si>
  <si>
    <t>Informationsfluss und Wissensteilung</t>
  </si>
  <si>
    <t>Ordnungsökonomische Perspektive auf die institutionelle Gestaltung der Informationsstrukturen in einer freien Gesellschaft</t>
  </si>
  <si>
    <t>Fleischmann, Jochen</t>
  </si>
  <si>
    <t>http://www.degruyter.com/isbn/9783110511109</t>
  </si>
  <si>
    <t>Legible Religion</t>
  </si>
  <si>
    <t>Books, Gods, and Rituals in Roman Culture</t>
  </si>
  <si>
    <t>MacRae, Duncan</t>
  </si>
  <si>
    <t>http://www.degruyter.com/isbn/9780674969704</t>
  </si>
  <si>
    <t>System der Soziologie</t>
  </si>
  <si>
    <t>Registerband zu Band 1-3</t>
  </si>
  <si>
    <t>Global Inequality</t>
  </si>
  <si>
    <t>A New Approach for the Age of Globalization</t>
  </si>
  <si>
    <t>http://www.degruyter.com/isbn/9780674969797</t>
  </si>
  <si>
    <t>Teil 1: Grundlegung, Teil 2: Der soziale Prozess</t>
  </si>
  <si>
    <t>Economics of Risky Behavior and Sensation Seeking</t>
  </si>
  <si>
    <t>Themenheft 6/Bd. 232 (2012) Jahrbücher für Nationalökonomie und Statistik</t>
  </si>
  <si>
    <t>Entorf, Horst / Winker, Peter</t>
  </si>
  <si>
    <t>http://www.degruyter.com/isbn/9783110508628</t>
  </si>
  <si>
    <t>Mensch, Markt und Staat</t>
  </si>
  <si>
    <t>Plädoyer für eine Wirtschaftsordnung für unvollkommene Menschen</t>
  </si>
  <si>
    <t>Weede, Erich</t>
  </si>
  <si>
    <t>http://www.degruyter.com/isbn/9783110505924</t>
  </si>
  <si>
    <t>§§ 214 - 360 KAGB</t>
  </si>
  <si>
    <t>http://www.degruyter.com/isbn/9783110492217</t>
  </si>
  <si>
    <t>Sprache und Kontext</t>
  </si>
  <si>
    <t>Eine Einführung in die Pragmatik</t>
  </si>
  <si>
    <t>Eckardt, Regine</t>
  </si>
  <si>
    <t>http://www.degruyter.com/isbn/9783110491067</t>
  </si>
  <si>
    <t>Migration in Europa</t>
  </si>
  <si>
    <t>Daten und Hintergründe</t>
  </si>
  <si>
    <t>Currle, Edda</t>
  </si>
  <si>
    <t>http://www.degruyter.com/isbn/9783110508864</t>
  </si>
  <si>
    <t>Kommentar zu Seneca Maior, Controversiae, Buch I</t>
  </si>
  <si>
    <t>Hakanson, LennartSantorelli, Biagio / Citti, Francesco / Stramaglia, Antonio</t>
  </si>
  <si>
    <t>http://www.degruyter.com/isbn/9783110493061</t>
  </si>
  <si>
    <t>Rabenschlacht</t>
  </si>
  <si>
    <t>Textgeschichtliche Ausgabe</t>
  </si>
  <si>
    <t>Lienert, Elisabeth / Wolter, Dorit</t>
  </si>
  <si>
    <t>http://www.degruyter.com/isbn/9783110918021</t>
  </si>
  <si>
    <t>150 Years Journal of Economics and Statistics</t>
  </si>
  <si>
    <t>Themenheft 3/Bd. 233 (2013) Jahrbücher für Nationalökonomie und Statistik</t>
  </si>
  <si>
    <t>Franz, Wolfgang / Winker, Peter</t>
  </si>
  <si>
    <t>http://www.degruyter.com/isbn/9783110507782</t>
  </si>
  <si>
    <t>From the War on Poverty to the War on Crime</t>
  </si>
  <si>
    <t>The Making of Mass Incarceration in America</t>
  </si>
  <si>
    <t>Hinton, Elizabeth</t>
  </si>
  <si>
    <t>http://www.degruyter.com/isbn/9780674969223</t>
  </si>
  <si>
    <t>Der Freiheit verpflichtet</t>
  </si>
  <si>
    <t>Otto Graf Lambsdorff: Reden und Aufsätze 1995-2006</t>
  </si>
  <si>
    <t>Lambsdorff, OttoMorlok, Jürgen</t>
  </si>
  <si>
    <t>http://www.degruyter.com/isbn/9783110505948</t>
  </si>
  <si>
    <t>Das Staatsbild Franz Böhms</t>
  </si>
  <si>
    <t>Zieschang, Tamara</t>
  </si>
  <si>
    <t>http://www.degruyter.com/isbn/9783110505962</t>
  </si>
  <si>
    <t>Kierkegaard's Existential Approach</t>
  </si>
  <si>
    <t>Grøn, Arne / Rosfort, René / Söderquist, K. Brian</t>
  </si>
  <si>
    <t>http://www.degruyter.com/isbn/9783110493016</t>
  </si>
  <si>
    <t>Geschlechterunterschiede und Geschlechterunterscheidungen in Europa</t>
  </si>
  <si>
    <t>Lück, Detlev / Cornelißen, Waltraud</t>
  </si>
  <si>
    <t>http://www.degruyter.com/isbn/9783110508987</t>
  </si>
  <si>
    <t>§§ 91 - 213 KAGB</t>
  </si>
  <si>
    <t>http://www.degruyter.com/isbn/9783110492194</t>
  </si>
  <si>
    <t>Optik mit GeoGebra</t>
  </si>
  <si>
    <t>Erb, Roger</t>
  </si>
  <si>
    <t>http://www.degruyter.com/isbn/9783110491340</t>
  </si>
  <si>
    <t>Philosophie in Rom - Römische Philosophie?</t>
  </si>
  <si>
    <t>Kultur-, literatur- und philosophiegeschichtliche Perspektiven</t>
  </si>
  <si>
    <t>Zini, Fosca Mariani / Müller, Gernot Michael</t>
  </si>
  <si>
    <t>http://www.degruyter.com/isbn/9783110493108</t>
  </si>
  <si>
    <t>Quellenedition zur Geschichte des jüdischen Theaters in Wien</t>
  </si>
  <si>
    <t>Dalinger, Brigitte</t>
  </si>
  <si>
    <t>http://www.degruyter.com/isbn/9783110939583</t>
  </si>
  <si>
    <t>Die Shoah erzählt</t>
  </si>
  <si>
    <t>Zeugnis und Experiment in der Literatur</t>
  </si>
  <si>
    <t>Ibsch, Elrud</t>
  </si>
  <si>
    <t>http://www.degruyter.com/isbn/9783110934229</t>
  </si>
  <si>
    <t>Antike als Transformation</t>
  </si>
  <si>
    <t>Konzepte zur Beschreibung kulturellen Wandels</t>
  </si>
  <si>
    <t>Helmrath, Johannes / Hausteiner, Eva Marlene / Jensen, Ulf</t>
  </si>
  <si>
    <t>http://www.degruyter.com/isbn/9783110499261</t>
  </si>
  <si>
    <t>Paulus beispiels-weise</t>
  </si>
  <si>
    <t>Selbstdarstellung und autobiographisches Schreiben im Ersten Korintherbrief</t>
  </si>
  <si>
    <t>Wolff, Dominik</t>
  </si>
  <si>
    <t>http://www.degruyter.com/isbn/9783110498769</t>
  </si>
  <si>
    <t>http://www.degruyter.com/isbn/9783110493092</t>
  </si>
  <si>
    <t>The Conjoint/Disjoint Alternation in Bantu</t>
  </si>
  <si>
    <t>Hyman, Larry M. / van der Wal, Jenneke</t>
  </si>
  <si>
    <t>http://www.degruyter.com/isbn/9783110490831</t>
  </si>
  <si>
    <t>Jews and Germans in Eastern Europe</t>
  </si>
  <si>
    <t>Shared and Comparative Histories</t>
  </si>
  <si>
    <t>Effective Open Access 09.04.2018</t>
  </si>
  <si>
    <t>Grill, Tobias</t>
  </si>
  <si>
    <t>http://www.degruyter.com/isbn/9783110492484</t>
  </si>
  <si>
    <t>Stochastically Forced Compressible Fluid Flows</t>
  </si>
  <si>
    <t>Breit, Dominic / Feireisl, Eduard / Hofmanová, Martina</t>
  </si>
  <si>
    <t>De Gruyter Series in Applied and Numerical Mathematics</t>
  </si>
  <si>
    <t>http://www.degruyter.com/isbn/9783110492552</t>
  </si>
  <si>
    <t>Relativistic Quantum Dynamics</t>
  </si>
  <si>
    <t>Stefanovich, Eugene</t>
  </si>
  <si>
    <t>Nuclear and Particle Physics</t>
  </si>
  <si>
    <t>http://www.degruyter.com/isbn/9783110493221</t>
  </si>
  <si>
    <t>Current Trends in Historical Sociolinguistics</t>
  </si>
  <si>
    <t>http://www.degruyter.com/isbn/9783110488401</t>
  </si>
  <si>
    <t>Die Redeszenen in Chrétiens 'Chevalier de la Charrete', in Ulrichs 'Lanzelet' und im 'Prosalancelot'</t>
  </si>
  <si>
    <t>Eine narratologische und sprachpragmatische Untersuchung</t>
  </si>
  <si>
    <t>Cordes, Teresa</t>
  </si>
  <si>
    <t>http://www.degruyter.com/isbn/9783110492019</t>
  </si>
  <si>
    <t>Quantum Mechanics</t>
  </si>
  <si>
    <t>http://www.degruyter.com/isbn/9783110492132</t>
  </si>
  <si>
    <t>Panhellenes at Methone</t>
  </si>
  <si>
    <t>Graphê in Late Geometric and Protoarchaic Methone, Macedonia (ca 700 BCE)</t>
  </si>
  <si>
    <t>Strauss Clay, Jenny / Malkin, Irad / Tzifopoulos, Yannis Z.</t>
  </si>
  <si>
    <t>http://www.degruyter.com/isbn/9783110515695</t>
  </si>
  <si>
    <t>Namensmythologie</t>
  </si>
  <si>
    <t>Studien zu den Aufzeichnungen und poetischen Werken Elias Canettis</t>
  </si>
  <si>
    <t>Schüller, Alexander</t>
  </si>
  <si>
    <t>http://www.degruyter.com/isbn/9783110501636</t>
  </si>
  <si>
    <t>Interval Analysis</t>
  </si>
  <si>
    <t>and Automatic Result Verification</t>
  </si>
  <si>
    <t>Mayer, Günter</t>
  </si>
  <si>
    <t>http://www.degruyter.com/isbn/9783110499469</t>
  </si>
  <si>
    <t>Effective Open Access 01.06.2023</t>
  </si>
  <si>
    <t>http://www.degruyter.com/isbn/9783110491197</t>
  </si>
  <si>
    <t>Psalmi - Proverbia - Ecclesiastes - Canticum canticorum - Sapientia - Iesus Sirach</t>
  </si>
  <si>
    <t>http://www.degruyter.com/isbn/9783110490411</t>
  </si>
  <si>
    <t>Neo-Noir</t>
  </si>
  <si>
    <t>Bould, Mark / Tuck, Greg / Glitre, Kathrina</t>
  </si>
  <si>
    <t>http://www.degruyter.com/isbn/9780231850476</t>
  </si>
  <si>
    <t>Horses, Horses, in the End the Light Remains Pure</t>
  </si>
  <si>
    <t>A Tale That Begins with Fukushima</t>
  </si>
  <si>
    <t>Furukawa, Hideo</t>
  </si>
  <si>
    <t>http://www.degruyter.com/isbn/9780231542050</t>
  </si>
  <si>
    <t>Slow Boat to China and Other Stories</t>
  </si>
  <si>
    <t>Ng, Kim Chew</t>
  </si>
  <si>
    <t>http://www.degruyter.com/isbn/9780231540995</t>
  </si>
  <si>
    <t>Dialect, Diction, and Style in Greek Literary and Inscribed Epigram</t>
  </si>
  <si>
    <t>Sistakou, Evina / Rengakos, Antonios</t>
  </si>
  <si>
    <t>http://www.degruyter.com/isbn/9783110498790</t>
  </si>
  <si>
    <t>Concepts of Conversion</t>
  </si>
  <si>
    <t>The Politics of Missionary Scriptural Translations</t>
  </si>
  <si>
    <t>Pharo, Lars Kirkhusmo</t>
  </si>
  <si>
    <t>http://www.degruyter.com/isbn/9783110497915</t>
  </si>
  <si>
    <t>Aron Freimann und die Wissenschaft des Judentums</t>
  </si>
  <si>
    <t>Heuberger, Rachel</t>
  </si>
  <si>
    <t>http://www.degruyter.com/isbn/9783110934182</t>
  </si>
  <si>
    <t>Mensch macht Natur / Humans Make Nature</t>
  </si>
  <si>
    <t>Landschaft im Anthropozän / Landscapes of the Anthropocene</t>
  </si>
  <si>
    <t>Petritsch, Paul / Mackert, Gabriele</t>
  </si>
  <si>
    <t>ART050020 ART / Subjects &amp; Themes / Landscapes &amp; Seascapes</t>
  </si>
  <si>
    <t>http://www.degruyter.com/isbn/9783110493306</t>
  </si>
  <si>
    <t>Quantum Electrodynamics</t>
  </si>
  <si>
    <t>http://www.degruyter.com/isbn/9783110493207</t>
  </si>
  <si>
    <t>Media and Religion</t>
  </si>
  <si>
    <t>The Global View</t>
  </si>
  <si>
    <t>Hoover, Stewart M. / Echchaibi, Nabil</t>
  </si>
  <si>
    <t>http://www.degruyter.com/isbn/9783110497878</t>
  </si>
  <si>
    <t>Advanced Process Control</t>
  </si>
  <si>
    <t>PID-Basisregelungen, Vermaschte Regelungsstrukturen, Softsensoren, Model Predictive Control</t>
  </si>
  <si>
    <t>Dittmar, Rainer</t>
  </si>
  <si>
    <t>http://www.degruyter.com/isbn/9783110499575</t>
  </si>
  <si>
    <t>Jüdische Aspekte Jung-Wiens im Kulturkontext des »Fin de Siècle«</t>
  </si>
  <si>
    <t>Fraiman-Morris, Sarah</t>
  </si>
  <si>
    <t>http://www.degruyter.com/isbn/9783110934175</t>
  </si>
  <si>
    <t>Klausurtraining für allgemeine Betriebswirtschaftslehre</t>
  </si>
  <si>
    <t>Nothhelfer, Robert / Foschiani, Stefan / Rade, Katja / Trauzettel, Volker</t>
  </si>
  <si>
    <t>http://www.degruyter.com/isbn/9783110481822</t>
  </si>
  <si>
    <t>Das Attribut als Problem</t>
  </si>
  <si>
    <t>Eine bildwissenschaftliche Untersuchung zur griechischen Kunst</t>
  </si>
  <si>
    <t>http://www.degruyter.com/isbn/9783110497304</t>
  </si>
  <si>
    <t>Der Jüdische Verlag 1902–1938</t>
  </si>
  <si>
    <t>Zwischen Aufbruch, Blüte und Vernichtung</t>
  </si>
  <si>
    <t>Schenker, Anatol</t>
  </si>
  <si>
    <t>http://www.degruyter.com/isbn/9783110963274</t>
  </si>
  <si>
    <t>One-Volume Libraries: Composite and Multiple-Text Manuscripts</t>
  </si>
  <si>
    <t>Effective Open Access 14.01.2019</t>
  </si>
  <si>
    <t>Schwarke, Cosima / Friedrich, Michael</t>
  </si>
  <si>
    <t>http://www.degruyter.com/isbn/9783110496956</t>
  </si>
  <si>
    <t>Confrontations / Accommodations</t>
  </si>
  <si>
    <t>German-Jewish Literary and Cultural Relations from Heine to Wassermann</t>
  </si>
  <si>
    <t>Gelber, Mark H.</t>
  </si>
  <si>
    <t>http://www.degruyter.com/isbn/9783110934236</t>
  </si>
  <si>
    <t>Conrad Gessner (1516-1565)</t>
  </si>
  <si>
    <t>Die Renaissance der Wissenschaften/The Renaissance of Learning</t>
  </si>
  <si>
    <t>Leu, Urs / Opitz, Peter</t>
  </si>
  <si>
    <t>http://www.degruyter.com/isbn/9783110499056</t>
  </si>
  <si>
    <t>The Silent Qur'an and the Speaking Qur'an</t>
  </si>
  <si>
    <t>Scriptural Sources of Islam Between History and Fervor</t>
  </si>
  <si>
    <t>Amir-Moezzi, Mohammad Ali</t>
  </si>
  <si>
    <t>http://www.degruyter.com/isbn/9780231540650</t>
  </si>
  <si>
    <t>Perfecto simple y perfecto compuesto en español preclásico</t>
  </si>
  <si>
    <t>Estudio de los perfectos de indicativo en »La Celestina«, el »Teatro« de Encina y el »Diálogo de la lengua«</t>
  </si>
  <si>
    <t>Thibault, André</t>
  </si>
  <si>
    <t>http://www.degruyter.com/isbn/9783110928266</t>
  </si>
  <si>
    <t>The Man Who Built the Sierra Club</t>
  </si>
  <si>
    <t>A Life of David Brower</t>
  </si>
  <si>
    <t>Wyss, Robert</t>
  </si>
  <si>
    <t>BIO030000 BIOGRAPHY &amp; AUTOBIOGRAPHY / Environmentalists &amp; Naturalists</t>
  </si>
  <si>
    <t>http://www.degruyter.com/isbn/9780231541312</t>
  </si>
  <si>
    <t>Praxishandbuch Open Access</t>
  </si>
  <si>
    <t>Söllner, Konstanze / Mittermaier, Bernhard</t>
  </si>
  <si>
    <t>http://www.degruyter.com/isbn/9783110494068</t>
  </si>
  <si>
    <t>Structures of Epic Poetry</t>
  </si>
  <si>
    <t>Vol. I: Foundations. Vol. II.1/II.2: Configuration. Vol. III: Continuity</t>
  </si>
  <si>
    <t>Finkmann, Simone / Reitz, Christiane</t>
  </si>
  <si>
    <t>http://www.degruyter.com/isbn/9783110492590</t>
  </si>
  <si>
    <t>Fritz Mordechai Kaufmann und »Die Freistatt«</t>
  </si>
  <si>
    <t>Zum 'alljüdischen' Literaturkonzept einer deutsch-jüdischen Monatsschrift</t>
  </si>
  <si>
    <t>Willemsen, Martina</t>
  </si>
  <si>
    <t>http://www.degruyter.com/isbn/9783110931396</t>
  </si>
  <si>
    <t>Modellierung und Analyse von Geschäftsprozessen</t>
  </si>
  <si>
    <t>Grundlagen und Übungsaufgaben mit Lösungen</t>
  </si>
  <si>
    <t>Koschmider, Agnes / Oberweis, Andreas / Drescher, Andreas</t>
  </si>
  <si>
    <t>http://www.degruyter.com/isbn/9783110494532</t>
  </si>
  <si>
    <t>Cinéma Militant</t>
  </si>
  <si>
    <t>Political Filmmaking and May 1968</t>
  </si>
  <si>
    <t>Grant, Paul Douglas</t>
  </si>
  <si>
    <t>http://www.degruyter.com/isbn/9780231851015</t>
  </si>
  <si>
    <t>Karl Polanyi</t>
  </si>
  <si>
    <t>A Life on the Left</t>
  </si>
  <si>
    <t>Dale, Gareth</t>
  </si>
  <si>
    <t>http://www.degruyter.com/isbn/9780231541480</t>
  </si>
  <si>
    <t>The King's Two Bodies</t>
  </si>
  <si>
    <t>A Study in Medieval Political Theology</t>
  </si>
  <si>
    <t>Kantorowicz, Ernst</t>
  </si>
  <si>
    <t>http://www.degruyter.com/isbn/9781400880782</t>
  </si>
  <si>
    <t>The Theory of Island Biogeography</t>
  </si>
  <si>
    <t>Wilson, Edward O. / MacArthur, Robert H.</t>
  </si>
  <si>
    <t>Princeton Landmarks in Biology</t>
  </si>
  <si>
    <t>http://www.degruyter.com/isbn/9781400881376</t>
  </si>
  <si>
    <t>Hochschulbildung</t>
  </si>
  <si>
    <t>Wiederaneignung eines existenziell bedeutsamen Begriffs</t>
  </si>
  <si>
    <t>Miller, Tilly / Ostertag, Margit</t>
  </si>
  <si>
    <t>Bildung – Soziale Arbeit – Gesundheit</t>
  </si>
  <si>
    <t>http://www.degruyter.com/isbn/9783110500875</t>
  </si>
  <si>
    <t>Zahn- und Mundgesundheit im Alter</t>
  </si>
  <si>
    <t>Reißmann, Daniel R. / Lamprecht, Ragna</t>
  </si>
  <si>
    <t>http://www.degruyter.com/isbn/9783110519211</t>
  </si>
  <si>
    <t>Klinische Hämostaseologie für Zahnärzte und Oralchirurgen</t>
  </si>
  <si>
    <t>MED016000 MEDICAL / Dentistry / General</t>
  </si>
  <si>
    <t>http://www.degruyter.com/isbn/9783110492873</t>
  </si>
  <si>
    <t>Elemental Analysis</t>
  </si>
  <si>
    <t>An Introduction to Modern Spectrometric Techniques</t>
  </si>
  <si>
    <t>Schlemmer, Gerhard / Balcaen, Lieve / Hinds, Michael W. / Todolí, José Luis</t>
  </si>
  <si>
    <t>http://www.degruyter.com/isbn/9783110501087</t>
  </si>
  <si>
    <t>Einführung in die lexikalische Semantik für Romanisten</t>
  </si>
  <si>
    <t>Blank, Andreas</t>
  </si>
  <si>
    <t>http://www.degruyter.com/isbn/9783110957365</t>
  </si>
  <si>
    <t>Jugendkommunikation und Dialekt</t>
  </si>
  <si>
    <t>Syntax gesprochener Sprache bei Jugendlichen in Osttirol</t>
  </si>
  <si>
    <t>Lenzhofer, Melanie</t>
  </si>
  <si>
    <t>http://www.degruyter.com/isbn/9783110503302</t>
  </si>
  <si>
    <t>BDSG/DSGVO</t>
  </si>
  <si>
    <t>Kommentar zum BDSG und zur DSGVO sowie den Datenschutzbestimmungen des TMG und TKG</t>
  </si>
  <si>
    <t>Jenny, Valerian / Kamlah, Wulf / Kuhnke, Michael / Plath, Kai-Uwe / Roggenkamp, Jan Dirk / Schreiber, Lutz / Stamer, Katrin / Becker, Thomas / Braunmühl, Patrick / Bussche, Axel / Frey, Anna-Mirjam / Grages, Jan-Michael / Hullen, NilsPlath, Kai-Uwe</t>
  </si>
  <si>
    <t>http://www.degruyter.com/isbn/9783504384951</t>
  </si>
  <si>
    <t>Religion, Secularism, and Constitutional Democracy</t>
  </si>
  <si>
    <t>Laborde, Cécile / Cohen, Jean</t>
  </si>
  <si>
    <t>http://www.degruyter.com/isbn/9780231540735</t>
  </si>
  <si>
    <t>Dialogue Analysis 2000</t>
  </si>
  <si>
    <t>Selected Papers from the 10th IADA Anniversary Conference, Bologna 2000</t>
  </si>
  <si>
    <t>Bondi, Marina / Stati, Sorin</t>
  </si>
  <si>
    <t>http://www.degruyter.com/isbn/9783110933253</t>
  </si>
  <si>
    <t>Dialogue Analysis IX: Dialogue in Literature and the Media, Part 2: Media</t>
  </si>
  <si>
    <t>Selected Papers from the 9th IADA Conference, Salzburg 2003</t>
  </si>
  <si>
    <t>Betten, Anne / Dannerer, Monika</t>
  </si>
  <si>
    <t>http://www.degruyter.com/isbn/9783110946055</t>
  </si>
  <si>
    <t>Sladek / Italienische Nacht</t>
  </si>
  <si>
    <t>http://www.degruyter.com/isbn/9783110493245</t>
  </si>
  <si>
    <t>The Five Horsemen of the Modern World</t>
  </si>
  <si>
    <t>Climate, Food, Water, Disease, and Obesity</t>
  </si>
  <si>
    <t>http://www.degruyter.com/isbn/9780231541527</t>
  </si>
  <si>
    <t>Opfer - Beute - Hauptgericht</t>
  </si>
  <si>
    <t>Tiertötungen im interdisziplinären Diskurs</t>
  </si>
  <si>
    <t>Thöne, Yvonne Sophie / Müllner, Ilse / Milling, Stephanie / Joachimides, Alexis</t>
  </si>
  <si>
    <t>http://www.degruyter.com/isbn/9783839435076</t>
  </si>
  <si>
    <t>Wertpapierprospektgesetz/ Vermögensanlagengesetz</t>
  </si>
  <si>
    <t>Scholl, Patrick / Schneider, Jörg / Schlitt, Michael / Sargut, Sirin / Mollner, Jana / Maier, Peter R. / Maas, Gero / Kunold, Uta / Kopp-Colomb, Wolf / Ilberg, Philipp / Bierwirth, Frank / Seitz, Jochen / Assmann, Heinz-DieterKopp-Colomb, Wolf / Schlitt, Michael / Assmann, Heinz-Dieter</t>
  </si>
  <si>
    <t>http://www.degruyter.com/isbn/9783504384906</t>
  </si>
  <si>
    <t>http://www.degruyter.com/isbn/9783504385156</t>
  </si>
  <si>
    <t>Das ADR-Formularbuch</t>
  </si>
  <si>
    <t>Erläuterungen Muster Entscheidungshilfen</t>
  </si>
  <si>
    <t>Bülow, Lorenz / Dewein, Patrick / Fries, Martin / Gössl, Susanne / Haß, Detlef / Heß, Rainer / Höke, Bernd / Jung, Steffen / Mahnken, Volker / Rid, Claudia / Schneeweiß, Wolfram / Schwarz, Henning / Schwarzmann, Johannes / Bandel, Stefan / Walz, Robert / Selbherr, Benedikt / Siegler, Anja / Sorge, Hans-UlrichWalz, Robert</t>
  </si>
  <si>
    <t>http://www.degruyter.com/isbn/9783504385064</t>
  </si>
  <si>
    <t>Italia et Germania</t>
  </si>
  <si>
    <t>Liber Amicorum Arnold Esch</t>
  </si>
  <si>
    <t>Keller, Hagen / Paravicini, Werner / Schieder, Wolfgang</t>
  </si>
  <si>
    <t>http://www.degruyter.com/isbn/9783110910353</t>
  </si>
  <si>
    <t>Entprofessionalisieren wir uns!</t>
  </si>
  <si>
    <t>Ein kritisches Wörterbuch über die Sprache in Pflege und sozialer Arbeit</t>
  </si>
  <si>
    <t>Jurk, Charlotte / Gronemeyer, Reimer</t>
  </si>
  <si>
    <t>http://www.degruyter.com/isbn/9783839435540</t>
  </si>
  <si>
    <t>Germanistik, Sachregister (2000-2004)</t>
  </si>
  <si>
    <t>Verzeichnet sind die wichtigsten Begriffe und Erläuterungen aus der germanistischen Forschung</t>
  </si>
  <si>
    <t>Germanistik</t>
  </si>
  <si>
    <t>Elektronik als Schöpfungswerkzeug</t>
  </si>
  <si>
    <t>Die Kunsttechniken des Stephan von Huene (1932-2000)</t>
  </si>
  <si>
    <t>Muñoz Morcillo, Jesús</t>
  </si>
  <si>
    <t>http://www.degruyter.com/isbn/9783839436264</t>
  </si>
  <si>
    <t>Supercritical Fluid Chromatography</t>
  </si>
  <si>
    <t>Rossé, Gérard</t>
  </si>
  <si>
    <t>http://www.degruyter.com/isbn/9783110500776</t>
  </si>
  <si>
    <t>Paul Celans »Gespräch im Gebirg«</t>
  </si>
  <si>
    <t>Erinnerung an eine »versäumte Begegnung«</t>
  </si>
  <si>
    <t>Sieber, Mirjam</t>
  </si>
  <si>
    <t>http://www.degruyter.com/isbn/9783110931389</t>
  </si>
  <si>
    <t>Kleinstaaten und sekundäre Akteure im Kalten Krieg</t>
  </si>
  <si>
    <t>Politische, wirtschaftliche, militärische und kulturelle Wechselbeziehungen zwischen Europa und Lateinamerika</t>
  </si>
  <si>
    <t>Manke, Albert / Brezinová, Katerina</t>
  </si>
  <si>
    <t>http://www.degruyter.com/isbn/9783839435267</t>
  </si>
  <si>
    <t>Eilers, Stephan / Schwahn, Alexander / Tiemann, Annika</t>
  </si>
  <si>
    <t>http://www.degruyter.com/isbn/9783504385132</t>
  </si>
  <si>
    <t>Die Grenzen des Religionsbegriffs</t>
  </si>
  <si>
    <t>Eine postkoloniale Konfrontation des religionssoziologischen Diskurses</t>
  </si>
  <si>
    <t>Daniel, Anna</t>
  </si>
  <si>
    <t>http://www.degruyter.com/isbn/9783839435816</t>
  </si>
  <si>
    <t>http://www.degruyter.com/isbn/9783504385095</t>
  </si>
  <si>
    <t>Andere Märkte</t>
  </si>
  <si>
    <t>Zur Architektur der informellen Ökonomie</t>
  </si>
  <si>
    <t>http://www.degruyter.com/isbn/9783839435977</t>
  </si>
  <si>
    <t>Megafusionen, Wettbewerb und Globalisierung</t>
  </si>
  <si>
    <t>Praxis und Perspektiven der Wettbewerbspolitik</t>
  </si>
  <si>
    <t>Effective Open Access 06.06.2019</t>
  </si>
  <si>
    <t>Budzinski, Oliver / Kerber, Wolfgang</t>
  </si>
  <si>
    <t>http://www.degruyter.com/isbn/9783110508161</t>
  </si>
  <si>
    <t>Kunst in Arbeit</t>
  </si>
  <si>
    <t>Künstlerisches Arbeiten zwischen Praxis und Phänomen</t>
  </si>
  <si>
    <t>Schürkmann, Christiane</t>
  </si>
  <si>
    <t>http://www.degruyter.com/isbn/9783839433966</t>
  </si>
  <si>
    <t>Menschlichkeit als ästhetische, pädagogische und politische Idee</t>
  </si>
  <si>
    <t>Philosophisch-praktische Untersuchungen zum »applied theatre«</t>
  </si>
  <si>
    <t>Fopp, David</t>
  </si>
  <si>
    <t>http://www.degruyter.com/isbn/9783839435809</t>
  </si>
  <si>
    <t>Fragments, Futures, Absence and the Past</t>
  </si>
  <si>
    <t>A New Approach to Photography</t>
  </si>
  <si>
    <t>Helmerdig, Silke</t>
  </si>
  <si>
    <t>http://www.degruyter.com/isbn/9783839436240</t>
  </si>
  <si>
    <t>Partei der Extreme: Die Republikaner</t>
  </si>
  <si>
    <t>Über die Implosion des amerikanischen Konservativismus</t>
  </si>
  <si>
    <t>Lütjen, Torben</t>
  </si>
  <si>
    <t>http://www.degruyter.com/isbn/9783839436097</t>
  </si>
  <si>
    <t>Performative Lyrik und lyrische Performance</t>
  </si>
  <si>
    <t>Profilbildung im deutschen Rap</t>
  </si>
  <si>
    <t>Gruber, Johannes</t>
  </si>
  <si>
    <t>http://www.degruyter.com/isbn/9783839436202</t>
  </si>
  <si>
    <t>Glanzlichter der Wissenschaft 2005</t>
  </si>
  <si>
    <t>http://www.degruyter.com/isbn/9783110505283</t>
  </si>
  <si>
    <t>Normalarbeit</t>
  </si>
  <si>
    <t>Nur Vergangenheit oder auch Zukunft?</t>
  </si>
  <si>
    <t>Griesbacher, Martin / Hödl, Josef / Muckenhuber, Johanna</t>
  </si>
  <si>
    <t>http://www.degruyter.com/isbn/9783839434628</t>
  </si>
  <si>
    <t>Ästhetiken in Kindheit und Jugend</t>
  </si>
  <si>
    <t>Sozialisation im Spannungsfeld von Kreativität, Konsum und Distinktion</t>
  </si>
  <si>
    <t>Herrmann, Ina / Schinkel, Sebastian</t>
  </si>
  <si>
    <t>http://www.degruyter.com/isbn/9783839434833</t>
  </si>
  <si>
    <t>http://www.degruyter.com/isbn/9783110928754</t>
  </si>
  <si>
    <t>Das Theater der Erziehung</t>
  </si>
  <si>
    <t>Goethes »pädagogische Provinz« und die Vorgeschichten der Theatralisierung von Bildung</t>
  </si>
  <si>
    <t>Schäfer, Martin Jörg</t>
  </si>
  <si>
    <t>http://www.degruyter.com/isbn/9783839434888</t>
  </si>
  <si>
    <t>Kronke, Herbert / Melis, Werner / Kuhn, Hans</t>
  </si>
  <si>
    <t>http://www.degruyter.com/isbn/9783504385057</t>
  </si>
  <si>
    <t>Wege zum Selbst</t>
  </si>
  <si>
    <t>Soziale Herausforderungen für Kinder und Jugendliche</t>
  </si>
  <si>
    <t>Uhlendorff, Harald / Oswald, Hans</t>
  </si>
  <si>
    <t>http://www.degruyter.com/isbn/9783110507805</t>
  </si>
  <si>
    <t>Iconic Places in Central Asia</t>
  </si>
  <si>
    <t>The Moral Geography of Dams, Pastures and Holy Sites</t>
  </si>
  <si>
    <t>Féaux de la Croix, Jeanne</t>
  </si>
  <si>
    <t>http://www.degruyter.com/isbn/9783839436301</t>
  </si>
  <si>
    <t>http://www.degruyter.com/isbn/9783110506488</t>
  </si>
  <si>
    <t>Das Solidarische Bürgergeld</t>
  </si>
  <si>
    <t>Analysen einer Reformidee</t>
  </si>
  <si>
    <t>Borchard, Michael</t>
  </si>
  <si>
    <t>http://www.degruyter.com/isbn/9783110511284</t>
  </si>
  <si>
    <t>EU-Osterweiterung, IKT und Strukturwandel</t>
  </si>
  <si>
    <t>Welfens, Paul J.J. / Borbély, Dora</t>
  </si>
  <si>
    <t>http://www.degruyter.com/isbn/9783110511345</t>
  </si>
  <si>
    <t>Ontologie der Grenzen ausgedehnter Gegenstände</t>
  </si>
  <si>
    <t>Kraus, Lukas Benedikt</t>
  </si>
  <si>
    <t>http://www.degruyter.com/isbn/9783110498660</t>
  </si>
  <si>
    <t>Hämostaseologie in der neurologischen Intensivmedizin</t>
  </si>
  <si>
    <t>Sucker, Christoph / Litmathe, Jens</t>
  </si>
  <si>
    <t>http://www.degruyter.com/isbn/9783110492897</t>
  </si>
  <si>
    <t>Historische Lexikographie zwischen Tradition und Innovation</t>
  </si>
  <si>
    <t>Lobenstein-Reichmann, Anja / Müller, Peter O.</t>
  </si>
  <si>
    <t>http://www.degruyter.com/isbn/9783110493924</t>
  </si>
  <si>
    <t>Part II: Consolidation of the Canon to the Arab Conquest (Ca. 393 to 650 CE)</t>
  </si>
  <si>
    <t>Dupont, Anthony  / Yates, Jonathan P.</t>
  </si>
  <si>
    <t>http://www.degruyter.com/isbn/9783110492613</t>
  </si>
  <si>
    <t>Freeden, Arne / Häck, Nils / Schaumburg, Harald</t>
  </si>
  <si>
    <t>http://www.degruyter.com/isbn/9783504384869</t>
  </si>
  <si>
    <t>Venture Philanthropy in Theorie und Praxis</t>
  </si>
  <si>
    <t>Hoelscher, Philipp / Ebermann, Thomas / Schlüter, Andreas</t>
  </si>
  <si>
    <t>http://www.degruyter.com/isbn/9783110510447</t>
  </si>
  <si>
    <t>Blasche, Sebastian / Kallmeyer, Harald / Klöcker, Ingo / Kocher, Dirk / Lanfermann, Georg / Marsch-Barner, Reinhard / Meister, Burkhardt W. / Sickinger, Mirko / Willemsen, Heinz Josef / Zimmermann, Norbert</t>
  </si>
  <si>
    <t>http://www.degruyter.com/isbn/9783504385118</t>
  </si>
  <si>
    <t>Public Private Partnerships in der Wasserwirtschaft des Nahen Ostens und Nordafrikas</t>
  </si>
  <si>
    <t>Institutionelle Bestimmungsfaktoren und Potentiale</t>
  </si>
  <si>
    <t>Schomaker, Rahel</t>
  </si>
  <si>
    <t>http://www.degruyter.com/isbn/9783110510928</t>
  </si>
  <si>
    <t>Theorie der sozialen Ordnungspolitik</t>
  </si>
  <si>
    <t>Berthold, Norbert / Gundel, Elke</t>
  </si>
  <si>
    <t>http://www.degruyter.com/isbn/9783110505184</t>
  </si>
  <si>
    <t>The Pool Group and the Quest for Anthropological Universality</t>
  </si>
  <si>
    <t>The Humane Images of Modernism</t>
  </si>
  <si>
    <t>Schlun, Betsy van</t>
  </si>
  <si>
    <t>http://www.degruyter.com/isbn/9783110491081</t>
  </si>
  <si>
    <t>Aktuelles Arbeitsrecht, Band 2/2015</t>
  </si>
  <si>
    <t>http://www.degruyter.com/isbn/9783504384647</t>
  </si>
  <si>
    <t>Bilanzrecht</t>
  </si>
  <si>
    <t>Handelsbilanz – Steuerbilanz – Prüfung – Offenlegung – Gesellschaftsrecht. Kommentar.</t>
  </si>
  <si>
    <t>Hachmeister, Dirk / Kahle, Holger / Mock, Sebastian / Schüppen, Matthias</t>
  </si>
  <si>
    <t>http://www.degruyter.com/isbn/9783504384234</t>
  </si>
  <si>
    <t>Steuerberater-Jahrbuch 2015/2016</t>
  </si>
  <si>
    <t>Rödder, Thomas / Hüttemann, Rainer</t>
  </si>
  <si>
    <t>http://www.degruyter.com/isbn/9783504384999</t>
  </si>
  <si>
    <t>Social Acceleration</t>
  </si>
  <si>
    <t>A New Theory of Modernity</t>
  </si>
  <si>
    <t>Rosa, Hartmut</t>
  </si>
  <si>
    <t>http://www.degruyter.com/isbn/9780231519885</t>
  </si>
  <si>
    <t>Zehn Jahre danach. Niklas Luhmanns »Die Gesellschaft der Gesellschaft«</t>
  </si>
  <si>
    <t>Themenheft Soziale Systeme 1+2/07</t>
  </si>
  <si>
    <t>Baecker, Dirk / Hutter, Michael / Romano, Gaetano / Stichweh, Rudolf</t>
  </si>
  <si>
    <t>http://www.degruyter.com/isbn/9783110509229</t>
  </si>
  <si>
    <t>Genre und Gender</t>
  </si>
  <si>
    <t>Zur Komplexität der Verknüpfung zweier Kategorien im Musicaldiskurs</t>
  </si>
  <si>
    <t>Breuer, Johannes</t>
  </si>
  <si>
    <t>http://www.degruyter.com/isbn/9783839435632</t>
  </si>
  <si>
    <t>Beteiligung des Privatsektors am Straßenbau: Am Beispiel Mexiko</t>
  </si>
  <si>
    <t>Ponce Rivera, Cecilia</t>
  </si>
  <si>
    <t>http://www.degruyter.com/isbn/9783110492965</t>
  </si>
  <si>
    <t>Therapie chronisch entzündlicher Darmerkrankungen</t>
  </si>
  <si>
    <t>Rijcken, Emile / Kucharzik, Torsten / Senninger, Norbert / Bettenworth, Dominik</t>
  </si>
  <si>
    <t>MED085060 MEDICAL / Surgery / Colon &amp; Rectal</t>
  </si>
  <si>
    <t>http://www.degruyter.com/isbn/9783110492682</t>
  </si>
  <si>
    <t>Ideen zu einer reinen Phänomenologie und phänomenologischen Philosophie</t>
  </si>
  <si>
    <t>Allgemeine Einführung in die reine Phänomenologie</t>
  </si>
  <si>
    <t>http://www.degruyter.com/isbn/9783110916096</t>
  </si>
  <si>
    <t>Censos de población del territorio de Barcelona en la década de 1360</t>
  </si>
  <si>
    <t>Piquer Ferrer, Esperança</t>
  </si>
  <si>
    <t>http://www.degruyter.com/isbn/9783110929812</t>
  </si>
  <si>
    <t>Schlesien auf dem Weg in die Europäische Union</t>
  </si>
  <si>
    <t>Ordnungspolitik der Sozialen Marktwirtschaft und christliche Gesellschaftslehre</t>
  </si>
  <si>
    <t>Gerken, Lüder / Starbatty, Joachim</t>
  </si>
  <si>
    <t>http://www.degruyter.com/isbn/9783110505207</t>
  </si>
  <si>
    <t>Industrial Organic Chemistry</t>
  </si>
  <si>
    <t>http://www.degruyter.com/isbn/9783110494471</t>
  </si>
  <si>
    <t>Wettbewerb und weltwirtschaftliche Integration</t>
  </si>
  <si>
    <t>Triebkräfte des Transformationsprozesses</t>
  </si>
  <si>
    <t>Fehl, Ulrich / Schüller, Alfred</t>
  </si>
  <si>
    <t>http://www.degruyter.com/isbn/9783110507249</t>
  </si>
  <si>
    <t>Peripherisierung und Stadt</t>
  </si>
  <si>
    <t>Städtische Planungspolitiken gegen den Abstieg</t>
  </si>
  <si>
    <t>Kühn, Manfred</t>
  </si>
  <si>
    <t>http://www.degruyter.com/isbn/9783839434918</t>
  </si>
  <si>
    <t>Interregnum</t>
  </si>
  <si>
    <t>Beyond Liquid Modernity</t>
  </si>
  <si>
    <t>Bordoni, Carlo</t>
  </si>
  <si>
    <t>http://www.degruyter.com/isbn/9783839435151</t>
  </si>
  <si>
    <t>Français du Canada - Français de France</t>
  </si>
  <si>
    <t>Actes du cinquième Colloque international de Bellême du 5 au 7 juin 1997</t>
  </si>
  <si>
    <t>Simoni-Aurembou, Marie-Rose</t>
  </si>
  <si>
    <t>http://www.degruyter.com/isbn/9783110936872</t>
  </si>
  <si>
    <t>Der Wissenschaftliche Beirat beim Bundesministerium für Wirtschaft und Technologie</t>
  </si>
  <si>
    <t>Sammelband der Gutachten von 1973 bis 1986</t>
  </si>
  <si>
    <t>Gutachten des Wissenschaftlichen Beirats beim Bundesministerium für Wirtschaft und Technologie</t>
  </si>
  <si>
    <t>Lexikologie der deutschen Gegenwartssprache</t>
  </si>
  <si>
    <t>Schippan, Thea</t>
  </si>
  <si>
    <t>http://www.degruyter.com/isbn/9783110965872</t>
  </si>
  <si>
    <t>Das Geheimnis der Wiederholung</t>
  </si>
  <si>
    <t>Sören Kierkegaard passiert jüdisches Denken</t>
  </si>
  <si>
    <t>Blättel, Richard</t>
  </si>
  <si>
    <t>http://www.degruyter.com/isbn/9783839436134</t>
  </si>
  <si>
    <t>Steuerrechtsschutz</t>
  </si>
  <si>
    <t>Schaumburg, Heide / Hendricks, Michael</t>
  </si>
  <si>
    <t>http://www.degruyter.com/isbn/9783504384913</t>
  </si>
  <si>
    <t>Welterzeugung durch Bilder</t>
  </si>
  <si>
    <t>Themenheft Soziale Systeme 1+2/2012</t>
  </si>
  <si>
    <t>Bohn, Cornelia / Schubbach, Arno / Wansleben, Leon</t>
  </si>
  <si>
    <t>http://www.degruyter.com/isbn/9783110507829</t>
  </si>
  <si>
    <t>Stadtentwicklung, Zivilgesellschaft und bürgerschaftliches Engagement</t>
  </si>
  <si>
    <t>Becker, Elke / Gualini, Enrico / Runkel, Carolin / Strachwitz, Rupert Graf</t>
  </si>
  <si>
    <t>http://www.degruyter.com/isbn/9783110507867</t>
  </si>
  <si>
    <t>Die Auswahl und die Bestellung des (vorläufigen) Insolvenzverwalters im Widerstreit der Interessen von Gläubigern und Schuldner</t>
  </si>
  <si>
    <t>Westermann, Ann-Kristin</t>
  </si>
  <si>
    <t>http://www.degruyter.com/isbn/9783814557670</t>
  </si>
  <si>
    <t>Werten und Wissen</t>
  </si>
  <si>
    <t>Beiträge zur Politischen Ökonomie</t>
  </si>
  <si>
    <t>Willgerodt, Hans</t>
  </si>
  <si>
    <t>http://www.degruyter.com/isbn/9783110504187</t>
  </si>
  <si>
    <t>Levedag, Christian / Teufel, Tobias / Lamprecht, Philipp / Kauffeld, Hans-Georg / Jung, Peter / Blaurock, Uwe / Wachter, ThomasBlaurock, Uwe</t>
  </si>
  <si>
    <t>http://www.degruyter.com/isbn/9783504384500</t>
  </si>
  <si>
    <t>Notarkosten Sachverhalt – Rechnung – Erläuterung</t>
  </si>
  <si>
    <t>http://www.degruyter.com/isbn/9783504385101</t>
  </si>
  <si>
    <t>Philosophie der Lebensführung</t>
  </si>
  <si>
    <t>Ethisches Denken zwischen Existenzphilosophie und Konstruktivismus</t>
  </si>
  <si>
    <t>Weiland, René</t>
  </si>
  <si>
    <t>http://www.degruyter.com/isbn/9783839436325</t>
  </si>
  <si>
    <t>Generationenverhältnisse in Deutschland und China</t>
  </si>
  <si>
    <t>Soziale Praxis - Kultur - Medien</t>
  </si>
  <si>
    <t xml:space="preserve">Hille, Almut / Huang, Liaoyu / Langer, Benjamin </t>
  </si>
  <si>
    <t>http://www.degruyter.com/isbn/9783110493818</t>
  </si>
  <si>
    <t>Homo Creans</t>
  </si>
  <si>
    <t>Kreativität und Kreativitätsbildung im Kontext transmedialer Kunst</t>
  </si>
  <si>
    <t>Eder, Johanna Gundula</t>
  </si>
  <si>
    <t>http://www.degruyter.com/isbn/9783839436349</t>
  </si>
  <si>
    <t>»Ich bin eine Kanackin«</t>
  </si>
  <si>
    <t>Decolonizing Popfeminism - Transcultural Perspectives on Lady Bitch Ray</t>
  </si>
  <si>
    <t>Tuzcu, Pinar</t>
  </si>
  <si>
    <t>http://www.degruyter.com/isbn/9783839435724</t>
  </si>
  <si>
    <t>Müller, Stefan / Pferdehirt, Henrik / Reuter, Michael / Schulte, Jörn / Theile, Carsten / Leippe, Britta / Hendler, Matthias / Franken, Lars / Dörschell, Andreas / Währisch, Michael / Behling, Kai / Breidenbach, KarinTheile, Carsten</t>
  </si>
  <si>
    <t>http://www.degruyter.com/isbn/9783504385187</t>
  </si>
  <si>
    <t>Patriotismus und Weltbürgertum</t>
  </si>
  <si>
    <t>Eine begriffsgeschichtliche Studie zur deutsch-jüdischen Literatur 1750–1850</t>
  </si>
  <si>
    <t>Wirtz, Michaela</t>
  </si>
  <si>
    <t>http://www.degruyter.com/isbn/9783110917901</t>
  </si>
  <si>
    <t>The »Spectral Turn«</t>
  </si>
  <si>
    <t>Jewish Ghosts in the Polish Post-Holocaust Imaginaire</t>
  </si>
  <si>
    <t>Dziuban, Zuzanna</t>
  </si>
  <si>
    <t>http://www.degruyter.com/isbn/9783839436295</t>
  </si>
  <si>
    <t>Lernbilder</t>
  </si>
  <si>
    <t>Collagen als Ausdrucksform in Untersuchungen zu Lernvorstellungen Erwachsener</t>
  </si>
  <si>
    <t>Umbach, Susanne</t>
  </si>
  <si>
    <t>http://www.degruyter.com/isbn/9783839436059</t>
  </si>
  <si>
    <t>»Gender«, »Race« und »Disability« im Sport</t>
  </si>
  <si>
    <t>Von Muhammad Ali über Oscar Pistorius bis Caster Semenya</t>
  </si>
  <si>
    <t>Müller, Marion / Steuerwald, Christian</t>
  </si>
  <si>
    <t>http://www.degruyter.com/isbn/9783839434253</t>
  </si>
  <si>
    <t>Squatting in Rio de Janeiro</t>
  </si>
  <si>
    <t>Constructing Citizenship and Gender from Below</t>
  </si>
  <si>
    <t>Effective Open Access 04.01.2021</t>
  </si>
  <si>
    <t>Wittger, Bea</t>
  </si>
  <si>
    <t>http://www.degruyter.com/isbn/9783839435472</t>
  </si>
  <si>
    <t>Altvater, Gerhard / Coen, Christoph / Krehl, Christoph / et al.</t>
  </si>
  <si>
    <t>http://www.degruyter.com/isbn/9783110490183</t>
  </si>
  <si>
    <t>http://www.degruyter.com/isbn/9783504385286</t>
  </si>
  <si>
    <t>Der Unernst des Kitsches</t>
  </si>
  <si>
    <t>Die Ästhetik des laxen Blicks auf die Welt</t>
  </si>
  <si>
    <t>Ra, Yushin</t>
  </si>
  <si>
    <t>http://www.degruyter.com/isbn/9783839435519</t>
  </si>
  <si>
    <t>Medialer Schmutz</t>
  </si>
  <si>
    <t>Eine Skandalgeschichte des Nackten und Sexuellen im Deutschen Kaiserreich 1890-1914</t>
  </si>
  <si>
    <t>Templin, Christina</t>
  </si>
  <si>
    <t>http://www.degruyter.com/isbn/9783839435434</t>
  </si>
  <si>
    <t>Kunst und Fremderfahrung</t>
  </si>
  <si>
    <t>Verfremdungen, Affekte, Entdeckungen</t>
  </si>
  <si>
    <t>Fitzner, Werner</t>
  </si>
  <si>
    <t>http://www.degruyter.com/isbn/9783839435984</t>
  </si>
  <si>
    <t>Konstruierte (Fremd-?)Bilder</t>
  </si>
  <si>
    <t>Das östliche Europa im Diskurs des 18. Jahrhunderts</t>
  </si>
  <si>
    <t>Augustynowicz, Christoph / Pufelska, Agnieszka</t>
  </si>
  <si>
    <t>http://www.degruyter.com/isbn/9783110499797</t>
  </si>
  <si>
    <t>Romanze mit der Vergangenheit</t>
  </si>
  <si>
    <t>Der deutsch-jüdische historische Roman des 19. Jahrhunderts und seine Bedeutung für die Entstehung einer jüdischen Nationalliteratur</t>
  </si>
  <si>
    <t>Ben-Ari, Nitsa</t>
  </si>
  <si>
    <t>http://www.degruyter.com/isbn/9783110943566</t>
  </si>
  <si>
    <t>Melancholy Pride</t>
  </si>
  <si>
    <t>Nation, Race, and Gender in the German Literature of Cultural Zionism</t>
  </si>
  <si>
    <t>http://www.degruyter.com/isbn/9783110956085</t>
  </si>
  <si>
    <t>Angewandte Tourismusgeografie</t>
  </si>
  <si>
    <t>Räumliche Effekte und Methoden</t>
  </si>
  <si>
    <t>Neumair, Simon / Rehklau, Tatjana / Schlesinger, Dieter Matthew</t>
  </si>
  <si>
    <t>http://www.degruyter.com/isbn/9783110500318</t>
  </si>
  <si>
    <t>Mobile Technologien und nomadischer Raum</t>
  </si>
  <si>
    <t>Motorisierung, Mobiltelefonie und Urbanisierung in Südamdo, Osttibet</t>
  </si>
  <si>
    <t>Iselin, Lilian</t>
  </si>
  <si>
    <t>Welten Süd- und Zentralasiens / Worlds of South and Inner Asia / Mondes de l'Asie du Sud et de l'Asie Centrale</t>
  </si>
  <si>
    <t>http://www.degruyter.com/isbn/9783110502008</t>
  </si>
  <si>
    <t>Entscheidungsorientiertes Management</t>
  </si>
  <si>
    <t>Einführung in eine konzeptionell fundierte, pragmatische Entscheidungsfindung</t>
  </si>
  <si>
    <t>Jeschke, Barnim G.</t>
  </si>
  <si>
    <t>http://www.degruyter.com/isbn/9783110518207</t>
  </si>
  <si>
    <t>http://www.degruyter.com/isbn/9783110494594</t>
  </si>
  <si>
    <t>The Bounds of Freedom: Kant’s Causal Theory of Action</t>
  </si>
  <si>
    <t>Greenberg, Robert</t>
  </si>
  <si>
    <t>http://www.degruyter.com/isbn/9783110494129</t>
  </si>
  <si>
    <t>Medien im Systemvergleich</t>
  </si>
  <si>
    <t>Eine ordnungsökonomische Analyse des deutschen und amerikanischen Fernsehmarktes</t>
  </si>
  <si>
    <t>http://www.degruyter.com/isbn/9783110504941</t>
  </si>
  <si>
    <t>Freiheit ohne Staat?</t>
  </si>
  <si>
    <t>Eine Kritik des libertären Ordnungsentwurfes einer reinen Privateigentumsgesellschaft</t>
  </si>
  <si>
    <t>Kilpper, Michael</t>
  </si>
  <si>
    <t>http://www.degruyter.com/isbn/9783110505108</t>
  </si>
  <si>
    <t>Das Sozialpolitische Prinzip</t>
  </si>
  <si>
    <t>Die eigene Kraft des Sozialen an den Grenzen des Wohlfahrtsstaats</t>
  </si>
  <si>
    <t>http://www.degruyter.com/isbn/9783839434598</t>
  </si>
  <si>
    <t>For Wisdom's Sake</t>
  </si>
  <si>
    <t>Collected Essays on the Book of Ben Sira</t>
  </si>
  <si>
    <t>http://www.degruyter.com/isbn/9783110492316</t>
  </si>
  <si>
    <t>§§ 174-210</t>
  </si>
  <si>
    <t>Hilgendorf, Eric / Hörnle, Tatjana / Valerius, Brian  / Nestler, Nina / Berghäuser, Gloria / et al.Cirener, Gabriele / Radtke, Henning / Rissing-van Saan, Ruth / Rönnau, Thomas / Schluckebier, Wilhelm</t>
  </si>
  <si>
    <t>http://www.degruyter.com/isbn/9783110490121</t>
  </si>
  <si>
    <t>Britisch-deutscher Literaturtransfer 1756–1832</t>
  </si>
  <si>
    <t>Knapp, Lore / Kronshage, Eike</t>
  </si>
  <si>
    <t>http://www.degruyter.com/isbn/9783110498141</t>
  </si>
  <si>
    <t>Funkensuche</t>
  </si>
  <si>
    <t>Soma Morgensterns Midrasch »Die Blutsäule« und der jüdisch-theologische Diskurs über die Shoah</t>
  </si>
  <si>
    <t>Oelze, Ruth</t>
  </si>
  <si>
    <t>http://www.degruyter.com/isbn/9783110948271</t>
  </si>
  <si>
    <t>Besetztes Südosteuropa und Italien</t>
  </si>
  <si>
    <t>Berger, Sara / Schmid, Sanela / Lewin, Erwin / Vassilikou, Maria</t>
  </si>
  <si>
    <t>http://www.degruyter.com/isbn/9783110495188</t>
  </si>
  <si>
    <t>Onomastik des Rolandsliedes</t>
  </si>
  <si>
    <t>Namen als Schlüssel zu Strukturen, Welthaltigkeit und Vorgeschichte des Liedes</t>
  </si>
  <si>
    <t>http://www.degruyter.com/isbn/9783110494945</t>
  </si>
  <si>
    <t>Studies in the History of the English Language VII</t>
  </si>
  <si>
    <t>Generalizing vs. Particularizing Methodologies in Historical Linguistic Analysis</t>
  </si>
  <si>
    <t xml:space="preserve">Chapman, Don / Moore, Colette / Wilcox, Miranda </t>
  </si>
  <si>
    <t>http://www.degruyter.com/isbn/9783110494235</t>
  </si>
  <si>
    <t>Internationale Organisationen</t>
  </si>
  <si>
    <t>Ordnungspolitische Grundlagen, Perspektiven und Anwendungsbereiche</t>
  </si>
  <si>
    <t>http://www.degruyter.com/isbn/9783110508741</t>
  </si>
  <si>
    <t>Emerging Sign Languages of the Americas</t>
  </si>
  <si>
    <t>Le Guen, Olivier / Safar, Josefina / Coppola, Marie</t>
  </si>
  <si>
    <t>http://www.degruyter.com/isbn/9781501504884</t>
  </si>
  <si>
    <t>Brand, Christian / Krack, Ralf / Kubiciel, Michael / Möhrenschlager, Manfred / Mosbacher, Andreas / Schünemann, Bernd / Valerius, Brian  / et al.Cirener, Gabriele / Radtke, Henning / Rissing-van Saan, Ruth / Rönnau, Thomas / Schluckebier, Wilhelm</t>
  </si>
  <si>
    <t>Freundschaft heute</t>
  </si>
  <si>
    <t>Eine Einführung in die Freundschaftssoziologie</t>
  </si>
  <si>
    <t>Schobin, Janosch / Flick, Sabine / Leuschner, Vincenz</t>
  </si>
  <si>
    <t>http://www.degruyter.com/isbn/9783839435502</t>
  </si>
  <si>
    <t>Widerspenstige Alltagspraxen</t>
  </si>
  <si>
    <t>Eine queer-feministische Suchbewegung wider den Kapitalozentrismus</t>
  </si>
  <si>
    <t>Sauer, Madeleine</t>
  </si>
  <si>
    <t>http://www.degruyter.com/isbn/9783839434697</t>
  </si>
  <si>
    <t>http://www.degruyter.com/isbn/9783839436318</t>
  </si>
  <si>
    <t>Electrochemical Storage Materials</t>
  </si>
  <si>
    <t>From Crystallography to Manufacturing Technology</t>
  </si>
  <si>
    <t>Meyer, Dirk C. / Leisegang, Tilmann / Zschornak, Matthias / Stöcker, Hartmut</t>
  </si>
  <si>
    <t>http://www.degruyter.com/isbn/9783110493986</t>
  </si>
  <si>
    <t>Transatlantische Bankenkrise</t>
  </si>
  <si>
    <t>http://www.degruyter.com/isbn/9783110508321</t>
  </si>
  <si>
    <t>Orientierungen für ordnungspolitische Reformen</t>
  </si>
  <si>
    <t>Walter Hamm zum 80. Geburtstag</t>
  </si>
  <si>
    <t>http://www.degruyter.com/isbn/9783110508444</t>
  </si>
  <si>
    <t>Slowakei, Rumänien und Bulgarien</t>
  </si>
  <si>
    <t>Hutzelmann, Barbara / Hausleitner, Mariana / Hazan, Souzana</t>
  </si>
  <si>
    <t>http://www.degruyter.com/isbn/9783110495201</t>
  </si>
  <si>
    <t>Agent Based Models for Economic Policy Advice</t>
  </si>
  <si>
    <t>Sonderausgabe von Heft 2+3/Bd. 228 Jahrbücher für Nationalökonomie und Statistik</t>
  </si>
  <si>
    <t>LeBaron, Blake / Winker, Peter</t>
  </si>
  <si>
    <t>http://www.degruyter.com/isbn/9783110508840</t>
  </si>
  <si>
    <t>Wärme und Energie</t>
  </si>
  <si>
    <t>http://www.degruyter.com/isbn/9783110495799</t>
  </si>
  <si>
    <t>In Silico Chemistry and Biology</t>
  </si>
  <si>
    <t>Current and Future Prospects</t>
  </si>
  <si>
    <t>Kumar Gupta, Girish  / Baig, Mohammad Hassan</t>
  </si>
  <si>
    <t>http://www.degruyter.com/isbn/9783110493955</t>
  </si>
  <si>
    <t>Design und Improvisation</t>
  </si>
  <si>
    <t>Produkte, Prozesse und Methoden</t>
  </si>
  <si>
    <t>Frye, Annika</t>
  </si>
  <si>
    <t>http://www.degruyter.com/isbn/9783839434932</t>
  </si>
  <si>
    <t>Episteme des Theaters</t>
  </si>
  <si>
    <t>Aktuelle Kontexte von Wissenschaft, Kunst und Öffentlichkeit</t>
  </si>
  <si>
    <t>Schäfer, Judith / Haß, Ulrike / Hannemann, Moritz / Cairo, Milena</t>
  </si>
  <si>
    <t>http://www.degruyter.com/isbn/9783839436035</t>
  </si>
  <si>
    <t>SchauSpielPlatz Venedig</t>
  </si>
  <si>
    <t>Theatrale Rezeption und performative Aneignung eines kulturellen Imaginären um 1900</t>
  </si>
  <si>
    <t>Volz, Dorothea</t>
  </si>
  <si>
    <t>http://www.degruyter.com/isbn/9783839435823</t>
  </si>
  <si>
    <t>Mashup in der Musik</t>
  </si>
  <si>
    <t>Fremdreferenzielles Komponieren, Sound Sampling und Urheberrecht</t>
  </si>
  <si>
    <t>Döhl, Frédéric</t>
  </si>
  <si>
    <t>http://www.degruyter.com/isbn/9783839435427</t>
  </si>
  <si>
    <t>NoPegida</t>
  </si>
  <si>
    <t>Die helle Seite der Zivilgesellschaft?</t>
  </si>
  <si>
    <t>Schmitz, Christopher / Trittel, Katharina / Marg, Stine</t>
  </si>
  <si>
    <t>http://www.degruyter.com/isbn/9783839435069</t>
  </si>
  <si>
    <t>Runes and Roman Letters in Anglo-Saxon Manuscripts</t>
  </si>
  <si>
    <t>Symons, Victoria</t>
  </si>
  <si>
    <t>http://www.degruyter.com/isbn/9783110492774</t>
  </si>
  <si>
    <t>Life at Vents and Seeps</t>
  </si>
  <si>
    <t>Kallmeyer, Jens</t>
  </si>
  <si>
    <t>http://www.degruyter.com/isbn/9783110493672</t>
  </si>
  <si>
    <t>Elektrizität und Magnetismus</t>
  </si>
  <si>
    <t>http://www.degruyter.com/isbn/9783110495768</t>
  </si>
  <si>
    <t>Das Streben nach Wissen</t>
  </si>
  <si>
    <t>Eine vergleichende Gattungsgeschichte der populären Enzyklopädie in Deutschland und Großbritannien im 19. Jahrhundert</t>
  </si>
  <si>
    <t>Spree, Ulrike</t>
  </si>
  <si>
    <t>http://www.degruyter.com/isbn/9783110933956</t>
  </si>
  <si>
    <t>Reading Children</t>
  </si>
  <si>
    <t>Literacy, Property, and the Dilemmas of Childhood in Nineteenth-Century America</t>
  </si>
  <si>
    <t>Crain, Patricia</t>
  </si>
  <si>
    <t>http://www.degruyter.com/isbn/9780812292848</t>
  </si>
  <si>
    <t>Lebenswege und Lektüren</t>
  </si>
  <si>
    <t>Österreichische NS-Vertriebene in den USA und Kanada</t>
  </si>
  <si>
    <t>Müller-Kampel, Beatrix</t>
  </si>
  <si>
    <t>http://www.degruyter.com/isbn/9783110935554</t>
  </si>
  <si>
    <t>Aspects of Grammaticalization</t>
  </si>
  <si>
    <t>(Inter)Subjectification and Directionality</t>
  </si>
  <si>
    <t>Olmen, Daniel / Cuyckens, Hubert / Ghesquière, Lobke</t>
  </si>
  <si>
    <t>http://www.degruyter.com/isbn/9783110492347</t>
  </si>
  <si>
    <t>Umkehr der Sinneshierarchie</t>
  </si>
  <si>
    <t>Herder und die Aufwertung des Tastsinns seit der Frühen Neuzeit</t>
  </si>
  <si>
    <t>Zeuch, Ulrike</t>
  </si>
  <si>
    <t>http://www.degruyter.com/isbn/9783110936315</t>
  </si>
  <si>
    <t>http://www.degruyter.com/isbn/9783110489330</t>
  </si>
  <si>
    <t>The Human Rights State</t>
  </si>
  <si>
    <t>Justice Within and Beyond Sovereign Nations</t>
  </si>
  <si>
    <t>Gregg, Benjamin</t>
  </si>
  <si>
    <t>http://www.degruyter.com/isbn/9780812292671</t>
  </si>
  <si>
    <t>Frankreich im KSZE-Prozess</t>
  </si>
  <si>
    <t>Diplomatie im Namen der europäischen Sicherheit 1969-1983</t>
  </si>
  <si>
    <t>Heyde, Veronika</t>
  </si>
  <si>
    <t>http://www.degruyter.com/isbn/9783110516838</t>
  </si>
  <si>
    <t>Recounting Deviance</t>
  </si>
  <si>
    <t>Forms and Practices of Presenting Divergent Behaviour in the Late Middle Ages and Early Modern Period</t>
  </si>
  <si>
    <t>http://www.degruyter.com/isbn/9783839435885</t>
  </si>
  <si>
    <t>Roaring Metropolis</t>
  </si>
  <si>
    <t>Businessmen's Campaign for a Civic Welfare State</t>
  </si>
  <si>
    <t>Amsterdam, Daniel</t>
  </si>
  <si>
    <t>http://www.degruyter.com/isbn/9780812292732</t>
  </si>
  <si>
    <t>Tote kehren zurück</t>
  </si>
  <si>
    <t>Empirische Studien zur Strafjustiz in China</t>
  </si>
  <si>
    <t>Jiahong, He</t>
  </si>
  <si>
    <t>http://www.degruyter.com/isbn/9783110515275</t>
  </si>
  <si>
    <t>http://www.degruyter.com/isbn/9783110517163</t>
  </si>
  <si>
    <t>Volume 2: Associations and Class Hierarchies</t>
  </si>
  <si>
    <t>http://www.degruyter.com/isbn/9783110500325</t>
  </si>
  <si>
    <t>Nichtlineare Randwertprobleme</t>
  </si>
  <si>
    <t>MAT007010 MATHEMATICS / Differential Equations / Ordinary</t>
  </si>
  <si>
    <t>http://www.degruyter.com/isbn/9783110515589</t>
  </si>
  <si>
    <t>Migration and Development</t>
  </si>
  <si>
    <t>Sonderausgabe  Heft 6/Bd. 229 (2009) Jahrbücher für Nationalökonomie und Statistik</t>
  </si>
  <si>
    <t>Meckl, Jürgen</t>
  </si>
  <si>
    <t>http://www.degruyter.com/isbn/9783110507522</t>
  </si>
  <si>
    <t>Multilingual Practices in Language History</t>
  </si>
  <si>
    <t>English and Beyond</t>
  </si>
  <si>
    <t>Pahta, Päivi / Skaffari, Janne  / Wright, Laura</t>
  </si>
  <si>
    <t>http://www.degruyter.com/isbn/9781501504945</t>
  </si>
  <si>
    <t>Dimensionen des Erhabenen bei Adalbert Stifter</t>
  </si>
  <si>
    <t>Häge, Elisabeth</t>
  </si>
  <si>
    <t>http://www.degruyter.com/isbn/9783110498219</t>
  </si>
  <si>
    <t>Spanien und der Holocaust</t>
  </si>
  <si>
    <t>Rother, Bernd</t>
  </si>
  <si>
    <t>http://www.degruyter.com/isbn/9783110922165</t>
  </si>
  <si>
    <t>Bedeutung der finanziellen Entwicklung im Aufholprozess von Entwicklungs- und Schwellenländern</t>
  </si>
  <si>
    <t>Eine vergleichende Analyse der chilenischen und mexikanischen Erfahrungen</t>
  </si>
  <si>
    <t>Vargas, Mauricio</t>
  </si>
  <si>
    <t>http://www.degruyter.com/isbn/9783828260061</t>
  </si>
  <si>
    <t>ORDO 62</t>
  </si>
  <si>
    <t>Jahrbuch für die Ordnung von Wirtschaft und Gesellschaft</t>
  </si>
  <si>
    <t>http://www.degruyter.com/isbn/9783828260160</t>
  </si>
  <si>
    <t>Die medizinische Versorgung von Menschen ohne Papiere in Deutschland</t>
  </si>
  <si>
    <t>Studien zur Praxis in Gesundheitsämtern und Krankenhäusern</t>
  </si>
  <si>
    <t>Mylius, Maren</t>
  </si>
  <si>
    <t>Menschenrechte in der Medizin / Human Rights in Healthcare</t>
  </si>
  <si>
    <t>http://www.degruyter.com/isbn/9783839434727</t>
  </si>
  <si>
    <t>Die Haftung Dritter in Deutschland und Italien</t>
  </si>
  <si>
    <t>Eine handelsrechtliche Untersuchung zu Ratingagenturen und PartG</t>
  </si>
  <si>
    <t>Rinaldo, Carlotta</t>
  </si>
  <si>
    <t>http://www.degruyter.com/isbn/9783110515510</t>
  </si>
  <si>
    <t>Art Unlimited?</t>
  </si>
  <si>
    <t>Dynamics and Paradoxes of a Globalizing Art World</t>
  </si>
  <si>
    <t>Schultheis, Franz / Köfeler, Raphaela / Single, Erwin</t>
  </si>
  <si>
    <t>http://www.degruyter.com/isbn/9783839432969</t>
  </si>
  <si>
    <t>Revolutionary Aristotelianism</t>
  </si>
  <si>
    <t>Ethics, Resistance and Utopia</t>
  </si>
  <si>
    <t>Knight, Kelvin / Blackledge, Paul</t>
  </si>
  <si>
    <t>http://www.degruyter.com/isbn/9783110507348</t>
  </si>
  <si>
    <t>Topik und Rhetorik</t>
  </si>
  <si>
    <t>Ein interdisziplinäres Symposium</t>
  </si>
  <si>
    <t>Schirren, Thomas / Ueding, Gert</t>
  </si>
  <si>
    <t>http://www.degruyter.com/isbn/9783110958355</t>
  </si>
  <si>
    <t>Grundfragen der Lyrikologie 2</t>
  </si>
  <si>
    <t>Begriffe, Methoden und Analysedimensionen</t>
  </si>
  <si>
    <t>http://www.degruyter.com/isbn/9783110499391</t>
  </si>
  <si>
    <t>§§ 267-283d</t>
  </si>
  <si>
    <t>Zieschang, Frank / Brand, ChristianCirener, Gabriele / Radtke, Henning / Rissing-van Saan, Ruth / Rönnau, Thomas / Schluckebier, Wilhelm</t>
  </si>
  <si>
    <t>http://www.degruyter.com/isbn/9783110490220</t>
  </si>
  <si>
    <t>Verstehen durch Aufgaben und Lösungen</t>
  </si>
  <si>
    <t>http://www.degruyter.com/isbn/9783110489323</t>
  </si>
  <si>
    <t>Vor der Literatur</t>
  </si>
  <si>
    <t>Eine Evolutionstheorie der Poetik Alteuropas</t>
  </si>
  <si>
    <t>http://www.degruyter.com/isbn/9783110953510</t>
  </si>
  <si>
    <t>Shared Prosperity in America's Communities</t>
  </si>
  <si>
    <t>Ding, Lei / Wachter, Susan M.</t>
  </si>
  <si>
    <t>http://www.degruyter.com/isbn/9780812292404</t>
  </si>
  <si>
    <t>Grammatik und Höflichkeit im Sprachvergleich</t>
  </si>
  <si>
    <t>Direktive Handlungsspiele des Bittens, Aufforderns und Anweisens im Deutschen und Koreanischen</t>
  </si>
  <si>
    <t>Cho, Yongkil</t>
  </si>
  <si>
    <t>http://www.degruyter.com/isbn/9783110935028</t>
  </si>
  <si>
    <t>Assyrian and Babylonian Scholarly Text Catalogues</t>
  </si>
  <si>
    <t>Medicine, Magic and Divination</t>
  </si>
  <si>
    <t>Effective Open Access 08.06.2018</t>
  </si>
  <si>
    <t>Steinert, Ulrike</t>
  </si>
  <si>
    <t>http://www.degruyter.com/isbn/9781501504914</t>
  </si>
  <si>
    <t>Hinterfragt: Das politische Fernsehinterview als dialogisches Handlungsspiel</t>
  </si>
  <si>
    <t>Bollow, Jörn</t>
  </si>
  <si>
    <t>http://www.degruyter.com/isbn/9783110943832</t>
  </si>
  <si>
    <t>Gegenstimmbildung</t>
  </si>
  <si>
    <t>Strategien rassismuskritischer Theaterarbeit</t>
  </si>
  <si>
    <t>Meyer, Tania</t>
  </si>
  <si>
    <t>http://www.degruyter.com/isbn/9783839435205</t>
  </si>
  <si>
    <t>Reform und Innovation in einer unstabilen Gesellschaft</t>
  </si>
  <si>
    <t>Corsi, Giancarlo / Esposito, Elena</t>
  </si>
  <si>
    <t>http://www.degruyter.com/isbn/9783110507546</t>
  </si>
  <si>
    <t>Bilingualism and Deafness</t>
  </si>
  <si>
    <t>On Language Contact in the Bilingual Acquisition of Sign Language and Written Language</t>
  </si>
  <si>
    <t>Plaza-Pust, Carolina</t>
  </si>
  <si>
    <t>http://www.degruyter.com/isbn/9781501504990</t>
  </si>
  <si>
    <t>Abwendung von der Gottesgemeinschaft</t>
  </si>
  <si>
    <t>Luthers Sündenbegriff in der Großen Genesisvorlesung (1535-1545)</t>
  </si>
  <si>
    <t>Gollnau, Jeremias</t>
  </si>
  <si>
    <t>http://www.degruyter.com/isbn/9783110494112</t>
  </si>
  <si>
    <t>http://www.degruyter.com/isbn/9783035609691</t>
  </si>
  <si>
    <t>Much Ado about Marduk</t>
  </si>
  <si>
    <t>Questioning Discourses of Royalty in First Millennium MesopotamianLiterature</t>
  </si>
  <si>
    <t>Finn, Jennifer</t>
  </si>
  <si>
    <t>http://www.degruyter.com/isbn/9781501504969</t>
  </si>
  <si>
    <t>'Grammatik' der Schauspielkunst</t>
  </si>
  <si>
    <t>Die Inszenierung der Geschlechter in Goethes klassischem Theater</t>
  </si>
  <si>
    <t>Wiens, Birgit</t>
  </si>
  <si>
    <t>http://www.degruyter.com/isbn/9783110918687</t>
  </si>
  <si>
    <t>Im Labyrinth des unendlichen Textes</t>
  </si>
  <si>
    <t>Botho Strauß' Theaterstücke 1972-1996</t>
  </si>
  <si>
    <t>http://www.degruyter.com/isbn/9783110910599</t>
  </si>
  <si>
    <t>Studien zu Philo von Alexandrien</t>
  </si>
  <si>
    <t>Kaiser, OttoWitte, Markus</t>
  </si>
  <si>
    <t>http://www.degruyter.com/isbn/9783110492651</t>
  </si>
  <si>
    <t>Die Zukunft der Eurozone</t>
  </si>
  <si>
    <t>Wie wir den Euro retten und Europa zusammenhalten</t>
  </si>
  <si>
    <t>Steinberg, Philipp / Schellinger, Alexander</t>
  </si>
  <si>
    <t>http://www.degruyter.com/isbn/9783839436363</t>
  </si>
  <si>
    <t>Houses, Secrets, and the Closet</t>
  </si>
  <si>
    <t>Locating Masculinities from the Gothic Novel to Henry James</t>
  </si>
  <si>
    <t>Bauer, Gero</t>
  </si>
  <si>
    <t>http://www.degruyter.com/isbn/9783839434680</t>
  </si>
  <si>
    <t>Aufmerksamkeit</t>
  </si>
  <si>
    <t>Neue humanwissenschaftliche Perspektiven</t>
  </si>
  <si>
    <t>Müller, Jörn-Anders / Nießeler, Andreas / Rauh, Andreas</t>
  </si>
  <si>
    <t>http://www.degruyter.com/isbn/9783839434819</t>
  </si>
  <si>
    <t>Thomas Mann, Deutschland und die Juden</t>
  </si>
  <si>
    <t>Darmaun, Jacques</t>
  </si>
  <si>
    <t>http://www.degruyter.com/isbn/9783110963281</t>
  </si>
  <si>
    <t>§§ 131-146</t>
  </si>
  <si>
    <t>Bezzenberger, Tilman / Grundmann, Stefan / Verse, Dirk A. / Decher, Christian E. / Gaschler, Andreas</t>
  </si>
  <si>
    <t>http://www.degruyter.com/isbn/9783110493696</t>
  </si>
  <si>
    <t>Perspectives on Henri Lefebvre</t>
  </si>
  <si>
    <t>Theory, Practices and (Re)Readings</t>
  </si>
  <si>
    <t>Bauer, Jenny / Fischer, Robert</t>
  </si>
  <si>
    <t>http://www.degruyter.com/isbn/9783110494983</t>
  </si>
  <si>
    <t>Musicians' Mobilities and Music Migrations in Early Modern Europe</t>
  </si>
  <si>
    <t>Biographical Patterns and Cultural Exchanges</t>
  </si>
  <si>
    <t>Over, Berthold / zur Nieden, Gesa</t>
  </si>
  <si>
    <t>http://www.degruyter.com/isbn/9783839435045</t>
  </si>
  <si>
    <t>Christus in natura</t>
  </si>
  <si>
    <t>Quellen, Hermeneutik und Rezeption des Physiologus</t>
  </si>
  <si>
    <t>Effective Open Access 22.10.2019</t>
  </si>
  <si>
    <t>Kindschi Garský, Zbyněk / Hirsch-Luipold, Rainer</t>
  </si>
  <si>
    <t>http://www.degruyter.com/isbn/9783110494143</t>
  </si>
  <si>
    <t>XXX. Messtechnisches Symposium</t>
  </si>
  <si>
    <t>Zimmermann, Stefan</t>
  </si>
  <si>
    <t>http://www.degruyter.com/isbn/9783110494297</t>
  </si>
  <si>
    <t>Ökonomische Bildung und Wirtschaftsordnung</t>
  </si>
  <si>
    <t>Schuhen, Michael / Wohlgemuth, Michael / Müller, Christian</t>
  </si>
  <si>
    <t>http://www.degruyter.com/isbn/9783110509007</t>
  </si>
  <si>
    <t>Chronische Wunden im Alter</t>
  </si>
  <si>
    <t>Balzer, Katrin / Tannen, Antje / Eckardt-Felmberg, RahelKuhlmey, Adelheid / Renteln-Kruse, Wolfgang von</t>
  </si>
  <si>
    <t>http://www.degruyter.com/isbn/9783110501803</t>
  </si>
  <si>
    <t>Kultursensible Altenhilfe?</t>
  </si>
  <si>
    <t>Neue Perspektiven auf Programmatik und Praxis gesundheitlicher Versorgung im Alter</t>
  </si>
  <si>
    <t>Khan-Zvornicanin, Meggi</t>
  </si>
  <si>
    <t>http://www.degruyter.com/isbn/9783839434765</t>
  </si>
  <si>
    <t>Die Stiftung - ein Paradox?</t>
  </si>
  <si>
    <t>Zur Legitimität von Stiftungen in einer politischen Ordnung</t>
  </si>
  <si>
    <t>Strachwitz, Rupert Graf</t>
  </si>
  <si>
    <t>http://www.degruyter.com/isbn/9783110507508</t>
  </si>
  <si>
    <t>Otto Kahn-Freund (1900–1979)</t>
  </si>
  <si>
    <t>Ein Arbeitsrechtler in der Weimarer Zeit</t>
  </si>
  <si>
    <t>Ludyga, Hannes</t>
  </si>
  <si>
    <t>http://www.degruyter.com/isbn/9783110493849</t>
  </si>
  <si>
    <t>Heimat gestern und heute</t>
  </si>
  <si>
    <t>Ries, Klaus / Costadura, Edoardo</t>
  </si>
  <si>
    <t>http://www.degruyter.com/isbn/9783839435243</t>
  </si>
  <si>
    <t>Empirische Makroökonomik und mehr</t>
  </si>
  <si>
    <t>Festschrift zum 80. Geburtstag von Karl Heinrich Oppenländer</t>
  </si>
  <si>
    <t>Wagner, Adolf / Heilemann, Ullrich</t>
  </si>
  <si>
    <t>http://www.degruyter.com/isbn/9783110504927</t>
  </si>
  <si>
    <t>Regieren: Die Geschichte einer Zumutung</t>
  </si>
  <si>
    <t>Fach, Wolfgang</t>
  </si>
  <si>
    <t>http://www.degruyter.com/isbn/9783839436066</t>
  </si>
  <si>
    <t>ORDO 64</t>
  </si>
  <si>
    <t>http://www.degruyter.com/isbn/9783828260207</t>
  </si>
  <si>
    <t>Denseness, Bases and Frames in Banach Spaces and Applications</t>
  </si>
  <si>
    <t>Jeribi, Aref</t>
  </si>
  <si>
    <t>http://www.degruyter.com/isbn/9783110493863</t>
  </si>
  <si>
    <t>Visiting the Visitor</t>
  </si>
  <si>
    <t>An Enquiry Into the Visitor Business in Museums</t>
  </si>
  <si>
    <t>Smeds, Kerstin / Davis, Ann</t>
  </si>
  <si>
    <t>http://www.degruyter.com/isbn/9783839432891</t>
  </si>
  <si>
    <t>Determinants and Economic Consequences of Youth Unemployment at the Beginning of the 21st Century</t>
  </si>
  <si>
    <t>Themenheft Jahrbücher für Nationalökonomie und Statistik 4+5/2015</t>
  </si>
  <si>
    <t>Fitzenberger, Bernd / Gürtzgen, Nicole / Pfeiffer, Friedhelm</t>
  </si>
  <si>
    <t>http://www.degruyter.com/isbn/9783110510805</t>
  </si>
  <si>
    <t>Der Freiheit verpflichtet, Band 2</t>
  </si>
  <si>
    <t>Beiträge zum 80. Geburtstag von Otto Graf Lambsdorff</t>
  </si>
  <si>
    <t>Morlok, Jürgen</t>
  </si>
  <si>
    <t>http://www.degruyter.com/isbn/9783110505047</t>
  </si>
  <si>
    <t>Schmerzerkrankungen des Bewegungssystems</t>
  </si>
  <si>
    <t>Multimodale interdisziplinäre Komplexbehandlung</t>
  </si>
  <si>
    <t>Niemier, Kay / Seidel, Wolfram / Psczolla, Matthias / Ritz, Wolfgang / Holtschmit, Jan Holger / Steinmetz, Anke</t>
  </si>
  <si>
    <t>MED085120 MEDICAL / Surgery / Orthopedic</t>
  </si>
  <si>
    <t>http://www.degruyter.com/isbn/9783110494013</t>
  </si>
  <si>
    <t>Theater und zionistischer Mythos</t>
  </si>
  <si>
    <t>Eine Studie zum zeitgenössischen hebräischen Drama unter besonderer Berücksichtigung des Werkes von Joshua Sobol</t>
  </si>
  <si>
    <t>Morgenstern, Matthias</t>
  </si>
  <si>
    <t>http://www.degruyter.com/isbn/9783110921168</t>
  </si>
  <si>
    <t>Frontiers in Evolutionary Economics</t>
  </si>
  <si>
    <t>Themenheft 2+3/Bd. 234(2014) Jahrbücher für Nationalökonomie und Statistik</t>
  </si>
  <si>
    <t>Cantner, Uwe / Dosi, Giovanni</t>
  </si>
  <si>
    <t>http://www.degruyter.com/isbn/9783110509205</t>
  </si>
  <si>
    <t>Operette als Moraltheater</t>
  </si>
  <si>
    <t>Jacques Offenbachs Libretti zwischen Sittenschule und Sittenverderbnis</t>
  </si>
  <si>
    <t>Patocka, Ralph-Günther</t>
  </si>
  <si>
    <t>http://www.degruyter.com/isbn/9783110921151</t>
  </si>
  <si>
    <t>Die Wiedergeburt der griechischen Tragödie auf der Bühne des 19. Jahrhunderts</t>
  </si>
  <si>
    <t>Bühnenfassungen mit Schauspielmusik</t>
  </si>
  <si>
    <t>Boetius, Susanne</t>
  </si>
  <si>
    <t>http://www.degruyter.com/isbn/9783110945058</t>
  </si>
  <si>
    <t>Stellenlektüre Stifter - Foucault</t>
  </si>
  <si>
    <t>Fliethmann, Axel</t>
  </si>
  <si>
    <t>http://www.degruyter.com/isbn/9783110953527</t>
  </si>
  <si>
    <t>Spiritual Taxonomies and Ritual Authority</t>
  </si>
  <si>
    <t>Platonists, Priests, and Gnostics in the Third Century C.E.</t>
  </si>
  <si>
    <t>Marx-Wolf, Heidi</t>
  </si>
  <si>
    <t>http://www.degruyter.com/isbn/9780812292442</t>
  </si>
  <si>
    <t>Nonagentive Konstruktionen des Deutschen</t>
  </si>
  <si>
    <t>Lasch, Alexander</t>
  </si>
  <si>
    <t>http://www.degruyter.com/isbn/9783110495430</t>
  </si>
  <si>
    <t>Medizinische Flüchtlingsversorgung</t>
  </si>
  <si>
    <t>Ein praxisorientiertes Handbuch</t>
  </si>
  <si>
    <t>Seybold, Joachim / Kraatz, Silvia</t>
  </si>
  <si>
    <t>http://www.degruyter.com/isbn/9783110502183</t>
  </si>
  <si>
    <t>BRIC-Investitionen in Deutschland</t>
  </si>
  <si>
    <t>Chancen und Risiken für Unternehmen und Arbeitnehmer</t>
  </si>
  <si>
    <t>Weingarten, Jörg / Henn, Sebastian / Franz, Martin</t>
  </si>
  <si>
    <t>http://www.degruyter.com/isbn/9783839434109</t>
  </si>
  <si>
    <t>Houses of Ill Repute</t>
  </si>
  <si>
    <t>The Archaeology of Brothels, Houses, and Taverns in the Greek World</t>
  </si>
  <si>
    <t>Glazebrook, Allison / Tsakirgis, Barbara</t>
  </si>
  <si>
    <t>http://www.degruyter.com/isbn/9780812292695</t>
  </si>
  <si>
    <t>Diktatur und Revolution</t>
  </si>
  <si>
    <t>Reformation und Bauernkrieg in der Geschichtsschreibung des 'Dritten Reiches' und der DDR</t>
  </si>
  <si>
    <t>Müller, Laurenz</t>
  </si>
  <si>
    <t>Quellen und Forschungen zur Agrargeschichte</t>
  </si>
  <si>
    <t>http://www.degruyter.com/isbn/9783110506709</t>
  </si>
  <si>
    <t>Gemeinde und Stand</t>
  </si>
  <si>
    <t>Die zentraljapanische Ortschaft Oyamazaki im Spätmittelalter. Eine Studie in transkultureller Geschichtswissenschaft</t>
  </si>
  <si>
    <t>Gerber, Adrian</t>
  </si>
  <si>
    <t>http://www.degruyter.com/isbn/9783110506945</t>
  </si>
  <si>
    <t>Zwischenleiblichkeit und bewegtes Verstehen - Intercorporeity, Movement and Tacit Knowledge</t>
  </si>
  <si>
    <t>Eberlein, Undine</t>
  </si>
  <si>
    <t>http://www.degruyter.com/isbn/9783839435793</t>
  </si>
  <si>
    <t>Selbstliebe und Geselligkeit</t>
  </si>
  <si>
    <t>Untersuchungen zum Verhältnis von naturrechtlichem Denken und moraldidaktischer Literatur im 17. und 18. Jahrhundert</t>
  </si>
  <si>
    <t>http://www.degruyter.com/isbn/9783110953534</t>
  </si>
  <si>
    <t>Dinge des Wissens</t>
  </si>
  <si>
    <t>Schulunterricht als sozio-materielle Praxis</t>
  </si>
  <si>
    <t>Röhl, Tobias</t>
  </si>
  <si>
    <t>http://www.degruyter.com/isbn/9783110507263</t>
  </si>
  <si>
    <t>Vererbungsstrategien im frühneuzeitlichen Westfalen</t>
  </si>
  <si>
    <t>Bäuerliche Familien und Mentalitäten in den Anerbengebieten der Hellwegregion</t>
  </si>
  <si>
    <t>Rüffer, Joachim</t>
  </si>
  <si>
    <t>http://www.degruyter.com/isbn/9783110507065</t>
  </si>
  <si>
    <t>Interaktion – Organisation – Gesellschaft revisited</t>
  </si>
  <si>
    <t>Anwendungen, Erweiterungen, Alternativen</t>
  </si>
  <si>
    <t>Heintz, Bettina / Tyrell, Hartmann</t>
  </si>
  <si>
    <t>http://www.degruyter.com/isbn/9783110509243</t>
  </si>
  <si>
    <t>Memoirs of Well-Being</t>
  </si>
  <si>
    <t>Rewriting Discourses of Illness and Disability</t>
  </si>
  <si>
    <t>Reiffenrath, Tanja</t>
  </si>
  <si>
    <t>http://www.degruyter.com/isbn/9783839435465</t>
  </si>
  <si>
    <t>Writer on the Run</t>
  </si>
  <si>
    <t>German-Jewish Identity and the Experience of Exile in the Life and Work of Henry William Katz</t>
  </si>
  <si>
    <t>Pedersen, Ena</t>
  </si>
  <si>
    <t>http://www.degruyter.com/isbn/9783110965971</t>
  </si>
  <si>
    <t>http://www.degruyter.com/isbn/9783110500721</t>
  </si>
  <si>
    <t>Sylloge Nummorum Graecorum Russland, Staatliches Historisches Museum Moskau</t>
  </si>
  <si>
    <t>Münzen des Nördlichen Schwarzmeergebietes</t>
  </si>
  <si>
    <t>Abramzon, Mikhail Grigorevich / Frovola, Nina A.</t>
  </si>
  <si>
    <t>http://www.degruyter.com/isbn/9783110498332</t>
  </si>
  <si>
    <t>Jüdische Identitäten in Mitteleuropa</t>
  </si>
  <si>
    <t>Literarische Modelle der Identitätskonstruktion</t>
  </si>
  <si>
    <t>Wallas, Armin A.</t>
  </si>
  <si>
    <t>http://www.degruyter.com/isbn/9783110963304</t>
  </si>
  <si>
    <t>Die Internationalisierung der Bayerischen Motoren Werke AG</t>
  </si>
  <si>
    <t>Vom reinen Exportgeschäft zur Gründung eigener Tochtergesellschaften im Ausland 1945–1981</t>
  </si>
  <si>
    <t>Biss, Annika</t>
  </si>
  <si>
    <t>http://www.degruyter.com/isbn/9783110501292</t>
  </si>
  <si>
    <t>25 Years After</t>
  </si>
  <si>
    <t>Mapping Civil Society in the Visegrád Countries</t>
  </si>
  <si>
    <t>Schreier, Christian</t>
  </si>
  <si>
    <t>http://www.degruyter.com/isbn/9783110509380</t>
  </si>
  <si>
    <t>Anlage und Umwelt</t>
  </si>
  <si>
    <t>Neue Perspektiven der Verhaltensgenetik und Evolutionspsychologie</t>
  </si>
  <si>
    <t>Neyer, Franz J. / Spinath, Frank M.</t>
  </si>
  <si>
    <t>http://www.degruyter.com/isbn/9783110509403</t>
  </si>
  <si>
    <t>Pe - Schr</t>
  </si>
  <si>
    <t>Brekle, Herbert E. / Dobnig-Jülch, Edeltraud</t>
  </si>
  <si>
    <t>Bio-bibliographisches Handbuch zur Sprachwissenschaft des 18. Jahrhunderts</t>
  </si>
  <si>
    <t>http://www.degruyter.com/isbn/9783110930191</t>
  </si>
  <si>
    <t>Weimaraner Weltbewohner</t>
  </si>
  <si>
    <t>Zur Genese von Goethes Begriff &gt;Weltliteratur&lt;</t>
  </si>
  <si>
    <t>Koch, Manfred</t>
  </si>
  <si>
    <t>http://www.degruyter.com/isbn/9783110953503</t>
  </si>
  <si>
    <t>Building Physics of the Envelope</t>
  </si>
  <si>
    <t>http://www.degruyter.com/isbn/9783035609493</t>
  </si>
  <si>
    <t>Die Religionshermeneutik Max Webers</t>
  </si>
  <si>
    <t>Neugebauer, Georg</t>
  </si>
  <si>
    <t>http://www.degruyter.com/isbn/9783110502770</t>
  </si>
  <si>
    <t>Gesundheitsmarketing</t>
  </si>
  <si>
    <t>Patienten-Empowerment als Kernkompetenz</t>
  </si>
  <si>
    <t>Harms, Fred / Gänshirt, Dorothee</t>
  </si>
  <si>
    <t>Forum Marketing und Management</t>
  </si>
  <si>
    <t>http://www.degruyter.com/isbn/9783110504026</t>
  </si>
  <si>
    <t>Philanthropie in Saudi-Arabien</t>
  </si>
  <si>
    <t>Bestandsaufnahme und Untersuchung der organisierten wohltätigen Praxis in Djidda</t>
  </si>
  <si>
    <t>Derbal, Nora</t>
  </si>
  <si>
    <t>http://www.degruyter.com/isbn/9783828260030</t>
  </si>
  <si>
    <t>Die Entdeckung Shakespeares auf der deutschen Bühne des 18. Jahrhunderts</t>
  </si>
  <si>
    <t>Adaption und Wirkung der Vermittlung auf dem Theater</t>
  </si>
  <si>
    <t>Häublein, Renata</t>
  </si>
  <si>
    <t>http://www.degruyter.com/isbn/9783110943887</t>
  </si>
  <si>
    <t>Literarischer Ästhetizismus</t>
  </si>
  <si>
    <t>Theorie der arabesken und hermetischen Kommunikation der Moderne</t>
  </si>
  <si>
    <t>http://www.degruyter.com/isbn/9783110933963</t>
  </si>
  <si>
    <t>ORDO 63</t>
  </si>
  <si>
    <t>Lenel, Hans O / Apolte, Thomas / Berthold, Norbert / Fuest, Clemens / Hamm, Walter / Kerber, Wolfgang / Leschke, Martin / Mestmäcker, Ernst J / Möschel, Wernhard / Molsberger, Josef / Müller, Christian / Oberender, Peter / Pies, Ingo / Sally, Razeen / Schüller, Alfred / Vanberg, Viktor / Watrin, Christian / Willgerodt, Hans</t>
  </si>
  <si>
    <t>http://www.degruyter.com/isbn/9783828260214</t>
  </si>
  <si>
    <t>Lehrkompetenz lehren</t>
  </si>
  <si>
    <t>Beiträge zur Profilbildung Lehrender</t>
  </si>
  <si>
    <t>Kemser, Johannes  / Kerres, Andrea</t>
  </si>
  <si>
    <t>http://www.degruyter.com/isbn/9783110500707</t>
  </si>
  <si>
    <t>Gesund-Sein</t>
  </si>
  <si>
    <t>Integrative Gesund-Seins-Förderung als Ansatz für Pflege, Soziale Arbeit und Medizin</t>
  </si>
  <si>
    <t>Fröschl, Monika</t>
  </si>
  <si>
    <t>http://www.degruyter.com/isbn/9783110509526</t>
  </si>
  <si>
    <t>Sizilianer, Flamen, Eidgenossen</t>
  </si>
  <si>
    <t>Regionale Kommunen und das soziale Wissen um kommunale Conjuratio im Spätmittelalter</t>
  </si>
  <si>
    <t>Günther, Kai-Henrik</t>
  </si>
  <si>
    <t>http://www.degruyter.com/isbn/9783110507102</t>
  </si>
  <si>
    <t>Globalisierungskritik auf dem Prüfstand</t>
  </si>
  <si>
    <t>Ein Almanach aus ökonomischer Sicht</t>
  </si>
  <si>
    <t>Donges, Juergen B / Menzel, Kai / Paulus, Philipp</t>
  </si>
  <si>
    <t>Schriften zur Wirtschaftspolitik</t>
  </si>
  <si>
    <t>http://www.degruyter.com/isbn/9783110509502</t>
  </si>
  <si>
    <t>Aktuelle Pflegethemen lehren</t>
  </si>
  <si>
    <t>Wissenschaftliche Praxis in der Pflegeausbildung</t>
  </si>
  <si>
    <t>Linseisen, Elisabeth / Uzarewicz, Charlotte</t>
  </si>
  <si>
    <t>EDU026050 EDUCATION / Special Education / Behavioral, Emotional &amp; Social Disabilities</t>
  </si>
  <si>
    <t>http://www.degruyter.com/isbn/9783110509489</t>
  </si>
  <si>
    <t>Placeless Topographies</t>
  </si>
  <si>
    <t>Jewish Perspectives on the Literature of Exile</t>
  </si>
  <si>
    <t>Greiner, Bernhard</t>
  </si>
  <si>
    <t>http://www.degruyter.com/isbn/9783110934267</t>
  </si>
  <si>
    <t>Standortwettbewerb und Standortmarketing</t>
  </si>
  <si>
    <t>Seiler, Marc / Dallmann, Nicolas</t>
  </si>
  <si>
    <t>Freiburger Anregungen</t>
  </si>
  <si>
    <t>http://www.degruyter.com/isbn/9783110509922</t>
  </si>
  <si>
    <t>Security Risk Assessment</t>
  </si>
  <si>
    <t>In the Chemical and Process Industry</t>
  </si>
  <si>
    <t>Reniers, Genserik / Khakzad, Nima / Van Gelder, Pieter</t>
  </si>
  <si>
    <t>Integrated Security Science</t>
  </si>
  <si>
    <t>http://www.degruyter.com/isbn/9783110499087</t>
  </si>
  <si>
    <t>Predigten 1826-1827</t>
  </si>
  <si>
    <t>Schmid, Dirk / Bauer, Brinja / Brucker, Ralph / Pietsch, Michael  / Weiland, Patrick</t>
  </si>
  <si>
    <t>http://www.degruyter.com/isbn/9783110491616</t>
  </si>
  <si>
    <t>Understanding Metalepsis</t>
  </si>
  <si>
    <t>The Hermeneutics of Narrative Transgression</t>
  </si>
  <si>
    <t>Hanebeck, Julian</t>
  </si>
  <si>
    <t>http://www.degruyter.com/isbn/9783110516920</t>
  </si>
  <si>
    <t>Theatre on Terror</t>
  </si>
  <si>
    <t>Subject Positions in British Drama</t>
  </si>
  <si>
    <t>de Waal, Ariane</t>
  </si>
  <si>
    <t>http://www.degruyter.com/isbn/9783110517088</t>
  </si>
  <si>
    <t>Ikonen der Nationen</t>
  </si>
  <si>
    <t>Heldendarstellungen im post-sozialistischen Kroatien und Serbien</t>
  </si>
  <si>
    <t>Sabo, Klaudija</t>
  </si>
  <si>
    <t>http://www.degruyter.com/isbn/9783110520965</t>
  </si>
  <si>
    <t>Un(intended) Language Planning in a Globalising World: Multiple Levels of Players at Work</t>
  </si>
  <si>
    <t>CHUA Siew Kheng, Catherine</t>
  </si>
  <si>
    <t>http://www.degruyter.com/isbn/9783110518269</t>
  </si>
  <si>
    <t>Digital Humanities and Buddhism</t>
  </si>
  <si>
    <t>Veidlinger, Daniel</t>
  </si>
  <si>
    <t>Introductions to Digital Humanities – Religion</t>
  </si>
  <si>
    <t>http://www.degruyter.com/isbn/9783110519082</t>
  </si>
  <si>
    <t>Wartesaal Deutschland</t>
  </si>
  <si>
    <t>Ein Handbuch für die Soziale Arbeit mit Flüchtlingen</t>
  </si>
  <si>
    <t>Fritz, Florian / Groner, Frank</t>
  </si>
  <si>
    <t>http://www.degruyter.com/isbn/9783110509724</t>
  </si>
  <si>
    <t>?Empowerment konkret!</t>
  </si>
  <si>
    <t>Handlungsentwürfe und Reflexionen aus der psychosozialen Praxis</t>
  </si>
  <si>
    <t>Miller, Tilly / Pankofer, Sabine</t>
  </si>
  <si>
    <t>http://www.degruyter.com/isbn/9783110509861</t>
  </si>
  <si>
    <t>Der Frühling Ewald Christian von Kleists</t>
  </si>
  <si>
    <t>Themen und Poetologie im Kontext des Gesamtwerks</t>
  </si>
  <si>
    <t>Willmitzer, Christoph</t>
  </si>
  <si>
    <t>http://www.degruyter.com/isbn/9783110516906</t>
  </si>
  <si>
    <t>Kategorien und Grenzen der empirischen Verankerung der Wirtschaftsforschung</t>
  </si>
  <si>
    <t>Richter, Josef</t>
  </si>
  <si>
    <t>http://www.degruyter.com/isbn/9783110505825</t>
  </si>
  <si>
    <t>Der Wissenschaftliche Beirat beim Bundesministerium für Wirtschaft - Gutachten</t>
  </si>
  <si>
    <t>Gutachten vom Januar 2007 bis November 2011</t>
  </si>
  <si>
    <t>Bundesministerium für Wirtschaft und Technologie</t>
  </si>
  <si>
    <t>http://www.degruyter.com/isbn/9783110507966</t>
  </si>
  <si>
    <t>Überlieferung: Das philologisch-antiquarische Wissen im frühen 18. Jahrhundert</t>
  </si>
  <si>
    <t>http://www.degruyter.com/isbn/9783110520286</t>
  </si>
  <si>
    <t>Funktionen des Lebendigen</t>
  </si>
  <si>
    <t>Breyer, Thiemo / Müller, Oliver</t>
  </si>
  <si>
    <t>http://www.degruyter.com/isbn/9783110499100</t>
  </si>
  <si>
    <t>Image Reconstruction</t>
  </si>
  <si>
    <t>Applications in Medical Sciences</t>
  </si>
  <si>
    <t>Zeng, Gengsheng Lawrence</t>
  </si>
  <si>
    <t>Medical Imaging and Radiology</t>
  </si>
  <si>
    <t xml:space="preserve">MED019010 MEDICAL / Diagnostic Imaging / Radiography </t>
  </si>
  <si>
    <t>http://www.degruyter.com/isbn/9783110500592</t>
  </si>
  <si>
    <t>Heiliger Geist und Wirklichkeit</t>
  </si>
  <si>
    <t>Erich Schaeders Pneumatologie und die Kritik Karl Barths</t>
  </si>
  <si>
    <t>Rieger, Klaus-Dieter</t>
  </si>
  <si>
    <t>http://www.degruyter.com/isbn/9783110490916</t>
  </si>
  <si>
    <t>Georg Hermann</t>
  </si>
  <si>
    <t>Deutsch-jüdischer Schriftsteller und Journalist, 1871--1943</t>
  </si>
  <si>
    <t>http://www.degruyter.com/isbn/9783110934212</t>
  </si>
  <si>
    <t>Migrating Histories of Art</t>
  </si>
  <si>
    <t>Self-Translations of a Discipline</t>
  </si>
  <si>
    <t>Costa, Maria Teresa / Hönes, Hans Christian</t>
  </si>
  <si>
    <t>http://www.degruyter.com/isbn/9783110491258</t>
  </si>
  <si>
    <t>Jacob Burckhardts »Cicerone«</t>
  </si>
  <si>
    <t>Eine Aufgabe zum Genießen</t>
  </si>
  <si>
    <t>http://www.degruyter.com/isbn/9783110929096</t>
  </si>
  <si>
    <t>Theoretische Zugänge und empirische Problemlagen</t>
  </si>
  <si>
    <t>Heintz, Bettina / Münch, Richard / Tyrell, Hartmann</t>
  </si>
  <si>
    <t>http://www.degruyter.com/isbn/9783110509441</t>
  </si>
  <si>
    <t>Die Soziale Arbeit und ihre Bezugswissenschaften</t>
  </si>
  <si>
    <t>Schumacher, Thomas</t>
  </si>
  <si>
    <t>http://www.degruyter.com/isbn/9783110509663</t>
  </si>
  <si>
    <t>Material und künstlerisches Handeln</t>
  </si>
  <si>
    <t>Positionen und Perspektiven in der Gegenwartskunst</t>
  </si>
  <si>
    <t>http://www.degruyter.com/isbn/9783839434178</t>
  </si>
  <si>
    <t>Communication in Vehicles</t>
  </si>
  <si>
    <t>Cultural Variability in Speech Systems</t>
  </si>
  <si>
    <t>Carbaugh, Donal / Winter, Ute / Molina-Markham, Elizabeth / van Over, Brion / Lie, Sunny</t>
  </si>
  <si>
    <t>http://www.degruyter.com/isbn/9783110519006</t>
  </si>
  <si>
    <t>Hernienschule</t>
  </si>
  <si>
    <t>kompakt - konkret - komplex</t>
  </si>
  <si>
    <t>Stechemesser, Bernd / Lorenz, Ralph / Reinpold, Wolfgang</t>
  </si>
  <si>
    <t>http://www.degruyter.com/isbn/9783110521580</t>
  </si>
  <si>
    <t>Productive Patterns in Phraseology and Construction Grammar</t>
  </si>
  <si>
    <t>A Multilingual Approach</t>
  </si>
  <si>
    <t>Mellado Blanco, Carmen</t>
  </si>
  <si>
    <t>Formelhafte Sprache / Formulaic Language</t>
  </si>
  <si>
    <t>http://www.degruyter.com/isbn/9783110520569</t>
  </si>
  <si>
    <t>Baubiologie</t>
  </si>
  <si>
    <t>Kriterien und architektonische Gestaltung</t>
  </si>
  <si>
    <t>Ece, Nurgül</t>
  </si>
  <si>
    <t>http://www.degruyter.com/isbn/9783035609936</t>
  </si>
  <si>
    <t>Informationsressourcen für Slawisten</t>
  </si>
  <si>
    <t>Nagovnak, Katrin</t>
  </si>
  <si>
    <t>http://www.degruyter.com/isbn/9783110521276</t>
  </si>
  <si>
    <t>Toleranz und clandestine Gelehrsamkeit bei Mathurin Veyssière La Croze (1661-1739)</t>
  </si>
  <si>
    <t>http://www.degruyter.com/isbn/9783110932010</t>
  </si>
  <si>
    <t>'....ganz andre Beredsamkeit'</t>
  </si>
  <si>
    <t>Transformationen antiker und moderner Rhetorik bei Johann Gottfried Herder</t>
  </si>
  <si>
    <t>Hambsch, Björn</t>
  </si>
  <si>
    <t>http://www.degruyter.com/isbn/9783110923544</t>
  </si>
  <si>
    <t>Grammatische Variation</t>
  </si>
  <si>
    <t>Empirische Zugänge und theoretische Modellierung</t>
  </si>
  <si>
    <t>Konopka, Marek / Wöllstein, Angelika</t>
  </si>
  <si>
    <t>http://www.degruyter.com/isbn/9783110518214</t>
  </si>
  <si>
    <t>Frieden schreiben im Spätmittelalter</t>
  </si>
  <si>
    <t xml:space="preserve">Vertragsdiplomatie zwischen Maximilian I., dem römisch-deutschen Reich und Frankreich </t>
  </si>
  <si>
    <t xml:space="preserve">Wilangowski, Gesa </t>
  </si>
  <si>
    <t>http://www.degruyter.com/isbn/9783110493115</t>
  </si>
  <si>
    <t>Sympathy in Transformation</t>
  </si>
  <si>
    <t>Dynamics between Rhetorics, Poetics and Ethics</t>
  </si>
  <si>
    <t>Micklich, Thomas / Barton, Roman Alexander / Klaudies, Alexander</t>
  </si>
  <si>
    <t>http://www.degruyter.com/isbn/9783110516418</t>
  </si>
  <si>
    <t>Menschenschmuggel</t>
  </si>
  <si>
    <t>Deutschland als Transit- und Zielland irregulärer Migration</t>
  </si>
  <si>
    <t>Neske, Matthias</t>
  </si>
  <si>
    <t>http://www.degruyter.com/isbn/9783110508482</t>
  </si>
  <si>
    <t>Bildung zur Sozialen Marktwirtschaft</t>
  </si>
  <si>
    <t>Müller, Christian / Schlösser, Hans Jürgen / Schuhen, Michael / Liening, Andreas</t>
  </si>
  <si>
    <t>http://www.degruyter.com/isbn/9783110508703</t>
  </si>
  <si>
    <t>Tomb – Memory – Space</t>
  </si>
  <si>
    <t>Concepts of Representation in Premodern Christian and Islamic Art</t>
  </si>
  <si>
    <t>Giese, Francine / Thome, Markus  / Pawlak, Anna</t>
  </si>
  <si>
    <t>http://www.degruyter.com/isbn/9783110517347</t>
  </si>
  <si>
    <t>Spintronics</t>
  </si>
  <si>
    <t>Theory, Modelling, Devices</t>
  </si>
  <si>
    <t>Blachowicz, Tomasz / Ehrmann, Andrea</t>
  </si>
  <si>
    <t>http://www.degruyter.com/isbn/9783110490633</t>
  </si>
  <si>
    <t>Die Ordnung von Wirtschaft und Gesellschaft als zentrale Aufgabe</t>
  </si>
  <si>
    <t>Ordnungsökonomische und kulturvergleichende Studien</t>
  </si>
  <si>
    <t>http://www.degruyter.com/isbn/9783110507980</t>
  </si>
  <si>
    <t>New Perspectives on the Development of Communicative and Related Competence in Foreign Language Education</t>
  </si>
  <si>
    <t>Walker, Izumi / Chan, Daniel Kwang Guan / Nagami, Masanori / Bourguignon, Claire</t>
  </si>
  <si>
    <t>http://www.degruyter.com/isbn/9781501505034</t>
  </si>
  <si>
    <t>Migration und Integration als wirtschaftliche und gesellschaftliche Ordnungsprobleme</t>
  </si>
  <si>
    <t>Schomaker, Rahel / Müller, Christian / Knorr, Andreas</t>
  </si>
  <si>
    <t>http://www.degruyter.com/isbn/9783110508222</t>
  </si>
  <si>
    <t>Gesammelte Dramen</t>
  </si>
  <si>
    <t xml:space="preserve">Kühne, Jan </t>
  </si>
  <si>
    <t>92/1</t>
  </si>
  <si>
    <t>http://www.degruyter.com/isbn/9783110518672</t>
  </si>
  <si>
    <t>Zur Gestaltung von Philosophie</t>
  </si>
  <si>
    <t>Eine diagrammatische Kritik</t>
  </si>
  <si>
    <t>Depner, Hanno</t>
  </si>
  <si>
    <t>http://www.degruyter.com/isbn/9783839435052</t>
  </si>
  <si>
    <t>Die Wirklichkeit der Universität</t>
  </si>
  <si>
    <t>Rudolf Stichweh zum 60. Geburtstag</t>
  </si>
  <si>
    <t>Kaube, Jürgen / Schmidt, Johannes F. K.</t>
  </si>
  <si>
    <t>http://www.degruyter.com/isbn/9783110507645</t>
  </si>
  <si>
    <t>Gutachten vom Februar 1998 bis Juli 2000</t>
  </si>
  <si>
    <t>http://www.degruyter.com/isbn/9783110506020</t>
  </si>
  <si>
    <t>Die e-Apokope im Ripuarischen</t>
  </si>
  <si>
    <t>Eine korpuslinguistische Untersuchung spätmittelhochdeutscher und frühneuhochdeutscher Quellen</t>
  </si>
  <si>
    <t>Büthe-Scheider, Eva</t>
  </si>
  <si>
    <t>http://www.degruyter.com/isbn/9783110492637</t>
  </si>
  <si>
    <t>Dynamic Fuzzy Machine Learning</t>
  </si>
  <si>
    <t>http://www.degruyter.com/isbn/9783110520651</t>
  </si>
  <si>
    <t>Genesis – Exodus – Leviticus – Numeri – Deuteronomium</t>
  </si>
  <si>
    <t>http://www.degruyter.com/isbn/9783110489873</t>
  </si>
  <si>
    <t>»Denn auch Dante ist unser!«</t>
  </si>
  <si>
    <t>Die deutsche Danterezeption 1900-1950</t>
  </si>
  <si>
    <t>Mansen, Mirjam</t>
  </si>
  <si>
    <t>http://www.degruyter.com/isbn/9783110945997</t>
  </si>
  <si>
    <t>Deutschland - ein Einwanderungsland?</t>
  </si>
  <si>
    <t>Rückblick, Bilanz und neue Fragen</t>
  </si>
  <si>
    <t>Currle, Edda / Wunderlich, Tanja</t>
  </si>
  <si>
    <t>http://www.degruyter.com/isbn/9783110511765</t>
  </si>
  <si>
    <t>Das Europa-Projekt der Romantik und die Moderne</t>
  </si>
  <si>
    <t>Ansätze zu einer deutsch-italienischen Mentalitätsgeschichte</t>
  </si>
  <si>
    <t>Vietta, Silvio / Kemper, Dirk / Spedicato, Eugenio</t>
  </si>
  <si>
    <t>http://www.degruyter.com/isbn/9783110958560</t>
  </si>
  <si>
    <t>Im Auftrieb</t>
  </si>
  <si>
    <t>Grenzüberschreitungen mit Goethes »Faust« in Inszenierungen der neunziger Jahre</t>
  </si>
  <si>
    <t>Bayerdörfer, Hans-Peter</t>
  </si>
  <si>
    <t>http://www.degruyter.com/isbn/9783110922509</t>
  </si>
  <si>
    <t>Verfemte Autoren</t>
  </si>
  <si>
    <t>Werke von Marina Cvetaeva, Michail Bulgakov, Aleksandr Vvedenskij und Daniil Charms auf den deutschen Bühnen der 90er Jahre</t>
  </si>
  <si>
    <t>Lukanitschewa, Swetlana</t>
  </si>
  <si>
    <t>http://www.degruyter.com/isbn/9783110921144</t>
  </si>
  <si>
    <t>Lernen in virtuellen Räumen</t>
  </si>
  <si>
    <t>Perspektiven des mobilen Lernens</t>
  </si>
  <si>
    <t>Thissen, Frank</t>
  </si>
  <si>
    <t>http://www.degruyter.com/isbn/9783110501131</t>
  </si>
  <si>
    <t>Glanzlichter der Wissenschaft 2009</t>
  </si>
  <si>
    <t>http://www.degruyter.com/isbn/9783110504248</t>
  </si>
  <si>
    <t>Our Living Manhood</t>
  </si>
  <si>
    <t>Literature, Black Power, and Masculine Ideology</t>
  </si>
  <si>
    <t>Murray, Rolland</t>
  </si>
  <si>
    <t>http://www.degruyter.com/isbn/9781512809565</t>
  </si>
  <si>
    <t>Forbidden Passages</t>
  </si>
  <si>
    <t>Muslims and Moriscos in Colonial Spanish America</t>
  </si>
  <si>
    <t>Cook, Karoline P.</t>
  </si>
  <si>
    <t>http://www.degruyter.com/isbn/9780812292909</t>
  </si>
  <si>
    <t>Making Love in the Twelfth Century</t>
  </si>
  <si>
    <t>Letters of Two Lovers in Context</t>
  </si>
  <si>
    <t>http://www.degruyter.com/isbn/9780812292725</t>
  </si>
  <si>
    <t>Theatermarketing</t>
  </si>
  <si>
    <t>Grundlagen, Methoden und Praxisbeispiele</t>
  </si>
  <si>
    <t>http://www.degruyter.com/isbn/9783110503944</t>
  </si>
  <si>
    <t>Fiktion im Vergleich der Künste und Medien</t>
  </si>
  <si>
    <t>Enderwitz, Anne / Rajewsky, Irina O.</t>
  </si>
  <si>
    <t>http://www.degruyter.com/isbn/9783110498646</t>
  </si>
  <si>
    <t>Gelehrtentheater</t>
  </si>
  <si>
    <t>Bühnenmetaphern in der Wissenschaftsgeschichte zwischen 1870 und 1914</t>
  </si>
  <si>
    <t>Conrad, Bettina</t>
  </si>
  <si>
    <t>http://www.degruyter.com/isbn/9783110921137</t>
  </si>
  <si>
    <t>Rhet - St</t>
  </si>
  <si>
    <t>http://www.degruyter.com/isbn/9783110947175</t>
  </si>
  <si>
    <t>Begriff - Geschichte - Internationalität</t>
  </si>
  <si>
    <t>http://www.degruyter.com/isbn/9783110942385</t>
  </si>
  <si>
    <t>Infinitives at the Syntax-Semantics Interface</t>
  </si>
  <si>
    <t>A Diachronic Perspective</t>
  </si>
  <si>
    <t>Jedrzejowski, Lukasz / Demske, Ulrike</t>
  </si>
  <si>
    <t>http://www.degruyter.com/isbn/9783110520583</t>
  </si>
  <si>
    <t>Handbuch Factoringrecht</t>
  </si>
  <si>
    <t>Krüger, Stefan</t>
  </si>
  <si>
    <t>http://www.degruyter.com/isbn/9783814557823</t>
  </si>
  <si>
    <t>Stiftungen seit 1800</t>
  </si>
  <si>
    <t>Kontinuitäten und Diskontinuitäten</t>
  </si>
  <si>
    <t>Adam, Thomas / Frey, Manuel / Strachwitz, Rupert Graf</t>
  </si>
  <si>
    <t>http://www.degruyter.com/isbn/9783110510966</t>
  </si>
  <si>
    <t>http://www.degruyter.com/isbn/9783110506044</t>
  </si>
  <si>
    <t>Entwicklung in sozialen Beziehungen</t>
  </si>
  <si>
    <t>Heranwachsende in ihrer Auseinandersetzung mit Familie, Freunden und Gesellschaft</t>
  </si>
  <si>
    <t>Schuster, Beate H / Kuhn, Hans P / Uhlendorff, Harald</t>
  </si>
  <si>
    <t>http://www.degruyter.com/isbn/9783110508185</t>
  </si>
  <si>
    <t>Kontinuität und Wandel der Familie in Deutschland</t>
  </si>
  <si>
    <t>Eine zeitgeschichtliche Analyse</t>
  </si>
  <si>
    <t>http://www.degruyter.com/isbn/9783110508208</t>
  </si>
  <si>
    <t>Abrahamischer Trialog und Zivilgesellschaft</t>
  </si>
  <si>
    <t>Eine Untersuchung zum sozialintegrativen Potenzial des Dialogs zwischen Juden, Christen und Muslimen</t>
  </si>
  <si>
    <t>Hinterhuber, Eva Maria</t>
  </si>
  <si>
    <t>http://www.degruyter.com/isbn/9783828260115</t>
  </si>
  <si>
    <t>New Approaches to Theatre Studies and Performance Analysis</t>
  </si>
  <si>
    <t>Papers Presented at the Colston Symposium, Bristol, 21-23 March 1997</t>
  </si>
  <si>
    <t>http://www.degruyter.com/isbn/9783110910582</t>
  </si>
  <si>
    <t>Ernährung in den operativen Disziplinen</t>
  </si>
  <si>
    <t>Meißner, Carl</t>
  </si>
  <si>
    <t>http://www.degruyter.com/isbn/9783110517750</t>
  </si>
  <si>
    <t>Das Althochdeutsche aus textlinguistischer Sicht</t>
  </si>
  <si>
    <t>Soziopragmatische Einordnung und ausgewählte textgrammatische Studien</t>
  </si>
  <si>
    <t>http://www.degruyter.com/isbn/9783110517194</t>
  </si>
  <si>
    <t>De la maladie à l'écriture</t>
  </si>
  <si>
    <t>Genèse de la mélancolie romantique</t>
  </si>
  <si>
    <t>Cantagrel, Laurent</t>
  </si>
  <si>
    <t>http://www.degruyter.com/isbn/9783110922400</t>
  </si>
  <si>
    <t>Systemtheorie und soziale Arbeit</t>
  </si>
  <si>
    <t>Entwurf einer Handlungstheorie</t>
  </si>
  <si>
    <t>Miller, Tilly</t>
  </si>
  <si>
    <t>http://www.degruyter.com/isbn/9783110509700</t>
  </si>
  <si>
    <t>Systemtransformation als evolutorischer Prozess</t>
  </si>
  <si>
    <t>Wirkungen des Handels auf den Produktionsaufbau am Beispiel der Baltischen Staaten</t>
  </si>
  <si>
    <t>Wiest, Bertram</t>
  </si>
  <si>
    <t>http://www.degruyter.com/isbn/9783110508727</t>
  </si>
  <si>
    <t>Geld, Bankkredit und Konjunkturzyklen</t>
  </si>
  <si>
    <t>Huerta de Soto, Jésus</t>
  </si>
  <si>
    <t>http://www.degruyter.com/isbn/9783828260016</t>
  </si>
  <si>
    <t>Digitalisierung in Bibliotheken</t>
  </si>
  <si>
    <t>Viel mehr als nur Bücher scannen</t>
  </si>
  <si>
    <t>Neuböck, Gregor</t>
  </si>
  <si>
    <t>http://www.degruyter.com/isbn/9783110501094</t>
  </si>
  <si>
    <t>Ordnungstheorie und Ordnungspolitik</t>
  </si>
  <si>
    <t>Konzeptionen und Entwicklungsperspektiven</t>
  </si>
  <si>
    <t>Leipold, Helmut / Pies, Ingo</t>
  </si>
  <si>
    <t>Kultur als Problem der Weltgesellschaft?</t>
  </si>
  <si>
    <t>Ein Diskurs über Globalität, Grenzbildung und kulturelle Konfliktpotentiale</t>
  </si>
  <si>
    <t>Aderhold, Jens / Heideloff, Frank</t>
  </si>
  <si>
    <t>http://www.degruyter.com/isbn/9783110505481</t>
  </si>
  <si>
    <t>Standortmarketing</t>
  </si>
  <si>
    <t>Balderjahn, Ingo</t>
  </si>
  <si>
    <t>http://www.degruyter.com/isbn/9783110503982</t>
  </si>
  <si>
    <t>Effective Open Access 25.04.2018</t>
  </si>
  <si>
    <t>Benner, Peter / Schilders, Wil / Grivet-Talocia, Stefano / Quarteroni, Alfio / Rozza, Gianluigi / Silveira, Luís Miguel</t>
  </si>
  <si>
    <t>Model Order Reduction</t>
  </si>
  <si>
    <t>http://www.degruyter.com/isbn/9783110499001</t>
  </si>
  <si>
    <t>Bildungs- und Kulturzentren als kommunale Lernwelten</t>
  </si>
  <si>
    <t>Konzepte, Umsetzungen und Perspektiven</t>
  </si>
  <si>
    <t>Effective Open Access 29.08.2023</t>
  </si>
  <si>
    <t>LAN025050 LANGUAGE ARTS &amp; DISCIPLINES / Library &amp; Information Science / School Media</t>
  </si>
  <si>
    <t>http://www.degruyter.com/isbn/9783110501117</t>
  </si>
  <si>
    <t>Floor Plan Manual Housing</t>
  </si>
  <si>
    <t>http://www.degruyter.com/isbn/9783035611496</t>
  </si>
  <si>
    <t>Klabund / Klier - Koch, Julius</t>
  </si>
  <si>
    <t>http://www.degruyter.com/isbn/9783110517231</t>
  </si>
  <si>
    <t>A None's Story</t>
  </si>
  <si>
    <t>Searching for Meaning Inside Christianity, Judaism, Buddhism, and Islam</t>
  </si>
  <si>
    <t>Nicolaou, Corinna</t>
  </si>
  <si>
    <t>http://www.degruyter.com/isbn/9780231541251</t>
  </si>
  <si>
    <t>Negative Emotions and Transitional Justice</t>
  </si>
  <si>
    <t>Mihai, Mihaela</t>
  </si>
  <si>
    <t>http://www.degruyter.com/isbn/9780231541183</t>
  </si>
  <si>
    <t>http://www.degruyter.com/isbn/9781400880850</t>
  </si>
  <si>
    <t>Politik der Kunst</t>
  </si>
  <si>
    <t>Über Möglichkeiten, das Ästhetische politisch zu denken</t>
  </si>
  <si>
    <t>Kleesattel, Ines / Emmerling, Leonhard</t>
  </si>
  <si>
    <t>http://www.degruyter.com/isbn/9783839434529</t>
  </si>
  <si>
    <t>Das Weite suchen</t>
  </si>
  <si>
    <t>Einführung in eine phänomenologische Anthropologie für Pflege</t>
  </si>
  <si>
    <t>Uzarewicz, Charlotte / Uzarewicz, Michael</t>
  </si>
  <si>
    <t>http://www.degruyter.com/isbn/9783110509762</t>
  </si>
  <si>
    <t>System- and Data-Driven Methods and Algorithms</t>
  </si>
  <si>
    <t>http://www.degruyter.com/isbn/9783110498967</t>
  </si>
  <si>
    <t>Eltern unter Druck</t>
  </si>
  <si>
    <t>Selbstverständnisse, Befindlichkeiten und Bedürfnisse von Eltern in verschiedenen Lebenswelten</t>
  </si>
  <si>
    <t>Merkle, Tanja / Wippermann, CarstenHenry-Huthmacher, Christine / Borchard, Michael</t>
  </si>
  <si>
    <t>http://www.degruyter.com/isbn/9783828260092</t>
  </si>
  <si>
    <t>Die Sinne und die Oper</t>
  </si>
  <si>
    <t>Sinnlichkeit und das Problem ihrer Versprachlichung im Musiktheater des nord- und mitteldeutschen Raumes (1680-1740)</t>
  </si>
  <si>
    <t>Jahn, Bernhard</t>
  </si>
  <si>
    <t>http://www.degruyter.com/isbn/9783110945041</t>
  </si>
  <si>
    <t>Glanzlichter der Wissenschaft 2000</t>
  </si>
  <si>
    <t>http://www.degruyter.com/isbn/9783110505146</t>
  </si>
  <si>
    <t>Internet-Branding</t>
  </si>
  <si>
    <t>Marketing und Markenführung im Internet</t>
  </si>
  <si>
    <t>Fantapie Altobelli, Claudia / Sander, Matthias</t>
  </si>
  <si>
    <t>http://www.degruyter.com/isbn/9783110503968</t>
  </si>
  <si>
    <t>Anfangswertprobleme und lineare Randwertprobleme</t>
  </si>
  <si>
    <t>http://www.degruyter.com/isbn/9783110498882</t>
  </si>
  <si>
    <t>Jeder kann Musik</t>
  </si>
  <si>
    <t>Musik ist mehr als ich höre</t>
  </si>
  <si>
    <t xml:space="preserve">Kemser, Johannes </t>
  </si>
  <si>
    <t>http://www.degruyter.com/isbn/9783110509786</t>
  </si>
  <si>
    <t>Soziale Mindeststandards in der Europäischen Union im Spannungsfeld von Ökonomie und Politik</t>
  </si>
  <si>
    <t>Kollmeier, Yvonne</t>
  </si>
  <si>
    <t>http://www.degruyter.com/isbn/9783110511062</t>
  </si>
  <si>
    <t>Philanthropisme, Libéralisme et Révolution</t>
  </si>
  <si>
    <t>Le 'Braunschweigisches Journal' et le 'Schleswigsches Journal' (1788-1793)</t>
  </si>
  <si>
    <t>Losfeld, Christophe</t>
  </si>
  <si>
    <t>http://www.degruyter.com/isbn/9783110932003</t>
  </si>
  <si>
    <t>Unternehmenskontrolle und Kapitalmarkt</t>
  </si>
  <si>
    <t>Die Aktienrechtsreformen von 1965 und 1998 im Vergleich</t>
  </si>
  <si>
    <t>http://www.degruyter.com/isbn/9783110512144</t>
  </si>
  <si>
    <t>Das Gesundheitswesen im Spannungsfeld von Nationalstaat und EU-Binnenmarkt</t>
  </si>
  <si>
    <t>Ein niederländischer Beitrag zur Frage der Kompatibilität nationaler Gesundheitssysteme und Reformmodelle mit dem EG-Recht</t>
  </si>
  <si>
    <t>Gronden, Johan W van de</t>
  </si>
  <si>
    <t>http://www.degruyter.com/isbn/9783110504569</t>
  </si>
  <si>
    <t>Roger Nash Baldwin and the American Civil Liberties Union</t>
  </si>
  <si>
    <t>Cottrell, Robert</t>
  </si>
  <si>
    <t>http://www.degruyter.com/isbn/9780231534031</t>
  </si>
  <si>
    <t>The Power of a Single Number</t>
  </si>
  <si>
    <t>A Political History of GDP</t>
  </si>
  <si>
    <t>Lepenies, Philipp</t>
  </si>
  <si>
    <t>http://www.degruyter.com/isbn/9780231541435</t>
  </si>
  <si>
    <t>Bewegung und Gesundheit in der Kita</t>
  </si>
  <si>
    <t>Analysen und Konzepte für die Praxis</t>
  </si>
  <si>
    <t>Hampel, Petra / Schwier, Jürgen / Erhorn, Jan</t>
  </si>
  <si>
    <t>http://www.degruyter.com/isbn/9783839434857</t>
  </si>
  <si>
    <t>Erzähltes Theater</t>
  </si>
  <si>
    <t>Szenische Illusionen im europäischen Roman des 19. und frühen 20. Jahrhunderts</t>
  </si>
  <si>
    <t>Raith, Markus</t>
  </si>
  <si>
    <t>http://www.degruyter.com/isbn/9783110922417</t>
  </si>
  <si>
    <t>Sanctuary</t>
  </si>
  <si>
    <t>Wharton, Edith</t>
  </si>
  <si>
    <t>http://www.degruyter.com/isbn/9780812291209</t>
  </si>
  <si>
    <t>1.7.-31.12.2013</t>
  </si>
  <si>
    <t>Band 62</t>
  </si>
  <si>
    <t>http://www.degruyter.com/isbn/9783110519679</t>
  </si>
  <si>
    <t>No Place for Grief</t>
  </si>
  <si>
    <t>Martyrs, Prisoners, and Mourning in Contemporary Palestine</t>
  </si>
  <si>
    <t>Segal, Lotte Buch</t>
  </si>
  <si>
    <t>http://www.degruyter.com/isbn/9780812292886</t>
  </si>
  <si>
    <t>Das schwarze Licht der Moderne</t>
  </si>
  <si>
    <t>Zur Ästhetikgeschichte der Blindheit</t>
  </si>
  <si>
    <t>Nonnenmacher, Kai</t>
  </si>
  <si>
    <t>http://www.degruyter.com/isbn/9783110921106</t>
  </si>
  <si>
    <t>Buchgestützte Subjektivität</t>
  </si>
  <si>
    <t>Literarische Formen der Selbstsorge und der Selbsthermeneutik von Platon bis Montaigne</t>
  </si>
  <si>
    <t>Moser, Christian</t>
  </si>
  <si>
    <t>http://www.degruyter.com/isbn/9783110928938</t>
  </si>
  <si>
    <t>Das Grenzwesen Mensch</t>
  </si>
  <si>
    <t>Vormoderne Naturphilosophie und Literatur im Dialog mit Postmoderner Gendertheorie</t>
  </si>
  <si>
    <t>Bidwell-Steiner, Marlen</t>
  </si>
  <si>
    <t>http://www.degruyter.com/isbn/9783110521825</t>
  </si>
  <si>
    <t>The Creation of the German-Jewish Diaspora</t>
  </si>
  <si>
    <t>Interwar German-Jewish Immigration to Palestine, the USA, and England</t>
  </si>
  <si>
    <t>Lavsky, Hagit Hadassa</t>
  </si>
  <si>
    <t>http://www.degruyter.com/isbn/9783110501650</t>
  </si>
  <si>
    <t>Dialog zwischen genossenschaftlicher Wissenschaft und Praxis – 60 Jahre ZfgG</t>
  </si>
  <si>
    <t>Schwerpunktheft Zeitschrift für das gesamte Genossenschaftswesen Heft 2 / Band 61 (2011)</t>
  </si>
  <si>
    <t>Forschungsinstitut für Genossenschaftswesen</t>
  </si>
  <si>
    <t>Schulische Materialität</t>
  </si>
  <si>
    <t>Empirische Studien zur Bildungswirtschaft</t>
  </si>
  <si>
    <t xml:space="preserve">Lange, Jochen </t>
  </si>
  <si>
    <t>http://www.degruyter.com/isbn/9783110522129</t>
  </si>
  <si>
    <t>Die Psychologie Christian Wolffs</t>
  </si>
  <si>
    <t>Systematische und historische Untersuchungen</t>
  </si>
  <si>
    <t>Rudolph, Oliver-Pierre / Goubet, Jean-François</t>
  </si>
  <si>
    <t>http://www.degruyter.com/isbn/9783110932317</t>
  </si>
  <si>
    <t>Tel Nagila</t>
  </si>
  <si>
    <t>Uziel, Joe / Ilan, David / Maeir, Aren M.</t>
  </si>
  <si>
    <t>Archaeology of the Biblical Worlds</t>
  </si>
  <si>
    <t>Zwischen Empirisierung und Konstruktionsleistung</t>
  </si>
  <si>
    <t>Anthropologie im 18. Jahrhundert</t>
  </si>
  <si>
    <t>Garber, Jörn / Thoma, Heinz</t>
  </si>
  <si>
    <t>http://www.degruyter.com/isbn/9783110932294</t>
  </si>
  <si>
    <t>Der Staatsroman im Werk Wielands und Jean Pauls</t>
  </si>
  <si>
    <t>Gattungsverhandlungen zwischen Poetologie und Politik</t>
  </si>
  <si>
    <t>Jordheim, Helge</t>
  </si>
  <si>
    <t>http://www.degruyter.com/isbn/9783110937398</t>
  </si>
  <si>
    <t>Theatre World</t>
  </si>
  <si>
    <t>Critical Perspectives on Greek Tragedy and Comedy. Studies in Honour of Georgia Xanthakis-Karamanos</t>
  </si>
  <si>
    <t>Fountoulakis, Andreas / Markantonatos, Andreas / Vasilaros, Georgios</t>
  </si>
  <si>
    <t>http://www.degruyter.com/isbn/9783110519785</t>
  </si>
  <si>
    <t>Strategisches Management von Gesundheitsbetrieben</t>
  </si>
  <si>
    <t>Grundlagen und Instrumente einer entwicklungsorientierten Unternehmensführung</t>
  </si>
  <si>
    <t>Reinspach, Rosmarie</t>
  </si>
  <si>
    <t>MED051000 MEDICAL / Medical History &amp; Records</t>
  </si>
  <si>
    <t>http://www.degruyter.com/isbn/9783110509885</t>
  </si>
  <si>
    <t>Gesundheitsökonomie  /  Health Economics</t>
  </si>
  <si>
    <t>Jahrbücher für Nationalökonomie und Statistik 5+6/2007227.Jahrgang, Heft 5/6.2007Themenheft Jahrbücher für Nationalökonomie und Statistik Heft 5/6/2007</t>
  </si>
  <si>
    <t>Henke, Klaus-Dirk</t>
  </si>
  <si>
    <t>http://www.degruyter.com/isbn/9783110510324</t>
  </si>
  <si>
    <t>Pietismus, Medizin und Aufklärung in Preußen im 18. Jahrhundert</t>
  </si>
  <si>
    <t>Das Leben und Werk Georg Ernst Stahls</t>
  </si>
  <si>
    <t>Geyer-Kordesch, Johanna</t>
  </si>
  <si>
    <t>http://www.degruyter.com/isbn/9783110932041</t>
  </si>
  <si>
    <t>Pseudoantike Skulptur II</t>
  </si>
  <si>
    <t>Klassizistische Statuen aus antiker und nachantiker Zeit</t>
  </si>
  <si>
    <t>http://www.degruyter.com/isbn/9783110521290</t>
  </si>
  <si>
    <t>The Plantation Machine</t>
  </si>
  <si>
    <t>Atlantic Capitalism in French Saint-Domingue and British Jamaica</t>
  </si>
  <si>
    <t>Garrigus, John / Burnard, Trevor</t>
  </si>
  <si>
    <t>http://www.degruyter.com/isbn/9780812293012</t>
  </si>
  <si>
    <t>Queer Clout</t>
  </si>
  <si>
    <t>Chicago and the Rise of Gay Politics</t>
  </si>
  <si>
    <t>Stewart-Winter, Timothy</t>
  </si>
  <si>
    <t>http://www.degruyter.com/isbn/9780812292459</t>
  </si>
  <si>
    <t>Residenzstadt und Metropole</t>
  </si>
  <si>
    <t>Zu einer kulturellen Topographie des Wiener Unterhaltungstheaters (1858-1918)</t>
  </si>
  <si>
    <t>Linhardt, Marion</t>
  </si>
  <si>
    <t>http://www.degruyter.com/isbn/9783110915891</t>
  </si>
  <si>
    <t>Tours de force - Die Ästhetik des Grotesken in der französischen Pantomime des 19. Jahrhunderts</t>
  </si>
  <si>
    <t>Brincken, Jörg von</t>
  </si>
  <si>
    <t>http://www.degruyter.com/isbn/9783110917895</t>
  </si>
  <si>
    <t>Landscape and Ideology</t>
  </si>
  <si>
    <t>Reinterment of Renowned Jews in the Land of Israel (1904–1967)</t>
  </si>
  <si>
    <t>Bar, Doron</t>
  </si>
  <si>
    <t>http://www.degruyter.com/isbn/9783110493788</t>
  </si>
  <si>
    <t>Germanistik – Namenregister (1995-2004)</t>
  </si>
  <si>
    <t>Verzeichnet sind die Namen von Personen und von Werken unbekannter Verfasser</t>
  </si>
  <si>
    <t>http://www.degruyter.com/isbn/9783110919196</t>
  </si>
  <si>
    <t>Symmetry, Shared Labels and Movement in Syntax</t>
  </si>
  <si>
    <t>Blümel, Andreas</t>
  </si>
  <si>
    <t>http://www.degruyter.com/isbn/9783110522518</t>
  </si>
  <si>
    <t>Anakreontische Aufklärung</t>
  </si>
  <si>
    <t>Beetz, Manfred / Kertscher, Hans-Joachim</t>
  </si>
  <si>
    <t>http://www.degruyter.com/isbn/9783110950212</t>
  </si>
  <si>
    <t>Erzählte Menschenkenntnis</t>
  </si>
  <si>
    <t>Moralische Erzählungen und Verhaltensschriften der deutschsprachigen Spätaufklärung</t>
  </si>
  <si>
    <t>Berg, Gunhild</t>
  </si>
  <si>
    <t>http://www.degruyter.com/isbn/9783110912838</t>
  </si>
  <si>
    <t>Towards A Voice in The Public Sphere?</t>
  </si>
  <si>
    <t>Deliberation with Muslim Civil Society in Berlin</t>
  </si>
  <si>
    <t>Eschweiler, Jennifer</t>
  </si>
  <si>
    <t>http://www.degruyter.com/isbn/9783110511604</t>
  </si>
  <si>
    <t>Nowhere in the Middle Ages</t>
  </si>
  <si>
    <t>Lochrie, Karma</t>
  </si>
  <si>
    <t>http://www.degruyter.com/isbn/9780812292855</t>
  </si>
  <si>
    <t>Slums</t>
  </si>
  <si>
    <t>How Informal Real Estate Markets Work</t>
  </si>
  <si>
    <t>Wachter, Susan M. / Chattaraj, Shahana / Birch, Eugenie L.</t>
  </si>
  <si>
    <t>http://www.degruyter.com/isbn/9780812292572</t>
  </si>
  <si>
    <t>Western-Pontic Culture Ambience and Pattern</t>
  </si>
  <si>
    <t>In memory of Eugen Comsa</t>
  </si>
  <si>
    <t>Nikolova, Lolita / Merlini, Marco / Comsa, Alexandra</t>
  </si>
  <si>
    <t>http://www.degruyter.com/isbn/9783110500820</t>
  </si>
  <si>
    <t>ORDO 58</t>
  </si>
  <si>
    <t>http://www.degruyter.com/isbn/9783828260122</t>
  </si>
  <si>
    <t>Planning Strategies, Methods and Projects for Urban Rivers. Second and Enlarged Edition</t>
  </si>
  <si>
    <t>Prominski, Martin / Stokman, Antje / Stimberg, Daniel / Voermanek, Hinnerk / Zeller, Susanne / Bajc, Katarina</t>
  </si>
  <si>
    <t>http://www.degruyter.com/isbn/9783035610420</t>
  </si>
  <si>
    <t>Die Region</t>
  </si>
  <si>
    <t>Eine Begriffsbestimmung am Fall des Ruhrgebiets</t>
  </si>
  <si>
    <t>Loer, Thomas</t>
  </si>
  <si>
    <t>http://www.degruyter.com/isbn/9783110511703</t>
  </si>
  <si>
    <t>Die Dessau-Wörlitzer Reformbewegung im Zeitalter der Aufklärung</t>
  </si>
  <si>
    <t>Personen - Strukturen - Wirkungen</t>
  </si>
  <si>
    <t>Hirsch, Erhard</t>
  </si>
  <si>
    <t>http://www.degruyter.com/isbn/9783110960921</t>
  </si>
  <si>
    <t>Das weite Feld der Ökonomik</t>
  </si>
  <si>
    <t>Von der Wirtschaftsforschung und Wirtschaftspolitik bis zur Politischen Ökonomik und Wirtschaftsethik</t>
  </si>
  <si>
    <t>Pies, Ingo</t>
  </si>
  <si>
    <t>http://www.degruyter.com/isbn/9783110511963</t>
  </si>
  <si>
    <t>Aristoteles gegen Epikur</t>
  </si>
  <si>
    <t>Eine Untersuchung über die Prinzipien der hellenistischen Philosophie ausgehend vom Phänomen der Bewegung</t>
  </si>
  <si>
    <t>http://www.degruyter.com/isbn/9783110499209</t>
  </si>
  <si>
    <t>Cast Down</t>
  </si>
  <si>
    <t>Abjection in America, 1700-1850</t>
  </si>
  <si>
    <t>Miller, Mark J.</t>
  </si>
  <si>
    <t>http://www.degruyter.com/isbn/9780812292640</t>
  </si>
  <si>
    <t>Living for the Elderly</t>
  </si>
  <si>
    <t>A Design ManualSecond and Revised Edition</t>
  </si>
  <si>
    <t>http://www.degruyter.com/isbn/9783035609769</t>
  </si>
  <si>
    <t>Shakespeares elisabethanisches Publikum</t>
  </si>
  <si>
    <t>Formen und Funktionen einer Fiktion der Shakespearekritik und -forschung</t>
  </si>
  <si>
    <t>Boecker, Bettina</t>
  </si>
  <si>
    <t>http://www.degruyter.com/isbn/9783110945867</t>
  </si>
  <si>
    <t>Grammatiktheorie und Empirie in der germanistischen Linguistik</t>
  </si>
  <si>
    <t>Effective Open Access 19.02.2018</t>
  </si>
  <si>
    <t>Wöllstein, Angelika / Krifka, Manfred / Habermann, Mechthild / Gallmann, Peter</t>
  </si>
  <si>
    <t>Germanistische Sprachwissenschaft um 2020</t>
  </si>
  <si>
    <t>http://www.degruyter.com/isbn/9783110490992</t>
  </si>
  <si>
    <t>Corruption at the Grassroots-level – Between Temptation, Norms, and Culture</t>
  </si>
  <si>
    <t>Themenheft Jahrbücher für Nationalökonomie und Statistik 2/2015</t>
  </si>
  <si>
    <t>Lambsdorff, Johann / Schulze, Günther G.</t>
  </si>
  <si>
    <t>http://www.degruyter.com/isbn/9783110511628</t>
  </si>
  <si>
    <t>Europäische Beihilfenkontrolle und Standortwettbewerb</t>
  </si>
  <si>
    <t>Eine ökonomische Analyse</t>
  </si>
  <si>
    <t>Gröteke, Friedrich</t>
  </si>
  <si>
    <t>http://www.degruyter.com/isbn/9783110511642</t>
  </si>
  <si>
    <t>Sammelband der Gutachten von 1987 bis 1997</t>
  </si>
  <si>
    <t>http://www.degruyter.com/isbn/9783110505306</t>
  </si>
  <si>
    <t>Soziologie der Schwangerschaft</t>
  </si>
  <si>
    <t>Explorationen pränataler Sozialität</t>
  </si>
  <si>
    <t>Hofmann, Peter</t>
  </si>
  <si>
    <t>http://www.degruyter.com/isbn/9783110507584</t>
  </si>
  <si>
    <t>The Internet, Social Media, and a Changing China</t>
  </si>
  <si>
    <t>deLisle, Jacques / Yang, Guobin / Goldstein, Avery</t>
  </si>
  <si>
    <t>http://www.degruyter.com/isbn/9780812292664</t>
  </si>
  <si>
    <t>Imagination und Repräsentation</t>
  </si>
  <si>
    <t>Die theoretische Formierung der Historiographie im späten 17. und frühen 18. Jahrhundert in Frankreich</t>
  </si>
  <si>
    <t>Zwink, Christian</t>
  </si>
  <si>
    <t>http://www.degruyter.com/isbn/9783110912821</t>
  </si>
  <si>
    <t>Inklusion /Exklusion: Rhetorik, Körper, Macht</t>
  </si>
  <si>
    <t>Themenheft Soziale Systeme (2/08)</t>
  </si>
  <si>
    <t>Farzin, Sina / Opitz, Sven / Stäheli, Urs</t>
  </si>
  <si>
    <t>http://www.degruyter.com/isbn/9783110510607</t>
  </si>
  <si>
    <t>Ablasskampagnen des Spätmittelalters</t>
  </si>
  <si>
    <t>Luthers Thesen von 1517 im Kontext</t>
  </si>
  <si>
    <t>Rehberg, Andreas</t>
  </si>
  <si>
    <t>http://www.degruyter.com/isbn/9783110503258</t>
  </si>
  <si>
    <t>Deutsche Kulturpolitik in Italien</t>
  </si>
  <si>
    <t>Entwicklungen, Instrumente, Perspektiven. Ergebnisse des Projektes »ItaliaGermania«</t>
  </si>
  <si>
    <t>Roeck, Bernd / Schuckert, Charlotte / Hanke, Stephanie / Liermann, Christiane</t>
  </si>
  <si>
    <t>http://www.degruyter.com/isbn/9783110946000</t>
  </si>
  <si>
    <t>Unbestimmte Rhetorik</t>
  </si>
  <si>
    <t>Friedrich Schlegel und die Redekunst um 1800</t>
  </si>
  <si>
    <t>Krause, Peter D.</t>
  </si>
  <si>
    <t>http://www.degruyter.com/isbn/9783110958348</t>
  </si>
  <si>
    <t>Cultures of Correspondence in Early Modern Britain</t>
  </si>
  <si>
    <t>Daybell, James / Gordon, Andrew</t>
  </si>
  <si>
    <t>http://www.degruyter.com/isbn/9780812292930</t>
  </si>
  <si>
    <t>§§ 130-141</t>
  </si>
  <si>
    <t>Transportversicherung</t>
  </si>
  <si>
    <t>Abele, Erwin / Schwampe, Dieter / Guth, Maximilian / Hartenstein, Olaf / et al. / Jaeger, Jens / Raab, Jürgen / Riemer, Jens-Berghe / Schneider, ChristianBeckmann, Roland Michael / Koch, Robert</t>
  </si>
  <si>
    <t>Verbale Aggression</t>
  </si>
  <si>
    <t>Multidisziplinäre Zugänge zur verletzenden Macht der Sprache</t>
  </si>
  <si>
    <t>Bonacchi, Silvia</t>
  </si>
  <si>
    <t>http://www.degruyter.com/isbn/9783110522976</t>
  </si>
  <si>
    <t>Institutionenökonomische Aspekte der Neuordnung des bundesstaatlichen Finanzausgleichs</t>
  </si>
  <si>
    <t>Anmerkungen zum Urteil des Bundesverfassungsgerichts über ein Maßstäbegesetz für den Länderfinanzausgleich vom 11. November 1999</t>
  </si>
  <si>
    <t>Döring, Thomas / Stahl, Döring</t>
  </si>
  <si>
    <t>http://www.degruyter.com/isbn/9783110510744</t>
  </si>
  <si>
    <t>Zentralität und Dezentralität von Regulierung in Europa</t>
  </si>
  <si>
    <t>Heine, Klaus / Kerber, Wolfgang</t>
  </si>
  <si>
    <t>http://www.degruyter.com/isbn/9783110511260</t>
  </si>
  <si>
    <t>Menschenwissen</t>
  </si>
  <si>
    <t>Zur Poetik des religiösen Menschen im 17. und 18. Jahrhundert</t>
  </si>
  <si>
    <t>Steinmayr, Markus</t>
  </si>
  <si>
    <t>http://www.degruyter.com/isbn/9783110928945</t>
  </si>
  <si>
    <t>The Temptations of Trade</t>
  </si>
  <si>
    <t>Britain, Spain, and the Struggle for Empire</t>
  </si>
  <si>
    <t>Finucane, Adrian</t>
  </si>
  <si>
    <t>http://www.degruyter.com/isbn/9780812292756</t>
  </si>
  <si>
    <t>Die neuen Deutschen</t>
  </si>
  <si>
    <t>Subjektive Dimensionen des Einbürgerungsprozesses</t>
  </si>
  <si>
    <t>Wunderlich, Tanja</t>
  </si>
  <si>
    <t>http://www.degruyter.com/isbn/9783110510782</t>
  </si>
  <si>
    <t>Kafka, Zionism, and Beyond</t>
  </si>
  <si>
    <t>http://www.degruyter.com/isbn/9783110934199</t>
  </si>
  <si>
    <t>Ghettoliteratur</t>
  </si>
  <si>
    <t>Eine Dokumentation zur deutsch-jüdischen Literaturgeschichte des 19. und frühen 20. Jahrhunderts</t>
  </si>
  <si>
    <t>Glasenapp, Gabriele / Horch, Hans Otto</t>
  </si>
  <si>
    <t>53-55</t>
  </si>
  <si>
    <t>http://www.degruyter.com/isbn/9783110934168</t>
  </si>
  <si>
    <t>Geldlose Zeiten und überfüllte Kassen</t>
  </si>
  <si>
    <t>Sparen, Leihen und Vererben in der ländlichen Gesellschaft Westfalens (1830-1866)</t>
  </si>
  <si>
    <t>Bracht, Johannes</t>
  </si>
  <si>
    <t>http://www.degruyter.com/isbn/9783828260009</t>
  </si>
  <si>
    <t>Vom Umgang mit der Vergangenheit / Come affrontare il passato?</t>
  </si>
  <si>
    <t>Ein deutsch-italienischer Vergleich. Dialog der Historiographien / Un dialogo tra Italia e Germania. Dialogo delle Storiografia</t>
  </si>
  <si>
    <t>Liermann, Christiane / Margotti, Marta / Traniello, Francesco / Sösemann, Bernd</t>
  </si>
  <si>
    <t>http://www.degruyter.com/isbn/9783110928747</t>
  </si>
  <si>
    <t>Hertwig, Klaus / Martens, Lothar / Hamel, Christof</t>
  </si>
  <si>
    <t>http://www.degruyter.com/isbn/9783110501025</t>
  </si>
  <si>
    <t>Kleinere Prosa</t>
  </si>
  <si>
    <t>Sämtliche Werke – Historisch-kritische Ausgabe</t>
  </si>
  <si>
    <t>Abteilung IV</t>
  </si>
  <si>
    <t>http://www.degruyter.com/isbn/9783110492736</t>
  </si>
  <si>
    <t>Nichtakademisches Dichten im 17. Jahrhundert</t>
  </si>
  <si>
    <t>Wilhelm Weber, „Teutscher Poet vnd Spruchsprecher“ in Nürnberg</t>
  </si>
  <si>
    <t>http://www.degruyter.com/isbn/9783110492828</t>
  </si>
  <si>
    <t>Disciplinary Spaces</t>
  </si>
  <si>
    <t>Spatial Control, Forced Assimilation and Narratives of Progress since the 19th Century</t>
  </si>
  <si>
    <t>Wagenhofer, Sophie / Fischer-Tahir, Andrea</t>
  </si>
  <si>
    <t>http://www.degruyter.com/isbn/9783839434871</t>
  </si>
  <si>
    <t>Blazing the Neoliberal Trail</t>
  </si>
  <si>
    <t>Urban Political Development in the United States and the United Kingdom</t>
  </si>
  <si>
    <t>Weaver, Timothy P. R.</t>
  </si>
  <si>
    <t>http://www.degruyter.com/isbn/9780812292220</t>
  </si>
  <si>
    <t>Die Münchner Schriftstellerin Carry Brachvogel</t>
  </si>
  <si>
    <t>Literatin, Salondame, Frauenrechtlerin</t>
  </si>
  <si>
    <t>Ritter, Judith</t>
  </si>
  <si>
    <t>http://www.degruyter.com/isbn/9783110493139</t>
  </si>
  <si>
    <t>Simplicity and Typological Effects in the Emergence of New Englishes</t>
  </si>
  <si>
    <t>The Noun Phrase in Singaporean and Kenyan English</t>
  </si>
  <si>
    <t>Brunner, Thomas</t>
  </si>
  <si>
    <t>http://www.degruyter.com/isbn/9783110521801</t>
  </si>
  <si>
    <t>Dem Leibe abgelesen</t>
  </si>
  <si>
    <t>Georg Forster im Kontext der physischen Anthropologie des 18. Jahrhunderts</t>
  </si>
  <si>
    <t>Hoorn, Tanja van</t>
  </si>
  <si>
    <t>http://www.degruyter.com/isbn/9783110932300</t>
  </si>
  <si>
    <t>Wirtschaftsräume und Lebenschancen</t>
  </si>
  <si>
    <t>Wahrnehmung und Steuerung von sozialökonomischem Wandel in Deutschland 1945-2000</t>
  </si>
  <si>
    <t>Effective Open Access 25.05.2021</t>
  </si>
  <si>
    <t>Grüner, Stefan / Mecking, Sabine</t>
  </si>
  <si>
    <t>http://www.degruyter.com/isbn/9783110523010</t>
  </si>
  <si>
    <t>Wachstum, Strukturwandel und Wettbewerb</t>
  </si>
  <si>
    <t>Festschrift für Klaus Herdzina</t>
  </si>
  <si>
    <t>Walter, Helmut / Hegner, Stephanie / Schechler, Jürgen M</t>
  </si>
  <si>
    <t>http://www.degruyter.com/isbn/9783110504408</t>
  </si>
  <si>
    <t>Behavioral Economics und Wirtschaftspolitik</t>
  </si>
  <si>
    <t>Müller, Christian / Otter, Nils</t>
  </si>
  <si>
    <t>http://www.degruyter.com/isbn/9783110512045</t>
  </si>
  <si>
    <t>Twin Polymerization</t>
  </si>
  <si>
    <t>New Strategy for Hybrid Materials Synthesis</t>
  </si>
  <si>
    <t>Spange, Stefan / Mehring, Michael</t>
  </si>
  <si>
    <t>Macromolecular Chemistry</t>
  </si>
  <si>
    <t>http://www.degruyter.com/isbn/9783110499360</t>
  </si>
  <si>
    <t>Die kabbalistische Lehrtafel der Antonia von Württemberg</t>
  </si>
  <si>
    <t>Studien und Dokumente zur protestantischen Rezeption jüdischer Mystik in einem frühneuzeitlichen Gelehrtenkreis</t>
  </si>
  <si>
    <t>Gruhl, Reinhard</t>
  </si>
  <si>
    <t>http://www.degruyter.com/isbn/9783110493030</t>
  </si>
  <si>
    <t>Das techno-zerebrale Subjekt</t>
  </si>
  <si>
    <t>Zur Symbiose von Mensch und Maschine in den Neurowissenschaften</t>
  </si>
  <si>
    <t>Sahinol, Melike</t>
  </si>
  <si>
    <t>http://www.degruyter.com/isbn/9783839434758</t>
  </si>
  <si>
    <t>Sozialismus, Wirtschaftsrechnung und unternehmerische Funktion</t>
  </si>
  <si>
    <t>http://www.degruyter.com/isbn/9783110505368</t>
  </si>
  <si>
    <t>Philosophy of Globalization</t>
  </si>
  <si>
    <t>Effective Open Access 05.02.2018</t>
  </si>
  <si>
    <t>Roldán, Concha / Brauer, Daniel / Rohbeck, Johannes</t>
  </si>
  <si>
    <t>http://www.degruyter.com/isbn/9783110492415</t>
  </si>
  <si>
    <t>Über 400 Semester</t>
  </si>
  <si>
    <t>wirtschaftswissenschaftliche Vorlesungen an der Eberhard Karls Universität Tübingen 1798-2013</t>
  </si>
  <si>
    <t>Starbatty, Joachim / Strecker, Heinrich</t>
  </si>
  <si>
    <t>http://www.degruyter.com/isbn/9783110505443</t>
  </si>
  <si>
    <t>Empathie im Film</t>
  </si>
  <si>
    <t>Perspektiven der Ästhetischen Theorie, Phänomenologie und Analytischen Philosophie</t>
  </si>
  <si>
    <t>Hagener, Malte / Vendrell Ferran, Ingrid</t>
  </si>
  <si>
    <t>http://www.degruyter.com/isbn/9783839432587</t>
  </si>
  <si>
    <t>Grenzen der Überschreitung</t>
  </si>
  <si>
    <t>Kontroversen um Transkultur, Transgender und Transspecies</t>
  </si>
  <si>
    <t>Lavorano, Stephanie / Larrat, Ariane / Mehnert, Carolin</t>
  </si>
  <si>
    <t>http://www.degruyter.com/isbn/9783839434444</t>
  </si>
  <si>
    <t>Naref and Osiris Naref</t>
  </si>
  <si>
    <t>A Study in Herakleopolitan Religious Traditions</t>
  </si>
  <si>
    <t>Díaz-Iglesias Llanos, Lucía</t>
  </si>
  <si>
    <t>http://www.degruyter.com/isbn/9783110498561</t>
  </si>
  <si>
    <t>Hoffnung</t>
  </si>
  <si>
    <t>Dalferth, Ingolf U.</t>
  </si>
  <si>
    <t>http://www.degruyter.com/isbn/9783110491968</t>
  </si>
  <si>
    <t>Bilder von dem Einen Gott</t>
  </si>
  <si>
    <t>Die Rhetorik des Bildes in monotheistischen Gottesdarstellungen der Spätantike</t>
  </si>
  <si>
    <t>Hömke, Nicola / Chiai, Gian Franco / Jenik, Antonia</t>
  </si>
  <si>
    <t>http://www.degruyter.com/isbn/9783110517569</t>
  </si>
  <si>
    <t>Prognostication in the Medieval World</t>
  </si>
  <si>
    <t>Herbers, Klaus / Heiduk, Matthias / Lehner, Hans-Christian</t>
  </si>
  <si>
    <t>http://www.degruyter.com/isbn/9783110499773</t>
  </si>
  <si>
    <t>Hydrogen Storage Alloys</t>
  </si>
  <si>
    <t>With RE-Mg-Ni Based Negative Electrodes</t>
  </si>
  <si>
    <t>Han, Shumin / Li, Yuan / Liu, Baozhong</t>
  </si>
  <si>
    <t>http://www.degruyter.com/isbn/9783110501483</t>
  </si>
  <si>
    <t>Artists and Nobility in East-Central Europe</t>
  </si>
  <si>
    <t>Elite Socialization in Vilnius and Brno Newspaper Discourse in 1795-1863</t>
  </si>
  <si>
    <t>Beresnevičiūtė-Nosálová, Halina</t>
  </si>
  <si>
    <t>http://www.degruyter.com/isbn/9783110494778</t>
  </si>
  <si>
    <t>The Power of Distributed Perspectives</t>
  </si>
  <si>
    <t>Abel, Günter / Plümacher, Martina</t>
  </si>
  <si>
    <t>http://www.degruyter.com/isbn/9783110493351</t>
  </si>
  <si>
    <t>Wissenschaftliche Politikberatung</t>
  </si>
  <si>
    <t>Theorien, Konzepte, Institutionen</t>
  </si>
  <si>
    <t>Leschke, Martin / Pies, Ingo</t>
  </si>
  <si>
    <t>http://www.degruyter.com/isbn/9783110510621</t>
  </si>
  <si>
    <t>§§ 19-73 VVG</t>
  </si>
  <si>
    <t>Brand, Oliver / Brömmelmeyer, Christoph / Heiss, Helmut / Matusche-Beckmann, Annemarie / Rolfs, Christian  / Schnepp, Winfried / Schwintowski, Hans-Peter / Beckmann, Roland Michael / et al.Beckmann, Roland Michael / Koch, Robert</t>
  </si>
  <si>
    <t>http://www.degruyter.com/isbn/9783110522624</t>
  </si>
  <si>
    <t>Kampffertigkeit</t>
  </si>
  <si>
    <t>Eine Soziologie praktischen Wissens</t>
  </si>
  <si>
    <t>Schindler, Larissa</t>
  </si>
  <si>
    <t>http://www.degruyter.com/isbn/9783110511741</t>
  </si>
  <si>
    <t>Eltern - Lehrer - Schulerfolg</t>
  </si>
  <si>
    <t>Wahrnehmungen und Erfahrungen im Schulalltag von Eltern und Lehrern</t>
  </si>
  <si>
    <t>Wippermann, Katja / Wippermann, CarstenHenry-Huthmacher, Christine / Hoffmann, Elisabeth / Borchard, Michael</t>
  </si>
  <si>
    <t>http://www.degruyter.com/isbn/9783110512083</t>
  </si>
  <si>
    <t>Islamische Theologie und Religionspädagogik in Bewegung</t>
  </si>
  <si>
    <t>Neue Ansätze in Europa</t>
  </si>
  <si>
    <t>Sejdini, Zekirija</t>
  </si>
  <si>
    <t>http://www.degruyter.com/isbn/9783839433959</t>
  </si>
  <si>
    <t>Realitäten zur Ansicht Realitäten zur Ansicht</t>
  </si>
  <si>
    <t>Die Gruppendiskussion als Ort der Datenproduktion</t>
  </si>
  <si>
    <t>Wolff, Stephan / Puchta, Claudia</t>
  </si>
  <si>
    <t>http://www.degruyter.com/isbn/9783110511406</t>
  </si>
  <si>
    <t>Die Napoleonischen Kriege in der europäischen Erinnerung</t>
  </si>
  <si>
    <t>Wiczlinski, Verena von / Klausing, Caroline</t>
  </si>
  <si>
    <t>http://www.degruyter.com/isbn/9783839433515</t>
  </si>
  <si>
    <t>Historische formelhafte Sprache</t>
  </si>
  <si>
    <t>Theoretische Grundlagen und methodische Herausforderungen</t>
  </si>
  <si>
    <t>Filatkina, Natalia</t>
  </si>
  <si>
    <t>http://www.degruyter.com/isbn/9783110494884</t>
  </si>
  <si>
    <t>Die Frühgeschichte des Philanthropismus (1715-1771)</t>
  </si>
  <si>
    <t>Konstitutionsbedingungen, Praxisfelder und Wirkung eines pädagogischen Reformprogramms im Zeitalter der Aufklärung</t>
  </si>
  <si>
    <t>Overhoff, Jürgen</t>
  </si>
  <si>
    <t>http://www.degruyter.com/isbn/9783110950229</t>
  </si>
  <si>
    <t>Turns of Event</t>
  </si>
  <si>
    <t>Nineteenth-Century American Literary Studies in Motion</t>
  </si>
  <si>
    <t>Blum, Hester</t>
  </si>
  <si>
    <t>http://www.degruyter.com/isbn/9780812292657</t>
  </si>
  <si>
    <t>Staging Urban Landscapes</t>
  </si>
  <si>
    <t>The Activation and Curation of Flexible Public Spaces</t>
  </si>
  <si>
    <t>Ivers, B. Cannon</t>
  </si>
  <si>
    <t>http://www.degruyter.com/isbn/9783035610468</t>
  </si>
  <si>
    <t>Intellektuelle im 20. Jahrhundert in Deutschland</t>
  </si>
  <si>
    <t>Ein Forschungsreferat</t>
  </si>
  <si>
    <t>IASL-Sonderhefte</t>
  </si>
  <si>
    <t>http://www.degruyter.com/isbn/9783110929058</t>
  </si>
  <si>
    <t>Henry the Liberal</t>
  </si>
  <si>
    <t>Count of Champagne, 1127-1181</t>
  </si>
  <si>
    <t>http://www.degruyter.com/isbn/9780812292527</t>
  </si>
  <si>
    <t>Europäische Innovations- und Spezialisierungsdynamik im Gesundheitssektor</t>
  </si>
  <si>
    <t>Vergleichsperspektiven und wirtschaftspolitische Konsequenzen</t>
  </si>
  <si>
    <t>Welfens, Paul J.J. / Emons, Oliver / Schröder, Christian</t>
  </si>
  <si>
    <t>http://www.degruyter.com/isbn/9783110511581</t>
  </si>
  <si>
    <t>Order and Chivalry</t>
  </si>
  <si>
    <t>Knighthood and Citizenship in Late Medieval Castile</t>
  </si>
  <si>
    <t>Rodríguez-Velasco, Jesús D.</t>
  </si>
  <si>
    <t>http://www.degruyter.com/isbn/9780812293449</t>
  </si>
  <si>
    <t>Terminations</t>
  </si>
  <si>
    <t>The Death of the Lion, The Coxon Fund, The Middle Years, The Altar of the Dead</t>
  </si>
  <si>
    <t>James, Henry</t>
  </si>
  <si>
    <t>http://www.degruyter.com/isbn/9780812291193</t>
  </si>
  <si>
    <t>Stadt und Stadtbild in der Frühen Neuzeit</t>
  </si>
  <si>
    <t>Frankfurt am Main als kulturelles Zentrum im publizistischen Diskurs</t>
  </si>
  <si>
    <t xml:space="preserve">Stalljohann-Schemme, Marina </t>
  </si>
  <si>
    <t>http://www.degruyter.com/isbn/9783110503326</t>
  </si>
  <si>
    <t>Yield-Management als Verkehrskonzept</t>
  </si>
  <si>
    <t>Meister, Holger / Meister, Ulla</t>
  </si>
  <si>
    <t>http://www.degruyter.com/isbn/9783110504484</t>
  </si>
  <si>
    <t>Figuren der Ähnlichkeit</t>
  </si>
  <si>
    <t>Johann Georg Hamanns Analogiedenken im Kontext des 18. Jahrhunderts</t>
  </si>
  <si>
    <t>Rudolph, Andre</t>
  </si>
  <si>
    <t>http://www.degruyter.com/isbn/9783110912845</t>
  </si>
  <si>
    <t>Die deutsch-jüdische Symbiose</t>
  </si>
  <si>
    <t>Zwischen deutschem Sonderweg und Idee Europa</t>
  </si>
  <si>
    <t>Voigts, Manfred</t>
  </si>
  <si>
    <t>http://www.degruyter.com/isbn/9783110928419</t>
  </si>
  <si>
    <t>Globalized Fruit, Local Entrepreneurs</t>
  </si>
  <si>
    <t>How One Banana-Exporting Country Achieved Worldwide Reach</t>
  </si>
  <si>
    <t>Southgate, Douglas / Roberts, Lois</t>
  </si>
  <si>
    <t>http://www.degruyter.com/isbn/9780812292701</t>
  </si>
  <si>
    <t>Mitarbeiterführung im ärztlichen Dienst</t>
  </si>
  <si>
    <t>Wachholz, Michael</t>
  </si>
  <si>
    <t>http://www.degruyter.com/isbn/9783110495553</t>
  </si>
  <si>
    <t>Hegels Begriff der Weltgeschichte</t>
  </si>
  <si>
    <t>Eine wissenschaftstheoretische Studie</t>
  </si>
  <si>
    <t>Rojek, Tim</t>
  </si>
  <si>
    <t>http://www.degruyter.com/isbn/9783110502343</t>
  </si>
  <si>
    <t>Sprachliche Zweifelsfälle im Deutschen</t>
  </si>
  <si>
    <t>Theorie, Praxis, Geschichte</t>
  </si>
  <si>
    <t>Klein, Wolf Peter</t>
  </si>
  <si>
    <t>http://www.degruyter.com/isbn/9783110495317</t>
  </si>
  <si>
    <t>Expanding the Lexicon</t>
  </si>
  <si>
    <t>Linguistic Innovation, Morphological Productivity, and Ludicity</t>
  </si>
  <si>
    <t>Effective Open Access 15.12.2017</t>
  </si>
  <si>
    <t>Arndt-Lappe, Sabine / Braun, Angelika / Moulin, Claudine / Winter-Froemel, Esme</t>
  </si>
  <si>
    <t>http://www.degruyter.com/isbn/9783110501933</t>
  </si>
  <si>
    <t>Bildungsökonomik und Soziale Marktwirtschaft</t>
  </si>
  <si>
    <t>Apolte, Thomas / Vollmer, Uwe</t>
  </si>
  <si>
    <t>http://www.degruyter.com/isbn/9783110512168</t>
  </si>
  <si>
    <t>Farewell to Shulamit</t>
  </si>
  <si>
    <t>Spatial and Social Diversity in the Song of Songs</t>
  </si>
  <si>
    <t>Wilke, Carsten</t>
  </si>
  <si>
    <t>http://www.degruyter.com/isbn/9783110500882</t>
  </si>
  <si>
    <t>Frühneuhochdeutsche Konnektoren</t>
  </si>
  <si>
    <t>Entwicklungslinien kausaler Verknüpfungen auf dem Gebiet der Modalität</t>
  </si>
  <si>
    <t>Gagel, Sebastian</t>
  </si>
  <si>
    <t>http://www.degruyter.com/isbn/9783110503289</t>
  </si>
  <si>
    <t>Engineering Innovation</t>
  </si>
  <si>
    <t>From idea to market through concepts and case studies</t>
  </si>
  <si>
    <t>Legum, Benjamin M. / Stiles, Amber R. / Vondran, Jennifer L.</t>
  </si>
  <si>
    <t>http://www.degruyter.com/isbn/9783110521900</t>
  </si>
  <si>
    <t>Gutachten vom Dezember 2000 bis Dezember 2006</t>
  </si>
  <si>
    <t>http://www.degruyter.com/isbn/9783110505603</t>
  </si>
  <si>
    <t>Watching Nostalgia</t>
  </si>
  <si>
    <t>An Analysis of Nostalgic Television Fiction and its Reception</t>
  </si>
  <si>
    <t>Armbruster, Stefanie</t>
  </si>
  <si>
    <t>http://www.degruyter.com/isbn/9783839435090</t>
  </si>
  <si>
    <t>Paradigmen personaler Identität</t>
  </si>
  <si>
    <t>Rexroth, Frank / Grenzmann, Ludger / Hasebrink, Burkhard</t>
  </si>
  <si>
    <t>http://www.degruyter.com/isbn/9783110502633</t>
  </si>
  <si>
    <t>New Age Capitalism</t>
  </si>
  <si>
    <t>Making Money East of Eden</t>
  </si>
  <si>
    <t>Lau, Kimberly J.</t>
  </si>
  <si>
    <t>http://www.degruyter.com/isbn/9781512820010</t>
  </si>
  <si>
    <t>Brüchige Helden - brüchiges Erzählen</t>
  </si>
  <si>
    <t>Mittelhochdeutsche Heldenepik aus narratologischer Sicht</t>
  </si>
  <si>
    <t>Federow, Anne-Katrin / Malcher, Kay / Münkler, Marina</t>
  </si>
  <si>
    <t>http://www.degruyter.com/isbn/9783110521733</t>
  </si>
  <si>
    <t>Levels in Clause Linkage</t>
  </si>
  <si>
    <t>A Crosslinguistic Survey</t>
  </si>
  <si>
    <t>http://www.degruyter.com/isbn/9783110519242</t>
  </si>
  <si>
    <t>Stimme und Performanz in der mittelalterlichen Literatur</t>
  </si>
  <si>
    <t>Unzeitig, Monika / Miedema, Nine / Schrott, Angela</t>
  </si>
  <si>
    <t>http://www.degruyter.com/isbn/9783110496031</t>
  </si>
  <si>
    <t>Sociable Knowledge</t>
  </si>
  <si>
    <t>Natural History and the Nation in Early Modern Britain</t>
  </si>
  <si>
    <t>Yale, Elizabeth</t>
  </si>
  <si>
    <t>http://www.degruyter.com/isbn/9780812292251</t>
  </si>
  <si>
    <t>The Cold War</t>
  </si>
  <si>
    <t>Historiography, Memory, Representation</t>
  </si>
  <si>
    <t>Jarausch, Konrad H. / Ostermann, Christian / Etges, Andreas</t>
  </si>
  <si>
    <t>http://www.degruyter.com/isbn/9783110496178</t>
  </si>
  <si>
    <t>Deutsche Grammatik in Theorie und Praxis</t>
  </si>
  <si>
    <t>Thieroff, Rolf / Teuber, Oliver / Tamrat, Matthias / Fuhrhop, Nanna</t>
  </si>
  <si>
    <t>http://www.degruyter.com/isbn/9783110933932</t>
  </si>
  <si>
    <t>Translation and State</t>
  </si>
  <si>
    <t>The Mahābhārata at the Mughal Court</t>
  </si>
  <si>
    <t>Effective Open Access 13.05.2022</t>
  </si>
  <si>
    <t>Willis, Michael</t>
  </si>
  <si>
    <t>Beyond Boundaries</t>
  </si>
  <si>
    <t>http://www.degruyter.com/isbn/9783110501520</t>
  </si>
  <si>
    <t>Deutsches Wörterbuch</t>
  </si>
  <si>
    <t>Bedeutungsgeschichte und Aufbau unseres Wortschatzes</t>
  </si>
  <si>
    <t>Paul, HermannKämper-Jensen, Heidrun / Objartel, Georg / Henne, Helmut</t>
  </si>
  <si>
    <t>http://www.degruyter.com/isbn/9783110929799</t>
  </si>
  <si>
    <t>Germaine de Staël</t>
  </si>
  <si>
    <t>A Political Portrait</t>
  </si>
  <si>
    <t>http://www.degruyter.com/isbn/9781400880614</t>
  </si>
  <si>
    <t>Das Wunderbare in der arthurischen Literatur</t>
  </si>
  <si>
    <t>Probleme und Perspektiven</t>
  </si>
  <si>
    <t>http://www.degruyter.com/isbn/9783110939859</t>
  </si>
  <si>
    <t>Bittner, Claudia / Clemenz, Susanne / Diller, Martin / Dzida, Boris / Fischer, Benno Alexander / Gäntgen, Hans Jörg / Gaul, Björn / Giesen, Richard / Gotthardt, Michael / Henssler, Martin / Hergenröder, Carmen Silvia / Hergenröder, Curt Wolfgang / Hohenstatt, Klaus-Stefan / Kalb, Heinz-Jürgen / Kliemt, Michael / Ziemann, Werner / Lembke, Mark / Molkenbur, Josef / Müller-Bonanni, Thomas / Nimscholz, Bernhard / Peters-Lange, Susanne / Quecke, Martin / Reichold, Hermann / Rennpferdt / Ricken, Oliver / Roloff, Sebastian / Rupp, Hans-Jürgen / Sandmann, Bernd / Schinz, Reinhard / Schipp, Johannes / Schliemann, Harald / Schmalenberg, Werner / Seibt, Christoph H. / Sittard, Ulrich / Stindt, Heinrich M. / Thies, Kathrin / Thüsing, Gregor / Tillmanns, Kerstin / Treber, Jürgen / Willemsen, Heinz Josef / Bepler, Klaus / Annuß, Georg / Krause, RüdigerKalb, Heinz-Jürgen / Willemsen, Heinz Josef / Henssler, Martin</t>
  </si>
  <si>
    <t>http://www.degruyter.com/isbn/9783504384944</t>
  </si>
  <si>
    <t>Alexander Rüstow</t>
  </si>
  <si>
    <t>Ordnungspolitische Konzeption und Einfluss auf das wirtschaftspolitische Leitbild der Nachkriegszeit in der Bundesrepublik Deutschland</t>
  </si>
  <si>
    <t>Hegner, Jan</t>
  </si>
  <si>
    <t>http://www.degruyter.com/isbn/9783110504521</t>
  </si>
  <si>
    <t>Remediation in Rwanda</t>
  </si>
  <si>
    <t>Grassroots Legal Forums</t>
  </si>
  <si>
    <t>Doughty, Kristin Conner</t>
  </si>
  <si>
    <t>http://www.degruyter.com/isbn/9780812292398</t>
  </si>
  <si>
    <t>Visuelle Gewalt</t>
  </si>
  <si>
    <t>Menschenbilder aus der Psychiatrie des 20. Jahrhunderts</t>
  </si>
  <si>
    <t>Regener, Susanne</t>
  </si>
  <si>
    <t>http://www.degruyter.com/isbn/9783839404201</t>
  </si>
  <si>
    <t>Martin Luther</t>
  </si>
  <si>
    <t>Ein Christ zwischen Reformen und Moderne (1517–2017)</t>
  </si>
  <si>
    <t>Melloni, Alberto</t>
  </si>
  <si>
    <t>http://www.degruyter.com/isbn/9783110498745</t>
  </si>
  <si>
    <t>Differentialgleichungen und Mathematische Modellbildung</t>
  </si>
  <si>
    <t>Eine praxisnahe Einführung unter Berücksichtigung der Symmetrie-Analyse</t>
  </si>
  <si>
    <t>Ibragimov, Nail H. / RAISA, KHAMITOVA</t>
  </si>
  <si>
    <t>http://www.degruyter.com/isbn/9783110495522</t>
  </si>
  <si>
    <t>Landscapes of the Islamic World</t>
  </si>
  <si>
    <t>Archaeology, History, and Ethnography</t>
  </si>
  <si>
    <t>Wordsworth, Paul D. / McPhillips, Stephen</t>
  </si>
  <si>
    <t>http://www.degruyter.com/isbn/9780812292763</t>
  </si>
  <si>
    <t>Ordinal Computability</t>
  </si>
  <si>
    <t>An Introduction to Infinitary Machines</t>
  </si>
  <si>
    <t>Carl, Merlin</t>
  </si>
  <si>
    <t>http://www.degruyter.com/isbn/9783110496154</t>
  </si>
  <si>
    <t>Reichtum der Sprache</t>
  </si>
  <si>
    <t>Studien zur Germanistik und Linguistik</t>
  </si>
  <si>
    <t>Henne, HelmutKilian, Jörg / Forster, Iris</t>
  </si>
  <si>
    <t>http://www.degruyter.com/isbn/9783110910391</t>
  </si>
  <si>
    <t>Index Number Theory and Price Statistics</t>
  </si>
  <si>
    <t>Sonderausgabe  Heft 6/Bd. 230 (2010) Jahrbücher für Nationalökonomie und Statistik</t>
  </si>
  <si>
    <t>Lippe, Peter M von der / Diewert, Erwin</t>
  </si>
  <si>
    <t>http://www.degruyter.com/isbn/9783110511123</t>
  </si>
  <si>
    <t>The Great Recession and its Aftermath: Evidence from Micro-Data</t>
  </si>
  <si>
    <t>Themenheft 6/Bd. 234(2014) Jahrbücher für Nationalökonomie und Statistik</t>
  </si>
  <si>
    <t>Görg, Holger / Wagner, Joachim</t>
  </si>
  <si>
    <t>http://www.degruyter.com/isbn/9783110511161</t>
  </si>
  <si>
    <t>Internet im Kalten Krieg</t>
  </si>
  <si>
    <t>Eine Vorgeschichte des globalen Kommunikationsnetzes</t>
  </si>
  <si>
    <t>Schmitt, Martin</t>
  </si>
  <si>
    <t>http://www.degruyter.com/isbn/9783839436813</t>
  </si>
  <si>
    <t>Die WissensKünste der Avantgarden</t>
  </si>
  <si>
    <t>Kunst, Wahrnehmungswissenschaft und Medien 1915-1930</t>
  </si>
  <si>
    <t>Flach, Sabine</t>
  </si>
  <si>
    <t>http://www.degruyter.com/isbn/9783839435649</t>
  </si>
  <si>
    <t>Der unmögliche Körper</t>
  </si>
  <si>
    <t>Etienne Decroux und die Suche nach dem theatralen Leib</t>
  </si>
  <si>
    <t>Cramer, Franz Anton</t>
  </si>
  <si>
    <t>http://www.degruyter.com/isbn/9783110909463</t>
  </si>
  <si>
    <t>Wandlungen des Neoliberalismus</t>
  </si>
  <si>
    <t>Eine Studie zu Entwicklung und Ausstrahlung der „Mont Pèlerin Society“</t>
  </si>
  <si>
    <t>Plickert, Philip</t>
  </si>
  <si>
    <t>http://www.degruyter.com/isbn/9783828260184</t>
  </si>
  <si>
    <t>Abriss einer Sozial- und Wirtschaftsgeschichte Europas von der Völkerwanderung bis zur Gegenwart</t>
  </si>
  <si>
    <t>Teil 1: Rom und die Germanen, Teil 2: Adel und Bauernschaft: Das Mittelalter, Teil 3: Stadt und Bürgerschaft: Die Neuzeit</t>
  </si>
  <si>
    <t>Die Aktiengesellschaft in Grossbritannien im Wandel der Wirtschaftspolitik</t>
  </si>
  <si>
    <t>Ein Beitrag zur Pfadabhängigkeit der Unternehmensordnung</t>
  </si>
  <si>
    <t>Strätling, Rebecca</t>
  </si>
  <si>
    <t>http://www.degruyter.com/isbn/9783110507669</t>
  </si>
  <si>
    <t>Die europäische Wirtschaftsintegration aus der Perspektive Wilhelm Röpkes</t>
  </si>
  <si>
    <t>Warneke, Sara</t>
  </si>
  <si>
    <t>http://www.degruyter.com/isbn/9783110505849</t>
  </si>
  <si>
    <t>Wissenschaftliches Publizieren: Stand und Perspektiven</t>
  </si>
  <si>
    <t>Themenheft der Zeitschrift Soziale Systeme Heft 1/05</t>
  </si>
  <si>
    <t>Esposito, Elena</t>
  </si>
  <si>
    <t>http://www.degruyter.com/isbn/9783110511369</t>
  </si>
  <si>
    <t>The Properties of Energetic Materials</t>
  </si>
  <si>
    <t>Sensitivity, Physical and Thermodynamic Properties</t>
  </si>
  <si>
    <t>Keshavarz, Mohammad Hossein / Klapötke, Thomas M.</t>
  </si>
  <si>
    <t>TEC074000 TECHNOLOGY &amp; ENGINEERING / Explosives &amp; Pyrotechnics</t>
  </si>
  <si>
    <t>http://www.degruyter.com/isbn/9783110521887</t>
  </si>
  <si>
    <t>Möglichkeiten und Grenzen einer Wirtschafts- und Währungsunion im asiatischen Raum</t>
  </si>
  <si>
    <t>Krayl, Daniel</t>
  </si>
  <si>
    <t>http://www.degruyter.com/isbn/9783110507607</t>
  </si>
  <si>
    <t>Ökonomik als allgemeine Theorie menschlichen Verhaltens</t>
  </si>
  <si>
    <t>Müller, Christian / Trosky, Frank / Weber, Marion</t>
  </si>
  <si>
    <t>http://www.degruyter.com/isbn/9783110508024</t>
  </si>
  <si>
    <t>Daheim in www.cibervalle.de</t>
  </si>
  <si>
    <t>Zusammenleben im medialen Alltag der Migration</t>
  </si>
  <si>
    <t>Greschke, Heike Mónika</t>
  </si>
  <si>
    <t>http://www.degruyter.com/isbn/9783828260177</t>
  </si>
  <si>
    <t>Statistiken zum Deutschen Stiftungswesen 2007</t>
  </si>
  <si>
    <t>Sprengel, Rainer / Ebermann, Thomas</t>
  </si>
  <si>
    <t>http://www.degruyter.com/isbn/9783110508048</t>
  </si>
  <si>
    <t>ORDO 60</t>
  </si>
  <si>
    <t>http://www.degruyter.com/isbn/9783828260146</t>
  </si>
  <si>
    <t>Sprech-Ton-Kunst</t>
  </si>
  <si>
    <t>Musikalisches Sprechen und Formen des Melodrams im Schauspiel- und Musiktheater (1770-1933)</t>
  </si>
  <si>
    <t>Kühn, Ulrich</t>
  </si>
  <si>
    <t>http://www.degruyter.com/isbn/9783110922516</t>
  </si>
  <si>
    <t>Judaistik im Wandel</t>
  </si>
  <si>
    <t>Ein halbes Jahrhundert Forschung und Lehre über das Judentum in Deutschland</t>
  </si>
  <si>
    <t>Lehnardt, Andreas</t>
  </si>
  <si>
    <t>http://www.degruyter.com/isbn/9783110523478</t>
  </si>
  <si>
    <t>Klein, Jared / Joseph, Brian / Fritz, Matthias</t>
  </si>
  <si>
    <t>41/2</t>
  </si>
  <si>
    <t>http://www.degruyter.com/isbn/9783110523874</t>
  </si>
  <si>
    <t>Cognitive, Social, and Individual Constraints on Linguistic Variation</t>
  </si>
  <si>
    <t>A Case Study of Presentational 'Haber' Pluralization in Caribbean Spanish</t>
  </si>
  <si>
    <t>Claes, Jeroen</t>
  </si>
  <si>
    <t>http://www.degruyter.com/isbn/9783110524154</t>
  </si>
  <si>
    <t>A Christian between Reforms and Modernity (1517-2017)</t>
  </si>
  <si>
    <t>http://www.degruyter.com/isbn/9783110499025</t>
  </si>
  <si>
    <t>Stefan Zweig Reconsidered</t>
  </si>
  <si>
    <t>New Perspectives on his Literary and Biographical Writings</t>
  </si>
  <si>
    <t>http://www.degruyter.com/isbn/9783110931402</t>
  </si>
  <si>
    <t>Naturgesetze</t>
  </si>
  <si>
    <t>Jaag, Siegfried / Schrenk, Markus</t>
  </si>
  <si>
    <t>http://www.degruyter.com/isbn/9783110517842</t>
  </si>
  <si>
    <t>Confronting the Machine</t>
  </si>
  <si>
    <t>An Enquiry into the Subversive Drives of Computer-Generated Art</t>
  </si>
  <si>
    <t>Magrini, Boris</t>
  </si>
  <si>
    <t>http://www.degruyter.com/isbn/9783110523157</t>
  </si>
  <si>
    <t>Sports Economics: Present and Future Impact on General Economics</t>
  </si>
  <si>
    <t>Themenheft 3/Bd. 232 (2012) Jahrbücher für Nationalökonomie und Statistik</t>
  </si>
  <si>
    <t>Koning, Ruud H. / Maennig, Wolfgang</t>
  </si>
  <si>
    <t>http://www.degruyter.com/isbn/9783110511185</t>
  </si>
  <si>
    <t>Bibliographie zur indogermanischen Wortforschung 3 Bde.</t>
  </si>
  <si>
    <t>Wortbildung, Etymologie, Onomasiologie und Lehnwortschichten der alten und modernen indogermanischen Sprachen in systematischen Publikationen ab 1800</t>
  </si>
  <si>
    <t>http://www.degruyter.com/isbn/9783110929270</t>
  </si>
  <si>
    <t>Ordnungsökonomik als aktuelle Herausforderung</t>
  </si>
  <si>
    <t>Leipold, Helmut / Wentzel, Dirk</t>
  </si>
  <si>
    <t>http://www.degruyter.com/isbn/9783110511543</t>
  </si>
  <si>
    <t>Eine Einführung für Wirtschafts- und Sozialwissenschaftler</t>
  </si>
  <si>
    <t>Baur, Franz / Krapp, Michael / Bamberg, Günter</t>
  </si>
  <si>
    <t>http://www.degruyter.com/isbn/9783110495720</t>
  </si>
  <si>
    <t>Hegels Anthropologie</t>
  </si>
  <si>
    <t>http://www.degruyter.com/isbn/9783110501780</t>
  </si>
  <si>
    <t>Erinnerung als Ritual</t>
  </si>
  <si>
    <t>Rhetorische Verfahren zur Konstruktion einer Kriegsveteranenkultur</t>
  </si>
  <si>
    <t>Hettiger, Andreas</t>
  </si>
  <si>
    <t>http://www.degruyter.com/isbn/9783110942392</t>
  </si>
  <si>
    <t>Abel im Dialog</t>
  </si>
  <si>
    <t>Perspektiven der Zeichen- und Interpretationsphilosophie</t>
  </si>
  <si>
    <t>Dirks, Ulrich / Wagner, Astrid</t>
  </si>
  <si>
    <t>http://www.degruyter.com/isbn/9783110522280</t>
  </si>
  <si>
    <t>Grundlagen und Hauptgruppenelemente</t>
  </si>
  <si>
    <t>Holleman • Wiberg Anorganische Chemie</t>
  </si>
  <si>
    <t>http://www.degruyter.com/isbn/9783110495850</t>
  </si>
  <si>
    <t>Erwägungsorientierung, Entscheidung und Didaktik</t>
  </si>
  <si>
    <t>Blanck, Bettina</t>
  </si>
  <si>
    <t>http://www.degruyter.com/isbn/9783110507621</t>
  </si>
  <si>
    <t>Polenz, Peter</t>
  </si>
  <si>
    <t>http://www.degruyter.com/isbn/9783110496208</t>
  </si>
  <si>
    <t>http://www.degruyter.com/isbn/9783110505863</t>
  </si>
  <si>
    <t>Forschungsmanagement</t>
  </si>
  <si>
    <t>Behlau, Lothar</t>
  </si>
  <si>
    <t>BUS108000 BUSINESS &amp; ECONOMICS / Research &amp; Development</t>
  </si>
  <si>
    <t>http://www.degruyter.com/isbn/9783110517828</t>
  </si>
  <si>
    <t>Black and Slave</t>
  </si>
  <si>
    <t>The Origins and History of the Curse of Ham</t>
  </si>
  <si>
    <t>http://www.degruyter.com/isbn/9783110522471</t>
  </si>
  <si>
    <t>Children by Choice?</t>
  </si>
  <si>
    <t>Changing Values, Reproduction, and Family Planning in the 20th Century</t>
  </si>
  <si>
    <t>Gembries, Ann-Katrin / Theuke, Theresia / Heinemann, Isabel</t>
  </si>
  <si>
    <t>http://www.degruyter.com/isbn/9783110524499</t>
  </si>
  <si>
    <t>Grundzüge einer theoretischen Linguistik</t>
  </si>
  <si>
    <t>Guillaume, Gustave</t>
  </si>
  <si>
    <t>http://www.degruyter.com/isbn/9783110966640</t>
  </si>
  <si>
    <t>Discourse Particles</t>
  </si>
  <si>
    <t>Formal Approaches to their Syntax and Semantics</t>
  </si>
  <si>
    <t>Bayer, Josef / Struckmeier, Volker</t>
  </si>
  <si>
    <t>http://www.degruyter.com/isbn/9783110497151</t>
  </si>
  <si>
    <t>Sprachtheorie und deutsche Grammatik</t>
  </si>
  <si>
    <t>Aufsätze aus den Jahren 1949-1975</t>
  </si>
  <si>
    <t>Admoni, WladimirPavlov, Vladimir / Reichmann, Oskar</t>
  </si>
  <si>
    <t>http://www.degruyter.com/isbn/9783110961058</t>
  </si>
  <si>
    <t>Das Menschenrecht auf Gesundheit</t>
  </si>
  <si>
    <t>Normative Grundlagen und aktuelle Diskurse</t>
  </si>
  <si>
    <t>Frewer, Andreas / Bielefeldt, Heiner</t>
  </si>
  <si>
    <t>http://www.degruyter.com/isbn/9783839434710</t>
  </si>
  <si>
    <t>The Art of History</t>
  </si>
  <si>
    <t>Literary Perspectives on Greek and Roman Historiography</t>
  </si>
  <si>
    <t>Liotsakis, Vasileios / Farrington, Scott T.</t>
  </si>
  <si>
    <t>http://www.degruyter.com/isbn/9783110496055</t>
  </si>
  <si>
    <t>Sprache und Beziehung</t>
  </si>
  <si>
    <t>Linke, Angelika / Schröter, Juliane</t>
  </si>
  <si>
    <t>http://www.degruyter.com/isbn/9783110496918</t>
  </si>
  <si>
    <t>Verehrte Körper, verführte Körper</t>
  </si>
  <si>
    <t>Die Olympischen Spiele der Neuzeit und die Tradition des Dionysischen</t>
  </si>
  <si>
    <t>Delbrouck, Mischa</t>
  </si>
  <si>
    <t>http://www.degruyter.com/isbn/9783110921113</t>
  </si>
  <si>
    <t>Crystal Growth of Intermetallics</t>
  </si>
  <si>
    <t>Gille, Peter / Grin, Yuri</t>
  </si>
  <si>
    <t>http://www.degruyter.com/isbn/9783110496789</t>
  </si>
  <si>
    <t>Westjiddisches Wörterbuch</t>
  </si>
  <si>
    <t>Auf der Basis dialektologischer Erhebungen in Mittelfranken</t>
  </si>
  <si>
    <t>Klepsch, Alfred</t>
  </si>
  <si>
    <t>http://www.degruyter.com/isbn/9783110962123</t>
  </si>
  <si>
    <t>Transatlantisches Handels- und Investitionsabkommen</t>
  </si>
  <si>
    <t>Handels-, Wachstums- und industrielle Beschäftigungsdynamik in Deutschland, den USA und Europa</t>
  </si>
  <si>
    <t>Welfens, Paul J.J. / Korus, Arthur / Irawan, Tony</t>
  </si>
  <si>
    <t>http://www.degruyter.com/isbn/9783110507362</t>
  </si>
  <si>
    <t>The End of American Childhood</t>
  </si>
  <si>
    <t>A History of Parenting from Life on the Frontier to the Managed Child</t>
  </si>
  <si>
    <t>Fass, Paula S.</t>
  </si>
  <si>
    <t>http://www.degruyter.com/isbn/9781400880430</t>
  </si>
  <si>
    <t>Autokommunikation</t>
  </si>
  <si>
    <t>Selbstanrede als Abweichungs- bzw. Parallelphänomen der Kommunikation</t>
  </si>
  <si>
    <t>Schorno, Christian</t>
  </si>
  <si>
    <t>http://www.degruyter.com/isbn/9783110957372</t>
  </si>
  <si>
    <t>Freiheit und das Recht</t>
  </si>
  <si>
    <t>Leoni, BrunoHorn, Karen / Zöller, Michael</t>
  </si>
  <si>
    <t>http://www.degruyter.com/isbn/9783110507683</t>
  </si>
  <si>
    <t>Im migratorischen Dreieck</t>
  </si>
  <si>
    <t>Eine empirische Untersuchung über Migrantenorganisationen und ihre Stellung zwischen Herkunfts- und Aufnahmegesellschaft</t>
  </si>
  <si>
    <t>Cappai, Gabriele</t>
  </si>
  <si>
    <t>http://www.degruyter.com/isbn/9783110507706</t>
  </si>
  <si>
    <t>Festschrift 30 Jahre Kölner Juristische Gesellschaft</t>
  </si>
  <si>
    <t>Kölner Juristische Gesellschaft</t>
  </si>
  <si>
    <t>http://www.degruyter.com/isbn/9783504384975</t>
  </si>
  <si>
    <t>Die internationale Ordnung in wirtschaftlicher, sozialer und ökologischer Sicht</t>
  </si>
  <si>
    <t>Clapham, Ronald</t>
  </si>
  <si>
    <t>http://www.degruyter.com/isbn/9783110508383</t>
  </si>
  <si>
    <t>A Prehistory of Hinduism</t>
  </si>
  <si>
    <t>Devadevan, Manu V.</t>
  </si>
  <si>
    <t>REL032010 RELIGION / Hinduism / History</t>
  </si>
  <si>
    <t>http://www.degruyter.com/isbn/9783110517378</t>
  </si>
  <si>
    <t>Kanzleigründung und Kanzleimanagement</t>
  </si>
  <si>
    <t>Tutschka, Geertje</t>
  </si>
  <si>
    <t>http://www.degruyter.com/isbn/9783110519129</t>
  </si>
  <si>
    <t>Friedrich Gogarten (1887-1967)</t>
  </si>
  <si>
    <t>Religionsrebell im Jahrhundert der Weltkriege</t>
  </si>
  <si>
    <t>Goering, D. Timothy</t>
  </si>
  <si>
    <t>http://www.degruyter.com/isbn/9783110519600</t>
  </si>
  <si>
    <t>Oper als Drama</t>
  </si>
  <si>
    <t>Das &gt;realistische Musiktheater&lt; Walter Felsensteins</t>
  </si>
  <si>
    <t>Braunmüller, Robert</t>
  </si>
  <si>
    <t>http://www.degruyter.com/isbn/9783110922493</t>
  </si>
  <si>
    <t>Zeitstücke zur deutschen Wiedervereinigung</t>
  </si>
  <si>
    <t>Form - Inhalt - Wirkung</t>
  </si>
  <si>
    <t>Kemser, Dag</t>
  </si>
  <si>
    <t>http://www.degruyter.com/isbn/9783110941197</t>
  </si>
  <si>
    <t>Korpuslinguistik deutsch: synchron - diachron - kontrastiv</t>
  </si>
  <si>
    <t>Würzburger Kolloquium 2003</t>
  </si>
  <si>
    <t>Schwitalla, Johannes / Wegstein, Werner</t>
  </si>
  <si>
    <t>http://www.degruyter.com/isbn/9783110924725</t>
  </si>
  <si>
    <t>Language, Form(s) of Life, and Logic</t>
  </si>
  <si>
    <t>Investigations after Wittgenstein</t>
  </si>
  <si>
    <t>Martin, Christian</t>
  </si>
  <si>
    <t>http://www.degruyter.com/isbn/9783110518283</t>
  </si>
  <si>
    <t>Dialogue Analysis IX: Dialogue in Literature and the Media, Part 1: Literature</t>
  </si>
  <si>
    <t>http://www.degruyter.com/isbn/9783110946062</t>
  </si>
  <si>
    <t>The Red Guard Generation and Political Activism in China</t>
  </si>
  <si>
    <t>Yang, Guobin</t>
  </si>
  <si>
    <t>http://www.degruyter.com/isbn/9780231520485</t>
  </si>
  <si>
    <t>Cultivated Power</t>
  </si>
  <si>
    <t>Flowers, Culture, and Politics in the Reign of Louis XIV</t>
  </si>
  <si>
    <t>Hyde, Elizabeth</t>
  </si>
  <si>
    <t>http://www.degruyter.com/isbn/9780812204063</t>
  </si>
  <si>
    <t>ORDO 61</t>
  </si>
  <si>
    <t>http://www.degruyter.com/isbn/9783828260153</t>
  </si>
  <si>
    <t>Methodological Artefacts, Data Manipulation and Fraud in Economics and Social Science</t>
  </si>
  <si>
    <t>Themenheft 5+6/Bd. 231(2011) Jahrbücher für Nationalökonomie und Statistik</t>
  </si>
  <si>
    <t>Diekmann, Andreas</t>
  </si>
  <si>
    <t>http://www.degruyter.com/isbn/9783110508420</t>
  </si>
  <si>
    <t>Ethisch denken und handeln</t>
  </si>
  <si>
    <t>Grundzüge einer Ethik der Sozialen Arbeit</t>
  </si>
  <si>
    <t>Gruber, Hans-Günter</t>
  </si>
  <si>
    <t>http://www.degruyter.com/isbn/9783110509649</t>
  </si>
  <si>
    <t>Arbeit an Bildern der Erinnerung</t>
  </si>
  <si>
    <t>Ästhetische Praxis, außerschulische Jugendbildung und Gedenkstättenpädagogik</t>
  </si>
  <si>
    <t>Dorner, Birgit / Engelhardt, Kerstin</t>
  </si>
  <si>
    <t>http://www.degruyter.com/isbn/9783110509748</t>
  </si>
  <si>
    <t>Gruber, Hans-Günther</t>
  </si>
  <si>
    <t>http://www.degruyter.com/isbn/9783110509809</t>
  </si>
  <si>
    <t>Contesting Religion</t>
  </si>
  <si>
    <t>The Media Dynamics of Cultural Conflicts in Scandinavia</t>
  </si>
  <si>
    <t>http://www.degruyter.com/isbn/9783110502060</t>
  </si>
  <si>
    <t>Digital Cornerville</t>
  </si>
  <si>
    <t>Technische Leidenschaft und musikalische Vergemeinschaftung in New York</t>
  </si>
  <si>
    <t>Liegl, Michael</t>
  </si>
  <si>
    <t>http://www.degruyter.com/isbn/9783828260078</t>
  </si>
  <si>
    <t>Die aktuelle Finanzkrise</t>
  </si>
  <si>
    <t>Bestandsaufnahme und Lehren für die Zukunft</t>
  </si>
  <si>
    <t>Michler, Albrecht F. / Smeets, Heinz D</t>
  </si>
  <si>
    <t>http://www.degruyter.com/isbn/9783110508406</t>
  </si>
  <si>
    <t>Blütezeit</t>
  </si>
  <si>
    <t>Festschrift für L. Peter Johnson zum 70. Geburtstag</t>
  </si>
  <si>
    <t>Chinca, Mark / Young, Christopher / Heinzle, Joachim</t>
  </si>
  <si>
    <t>http://www.degruyter.com/isbn/9783110940237</t>
  </si>
  <si>
    <t>Kommunikationsformen im Wandel der Zeit</t>
  </si>
  <si>
    <t>Vom mittelalterlichen Heldenepos zum elektronischen Hypertext</t>
  </si>
  <si>
    <t>Fritz, Gerd / Jucker, Andreas H.</t>
  </si>
  <si>
    <t>http://www.degruyter.com/isbn/9783110941272</t>
  </si>
  <si>
    <t>Vielfaltsbewusste Pädagogik und Denken in Möglichkeiten</t>
  </si>
  <si>
    <t>Theoretische Grundlagen und Handlungsperspektiven</t>
  </si>
  <si>
    <t>http://www.degruyter.com/isbn/9783828260023</t>
  </si>
  <si>
    <t>Wettbewerb und Regulierung auf dem deutschen Fernsehmarkt</t>
  </si>
  <si>
    <t>Deregulierungsbedarf und Umsetzungsbedingungen</t>
  </si>
  <si>
    <t>Wacker, Katharina</t>
  </si>
  <si>
    <t>http://www.degruyter.com/isbn/9783110508789</t>
  </si>
  <si>
    <t>Aktuelle Forschungsfragen zur Gründung, Finanzierung und Berichterstattung von Genossenschaften</t>
  </si>
  <si>
    <t>Sonderheft 2014 Zeitschrift für Genossenschaftswesen</t>
  </si>
  <si>
    <t>Grenzgänge zwischen Wirtschaftswissenschaft und Wirtschaftspolitik</t>
  </si>
  <si>
    <t>für Johann Eekhoff</t>
  </si>
  <si>
    <t>Eekhoff, Tholen / Roth, Steffen</t>
  </si>
  <si>
    <t>http://www.degruyter.com/isbn/9783110503883</t>
  </si>
  <si>
    <t>Sprache im Leben der Zeit</t>
  </si>
  <si>
    <t>Beiträge zur Theorie, Analyse und Kritik der deutschen Sprache in Vergangenheit und Gegenwart. Helmut Henne zum 65. Geburtstag</t>
  </si>
  <si>
    <t>Burkhardt, Armin / Cherubim, Dieter</t>
  </si>
  <si>
    <t>http://www.degruyter.com/isbn/9783110917444</t>
  </si>
  <si>
    <t>E-Commerce und Wirtschaftspolitik</t>
  </si>
  <si>
    <t>Donges, Juergen B. / Mai, Stefan</t>
  </si>
  <si>
    <t>http://www.degruyter.com/isbn/9783110509625</t>
  </si>
  <si>
    <t>Erinnerungen</t>
  </si>
  <si>
    <t>von Ludwig von Mises</t>
  </si>
  <si>
    <t>Mises, Ludwig</t>
  </si>
  <si>
    <t>http://www.degruyter.com/isbn/9783110506082</t>
  </si>
  <si>
    <t>Allmende und Allmendaufhebung</t>
  </si>
  <si>
    <t>Vergleichende Studien zum Spätmittelalter bis zu den Agrarreformen des 18./19. Jahrhunderts</t>
  </si>
  <si>
    <t>Zückert, Hartmut</t>
  </si>
  <si>
    <t>http://www.degruyter.com/isbn/9783110503746</t>
  </si>
  <si>
    <t>Filming Culture</t>
  </si>
  <si>
    <t>Spielarten des Dokumentierens nach der Repräsentationskrise</t>
  </si>
  <si>
    <t>Mohn, Bina Elisabeth</t>
  </si>
  <si>
    <t>http://www.degruyter.com/isbn/9783110507942</t>
  </si>
  <si>
    <t>Die Egologik als Erfolgsfaktor</t>
  </si>
  <si>
    <t>http://www.degruyter.com/isbn/9783110506181</t>
  </si>
  <si>
    <t>http://www.degruyter.com/isbn/9783110495812</t>
  </si>
  <si>
    <t>Crossroads of Colonial Cultures</t>
  </si>
  <si>
    <t>Caribbean Literatures in the Age of Revolution</t>
  </si>
  <si>
    <t>http://www.degruyter.com/isbn/9783110495416</t>
  </si>
  <si>
    <t>Exhaustion</t>
  </si>
  <si>
    <t>Schaffner, Anna K.</t>
  </si>
  <si>
    <t>http://www.degruyter.com/isbn/9780231538855</t>
  </si>
  <si>
    <t>The Artist Book in a Global World</t>
  </si>
  <si>
    <t>A Workshop in Poestenkill, New York, August 2002</t>
  </si>
  <si>
    <t>Lucius, Wulf D. von / Kaldewey, Gunnar A.</t>
  </si>
  <si>
    <t>http://www.degruyter.com/isbn/9783110506143</t>
  </si>
  <si>
    <t>Subjektive Technikbewertung</t>
  </si>
  <si>
    <t>Was leisten kognitive Einstellungsmodelle zur Analyse von Technikbewertungen - dargestellt an Beispielen aus der Gentechnik</t>
  </si>
  <si>
    <t>Slaby, Martin / Urban, Dieter</t>
  </si>
  <si>
    <t>http://www.degruyter.com/isbn/9783110508901</t>
  </si>
  <si>
    <t>Pragmatische Syntax</t>
  </si>
  <si>
    <t>Liedtke, Frank / Hundsnurscher, Franz</t>
  </si>
  <si>
    <t>http://www.degruyter.com/isbn/9783110941258</t>
  </si>
  <si>
    <t>Retreat from a Rising Sea</t>
  </si>
  <si>
    <t>Hard Choices in an Age of Climate Change</t>
  </si>
  <si>
    <t>Pilkey-Jarvis, Linda / Pilkey, Orrin H. / Pilkey, Keith C.</t>
  </si>
  <si>
    <t>http://www.degruyter.com/isbn/9780231541800</t>
  </si>
  <si>
    <t>Der Gesellschafterstreit - GmbH/GmbH &amp; Co. KG</t>
  </si>
  <si>
    <t>Vertragsgestaltung, Lösungsstrategien, Steuerfolgen, Prozesstaktik</t>
  </si>
  <si>
    <t>Binnewies, Burkhard / Wollweber, Markus</t>
  </si>
  <si>
    <t>http://www.degruyter.com/isbn/9783504385347</t>
  </si>
  <si>
    <t>Erwägungsorientierung in Philosophie und Sozialwissenschaften</t>
  </si>
  <si>
    <t>Loh, Werner</t>
  </si>
  <si>
    <t>http://www.degruyter.com/isbn/9783110510546</t>
  </si>
  <si>
    <t>Weit hergeholte Fakten</t>
  </si>
  <si>
    <t>Eine Parabel der Entwicklungshilfe</t>
  </si>
  <si>
    <t>Rottenburg, Richard</t>
  </si>
  <si>
    <t>http://www.degruyter.com/isbn/9783110508505</t>
  </si>
  <si>
    <t>Must - Pop</t>
  </si>
  <si>
    <t>http://www.degruyter.com/isbn/9783110941296</t>
  </si>
  <si>
    <t>http://www.degruyter.com/isbn/9783110504644</t>
  </si>
  <si>
    <t>Grundmann, Stefan / Binder, Jens-Hinrich / Möslein, Florian</t>
  </si>
  <si>
    <t>http://www.degruyter.com/isbn/9783110494099</t>
  </si>
  <si>
    <t>Politische Ökonomie des Politikbetriebs</t>
  </si>
  <si>
    <t>Die konzeptionellen Unterschiede verschiedener ökonomischer Theorietraditionen in Analyse und Bewertung politischer Ordnungen</t>
  </si>
  <si>
    <t>Beitzinger, Franz</t>
  </si>
  <si>
    <t>http://www.degruyter.com/isbn/9783110510362</t>
  </si>
  <si>
    <t>Dialogue Analysis VIII: Understanding and Misunderstanding in Dialogue</t>
  </si>
  <si>
    <t>Selected Papers from the 8th IADA Conference, Göteborg 2001</t>
  </si>
  <si>
    <t>Aijmer, Karin</t>
  </si>
  <si>
    <t>http://www.degruyter.com/isbn/9783110933239</t>
  </si>
  <si>
    <t>Republikflucht (§§ 213, 214 StGB/DDR)</t>
  </si>
  <si>
    <t>Gesetzgeberische Entwicklung, Einfluss des MfS und Gerichtspraxis am Beispiel von Sachsen</t>
  </si>
  <si>
    <t>Schurig, Andrea</t>
  </si>
  <si>
    <t>LAW026020 LAW / Criminal Law / Sentencing</t>
  </si>
  <si>
    <t>http://www.degruyter.com/isbn/9783110496130</t>
  </si>
  <si>
    <t>Shifts and Patterns in Maltese</t>
  </si>
  <si>
    <t>Puech, Gilbert / Saade, Benjamin</t>
  </si>
  <si>
    <t>http://www.degruyter.com/isbn/9783110496376</t>
  </si>
  <si>
    <t>Historical Style</t>
  </si>
  <si>
    <t>Fashion and the New Mode of History, 174-183</t>
  </si>
  <si>
    <t>Campbell, Timothy</t>
  </si>
  <si>
    <t>http://www.degruyter.com/isbn/9780812293043</t>
  </si>
  <si>
    <t>Hospitals</t>
  </si>
  <si>
    <t>Wagenaar, Cor / Mens, Noor / Manja, Guru / Niemeijer, Colette / Guthknecht, Tom</t>
  </si>
  <si>
    <t>http://www.degruyter.com/isbn/9783035611250</t>
  </si>
  <si>
    <t>Arbeitsmärkte und soziale Sicherungssysteme unter Reformdruck</t>
  </si>
  <si>
    <t>Fehlentwicklungen und Lösungsansätze aus institutionenökonomischer Sicht</t>
  </si>
  <si>
    <t>http://www.degruyter.com/isbn/9783110508802</t>
  </si>
  <si>
    <t>Shakespeare and the Jews</t>
  </si>
  <si>
    <t>Shapiro, James</t>
  </si>
  <si>
    <t>http://www.degruyter.com/isbn/9780231541879</t>
  </si>
  <si>
    <t>Internationales Jahr der Genossenschaften 2012</t>
  </si>
  <si>
    <t>Schwerpunktheft Zeitschrift für Genossenschaftswesen Heft 2 / Band 62 (2012)</t>
  </si>
  <si>
    <t>Fractional Hermite-Hadamard Inequalities</t>
  </si>
  <si>
    <t>Wang, JinRong / Fečkan, Michal</t>
  </si>
  <si>
    <t>http://www.degruyter.com/isbn/9783110523621</t>
  </si>
  <si>
    <t>Performing Manuscript Culture</t>
  </si>
  <si>
    <t>Poetry, Materiality, and Authorship in Thomas Hoccleve’s Regement of Princes</t>
  </si>
  <si>
    <t>Kempf, Elisabeth</t>
  </si>
  <si>
    <t>http://www.degruyter.com/isbn/9783110523089</t>
  </si>
  <si>
    <t>Genoveva von Brabant</t>
  </si>
  <si>
    <t>Ein romantisches Schlüsselthema in der bildenden Kunst des 19. Jahrhunderts</t>
  </si>
  <si>
    <t>Dingerdissen, Ulf</t>
  </si>
  <si>
    <t>http://www.degruyter.com/isbn/9783110522921</t>
  </si>
  <si>
    <t>Aspekte des Fragens</t>
  </si>
  <si>
    <t>Frageäußerungen, Fragesequenzen, Frageverben</t>
  </si>
  <si>
    <t>Yang, Young-Sook</t>
  </si>
  <si>
    <t>http://www.degruyter.com/isbn/9783110933260</t>
  </si>
  <si>
    <t>ORDO 59</t>
  </si>
  <si>
    <t>http://www.degruyter.com/isbn/9783828260139</t>
  </si>
  <si>
    <t>Stumme Praktiken</t>
  </si>
  <si>
    <t>Die Schweigsamkeit des Schulischen</t>
  </si>
  <si>
    <t>Falkenberg, Monika</t>
  </si>
  <si>
    <t>http://www.degruyter.com/isbn/9783110510683</t>
  </si>
  <si>
    <t>Nachhaltiges Marketing-Management</t>
  </si>
  <si>
    <t>Möglichkeiten einer umwelt- und sozialverträglichen Unternehmenspolitik</t>
  </si>
  <si>
    <t>http://www.degruyter.com/isbn/9783110504002</t>
  </si>
  <si>
    <t>Pharma-Marketing</t>
  </si>
  <si>
    <t>Gesundheitsökonomische Aspekte einer innovativen Industrie am Beispiel von Deutschland, Österreich und der Schweiz</t>
  </si>
  <si>
    <t>Harms, Fred / Gänshirt, Dorothee / Rumler, Robin</t>
  </si>
  <si>
    <t>http://www.degruyter.com/isbn/9783110504040</t>
  </si>
  <si>
    <t>Poetischer Widerstand im Estado Novo</t>
  </si>
  <si>
    <t>Die Dichtung von Sophia de Mello Breyner Andresen</t>
  </si>
  <si>
    <t>Gomes Ascenso, Diana</t>
  </si>
  <si>
    <t>http://www.degruyter.com/isbn/9783110525144</t>
  </si>
  <si>
    <t>Finanzmarkt und Temporalität</t>
  </si>
  <si>
    <t>Imaginäre Zeit und die kulturelle Repräsentation der Gesellschaft</t>
  </si>
  <si>
    <t>Langenohl, Andreas</t>
  </si>
  <si>
    <t>Labor, Trade Unions</t>
  </si>
  <si>
    <t>http://www.degruyter.com/isbn/9783110511468</t>
  </si>
  <si>
    <t>Soziale Arbeit als ethische Wissenschaft</t>
  </si>
  <si>
    <t>Topologie einer Profession</t>
  </si>
  <si>
    <t>http://www.degruyter.com/isbn/9783110509823</t>
  </si>
  <si>
    <t>Inklusion – Teilhabe – Lebensqualität</t>
  </si>
  <si>
    <t>Tragfähige Beziehungen gestalten. Systemische Modellierung einer Kernbestimmung Sozialer Arbeit</t>
  </si>
  <si>
    <t>http://www.degruyter.com/isbn/9783110509984</t>
  </si>
  <si>
    <t>Confidence / Dévoilement de soi dans l'interaction</t>
  </si>
  <si>
    <t>Kerbrat-Orecchioni, Catherine / Traverso, Véronique</t>
  </si>
  <si>
    <t>http://www.degruyter.com/isbn/9783110935103</t>
  </si>
  <si>
    <t>Algorithmen - Eine Einführung</t>
  </si>
  <si>
    <t>Cormen, Thomas H. / Leiserson, Charles E. / Rivest, Ronald / Stein, Clifford</t>
  </si>
  <si>
    <t>http://www.degruyter.com/isbn/9783110522013</t>
  </si>
  <si>
    <t>Politisches Theater in Brasilien</t>
  </si>
  <si>
    <t>Aufführungsanalysen aus Salvador da Bahia</t>
  </si>
  <si>
    <t>Voutta, Stella</t>
  </si>
  <si>
    <t>http://www.degruyter.com/isbn/9783839434567</t>
  </si>
  <si>
    <t>The Intersection of Semiotics and Phenomenology</t>
  </si>
  <si>
    <t>Peirce and Heidegger in Dialogue</t>
  </si>
  <si>
    <t>Kemple, Brian</t>
  </si>
  <si>
    <t>http://www.degruyter.com/isbn/9781501505171</t>
  </si>
  <si>
    <t>http://www.degruyter.com/isbn/9783110525045</t>
  </si>
  <si>
    <t>Dialogue within Discourse Communities</t>
  </si>
  <si>
    <t>Metadiscursive Perspectives on Academic Genres</t>
  </si>
  <si>
    <t>Bamford, Julia / Bondi, Marina</t>
  </si>
  <si>
    <t>http://www.degruyter.com/isbn/9783110933222</t>
  </si>
  <si>
    <t>Formen und Funktionen von Redeszenen in der mittelhochdeutschen Großepik</t>
  </si>
  <si>
    <t>Miedema, Nine / Hundsnurscher, Franz</t>
  </si>
  <si>
    <t>http://www.degruyter.com/isbn/9783110935110</t>
  </si>
  <si>
    <t>Glanzlichter der Wissenschaft 2004</t>
  </si>
  <si>
    <t>http://www.degruyter.com/isbn/9783110506341</t>
  </si>
  <si>
    <t>The Poetry of Li He</t>
  </si>
  <si>
    <t>Effective Open Access 27.09.2021</t>
  </si>
  <si>
    <t>Ashmore, RobertNugent, Christopher M. B. / Allen, Sarah M. / Tian, Xiaofei</t>
  </si>
  <si>
    <t>http://www.degruyter.com/isbn/9781501504716</t>
  </si>
  <si>
    <t>Das Ostjiddische im Sprachkontakt</t>
  </si>
  <si>
    <t>Deutsch im Spannungsfeld zwischen Semitisch und Slavisch</t>
  </si>
  <si>
    <t>Krogh, Steffen</t>
  </si>
  <si>
    <t>http://www.degruyter.com/isbn/9783110935530</t>
  </si>
  <si>
    <t>Glanzlichter der Wissenschaft 2007</t>
  </si>
  <si>
    <t>http://www.degruyter.com/isbn/9783110504682</t>
  </si>
  <si>
    <t>Schwangerschaft mit 40 plus</t>
  </si>
  <si>
    <t>Kinderwunschbehandlung, Schwangerschafts- und Geburtsbetreuung</t>
  </si>
  <si>
    <t>Würfel, Wolfgang / Seelbach-Göbel, Birgit</t>
  </si>
  <si>
    <t>http://www.degruyter.com/isbn/9783110522808</t>
  </si>
  <si>
    <t>Festschrift für Johannes Köndgen</t>
  </si>
  <si>
    <t>Casper, Matthias / Klöhn, Lars / Roth, Wulf-Henning / Schmies, Christian</t>
  </si>
  <si>
    <t>http://www.degruyter.com/isbn/9783814557762</t>
  </si>
  <si>
    <t>Flexionsmorphologie</t>
  </si>
  <si>
    <t>Klein, Thomas / Solms, Hans-Joachim / Wegera, Klaus-Peter</t>
  </si>
  <si>
    <t>Mittelhochdeutsche Grammatik</t>
  </si>
  <si>
    <t>http://www.degruyter.com/isbn/9783110523522</t>
  </si>
  <si>
    <t>Pneumologische Zytopathologie</t>
  </si>
  <si>
    <t>Schubert, Jürgen / Ecke, Michael</t>
  </si>
  <si>
    <t>http://www.degruyter.com/isbn/9783110523546</t>
  </si>
  <si>
    <t>Die europäische Energiewende</t>
  </si>
  <si>
    <t>http://www.degruyter.com/isbn/9783110525762</t>
  </si>
  <si>
    <t>Carmina aliquot Graeca</t>
  </si>
  <si>
    <t>Karl August Böttigers Griechische Gedichte</t>
  </si>
  <si>
    <t>Witzmann, Peter</t>
  </si>
  <si>
    <t>http://www.degruyter.com/isbn/9783110523768</t>
  </si>
  <si>
    <t>Das Spektakel der Gewalt - die Gewalt des Spektakels</t>
  </si>
  <si>
    <t>Angriff und Flucht in deutschsprachigen Theatertexten zwischen 9/11 und Flüchtlingsdrama</t>
  </si>
  <si>
    <t>Pelka, Artur</t>
  </si>
  <si>
    <t>http://www.degruyter.com/isbn/9783839434840</t>
  </si>
  <si>
    <t>Der soziale Konflikt</t>
  </si>
  <si>
    <t>Kommunikative Emergenz und systemische Reproduktion</t>
  </si>
  <si>
    <t>Messmer, Heinz</t>
  </si>
  <si>
    <t>http://www.degruyter.com/isbn/9783110512069</t>
  </si>
  <si>
    <t>The Fate of Mood and Modality in Language Death</t>
  </si>
  <si>
    <t>Evidence from Minor Finnic</t>
  </si>
  <si>
    <t>Kehayov, Petar</t>
  </si>
  <si>
    <t>http://www.degruyter.com/isbn/9783110524086</t>
  </si>
  <si>
    <t>Autorität und Macht in Nahua-Haushalten</t>
  </si>
  <si>
    <t>Indigene Strukturen in Mexiko zwischen lokaler Politik, globaler Wirtschaft und Kosmos</t>
  </si>
  <si>
    <t>Zuckerhut, Patricia</t>
  </si>
  <si>
    <t>http://www.degruyter.com/isbn/9783839434642</t>
  </si>
  <si>
    <t>Planung von Industriebauprojekten</t>
  </si>
  <si>
    <t>Einflussfaktoren und Aufwandswerte für Kostenermittlung, Benchmarking und Steuerung von Projekten</t>
  </si>
  <si>
    <t>Seiler, Lisa</t>
  </si>
  <si>
    <t>http://www.degruyter.com/isbn/9783110517255</t>
  </si>
  <si>
    <t>Macrolides</t>
  </si>
  <si>
    <t>Properties, Synthesis and Applications</t>
  </si>
  <si>
    <t>Arsic, Biljana / Novak, Predrag / Kragol, Goran / Barber, Jill / Rimoli, Maria Grazia / Sodano, Federica</t>
  </si>
  <si>
    <t>http://www.degruyter.com/isbn/9783110515756</t>
  </si>
  <si>
    <t>Verbale Präfigierung im Mittelhochdeutschen</t>
  </si>
  <si>
    <t>Eine semantisch-funktionale Korpusanalyse</t>
  </si>
  <si>
    <t>Herbers, Birgit</t>
  </si>
  <si>
    <t>http://www.degruyter.com/isbn/9783110941128</t>
  </si>
  <si>
    <t>Jewish Reform Movement in the US</t>
  </si>
  <si>
    <t>The Evolution of the Non-Liturgical Parts of the Central Conference of American Rabbis Haggadah</t>
  </si>
  <si>
    <t>Cohen Ioannides, Mara W.</t>
  </si>
  <si>
    <t>http://www.degruyter.com/isbn/9783110524703</t>
  </si>
  <si>
    <t>IT-Sicherheitsanalysen</t>
  </si>
  <si>
    <t>Ein prozessorientiertes Vorgehensmodell</t>
  </si>
  <si>
    <t>Simic, Daniela</t>
  </si>
  <si>
    <t>http://www.degruyter.com/isbn/9783110516982</t>
  </si>
  <si>
    <t>Summa theologica Halensis: De legibus et praeceptis</t>
  </si>
  <si>
    <t>Lateinischer Text mit Übersetzung und Kommentar</t>
  </si>
  <si>
    <t>Effective Open Access 06.12.2017</t>
  </si>
  <si>
    <t>Halesius, AlexanderBasse, Michael</t>
  </si>
  <si>
    <t>http://www.degruyter.com/isbn/9783110516319</t>
  </si>
  <si>
    <t>Ökonomische Analysen der Mitbestimmung auf Betriebs- und Unternehmensebene</t>
  </si>
  <si>
    <t>Themenheft Jahrbücher für Nationalökonomie und Statistik 5/2006</t>
  </si>
  <si>
    <t>Wagner, Joachim</t>
  </si>
  <si>
    <t>http://www.degruyter.com/isbn/9783110511802</t>
  </si>
  <si>
    <t>Oscillatory Models in General Relativity</t>
  </si>
  <si>
    <t>Russell, Esra / Pashaev, Oktay K.</t>
  </si>
  <si>
    <t>http://www.degruyter.com/isbn/9783110515367</t>
  </si>
  <si>
    <t>Apotheosis of the North</t>
  </si>
  <si>
    <t>The Swedish Appropriation of Classical Antiquity around the Baltic Sea and Beyond (1650 to 1800)</t>
  </si>
  <si>
    <t>Schirg, Bernhard / Roling, Bernd / Bauhaus, Stefan Heinrich</t>
  </si>
  <si>
    <t>http://www.degruyter.com/isbn/9783110524888</t>
  </si>
  <si>
    <t>Bodily and Spiritual Hygiene in Medieval and Early Modern Literature</t>
  </si>
  <si>
    <t>Explorations of Textual Presentations of Filth and Water</t>
  </si>
  <si>
    <t>http://www.degruyter.com/isbn/9783110523799</t>
  </si>
  <si>
    <t>Qualitative Bild- und Medienforschung</t>
  </si>
  <si>
    <t>Przyborski, Aglaja</t>
  </si>
  <si>
    <t>http://www.degruyter.com/isbn/9783110501704</t>
  </si>
  <si>
    <t>Theorie der reinen und politischen Ökonomie</t>
  </si>
  <si>
    <t>Teil 1: Grundlegung, Teil 2: Die Gesellschaftswirtschaft</t>
  </si>
  <si>
    <t>Glanzlichter der Wissenschaft 2013</t>
  </si>
  <si>
    <t>http://www.degruyter.com/isbn/9783110504446</t>
  </si>
  <si>
    <t>Fugenelemente diachron</t>
  </si>
  <si>
    <t>Eine Korpusuntersuchung zu Entstehung und Ausbreitung der verfugenden N+N-Komposita</t>
  </si>
  <si>
    <t>Kopf, Kristin</t>
  </si>
  <si>
    <t>http://www.degruyter.com/isbn/9783110517682</t>
  </si>
  <si>
    <t>Familie, verwandtschaftliche Netzwerke und Klassenbildung im ländlichen Westfalen (1750-1874)</t>
  </si>
  <si>
    <t>Fertig, Christine</t>
  </si>
  <si>
    <t>http://www.degruyter.com/isbn/9783828260047</t>
  </si>
  <si>
    <t>Leopold Jessner - Intendant der Republik</t>
  </si>
  <si>
    <t>Der Weg eines deutsch-jüdischen Regisseurs aus Ostpreußen</t>
  </si>
  <si>
    <t>Heilmann, Matthias</t>
  </si>
  <si>
    <t>http://www.degruyter.com/isbn/9783110915303</t>
  </si>
  <si>
    <t>Italien und Preußen</t>
  </si>
  <si>
    <t>Dialog der Historiographien</t>
  </si>
  <si>
    <t>Liermann, Christiane / Kroll, Frank-Lothar / Corni, Gustavo</t>
  </si>
  <si>
    <t>http://www.degruyter.com/isbn/9783110958553</t>
  </si>
  <si>
    <t>La bellezza della città</t>
  </si>
  <si>
    <t>Stadtrecht und Stadtgestaltung im Italien des Mittelalters und der Renaissance</t>
  </si>
  <si>
    <t>Stolleis, Michael / Wolff, Ruth</t>
  </si>
  <si>
    <t>http://www.degruyter.com/isbn/9783110945980</t>
  </si>
  <si>
    <t>Der Leib und die Grenzen der Gesellschaft</t>
  </si>
  <si>
    <t>Eine neophänomenologische Soziologie des Transhumanen</t>
  </si>
  <si>
    <t>Uzarewicz, Michael</t>
  </si>
  <si>
    <t>http://www.degruyter.com/isbn/9783110512106</t>
  </si>
  <si>
    <t>Lieselott Herforth</t>
  </si>
  <si>
    <t>Die erste Rektorin einer deutschen Universität</t>
  </si>
  <si>
    <t>Voss, Waltraud</t>
  </si>
  <si>
    <t>http://www.degruyter.com/isbn/9783839435458</t>
  </si>
  <si>
    <t>Aeli Donati quod fertur Commentum ad Andriam Terenti</t>
  </si>
  <si>
    <t>Aelius DonatusCioffi, Carmela</t>
  </si>
  <si>
    <t>http://www.degruyter.com/isbn/9783110515404</t>
  </si>
  <si>
    <t>Kommunikative Herstellung von Infotainment</t>
  </si>
  <si>
    <t>Gesprächslinguistische und multimodale Analysen einer TV-Kochsendung</t>
  </si>
  <si>
    <t>Weidner, Beate</t>
  </si>
  <si>
    <t>http://www.degruyter.com/isbn/9783110517101</t>
  </si>
  <si>
    <t>Aspects of Slavic Linguistics</t>
  </si>
  <si>
    <t>Formal Grammar, Lexicon and Communication</t>
  </si>
  <si>
    <t>Mueller-Reichau, Olav / Guhl, Marcel</t>
  </si>
  <si>
    <t>http://www.degruyter.com/isbn/9783110517873</t>
  </si>
  <si>
    <t>Stepanov, Sergey</t>
  </si>
  <si>
    <t>http://www.degruyter.com/isbn/9783110515886</t>
  </si>
  <si>
    <t>Sammelband der Gutachten von 1998 bis 2007</t>
  </si>
  <si>
    <t>http://www.degruyter.com/isbn/9783110505405</t>
  </si>
  <si>
    <t>Der Arzt und seine Kritiker</t>
  </si>
  <si>
    <t>Zum Strukturwandel medizinkritischer Öffentlichkeiten am Beispiel klinischer Ethik-Komitees</t>
  </si>
  <si>
    <t>Wagner, Elke</t>
  </si>
  <si>
    <t>http://www.degruyter.com/isbn/9783110510188</t>
  </si>
  <si>
    <t>Labormetrics</t>
  </si>
  <si>
    <t>Sonderausgabe  Heft 5+6/Bd. 228 (2008) Jahrbücher für Nationalökonomie und Statistik</t>
  </si>
  <si>
    <t>Bellmann, Lutz / Franz, Wolfgang / Gerlach, Knut / Hujer, Reinhard / Meyer, Wolfgang / Wagner, Joachim</t>
  </si>
  <si>
    <t>http://www.degruyter.com/isbn/9783110511680</t>
  </si>
  <si>
    <t>Blum, Ulrich</t>
  </si>
  <si>
    <t>http://www.degruyter.com/isbn/9783110515473</t>
  </si>
  <si>
    <t>Longing for the Lost Caliphate</t>
  </si>
  <si>
    <t>A Transregional History</t>
  </si>
  <si>
    <t>Hassan, Mona</t>
  </si>
  <si>
    <t>http://www.degruyter.com/isbn/9781400883714</t>
  </si>
  <si>
    <t>Investigating the President</t>
  </si>
  <si>
    <t>Congressional Checks on Presidential Power</t>
  </si>
  <si>
    <t>Schickler, Eric / Kriner, Douglas L.</t>
  </si>
  <si>
    <t>http://www.degruyter.com/isbn/9781400883639</t>
  </si>
  <si>
    <t>The New Ecology</t>
  </si>
  <si>
    <t>Rethinking a Science for the Anthropocene</t>
  </si>
  <si>
    <t>http://www.degruyter.com/isbn/9781400883462</t>
  </si>
  <si>
    <t>Akademiker und Professionen</t>
  </si>
  <si>
    <t>Die DDR-Intelligenz nach der Wende</t>
  </si>
  <si>
    <t>Hoerning, Erika M</t>
  </si>
  <si>
    <t>http://www.degruyter.com/isbn/9783110508086</t>
  </si>
  <si>
    <t>Finanzmarktintegration in Europa</t>
  </si>
  <si>
    <t>Implikationen für Stabilität und Wachstum in Sozialen Marktwirtschaften</t>
  </si>
  <si>
    <t>Keim, Martin</t>
  </si>
  <si>
    <t>http://www.degruyter.com/isbn/9783110508109</t>
  </si>
  <si>
    <t>Passages of Belonging</t>
  </si>
  <si>
    <t>Interpreting Jewish Literatures</t>
  </si>
  <si>
    <t>Gordinsky, Natasha / Hilfrich, Carola / Zepp, Susanne</t>
  </si>
  <si>
    <t>http://www.degruyter.com/isbn/9783110525519</t>
  </si>
  <si>
    <t>Euripides, Ion</t>
  </si>
  <si>
    <t>Edition and Commentary</t>
  </si>
  <si>
    <t>Martin, Gunther</t>
  </si>
  <si>
    <t>http://www.degruyter.com/isbn/9783110523591</t>
  </si>
  <si>
    <t>Finite but Unbounded: New Approaches in Philosophical Anthropology</t>
  </si>
  <si>
    <t>Cahill, Kevin M. / Gustafsson, Martin / Wentzer, Thomas Schwarz</t>
  </si>
  <si>
    <t>http://www.degruyter.com/isbn/9783110523812</t>
  </si>
  <si>
    <t>Dimensionen narrativer Sinnstiftung im frühneuhochdeutschen Prosaroman</t>
  </si>
  <si>
    <t>Textgeschichtliche Interpretation von 'Fortunatus' und 'Herzog Ernst'</t>
  </si>
  <si>
    <t>Speth, Sebastian</t>
  </si>
  <si>
    <t>http://www.degruyter.com/isbn/9783110517156</t>
  </si>
  <si>
    <t>Finanzmarktintegration und Wirtschaftswachstum im EU-Binnenmarkt</t>
  </si>
  <si>
    <t>http://www.degruyter.com/isbn/9783110507447</t>
  </si>
  <si>
    <t>Dynamics of Solid Structures</t>
  </si>
  <si>
    <t>Methods using Integrodifferential Relations</t>
  </si>
  <si>
    <t>Kostin, Georgy Viktorovich / Saurin, Vasily V.</t>
  </si>
  <si>
    <t>http://www.degruyter.com/isbn/9783110516449</t>
  </si>
  <si>
    <t>Transkulturelle Kunstvermittlung</t>
  </si>
  <si>
    <t>Zum Bildungsgehalt ästhetisch-künstlerischer Praxen</t>
  </si>
  <si>
    <t>Eremjan, Inga</t>
  </si>
  <si>
    <t>http://www.degruyter.com/isbn/9783839435199</t>
  </si>
  <si>
    <t>Verbableitung im Mittelhochdeutschen</t>
  </si>
  <si>
    <t>Eine synchron-funktionale Analyse der Motivationsbeziehungen suffixaler Verbwortbildungen</t>
  </si>
  <si>
    <t>Leipold, Aletta</t>
  </si>
  <si>
    <t>http://www.degruyter.com/isbn/9783110934861</t>
  </si>
  <si>
    <t>Umsatzsteuer-Kongress-Bericht 2014</t>
  </si>
  <si>
    <t>Eigene Umsatzbesteuerung in Abhängigkeit von Verhalten und Verhältnissen des Geschäftspartners</t>
  </si>
  <si>
    <t>Nieskens, Hans / Ismer, Roland</t>
  </si>
  <si>
    <t>http://www.degruyter.com/isbn/9783504384982</t>
  </si>
  <si>
    <t>BilRUG in der Praxis</t>
  </si>
  <si>
    <t>Erläuterungen und Materialien</t>
  </si>
  <si>
    <t>Schmidt, Marc / Prinz, Andrea</t>
  </si>
  <si>
    <t>http://www.degruyter.com/isbn/9783504385019</t>
  </si>
  <si>
    <t>Theodor Fontane als Kunstkritiker</t>
  </si>
  <si>
    <t>Effective Open Access 22.11.2019</t>
  </si>
  <si>
    <t>Aus der Au, Carmen</t>
  </si>
  <si>
    <t>http://www.degruyter.com/isbn/9783110516098</t>
  </si>
  <si>
    <t>Fluid-Structure Interaction</t>
  </si>
  <si>
    <t>Modeling, Adaptive Discretisations and  Solvers</t>
  </si>
  <si>
    <t>Holm, Bärbel / Frei, Stefan / Richter, Thomas / Yang, Huidong / Wick, Thomas</t>
  </si>
  <si>
    <t>http://www.degruyter.com/isbn/9783110494259</t>
  </si>
  <si>
    <t>Handbuch Literatur &amp; Ökonomie</t>
  </si>
  <si>
    <t>Vogl, Joseph / Wolf, Burkhardt</t>
  </si>
  <si>
    <t>http://www.degruyter.com/isbn/9783110516821</t>
  </si>
  <si>
    <t>Will You Be Alive 10 Years from Now?</t>
  </si>
  <si>
    <t>And Numerous Other Curious Questions in Probability</t>
  </si>
  <si>
    <t>http://www.degruyter.com/isbn/9781400848379</t>
  </si>
  <si>
    <t>Understanding Institutions</t>
  </si>
  <si>
    <t>The Science and Philosophy of Living Together</t>
  </si>
  <si>
    <t>Guala, Francesco</t>
  </si>
  <si>
    <t>http://www.degruyter.com/isbn/9781400880911</t>
  </si>
  <si>
    <t>History, Texts and Art in Early Babylonia</t>
  </si>
  <si>
    <t>Three Essays</t>
  </si>
  <si>
    <t>Steinkeller, Piotr</t>
  </si>
  <si>
    <t>http://www.degruyter.com/isbn/9781501504778</t>
  </si>
  <si>
    <t>Changing Mechanisms of Mexico-U.S. Migration</t>
  </si>
  <si>
    <t>Garip, Filiz</t>
  </si>
  <si>
    <t>http://www.degruyter.com/isbn/9781400883769</t>
  </si>
  <si>
    <t>Pfirrmann, Volker / Seiler, Christian / Schindler, Frank / Reiß, Wolfram / Mellinghoff, Rudolf / Kube, Hanno / Knaupp, Friederike / Kirchhof, Paul / Jachmann, Monika / Gosch, Dietmar / Fischer, Peter / Felix, Dagmar / Eisgruber, Thomas / Beckerath, Hans-Jochem / Bode, Walter / Crezelius, GeorgKirchhof, Paul</t>
  </si>
  <si>
    <t>http://www.degruyter.com/isbn/9783504384937</t>
  </si>
  <si>
    <t>Entwurfsatlas Wohnen im Alter</t>
  </si>
  <si>
    <t>Zweite, überarbeitete Auflage</t>
  </si>
  <si>
    <t>http://www.degruyter.com/isbn/9783035609882</t>
  </si>
  <si>
    <t>1.1. bis 31.12.2016</t>
  </si>
  <si>
    <t>http://www.degruyter.com/isbn/9783110518245</t>
  </si>
  <si>
    <t>Trophies of Victory</t>
  </si>
  <si>
    <t>Public Building in Periklean Athens</t>
  </si>
  <si>
    <t>Shear Jr., T. Leslie</t>
  </si>
  <si>
    <t>http://www.degruyter.com/isbn/9781400881130</t>
  </si>
  <si>
    <t>Cooking for Crowds</t>
  </si>
  <si>
    <t>40th Anniversary Edition</t>
  </si>
  <si>
    <t>White, Merry E.</t>
  </si>
  <si>
    <t>http://www.degruyter.com/isbn/9781400848829</t>
  </si>
  <si>
    <t>Topological Insulators and Topological Superconductors</t>
  </si>
  <si>
    <t>Bernevig, B. Andrei</t>
  </si>
  <si>
    <t>http://www.degruyter.com/isbn/9781400846733</t>
  </si>
  <si>
    <t>Wirtschaft, Euro-Krise, Erweiterung und Perspektiven</t>
  </si>
  <si>
    <t>http://www.degruyter.com/isbn/9783110495485</t>
  </si>
  <si>
    <t>http://www.degruyter.com/isbn/9783955533458</t>
  </si>
  <si>
    <t>Nutzen oder Glück</t>
  </si>
  <si>
    <t>Möglichkeiten und Grenzen einer deontologisch-theoretischen Fundierung der economics of happiness</t>
  </si>
  <si>
    <t>Lis, Johannes</t>
  </si>
  <si>
    <t>http://www.degruyter.com/isbn/9783110507720</t>
  </si>
  <si>
    <t>Exzerpieren - Kompilieren - Tradieren</t>
  </si>
  <si>
    <t>Transformationen des Wissens zwischen Spätantike und Frühmittelalter</t>
  </si>
  <si>
    <t>Dusil, Stephan / Schwedler, Gerald / Schwitter, Raphael</t>
  </si>
  <si>
    <t>http://www.degruyter.com/isbn/9783110516340</t>
  </si>
  <si>
    <t>The Inarticulate Renaissance</t>
  </si>
  <si>
    <t>Language Trouble in an Age of Eloquence</t>
  </si>
  <si>
    <t>Mazzio, Carla</t>
  </si>
  <si>
    <t>http://www.degruyter.com/isbn/9780812293401</t>
  </si>
  <si>
    <t>Red Ties and Residential Schools</t>
  </si>
  <si>
    <t>Indigenous Siberians in a Post-Soviet State</t>
  </si>
  <si>
    <t>Bloch, Alexia</t>
  </si>
  <si>
    <t>http://www.degruyter.com/isbn/9780812293623</t>
  </si>
  <si>
    <t>Phase Transformation and Properties</t>
  </si>
  <si>
    <t>http://www.degruyter.com/isbn/9783110495379</t>
  </si>
  <si>
    <t>Intonation in African Tone Languages</t>
  </si>
  <si>
    <t>Downing, Laura J. / Rialland, Annie</t>
  </si>
  <si>
    <t>http://www.degruyter.com/isbn/9783110503524</t>
  </si>
  <si>
    <t>aufSÄTZE!</t>
  </si>
  <si>
    <t>Essays zur Poetik, Literatur und Kunst</t>
  </si>
  <si>
    <t>Schmatz, Ferdinand</t>
  </si>
  <si>
    <t>http://www.degruyter.com/isbn/9783110495386</t>
  </si>
  <si>
    <t>Einblattdrucke des 15. und frühen 16. Jahrhunderts</t>
  </si>
  <si>
    <t>Probleme, Perspektiven, Fallstudien</t>
  </si>
  <si>
    <t>Honemann, Volker / Griese, Sabine / Ostermann, Marcus / Eisermann, Falk</t>
  </si>
  <si>
    <t>http://www.degruyter.com/isbn/9783110943382</t>
  </si>
  <si>
    <t>Brücken bauen - Kulturwissenschaft aus interkultureller und multidisziplinärer Perspektive</t>
  </si>
  <si>
    <t>Mäder, Marie-Therese / Schellenberg, Louise / Metzger, Chantal / Neubert, Stefanie / Oloukpona-Yinnon, Adjaï Paulin</t>
  </si>
  <si>
    <t>http://www.degruyter.com/isbn/9783839433607</t>
  </si>
  <si>
    <t>Kipper - Klieneberger-Nobel</t>
  </si>
  <si>
    <t>http://www.degruyter.com/isbn/9783110517217</t>
  </si>
  <si>
    <t>Sprache, Protokolle und Datenformate in offenen Netzen</t>
  </si>
  <si>
    <t>Grimm, Rüdiger / Delfmann, Patrick</t>
  </si>
  <si>
    <t>http://www.degruyter.com/isbn/9783110495454</t>
  </si>
  <si>
    <t>Handbuch des Friesischen / Handbook of Frisian Studies</t>
  </si>
  <si>
    <t>Munske, Horst Haider / Faltings, Volker F. / Vries, Oebele / Wilts, Ommo / Walker, Alastair G.H. / Hoekstra, Jarich F. / Århammar, Nils</t>
  </si>
  <si>
    <t>http://www.degruyter.com/isbn/9783110946925</t>
  </si>
  <si>
    <t>Die transformative Stadt</t>
  </si>
  <si>
    <t>Reflexive Stadtentwicklung jenseits von Raum und Identität</t>
  </si>
  <si>
    <t>Thiesen, Andreas</t>
  </si>
  <si>
    <t>http://www.degruyter.com/isbn/9783839434741</t>
  </si>
  <si>
    <t>Japanese War Criminals</t>
  </si>
  <si>
    <t>The Politics of Justice After the Second World War</t>
  </si>
  <si>
    <t>Cribb, Robert / Trefalt, Beatrice / Wilson, Sandra</t>
  </si>
  <si>
    <t>http://www.degruyter.com/isbn/9780231542685</t>
  </si>
  <si>
    <t>The Great East Asian War and the Birth of the Korean Nation</t>
  </si>
  <si>
    <t>Haboush, JaHyun KimHaboush, William / Kim, Jisoo</t>
  </si>
  <si>
    <t>http://www.degruyter.com/isbn/9780231540988</t>
  </si>
  <si>
    <t>Ritualtheorie, Initiationsriten und empirische Jugendweiheforschung</t>
  </si>
  <si>
    <t>Beiträge für eine Tagung der Europäischen Jugendbildungs- und Jugendbegegnungsstätte Weimar</t>
  </si>
  <si>
    <t>Eschler, Stephan / Griese, Hartmut M.</t>
  </si>
  <si>
    <t>http://www.degruyter.com/isbn/9783110510126</t>
  </si>
  <si>
    <t>Nachhaltige Überwindung der Eurokrise</t>
  </si>
  <si>
    <t>Marktdynamik und Politikoptionen</t>
  </si>
  <si>
    <t>http://www.degruyter.com/isbn/9783110511208</t>
  </si>
  <si>
    <t>'Natürlich is=es vorsondiert'</t>
  </si>
  <si>
    <t>Eine konversationsanalytische Studie zu Vorgesprächen in Organisationen</t>
  </si>
  <si>
    <t>Kirchschlager, Stephan</t>
  </si>
  <si>
    <t>http://www.degruyter.com/isbn/9783110511840</t>
  </si>
  <si>
    <t>Was werden mit Soziologie</t>
  </si>
  <si>
    <t>Berufe für Soziologinnen und Soziologen. Das BDS-Berufshandbuch</t>
  </si>
  <si>
    <t>Breger, Wolfram / Böhmer, Sabrina</t>
  </si>
  <si>
    <t>http://www.degruyter.com/isbn/9783110508062</t>
  </si>
  <si>
    <t>Quantitative Ansätze in den Literatur- und Geisteswissenschaften</t>
  </si>
  <si>
    <t>Systematische und historische Perspektiven</t>
  </si>
  <si>
    <t>Albrecht, Andrea / Bernhart, Toni / Richter, Sandra / Willand, Marcus</t>
  </si>
  <si>
    <t>http://www.degruyter.com/isbn/9783110523300</t>
  </si>
  <si>
    <t>The Phytochemical Landscape</t>
  </si>
  <si>
    <t>Linking Trophic Interactions and Nutrient Dynamics</t>
  </si>
  <si>
    <t>Hunter, Mark D.</t>
  </si>
  <si>
    <t>http://www.degruyter.com/isbn/9781400881208</t>
  </si>
  <si>
    <t>Taste as Experience</t>
  </si>
  <si>
    <t>The Philosophy and Aesthetics of Food</t>
  </si>
  <si>
    <t>Perullo, Nicola</t>
  </si>
  <si>
    <t>http://www.degruyter.com/isbn/9780231541428</t>
  </si>
  <si>
    <t>Gegenwartsliteratur - Weltliteratur</t>
  </si>
  <si>
    <t>Historische und theoretische Perspektiven</t>
  </si>
  <si>
    <t>Thurn, Nike / Radaelli, Giulia</t>
  </si>
  <si>
    <t>http://www.degruyter.com/isbn/9783839433652</t>
  </si>
  <si>
    <t>Kunst durch Kredit</t>
  </si>
  <si>
    <t>Die Berliner Museen und ihre Erwerbungen von der Dresdner Bank 1935</t>
  </si>
  <si>
    <t>Rother, Lynn</t>
  </si>
  <si>
    <t>http://www.degruyter.com/isbn/9783110496093</t>
  </si>
  <si>
    <t>Literarische Leben</t>
  </si>
  <si>
    <t>Rollenentwürfe in der Literatur des Hoch- und Spätmittelalters. Festschrift für Volker Mertens zum 65. Geburtstag</t>
  </si>
  <si>
    <t>Meyer, Matthias / Schiewer, Hans-Jochen</t>
  </si>
  <si>
    <t>http://www.degruyter.com/isbn/9783110925753</t>
  </si>
  <si>
    <t>Medienkaskaden</t>
  </si>
  <si>
    <t>Zur Medientheorie moderner Gesellschaft</t>
  </si>
  <si>
    <t>http://www.degruyter.com/isbn/9783839431559</t>
  </si>
  <si>
    <t>Bildung - Intersektionalität - Othering</t>
  </si>
  <si>
    <t>Pädagogisches Handeln in widersprüchlichen Verhältnissen</t>
  </si>
  <si>
    <t>Riegel, Christine</t>
  </si>
  <si>
    <t>http://www.degruyter.com/isbn/9783839434581</t>
  </si>
  <si>
    <t>Für Grundstudium, Zwischenprüfung und Examen</t>
  </si>
  <si>
    <t>Bosch, Nikolaus</t>
  </si>
  <si>
    <t>http://www.degruyter.com/isbn/9783110515916</t>
  </si>
  <si>
    <t>http://www.degruyter.com/isbn/9783110505566</t>
  </si>
  <si>
    <t>Das Recht der Weltgesellschaft</t>
  </si>
  <si>
    <t>Systemtheoretische Perspektiven auf die Globalisierung des Rechts am Beispiel der Lex Mercatoria</t>
  </si>
  <si>
    <t>Lieckweg, Tania</t>
  </si>
  <si>
    <t>http://www.degruyter.com/isbn/9783110508949</t>
  </si>
  <si>
    <t>Das Wort - Seine strukturelle und kulturelle Dimension</t>
  </si>
  <si>
    <t>Festschrift für Oskar Reichmann zum 65. Geburtstag</t>
  </si>
  <si>
    <t>Ágel, Vilmos / Haß-Zumkehr, Ulrike / Roelcke, Thorsten / Gardt, Andreas</t>
  </si>
  <si>
    <t>http://www.degruyter.com/isbn/9783110937596</t>
  </si>
  <si>
    <t>Poverty and Discrimination</t>
  </si>
  <si>
    <t>Lang, Kevin</t>
  </si>
  <si>
    <t>http://www.degruyter.com/isbn/9781400839193</t>
  </si>
  <si>
    <t>Dialogue Analysis VII: Working with Dialogue</t>
  </si>
  <si>
    <t>Selected Papers from the 7th IADA Conference, Birmingham 1999</t>
  </si>
  <si>
    <t>Coulthard, Malcolm / Cotterill, Janet / Rock, Frances</t>
  </si>
  <si>
    <t>http://www.degruyter.com/isbn/9783110941265</t>
  </si>
  <si>
    <t>Historische jiddische Semantik</t>
  </si>
  <si>
    <t>Die Bibelübersetzungssprache als Faktor der Auseinanderentwicklung des jiddischen und des deutschen Wortschatzes</t>
  </si>
  <si>
    <t>http://www.degruyter.com/isbn/9783110945034</t>
  </si>
  <si>
    <t>Geistliches in weltlicher und Weltliches in geistlicher Literatur des Mittelalters</t>
  </si>
  <si>
    <t>Huber, Christoph / Ziegeler, Hans-Joachim / Wachinger, Burghart</t>
  </si>
  <si>
    <t>http://www.degruyter.com/isbn/9783110964592</t>
  </si>
  <si>
    <t>Persuasion</t>
  </si>
  <si>
    <t>Zur textlinguistischen Beschreibung eines dialogischen Strategiemusters</t>
  </si>
  <si>
    <t>Ortak, Nuri</t>
  </si>
  <si>
    <t>http://www.degruyter.com/isbn/9783110933246</t>
  </si>
  <si>
    <t>Dialoge -  Sprachliche Kommunikation in und zwischen Texten im deutschen Mittelalter</t>
  </si>
  <si>
    <t>Hamburger Colloquium 1999</t>
  </si>
  <si>
    <t>Henkel, Nikolaus / Jones, Martin H. / Palmer, Nigel F.</t>
  </si>
  <si>
    <t>http://www.degruyter.com/isbn/9783110953541</t>
  </si>
  <si>
    <t>Mehrwertsteuergruppe nach Art. 11 MwStSystRL</t>
  </si>
  <si>
    <t>Entwicklung einer Gruppenbesteuerung in Deutschland</t>
  </si>
  <si>
    <t>Endres, Daniela</t>
  </si>
  <si>
    <t>http://www.degruyter.com/isbn/9783504385026</t>
  </si>
  <si>
    <t>From Heaven to Earth</t>
  </si>
  <si>
    <t>The Reordering of Castilian Society, 1150-1350</t>
  </si>
  <si>
    <t>http://www.degruyter.com/isbn/9781400880126</t>
  </si>
  <si>
    <t>Die Ordnung, der Witz und das Chaos</t>
  </si>
  <si>
    <t>Eine Geschichte der europäischen Novellistik im Mittelalter: Fabliau - Märe - Novelle</t>
  </si>
  <si>
    <t>Grubmüller, Klaus</t>
  </si>
  <si>
    <t>http://www.degruyter.com/isbn/9783110916638</t>
  </si>
  <si>
    <t>Persönlichkeitsschutz 2.0</t>
  </si>
  <si>
    <t>Profilbildung und  -nutzung durch Soziale Netzwerke am Beispiel von Facebook im Rechtsvergleich zwischen Deutschland und den USA</t>
  </si>
  <si>
    <t>Kühnl, Christina</t>
  </si>
  <si>
    <t>Schriften zum europäischen Urheber-, Immaterialgüter- und Informationsrecht</t>
  </si>
  <si>
    <t>http://www.degruyter.com/isbn/9783110495874</t>
  </si>
  <si>
    <t>The History of Nordic Relative Clauses</t>
  </si>
  <si>
    <t>Wagener, Terje</t>
  </si>
  <si>
    <t>http://www.degruyter.com/isbn/9783110496536</t>
  </si>
  <si>
    <t>Boilerplate</t>
  </si>
  <si>
    <t>The Fine Print, Vanishing Rights, and the Rule of Law</t>
  </si>
  <si>
    <t>Radin, Margaret Jane</t>
  </si>
  <si>
    <t>http://www.degruyter.com/isbn/9781400844838</t>
  </si>
  <si>
    <t>Waiting for José</t>
  </si>
  <si>
    <t>The Minutemen’s Pursuit of America</t>
  </si>
  <si>
    <t>Shapira, Harel</t>
  </si>
  <si>
    <t>http://www.degruyter.com/isbn/9781400846764</t>
  </si>
  <si>
    <t>http://www.degruyter.com/isbn/9783110515442</t>
  </si>
  <si>
    <t>Kompetenzen für die Marktforschung</t>
  </si>
  <si>
    <t>Was Marktforscher zukunftssicher macht</t>
  </si>
  <si>
    <t>Ottawa, Marco / Winkler, Rochus</t>
  </si>
  <si>
    <t>BUS043020 BUSINESS &amp; ECONOMICS / Marketing / Industrial</t>
  </si>
  <si>
    <t>http://www.degruyter.com/isbn/9783110517774</t>
  </si>
  <si>
    <t>Sprachevolution</t>
  </si>
  <si>
    <t xml:space="preserve">Trotzke, Andreas </t>
  </si>
  <si>
    <t>http://www.degruyter.com/isbn/9783110515626</t>
  </si>
  <si>
    <t>CyberPlaces - Philosophische Annäherungen an den virtuellen Ort</t>
  </si>
  <si>
    <t>Holischka, Tobias</t>
  </si>
  <si>
    <t>http://www.degruyter.com/isbn/9783839434635</t>
  </si>
  <si>
    <t>Ritual und Inszenierung</t>
  </si>
  <si>
    <t>Geistliches und weltliches Drama des Mittelalters und der Frühen Neuzeit</t>
  </si>
  <si>
    <t>Ziegeler, Hans-Joachim</t>
  </si>
  <si>
    <t>http://www.degruyter.com/isbn/9783110911930</t>
  </si>
  <si>
    <t>The Lives of Paintings</t>
  </si>
  <si>
    <t>Presence, Agency and Likeness in Venetian Art of the Sixteenth Century</t>
  </si>
  <si>
    <t>Kessel, Elsje van</t>
  </si>
  <si>
    <t>http://www.degruyter.com/isbn/9783110495775</t>
  </si>
  <si>
    <t>Dimensionen der Verteilungsgerechtigkeit</t>
  </si>
  <si>
    <t>http://www.degruyter.com/isbn/9783110510485</t>
  </si>
  <si>
    <t>Die Zeitung als Medium in der neueren Sprachgeschichte</t>
  </si>
  <si>
    <t>Korpora – Analyse – Wirkung</t>
  </si>
  <si>
    <t>Pfefferkorn, Oliver / Riecke, Jörg / Schuster, Britt-Marie</t>
  </si>
  <si>
    <t>http://www.degruyter.com/isbn/9783110517132</t>
  </si>
  <si>
    <t>Mit der gesamten Parallelüberlieferung des »Jüngeren Titurel«</t>
  </si>
  <si>
    <t>Heinzle, Joachim / Bumke, Joachim</t>
  </si>
  <si>
    <t>http://www.degruyter.com/isbn/9783110937602</t>
  </si>
  <si>
    <t>Groß Bauen</t>
  </si>
  <si>
    <t>Großbaustellen als kulturgeschichtliches Phänomen</t>
  </si>
  <si>
    <t>Rheidt, Klaus / Lorenz, Werner</t>
  </si>
  <si>
    <t>Kulturelle und technische Werte historischer Bauten</t>
  </si>
  <si>
    <t>http://www.degruyter.com/isbn/9783035609752</t>
  </si>
  <si>
    <t>Überarbeitet und um die Glossen erweitert</t>
  </si>
  <si>
    <t>http://www.degruyter.com/isbn/9783110911831</t>
  </si>
  <si>
    <t>Swiss Sensibility</t>
  </si>
  <si>
    <t>The Culture of Architecture in Switzerland</t>
  </si>
  <si>
    <t>http://www.degruyter.com/isbn/9783035609226</t>
  </si>
  <si>
    <t>Dialogues in and around Multicultural Schools</t>
  </si>
  <si>
    <t>Herrlitz, Wolfgang / Maier,  Robert</t>
  </si>
  <si>
    <t>http://www.degruyter.com/isbn/9783110933215</t>
  </si>
  <si>
    <t>The Mathematics of Various Entertaining Subjects</t>
  </si>
  <si>
    <t>Research in Recreational Math</t>
  </si>
  <si>
    <t>Beineke, Jennifer / Rosenhouse, Jason</t>
  </si>
  <si>
    <t>http://www.degruyter.com/isbn/9781400881338</t>
  </si>
  <si>
    <t>Glanzlichter der Wissenschaft 2014</t>
  </si>
  <si>
    <t>http://www.degruyter.com/isbn/9783110506501</t>
  </si>
  <si>
    <t>Materials in Environmental Engineering</t>
  </si>
  <si>
    <t>Proceedings of the 4th Annual International Conference on Materials Science and Environmental Engineering</t>
  </si>
  <si>
    <t>Haeri, Hadi</t>
  </si>
  <si>
    <t>De Gruyter Proceedings</t>
  </si>
  <si>
    <t>http://www.degruyter.com/isbn/9783110516623</t>
  </si>
  <si>
    <t>Elliptische Strukturen in SMS</t>
  </si>
  <si>
    <t>Eine korpusbasierte Untersuchung des Schweizerdeutschen</t>
  </si>
  <si>
    <t>Frick, Karina</t>
  </si>
  <si>
    <t>http://www.degruyter.com/isbn/9783110517859</t>
  </si>
  <si>
    <t>Culture of Encounters</t>
  </si>
  <si>
    <t>Sanskrit at the Mughal Court</t>
  </si>
  <si>
    <t>Truschke, Audrey</t>
  </si>
  <si>
    <t>http://www.degruyter.com/isbn/9780231540971</t>
  </si>
  <si>
    <t>Westjiddisch in der Schweiz und Südwestdeutschland</t>
  </si>
  <si>
    <t>Tonaufnahmen und Texte zum Surbtaler und Hegauer Jiddisch</t>
  </si>
  <si>
    <t>Fleischer, Jürg</t>
  </si>
  <si>
    <t>http://www.degruyter.com/isbn/9783110935523</t>
  </si>
  <si>
    <t>Vorlesungen zur Phänomenologie des inneren Zeitbewußtseins</t>
  </si>
  <si>
    <t>Heidegger, Martin</t>
  </si>
  <si>
    <t>http://www.degruyter.com/isbn/9783110916072</t>
  </si>
  <si>
    <t>http://www.degruyter.com/isbn/9783110505085</t>
  </si>
  <si>
    <t>Informatik, Programmieren, Kybernetik</t>
  </si>
  <si>
    <t>http://www.degruyter.com/isbn/9783110496253</t>
  </si>
  <si>
    <t>Getting at GET in World Englishes</t>
  </si>
  <si>
    <t>A Corpus-Based Semasiological-Syntactic Analysis</t>
  </si>
  <si>
    <t>Bruckmaier, Elisabeth</t>
  </si>
  <si>
    <t>http://www.degruyter.com/isbn/9783110497311</t>
  </si>
  <si>
    <t>Bauen mit Feingefühl</t>
  </si>
  <si>
    <t>Zeitgenössische Baukultur in der Schweiz</t>
  </si>
  <si>
    <t>http://www.degruyter.com/isbn/9783035609349</t>
  </si>
  <si>
    <t>Entscheidung, Rationalität und Determinismus</t>
  </si>
  <si>
    <t>Rosenthal, Jacob</t>
  </si>
  <si>
    <t>http://www.degruyter.com/isbn/9783110496826</t>
  </si>
  <si>
    <t>Getting the Culture and the Ethics Right</t>
  </si>
  <si>
    <t>Towards a New Age of Responsibility in Banking and Finance</t>
  </si>
  <si>
    <t>http://www.degruyter.com/isbn/9783110497410</t>
  </si>
  <si>
    <t>Dietrichs Flucht</t>
  </si>
  <si>
    <t>Lienert, Elisabeth / Beck, Gertrud</t>
  </si>
  <si>
    <t>http://www.degruyter.com/isbn/9783110912555</t>
  </si>
  <si>
    <t>Die Politik der Echokammer</t>
  </si>
  <si>
    <t>Wisconsin und die ideologische Polarisierung der USA</t>
  </si>
  <si>
    <t>http://www.degruyter.com/isbn/9783839436073</t>
  </si>
  <si>
    <t>Liebe und Macht in der deutsch-amerikanischen Sicherheitsbeziehung 2001-2003</t>
  </si>
  <si>
    <t>Eine kritisch-realistische Diskursanalyse</t>
  </si>
  <si>
    <t>Griebel, Tim</t>
  </si>
  <si>
    <t>http://www.degruyter.com/isbn/9783839435878</t>
  </si>
  <si>
    <t>Computational Methods for Data Analysis</t>
  </si>
  <si>
    <t>Cattani, Carlo / Karaca, Yeliz</t>
  </si>
  <si>
    <t>http://www.degruyter.com/isbn/9783110496369</t>
  </si>
  <si>
    <t>Acta Petri</t>
  </si>
  <si>
    <t>Text, Übersetzung und Kommentar zu den Actus Vercellenses</t>
  </si>
  <si>
    <t>Döhler, Marietheres</t>
  </si>
  <si>
    <t>http://www.degruyter.com/isbn/9783110493740</t>
  </si>
  <si>
    <t>Die Schaffung eines Marktes</t>
  </si>
  <si>
    <t>Preispolitik, Wettbewerb und Fernsehgerätehandel in der BRD und den USA 1945–1985</t>
  </si>
  <si>
    <t>Teupe, Sebastian</t>
  </si>
  <si>
    <t>http://www.degruyter.com/isbn/9783110497946</t>
  </si>
  <si>
    <t>Demostene, Contro Leptine</t>
  </si>
  <si>
    <t>Introduzione, Traduzione e Commento Storico</t>
  </si>
  <si>
    <t>Canevaro, Mirko</t>
  </si>
  <si>
    <t>http://www.degruyter.com/isbn/9783110497267</t>
  </si>
  <si>
    <t>Sozialisationstheorie interdisziplinär</t>
  </si>
  <si>
    <t>Geulen, Dieter / Veith, Hermann</t>
  </si>
  <si>
    <t>http://www.degruyter.com/isbn/9783110511246</t>
  </si>
  <si>
    <t>Literaturtransfer in der Frühen Neuzeit</t>
  </si>
  <si>
    <t>Francisco López de Ubedas 'La Pícara Justina' und ihre italienische und englische Bearbeitung von Barezzo Barezzi und Captain John Stevens</t>
  </si>
  <si>
    <t>Bodenmüller, Thomas</t>
  </si>
  <si>
    <t>http://www.degruyter.com/isbn/9783110933949</t>
  </si>
  <si>
    <t>Geflüchtete und Kulturelle Bildung</t>
  </si>
  <si>
    <t>Formate und Konzepte für ein neues Praxisfeld</t>
  </si>
  <si>
    <t>Gritschke, Caroline / Ziese, Maren</t>
  </si>
  <si>
    <t>http://www.degruyter.com/isbn/9783839434536</t>
  </si>
  <si>
    <t>PEGIDA - Rechtspopulismus zwischen Fremdenangst und »Wende«-Enttäuschung?</t>
  </si>
  <si>
    <t>Analysen im Überblick</t>
  </si>
  <si>
    <t>Rehberg, Karl-Siegbert / Kunz, Franziska / Schlinzig, Tino</t>
  </si>
  <si>
    <t>http://www.degruyter.com/isbn/9783839436585</t>
  </si>
  <si>
    <t>Die Evolution des Verwaltungsvertrags zwischen Staatsverwaltung und Privaten</t>
  </si>
  <si>
    <t>Der kontrahierende Staat in Deutschland, Frankreich und der Schweiz seit dem 18. Jahrhundert</t>
  </si>
  <si>
    <t>Abegg, Andreas</t>
  </si>
  <si>
    <t>http://www.degruyter.com/isbn/9783110505504</t>
  </si>
  <si>
    <t>»Odin rules«</t>
  </si>
  <si>
    <t>Religion, Medien und Musik im Pagan Metal</t>
  </si>
  <si>
    <t>Heinen, Serina</t>
  </si>
  <si>
    <t>http://www.degruyter.com/isbn/9783839434314</t>
  </si>
  <si>
    <t>Industry and Intelligence</t>
  </si>
  <si>
    <t>Contemporary Art Since 1820</t>
  </si>
  <si>
    <t>Gillick, Liam</t>
  </si>
  <si>
    <t>Bampton Lectures in America</t>
  </si>
  <si>
    <t>http://www.degruyter.com/isbn/9780231540964</t>
  </si>
  <si>
    <t>Nebengruppenelemente, Lanthanoide, Actinoide, Transactinoide</t>
  </si>
  <si>
    <t>http://www.degruyter.com/isbn/9783110495904</t>
  </si>
  <si>
    <t>Loss Data Analysis</t>
  </si>
  <si>
    <t>The Maximum Entropy Approach</t>
  </si>
  <si>
    <t>Gzyl, Henryk / Mayoral, Silvia / Gomes-Gonçalves, Erika</t>
  </si>
  <si>
    <t>http://www.degruyter.com/isbn/9783110516074</t>
  </si>
  <si>
    <t>Christa Wolf</t>
  </si>
  <si>
    <t>Hosek, Jennifer R. / Klocke, Sonja E.</t>
  </si>
  <si>
    <t>http://www.degruyter.com/isbn/9783110496000</t>
  </si>
  <si>
    <t>Fables of the Law</t>
  </si>
  <si>
    <t>Fairy Tales in a Legal Context</t>
  </si>
  <si>
    <t>Carpi, Daniela / Leiboff, Marett</t>
  </si>
  <si>
    <t>http://www.degruyter.com/isbn/9783110496680</t>
  </si>
  <si>
    <t>Meniskus, Diskus, Bandscheiben, Labrum, Ligamente, Sehnen</t>
  </si>
  <si>
    <t>http://www.degruyter.com/isbn/9783110493665</t>
  </si>
  <si>
    <t>Education and Mobility in Heterogeneous Labor Markets</t>
  </si>
  <si>
    <t>Sonderausgabe von Heft 1/Bd. 226 Jahrbücher für Nationalökonomie und Statistik</t>
  </si>
  <si>
    <t>Franz, Wolfgang</t>
  </si>
  <si>
    <t>http://www.degruyter.com/isbn/9783110511307</t>
  </si>
  <si>
    <t>Bildung der Arbeitsgesellschaft</t>
  </si>
  <si>
    <t>Intersektionelle Anmerkungen zur Vergesellschaftung durch Bildungsformate</t>
  </si>
  <si>
    <t>http://www.degruyter.com/isbn/9783839434499</t>
  </si>
  <si>
    <t>Produkt Altstadt</t>
  </si>
  <si>
    <t>Historische Stadtzentren in Städtebau und Denkmalpflege</t>
  </si>
  <si>
    <t>Vinken, Gerhard / Enss, Carmen M.</t>
  </si>
  <si>
    <t>http://www.degruyter.com/isbn/9783839435373</t>
  </si>
  <si>
    <t>We Are All Cannibals</t>
  </si>
  <si>
    <t>And Other Essays</t>
  </si>
  <si>
    <t>http://www.degruyter.com/isbn/9780231541268</t>
  </si>
  <si>
    <t>Papsturkunden vom 9. bis ins 11. Jahrhundert</t>
  </si>
  <si>
    <t>Untersuchungen zum Empfängereinfluss auf die äußere Urkundengestalt</t>
  </si>
  <si>
    <t>Werner, Judith</t>
  </si>
  <si>
    <t>http://www.degruyter.com/isbn/9783110518719</t>
  </si>
  <si>
    <t>Wege in den Ersten Weltkrieg</t>
  </si>
  <si>
    <t>Heinen, Armin</t>
  </si>
  <si>
    <t>HIS035000 HISTORY / Study &amp; Teaching</t>
  </si>
  <si>
    <t>http://www.degruyter.com/isbn/9783110496321</t>
  </si>
  <si>
    <t>Lichtstrahlen – Wellen – Photonen</t>
  </si>
  <si>
    <t>http://www.degruyter.com/isbn/9783110495034</t>
  </si>
  <si>
    <t>Stochastic PDEs and Dynamics</t>
  </si>
  <si>
    <t>Guo, Boling / Gao, Hongjun / Pu, Xueke</t>
  </si>
  <si>
    <t>http://www.degruyter.com/isbn/9783110493887</t>
  </si>
  <si>
    <t>Alternative Öffentlichkeiten</t>
  </si>
  <si>
    <t>Soziale Medien zwischen Partizipation, Sharing und Vergemeinschaftung</t>
  </si>
  <si>
    <t>Wyss, Eva L. / Opilowski, Roman / Hauser, Stefan</t>
  </si>
  <si>
    <t>http://www.degruyter.com/isbn/9783839436127</t>
  </si>
  <si>
    <t>Autonomy, Moral Worth, and Right</t>
  </si>
  <si>
    <t>Kant on Obligatory Ends, Respect for Law, and Original Acquisition</t>
  </si>
  <si>
    <t>Edwards, Jeffrey</t>
  </si>
  <si>
    <t>http://www.degruyter.com/isbn/9783110517408</t>
  </si>
  <si>
    <t>The Integration of Immigrants in European Societies</t>
  </si>
  <si>
    <t>National Differences and Trends of Convergence</t>
  </si>
  <si>
    <t>Heckmann, Friedrich / Schnapper, Dominique</t>
  </si>
  <si>
    <t>http://www.degruyter.com/isbn/9783110507324</t>
  </si>
  <si>
    <t>Eat This Book</t>
  </si>
  <si>
    <t>A Carnivore's Manifesto</t>
  </si>
  <si>
    <t>Lestel, Dominique</t>
  </si>
  <si>
    <t>http://www.degruyter.com/isbn/9780231541152</t>
  </si>
  <si>
    <t>GRAFT - Home. Story.</t>
  </si>
  <si>
    <t>New Residential and Hospitality Architecture</t>
  </si>
  <si>
    <t>http://www.degruyter.com/isbn/9783035610062</t>
  </si>
  <si>
    <t>Hafner, Nils / Halver, Werner / Lippold, Axel / Petersone, Elina / von Zobeltitz, André</t>
  </si>
  <si>
    <t>http://www.degruyter.com/isbn/9783110516869</t>
  </si>
  <si>
    <t>State of Nature, Stages of Society</t>
  </si>
  <si>
    <t>Enlightenment Conjectural History and Modern Social Discourse</t>
  </si>
  <si>
    <t>Palmeri, Frank</t>
  </si>
  <si>
    <t>http://www.degruyter.com/isbn/9780231541282</t>
  </si>
  <si>
    <t>Your Friend Forever, A. Lincoln</t>
  </si>
  <si>
    <t>The Enduring Friendship of Abraham Lincoln and Joshua Speed</t>
  </si>
  <si>
    <t>http://www.degruyter.com/isbn/9780231541305</t>
  </si>
  <si>
    <t>Coming of Age on the Streets of Java</t>
  </si>
  <si>
    <t>Coping with Marginality, Stigma and Illness</t>
  </si>
  <si>
    <t>Stodulka, Thomas</t>
  </si>
  <si>
    <t>EmotionsKulturen / EmotionCultures</t>
  </si>
  <si>
    <t>http://www.degruyter.com/isbn/9783839436080</t>
  </si>
  <si>
    <t>Das Paradigma der Interkulturalität</t>
  </si>
  <si>
    <t>Themen und Positionen in europäischen Literaturwissenschaften</t>
  </si>
  <si>
    <t>Sieburg, Heinz / Roelens, Nathalie / Glesener, Jeanne E.</t>
  </si>
  <si>
    <t>http://www.degruyter.com/isbn/9783839434703</t>
  </si>
  <si>
    <t>Raum und Behinderung</t>
  </si>
  <si>
    <t>Wahrnehmung und Konstruktion aus raumsoziologischer Perspektive</t>
  </si>
  <si>
    <t>Modes, Marie-Theres</t>
  </si>
  <si>
    <t>http://www.degruyter.com/isbn/9783839435953</t>
  </si>
  <si>
    <t>Not So Different</t>
  </si>
  <si>
    <t>Finding Human Nature in Animals</t>
  </si>
  <si>
    <t>Lents, Nathan H.</t>
  </si>
  <si>
    <t>http://www.degruyter.com/isbn/9780231541756</t>
  </si>
  <si>
    <t>Palestinians in Syria</t>
  </si>
  <si>
    <t>Nakba Memories of Shattered Communities</t>
  </si>
  <si>
    <t>Al-Hardan, Anaheed</t>
  </si>
  <si>
    <t>http://www.degruyter.com/isbn/9780231541220</t>
  </si>
  <si>
    <t>Fotokunst in Zeiten der Digitalisierung</t>
  </si>
  <si>
    <t>Künstlerische Strategien in der digitalen und postdigitalen Phase</t>
  </si>
  <si>
    <t>Wudtke, Birgit</t>
  </si>
  <si>
    <t>http://www.degruyter.com/isbn/9783839432808</t>
  </si>
  <si>
    <t>Si verba tenerem</t>
  </si>
  <si>
    <t>Studi sulla poesia latina in frammenti</t>
  </si>
  <si>
    <t>Pieri, Bruna / Pellacani, Daniele</t>
  </si>
  <si>
    <t>http://www.degruyter.com/isbn/9783110516951</t>
  </si>
  <si>
    <t>Kulinarische Ethnologie</t>
  </si>
  <si>
    <t>Beiträge zur Wissenschaft von eigenen, fremden und globalisierten Ernährungskulturen</t>
  </si>
  <si>
    <t>Kofahl, Daniel / Schellhaas, Sebastian</t>
  </si>
  <si>
    <t>http://www.degruyter.com/isbn/9783839435397</t>
  </si>
  <si>
    <t>The Gathering of Intentions</t>
  </si>
  <si>
    <t>A History of a Tibetan Tantra</t>
  </si>
  <si>
    <t>Dalton, Jacob</t>
  </si>
  <si>
    <t>http://www.degruyter.com/isbn/9780231541176</t>
  </si>
  <si>
    <t>Realism - Relativism - Constructivism</t>
  </si>
  <si>
    <t>Proceedings of the 38th International Wittgenstein Symposium in Kirchberg</t>
  </si>
  <si>
    <t>Kanzian, Christian / Kletzl, Sebastian / Neges, Katharina / Mitterer, Josef</t>
  </si>
  <si>
    <t>http://www.degruyter.com/isbn/9783110524055</t>
  </si>
  <si>
    <t>The Complete Review Guide to Contemporary World Fiction</t>
  </si>
  <si>
    <t>Orthofer, M. A.</t>
  </si>
  <si>
    <t>http://www.degruyter.com/isbn/9780231518505</t>
  </si>
  <si>
    <t>Wiring the World</t>
  </si>
  <si>
    <t>The Social and Cultural Creation of Global Telegraph Networks</t>
  </si>
  <si>
    <t>http://www.degruyter.com/isbn/9780231540261</t>
  </si>
  <si>
    <t>Wissensgeschichte des Hörens in der Moderne</t>
  </si>
  <si>
    <t>Netzwerk Hör-Wissen im Wandel</t>
  </si>
  <si>
    <t>http://www.degruyter.com/isbn/9783110523720</t>
  </si>
  <si>
    <t>Im Spiegel von Blindheit</t>
  </si>
  <si>
    <t>Eine Kultursoziologie des Sehens</t>
  </si>
  <si>
    <t>Länger, Carolin</t>
  </si>
  <si>
    <t>http://www.degruyter.com/isbn/9783110510904</t>
  </si>
  <si>
    <t>Organizing Networks</t>
  </si>
  <si>
    <t>An Actor-Network Theory of Organizations</t>
  </si>
  <si>
    <t>http://www.degruyter.com/isbn/9783839436165</t>
  </si>
  <si>
    <t>Das Archiv der Klugheit</t>
  </si>
  <si>
    <t>Strategien des Wissens um 1700</t>
  </si>
  <si>
    <t>http://www.degruyter.com/isbn/9783110953497</t>
  </si>
  <si>
    <t>Von der Ordnungstheorie zur Institutionenökonomik</t>
  </si>
  <si>
    <t>Rückblick und Entwicklungsoptionen eines Marburger Forschungsprogramms</t>
  </si>
  <si>
    <t>Schüller, Alfred / Voigt, Stefan</t>
  </si>
  <si>
    <t>http://www.degruyter.com/isbn/9783110511048</t>
  </si>
  <si>
    <t>Climate Change Justice</t>
  </si>
  <si>
    <t>Weisbach, David / Posner, Eric A.</t>
  </si>
  <si>
    <t>http://www.degruyter.com/isbn/9781400834402</t>
  </si>
  <si>
    <t>Corrupted into Song</t>
  </si>
  <si>
    <t>The Complete Poems of Alvin Feinman</t>
  </si>
  <si>
    <t>Feinman, AlvinDorfman, Deborah</t>
  </si>
  <si>
    <t>http://www.degruyter.com/isbn/9781400880485</t>
  </si>
  <si>
    <t>Forderungen in der Insolvenz</t>
  </si>
  <si>
    <t>Anmeldung - Feststellung - Tabellenfeststellungsstreit</t>
  </si>
  <si>
    <t>http://www.degruyter.com/isbn/9783110527599</t>
  </si>
  <si>
    <t>PHILOSOPHIA in der Konkurrenz von Schulen, Wissenschaften und Religionen</t>
  </si>
  <si>
    <t>Zur Pluralisierung des Philosophiebegriffs in Kaiserzeit und Spätantike</t>
  </si>
  <si>
    <t>http://www.degruyter.com/isbn/9781501505249</t>
  </si>
  <si>
    <t>Klang und Semantik in der Musik des 20. und 21. Jahrhunderts</t>
  </si>
  <si>
    <t>Hiekel, Jörn Peter / Mende, Wolfgang</t>
  </si>
  <si>
    <t>http://www.degruyter.com/isbn/9783839435229</t>
  </si>
  <si>
    <t>Gesundheitsökonomie und Wirtschaftspolitik</t>
  </si>
  <si>
    <t>Festschrift zum 70. Geburtstag von Prof. Oberender</t>
  </si>
  <si>
    <t>Rüter, Georg / Da-Cruz, Patrick / Schwegel, Philipp</t>
  </si>
  <si>
    <t>http://www.degruyter.com/isbn/9783110505740</t>
  </si>
  <si>
    <t>Incentives and Economic Behaviour</t>
  </si>
  <si>
    <t>Hasse, Rolf / Vollmer, Uwe</t>
  </si>
  <si>
    <t>http://www.degruyter.com/isbn/9783110508123</t>
  </si>
  <si>
    <t>Soulmaker</t>
  </si>
  <si>
    <t>The Times of Lewis Hine</t>
  </si>
  <si>
    <t>http://www.degruyter.com/isbn/9781400881277</t>
  </si>
  <si>
    <t>The Roots of Respect</t>
  </si>
  <si>
    <t>A Historic-Philosophical Itinerary</t>
  </si>
  <si>
    <t>Giorgini, Giovanni / Irrera, Elena</t>
  </si>
  <si>
    <t>http://www.degruyter.com/isbn/9783110526288</t>
  </si>
  <si>
    <t>Einstein on Politics</t>
  </si>
  <si>
    <t>His Private Thoughts and Public Stands on Nationalism, Zionism, War, Peace, and the Bomb</t>
  </si>
  <si>
    <t>Einstein, AlbertRowe, David E / Schulmann, Robert</t>
  </si>
  <si>
    <t>http://www.degruyter.com/isbn/9781400848287</t>
  </si>
  <si>
    <t>Political Responsibility</t>
  </si>
  <si>
    <t>Responding to Predicaments of Power</t>
  </si>
  <si>
    <t>Vázquez-Arroyo, Antonio</t>
  </si>
  <si>
    <t>http://www.degruyter.com/isbn/9780231541466</t>
  </si>
  <si>
    <t>Die Verfassung des Marktes</t>
  </si>
  <si>
    <t>F. A. von Hayeks Lehre von Staat und Markt im Spiegel grundgesetzlicher Staats- und Verfassungsrechtslehre</t>
  </si>
  <si>
    <t>Kläver, Michael</t>
  </si>
  <si>
    <t>http://www.degruyter.com/isbn/9783110505122</t>
  </si>
  <si>
    <t>Kommunikation, Koordination und soziales System</t>
  </si>
  <si>
    <t>Theoretische Grundlagen für die Erklärung der Evolution von Kultur und Gesellschaft</t>
  </si>
  <si>
    <t>Aschke, Manfred</t>
  </si>
  <si>
    <t>http://www.degruyter.com/isbn/9783110511024</t>
  </si>
  <si>
    <t>Ästhetische Kategorien</t>
  </si>
  <si>
    <t>Perspektiven der Kunstwissenschaft und der Philosophie</t>
  </si>
  <si>
    <t>Gottschlich, Max / Leisch-Kiesl, Monika / Winder, Susanne</t>
  </si>
  <si>
    <t>http://www.degruyter.com/isbn/9783839435915</t>
  </si>
  <si>
    <t>Econometrics of Anonymized Micro Data</t>
  </si>
  <si>
    <t>Sonderheft 5/2005 Jahrbücher für Nationalökonomie und Statistik</t>
  </si>
  <si>
    <t>Pohlmeier, Winfried / Ronning, Gerd / Wagner, Joachim</t>
  </si>
  <si>
    <t>http://www.degruyter.com/isbn/9783110507904</t>
  </si>
  <si>
    <t>http://www.degruyter.com/isbn/9783110506006</t>
  </si>
  <si>
    <t>On the Difficulty of Living Together</t>
  </si>
  <si>
    <t>Memory, Politics, and History</t>
  </si>
  <si>
    <t>Cruz, Manuel</t>
  </si>
  <si>
    <t>http://www.degruyter.com/isbn/9780231541398</t>
  </si>
  <si>
    <t>Innen - Außen - Anders</t>
  </si>
  <si>
    <t>Körper im Werk von Gilles Deleuze und Michel Foucault</t>
  </si>
  <si>
    <t>Martin, Katharina D. / Drews, Ann-Cathrin</t>
  </si>
  <si>
    <t>http://www.degruyter.com/isbn/9783839435755</t>
  </si>
  <si>
    <t>Traumstraße oder Transithölle?</t>
  </si>
  <si>
    <t>Eine Diskursgeschichte der Brennerautobahn in Tirol und Südtirol (1950-1980)</t>
  </si>
  <si>
    <t>Pernold, Magdalena</t>
  </si>
  <si>
    <t>http://www.degruyter.com/isbn/9783839435250</t>
  </si>
  <si>
    <t>Courting Dissolution</t>
  </si>
  <si>
    <t>Adumbration, Alterity, and the Dislocation of Sacrifice from Space to Image</t>
  </si>
  <si>
    <t>Lent, Michael</t>
  </si>
  <si>
    <t>http://www.degruyter.com/isbn/9783839435748</t>
  </si>
  <si>
    <t>Reading Eustathios of Thessalonike</t>
  </si>
  <si>
    <t>Katsaros, Vasileios / Pontani, Filippomaria / Sarris, Vasileios</t>
  </si>
  <si>
    <t>http://www.degruyter.com/isbn/9783110524901</t>
  </si>
  <si>
    <t>Shifting Involvements</t>
  </si>
  <si>
    <t>Private Interest and Public Action - Twentieth-Anniversary Edition</t>
  </si>
  <si>
    <t>Hirschman, Albert O.</t>
  </si>
  <si>
    <t>Eliot Janeway Lectures on Historical Economics</t>
  </si>
  <si>
    <t>http://www.degruyter.com/isbn/9781400828265</t>
  </si>
  <si>
    <t>Remaking the Rust Belt</t>
  </si>
  <si>
    <t>The Postindustrial Transformation of North America</t>
  </si>
  <si>
    <t>Neumann, Tracy</t>
  </si>
  <si>
    <t>http://www.degruyter.com/isbn/9780812292893</t>
  </si>
  <si>
    <t>Die Gesellschaft des langen Lebens</t>
  </si>
  <si>
    <t>Soziale und individuelle Herausforderungen</t>
  </si>
  <si>
    <t>Finker, Susanna / Kicker-Frisinghelli, Karin / Stöckl, Claudia</t>
  </si>
  <si>
    <t>http://www.degruyter.com/isbn/9783839434260</t>
  </si>
  <si>
    <t>Ist Mode queer?</t>
  </si>
  <si>
    <t>Neue Perspektiven der Modeforschung</t>
  </si>
  <si>
    <t>Weilandt, Maria / Lehnert, Gertrud</t>
  </si>
  <si>
    <t>http://www.degruyter.com/isbn/9783839434901</t>
  </si>
  <si>
    <t>Literature After Euclid</t>
  </si>
  <si>
    <t>The Geometric Imagination in the Long Scottish Enlightenment</t>
  </si>
  <si>
    <t>http://www.degruyter.com/isbn/9780812292534</t>
  </si>
  <si>
    <t>Mettke, Heinz</t>
  </si>
  <si>
    <t>http://www.degruyter.com/isbn/9783110914771</t>
  </si>
  <si>
    <t>Markenmanagement</t>
  </si>
  <si>
    <t>Lehrbuch der professionellen Markenführung</t>
  </si>
  <si>
    <t>Runia, Peter / Wahl, Frank</t>
  </si>
  <si>
    <t>http://www.degruyter.com/isbn/9783110526318</t>
  </si>
  <si>
    <t>The Visioneers</t>
  </si>
  <si>
    <t>How a Group of Elite Scientists Pursued Space Colonies, Nanotechnologies, and a Limitless Future</t>
  </si>
  <si>
    <t>McCray, W. Patrick</t>
  </si>
  <si>
    <t>http://www.degruyter.com/isbn/9781400844685</t>
  </si>
  <si>
    <t>Albert Einstein, The Human Side</t>
  </si>
  <si>
    <t>Glimpses from His Archives</t>
  </si>
  <si>
    <t>http://www.degruyter.com/isbn/9781400848126</t>
  </si>
  <si>
    <t>Fotografische Normalisierung</t>
  </si>
  <si>
    <t>Zur sozio-medialen Konstruktion von Behinderung am Beispiel des Fotoarchivs der Stiftung Liebenau</t>
  </si>
  <si>
    <t>Grebe, Anna</t>
  </si>
  <si>
    <t>http://www.degruyter.com/isbn/9783839434949</t>
  </si>
  <si>
    <t>Lost Face</t>
  </si>
  <si>
    <t>Lost Face, Trust, That Spot, Flush of Gold, The Passing of Marcus O'Brien, The Wit of Porportuk, To Build a Fire</t>
  </si>
  <si>
    <t>London, Jack</t>
  </si>
  <si>
    <t>http://www.degruyter.com/isbn/9780812292435</t>
  </si>
  <si>
    <t>An Economic Analysis of the Family</t>
  </si>
  <si>
    <t>Ermisch, John F.</t>
  </si>
  <si>
    <t>http://www.degruyter.com/isbn/9781400880102</t>
  </si>
  <si>
    <t>The Essential John Nash</t>
  </si>
  <si>
    <t>Nash, JohnNasar, Sylvia / Kuhn, Harold William</t>
  </si>
  <si>
    <t>http://www.degruyter.com/isbn/9781400884087</t>
  </si>
  <si>
    <t>Lydia Ginzburg's Prose</t>
  </si>
  <si>
    <t>Reality in Search of Literature</t>
  </si>
  <si>
    <t>Van Buskirk, Emily</t>
  </si>
  <si>
    <t>Gender and Literature</t>
  </si>
  <si>
    <t>LCO019000 LITERARY COLLECTIONS / Women Authors</t>
  </si>
  <si>
    <t>http://www.degruyter.com/isbn/9781400873777</t>
  </si>
  <si>
    <t>Macroeconomics and Development</t>
  </si>
  <si>
    <t>Roberto Frenkel and the Economics of Latin America</t>
  </si>
  <si>
    <t>Damill, Mario / Rozenwurcel, Guillermo / Rapetti, Martín</t>
  </si>
  <si>
    <t>http://www.degruyter.com/isbn/9780231541213</t>
  </si>
  <si>
    <t>Erinnern als Interaktion</t>
  </si>
  <si>
    <t>Die Gemeinschaft ostdeutscher Trassenerbauer im Transformationsprozess</t>
  </si>
  <si>
    <t>Prochnow, Jeannette</t>
  </si>
  <si>
    <t>http://www.degruyter.com/isbn/9783110507201</t>
  </si>
  <si>
    <t>The Golden Age of King Midas</t>
  </si>
  <si>
    <t>Exhibition Catalogue</t>
  </si>
  <si>
    <t>http://www.degruyter.com/isbn/9780924171840</t>
  </si>
  <si>
    <t>The Nigerian Rice Economy</t>
  </si>
  <si>
    <t>Policy Options for Transforming Production, Marketing, and Trade</t>
  </si>
  <si>
    <t>Takeshima, Hiroyuki / Johnson, Michael / Gyimah-Brempong, Kwabena</t>
  </si>
  <si>
    <t>http://www.degruyter.com/isbn/9780812293753</t>
  </si>
  <si>
    <t>Arbeit versus Kapital - Zum Wandel eines klassischen Konflikts</t>
  </si>
  <si>
    <t>Eine ordnungsökonomische Studie</t>
  </si>
  <si>
    <t>Bardt, Hubertus</t>
  </si>
  <si>
    <t>http://www.degruyter.com/isbn/9783110507287</t>
  </si>
  <si>
    <t>Forschungswerkstatt Innovation</t>
  </si>
  <si>
    <t>Verständnisse – Gestaltung – Kommunikation – Ressourcen</t>
  </si>
  <si>
    <t>Nagel, Erik</t>
  </si>
  <si>
    <t>http://www.degruyter.com/isbn/9783110507300</t>
  </si>
  <si>
    <t>Von Selma bis Ferguson - Rasse und Rassismus in den USA</t>
  </si>
  <si>
    <t>Tonn, Horst / Franke, Astrid / Butter, Michael</t>
  </si>
  <si>
    <t>http://www.degruyter.com/isbn/9783839435038</t>
  </si>
  <si>
    <t>Restoring the Lost Constitution</t>
  </si>
  <si>
    <t>The Presumption of Liberty - Updated Edition</t>
  </si>
  <si>
    <t>Barnett, Randy E.</t>
  </si>
  <si>
    <t>http://www.degruyter.com/isbn/9781400848133</t>
  </si>
  <si>
    <t>Sacred Violence in Early America</t>
  </si>
  <si>
    <t>http://www.degruyter.com/isbn/9780812292824</t>
  </si>
  <si>
    <t>The Academic Job Search Handbook</t>
  </si>
  <si>
    <t>Vick, Julia Miller / Lurie, Rosanne / Furlong, Jennifer S.</t>
  </si>
  <si>
    <t>http://www.degruyter.com/isbn/9780812292060</t>
  </si>
  <si>
    <t>Embracing Dissent</t>
  </si>
  <si>
    <t>Political Violence and Party Development in the United States</t>
  </si>
  <si>
    <t>Selinger, Jeffrey S.</t>
  </si>
  <si>
    <t>http://www.degruyter.com/isbn/9780812292589</t>
  </si>
  <si>
    <t>Approximating Perfection</t>
  </si>
  <si>
    <t>A Mathematician's Journey into the World of Mechanics</t>
  </si>
  <si>
    <t>Cloud, Michael J. / Lebedev, Leonid P.</t>
  </si>
  <si>
    <t>http://www.degruyter.com/isbn/9781400873258</t>
  </si>
  <si>
    <t>Transnational Black Dialogues</t>
  </si>
  <si>
    <t>Re-Imagining Slavery in the Twenty-First Century</t>
  </si>
  <si>
    <t>Nehl, Markus</t>
  </si>
  <si>
    <t>http://www.degruyter.com/isbn/9783839436660</t>
  </si>
  <si>
    <t>Chinas Finanz- und Währungspolitik nach der Asienkrise</t>
  </si>
  <si>
    <t>Bilanz und Perspektiven der Reformpolitik</t>
  </si>
  <si>
    <t>Klenner, Wolfgang</t>
  </si>
  <si>
    <t>http://www.degruyter.com/isbn/9783110508307</t>
  </si>
  <si>
    <t>Migration and Multi-ethnic Communities</t>
  </si>
  <si>
    <t>Mobile People from the Late Middle Ages to the Present</t>
  </si>
  <si>
    <t>Ojala-Fulwood, Maija</t>
  </si>
  <si>
    <t>http://www.degruyter.com/isbn/9783110528879</t>
  </si>
  <si>
    <t>The Freedom Schools</t>
  </si>
  <si>
    <t>Student Activists in the Mississippi Civil Rights Movement</t>
  </si>
  <si>
    <t>Hale, Jon</t>
  </si>
  <si>
    <t>http://www.degruyter.com/isbn/9780231541824</t>
  </si>
  <si>
    <t>L - Musi</t>
  </si>
  <si>
    <t>http://www.degruyter.com/isbn/9783110941302</t>
  </si>
  <si>
    <t>Das bedingungslose Grundeinkommen</t>
  </si>
  <si>
    <t>Finanzierung und Realisierung nach dem mathematisch fundierten Transfergrenzen-Modell</t>
  </si>
  <si>
    <t>Pelzer, Helmut</t>
  </si>
  <si>
    <t>http://www.degruyter.com/isbn/9783110508642</t>
  </si>
  <si>
    <t>http://www.degruyter.com/isbn/9783110506129</t>
  </si>
  <si>
    <t>Kindheit, Kultur und moralische Emotionen</t>
  </si>
  <si>
    <t>Zur Sozialisation von Furcht und Wut im ländlichen Madagaskar</t>
  </si>
  <si>
    <t>Scheidecker, Gabriel</t>
  </si>
  <si>
    <t>http://www.degruyter.com/isbn/9783839434284</t>
  </si>
  <si>
    <t>Erzählte Stadt - Der urbane Raum bei Janet Cardiff und Jeff Wall</t>
  </si>
  <si>
    <t>Szepanski, Birgit</t>
  </si>
  <si>
    <t>http://www.degruyter.com/isbn/9783839433546</t>
  </si>
  <si>
    <t>Cornell University Press</t>
  </si>
  <si>
    <t>Empirical Studies with New German Firm Level Data from Official Statistics</t>
  </si>
  <si>
    <t>Themenheft  Heft 3/Bd. 231 (2011) Jahrbücher für Nationalökonomie und Statistik</t>
  </si>
  <si>
    <t>Malchin, Anja / Voshage, Ramona / Wagner, Joachim</t>
  </si>
  <si>
    <t>http://www.degruyter.com/isbn/9783110510287</t>
  </si>
  <si>
    <t>Biographische Sozialisation</t>
  </si>
  <si>
    <t>Behrens, JohannHoerning, Erika M</t>
  </si>
  <si>
    <t>http://www.degruyter.com/isbn/9783110510348</t>
  </si>
  <si>
    <t>Vom Theater zum Cyberspace</t>
  </si>
  <si>
    <t>Körperinszenierungen zwischen Selbst und Algorithmus</t>
  </si>
  <si>
    <t>Krajnik, Robert</t>
  </si>
  <si>
    <t>http://www.degruyter.com/isbn/9783839436219</t>
  </si>
  <si>
    <t>Hermeneutik literarischer Sinnlichkeit</t>
  </si>
  <si>
    <t>Historisch-systematische Studien zur Literatur des 17. und 18. Jahrhunderts</t>
  </si>
  <si>
    <t>Laak, Lothar van</t>
  </si>
  <si>
    <t>http://www.degruyter.com/isbn/9783110953480</t>
  </si>
  <si>
    <t>The Handbook of Organizational Economics</t>
  </si>
  <si>
    <t>Roberts, John / Gibbons, Robert S.</t>
  </si>
  <si>
    <t>BUS103000 BUSINESS &amp; ECONOMICS / Organizational Development</t>
  </si>
  <si>
    <t>http://www.degruyter.com/isbn/9781400845354</t>
  </si>
  <si>
    <t>Systeme monetärer Steuerung</t>
  </si>
  <si>
    <t>Analyse und Vergleich geldpolitischer Strategien</t>
  </si>
  <si>
    <t>Michler, Albrecht F. / Thieme, H Jörg</t>
  </si>
  <si>
    <t>http://www.degruyter.com/isbn/9783110507188</t>
  </si>
  <si>
    <t>The Archaeology of Martin's Hundred</t>
  </si>
  <si>
    <t>Part 1, Interpretive Studies; Part 2, Artifact Catalog</t>
  </si>
  <si>
    <t>Noël Hume, Audrey / Noël Hume, Ivor</t>
  </si>
  <si>
    <t>http://www.degruyter.com/isbn/9781512819717</t>
  </si>
  <si>
    <t>Phänomen Hörbuch</t>
  </si>
  <si>
    <t>Interdisziplinäre Perspektiven und medialer Wandel</t>
  </si>
  <si>
    <t>Schrödl, Jenny / Bung, Stephanie</t>
  </si>
  <si>
    <t>http://www.degruyter.com/isbn/9783839434383</t>
  </si>
  <si>
    <t>A Short History of German Philosophy</t>
  </si>
  <si>
    <t>Hösle, Vittorio</t>
  </si>
  <si>
    <t>http://www.degruyter.com/isbn/9781400883042</t>
  </si>
  <si>
    <t>Das Design digitaler Produkte</t>
  </si>
  <si>
    <t>Entwicklungen, Anwendungen, Perspektiven</t>
  </si>
  <si>
    <t>Denzinger, Jochen</t>
  </si>
  <si>
    <t>http://www.degruyter.com/isbn/9783035610895</t>
  </si>
  <si>
    <t>Goethe und die Juden – die Juden und Goethe</t>
  </si>
  <si>
    <t>Beiträge zu einer Beziehungs- und Rezeptionsgeschichte</t>
  </si>
  <si>
    <t>Effective Open Access 05.04.2022</t>
  </si>
  <si>
    <t>Ludewig, Anna-Dorothea / Höhne, Steffen</t>
  </si>
  <si>
    <t>http://www.degruyter.com/isbn/9783110530421</t>
  </si>
  <si>
    <t>Ruling Russia</t>
  </si>
  <si>
    <t>Authoritarianism from the Revolution to Putin</t>
  </si>
  <si>
    <t>http://www.degruyter.com/isbn/9781400880836</t>
  </si>
  <si>
    <t>Drugs and Their Biological Targets</t>
  </si>
  <si>
    <t>Campos Rosa, Joaquín M. / Camacho Quesada, M. Encarnación</t>
  </si>
  <si>
    <t>http://www.degruyter.com/isbn/9783110528527</t>
  </si>
  <si>
    <t>The Edge of Objectivity</t>
  </si>
  <si>
    <t>An Essay in the History of Scientific Ideas</t>
  </si>
  <si>
    <t>http://www.degruyter.com/isbn/9781400883585</t>
  </si>
  <si>
    <t>Pos - Rhet</t>
  </si>
  <si>
    <t>http://www.degruyter.com/isbn/9783110931983</t>
  </si>
  <si>
    <t>Bird Brain</t>
  </si>
  <si>
    <t>An Exploration of Avian Intelligence</t>
  </si>
  <si>
    <t>Emery, Nathan</t>
  </si>
  <si>
    <t>SCI100000 SCIENCE / Natural History</t>
  </si>
  <si>
    <t>http://www.degruyter.com/isbn/9781400882861</t>
  </si>
  <si>
    <t>Why Wilson Matters</t>
  </si>
  <si>
    <t>The Origin of American Liberal Internationalism and Its Crisis Today</t>
  </si>
  <si>
    <t>http://www.degruyter.com/isbn/9781400883400</t>
  </si>
  <si>
    <t>http://www.degruyter.com/isbn/9783110517606</t>
  </si>
  <si>
    <t>Monetäre Institutionenökonomik</t>
  </si>
  <si>
    <t>Delhaes-Günther, Dietrich von / Vollmer, Uwe / Hartwig, Karl-Hans</t>
  </si>
  <si>
    <t>http://www.degruyter.com/isbn/9783110506563</t>
  </si>
  <si>
    <t>Die 'armben Leüte' und die Macht</t>
  </si>
  <si>
    <t>Konformes und nonkonformes Verhalten der Angehörigen einer frühneuzeitlichen ländlichen Gesellschaft (Herrschaft Cesky Krumlow/Krumau 1680–1781)</t>
  </si>
  <si>
    <t>Himl, Pavel</t>
  </si>
  <si>
    <t>http://www.degruyter.com/isbn/9783110506969</t>
  </si>
  <si>
    <t>Straßenhandel in Berlin</t>
  </si>
  <si>
    <t>Öffentlicher Raum, Informalität und Rassismus in der neoliberalen Stadt</t>
  </si>
  <si>
    <t>Ha, Noa K.</t>
  </si>
  <si>
    <t>http://www.degruyter.com/isbn/9783839434864</t>
  </si>
  <si>
    <t>Aristoteles’ Konzeption der Zurechnung</t>
  </si>
  <si>
    <t>Lienemann, Béatrice</t>
  </si>
  <si>
    <t>http://www.degruyter.com/isbn/9783110517583</t>
  </si>
  <si>
    <t>Dorfgesellschaft – Konflikterfahrung - Partizipationskultur</t>
  </si>
  <si>
    <t>Sozialer Wandel und politische Kommunikation in Landgemeinden der badischen Rheinpfalz (1720-1850)</t>
  </si>
  <si>
    <t>Grüne, Niels</t>
  </si>
  <si>
    <t>http://www.degruyter.com/isbn/9783110507003</t>
  </si>
  <si>
    <t>The Abbot and his Peasants</t>
  </si>
  <si>
    <t>Territorial Formation in Salem from the Later Middle Ages to the Thirty Years War</t>
  </si>
  <si>
    <t>Brun, Katherine</t>
  </si>
  <si>
    <t>http://www.degruyter.com/isbn/9783110507164</t>
  </si>
  <si>
    <t>Bauern als Händler</t>
  </si>
  <si>
    <t>Ökonomische Diversifizierung und soziale Differenzierung bäuerlicher Agrarproduzenten (15.-19. Jahrhundert)</t>
  </si>
  <si>
    <t>Konersmann, Frank / Lorenzen-Schmidt, Klaus-Joachim</t>
  </si>
  <si>
    <t>http://www.degruyter.com/isbn/9783110503869</t>
  </si>
  <si>
    <t>Organisationen selber verändern</t>
  </si>
  <si>
    <t>Trainingskonzepte und Trainingsunterlagen</t>
  </si>
  <si>
    <t>Heideloff, Frank / Langosch, Ingo</t>
  </si>
  <si>
    <t>http://www.degruyter.com/isbn/9783110509427</t>
  </si>
  <si>
    <t>97. Jahrgang</t>
  </si>
  <si>
    <t>http://www.degruyter.com/isbn/9783110519976</t>
  </si>
  <si>
    <t>§§ 312-318</t>
  </si>
  <si>
    <t>Fleischer, Holger</t>
  </si>
  <si>
    <t>http://www.degruyter.com/isbn/9783110528336</t>
  </si>
  <si>
    <t>http://www.degruyter.com/isbn/9783110506228</t>
  </si>
  <si>
    <t>Zwischenstadtland Schweiz</t>
  </si>
  <si>
    <t>Zur politischen Steuerung der suburbanen Entwicklung in Schweizer Gemeinden</t>
  </si>
  <si>
    <t>Devecchi, Lineo Umberto</t>
  </si>
  <si>
    <t>http://www.degruyter.com/isbn/9783839435946</t>
  </si>
  <si>
    <t>The Lotus Sūtra</t>
  </si>
  <si>
    <t>http://www.degruyter.com/isbn/9781400883349</t>
  </si>
  <si>
    <t>Geschichte der Krim</t>
  </si>
  <si>
    <t>Iphigenie und Putin auf Tauris</t>
  </si>
  <si>
    <t>Effective Open Access 14.04.2020</t>
  </si>
  <si>
    <t xml:space="preserve">Jobst, Kerstin S. </t>
  </si>
  <si>
    <t>http://www.degruyter.com/isbn/9783110520620</t>
  </si>
  <si>
    <t>Kritische Kollektivität im Netz</t>
  </si>
  <si>
    <t>Anonymous, Facebook und die Kraft der Affizierung in der Kontrollgesellschaft</t>
  </si>
  <si>
    <t>Wiedemann, Carolin</t>
  </si>
  <si>
    <t>http://www.degruyter.com/isbn/9783839434031</t>
  </si>
  <si>
    <t>Embodying the Vedas</t>
  </si>
  <si>
    <t>Traditional Vedic Schools of Contemporary Maharashtra</t>
  </si>
  <si>
    <t>Larios, Borayin</t>
  </si>
  <si>
    <t>http://www.degruyter.com/isbn/9783110517323</t>
  </si>
  <si>
    <t>Kritik der Geschlechterordnung</t>
  </si>
  <si>
    <t>Selbst-, Liebes- und Familienverhältnisse im Theater der Gegenwart</t>
  </si>
  <si>
    <t>Zimmermann, Andrea Maria</t>
  </si>
  <si>
    <t>http://www.degruyter.com/isbn/9783839433638</t>
  </si>
  <si>
    <t>Private Spenden für Kultur</t>
  </si>
  <si>
    <t>Bestandsaufnahme, Analyse, Perspektiven</t>
  </si>
  <si>
    <t>Sprengel, Rainer / Strachwitz, Rupert Graf</t>
  </si>
  <si>
    <t>http://www.degruyter.com/isbn/9783110510225</t>
  </si>
  <si>
    <t>Der Ökonom als Politiker</t>
  </si>
  <si>
    <t>Europa, Geld und die soziale Frage. Festschrift für Wilhelm Nölling</t>
  </si>
  <si>
    <t>Hankel, Wilhelm / Schachtschneider, Karl A / Starbatty, Joachim</t>
  </si>
  <si>
    <t>http://www.degruyter.com/isbn/9783110504668</t>
  </si>
  <si>
    <t>Personalwesen 2 Bände komplett</t>
  </si>
  <si>
    <t>Nietzsche's Great Politics</t>
  </si>
  <si>
    <t>Drochon, Hugo</t>
  </si>
  <si>
    <t>http://www.degruyter.com/isbn/9781400881031</t>
  </si>
  <si>
    <t>Tolerance among the Virtues</t>
  </si>
  <si>
    <t>Bowlin, John R.</t>
  </si>
  <si>
    <t>http://www.degruyter.com/isbn/9781400883677</t>
  </si>
  <si>
    <t>Medical Microbiology</t>
  </si>
  <si>
    <t>Sharma, Anil K. / Kumar Gupta, Girish  / Yadav, Mukesh</t>
  </si>
  <si>
    <t>http://www.degruyter.com/isbn/9783110517736</t>
  </si>
  <si>
    <t>The Evolution of Money</t>
  </si>
  <si>
    <t>Orrell, David / Chlupatý, Roman</t>
  </si>
  <si>
    <t>http://www.degruyter.com/isbn/9780231541671</t>
  </si>
  <si>
    <t>Risky Business on the Campaign Trail</t>
  </si>
  <si>
    <t>http://www.degruyter.com/isbn/9780231541503</t>
  </si>
  <si>
    <t>Michael Psellos – Christliche Philosophie in Byzanz</t>
  </si>
  <si>
    <t>Mittelalterliche Philosophie im Verhältnis zu Antike und Spätantike</t>
  </si>
  <si>
    <t>Walter, Denis</t>
  </si>
  <si>
    <t>http://www.degruyter.com/isbn/9783110527339</t>
  </si>
  <si>
    <t>The Threshold of Manifest Destiny</t>
  </si>
  <si>
    <t>Gender and National Expansion in Florida</t>
  </si>
  <si>
    <t>Shire, Laurel Clark</t>
  </si>
  <si>
    <t>http://www.degruyter.com/isbn/9780812293036</t>
  </si>
  <si>
    <t>Medizinischer Rat / Liber medicinalis</t>
  </si>
  <si>
    <t>Quintus SerenusBrodersen, Kai</t>
  </si>
  <si>
    <t>http://www.degruyter.com/isbn/9783110527575</t>
  </si>
  <si>
    <t>Hegel and Scepticism</t>
  </si>
  <si>
    <t>On Klaus Vieweg's Interpretation</t>
  </si>
  <si>
    <t>Kozatsas, Jannis / Faraklas, Georges / Synegianni, Stella / Vieweg, Klaus</t>
  </si>
  <si>
    <t>http://www.degruyter.com/isbn/9783110528138</t>
  </si>
  <si>
    <t>Fashion, Faith, and Fantasy in the New Physics of the Universe</t>
  </si>
  <si>
    <t>Penrose, Roger</t>
  </si>
  <si>
    <t>http://www.degruyter.com/isbn/9781400880287</t>
  </si>
  <si>
    <t>Quantal Response Equilibrium</t>
  </si>
  <si>
    <t>A Stochastic Theory of Games</t>
  </si>
  <si>
    <t>Holt, Charles A. / Goeree, Jacob K. / Palfrey, Thomas R.</t>
  </si>
  <si>
    <t>http://www.degruyter.com/isbn/9781400880928</t>
  </si>
  <si>
    <t>State and Commonwealth</t>
  </si>
  <si>
    <t>The Theory of the State in Early Modern England, 1549–1640</t>
  </si>
  <si>
    <t>Dauber, Noah</t>
  </si>
  <si>
    <t>http://www.degruyter.com/isbn/9781400881017</t>
  </si>
  <si>
    <t>Die ‚engagierte Literatur‘ und die Religion</t>
  </si>
  <si>
    <t>Politische Autorschaft im literarischen Feld zwischen 1945 und 1990</t>
  </si>
  <si>
    <t>Sieg, Christian</t>
  </si>
  <si>
    <t>http://www.degruyter.com/isbn/9783110528077</t>
  </si>
  <si>
    <t>Phylogenies in Ecology</t>
  </si>
  <si>
    <t>A Guide to Concepts and Methods</t>
  </si>
  <si>
    <t>Davies, T. Jonathan / Cadotte, Marc W.</t>
  </si>
  <si>
    <t>http://www.degruyter.com/isbn/9781400881192</t>
  </si>
  <si>
    <t>Building Biology</t>
  </si>
  <si>
    <t>Criteria and Architectural Design</t>
  </si>
  <si>
    <t>http://www.degruyter.com/isbn/9783035610406</t>
  </si>
  <si>
    <t>Glanzlichter der Wissenschaft 2015</t>
  </si>
  <si>
    <t>http://www.degruyter.com/isbn/9783110519280</t>
  </si>
  <si>
    <t>Dreams of Other Worlds</t>
  </si>
  <si>
    <t>The Amazing Story of Unmanned Space Exploration - Revised and Updated Edition</t>
  </si>
  <si>
    <t>Henry, Holly / Impey, Chris</t>
  </si>
  <si>
    <t>http://www.degruyter.com/isbn/9781400881284</t>
  </si>
  <si>
    <t>Minimalinvasive Mammadiagnostik</t>
  </si>
  <si>
    <t>Paepke, Stefan / Gruber, Ines</t>
  </si>
  <si>
    <t>Gynaecological Oncology</t>
  </si>
  <si>
    <t>Christian von Ehrenfels: Philosophie – Gestalttheorie – Kunst</t>
  </si>
  <si>
    <t>Österreichische Ideengeschichte im Fin de Siècle</t>
  </si>
  <si>
    <t>Valent, Jutta / Höfer, Ulf</t>
  </si>
  <si>
    <t>http://www.degruyter.com/isbn/9783110518306</t>
  </si>
  <si>
    <t>Musik am russischen Hof</t>
  </si>
  <si>
    <t>Vor, während und nach Peter dem Großen (1650-1750)</t>
  </si>
  <si>
    <t>http://www.degruyter.com/isbn/9783110520224</t>
  </si>
  <si>
    <t>Beyond the Cloister</t>
  </si>
  <si>
    <t>Catholic Englishwomen and Early Modern Literary Culture</t>
  </si>
  <si>
    <t>Lay, Jenna</t>
  </si>
  <si>
    <t>http://www.degruyter.com/isbn/9780812293029</t>
  </si>
  <si>
    <t>Fourier Restriction for Hypersurfaces in Three Dimensions and Newton Polyhedra (AM-194)</t>
  </si>
  <si>
    <t>Ikromov, Isroil A. / Müller, Detlef</t>
  </si>
  <si>
    <t>http://www.degruyter.com/isbn/9781400881246</t>
  </si>
  <si>
    <t>Atlas Mehrgeschossiger Holzbau</t>
  </si>
  <si>
    <t>DETAIL Atlas</t>
  </si>
  <si>
    <t>Kaufmann, Hermann / Krötsch, Stefan / Winter, Stefan</t>
  </si>
  <si>
    <t>http://www.degruyter.com/isbn/9783955533540</t>
  </si>
  <si>
    <t>Lokaldemokratie und Europäisches Haus</t>
  </si>
  <si>
    <t>Roadmap für eine geöffnete Republik</t>
  </si>
  <si>
    <t>http://www.degruyter.com/isbn/9783839436424</t>
  </si>
  <si>
    <t>Radiologische Begutachtung</t>
  </si>
  <si>
    <t>Multimodale Bildgebung des Bewegungsapparates</t>
  </si>
  <si>
    <t>Braunschweig, Rainer</t>
  </si>
  <si>
    <t>Radiology</t>
  </si>
  <si>
    <t>MED080000 MEDICAL / Radiology, Radiotherapy &amp; Nuclear Medicine</t>
  </si>
  <si>
    <t>http://www.degruyter.com/isbn/9783110519525</t>
  </si>
  <si>
    <t>The Real Analysis Lifesaver</t>
  </si>
  <si>
    <t>All the Tools You Need to Understand Proofs</t>
  </si>
  <si>
    <t>Grinberg, Raffi</t>
  </si>
  <si>
    <t>Princeton Lifesaver Study Guides</t>
  </si>
  <si>
    <t>http://www.degruyter.com/isbn/9781400883134</t>
  </si>
  <si>
    <t>Deutschland in Ägypten</t>
  </si>
  <si>
    <t>Orientalistische Netzwerke, Judenverfolgung und das Leben der Frankfurter Jüdin Mimi Borchardt</t>
  </si>
  <si>
    <t>http://www.degruyter.com/isbn/9783110526127</t>
  </si>
  <si>
    <t>best of DETAIL: Urbanes Wohnen/Urban Housing</t>
  </si>
  <si>
    <t>http://www.degruyter.com/isbn/9783955533601</t>
  </si>
  <si>
    <t>Olgemöller, Herbert / Streck, Michael / Kamps, Heinz-Willi</t>
  </si>
  <si>
    <t>http://www.degruyter.com/isbn/9783504385361</t>
  </si>
  <si>
    <t>Dictionnaire des emprunts ibéro-romans</t>
  </si>
  <si>
    <t>Emprunts à l’arabe et aux langues du Monde Islamique</t>
  </si>
  <si>
    <t>http://www.degruyter.com/isbn/9783110498851</t>
  </si>
  <si>
    <t>Contact and Ideology in a Multilingual Community</t>
  </si>
  <si>
    <t>Yiddish and Hebrew Among the Ultra-Orthodox</t>
  </si>
  <si>
    <t>Assouline, Dalit</t>
  </si>
  <si>
    <t>http://www.degruyter.com/isbn/9781501505300</t>
  </si>
  <si>
    <t>Der Mythos als Zeugnis des Fremden</t>
  </si>
  <si>
    <t>Mythostheorie und englische Literatur im Zeichen mythologischer Alterität</t>
  </si>
  <si>
    <t>Mayer, Uwe</t>
  </si>
  <si>
    <t>http://www.degruyter.com/isbn/9783110528213</t>
  </si>
  <si>
    <t>Klassik und Didaktik 1871-1914</t>
  </si>
  <si>
    <t>Zur Konstituierung eines literarischen Kanons im Kontext des deutschen  Unterrichts</t>
  </si>
  <si>
    <t>Mackasare, Manuel</t>
  </si>
  <si>
    <t>http://www.degruyter.com/isbn/9783110519013</t>
  </si>
  <si>
    <t>(Post)Colonial Histories - Trauma, Memory and Reconciliation in the Context of the Angolan Civil War</t>
  </si>
  <si>
    <t>Hobuß, Steffi / Jager, Benedikt</t>
  </si>
  <si>
    <t>http://www.degruyter.com/isbn/9783839434796</t>
  </si>
  <si>
    <t>Crossing</t>
  </si>
  <si>
    <t>Über Inszenierungen kultureller Differenzen und Identitäten</t>
  </si>
  <si>
    <t>Freitag, Florian / Dresen, Antje</t>
  </si>
  <si>
    <t>http://www.degruyter.com/isbn/9783839435380</t>
  </si>
  <si>
    <t>Handbook of British Travel Writing</t>
  </si>
  <si>
    <t>Schaff, Barbara</t>
  </si>
  <si>
    <t>http://www.degruyter.com/isbn/9783110498974</t>
  </si>
  <si>
    <t>Frankophone digitale Literatur</t>
  </si>
  <si>
    <t>Geschichte, Strukturen und Ästhetik einer neuen Mediengattung</t>
  </si>
  <si>
    <t>Bauer, Elisabeth Carolin</t>
  </si>
  <si>
    <t>http://www.degruyter.com/isbn/9783839434987</t>
  </si>
  <si>
    <t>RaumKleider</t>
  </si>
  <si>
    <t>Verbindungen zwischen Architekturraum, Körper und Kleid</t>
  </si>
  <si>
    <t>Naehrig, Niklas / Minta, Anna / Kegler, Karl R.</t>
  </si>
  <si>
    <t>http://www.degruyter.com/isbn/9783839436257</t>
  </si>
  <si>
    <t>Twenty-fifth Anniversary Studies, Volume 1</t>
  </si>
  <si>
    <t>Publications of the Philadelphia Anthropological Society</t>
  </si>
  <si>
    <t>Davidson, D. S.</t>
  </si>
  <si>
    <t>PUBLICATIONS OF THE PHILADELPHIA ANTHROPOLOGICAL SOCIETY</t>
  </si>
  <si>
    <t>http://www.degruyter.com/isbn/9781512815436</t>
  </si>
  <si>
    <t>Digilect</t>
  </si>
  <si>
    <t>The Impact of Infocommunication Technology on Language</t>
  </si>
  <si>
    <t>Veszelszki, Ágnes</t>
  </si>
  <si>
    <t>http://www.degruyter.com/isbn/9783110499117</t>
  </si>
  <si>
    <t>Dem Erleben auf der Spur</t>
  </si>
  <si>
    <t>Feminismus und die Philosophie des Leibes</t>
  </si>
  <si>
    <t>Marcinski, Isabella / Landweer, Hilge</t>
  </si>
  <si>
    <t>http://www.degruyter.com/isbn/9783839436394</t>
  </si>
  <si>
    <t>Anästhesie beim geriatrischen Patienten</t>
  </si>
  <si>
    <t>Zink, Wolfgang / Heppner, Hans Jürgen / Graf, Bernhard / Zausig, York</t>
  </si>
  <si>
    <t>http://www.degruyter.com/isbn/9783110497816</t>
  </si>
  <si>
    <t>Paul, Hermann</t>
  </si>
  <si>
    <t>http://www.degruyter.com/isbn/9783110942354</t>
  </si>
  <si>
    <t>Stem Cells - From Drug to Drug Discovery</t>
  </si>
  <si>
    <t>Haider, Khawaja Husnain</t>
  </si>
  <si>
    <t>http://www.degruyter.com/isbn/9783110493764</t>
  </si>
  <si>
    <t>Praktische Kinder- und Jugendrheumatologie</t>
  </si>
  <si>
    <t>Minden, Kirsten / Horneff, Gerd</t>
  </si>
  <si>
    <t>http://www.degruyter.com/isbn/9783110493801</t>
  </si>
  <si>
    <t>Who's Who in the Arab World 2007-2008</t>
  </si>
  <si>
    <t>Publitec Publications</t>
  </si>
  <si>
    <t>http://www.degruyter.com/isbn/9783110930047</t>
  </si>
  <si>
    <t>Das Ende des Wirtschaftswunders</t>
  </si>
  <si>
    <t>Geschichte der Sozial-, Wirtschafts- und Finanzpolitik in der Bundesrepublik 1969 – 1998</t>
  </si>
  <si>
    <t>Bökenkamp, Gérard</t>
  </si>
  <si>
    <t>http://www.degruyter.com/isbn/9783110503906</t>
  </si>
  <si>
    <t>Éric Rohmer</t>
  </si>
  <si>
    <t>Baecque, Antoine de / Herpe, Noël</t>
  </si>
  <si>
    <t>http://www.degruyter.com/isbn/9780231541572</t>
  </si>
  <si>
    <t>Schu – Z</t>
  </si>
  <si>
    <t>Brekle, Herbert / Dobnig-Jülch, Edeltraud</t>
  </si>
  <si>
    <t>http://www.degruyter.com/isbn/9783110940244</t>
  </si>
  <si>
    <t>The Origins of Neoliberalism</t>
  </si>
  <si>
    <t>Modeling the Economy from Jesus to Foucault</t>
  </si>
  <si>
    <t>Leshem, Dotan</t>
  </si>
  <si>
    <t>http://www.degruyter.com/isbn/9780231541749</t>
  </si>
  <si>
    <t>Fearful Symmetry</t>
  </si>
  <si>
    <t>The Search for Beauty in Modern Physics</t>
  </si>
  <si>
    <t>Zee, Anthony</t>
  </si>
  <si>
    <t>http://www.degruyter.com/isbn/9781400874507</t>
  </si>
  <si>
    <t>Steinhauer, Kurt</t>
  </si>
  <si>
    <t>Hegel Bibliography / Hegel Bibliographie</t>
  </si>
  <si>
    <t>[Part I]</t>
  </si>
  <si>
    <t>http://www.degruyter.com/isbn/9783110978902</t>
  </si>
  <si>
    <t>http://www.degruyter.com/isbn/9781400883547</t>
  </si>
  <si>
    <t>Studio Prix</t>
  </si>
  <si>
    <t>University of Applied Arts Vienna 1990–2011</t>
  </si>
  <si>
    <t>Bollinger, Klaus / Janowski-Fritsch, Roswitha / Jonkhans, Anja / Mueller, Baerbel / IoA Institute of Architecture</t>
  </si>
  <si>
    <t>http://www.degruyter.com/isbn/9783035612189</t>
  </si>
  <si>
    <t>Sichtbare und hörbare Morphologie</t>
  </si>
  <si>
    <t>Fuhrhop, Nanna / Szczepaniak, Renata / Schmidt, Karsten</t>
  </si>
  <si>
    <t>http://www.degruyter.com/isbn/9783110528978</t>
  </si>
  <si>
    <t>The Silent Masters</t>
  </si>
  <si>
    <t>Latin Literature and Its Censors in the High Middle Ages</t>
  </si>
  <si>
    <t>Godman, Peter</t>
  </si>
  <si>
    <t>http://www.degruyter.com/isbn/9781400823604</t>
  </si>
  <si>
    <t>Die Carmina profana des Dracontius</t>
  </si>
  <si>
    <t>Prolegomena und kritischer Kommentar zur Editio Teubneriana.Mit einem Anhang: Dracontius und die 'Aegritudo Perdicae'</t>
  </si>
  <si>
    <t>http://www.degruyter.com/isbn/9783110527537</t>
  </si>
  <si>
    <t>An Introduction to Materials Science</t>
  </si>
  <si>
    <t>Mancini, Héctor L. / González-Viñas, Wenceslao</t>
  </si>
  <si>
    <t>http://www.degruyter.com/isbn/9781400880058</t>
  </si>
  <si>
    <t>Comparative Anatomy of the Gastrointestinal Tract in Eutheria I</t>
  </si>
  <si>
    <t>Taxonomy, Biogeography and Food: Afrotheria, Xenarthra and Euarchontoglires</t>
  </si>
  <si>
    <t>Langer, Peter</t>
  </si>
  <si>
    <t>Comparative Anatomy of the Gastrointestinal Tract in Eutheria</t>
  </si>
  <si>
    <t>http://www.degruyter.com/isbn/9783110527735</t>
  </si>
  <si>
    <t>Organizations at War in Afghanistan and Beyond</t>
  </si>
  <si>
    <t>Sinno, Abdulkader H.</t>
  </si>
  <si>
    <t>http://www.degruyter.com/isbn/9780801459306</t>
  </si>
  <si>
    <t>Jahrbuch für Kulturpolitik 2015/16</t>
  </si>
  <si>
    <t>Transformatorische Kulturpolitik</t>
  </si>
  <si>
    <t>Knoblich, Tobias J. / Föhl, Patrick S. / Sievers, Norbert</t>
  </si>
  <si>
    <t>Jahrbuch für Kulturpolitik</t>
  </si>
  <si>
    <t>http://www.degruyter.com/isbn/9783839435120</t>
  </si>
  <si>
    <t>Auxiliary Signal Design for Failure Detection</t>
  </si>
  <si>
    <t>Nikoukhah, Ramine / Campbell, Stephen L.</t>
  </si>
  <si>
    <t>http://www.degruyter.com/isbn/9781400880041</t>
  </si>
  <si>
    <t>Synästhesie als Diskurs</t>
  </si>
  <si>
    <t>Eine Sehnsuchts- und Denkfigur zwischen Kunst, Medien und Wissenschaft</t>
  </si>
  <si>
    <t>Gruß, Melanie</t>
  </si>
  <si>
    <t>http://www.degruyter.com/isbn/9783839434895</t>
  </si>
  <si>
    <t>Quantitative Viral Ecology</t>
  </si>
  <si>
    <t>Dynamics of Viruses and Their Microbial Hosts</t>
  </si>
  <si>
    <t>Weitz, Joshua S.</t>
  </si>
  <si>
    <t>SCI099000 SCIENCE / Life Sciences / Virology</t>
  </si>
  <si>
    <t>http://www.degruyter.com/isbn/9781400873968</t>
  </si>
  <si>
    <t>Republic of Taste</t>
  </si>
  <si>
    <t>Art, Politics, and Everyday Life in Early America</t>
  </si>
  <si>
    <t>Kelly, Catherine E.</t>
  </si>
  <si>
    <t>http://www.degruyter.com/isbn/9780812292954</t>
  </si>
  <si>
    <t>Epistemic Reasons, Norms and Goals</t>
  </si>
  <si>
    <t>Grajner, Martin / Schmechtig, Pedro</t>
  </si>
  <si>
    <t>http://www.degruyter.com/isbn/9783110496765</t>
  </si>
  <si>
    <t>Das Akademische Gymnasium zu Hamburg (gegr. 1613) im Kontext frühneuzeitlicher Wissenschafts- und Bildungsgeschichte</t>
  </si>
  <si>
    <t>http://www.degruyter.com/isbn/9783110528435</t>
  </si>
  <si>
    <t>Awaiting the Heavenly Country</t>
  </si>
  <si>
    <t>The Civil War and America's Culture of Death</t>
  </si>
  <si>
    <t>Schantz, Mark S.</t>
  </si>
  <si>
    <t>http://www.degruyter.com/isbn/9780801459252</t>
  </si>
  <si>
    <t>Die Dämonisierung der Anderen</t>
  </si>
  <si>
    <t>Rassismuskritik der Gegenwart</t>
  </si>
  <si>
    <t>Mecheril, Paul / Castro Varela, María do Mar</t>
  </si>
  <si>
    <t>http://www.degruyter.com/isbn/9783839436387</t>
  </si>
  <si>
    <t>Henschel, U. Karla / Gruner, Axel / von Freyberg, Burkhard</t>
  </si>
  <si>
    <t>http://www.degruyter.com/isbn/9783110524079</t>
  </si>
  <si>
    <t>Kirche und Kaiser in Antike und Spätantike</t>
  </si>
  <si>
    <t>Heil, Uta / Ulrich, Jörg</t>
  </si>
  <si>
    <t>http://www.degruyter.com/isbn/9783110527919</t>
  </si>
  <si>
    <t>Seeverkehrswirtschaft</t>
  </si>
  <si>
    <t>Kompendium</t>
  </si>
  <si>
    <t>Althof, Wolfgang / Biebig, Peter / Wagener, Norbert</t>
  </si>
  <si>
    <t>http://www.degruyter.com/isbn/9783110528862</t>
  </si>
  <si>
    <t>Kuno von Westarp (1864–1945)</t>
  </si>
  <si>
    <t>Parlamentarismus, Monarchismus und Herrschaftsutopien im deutschen Konservatismus</t>
  </si>
  <si>
    <t>Effective Open Access 21.02.2022</t>
  </si>
  <si>
    <t>Gasteiger, Daniela</t>
  </si>
  <si>
    <t>http://www.degruyter.com/isbn/9783110531640</t>
  </si>
  <si>
    <t>German Reich and Protectorate of Bohemia and Moravia September 1939–September 1941</t>
  </si>
  <si>
    <t>http://www.degruyter.com/isbn/9783110526363</t>
  </si>
  <si>
    <t>Essential Metals in Medicine: Therapeutic Use and Toxicity of Metal Ions in the Clinic</t>
  </si>
  <si>
    <t>Carver, Peggy L.</t>
  </si>
  <si>
    <t>http://www.degruyter.com/isbn/9783110527872</t>
  </si>
  <si>
    <t>The World Health Organization between North and South</t>
  </si>
  <si>
    <t>Chorev, Nitsan</t>
  </si>
  <si>
    <t>http://www.degruyter.com/isbn/9780801463921</t>
  </si>
  <si>
    <t>Identitätspolitik</t>
  </si>
  <si>
    <t>»Architect Professor Cesar Pinnau« als Entwurf und Entwerfer</t>
  </si>
  <si>
    <t>Führ, Eduard Heinrich</t>
  </si>
  <si>
    <t>http://www.degruyter.com/isbn/9783839436967</t>
  </si>
  <si>
    <t>The Oracle Bone Inscriptions from Huayuanzhuang East</t>
  </si>
  <si>
    <t>Translated with an Introduction and Commentary</t>
  </si>
  <si>
    <t>Effective Open Access 20.04.2018</t>
  </si>
  <si>
    <t>Schwartz, Adam C.</t>
  </si>
  <si>
    <t>Library of Sinology [LOS]</t>
  </si>
  <si>
    <t>http://www.degruyter.com/isbn/9781501505294</t>
  </si>
  <si>
    <t>Discourse on the State of the Jews</t>
  </si>
  <si>
    <t>Bilingual Edition</t>
  </si>
  <si>
    <t>Effective Open Access 07.06.2019</t>
  </si>
  <si>
    <t>Luzzatto, SimoneLissa, Anna / Veltri, Giuseppe</t>
  </si>
  <si>
    <t>Studies and Texts in Scepticism</t>
  </si>
  <si>
    <t>http://www.degruyter.com/isbn/9783110527988</t>
  </si>
  <si>
    <t>Image Processing</t>
  </si>
  <si>
    <t>Zhang, Yujin</t>
  </si>
  <si>
    <t>http://www.degruyter.com/isbn/9783110524116</t>
  </si>
  <si>
    <t>After the War Was Over</t>
  </si>
  <si>
    <t>Reconstructing the Family, Nation, and State in Greece, 1943-1960</t>
  </si>
  <si>
    <t>http://www.degruyter.com/isbn/9781400884438</t>
  </si>
  <si>
    <t>Selenium and Tellurium Reagents</t>
  </si>
  <si>
    <t>In Chemistry and Materials Science</t>
  </si>
  <si>
    <t>Laitinen, Risto / Oilunkaniemi, Raija</t>
  </si>
  <si>
    <t>http://www.degruyter.com/isbn/9783110529340</t>
  </si>
  <si>
    <t>Band 82</t>
  </si>
  <si>
    <t>http://www.degruyter.com/isbn/9783110530674</t>
  </si>
  <si>
    <t>Analytische Zahlentheorie</t>
  </si>
  <si>
    <t>Rund um den Primzahlsatz</t>
  </si>
  <si>
    <t>http://www.degruyter.com/isbn/9783110500035</t>
  </si>
  <si>
    <t>Plündern in Gallien 451-592</t>
  </si>
  <si>
    <t>Eine Studie zu der Relevanz einer Praktik für das Organisieren von Folgeleistungen</t>
  </si>
  <si>
    <t>Jäger, David</t>
  </si>
  <si>
    <t>http://www.degruyter.com/isbn/9783110529579</t>
  </si>
  <si>
    <t>Five Days in August</t>
  </si>
  <si>
    <t>How World War II Became a Nuclear War</t>
  </si>
  <si>
    <t>Gordin, Michael D.</t>
  </si>
  <si>
    <t>http://www.degruyter.com/isbn/9781400874439</t>
  </si>
  <si>
    <t>Intime Arbeit und migrantische Unternehmerschaft</t>
  </si>
  <si>
    <t>Professionalität, Körperlichkeit und Anerkennung in brasilianischen Waxing Studios Berlins</t>
  </si>
  <si>
    <t>Lidola, Maria</t>
  </si>
  <si>
    <t>http://www.degruyter.com/isbn/9783839436486</t>
  </si>
  <si>
    <t>Atom-Emissions-Spektrometrie</t>
  </si>
  <si>
    <t>mit Funken- und Bogenanregung</t>
  </si>
  <si>
    <t>Golloch, Alfred / Flock, Jörg / Joosten, Heinz-Gerd</t>
  </si>
  <si>
    <t>http://www.degruyter.com/isbn/9783110524871</t>
  </si>
  <si>
    <t>Pikarische Erzählverfahren</t>
  </si>
  <si>
    <t>Zum Roman des 17. und 18. Jahrhunderts</t>
  </si>
  <si>
    <t>Mohr, Jan / Struwe, Carolin / Waltenberger, Michael</t>
  </si>
  <si>
    <t>http://www.degruyter.com/isbn/9783110516180</t>
  </si>
  <si>
    <t>Wissenschaftliches Arbeiten von Abbildung bis Zitat</t>
  </si>
  <si>
    <t>http://www.degruyter.com/isbn/9783110514810</t>
  </si>
  <si>
    <t>Theory of Identities</t>
  </si>
  <si>
    <t>http://www.degruyter.com/isbn/9780231541459</t>
  </si>
  <si>
    <t>Integrative Onkologie</t>
  </si>
  <si>
    <t>Definition – Inhalte – Bedeutung</t>
  </si>
  <si>
    <t>Drevs, Joachim</t>
  </si>
  <si>
    <t>http://www.degruyter.com/isbn/9783110497106</t>
  </si>
  <si>
    <t>Poetologie der Stimmung</t>
  </si>
  <si>
    <t>Ein ästhetisches Phänomen der frühen Goethezeit</t>
  </si>
  <si>
    <t>Hajduk, Stefan</t>
  </si>
  <si>
    <t>http://www.degruyter.com/isbn/9783839434338</t>
  </si>
  <si>
    <t>Converts of Conviction</t>
  </si>
  <si>
    <t>Faith and Scepticism in Nineteenth Century European Jewish Society</t>
  </si>
  <si>
    <t>http://www.degruyter.com/isbn/9783110530797</t>
  </si>
  <si>
    <t>The Nazi-Fascist New Order for European Culture</t>
  </si>
  <si>
    <t>Martin, Benjamin G.</t>
  </si>
  <si>
    <t>http://www.degruyter.com/isbn/9780674973985</t>
  </si>
  <si>
    <t>What Is Your Race?</t>
  </si>
  <si>
    <t>The Census and Our Flawed Efforts to Classify Americans</t>
  </si>
  <si>
    <t>Prewitt, Kenneth</t>
  </si>
  <si>
    <t>http://www.degruyter.com/isbn/9781400846795</t>
  </si>
  <si>
    <t>Carmina profana</t>
  </si>
  <si>
    <t>Blossius Aemilius DracontiusZwierlein, Otto</t>
  </si>
  <si>
    <t>http://www.degruyter.com/isbn/9783110515633</t>
  </si>
  <si>
    <t>The Mediation Dilemma</t>
  </si>
  <si>
    <t>Beardsley, Kyle</t>
  </si>
  <si>
    <t>Cornell Studies in Security Affairs</t>
  </si>
  <si>
    <t>http://www.degruyter.com/isbn/9780801462610</t>
  </si>
  <si>
    <t>Theoretical Approaches to Dialogue Analysis</t>
  </si>
  <si>
    <t>Selected Papers from the IADA Chicago 2004 Conference</t>
  </si>
  <si>
    <t>Berlin, Lawrence N.</t>
  </si>
  <si>
    <t>http://www.degruyter.com/isbn/9783110928198</t>
  </si>
  <si>
    <t>Tea Sets and Tyranny</t>
  </si>
  <si>
    <t>The Politics of Politeness in Early America</t>
  </si>
  <si>
    <t>Bullock, Steven C.</t>
  </si>
  <si>
    <t>http://www.degruyter.com/isbn/9780812293333</t>
  </si>
  <si>
    <t>Linguistik des Entscheidens</t>
  </si>
  <si>
    <t>Eine kommunikative Praxis in funktionalpragmatischer und diskurslinguistischer Perspektive</t>
  </si>
  <si>
    <t>Jacob, Katharina</t>
  </si>
  <si>
    <t>http://www.degruyter.com/isbn/9783110526608</t>
  </si>
  <si>
    <t>Baseball’s All-Time Best Sluggers</t>
  </si>
  <si>
    <t>Adjusted Batting Performance from Strikeouts to Home Runs</t>
  </si>
  <si>
    <t>Schell, Michael J.</t>
  </si>
  <si>
    <t>SPO003040 SPORTS &amp; RECREATION / Baseball / Statistics</t>
  </si>
  <si>
    <t>http://www.degruyter.com/isbn/9781400881352</t>
  </si>
  <si>
    <t>The United States in the World</t>
  </si>
  <si>
    <t>Paul Tillich and Asian Religions</t>
  </si>
  <si>
    <t>Chan, Ka-fu Keith / Ng, Yau-nang William</t>
  </si>
  <si>
    <t>http://www.degruyter.com/isbn/9783110496666</t>
  </si>
  <si>
    <t>http://www.degruyter.com/isbn/9781400883554</t>
  </si>
  <si>
    <t>Image Analysis</t>
  </si>
  <si>
    <t>http://www.degruyter.com/isbn/9783110524123</t>
  </si>
  <si>
    <t>best of DETAIL: Landschaft/Landscape</t>
  </si>
  <si>
    <t>http://www.degruyter.com/isbn/9783955533519</t>
  </si>
  <si>
    <t>Lancelot</t>
  </si>
  <si>
    <t>Der mittelhochdeutsche Roman im europäischen Kontext</t>
  </si>
  <si>
    <t>Ridder, Klaus / Huber, Christoph</t>
  </si>
  <si>
    <t>http://www.degruyter.com/isbn/9783110963342</t>
  </si>
  <si>
    <t>Die Schweizer Bucheffekte</t>
  </si>
  <si>
    <t>Der Erwerbstatbestand und seine Übertragbarkeit auf das deutsche Recht</t>
  </si>
  <si>
    <t>Mock, Sabine</t>
  </si>
  <si>
    <t>http://www.degruyter.com/isbn/9783814557786</t>
  </si>
  <si>
    <t>Wirtschaftskrisen</t>
  </si>
  <si>
    <t>Eine linguistische Diskursgeschichte</t>
  </si>
  <si>
    <t>Römer, David</t>
  </si>
  <si>
    <t>http://www.degruyter.com/isbn/9783110521221</t>
  </si>
  <si>
    <t>Social Decentering</t>
  </si>
  <si>
    <t>A Theory of Other-Orientation Encompassing Empathy and Perspective-Taking</t>
  </si>
  <si>
    <t>Redmond, Mark</t>
  </si>
  <si>
    <t>http://www.degruyter.com/isbn/9783110515664</t>
  </si>
  <si>
    <t>Innovation und Reform</t>
  </si>
  <si>
    <t>Dallmann, Nicolas / Seiler, Marc</t>
  </si>
  <si>
    <t>http://www.degruyter.com/isbn/9783110509588</t>
  </si>
  <si>
    <t>When Movies Were Theater</t>
  </si>
  <si>
    <t>Architecture, Exhibition, and the Evolution of American Film</t>
  </si>
  <si>
    <t>Paul, William</t>
  </si>
  <si>
    <t>http://www.degruyter.com/isbn/9780231541374</t>
  </si>
  <si>
    <t>Kirchenmarketing</t>
  </si>
  <si>
    <t>Strategisches Marketing für kirchliche Angebote</t>
  </si>
  <si>
    <t>Mödinger, Wilfried</t>
  </si>
  <si>
    <t>http://www.degruyter.com/isbn/9783110504064</t>
  </si>
  <si>
    <t>Lesendes Bewusstsein</t>
  </si>
  <si>
    <t>Untersuchungen zur philosophischen Grundlage der Literaturwissenschaft</t>
  </si>
  <si>
    <t>Gerigk, Horst-Jürgen</t>
  </si>
  <si>
    <t>http://www.degruyter.com/isbn/9783110517545</t>
  </si>
  <si>
    <t>Culture and Society after Socialism</t>
  </si>
  <si>
    <t>Reise ins Heilige Land</t>
  </si>
  <si>
    <t>Aetheria/EgeriaBrodersen, Kai</t>
  </si>
  <si>
    <t>http://www.degruyter.com/isbn/9783110518115</t>
  </si>
  <si>
    <t>Micro-Raman Spectroscopy</t>
  </si>
  <si>
    <t>Theory and Application</t>
  </si>
  <si>
    <t>Popp, Jürgen / Mayerhöfer, Thomas</t>
  </si>
  <si>
    <t>http://www.degruyter.com/isbn/9783110515312</t>
  </si>
  <si>
    <t>Kommunikative Grammatik im Sprachvergleich</t>
  </si>
  <si>
    <t>Die Sprechaktsequenz Direktiv und Ablehnung im Deutschen und Japanischen</t>
  </si>
  <si>
    <t>Grein, Marion</t>
  </si>
  <si>
    <t>http://www.degruyter.com/isbn/9783110938883</t>
  </si>
  <si>
    <t>Medialität, Materialität, Kodierung</t>
  </si>
  <si>
    <t>Grundzüge einer allgemeinen Theorie der Medien</t>
  </si>
  <si>
    <t>Gévaudan, Paul / Genz, Julia</t>
  </si>
  <si>
    <t>http://www.degruyter.com/isbn/9783839436004</t>
  </si>
  <si>
    <t>Schmuttertal Gymnasium</t>
  </si>
  <si>
    <t>Architektur – Pädagogik – Ressourcen</t>
  </si>
  <si>
    <t>Aicher, FlorianDeutsche Bundestiftung Umwelt</t>
  </si>
  <si>
    <t>http://www.degruyter.com/isbn/9783955533489</t>
  </si>
  <si>
    <t>»Vernünftige Ärzte«</t>
  </si>
  <si>
    <t>Hallesche Psychomediziner und die Anfänge der Anthropologie in der deutschsprachigen Frühaufklärung</t>
  </si>
  <si>
    <t>Zelle, Carsten</t>
  </si>
  <si>
    <t>http://www.degruyter.com/isbn/9783110960013</t>
  </si>
  <si>
    <t>The Morphosyntax of Albanian and Aromanian Varieties</t>
  </si>
  <si>
    <t>Case, Agreement, Complementation</t>
  </si>
  <si>
    <t>Manzini, M. Rita / Savoia, Leonardo</t>
  </si>
  <si>
    <t>http://www.degruyter.com/isbn/9781501505140</t>
  </si>
  <si>
    <t>Take a Closer Look</t>
  </si>
  <si>
    <t>Arasse, Daniel</t>
  </si>
  <si>
    <t>http://www.degruyter.com/isbn/9781400848041</t>
  </si>
  <si>
    <t>Ethnic Conflict and Protest in Tibet and Xinjiang</t>
  </si>
  <si>
    <t>Unrest in China's West</t>
  </si>
  <si>
    <t>Hillman, Ben / Tuttle, Gray</t>
  </si>
  <si>
    <t>http://www.degruyter.com/isbn/9780231540445</t>
  </si>
  <si>
    <t>Der Hochadel Kroatien-Slawoniens</t>
  </si>
  <si>
    <t>Zwischen Verlust, Verteidigung und Neuerwerb gesellschaftlicher Elitenpositionen (1868-1918)</t>
  </si>
  <si>
    <t>Lalic, Daniel</t>
  </si>
  <si>
    <t>http://www.degruyter.com/isbn/9783110521238</t>
  </si>
  <si>
    <t>Geld und Geldpolitik</t>
  </si>
  <si>
    <t>Money and Monetary Policy</t>
  </si>
  <si>
    <t>Denzer-Speck, David</t>
  </si>
  <si>
    <t>http://www.degruyter.com/isbn/9783110509960</t>
  </si>
  <si>
    <t>Das »gute« Unternehmen</t>
  </si>
  <si>
    <t>Zur Geschichte der Unternehmenskommunikation</t>
  </si>
  <si>
    <t>Hagemann-Wilholt, Stephanie</t>
  </si>
  <si>
    <t>http://www.degruyter.com/isbn/9783839434956</t>
  </si>
  <si>
    <t>Metaphysische Maschinen</t>
  </si>
  <si>
    <t>Technoimaginative Entwicklungen und ihre Geschichte in Kunst und Kultur</t>
  </si>
  <si>
    <t>Schmid, Heiko</t>
  </si>
  <si>
    <t>http://www.degruyter.com/isbn/9783839436226</t>
  </si>
  <si>
    <t>Commentary on the Gospels</t>
  </si>
  <si>
    <t>English translation and introduction</t>
  </si>
  <si>
    <t>Fortunatianus Aquileiensis</t>
  </si>
  <si>
    <t>http://www.degruyter.com/isbn/9783110516371</t>
  </si>
  <si>
    <t>Reforming Music</t>
  </si>
  <si>
    <t>Music and the Religious Reformations of the Sixteenth Century</t>
  </si>
  <si>
    <t>Bertoglio, Chiara</t>
  </si>
  <si>
    <t>http://www.degruyter.com/isbn/9783110520811</t>
  </si>
  <si>
    <t>Biography in Theory</t>
  </si>
  <si>
    <t>Key Texts with Commentaries</t>
  </si>
  <si>
    <t>Hemecker, Wilhelm / Saunders, Edward</t>
  </si>
  <si>
    <t>http://www.degruyter.com/isbn/9783110516678</t>
  </si>
  <si>
    <t>Social Work Science</t>
  </si>
  <si>
    <t>Shaw, Ian</t>
  </si>
  <si>
    <t>http://www.degruyter.com/isbn/9780231541602</t>
  </si>
  <si>
    <t>Mass Flourishing</t>
  </si>
  <si>
    <t>How Grassroots Innovation Created Jobs, Challenge, and Change</t>
  </si>
  <si>
    <t>Phelps, Edmund S.</t>
  </si>
  <si>
    <t>http://www.degruyter.com/isbn/9781400848294</t>
  </si>
  <si>
    <t>Brokering Empire</t>
  </si>
  <si>
    <t>Trans-Imperial Subjects between Venice and Istanbul</t>
  </si>
  <si>
    <t>Rothman, E. Natalie</t>
  </si>
  <si>
    <t>http://www.degruyter.com/isbn/9780801463112</t>
  </si>
  <si>
    <t>The Final Spectacle</t>
  </si>
  <si>
    <t>Military Painting under the Second Empire, 1855-1867</t>
  </si>
  <si>
    <t>Thoma, Julia</t>
  </si>
  <si>
    <t>http://www.degruyter.com/isbn/9783110497489</t>
  </si>
  <si>
    <t>Building Integrated Solar Technology</t>
  </si>
  <si>
    <t>Krippner, Roland</t>
  </si>
  <si>
    <t>http://www.degruyter.com/isbn/9783955533632</t>
  </si>
  <si>
    <t>The Machiavellian Moment</t>
  </si>
  <si>
    <t>Florentine Political Thought and the Atlantic Republican Tradition</t>
  </si>
  <si>
    <t>Pocock, John Greville Agard</t>
  </si>
  <si>
    <t>http://www.degruyter.com/isbn/9781400883516</t>
  </si>
  <si>
    <t>Meeting at Grand Central</t>
  </si>
  <si>
    <t>Understanding the Social and Evolutionary Roots of Cooperation</t>
  </si>
  <si>
    <t>Cronk, Lee / Leech, Beth L.</t>
  </si>
  <si>
    <t>http://www.degruyter.com/isbn/9781400845484</t>
  </si>
  <si>
    <t>Der bessere Nachbar?</t>
  </si>
  <si>
    <t>Das polnische Preußenbild zwischen Politik und Kulturtransfer (1765-1795)</t>
  </si>
  <si>
    <t>Pufelska, Agnieszka</t>
  </si>
  <si>
    <t>http://www.degruyter.com/isbn/9783110520903</t>
  </si>
  <si>
    <t>International Handbook on Shareholders´ Agreements</t>
  </si>
  <si>
    <t>Regulation, Practice and Comparative Analysis</t>
  </si>
  <si>
    <t>Csach, Kristian / Havel, Bohumil / Mock, Sebastian</t>
  </si>
  <si>
    <t>http://www.degruyter.com/isbn/9783110517026</t>
  </si>
  <si>
    <t>The Death of Tolstoy</t>
  </si>
  <si>
    <t>Russia on the Eve, Astapovo Station, 1910</t>
  </si>
  <si>
    <t>Nickell, William S.</t>
  </si>
  <si>
    <t>http://www.degruyter.com/isbn/9780801462559</t>
  </si>
  <si>
    <t>Kierkegaard's Journals and Notebooks, Volume 6</t>
  </si>
  <si>
    <t>Journals NB11 - NB14</t>
  </si>
  <si>
    <t>Kierkegaard, SørenCappelørn, Niels Jørgen / Hannay, Alastair / Kangas, David / Pattison, George / Söderquist, K. Brian / Rumble, Vanessa / Kirmmse, Bruce H. / Rasmussen, Joel</t>
  </si>
  <si>
    <t>http://www.degruyter.com/isbn/9781400845330</t>
  </si>
  <si>
    <t>Finance and the Good Society</t>
  </si>
  <si>
    <t>http://www.degruyter.com/isbn/9781400846177</t>
  </si>
  <si>
    <t>A Century Foundation Book</t>
  </si>
  <si>
    <t>The Politics of Precaution</t>
  </si>
  <si>
    <t>Regulating Health, Safety, and Environmental Risks in Europe and the United States</t>
  </si>
  <si>
    <t>Vogel, David</t>
  </si>
  <si>
    <t>http://www.degruyter.com/isbn/9781400842568</t>
  </si>
  <si>
    <t>Immigrant and Refugee Children and Families</t>
  </si>
  <si>
    <t>Culturally Responsive Practice</t>
  </si>
  <si>
    <t>Dettlaff, Alan / Fong, Rowena</t>
  </si>
  <si>
    <t>http://www.degruyter.com/isbn/9780231541794</t>
  </si>
  <si>
    <t>Socialism of Fools</t>
  </si>
  <si>
    <t>Capitalism and Modern Anti-Semitism</t>
  </si>
  <si>
    <t>Battini, Michele</t>
  </si>
  <si>
    <t>http://www.degruyter.com/isbn/9780231541329</t>
  </si>
  <si>
    <t>Kierkegaard's Journals and Notebooks, Volume 5</t>
  </si>
  <si>
    <t>Journals NB6-NB10</t>
  </si>
  <si>
    <t>Kierkegaard, SørenCappelørn, Niels Jørgen / Hannay, Alastair / Kangas, David / Söderquist, K. Brian / Pattison, George / Rasmussen, Joel / Rumble, Vanessa / Kirmmse, Bruce H.</t>
  </si>
  <si>
    <t>http://www.degruyter.com/isbn/9781400840243</t>
  </si>
  <si>
    <t>The Spirit of Cities</t>
  </si>
  <si>
    <t>Why the Identity of a City Matters in a Global Age</t>
  </si>
  <si>
    <t>de-Shalit, Avner / Bell, Daniel A.</t>
  </si>
  <si>
    <t>http://www.degruyter.com/isbn/9781400848263</t>
  </si>
  <si>
    <t>The Alzheimer Conundrum</t>
  </si>
  <si>
    <t>Entanglements of Dementia and Aging</t>
  </si>
  <si>
    <t>Lock, Margaret</t>
  </si>
  <si>
    <t>http://www.degruyter.com/isbn/9781400848461</t>
  </si>
  <si>
    <t>Emperor of the World</t>
  </si>
  <si>
    <t>Charlemagne and the Construction of Imperial Authority, 800–1229</t>
  </si>
  <si>
    <t>Latowsky, Anne A.</t>
  </si>
  <si>
    <t>http://www.degruyter.com/isbn/9780801467790</t>
  </si>
  <si>
    <t>A Shared World</t>
  </si>
  <si>
    <t>Christians and Muslims in the Early Modern Mediterranean</t>
  </si>
  <si>
    <t>Greene, Molly</t>
  </si>
  <si>
    <t>http://www.degruyter.com/isbn/9781400844494</t>
  </si>
  <si>
    <t>The Inner Life of Empires</t>
  </si>
  <si>
    <t>An Eighteenth-Century History</t>
  </si>
  <si>
    <t>Rothschild, Emma</t>
  </si>
  <si>
    <t>http://www.degruyter.com/isbn/9781400838165</t>
  </si>
  <si>
    <t>Peacebuilding in Practice</t>
  </si>
  <si>
    <t>Local Experience in Two Bosnian Towns</t>
  </si>
  <si>
    <t>http://www.degruyter.com/isbn/9780801469565</t>
  </si>
  <si>
    <t>Softwareagenten in der Industrie 4.0</t>
  </si>
  <si>
    <t>Vogel-Heuser, Birgit</t>
  </si>
  <si>
    <t>http://www.degruyter.com/isbn/9783110527056</t>
  </si>
  <si>
    <t>Die Alethia des Claudius Marius Victorius</t>
  </si>
  <si>
    <t>Bibeldichtung zwischen Epos und Lehrgedicht</t>
  </si>
  <si>
    <t>Kuhn-Treichel, Thomas</t>
  </si>
  <si>
    <t>http://www.degruyter.com/isbn/9783110516333</t>
  </si>
  <si>
    <t>Dramaturgie von Entwicklungsprozessen</t>
  </si>
  <si>
    <t>Ein Phasenmodell für professionelle Hilfe im psychosozialen Bereich</t>
  </si>
  <si>
    <t>http://www.degruyter.com/isbn/9783110509908</t>
  </si>
  <si>
    <t>Aggression und Gewalt</t>
  </si>
  <si>
    <t>Theorien, Analysen und Befunde</t>
  </si>
  <si>
    <t>Werbik, Hans / Straßmaier, Stephan</t>
  </si>
  <si>
    <t>http://www.degruyter.com/isbn/9783110522037</t>
  </si>
  <si>
    <t>Why America Misunderstands the World</t>
  </si>
  <si>
    <t>National Experience and Roots of Misperception</t>
  </si>
  <si>
    <t>Pillar, Paul</t>
  </si>
  <si>
    <t>http://www.degruyter.com/isbn/9780231540353</t>
  </si>
  <si>
    <t>From Arithmetic to Metaphysics</t>
  </si>
  <si>
    <t>A Path through Philosophical Logic</t>
  </si>
  <si>
    <t>Florio, Ciro de / Giordani, Alessandro</t>
  </si>
  <si>
    <t>http://www.degruyter.com/isbn/9783110529494</t>
  </si>
  <si>
    <t>Optimal Transport Methods in Economics</t>
  </si>
  <si>
    <t>Galichon, Alfred</t>
  </si>
  <si>
    <t>http://www.degruyter.com/isbn/9781400883592</t>
  </si>
  <si>
    <t>The Nile: Natural and Cultural Landscape in Egypt</t>
  </si>
  <si>
    <t>Proceedings of the International Symposium held at the Johannes Gutenberg-Universität Mainz, 22 &amp; 23 February 2013</t>
  </si>
  <si>
    <t>Willems, Harco / Dahms, Jan-Michael</t>
  </si>
  <si>
    <t>http://www.degruyter.com/isbn/9783839436158</t>
  </si>
  <si>
    <t>Analytic Theory of Global Bifurcation</t>
  </si>
  <si>
    <t>Toland, John / Buffoni, Boris</t>
  </si>
  <si>
    <t>http://www.degruyter.com/isbn/9781400884339</t>
  </si>
  <si>
    <t>Ataturk</t>
  </si>
  <si>
    <t>An Intellectual Biography</t>
  </si>
  <si>
    <t>Hanioğlu, M. Şükrü</t>
  </si>
  <si>
    <t>http://www.degruyter.com/isbn/9781400838172</t>
  </si>
  <si>
    <t>Kontrazeption mit OC</t>
  </si>
  <si>
    <t>Orale Kontrazeptiva in 238 Problemsituationen</t>
  </si>
  <si>
    <t>http://www.degruyter.com/isbn/9783110526172</t>
  </si>
  <si>
    <t>Security in the Anthropocene</t>
  </si>
  <si>
    <t>Reflections on Safety and Care</t>
  </si>
  <si>
    <t>Shearing, Clifford / Harrington, Cameron</t>
  </si>
  <si>
    <t>http://www.degruyter.com/isbn/9783839433379</t>
  </si>
  <si>
    <t>Neorassismus in der Einwanderungsgesellschaft</t>
  </si>
  <si>
    <t>Eine Herausforderung für die Bildung</t>
  </si>
  <si>
    <t>Pacyna, Tony / Völkel, Bärbel</t>
  </si>
  <si>
    <t>http://www.degruyter.com/isbn/9783839434543</t>
  </si>
  <si>
    <t>Design Is Invisible</t>
  </si>
  <si>
    <t>Planning, Education, and Society</t>
  </si>
  <si>
    <t>Burckhardt, LuciusSchmitz, Martin / Blumenthal, Silvan</t>
  </si>
  <si>
    <t>http://www.degruyter.com/isbn/9783035610710</t>
  </si>
  <si>
    <t>The Politics of Institutional Choice</t>
  </si>
  <si>
    <t>The Formation of the Russian State Duma</t>
  </si>
  <si>
    <t>Remington, Thomas F. / Smith, Steven S.</t>
  </si>
  <si>
    <t>http://www.degruyter.com/isbn/9781400823949</t>
  </si>
  <si>
    <t>Das Mikrobielle in der Literatur und Kultur der Moderne</t>
  </si>
  <si>
    <t>Zur Wissensgeschichte eines ephemeren Gegenstands (1880-1930)</t>
  </si>
  <si>
    <t>King, Martina</t>
  </si>
  <si>
    <t>http://www.degruyter.com/isbn/9783110527445</t>
  </si>
  <si>
    <t>Recovering Buddhism in Modern China</t>
  </si>
  <si>
    <t>Kiely, Jan / Jessup, J. Brooks</t>
  </si>
  <si>
    <t>http://www.degruyter.com/isbn/9780231541107</t>
  </si>
  <si>
    <t>Of Reality</t>
  </si>
  <si>
    <t>The Purposes of Philosophy</t>
  </si>
  <si>
    <t>http://www.degruyter.com/isbn/9780231536578</t>
  </si>
  <si>
    <t>Müll</t>
  </si>
  <si>
    <t>Interdisziplinäre Perspektiven auf das Übrig-Gebliebene</t>
  </si>
  <si>
    <t>Oxen, Nicolas / Othold, Tim / Lewe, Christiane</t>
  </si>
  <si>
    <t>http://www.degruyter.com/isbn/9783839433270</t>
  </si>
  <si>
    <t>Alter in Verantwortung?</t>
  </si>
  <si>
    <t>Politisches Engagement im Ruhestand</t>
  </si>
  <si>
    <t>Schwabe, Sven</t>
  </si>
  <si>
    <t>http://www.degruyter.com/isbn/9783839433065</t>
  </si>
  <si>
    <t>Bomarzo</t>
  </si>
  <si>
    <t>Ein Garten gegen Gott und die Welt</t>
  </si>
  <si>
    <t>Vergeiner, Renate</t>
  </si>
  <si>
    <t>http://www.degruyter.com/isbn/9783035610536</t>
  </si>
  <si>
    <t>Alias Olympia</t>
  </si>
  <si>
    <t>A Woman's Search for Manet's Notorious Model and Her Own Desire</t>
  </si>
  <si>
    <t>Lipton, Eunice</t>
  </si>
  <si>
    <t>http://www.degruyter.com/isbn/9780801468254</t>
  </si>
  <si>
    <t>A Philosophical Study</t>
  </si>
  <si>
    <t>Imitation and Creativity in Japanese Arts</t>
  </si>
  <si>
    <t>From Kishida Ryusei to Miyazaki Hayao</t>
  </si>
  <si>
    <t>Lucken, Michael</t>
  </si>
  <si>
    <t>http://www.degruyter.com/isbn/9780231540544</t>
  </si>
  <si>
    <t>Cornell Studies in Money</t>
  </si>
  <si>
    <t>Expansion of Physics through Nanoscience</t>
  </si>
  <si>
    <t>What Is Time at the Basic Level?</t>
  </si>
  <si>
    <t>Schommers, Wolfram</t>
  </si>
  <si>
    <t>http://www.degruyter.com/isbn/9783110525595</t>
  </si>
  <si>
    <t>The Princeton Field Guide to Prehistoric Mammals</t>
  </si>
  <si>
    <t>http://www.degruyter.com/isbn/9781400884452</t>
  </si>
  <si>
    <t>Advanced Techniques for Studying Microorganisms in Extreme Environments</t>
  </si>
  <si>
    <t>Yergeau, Étienne</t>
  </si>
  <si>
    <t>http://www.degruyter.com/isbn/9783110525786</t>
  </si>
  <si>
    <t>Electromagnetic Frontier Theory Exploration</t>
  </si>
  <si>
    <t>Liang, Changhong / Chen, Xi</t>
  </si>
  <si>
    <t>http://www.degruyter.com/isbn/9783110527407</t>
  </si>
  <si>
    <t>Literatur, Buchgestaltung und Buchkunst</t>
  </si>
  <si>
    <t>http://www.degruyter.com/isbn/9783110528299</t>
  </si>
  <si>
    <t>Frühchen im Lebenslauf und Soziale Arbeit</t>
  </si>
  <si>
    <t xml:space="preserve">Gross-Letzelter, Michaela </t>
  </si>
  <si>
    <t>http://www.degruyter.com/isbn/9783110525717</t>
  </si>
  <si>
    <t>Sprachkontakt, Sprachvergleich, Sprachvariation</t>
  </si>
  <si>
    <t>Festschrift für Gottfried Kolde zum 65. Geburtstag</t>
  </si>
  <si>
    <t>Adamzik, Kirsten / Christen, Helen</t>
  </si>
  <si>
    <t>http://www.degruyter.com/isbn/9783110917437</t>
  </si>
  <si>
    <t>Animals and Other People</t>
  </si>
  <si>
    <t>Literary Forms and Living Beings in the Long Eighteenth Century</t>
  </si>
  <si>
    <t>Keenleyside, Heather</t>
  </si>
  <si>
    <t>http://www.degruyter.com/isbn/9780812293302</t>
  </si>
  <si>
    <t>Moralische Vorwürfe</t>
  </si>
  <si>
    <t>Menges, Andreas Leonhard</t>
  </si>
  <si>
    <t>http://www.degruyter.com/isbn/9783110527285</t>
  </si>
  <si>
    <t>Humanistische Antikenübersetzung und frühneuzeitliche Poetik in Deutschland (1450–1620)</t>
  </si>
  <si>
    <t>Toepfer, Regina / Kipf, Johannes Klaus / Robert, Jörg</t>
  </si>
  <si>
    <t>http://www.degruyter.com/isbn/9783110527230</t>
  </si>
  <si>
    <t>Systemisches Krankenhausmanagement</t>
  </si>
  <si>
    <t>http://www.degruyter.com/isbn/9783110525687</t>
  </si>
  <si>
    <t>The Econometric Analysis of Recurrent Events in Macroeconomics and Finance</t>
  </si>
  <si>
    <t>Harding, Don / Pagan, Adrian</t>
  </si>
  <si>
    <t>http://www.degruyter.com/isbn/9781400880935</t>
  </si>
  <si>
    <t>Dynamical Evolution of Galaxies</t>
  </si>
  <si>
    <t>Zhang, Xiaolei</t>
  </si>
  <si>
    <t>http://www.degruyter.com/isbn/9783110527421</t>
  </si>
  <si>
    <t>The Socialist Car</t>
  </si>
  <si>
    <t>Automobility in the Eastern Bloc</t>
  </si>
  <si>
    <t>Siegelbaum, Lewis H.</t>
  </si>
  <si>
    <t>http://www.degruyter.com/isbn/9780801463211</t>
  </si>
  <si>
    <t>Capital, Coercion, and Postcommunist States</t>
  </si>
  <si>
    <t>Easter, Gerald</t>
  </si>
  <si>
    <t>http://www.degruyter.com/isbn/9780801465710</t>
  </si>
  <si>
    <t>Beyond Boycotts</t>
  </si>
  <si>
    <t>Sport during the Cold War in Europe</t>
  </si>
  <si>
    <t>Effective Open Access 28.06.2022</t>
  </si>
  <si>
    <t>Vonnard, Philippe / Sbetti, Nicola / Quin, Grégory</t>
  </si>
  <si>
    <t>Rethinking the Cold War</t>
  </si>
  <si>
    <t>http://www.degruyter.com/isbn/9783110529098</t>
  </si>
  <si>
    <t>Nart Sagas</t>
  </si>
  <si>
    <t>Ancient Myths and Legends of the Circassians and Abkhazians</t>
  </si>
  <si>
    <t>http://www.degruyter.com/isbn/9781400880737</t>
  </si>
  <si>
    <t>Debussy and His World</t>
  </si>
  <si>
    <t>Fulcher, Jane</t>
  </si>
  <si>
    <t>http://www.degruyter.com/isbn/9781400831951</t>
  </si>
  <si>
    <t>Philologie und Grammatik</t>
  </si>
  <si>
    <t>Völker, Harald / Kaiser, Georg A.</t>
  </si>
  <si>
    <t>http://www.degruyter.com/isbn/9783110527766</t>
  </si>
  <si>
    <t>Der Vegetarismus in der Antike im Streitgespräch</t>
  </si>
  <si>
    <t>Porphyrios’ Auseinandersetzung mit der Schrift &gt;Gegen die Vegetarier&lt;</t>
  </si>
  <si>
    <t>Martins, Pedro</t>
  </si>
  <si>
    <t>http://www.degruyter.com/isbn/9783110502909</t>
  </si>
  <si>
    <t>Welcome to the Suck</t>
  </si>
  <si>
    <t>Narrating the American Soldier's Experience in Iraq</t>
  </si>
  <si>
    <t>Peebles, Stacey</t>
  </si>
  <si>
    <t>http://www.degruyter.com/isbn/9780801460944</t>
  </si>
  <si>
    <t>DBU Bauband 2: Zukunftsfähiger Schulbau</t>
  </si>
  <si>
    <t>12 Schulen im Vergleich</t>
  </si>
  <si>
    <t>Sauer, MarkoDeutsche Bundestiftung Umwelt</t>
  </si>
  <si>
    <t>http://www.degruyter.com/isbn/9783955533663</t>
  </si>
  <si>
    <t>Das Nibelungenlied</t>
  </si>
  <si>
    <t>Text und Einführung</t>
  </si>
  <si>
    <t>Reichert, Hermann</t>
  </si>
  <si>
    <t>http://www.degruyter.com/isbn/9783110526547</t>
  </si>
  <si>
    <t>Divination and Human Nature</t>
  </si>
  <si>
    <t>A Cognitive History of Intuition in Classical Antiquity</t>
  </si>
  <si>
    <t>http://www.degruyter.com/isbn/9781400881116</t>
  </si>
  <si>
    <t>The Right and Labor in America</t>
  </si>
  <si>
    <t>Politics, Ideology, and Imagination</t>
  </si>
  <si>
    <t>Lichtenstein, Nelson / Shermer, Elizabeth Tandy</t>
  </si>
  <si>
    <t>http://www.degruyter.com/isbn/9780812207910</t>
  </si>
  <si>
    <t>The Quotable Machiavelli</t>
  </si>
  <si>
    <t>Machiavelli, NiccolòViroli, Maurizio</t>
  </si>
  <si>
    <t>http://www.degruyter.com/isbn/9781400883318</t>
  </si>
  <si>
    <t>The Grammar of Ornament</t>
  </si>
  <si>
    <t>A Visual Reference of Form and Colour in Architecture and the Decorative Arts - The complete and unabridged full-color edition</t>
  </si>
  <si>
    <t>Jones, Owen</t>
  </si>
  <si>
    <t>http://www.degruyter.com/isbn/9781400882717</t>
  </si>
  <si>
    <t>Ancient Chinese Thought, Modern Chinese Power</t>
  </si>
  <si>
    <t>Yan, XuetongZhe, Sun / Bell, Daniel A.</t>
  </si>
  <si>
    <t>http://www.degruyter.com/isbn/9781400848959</t>
  </si>
  <si>
    <t>Larrimore, Mark</t>
  </si>
  <si>
    <t>http://www.degruyter.com/isbn/9781400848010</t>
  </si>
  <si>
    <t>Aguirre, Mariana / Sarabia, Rosa / Silverman, Renée M. / Vasconcelos, Ricardo</t>
  </si>
  <si>
    <t>Avantgarde</t>
  </si>
  <si>
    <t xml:space="preserve">LIT025000 LITERARY CRITICISM / Subjects &amp; Themes / General </t>
  </si>
  <si>
    <t>http://www.degruyter.com/isbn/9783110527834</t>
  </si>
  <si>
    <t>The Hebrew Bible</t>
  </si>
  <si>
    <t>A Critical Companion</t>
  </si>
  <si>
    <t>Barton, John</t>
  </si>
  <si>
    <t>http://www.degruyter.com/isbn/9781400880584</t>
  </si>
  <si>
    <t>Reaping Something New</t>
  </si>
  <si>
    <t>African American Transformations of Victorian Literature</t>
  </si>
  <si>
    <t>Hack, Daniel</t>
  </si>
  <si>
    <t>http://www.degruyter.com/isbn/9781400883745</t>
  </si>
  <si>
    <t>The Wisdom of Frugality</t>
  </si>
  <si>
    <t>Why Less Is More - More or Less</t>
  </si>
  <si>
    <t>http://www.degruyter.com/isbn/9781400883301</t>
  </si>
  <si>
    <t>The Tyranny of the Ideal</t>
  </si>
  <si>
    <t>Justice in a Diverse Society</t>
  </si>
  <si>
    <t>Gaus, Gerald</t>
  </si>
  <si>
    <t>http://www.degruyter.com/isbn/9781400881048</t>
  </si>
  <si>
    <t>Vorsorgen in der Moderne</t>
  </si>
  <si>
    <t>Akteure, Räume und Praktiken</t>
  </si>
  <si>
    <t>Hannig, Nicolai / Thießen, Malte</t>
  </si>
  <si>
    <t>http://www.degruyter.com/isbn/9783110529524</t>
  </si>
  <si>
    <t>What Is Global History?</t>
  </si>
  <si>
    <t>Conrad, Sebastian</t>
  </si>
  <si>
    <t>http://www.degruyter.com/isbn/9781400880966</t>
  </si>
  <si>
    <t>Zivilisatorische Verortungen</t>
  </si>
  <si>
    <t>Der Westen an der Jahrhundertwende (1880–1930)</t>
  </si>
  <si>
    <t>Effective Open Access 22.08.2022</t>
  </si>
  <si>
    <t>Bavaj, Riccardo / Steber, Martina</t>
  </si>
  <si>
    <t>http://www.degruyter.com/isbn/9783110529500</t>
  </si>
  <si>
    <t>Learning Zulu</t>
  </si>
  <si>
    <t>A Secret History of Language in South Africa</t>
  </si>
  <si>
    <t>Sanders, Mark</t>
  </si>
  <si>
    <t>http://www.degruyter.com/isbn/9781400881086</t>
  </si>
  <si>
    <t>What Else Is Pastoral?</t>
  </si>
  <si>
    <t>Renaissance Literature and the Environment</t>
  </si>
  <si>
    <t>Hiltner, Ken</t>
  </si>
  <si>
    <t>http://www.degruyter.com/isbn/9780801460760</t>
  </si>
  <si>
    <t>SCI063000 SCIENCE / Study &amp; Teaching</t>
  </si>
  <si>
    <t>Dynamis of the Image</t>
  </si>
  <si>
    <t>Moving Images in a Global World</t>
  </si>
  <si>
    <t>Alloa, Emmanuel / Cappelletto, Chiara</t>
  </si>
  <si>
    <t>http://www.degruyter.com/isbn/9783110530544</t>
  </si>
  <si>
    <t>Kierkegaard's Journals and Notebooks, Volume 2</t>
  </si>
  <si>
    <t>Journals EE-KK</t>
  </si>
  <si>
    <t>Kierkegaard, SørenKirmmse, Bruce H. / Söderquist, K. Brian / Pattison, George / Hannay, Alastair / Kangas, David / Rumble, Vanessa / Cappelørn, Niels Jørgen</t>
  </si>
  <si>
    <t>http://www.degruyter.com/isbn/9781400874330</t>
  </si>
  <si>
    <t>What W. H. Auden Can Do for You</t>
  </si>
  <si>
    <t>McCall Smith, Alexander</t>
  </si>
  <si>
    <t>http://www.degruyter.com/isbn/9781400847976</t>
  </si>
  <si>
    <t>Prompt</t>
  </si>
  <si>
    <t>Socially Engaging Objects and Environments</t>
  </si>
  <si>
    <t>Glass, Tamie</t>
  </si>
  <si>
    <t>http://www.degruyter.com/isbn/9783035610604</t>
  </si>
  <si>
    <t>Modulares Laborrobotersystem</t>
  </si>
  <si>
    <t>zur Durchführung biologischer Hochdurchsatzuntersuchungen</t>
  </si>
  <si>
    <t>Pfriem, Alexander</t>
  </si>
  <si>
    <t>http://www.degruyter.com/isbn/9783110526998</t>
  </si>
  <si>
    <t>Hamas and Civil Society in Gaza</t>
  </si>
  <si>
    <t>Engaging the Islamist Social Sector</t>
  </si>
  <si>
    <t>Roy, Sara</t>
  </si>
  <si>
    <t>http://www.degruyter.com/isbn/9781400848942</t>
  </si>
  <si>
    <t>Paleoclimate</t>
  </si>
  <si>
    <t>Bender, Michael L.</t>
  </si>
  <si>
    <t>http://www.degruyter.com/isbn/9781400846375</t>
  </si>
  <si>
    <t>Welfare through Work</t>
  </si>
  <si>
    <t>Conservative Ideas, Partisan Dynamics, and Social Protection in Japan</t>
  </si>
  <si>
    <t>Miura, Mari</t>
  </si>
  <si>
    <t>http://www.degruyter.com/isbn/9780801465925</t>
  </si>
  <si>
    <t>Saunders, Elizabeth N.</t>
  </si>
  <si>
    <t>Scott's Shadow</t>
  </si>
  <si>
    <t>The Novel in Romantic Edinburgh</t>
  </si>
  <si>
    <t>Duncan, Ian</t>
  </si>
  <si>
    <t>http://www.degruyter.com/isbn/9781400884308</t>
  </si>
  <si>
    <t>Erwartungen im Umbruch</t>
  </si>
  <si>
    <t>Die westdeutsche Linke und das Ende des real existierenden Sozialismus</t>
  </si>
  <si>
    <t>Effective Open Access 10.07.2023</t>
  </si>
  <si>
    <t>Sziedat, Konrad</t>
  </si>
  <si>
    <t>http://www.degruyter.com/isbn/9783110531589</t>
  </si>
  <si>
    <t>Sprachspiel und Bedeutung</t>
  </si>
  <si>
    <t>Festschrift für Franz Hundsnurscher zum 65. Geburtstag</t>
  </si>
  <si>
    <t>Beckmann, Susanne / Wolf, Georg / König, Peter-Paul</t>
  </si>
  <si>
    <t>http://www.degruyter.com/isbn/9783110913705</t>
  </si>
  <si>
    <t>Heal the Pain, Comfort the Spirit</t>
  </si>
  <si>
    <t>The Hows and Whys of Modern Pain Treatment</t>
  </si>
  <si>
    <t>M.D., Dorene O'Hara,</t>
  </si>
  <si>
    <t>Anniversary Collection</t>
  </si>
  <si>
    <t>Anaesthesiology</t>
  </si>
  <si>
    <t>MED093000 MEDICAL / Pain Medicine</t>
  </si>
  <si>
    <t>http://www.degruyter.com/isbn/9781512804966</t>
  </si>
  <si>
    <t>Rhetorisches Denken</t>
  </si>
  <si>
    <t>Zur Philosophie der Rhetorik und zur Rhetorik der Philosophie</t>
  </si>
  <si>
    <t>Oesterreich, Peter L.</t>
  </si>
  <si>
    <t>http://www.degruyter.com/isbn/9783110527667</t>
  </si>
  <si>
    <t>http://www.degruyter.com/isbn/9781400883141</t>
  </si>
  <si>
    <t>PCT, Spin and Statistics, and All That</t>
  </si>
  <si>
    <t>Wightman, Arthur S. / Streater, Raymond F.</t>
  </si>
  <si>
    <t>http://www.degruyter.com/isbn/9781400884230</t>
  </si>
  <si>
    <t>Equality on Trial</t>
  </si>
  <si>
    <t>Gender and Rights in the Modern American Workplace</t>
  </si>
  <si>
    <t>Turk, Katherine</t>
  </si>
  <si>
    <t>http://www.degruyter.com/isbn/9780812292831</t>
  </si>
  <si>
    <t>State Erosion</t>
  </si>
  <si>
    <t>Unlootable Resources and Unruly Elites in Central Asia</t>
  </si>
  <si>
    <t>Markowitz, Lawrence P.</t>
  </si>
  <si>
    <t>http://www.degruyter.com/isbn/9780801469466</t>
  </si>
  <si>
    <t>Dispossessed Lives</t>
  </si>
  <si>
    <t>Enslaved Women, Violence, and the Archive</t>
  </si>
  <si>
    <t>Fuentes, Marisa J.</t>
  </si>
  <si>
    <t>http://www.degruyter.com/isbn/9780812293005</t>
  </si>
  <si>
    <t>Brown in Baltimore</t>
  </si>
  <si>
    <t>School Desegregation and the Limits of Liberalism</t>
  </si>
  <si>
    <t>Baum, Howell S.</t>
  </si>
  <si>
    <t>http://www.degruyter.com/isbn/9780801458347</t>
  </si>
  <si>
    <t>Kierkegaard's Journals and Notebooks, Volume 1</t>
  </si>
  <si>
    <t>Journals AA-DD</t>
  </si>
  <si>
    <t>Kierkegaard, SørenKirmmse, Bruce H. / Cappelørn, Niels Jørgen / Pattison, George / Stewart, Jon / Hannay, Alastair</t>
  </si>
  <si>
    <t>http://www.degruyter.com/isbn/9781400874323</t>
  </si>
  <si>
    <t>Akbari, Suzanne Conklin</t>
  </si>
  <si>
    <t>Das Ringen um das Selbst</t>
  </si>
  <si>
    <t>Schizophrenie in Wissenschaft, Gesellschaft und Kultur nach 1945</t>
  </si>
  <si>
    <t>Effective Open Access 25.06.2021</t>
  </si>
  <si>
    <t>Schmitt, Sandra</t>
  </si>
  <si>
    <t>http://www.degruyter.com/isbn/9783110531565</t>
  </si>
  <si>
    <t>Mehrhoff, Friedrich / Ekkernkamp, Axel / Wich, Michael Karl-Heinz</t>
  </si>
  <si>
    <t>http://www.degruyter.com/isbn/9783110530056</t>
  </si>
  <si>
    <t>The Total Work of Art in European Modernism</t>
  </si>
  <si>
    <t>Roberts, David</t>
  </si>
  <si>
    <t>Signale: Modern German Letters, Cultures, and Thought</t>
  </si>
  <si>
    <t>http://www.degruyter.com/isbn/9780801460975</t>
  </si>
  <si>
    <t>My Reach</t>
  </si>
  <si>
    <t>A Hudson River Memoir</t>
  </si>
  <si>
    <t>Rogers, Susan Fox</t>
  </si>
  <si>
    <t>http://www.degruyter.com/isbn/9780801463099</t>
  </si>
  <si>
    <t>Philosophy of Cognitive Neuroscience</t>
  </si>
  <si>
    <t>Causal Explanations, Mechanisms and Experimental Manipulations</t>
  </si>
  <si>
    <t>Kästner, Lena</t>
  </si>
  <si>
    <t>Epistemic Studies</t>
  </si>
  <si>
    <t>http://www.degruyter.com/isbn/9783110530940</t>
  </si>
  <si>
    <t>Solar Photovoltaic Power Generation</t>
  </si>
  <si>
    <t>Yang, Jinhuan / Yuan, Xiao / Ji, Liang</t>
  </si>
  <si>
    <t>http://www.degruyter.com/isbn/9783110524833</t>
  </si>
  <si>
    <t>Sprachwandel im Deutschen</t>
  </si>
  <si>
    <t>Czajkowski, Luise / Ulbrich-Bösch, Sabrina / Waldvogel, Christina</t>
  </si>
  <si>
    <t>http://www.degruyter.com/isbn/9783110526585</t>
  </si>
  <si>
    <t>Refurbishing Epistemology</t>
  </si>
  <si>
    <t>A Meta-Epistemological Framework</t>
  </si>
  <si>
    <t>Kuenzle, Dominique</t>
  </si>
  <si>
    <t>http://www.degruyter.com/isbn/9783110525458</t>
  </si>
  <si>
    <t>Correspondence (1882–1910)</t>
  </si>
  <si>
    <t>James, William / Stumpf, CarlMartinelli, Riccardo</t>
  </si>
  <si>
    <t>http://www.degruyter.com/isbn/9783110525533</t>
  </si>
  <si>
    <t>The Natural Problem of Consciousness</t>
  </si>
  <si>
    <t>Snider, Pietro</t>
  </si>
  <si>
    <t>http://www.degruyter.com/isbn/9783110525571</t>
  </si>
  <si>
    <t>Bildrezeption als Bildproduktion</t>
  </si>
  <si>
    <t>Ausgewählte Schriften zu Bildtheorie, Kunstwahrnehmung und Wirtschaftskultur</t>
  </si>
  <si>
    <t>Bockemühl (verst.), MichaelVolkenandt, Claus / Berg, Karen van den</t>
  </si>
  <si>
    <t>http://www.degruyter.com/isbn/9783839436561</t>
  </si>
  <si>
    <t>Moderne Jugend vor Gericht</t>
  </si>
  <si>
    <t>Sensationsprozesse, »Sexualtragödien« und die Krise der Jugend in der Weimarer Republik</t>
  </si>
  <si>
    <t>Sack, Heidi</t>
  </si>
  <si>
    <t>http://www.degruyter.com/isbn/9783839436905</t>
  </si>
  <si>
    <t>Rochdale Village</t>
  </si>
  <si>
    <t>Robert Moses, 6,000 Families, and New York City's Great Experiment in Integrated Housing</t>
  </si>
  <si>
    <t>Eisenstadt, Peter</t>
  </si>
  <si>
    <t>American Institutions and Society</t>
  </si>
  <si>
    <t>http://www.degruyter.com/isbn/9780801459979</t>
  </si>
  <si>
    <t>Sprachgeschichte und Medizingeschichte</t>
  </si>
  <si>
    <t>Texte – Termini – Interpretationen</t>
  </si>
  <si>
    <t>Riecke, Jörg</t>
  </si>
  <si>
    <t>http://www.degruyter.com/isbn/9783110524758</t>
  </si>
  <si>
    <t>Konzeptionelle Nähe und sprachliche Routinisierung</t>
  </si>
  <si>
    <t>Konversationelle Selbstreparaturen im Französischen</t>
  </si>
  <si>
    <t>Stahnke, Johanna</t>
  </si>
  <si>
    <t>http://www.degruyter.com/isbn/9783110527155</t>
  </si>
  <si>
    <t>Tapezierte Liebes-Reisen</t>
  </si>
  <si>
    <t>Subjekt, Gender und Familie in Beziehungsräumen des frühindustriell-bürgerlichen Wohnens</t>
  </si>
  <si>
    <t>Eck, Katharina</t>
  </si>
  <si>
    <t>http://www.degruyter.com/isbn/9783839436288</t>
  </si>
  <si>
    <t>Den NSU-Komplex analysieren</t>
  </si>
  <si>
    <t>Aktuelle Perspektiven aus der Wissenschaft</t>
  </si>
  <si>
    <t>Melchers, Carl / Liebscher, Doris / Kahveci, Çagri / Karakayali, Juliane</t>
  </si>
  <si>
    <t>http://www.degruyter.com/isbn/9783839437094</t>
  </si>
  <si>
    <t>Diagonale Strategien</t>
  </si>
  <si>
    <t>Berger+Parkkinen Architekten</t>
  </si>
  <si>
    <t>Barrachina Pastor, FranciscoSarnitz, August</t>
  </si>
  <si>
    <t>http://www.degruyter.com/isbn/9783035610697</t>
  </si>
  <si>
    <t>Nabokov, Perversely</t>
  </si>
  <si>
    <t>Naiman, Eric</t>
  </si>
  <si>
    <t>http://www.degruyter.com/isbn/9780801460234</t>
  </si>
  <si>
    <t>The Wisdom to Doubt</t>
  </si>
  <si>
    <t>A Justification of Religious Skepticism</t>
  </si>
  <si>
    <t>Schellenberg, J. L.</t>
  </si>
  <si>
    <t>http://www.degruyter.com/isbn/9780801462399</t>
  </si>
  <si>
    <t>Manuale di linguistica ladina</t>
  </si>
  <si>
    <t>Videsott, Paul / Videsott, Ruth / Casalicchio, Jan</t>
  </si>
  <si>
    <t>http://www.degruyter.com/isbn/9783110522150</t>
  </si>
  <si>
    <t>Organophosphorus Chemistry</t>
  </si>
  <si>
    <t>Novel Developments</t>
  </si>
  <si>
    <t>Keglevich, György</t>
  </si>
  <si>
    <t>http://www.degruyter.com/isbn/9783110535839</t>
  </si>
  <si>
    <t>Unarten</t>
  </si>
  <si>
    <t>Kleist und das Gesetz der Gattung</t>
  </si>
  <si>
    <t>Schönbeck, Sebastian / Preuss, Matthias / Allerkamp, Andrea</t>
  </si>
  <si>
    <t>http://www.degruyter.com/isbn/9783839435007</t>
  </si>
  <si>
    <t>Letters 2357 to 2471, Volume 17</t>
  </si>
  <si>
    <t>http://www.degruyter.com/isbn/9781442620605</t>
  </si>
  <si>
    <t>Diachronic Slavonic Syntax</t>
  </si>
  <si>
    <t>The Interplay between Internal Development, Language Contact and Metalinguistic Factors</t>
  </si>
  <si>
    <t>Hansen, Björn / Grković-Major, Jasmina / Sonnenhauser, Barbara</t>
  </si>
  <si>
    <t>http://www.degruyter.com/isbn/9783110531435</t>
  </si>
  <si>
    <t>De|G Press</t>
  </si>
  <si>
    <t>Harnessing the UEFI Shell</t>
  </si>
  <si>
    <t>Moving the Platform Beyond DOS, Second Edition</t>
  </si>
  <si>
    <t>Lewis, Tim / Zimmer, Vincent / Rothman, Michael</t>
  </si>
  <si>
    <t>COM041000 COMPUTERS / Microprocessors</t>
  </si>
  <si>
    <t>http://www.degruyter.com/isbn/9781501505751</t>
  </si>
  <si>
    <t>Erhart Kästner (1904-1974)</t>
  </si>
  <si>
    <t>Griechenlandsehnsucht und Zivilisationskritik im Kontext der »konservativen Revolution«</t>
  </si>
  <si>
    <t>Schulz-Nieswandt, Frank</t>
  </si>
  <si>
    <t>http://www.degruyter.com/isbn/9783839436820</t>
  </si>
  <si>
    <t>Trading Options for Edge</t>
  </si>
  <si>
    <t>Profit from Options and Manage Risk Like the Professional Trading Firms</t>
  </si>
  <si>
    <t>Sebastian, Mark</t>
  </si>
  <si>
    <t>BUS036040 BUSINESS &amp; ECONOMICS / Investments &amp; Securities / Options</t>
  </si>
  <si>
    <t>http://www.degruyter.com/isbn/9781501505676</t>
  </si>
  <si>
    <t>Architektur und Lebenspraxis</t>
  </si>
  <si>
    <t>Für eine phänomenologisch-hermeneutische Architekturtheorie</t>
  </si>
  <si>
    <t>http://www.degruyter.com/isbn/9783839436745</t>
  </si>
  <si>
    <t>Practical AI for Business Leaders, Product Managers, and Entrepreneurs</t>
  </si>
  <si>
    <t>Mojarad, Shirin / Essa, Alfred</t>
  </si>
  <si>
    <t>http://www.degruyter.com/isbn/9781501505737</t>
  </si>
  <si>
    <t>Architecture | Design | Data</t>
  </si>
  <si>
    <t>Practice Competency in the Era of Computation</t>
  </si>
  <si>
    <t>Bernstein, Phillip</t>
  </si>
  <si>
    <t>http://www.degruyter.com/isbn/9783035610444</t>
  </si>
  <si>
    <t>Soziale Aktivierung von Arbeitslosen?</t>
  </si>
  <si>
    <t>Praktiken und Deutungen eines neuen Arbeitsmarktinstruments</t>
  </si>
  <si>
    <t>Freier, Carolin</t>
  </si>
  <si>
    <t>http://www.degruyter.com/isbn/9783839435489</t>
  </si>
  <si>
    <t>Topik als Methode der Dogmatik</t>
  </si>
  <si>
    <t>Antike – Mittelalter – Frühe Neuzeit</t>
  </si>
  <si>
    <t>http://www.degruyter.com/isbn/9783110521399</t>
  </si>
  <si>
    <t>Game Over?</t>
  </si>
  <si>
    <t>Reconsidering Eschatology</t>
  </si>
  <si>
    <t>Chalamet, Christophe / Dettwiler, Andreas / Mazzocco, Mariel / Waterlot, Ghislain</t>
  </si>
  <si>
    <t>http://www.degruyter.com/isbn/9783110521412</t>
  </si>
  <si>
    <t>Museum and Archive on the Move</t>
  </si>
  <si>
    <t>Changing Cultural Institutions in the Digital Era</t>
  </si>
  <si>
    <t>Grau, Oliver</t>
  </si>
  <si>
    <t>http://www.degruyter.com/isbn/9783110529630</t>
  </si>
  <si>
    <t>Oeconomia Alpium II: Economic History of the Alps in Preindustrial Times</t>
  </si>
  <si>
    <t>Methods and Perspectives of Research</t>
  </si>
  <si>
    <t>Denzel, Markus A. / Bonoldi, Andrea / Schöpfer, Marie-Claude</t>
  </si>
  <si>
    <t>Oeconomia Alpium</t>
  </si>
  <si>
    <t>http://www.degruyter.com/isbn/9783110522259</t>
  </si>
  <si>
    <t>European Mobility in Times of Crisis</t>
  </si>
  <si>
    <t>The New Context of European South-North Migration</t>
  </si>
  <si>
    <t>Domínguez-Mujica, Josefina / Glorius, Birgit</t>
  </si>
  <si>
    <t>http://www.degruyter.com/isbn/9783839434789</t>
  </si>
  <si>
    <t>Orientalismus und demokratische Öffentlichkeit</t>
  </si>
  <si>
    <t>Antimuslimischer Rassismus aus Sicht postkolonialer und neuerer kritischer Theorie</t>
  </si>
  <si>
    <t>Biskamp, Floris</t>
  </si>
  <si>
    <t>http://www.degruyter.com/isbn/9783839435908</t>
  </si>
  <si>
    <t>Contested Tastes</t>
  </si>
  <si>
    <t>Foie Gras and the Politics of Food</t>
  </si>
  <si>
    <t>DeSoucey, Michaela</t>
  </si>
  <si>
    <t>http://www.degruyter.com/isbn/9781400882830</t>
  </si>
  <si>
    <t>Political Economy for Public Policy</t>
  </si>
  <si>
    <t>Bueno de Mesquita, Ethan</t>
  </si>
  <si>
    <t>http://www.degruyter.com/isbn/9781400883189</t>
  </si>
  <si>
    <t>Handbuch Evangelikalismus</t>
  </si>
  <si>
    <t>Schlamelcher, Jens / Radermacher, Martin / Elwert, Frederik</t>
  </si>
  <si>
    <t>http://www.degruyter.com/isbn/9783839432013</t>
  </si>
  <si>
    <t>Acharya, Amitav</t>
  </si>
  <si>
    <t>Cornell Studies in Political Economy</t>
  </si>
  <si>
    <t>weltweit without Bangladesch, Bhutan, Indien, Malediven, Myanmar, Nepal, Pakistan, Sri Lanka</t>
  </si>
  <si>
    <t>Becoming American under Fire</t>
  </si>
  <si>
    <t>Irish Americans, African Americans, and the Politics of Citizenship during the Civil War Era</t>
  </si>
  <si>
    <t>Samito, Christian G.</t>
  </si>
  <si>
    <t>http://www.degruyter.com/isbn/9780801463761</t>
  </si>
  <si>
    <t>Machine Learning - Medien, Infrastrukturen und Technologien der Künstlichen Intelligenz</t>
  </si>
  <si>
    <t>Engemann, Christoph / Sudmann, Andreas</t>
  </si>
  <si>
    <t>http://www.degruyter.com/isbn/9783839435304</t>
  </si>
  <si>
    <t>Beseelte Dinge</t>
  </si>
  <si>
    <t>Design aus Perspektive des Animismus</t>
  </si>
  <si>
    <t>Plüm, Kerstin / Dörrenbächer, Judith</t>
  </si>
  <si>
    <t>http://www.degruyter.com/isbn/9783839435588</t>
  </si>
  <si>
    <t>Gangsterwelten</t>
  </si>
  <si>
    <t>Faszination und Funktion des Gangsters im französischen Nachkriegskino</t>
  </si>
  <si>
    <t>Mahler, Andreas / Doetsch, Hermann</t>
  </si>
  <si>
    <t>http://www.degruyter.com/isbn/9783839436332</t>
  </si>
  <si>
    <t>Über Schuhe</t>
  </si>
  <si>
    <t>Zur Geschichte und Theorie der Fußbekleidung</t>
  </si>
  <si>
    <t>Tietze, Katharina / Schlittler, Anna-Brigitte</t>
  </si>
  <si>
    <t>http://www.degruyter.com/isbn/9783839434307</t>
  </si>
  <si>
    <t>Migranten, Recht und Identität</t>
  </si>
  <si>
    <t>Afrikanische Mütter und das Ringen um Zugehörigkeit in Berlin</t>
  </si>
  <si>
    <t>Feldman-Savelsberg, Pamela</t>
  </si>
  <si>
    <t>http://www.degruyter.com/isbn/9783839436523</t>
  </si>
  <si>
    <t>Pillars of Prosperity</t>
  </si>
  <si>
    <t>The Political Economics of Development Clusters</t>
  </si>
  <si>
    <t>Persson, Torsten / Besley, Timothy</t>
  </si>
  <si>
    <t>The Yrjö Jahnsson Lectures</t>
  </si>
  <si>
    <t>http://www.degruyter.com/isbn/9781400840526</t>
  </si>
  <si>
    <t>Sourcebook in the Mathematics of Medieval Europe and North Africa</t>
  </si>
  <si>
    <t>Katz, Victor J. / Folkerts, Menso / Berggren, J. Lennart / Wagner, Roi / Hughes, Barnabas</t>
  </si>
  <si>
    <t>http://www.degruyter.com/isbn/9781400883202</t>
  </si>
  <si>
    <t>The Political Poetess</t>
  </si>
  <si>
    <t>Victorian Femininity, Race, and the Legacy of Separate Spheres</t>
  </si>
  <si>
    <t>Lootens, Tricia</t>
  </si>
  <si>
    <t xml:space="preserve">LIT025050 LITERARY CRITICISM / Subjects &amp; Themes / Women </t>
  </si>
  <si>
    <t>http://www.degruyter.com/isbn/9781400883721</t>
  </si>
  <si>
    <t>Trouble on the Far Right</t>
  </si>
  <si>
    <t>Contemporary Right-Wing Strategies and Practices in Europe</t>
  </si>
  <si>
    <t>Laloire, Laura Lotte / Fielitz, Maik</t>
  </si>
  <si>
    <t>http://www.degruyter.com/isbn/9783839437209</t>
  </si>
  <si>
    <t>Performance als Lebensform</t>
  </si>
  <si>
    <t>Zur Verbindung von Theorie und Praxis in der Performance-Kunst. Linda Montano, Genesis P-Orridge und Stelarc</t>
  </si>
  <si>
    <t>Leuthner, Marion</t>
  </si>
  <si>
    <t>http://www.degruyter.com/isbn/9783839437421</t>
  </si>
  <si>
    <t>Der Kalender als Fibel des Alltagswissens</t>
  </si>
  <si>
    <t>Interkulturalität und populäre Aufklärung im 18. und 19. Jahrhundert</t>
  </si>
  <si>
    <t>http://www.degruyter.com/isbn/9783110947281</t>
  </si>
  <si>
    <t>Bonded Labour</t>
  </si>
  <si>
    <t>Global and Comparative Perspectives (18th-21st Century)</t>
  </si>
  <si>
    <t>Zeuske, Michael / Tappe, Oliver / Müller, Gesine / Lindner, Ulrike / Damir-Geilsdorf, Sabine</t>
  </si>
  <si>
    <t>http://www.degruyter.com/isbn/9783839437339</t>
  </si>
  <si>
    <t>Autonomie und Menschenrechte am Lebensende</t>
  </si>
  <si>
    <t>Grundlagen, Erfahrungen, Reflexionen aus der Praxis</t>
  </si>
  <si>
    <t>Bielefeldt, Heiner / Frewer, Andreas / Ostgathe, Christoph / Welsh, Caroline</t>
  </si>
  <si>
    <t>http://www.degruyter.com/isbn/9783839437469</t>
  </si>
  <si>
    <t>Alter(n) als soziale und kulturelle Praxis</t>
  </si>
  <si>
    <t>Ordnungen - Beziehungen - Materialitäten</t>
  </si>
  <si>
    <t>Endter, Cordula / Kienitz, Sabine</t>
  </si>
  <si>
    <t>http://www.degruyter.com/isbn/9783839434116</t>
  </si>
  <si>
    <t>Datumskunst</t>
  </si>
  <si>
    <t>Datierte Zeit zwischen Gegebenem und Möglichkeit. Betrachtungen anhand der russischen/sowjetischen Literatur und Kunst des 20. Jahrhunderts</t>
  </si>
  <si>
    <t>Obermayr, Brigitte</t>
  </si>
  <si>
    <t>http://www.degruyter.com/isbn/9783839409213</t>
  </si>
  <si>
    <t>http://www.degruyter.com/isbn/9783110536416</t>
  </si>
  <si>
    <t>The Emergence of Iranian Nationalism</t>
  </si>
  <si>
    <t>Race and the Politics of Dislocation</t>
  </si>
  <si>
    <t>Zia-Ebrahimi, Reza</t>
  </si>
  <si>
    <t>http://www.degruyter.com/isbn/9780231541114</t>
  </si>
  <si>
    <t>Sabbatai Ṣevi</t>
  </si>
  <si>
    <t>The Mystical Messiah, 1626–1676</t>
  </si>
  <si>
    <t>Scholem, Gershom Gerhard</t>
  </si>
  <si>
    <t>Bollingen Series (General)</t>
  </si>
  <si>
    <t>http://www.degruyter.com/isbn/9781400883158</t>
  </si>
  <si>
    <t>The Essential Hirschman</t>
  </si>
  <si>
    <t>Hirschman, Albert O.Adelman, Jeremy</t>
  </si>
  <si>
    <t>http://www.degruyter.com/isbn/9781400848409</t>
  </si>
  <si>
    <t>AVB D&amp;O 2020</t>
  </si>
  <si>
    <t>Koch, Robert / Armbrüster, Christian / Baumann, Horst / Beckmann, Roland Michael / et al. / Gädtke, Thomas / Henzler, JörgBeckmann, Roland Michael / Koch, Robert</t>
  </si>
  <si>
    <t>http://www.degruyter.com/isbn/9783110522662</t>
  </si>
  <si>
    <t>Emotion und Handlung im Artusroman</t>
  </si>
  <si>
    <t>Dietl, Cora / Schanze, Christoph / Wolfzettel, Friedrich / Zudrell, Lena</t>
  </si>
  <si>
    <t>http://www.degruyter.com/isbn/9783110536058</t>
  </si>
  <si>
    <t>Customer Contact Management</t>
  </si>
  <si>
    <t>Erzielung von Kundenwerten in einer Postwachstumsgesellschaft</t>
  </si>
  <si>
    <t>Lenz, Raimund</t>
  </si>
  <si>
    <t>http://www.degruyter.com/isbn/9783110527179</t>
  </si>
  <si>
    <t>Rausch - Trance - Ekstase</t>
  </si>
  <si>
    <t>Zur Kultur psychischer Ausnahmezustände</t>
  </si>
  <si>
    <t>Schmidt, Renate-Berenike / Schetsche, Michael</t>
  </si>
  <si>
    <t>http://www.degruyter.com/isbn/9783839431856</t>
  </si>
  <si>
    <t>Unentbehrliche Vertreter</t>
  </si>
  <si>
    <t>Deutsche Diplomaten in Paris, 1815-1870</t>
  </si>
  <si>
    <t>Rack, KatrinInstitut Historique Allemand Paris</t>
  </si>
  <si>
    <t>http://www.degruyter.com/isbn/9783110519563</t>
  </si>
  <si>
    <t>Von der Freiheit, Schmerz zu spüren</t>
  </si>
  <si>
    <t>Bromm, Burkhart / Wolf, Jörn Henning / Akademie der Wissenschaften</t>
  </si>
  <si>
    <t>http://www.degruyter.com/isbn/9783110525601</t>
  </si>
  <si>
    <t>Paul Ganz und die Kunst der Schweiz</t>
  </si>
  <si>
    <t>Eine Biografie</t>
  </si>
  <si>
    <t>Berger, Sandra</t>
  </si>
  <si>
    <t>http://www.degruyter.com/isbn/9783839436356</t>
  </si>
  <si>
    <t>How Evolution Shapes Our Lives</t>
  </si>
  <si>
    <t>Essays on Biology and Society</t>
  </si>
  <si>
    <t>Losos, Jonathan B. / Lenski, Richard E.</t>
  </si>
  <si>
    <t>http://www.degruyter.com/isbn/9781400881383</t>
  </si>
  <si>
    <t>Complicity</t>
  </si>
  <si>
    <t>New Perspectives on Collectivity</t>
  </si>
  <si>
    <t>Ziemer, Gesa</t>
  </si>
  <si>
    <t>http://www.degruyter.com/isbn/9783839435175</t>
  </si>
  <si>
    <t>Therapie im literarischen Text</t>
  </si>
  <si>
    <t>Johann Georg Zimmermanns Werk »Über die Einsamkeit« in seiner Zeit</t>
  </si>
  <si>
    <t>Zenker, Markus</t>
  </si>
  <si>
    <t>http://www.degruyter.com/isbn/9783110931273</t>
  </si>
  <si>
    <t>Hélio Oiticica: Curating the Penetráveis</t>
  </si>
  <si>
    <t>http://www.degruyter.com/isbn/9783839437377</t>
  </si>
  <si>
    <t>Mobilität 2030</t>
  </si>
  <si>
    <t>Zukunftsszenarien für eine alternde Gesellschaft</t>
  </si>
  <si>
    <t>Rudinger, Georg / Haverkamp, Nicolas</t>
  </si>
  <si>
    <t>http://www.degruyter.com/isbn/9783839433058</t>
  </si>
  <si>
    <t>Briefe 1693–1698</t>
  </si>
  <si>
    <t>http://www.degruyter.com/isbn/9783110517705</t>
  </si>
  <si>
    <t>An Annotated Bibliography for Taiwan Film Studies</t>
  </si>
  <si>
    <t>Cheng, Jim / Noguchi, Sachie / Wicks, James</t>
  </si>
  <si>
    <t>PER004040 PERFORMING ARTS / Film &amp; Video / Reference</t>
  </si>
  <si>
    <t>http://www.degruyter.com/isbn/9780231540339</t>
  </si>
  <si>
    <t>Scaffolding</t>
  </si>
  <si>
    <t>Rivera, Eléna</t>
  </si>
  <si>
    <t>http://www.degruyter.com/isbn/9781400883387</t>
  </si>
  <si>
    <t>Haftpflichtversicherung</t>
  </si>
  <si>
    <t>AHB 2016; Privat-, Betriebs-, Produkt- und Umwelthaftpflicht;Umweltschaden; Rückrufkosten; Cyberversicherung; BBR-IT Dienstleister; BetrH IT</t>
  </si>
  <si>
    <t>Koch, RobertBeckmann, Roland Michael / Koch, Robert</t>
  </si>
  <si>
    <t>http://www.degruyter.com/isbn/9783110522686</t>
  </si>
  <si>
    <t>Financial Accounting</t>
  </si>
  <si>
    <t>Introduction to German GAAP with exercises</t>
  </si>
  <si>
    <t>Nothhelfer, Robert</t>
  </si>
  <si>
    <t>http://www.degruyter.com/isbn/9783110521078</t>
  </si>
  <si>
    <t>The Secular City</t>
  </si>
  <si>
    <t>Secularization and Urbanization in Theological Perspective</t>
  </si>
  <si>
    <t>Cox, Harvey</t>
  </si>
  <si>
    <t>http://www.degruyter.com/isbn/9781400848850</t>
  </si>
  <si>
    <t>Preparing for War</t>
  </si>
  <si>
    <t>The Emergence of the Modern U.S. Army, 1815–1917</t>
  </si>
  <si>
    <t>Clark, J. P.</t>
  </si>
  <si>
    <t>http://www.degruyter.com/isbn/9780674973084</t>
  </si>
  <si>
    <t>Clare of Assisi and the Thirteenth-Century Church</t>
  </si>
  <si>
    <t>Religious Women, Rules, and Resistance</t>
  </si>
  <si>
    <t>Mooney, Catherine M.</t>
  </si>
  <si>
    <t>http://www.degruyter.com/isbn/9780812292923</t>
  </si>
  <si>
    <t>The Arctic Guide</t>
  </si>
  <si>
    <t>Wildlife of the Far North</t>
  </si>
  <si>
    <t>http://www.degruyter.com/isbn/9781400865963</t>
  </si>
  <si>
    <t>Debtor Nation</t>
  </si>
  <si>
    <t>The History of America in Red Ink</t>
  </si>
  <si>
    <t>Hyman, Louis</t>
  </si>
  <si>
    <t>http://www.degruyter.com/isbn/9781400838400</t>
  </si>
  <si>
    <t>The Grammaticalization of Tense, Aspect, Modality and Evidentiality</t>
  </si>
  <si>
    <t>A Functional Perspective</t>
  </si>
  <si>
    <t>Hengeveld, Kees / Narrog, Heiko / Olbertz, Hella</t>
  </si>
  <si>
    <t>http://www.degruyter.com/isbn/9783110519389</t>
  </si>
  <si>
    <t>The Grecanici of Southern Italy</t>
  </si>
  <si>
    <t>Governance, Violence, and Minority Politics</t>
  </si>
  <si>
    <t>Pipyrou, Stavroula</t>
  </si>
  <si>
    <t>http://www.degruyter.com/isbn/9780812292985</t>
  </si>
  <si>
    <t>Paramente der christlichen Kirchen</t>
  </si>
  <si>
    <t>Systematisches Fachwörterbuch</t>
  </si>
  <si>
    <t>Glossarium Artis</t>
  </si>
  <si>
    <t>http://www.degruyter.com/isbn/9783110952520</t>
  </si>
  <si>
    <t>http://www.degruyter.com/isbn/9783110523690</t>
  </si>
  <si>
    <t>Animals of Kruger National Park</t>
  </si>
  <si>
    <t>Barnes, Keith</t>
  </si>
  <si>
    <t>http://www.degruyter.com/isbn/9781400880690</t>
  </si>
  <si>
    <t>Hacker, Viktor / Sumereder, Christof</t>
  </si>
  <si>
    <t>http://www.degruyter.com/isbn/9783110521115</t>
  </si>
  <si>
    <t>A Brief History of Entrepreneurship</t>
  </si>
  <si>
    <t>The Pioneers, Profiteers, and Racketeers Who Shaped Our World</t>
  </si>
  <si>
    <t>Carlen, Joe</t>
  </si>
  <si>
    <t>http://www.degruyter.com/isbn/9780231542814</t>
  </si>
  <si>
    <t>Consociation and Voting in Northern Ireland</t>
  </si>
  <si>
    <t>Party Competition and Electoral Behavior</t>
  </si>
  <si>
    <t>Garry, John</t>
  </si>
  <si>
    <t>http://www.degruyter.com/isbn/9780812293135</t>
  </si>
  <si>
    <t>Dictionary of Cape Breton English</t>
  </si>
  <si>
    <t>Davey, William John  / MacKinnon, Richard P.</t>
  </si>
  <si>
    <t>http://www.degruyter.com/isbn/9781442669499</t>
  </si>
  <si>
    <t>Enttäuschung in der Demokratie</t>
  </si>
  <si>
    <t>Erfahrung und Deutung von politischem Engagement in der Bundesrepublik Deutschland während der 1970er und 1980er Jahre</t>
  </si>
  <si>
    <t>Effective Open Access 26.10.2021</t>
  </si>
  <si>
    <t>http://www.degruyter.com/isbn/9783110531626</t>
  </si>
  <si>
    <t>pragmatisch und poetisch / pragmatic and poetic</t>
  </si>
  <si>
    <t>Architekturjahrbuch Graz Steiermark 2016 / Architecture Yearbook Graz Styria 2016</t>
  </si>
  <si>
    <t>Bauer, Vanessa / Gerhäusser, Claudia / Martischnig, Anne / Schrutka, Georg / Strohriegel, Andreas / Temmel, EvelynGregoric, Tina / Bogensberger, Markus / Haus der Architektur</t>
  </si>
  <si>
    <t>http://www.degruyter.com/isbn/9783035610574</t>
  </si>
  <si>
    <t>The Collected Lyric Poems of Luís de Camões</t>
  </si>
  <si>
    <t>Camões, Luís de</t>
  </si>
  <si>
    <t>http://www.degruyter.com/isbn/9781400884148</t>
  </si>
  <si>
    <t>Illustrierte Zeitschriften um 1900</t>
  </si>
  <si>
    <t>Mediale Eigenlogik, Multimodalität und Metaisierung</t>
  </si>
  <si>
    <t>Menzel, Julia / Igl, Natalia</t>
  </si>
  <si>
    <t>http://www.degruyter.com/isbn/9783839436592</t>
  </si>
  <si>
    <t>European Monarchies from 1814 to 1906</t>
  </si>
  <si>
    <t>A Century of Restorations</t>
  </si>
  <si>
    <t>Effective Open Access 16.09.2020</t>
  </si>
  <si>
    <t>http://www.degruyter.com/isbn/9783110524536</t>
  </si>
  <si>
    <t>Dispossession and the Environment</t>
  </si>
  <si>
    <t>Rhetoric and Inequality in Papua New Guinea</t>
  </si>
  <si>
    <t>West, Paige</t>
  </si>
  <si>
    <t>http://www.degruyter.com/isbn/9780231541923</t>
  </si>
  <si>
    <t>Historical Outlines from Sound to Text</t>
  </si>
  <si>
    <t>http://www.degruyter.com/isbn/9783110525281</t>
  </si>
  <si>
    <t>Columbia Business School</t>
  </si>
  <si>
    <t>A Century of Ideas</t>
  </si>
  <si>
    <t>Thomas, Brian</t>
  </si>
  <si>
    <t>http://www.degruyter.com/isbn/9780231540841</t>
  </si>
  <si>
    <t>Ästhetische Faszination</t>
  </si>
  <si>
    <t>Die Geschichte einer Denkfigur vor ihrem Begriff</t>
  </si>
  <si>
    <t>Degen, Andreas</t>
  </si>
  <si>
    <t>87 (321)</t>
  </si>
  <si>
    <t>http://www.degruyter.com/isbn/9783110527308</t>
  </si>
  <si>
    <t>Das Werk</t>
  </si>
  <si>
    <t>Zum Verschwinden und Fortwirken eines Grundbegriffs</t>
  </si>
  <si>
    <t>Danneberg, Lutz / Gilbert, Annette / Spoerhase, Carlos</t>
  </si>
  <si>
    <t>http://www.degruyter.com/isbn/9783110525885</t>
  </si>
  <si>
    <t>Digital Environments</t>
  </si>
  <si>
    <t>Ethnographic Perspectives across Global Online and Offline Spaces</t>
  </si>
  <si>
    <t>Terry, Mike / Fox, Samantha / Köhn, Steffen / Frömming, Urte Undine</t>
  </si>
  <si>
    <t>http://www.degruyter.com/isbn/9783839434970</t>
  </si>
  <si>
    <t>Imagines Antiquitatis</t>
  </si>
  <si>
    <t>Representations, Concepts, Receptions of the Past in Roman Antiquity and the Early Italian Renaissance</t>
  </si>
  <si>
    <t>Mussini, Cecilia / Rocchi, Stefano</t>
  </si>
  <si>
    <t>http://www.degruyter.com/isbn/9783110521689</t>
  </si>
  <si>
    <t>Rethinking Reduction</t>
  </si>
  <si>
    <t>Interdisciplinary Perspectives on Conditions, Mechanisms, and Domains for Phonetic Variation</t>
  </si>
  <si>
    <t>Cangemi, Francesco / Clayards, Meghan / Niebuhr, Oliver / Schuppler, Barbara / Zellers, Margaret</t>
  </si>
  <si>
    <t>http://www.degruyter.com/isbn/9783110524178</t>
  </si>
  <si>
    <t>Incomparable Empires</t>
  </si>
  <si>
    <t>Modernism and the Translation of Spanish and American Literature</t>
  </si>
  <si>
    <t>Rogers, Gayle</t>
  </si>
  <si>
    <t>http://www.degruyter.com/isbn/9780231542982</t>
  </si>
  <si>
    <t>Kommentar zum Netzausbau</t>
  </si>
  <si>
    <t>NABEG/EnLAG/EnWG/BBPlG/PlfZV</t>
  </si>
  <si>
    <t>Steinbach, Armin / Franke, Peter</t>
  </si>
  <si>
    <t>Energy Law</t>
  </si>
  <si>
    <t>http://www.degruyter.com/isbn/9783110525823</t>
  </si>
  <si>
    <t>Muster der Ambivalenz</t>
  </si>
  <si>
    <t>Subversive Praktiken in der ägyptischen Kunst der Gegenwart</t>
  </si>
  <si>
    <t>Bihr, Judith</t>
  </si>
  <si>
    <t>http://www.degruyter.com/isbn/9783839435557</t>
  </si>
  <si>
    <t>Rauswühlen, rauskratzen aus einer Masse von Schutt</t>
  </si>
  <si>
    <t>Zum Verhältnis von Stadt und Erinnerung im Werk von Peter Weiss</t>
  </si>
  <si>
    <t>Landgren, Gustav</t>
  </si>
  <si>
    <t>http://www.degruyter.com/isbn/9783839436189</t>
  </si>
  <si>
    <t>Beyond the Civil War Hospital</t>
  </si>
  <si>
    <t>The Rhetoric of Healing and Democratization in Northern Reconstruction Writing, 1861-1882</t>
  </si>
  <si>
    <t>Twelbeck, Kirsten</t>
  </si>
  <si>
    <t>http://www.degruyter.com/isbn/9783839434659</t>
  </si>
  <si>
    <t>The Code of Cuenca</t>
  </si>
  <si>
    <t>Municipal Law on the Twelfth-Century Castilian Frontier</t>
  </si>
  <si>
    <t>Powers, James F. / Powers, James F.</t>
  </si>
  <si>
    <t>http://www.degruyter.com/isbn/9781512806762</t>
  </si>
  <si>
    <t>1951-1970</t>
  </si>
  <si>
    <t>Band 3/1</t>
  </si>
  <si>
    <t>http://www.degruyter.com/isbn/9783110521375</t>
  </si>
  <si>
    <t>High Performance Liquid Chromatography</t>
  </si>
  <si>
    <t>Theory, Instrumentation and Application in Drug Quality Control</t>
  </si>
  <si>
    <t>Khalifa, Moustafa A. / Al Sayed Omar, Omar</t>
  </si>
  <si>
    <t>http://www.degruyter.com/isbn/9783110529456</t>
  </si>
  <si>
    <t>Phänomenologie als Platonismus</t>
  </si>
  <si>
    <t>Zu den Platonischen Wesensmomenten der Philosophie Edmund Husserls</t>
  </si>
  <si>
    <t>Arnold, Thomas</t>
  </si>
  <si>
    <t>Husserl</t>
  </si>
  <si>
    <t>http://www.degruyter.com/isbn/9783110528053</t>
  </si>
  <si>
    <t>Technology Differences over Space and Time</t>
  </si>
  <si>
    <t>Caselli, Francesco</t>
  </si>
  <si>
    <t>http://www.degruyter.com/isbn/9781400883608</t>
  </si>
  <si>
    <t>The Crisis of the Twelfth Century</t>
  </si>
  <si>
    <t>Power, Lordship, and the Origins of European Government</t>
  </si>
  <si>
    <t>Bisson, Thomas N.</t>
  </si>
  <si>
    <t>http://www.degruyter.com/isbn/9781400874316</t>
  </si>
  <si>
    <t>In Amazonia</t>
  </si>
  <si>
    <t>Raffles, Hugh</t>
  </si>
  <si>
    <t>http://www.degruyter.com/isbn/9781400865277</t>
  </si>
  <si>
    <t>Sonographische Pränataldiagnostik</t>
  </si>
  <si>
    <t>Ersttrimesterscreening</t>
  </si>
  <si>
    <t>Hagen, Andreas / Entezami, Michael</t>
  </si>
  <si>
    <t>http://www.degruyter.com/isbn/9783110536775</t>
  </si>
  <si>
    <t>The New Deal</t>
  </si>
  <si>
    <t>A Global History</t>
  </si>
  <si>
    <t>http://www.degruyter.com/isbn/9781400873623</t>
  </si>
  <si>
    <t>The Tragedy and Comedy of Resistance</t>
  </si>
  <si>
    <t>Reading Modernity Through Black Women's Fiction</t>
  </si>
  <si>
    <t>Taylor, Carole Anne</t>
  </si>
  <si>
    <t>Penn Studies in Contemporary American Fiction</t>
  </si>
  <si>
    <t>http://www.degruyter.com/isbn/9781512819595</t>
  </si>
  <si>
    <t>Japans Ansatz zur Förderung der Arbeit im Alter</t>
  </si>
  <si>
    <t>Altersbeschäftigung im japanischen Mittelstand des verarbeitenden Gewerbes</t>
  </si>
  <si>
    <t>Witzke, Alexander Paul</t>
  </si>
  <si>
    <t>http://www.degruyter.com/isbn/9783110528459</t>
  </si>
  <si>
    <t>Woll, Cornelia</t>
  </si>
  <si>
    <t>Mythological Narratives</t>
  </si>
  <si>
    <t>The Bold and Faithful Heroines of the Greek Novel</t>
  </si>
  <si>
    <t>Lefteratou, Anna</t>
  </si>
  <si>
    <t>http://www.degruyter.com/isbn/9783110528695</t>
  </si>
  <si>
    <t>German Reich 1938–August 1939</t>
  </si>
  <si>
    <t>http://www.degruyter.com/isbn/9783110526387</t>
  </si>
  <si>
    <t>Judentum und Arbeiterbewegung</t>
  </si>
  <si>
    <t>Das Ringen um Emanzipation in der ersten Hälfte des 20. Jahrhunderts</t>
  </si>
  <si>
    <t>Börner, Markus / Jungfer, Anja / Stürmann, Jakob</t>
  </si>
  <si>
    <t>http://www.degruyter.com/isbn/9783110523935</t>
  </si>
  <si>
    <t>The Complete Elegies of Sextus Propertius</t>
  </si>
  <si>
    <t>Propertius</t>
  </si>
  <si>
    <t>http://www.degruyter.com/isbn/9781400884131</t>
  </si>
  <si>
    <t>Praxishandbuch Strategische Planung und Controlling in Bibliotheken</t>
  </si>
  <si>
    <t>Düren, Petra / Lipka, Regine</t>
  </si>
  <si>
    <t>http://www.degruyter.com/isbn/9783110528176</t>
  </si>
  <si>
    <t>Blue Skies over Beijing</t>
  </si>
  <si>
    <t>Economic Growth and the Environment in China</t>
  </si>
  <si>
    <t>Zheng, Siqi / Kahn, Matthew E.</t>
  </si>
  <si>
    <t>http://www.degruyter.com/isbn/9781400882816</t>
  </si>
  <si>
    <t>Talking Dialogue</t>
  </si>
  <si>
    <t>Eleven Episodes in the History of the Modern Interreligious Dialogue Movement</t>
  </si>
  <si>
    <t>Effective Open Access 11.07.2019</t>
  </si>
  <si>
    <t>Lehmann, Karsten</t>
  </si>
  <si>
    <t>KAICIID – Beyond Dialogue Series</t>
  </si>
  <si>
    <t>http://www.degruyter.com/isbn/9783110529173</t>
  </si>
  <si>
    <t>Das Strafrecht des Großherzogtums Hessen im 19. Jahrhundert bis zum Reichsstrafgesetzbuch</t>
  </si>
  <si>
    <t>Knaudt, Sandra</t>
  </si>
  <si>
    <t>http://www.degruyter.com/isbn/9783110528916</t>
  </si>
  <si>
    <t>Clocks and Clouds</t>
  </si>
  <si>
    <t>The Architecture of Escher GuneWardena</t>
  </si>
  <si>
    <t>Escher GuneWardena ArchitecturePfaff, Lilian</t>
  </si>
  <si>
    <t>http://www.degruyter.com/isbn/9783035611724</t>
  </si>
  <si>
    <t>The Sleep of Behemoth</t>
  </si>
  <si>
    <t>Disputing Peace and Violence in Medieval Europe, 1000–1200</t>
  </si>
  <si>
    <t>Malegam, Jehangir</t>
  </si>
  <si>
    <t>http://www.degruyter.com/isbn/9780801467899</t>
  </si>
  <si>
    <t>Fremde Vergangenheit</t>
  </si>
  <si>
    <t>Zur Orientalistik des Göttinger Gelehrten Johann David Michaelis (1717-1791)</t>
  </si>
  <si>
    <t>Rauchstein, Maike</t>
  </si>
  <si>
    <t>http://www.degruyter.com/isbn/9783839437308</t>
  </si>
  <si>
    <t>Art &amp; Design Education in Times of Change</t>
  </si>
  <si>
    <t>Mateus-Berr, Ruth / Reitstätter, Luise</t>
  </si>
  <si>
    <t>http://www.degruyter.com/isbn/9783110528329</t>
  </si>
  <si>
    <t>Hagemann, Laborlexikon</t>
  </si>
  <si>
    <t>Hagemann, Olav</t>
  </si>
  <si>
    <t>Die Achsenmächte, Japan und die Sowjetunion</t>
  </si>
  <si>
    <t>Japanische Quellen zum Zweiten Weltkrieg (1941–1945)</t>
  </si>
  <si>
    <t>Herde, Peter</t>
  </si>
  <si>
    <t>http://www.degruyter.com/isbn/9783110530216</t>
  </si>
  <si>
    <t>The Handbook of Experimental Economics, Volume 2</t>
  </si>
  <si>
    <t>The Handbook of Experimental Economics</t>
  </si>
  <si>
    <t>Roth, Alvin E. / Kagel, John H.</t>
  </si>
  <si>
    <t>http://www.degruyter.com/isbn/9781400883172</t>
  </si>
  <si>
    <t>Trans</t>
  </si>
  <si>
    <t>Gender and Race in an Age of Unsettled Identities</t>
  </si>
  <si>
    <t>http://www.degruyter.com/isbn/9781400883233</t>
  </si>
  <si>
    <t>Glücksmaschinen und Maschinenglück</t>
  </si>
  <si>
    <t>Grundlagen einer Technik- und Kulturgeschichte des technisierten Spiels</t>
  </si>
  <si>
    <t>Poser, Stefan</t>
  </si>
  <si>
    <t>http://www.degruyter.com/isbn/9783839436103</t>
  </si>
  <si>
    <t>Gefangen in Kanada</t>
  </si>
  <si>
    <t>Zur Internierung deutscher Handelsschiffsbesatzungen während des Zweiten Weltkriegs</t>
  </si>
  <si>
    <t>Kestler, Judith</t>
  </si>
  <si>
    <t>http://www.degruyter.com/isbn/9783839436196</t>
  </si>
  <si>
    <t>On the Parole Board</t>
  </si>
  <si>
    <t>Reflections on Crime, Punishment, Redemption, and Justice</t>
  </si>
  <si>
    <t>http://www.degruyter.com/isbn/9780231543323</t>
  </si>
  <si>
    <t>Sich einen Begriff vom Leiden Anderer machen</t>
  </si>
  <si>
    <t>Eine Praktische Philosophie der Sorge</t>
  </si>
  <si>
    <t>Schuchter, Patrick</t>
  </si>
  <si>
    <t>http://www.degruyter.com/isbn/9783839435496</t>
  </si>
  <si>
    <t>Literale Lebenswelten</t>
  </si>
  <si>
    <t>Eine Fallstudie zu Sozialisationsprozessen in einer kurdischen Migrantenfamilie</t>
  </si>
  <si>
    <t>Grond, Agnes</t>
  </si>
  <si>
    <t>http://www.degruyter.com/isbn/9783110519266</t>
  </si>
  <si>
    <t>Dachräume</t>
  </si>
  <si>
    <t>Planen – Realisieren – Bewohnen</t>
  </si>
  <si>
    <t>Jocher, Thomas / Wietzorrek, Ulrike</t>
  </si>
  <si>
    <t>http://www.degruyter.com/isbn/9783955533571</t>
  </si>
  <si>
    <t>Holzbaukunst</t>
  </si>
  <si>
    <t>Fachwerk - Dachgerüst - Zimmermannswerkzeug. Systematisches Fachwörterbuch</t>
  </si>
  <si>
    <t>http://www.degruyter.com/isbn/9783110972047</t>
  </si>
  <si>
    <t>Bevölkerung, Fertilität und Familienplanung in Kolumbien</t>
  </si>
  <si>
    <t>Eine transnationale Wissensgeschichte im Kalten Krieg</t>
  </si>
  <si>
    <t>Huhle, Teresa</t>
  </si>
  <si>
    <t>http://www.degruyter.com/isbn/9783839435403</t>
  </si>
  <si>
    <t>Nietzsche als Dichter</t>
  </si>
  <si>
    <t>Lyrik - Poetologie - Rezeption</t>
  </si>
  <si>
    <t>Grätz, Katharina / Kaufmann, Sebastian</t>
  </si>
  <si>
    <t>Nietzsche-Lektüren</t>
  </si>
  <si>
    <t>http://www.degruyter.com/isbn/9783110530087</t>
  </si>
  <si>
    <t>Interfiguralität bei Phaedrus</t>
  </si>
  <si>
    <t>Ein fabelhafter Fall von Selbstinszenierung</t>
  </si>
  <si>
    <t>Park, Johannes</t>
  </si>
  <si>
    <t>http://www.degruyter.com/isbn/9783110528992</t>
  </si>
  <si>
    <t>Protest und Selbstbeschreibung</t>
  </si>
  <si>
    <t>Selbstbezüglichkeit und Umweltverhältnisse sozialer Bewegungen</t>
  </si>
  <si>
    <t>Tratschin, Luca</t>
  </si>
  <si>
    <t>http://www.degruyter.com/isbn/9783839436912</t>
  </si>
  <si>
    <t>Wertschätzung ehrenamtlicher Arbeit</t>
  </si>
  <si>
    <t>Quellen der Wertschätzung in der psychosozialen Demenzbetreuung</t>
  </si>
  <si>
    <t>Goesmann, Christina</t>
  </si>
  <si>
    <t>http://www.degruyter.com/isbn/9783839436684</t>
  </si>
  <si>
    <t>Plan und Planung</t>
  </si>
  <si>
    <t>Deutsch-deutsche Vorgriffe auf die Zukunft</t>
  </si>
  <si>
    <t>Effective Open Access 24.10.2022</t>
  </si>
  <si>
    <t>Hoffmann, Dierk / Seefried, Elke</t>
  </si>
  <si>
    <t>http://www.degruyter.com/isbn/9783110532609</t>
  </si>
  <si>
    <t>Mathematical Methods for Geophysics and Space Physics</t>
  </si>
  <si>
    <t>Newman, William I.</t>
  </si>
  <si>
    <t>http://www.degruyter.com/isbn/9781400882823</t>
  </si>
  <si>
    <t>Resolve in International Politics</t>
  </si>
  <si>
    <t>Kertzer, Joshua D.</t>
  </si>
  <si>
    <t>Princeton Studies in Political Behavior</t>
  </si>
  <si>
    <t>http://www.degruyter.com/isbn/9781400883646</t>
  </si>
  <si>
    <t>Sicherheit und Humanität im Ersten und Zweiten Weltkrieg</t>
  </si>
  <si>
    <t>Der Umgang mit zivilen Feindstaatenangehörigen im Ausnahmezustand</t>
  </si>
  <si>
    <t>http://www.degruyter.com/isbn/9783110532203</t>
  </si>
  <si>
    <t>Fremde Moderne</t>
  </si>
  <si>
    <t>Wissenschaftspolitik, Geschichtswissenschaft und nationale Narrative unter dem Franco-Regime, 1939-1964</t>
  </si>
  <si>
    <t>Antolín Hofrichter, Andrés</t>
  </si>
  <si>
    <t>http://www.degruyter.com/isbn/9783110532227</t>
  </si>
  <si>
    <t>John Calvin's Institutes of the Christian Religion</t>
  </si>
  <si>
    <t>Gordon, Bruce</t>
  </si>
  <si>
    <t>http://www.degruyter.com/isbn/9781400880508</t>
  </si>
  <si>
    <t>Cars for Comrades</t>
  </si>
  <si>
    <t>The Life of the Soviet Automobile</t>
  </si>
  <si>
    <t>http://www.degruyter.com/isbn/9780801461002</t>
  </si>
  <si>
    <t>Powerplay</t>
  </si>
  <si>
    <t>The Origins of the American Alliance System in Asia</t>
  </si>
  <si>
    <t>http://www.degruyter.com/isbn/9781400883431</t>
  </si>
  <si>
    <t>Russia on the Edge</t>
  </si>
  <si>
    <t>Imagined Geographies and Post-Soviet Identity</t>
  </si>
  <si>
    <t>Clowes, Edith W.</t>
  </si>
  <si>
    <t>http://www.degruyter.com/isbn/9780801460661</t>
  </si>
  <si>
    <t>Instrumentalisierte Verantwortung?</t>
  </si>
  <si>
    <t>Entstehung und Motive des »Business Case for CSR« im deutschen Diskurs unternehmerischer Verantwortung</t>
  </si>
  <si>
    <t>Lohmeyer, Nora</t>
  </si>
  <si>
    <t>http://www.degruyter.com/isbn/9783839437582</t>
  </si>
  <si>
    <t>Solidarische Ökonomie als Lebensform</t>
  </si>
  <si>
    <t>Berliner Akteure des alternativen Wirtschaftens im Porträt</t>
  </si>
  <si>
    <t>Ronge, Bastian</t>
  </si>
  <si>
    <t>http://www.degruyter.com/isbn/9783839436622</t>
  </si>
  <si>
    <t>Entwurf einer Geschichte Israels</t>
  </si>
  <si>
    <t>http://www.degruyter.com/isbn/9783110532418</t>
  </si>
  <si>
    <t>Romantic Prophecy and the Resistance to Historicism</t>
  </si>
  <si>
    <t>Bundock, Christopher</t>
  </si>
  <si>
    <t>http://www.degruyter.com/isbn/9781442630710</t>
  </si>
  <si>
    <t>Zwischen Literatur und Naturwissenschaft</t>
  </si>
  <si>
    <t>Debatten – Probleme – Visionen 1680–1820</t>
  </si>
  <si>
    <t>Freiburg, Rudolf / Lubkoll, Christine / Neumeyer, Harald</t>
  </si>
  <si>
    <t>http://www.degruyter.com/isbn/9783110528114</t>
  </si>
  <si>
    <t>The Robust Multigrid Technique</t>
  </si>
  <si>
    <t>For Black-Box Software</t>
  </si>
  <si>
    <t>Martynenko, Sergey I.</t>
  </si>
  <si>
    <t>http://www.degruyter.com/isbn/9783110539264</t>
  </si>
  <si>
    <t>Preußens Pressepolitik zwischen Abschaffung der Zensur und Reichspreßgesetz (1848 bis 1874)</t>
  </si>
  <si>
    <t>http://www.degruyter.com/isbn/9783110531541</t>
  </si>
  <si>
    <t>Mother of Mercy, Bane of the Jews</t>
  </si>
  <si>
    <t>Devotion to the Virgin Mary in Anglo-Norman England</t>
  </si>
  <si>
    <t>Ihnat, Kati</t>
  </si>
  <si>
    <t>http://www.degruyter.com/isbn/9781400883660</t>
  </si>
  <si>
    <t>Barriers to Play and Recreation for Children and Young People with Disabilities</t>
  </si>
  <si>
    <t>Exploring Environmental Factors</t>
  </si>
  <si>
    <t>Barron, Carol / Beckett, Angharad / Coussens, Marieke / Desoete, Annemie / Cannon Jones, Nan / Lynch, Helen / Prellwitz, Maria / Fenney Salkeld, Deborah</t>
  </si>
  <si>
    <t>http://www.degruyter.com/isbn/9783110526042</t>
  </si>
  <si>
    <t>Brothers, Sing On!</t>
  </si>
  <si>
    <t>My Half-Century Around the World with the Penn Glee Club</t>
  </si>
  <si>
    <t>Montgomery, Bruce</t>
  </si>
  <si>
    <t>http://www.degruyter.com/isbn/9780812293807</t>
  </si>
  <si>
    <t>Künstlerlexikon der Antike</t>
  </si>
  <si>
    <t>http://www.degruyter.com/isbn/9783110959123</t>
  </si>
  <si>
    <t>Electron Magnetic Resonance Principles</t>
  </si>
  <si>
    <t>Xu, Yuanzhi / Yao, Jia</t>
  </si>
  <si>
    <t>http://www.degruyter.com/isbn/9783110568578</t>
  </si>
  <si>
    <t>Advanced Materials</t>
  </si>
  <si>
    <t>van de Ven, Theodorus / Soldera, Armand</t>
  </si>
  <si>
    <t>http://www.degruyter.com/isbn/9783110537734</t>
  </si>
  <si>
    <t>Formen ins Offene</t>
  </si>
  <si>
    <t>Zur Produktivität des Unvollendeten</t>
  </si>
  <si>
    <t>Delf von Wolzogen, Hanna / Hehle, Christine</t>
  </si>
  <si>
    <t>http://www.degruyter.com/isbn/9783110539493</t>
  </si>
  <si>
    <t>Biomass and Biowaste</t>
  </si>
  <si>
    <t>New Chemical Products from Old</t>
  </si>
  <si>
    <t>Balu, Alina M. / García Nuñez, Araceli</t>
  </si>
  <si>
    <t>http://www.degruyter.com/isbn/9783110538151</t>
  </si>
  <si>
    <t>Kermel, Cornelia / Geipel, Martin</t>
  </si>
  <si>
    <t>http://www.degruyter.com/isbn/9783110531909</t>
  </si>
  <si>
    <t>Public Library Governance</t>
  </si>
  <si>
    <t>Abbott-Halpin, Edward / Rankin, Carolynn</t>
  </si>
  <si>
    <t>http://www.degruyter.com/isbn/9783110533323</t>
  </si>
  <si>
    <t>Jeux de mots et créativité</t>
  </si>
  <si>
    <t>Langue(s), discours et littérature</t>
  </si>
  <si>
    <t>Full, Bettina / Lecolle, Michelle</t>
  </si>
  <si>
    <t>http://www.degruyter.com/isbn/9783110519884</t>
  </si>
  <si>
    <t>Mathematical Techniques in Finance</t>
  </si>
  <si>
    <t>Tools for Incomplete Markets - Second Edition</t>
  </si>
  <si>
    <t>Cerný, Ales</t>
  </si>
  <si>
    <t>http://www.degruyter.com/isbn/9781400831487</t>
  </si>
  <si>
    <t>Steuern</t>
  </si>
  <si>
    <t>Einführung in die betriebswirtschaftliche Steuerlehre</t>
  </si>
  <si>
    <t>http://www.degruyter.com/isbn/9783110529906</t>
  </si>
  <si>
    <t>Richter's Scale</t>
  </si>
  <si>
    <t>Measure of an Earthquake, Measure of a Man</t>
  </si>
  <si>
    <t>http://www.degruyter.com/isbn/9781400884445</t>
  </si>
  <si>
    <t>Innerlichkeit</t>
  </si>
  <si>
    <t>Struktur- und praxistheoretische Perspektiven auf Kierkegaards Existenzdenken</t>
  </si>
  <si>
    <t>Engmann, Matthias</t>
  </si>
  <si>
    <t>http://www.degruyter.com/isbn/9783110532036</t>
  </si>
  <si>
    <t>The Museum at the End of the World</t>
  </si>
  <si>
    <t>Encounters in the Russian Far East</t>
  </si>
  <si>
    <t>Kendall, Laurel / Bloch, Alexia</t>
  </si>
  <si>
    <t>http://www.degruyter.com/isbn/9780812293661</t>
  </si>
  <si>
    <t>Law’s Abnegation</t>
  </si>
  <si>
    <t>From Law’s Empire to the Administrative State</t>
  </si>
  <si>
    <t>Vermeule, Adrian</t>
  </si>
  <si>
    <t>http://www.degruyter.com/isbn/9780674974739</t>
  </si>
  <si>
    <t>Trends und Forschung im Marketingmanagement</t>
  </si>
  <si>
    <t>Kürble, Peter / Lischka, Helena M.</t>
  </si>
  <si>
    <t>http://www.degruyter.com/isbn/9783110526097</t>
  </si>
  <si>
    <t>Korea's Grievous War</t>
  </si>
  <si>
    <t>Hwang, Su-kyoung</t>
  </si>
  <si>
    <t>http://www.degruyter.com/isbn/9780812293111</t>
  </si>
  <si>
    <t>Drama als Störung</t>
  </si>
  <si>
    <t>Elfriede Jelineks Konzept des Sekundärdramas</t>
  </si>
  <si>
    <t>Kovacs, Teresa</t>
  </si>
  <si>
    <t>http://www.degruyter.com/isbn/9783839435625</t>
  </si>
  <si>
    <t>What Is Populism?</t>
  </si>
  <si>
    <t>Müller, Jan-Werner</t>
  </si>
  <si>
    <t>http://www.degruyter.com/isbn/9780812293784</t>
  </si>
  <si>
    <t>Berlin im Feuilleton der Weimarer Republik</t>
  </si>
  <si>
    <t>Zur Kulturkritik in den Kurzessays von Joseph Roth, Bernard von Brentano und Siegfried Kracauer</t>
  </si>
  <si>
    <t>Rautenstrauch, Eike</t>
  </si>
  <si>
    <t>http://www.degruyter.com/isbn/9783839435939</t>
  </si>
  <si>
    <t>http://www.degruyter.com/isbn/9783110529869</t>
  </si>
  <si>
    <t>Filmische Poetiken der Schuld</t>
  </si>
  <si>
    <t>Die audiovisuelle Anklage der Sinne als Modalität des Gemeinschaftsempfindens</t>
  </si>
  <si>
    <t>Grotkopp, Matthias</t>
  </si>
  <si>
    <t>http://www.degruyter.com/isbn/9783110531732</t>
  </si>
  <si>
    <t>Witnessing a Prophetic Text in the Making</t>
  </si>
  <si>
    <t>The Literary, Textual and Linguistic Development of Jeremiah 10:1-16</t>
  </si>
  <si>
    <t>Mizrahi, Noam</t>
  </si>
  <si>
    <t>http://www.degruyter.com/isbn/9783110530162</t>
  </si>
  <si>
    <t>Dangerous Neighbors</t>
  </si>
  <si>
    <t>Making the Haitian Revolution in Early America</t>
  </si>
  <si>
    <t>Dun, James Alexander</t>
  </si>
  <si>
    <t>http://www.degruyter.com/isbn/9780812292978</t>
  </si>
  <si>
    <t>Gentrifizierung in Berlin</t>
  </si>
  <si>
    <t>Verdrängungsprozesse und Bleibestrategien</t>
  </si>
  <si>
    <t>Helbrecht, Ilse</t>
  </si>
  <si>
    <t>http://www.degruyter.com/isbn/9783839436462</t>
  </si>
  <si>
    <t>Gerechtigkeitsgefühle</t>
  </si>
  <si>
    <t>Zur affektiven und emotionalen Legitimität von Normen</t>
  </si>
  <si>
    <t>Zenker, Olaf / Bens, Jonas</t>
  </si>
  <si>
    <t>http://www.degruyter.com/isbn/9783839436936</t>
  </si>
  <si>
    <t>Teilhabeorientierte Kulturvermittlung</t>
  </si>
  <si>
    <t>Diskurse und Konzepte für eine Neuausrichtung des öffentlich geförderten Kulturlebens</t>
  </si>
  <si>
    <t>http://www.degruyter.com/isbn/9783839435618</t>
  </si>
  <si>
    <t>Herausforderung für den Staat</t>
  </si>
  <si>
    <t>Die Altlutheraner und die preußische Religionspolitik (1830 bis 1847)</t>
  </si>
  <si>
    <t>http://www.degruyter.com/isbn/9783110531503</t>
  </si>
  <si>
    <t>Symbolism 17: Latina/o Literature</t>
  </si>
  <si>
    <t>The Trans-Atlantic and the Trans-American in Dialogue</t>
  </si>
  <si>
    <t>http://www.degruyter.com/isbn/9783110532913</t>
  </si>
  <si>
    <t>Optimal Structural Design</t>
  </si>
  <si>
    <t>Contact Problems and High-Speed Penetration</t>
  </si>
  <si>
    <t>Banichuk, Nikolay V. / Ivanova, Svetlana Yu.</t>
  </si>
  <si>
    <t>http://www.degruyter.com/isbn/9783110531183</t>
  </si>
  <si>
    <t>Die südgermanischen Runeninschriften</t>
  </si>
  <si>
    <t>Düwel, Klaus / Nedoma, Robert / Oehrl, Sigmund</t>
  </si>
  <si>
    <t>http://www.degruyter.com/isbn/9783110533187</t>
  </si>
  <si>
    <t>Studies in Ancient Greek Dialects</t>
  </si>
  <si>
    <t>From Central Greece to the Black Sea</t>
  </si>
  <si>
    <t>Giannakis, Georgios K. / Crespo, Emilio / Filos, Panagiotis</t>
  </si>
  <si>
    <t>http://www.degruyter.com/isbn/9783110532135</t>
  </si>
  <si>
    <t>Gesundheitswissen in der Schule</t>
  </si>
  <si>
    <t>Schulhygiene in der deutschsprachigen Schweiz im 19. und 20. Jahrhundert</t>
  </si>
  <si>
    <t>Hofmann, Michèle</t>
  </si>
  <si>
    <t>http://www.degruyter.com/isbn/9783839435137</t>
  </si>
  <si>
    <t>Histochemistry</t>
  </si>
  <si>
    <t>Zhou, Jinsong</t>
  </si>
  <si>
    <t>http://www.degruyter.com/isbn/9783110531398</t>
  </si>
  <si>
    <t>Concentration Compactness</t>
  </si>
  <si>
    <t>Functional-Analytic Theory of Concentration Phenomena</t>
  </si>
  <si>
    <t>Tintarev, Cyril</t>
  </si>
  <si>
    <t>http://www.degruyter.com/isbn/9783110532432</t>
  </si>
  <si>
    <t>Pattern Recognition on Oriented Matroids</t>
  </si>
  <si>
    <t>Matveev, Andrey O.</t>
  </si>
  <si>
    <t>http://www.degruyter.com/isbn/9783110531145</t>
  </si>
  <si>
    <t>Politikerinnen und ihr Griff zur Macht</t>
  </si>
  <si>
    <t>Mediale Repräsentationen von SPD-Spitzenkandidatinnen bei Landtagswahlen</t>
  </si>
  <si>
    <t>Beck, Dorothee</t>
  </si>
  <si>
    <t>http://www.degruyter.com/isbn/9783839436554</t>
  </si>
  <si>
    <t>Zwischen den Heimaten</t>
  </si>
  <si>
    <t>Deutsch-argentinische Einwanderervereine in Rosario und Esperanza 1856-1933</t>
  </si>
  <si>
    <t>Kramer, Valentin</t>
  </si>
  <si>
    <t>http://www.degruyter.com/isbn/9783839437698</t>
  </si>
  <si>
    <t>Basics Raumgestaltung</t>
  </si>
  <si>
    <t>Exner, Ulrich / Pressel, Dietrich</t>
  </si>
  <si>
    <t>Basics</t>
  </si>
  <si>
    <t>http://www.degruyter.com/isbn/9783035612431</t>
  </si>
  <si>
    <t>Postirony</t>
  </si>
  <si>
    <t>The Nonfictional Literature of David Foster Wallace and Dave Eggers</t>
  </si>
  <si>
    <t>Hoffmann, Lukas</t>
  </si>
  <si>
    <t>http://www.degruyter.com/isbn/9783839436615</t>
  </si>
  <si>
    <t>The Figures of Edgar Allan Poe</t>
  </si>
  <si>
    <t>Authorship, Antebellum Literature, and Transatlantic  Rhetoric</t>
  </si>
  <si>
    <t>Guttzeit, Gero</t>
  </si>
  <si>
    <t>http://www.degruyter.com/isbn/9783110520156</t>
  </si>
  <si>
    <t>Pragmatics at its Interfaces</t>
  </si>
  <si>
    <t>Assimakopoulos, Stavros</t>
  </si>
  <si>
    <t>http://www.degruyter.com/isbn/9781501505089</t>
  </si>
  <si>
    <t>Goethes Spätwerk / On Late Goethe</t>
  </si>
  <si>
    <t>Sina, Kai / Wellbery, David E.</t>
  </si>
  <si>
    <t>http://www.degruyter.com/isbn/9783110532050</t>
  </si>
  <si>
    <t>Ikonische Formprozesse</t>
  </si>
  <si>
    <t>Zur Philosophie des Unbestimmten in Bildern</t>
  </si>
  <si>
    <t>Schiffler, Johanna / Lauschke, Marion / Engel, Franz</t>
  </si>
  <si>
    <t>Image Word Action / Bild Wort Aktion / Imago Sermo Actio</t>
  </si>
  <si>
    <t>http://www.degruyter.com/isbn/9783110533279</t>
  </si>
  <si>
    <t>Richardson Extrapolation</t>
  </si>
  <si>
    <t>Practical Aspects and Applications</t>
  </si>
  <si>
    <t>Dimov, Ivan / Faragó, István / Havasi, Ágnes / Zlatev, Zahari</t>
  </si>
  <si>
    <t>http://www.degruyter.com/isbn/9783110533002</t>
  </si>
  <si>
    <t>Direct and Large-Eddy Simulation</t>
  </si>
  <si>
    <t>Geurts, Bernard J.</t>
  </si>
  <si>
    <t>De Gruyter Series in Computational Science and Engineering</t>
  </si>
  <si>
    <t>http://www.degruyter.com/isbn/9783110532364</t>
  </si>
  <si>
    <t>Freiheit und Staatlichkeit bei Kant</t>
  </si>
  <si>
    <t>Die autonomietheoretische Begründung von Recht und Staat und das Widerstandsproblem</t>
  </si>
  <si>
    <t>Hirsch, Philipp-Alexander</t>
  </si>
  <si>
    <t>http://www.degruyter.com/isbn/9783110530070</t>
  </si>
  <si>
    <t>Basics Barrierefrei Planen</t>
  </si>
  <si>
    <t>Skiba, Isabella / Züger, Rahel</t>
  </si>
  <si>
    <t>http://www.degruyter.com/isbn/9783035612448</t>
  </si>
  <si>
    <t>Basics Architekturfotografie</t>
  </si>
  <si>
    <t>Heinrich, Michael</t>
  </si>
  <si>
    <t>http://www.degruyter.com/isbn/9783035612509</t>
  </si>
  <si>
    <t>Birds of Botswana</t>
  </si>
  <si>
    <t>Hancock, Peter / Weiersbye, Ingrid</t>
  </si>
  <si>
    <t>http://www.degruyter.com/isbn/9781400874170</t>
  </si>
  <si>
    <t>Wildlife of Madagascar</t>
  </si>
  <si>
    <t>http://www.degruyter.com/isbn/9781400880676</t>
  </si>
  <si>
    <t>Torture and the Twilight of Empire</t>
  </si>
  <si>
    <t>From Algiers to Baghdad</t>
  </si>
  <si>
    <t>http://www.degruyter.com/isbn/9781400883813</t>
  </si>
  <si>
    <t>Bovids of the World</t>
  </si>
  <si>
    <t>Antelopes, Gazelles, Cattle, Goats, Sheep, and Relatives</t>
  </si>
  <si>
    <t>Castelló, José R.</t>
  </si>
  <si>
    <t>http://www.degruyter.com/isbn/9781400880652</t>
  </si>
  <si>
    <t>Language Play in Contemporary Swedish Comic Strips</t>
  </si>
  <si>
    <t>Beers Fägersten, Kristy</t>
  </si>
  <si>
    <t>http://www.degruyter.com/isbn/9781501505119</t>
  </si>
  <si>
    <t>Der gezähmte Diktator</t>
  </si>
  <si>
    <t>Die Wirkung von Menschenrechtsverfahren auf das Repressionslevel in Autokratien</t>
  </si>
  <si>
    <t>Ostertag, Thomas</t>
  </si>
  <si>
    <t>http://www.degruyter.com/isbn/9783110521184</t>
  </si>
  <si>
    <t>Sammlungen des Adels</t>
  </si>
  <si>
    <t>Bedeutung, Kulturgüterschutz und die Entwicklung der Welfensammlung nach 1918</t>
  </si>
  <si>
    <t>Sbresny, Ulrike</t>
  </si>
  <si>
    <t>http://www.degruyter.com/isbn/9783839436776</t>
  </si>
  <si>
    <t>Basics Betonbau</t>
  </si>
  <si>
    <t>Hanses, KatrinBielefeld, Bert</t>
  </si>
  <si>
    <t>http://www.degruyter.com/isbn/9783035612523</t>
  </si>
  <si>
    <t>Selected Poems of Solomon Ibn Gabirol</t>
  </si>
  <si>
    <t>Ibn Gabirol, Solomon</t>
  </si>
  <si>
    <t>http://www.degruyter.com/isbn/9781400884124</t>
  </si>
  <si>
    <t>The Color of Success</t>
  </si>
  <si>
    <t>Asian Americans and the Origins of the Model Minority</t>
  </si>
  <si>
    <t>Wu, Ellen D.</t>
  </si>
  <si>
    <t>http://www.degruyter.com/isbn/9781400848874</t>
  </si>
  <si>
    <t>Wahrnehmung - Konstruktion - Text</t>
  </si>
  <si>
    <t>Bilder des Wirklichen im Werk Georg Forsters</t>
  </si>
  <si>
    <t>http://www.degruyter.com/isbn/9783110932058</t>
  </si>
  <si>
    <t>Umtauschverhältnis und Unternehmensbewertung bei der Verschmelzung</t>
  </si>
  <si>
    <t>Eine Untersuchung zum deutschen und österreichischen Aktienrecht</t>
  </si>
  <si>
    <t>Mollnhuber, Thomas</t>
  </si>
  <si>
    <t>http://www.degruyter.com/isbn/9783504385385</t>
  </si>
  <si>
    <t>Der Gesamtplan im Steuerrecht</t>
  </si>
  <si>
    <t>Kempelmann, Goetz</t>
  </si>
  <si>
    <t>http://www.degruyter.com/isbn/9783504383893</t>
  </si>
  <si>
    <t>Sexualität und Gender im Einwanderungsland</t>
  </si>
  <si>
    <t>Öffentliche und zivilgesellschaftliche Aufgaben – ein Lehr- und Praxishandbuch</t>
  </si>
  <si>
    <t>Sielert, Uwe / Marburger, Helga / Griese, Christiane</t>
  </si>
  <si>
    <t>http://www.degruyter.com/isbn/9783110518351</t>
  </si>
  <si>
    <t>Humanitäre Kommunikation</t>
  </si>
  <si>
    <t>Entwicklung und Emotionen bei britischen NGOs 1945–1990</t>
  </si>
  <si>
    <t>Effective Open Access 08.11.2021</t>
  </si>
  <si>
    <t>Kuhnert, Matthias</t>
  </si>
  <si>
    <t>http://www.degruyter.com/isbn/9783110532500</t>
  </si>
  <si>
    <t>Überfordertes Mitleid</t>
  </si>
  <si>
    <t>Die Institutionalisierung von humanitärer Hilfe in der BRD, den USA und den Vereinten Nationen in den späten 1960er und frühen 1970er Jahren</t>
  </si>
  <si>
    <t>Hannig, Florian</t>
  </si>
  <si>
    <t>Zwischen Chiliasmus und Staatsräson</t>
  </si>
  <si>
    <t>Religiöser Wandel unter den Ṣafaviden</t>
  </si>
  <si>
    <t>Stickel, Farida</t>
  </si>
  <si>
    <t>http://www.degruyter.com/isbn/9783110531893</t>
  </si>
  <si>
    <t>Victims, Perpetrators, and the Role of Law in Maoist China</t>
  </si>
  <si>
    <t>A Case-Study Approach</t>
  </si>
  <si>
    <t>Engman, Puck / Leese, Daniel</t>
  </si>
  <si>
    <t>Transformations of Modern China</t>
  </si>
  <si>
    <t>http://www.degruyter.com/isbn/9783110533651</t>
  </si>
  <si>
    <t xml:space="preserve">Diversität – Differenz – Dialogizität </t>
  </si>
  <si>
    <t>Religion in pluralen Kontexten</t>
  </si>
  <si>
    <t>Alkier, Stefan / Wiese, Christian / Schneider, Michael</t>
  </si>
  <si>
    <t>REL094000 RELIGION / Christianity / Denominations</t>
  </si>
  <si>
    <t>http://www.degruyter.com/isbn/9783110530865</t>
  </si>
  <si>
    <t>Hawks from Every Angle</t>
  </si>
  <si>
    <t>How to Identify Raptors In Flight</t>
  </si>
  <si>
    <t>http://www.degruyter.com/isbn/9781400884209</t>
  </si>
  <si>
    <t>Pompa e intelletto</t>
  </si>
  <si>
    <t>Formen der Ordnung und Inszenierung botanischen Wissens im späten Großherzogtum der Medici</t>
  </si>
  <si>
    <t>Schmiedel, Irina</t>
  </si>
  <si>
    <t>http://www.degruyter.com/isbn/9783110519969</t>
  </si>
  <si>
    <t>Law, Debt, and Merchant Power</t>
  </si>
  <si>
    <t>The Civil Courts of Eighteenth-Century Halifax</t>
  </si>
  <si>
    <t xml:space="preserve">Muir, James </t>
  </si>
  <si>
    <t>http://www.degruyter.com/isbn/9781487512309</t>
  </si>
  <si>
    <t>Kulturtourismus für alle?</t>
  </si>
  <si>
    <t>Neue Strategien für einen Wachstumsmarkt</t>
  </si>
  <si>
    <t>Schmidt-Ott, Thomas / Pröbstle, Yvonne / Klein, Armin</t>
  </si>
  <si>
    <t>http://www.degruyter.com/isbn/9783839435281</t>
  </si>
  <si>
    <t>Bilder der Normalisierung</t>
  </si>
  <si>
    <t>Gesundheit, Ernährung und Haushalt in der visuellen Kultur Deutschlands 1945-1948</t>
  </si>
  <si>
    <t>Labentz, Anna / Saryusz-Wolska, Magdalena</t>
  </si>
  <si>
    <t>http://www.degruyter.com/isbn/9783839436448</t>
  </si>
  <si>
    <t>Konstitutive Negativität</t>
  </si>
  <si>
    <t>Zur Rekonstruktion des Politischen in der negativen Dialektik Adornos</t>
  </si>
  <si>
    <t>Han, Sangwon</t>
  </si>
  <si>
    <t>http://www.degruyter.com/isbn/9783839436790</t>
  </si>
  <si>
    <t>Von jüdischem Optimismus und unausbleiblicher Enttäuschung</t>
  </si>
  <si>
    <t>Erwartungsmanagement deutsch-jüdischer Vereine und gesellschaftlicher Antisemitismus 1914–1938</t>
  </si>
  <si>
    <t>Effective Open Access 17.12.2021</t>
  </si>
  <si>
    <t>Ullrich, Anna</t>
  </si>
  <si>
    <t>http://www.degruyter.com/isbn/9783110531602</t>
  </si>
  <si>
    <t>Politics, Piety, and Biomedicine</t>
  </si>
  <si>
    <t>The Malaysian Transplant Venture</t>
  </si>
  <si>
    <t>Schreiber, Jenny</t>
  </si>
  <si>
    <t>http://www.degruyter.com/isbn/9783839437025</t>
  </si>
  <si>
    <t>The Intimate Universal</t>
  </si>
  <si>
    <t>The Hidden Porosity Among Religion, Art, Philosophy, and Politics</t>
  </si>
  <si>
    <t>Desmond, William</t>
  </si>
  <si>
    <t>http://www.degruyter.com/isbn/9780231543002</t>
  </si>
  <si>
    <t>Mind and Language – On the Philosophy of Anton Marty</t>
  </si>
  <si>
    <t>Fréchette, Guillaume / Taieb, Hamid</t>
  </si>
  <si>
    <t>http://www.degruyter.com/isbn/9783110531480</t>
  </si>
  <si>
    <t>PartGG</t>
  </si>
  <si>
    <t>Römermann, Volker</t>
  </si>
  <si>
    <t>RWS Kommentar</t>
  </si>
  <si>
    <t>http://www.degruyter.com/isbn/9783814557854</t>
  </si>
  <si>
    <t>Innovationen in der Nanomedizin</t>
  </si>
  <si>
    <t>Eine ethnografische Studie</t>
  </si>
  <si>
    <t>Pohler Schär, Wiebke</t>
  </si>
  <si>
    <t>http://www.degruyter.com/isbn/9783839436479</t>
  </si>
  <si>
    <t>The Best American Magazine Writing 2016</t>
  </si>
  <si>
    <t>http://www.degruyter.com/isbn/9780231543644</t>
  </si>
  <si>
    <t>Bayesian Estimation of DSGE Models</t>
  </si>
  <si>
    <t>Herbst, Edward P. / Schorfheide, Frank</t>
  </si>
  <si>
    <t>http://www.degruyter.com/isbn/9781400873739</t>
  </si>
  <si>
    <t>Almanac</t>
  </si>
  <si>
    <t>Smith, Austin</t>
  </si>
  <si>
    <t>http://www.degruyter.com/isbn/9781400848034</t>
  </si>
  <si>
    <t>The Roots of Evil</t>
  </si>
  <si>
    <t>Kekes, John</t>
  </si>
  <si>
    <t>http://www.degruyter.com/isbn/9780801471315</t>
  </si>
  <si>
    <t>Writing for Hire</t>
  </si>
  <si>
    <t>Unions, Hollywood, and Madison Avenue</t>
  </si>
  <si>
    <t>Fisk, Catherine L.</t>
  </si>
  <si>
    <t>http://www.degruyter.com/isbn/9780674973183</t>
  </si>
  <si>
    <t>A Dharma Reader</t>
  </si>
  <si>
    <t>Classical Indian Law</t>
  </si>
  <si>
    <t>Olivelle, Patrick</t>
  </si>
  <si>
    <t>Historical Sourcebooks in Classical Indian Thought</t>
  </si>
  <si>
    <t>REL032040 RELIGION / Hinduism / Theology</t>
  </si>
  <si>
    <t>http://www.degruyter.com/isbn/9780231542159</t>
  </si>
  <si>
    <t>The Nivison Annals</t>
  </si>
  <si>
    <t>Selected Works of David S. Nivison on Early Chinese Chronology, Astronomy, and Historiography</t>
  </si>
  <si>
    <t>Effective Open Access 18.04.2018</t>
  </si>
  <si>
    <t>Nivison, David S.Schwartz, Adam C.</t>
  </si>
  <si>
    <t>http://www.degruyter.com/isbn/9781501505393</t>
  </si>
  <si>
    <t>Historia animalium</t>
  </si>
  <si>
    <t>Buch VIII und IX</t>
  </si>
  <si>
    <t>Band 16/V</t>
  </si>
  <si>
    <t>http://www.degruyter.com/isbn/9783110526073</t>
  </si>
  <si>
    <t>Deutsche Orthografie</t>
  </si>
  <si>
    <t>Regelwerk und Kommentar</t>
  </si>
  <si>
    <t>LAN019000 LANGUAGE ARTS &amp; DISCIPLINES / Spelling</t>
  </si>
  <si>
    <t>http://www.degruyter.com/isbn/9783110525229</t>
  </si>
  <si>
    <t>Messtechnik in der Praxis</t>
  </si>
  <si>
    <t>http://www.degruyter.com/isbn/9783110523140</t>
  </si>
  <si>
    <t>Die unbesetzte Stadt</t>
  </si>
  <si>
    <t>Postfundamentalistisches Denken und das urbanistische Feld</t>
  </si>
  <si>
    <t xml:space="preserve">Roskamm, Nikolai </t>
  </si>
  <si>
    <t>http://www.degruyter.com/isbn/9783035610772</t>
  </si>
  <si>
    <t>Cosmic Miniatures and the Future Sense</t>
  </si>
  <si>
    <t>Alexander Kluge's 21st-Century Literary Experiments in German Culture and Narrative Form</t>
  </si>
  <si>
    <t>Adelson, Leslie</t>
  </si>
  <si>
    <t>http://www.degruyter.com/isbn/9783110525649</t>
  </si>
  <si>
    <t>Kierkegaard's Journals and Notebooks, Volume 4</t>
  </si>
  <si>
    <t>Journals NB-NB5</t>
  </si>
  <si>
    <t>Kierkegaard, SørenRumble, Vanessa / Söderquist, K. Brian / Cappelørn, Niels Jørgen / Rasmussen, Joel / Kangas, David / Kirmmse, Bruce H. / Pattison, George / Hannay, Alastair</t>
  </si>
  <si>
    <t>http://www.degruyter.com/isbn/9781400840236</t>
  </si>
  <si>
    <t>Notes from the Balkans</t>
  </si>
  <si>
    <t>Locating Marginality and Ambiguity on the Greek-Albanian Border</t>
  </si>
  <si>
    <t>Green, Sarah F.</t>
  </si>
  <si>
    <t>http://www.degruyter.com/isbn/9781400884353</t>
  </si>
  <si>
    <t>Die digitale Genossenschaftsbank</t>
  </si>
  <si>
    <t>Strategische Herausforderungen und Implementierung</t>
  </si>
  <si>
    <t>Voigt, Kai-Ingo</t>
  </si>
  <si>
    <t>http://www.degruyter.com/isbn/9783110525748</t>
  </si>
  <si>
    <t>On the Causes of the Greatness and Magnificence of Cities</t>
  </si>
  <si>
    <t>http://www.degruyter.com/isbn/9781442665415</t>
  </si>
  <si>
    <t>Basics Entwurfsidee</t>
  </si>
  <si>
    <t>Bielefeld, Bert / El Khouli, Sebastian</t>
  </si>
  <si>
    <t>http://www.degruyter.com/isbn/9783035612400</t>
  </si>
  <si>
    <t>Kinematographische Differenz</t>
  </si>
  <si>
    <t>Film und Wahrnehmung</t>
  </si>
  <si>
    <t>Brandstätter, Markus</t>
  </si>
  <si>
    <t>http://www.degruyter.com/isbn/9783839437131</t>
  </si>
  <si>
    <t>Basics Stahlbau</t>
  </si>
  <si>
    <t>http://www.degruyter.com/isbn/9783035612530</t>
  </si>
  <si>
    <t>Die Welt von »Game of Thrones«</t>
  </si>
  <si>
    <t>Kulturwissenschaftliche Perspektiven auf George R.R. Martins »A Song of Ice and Fire«</t>
  </si>
  <si>
    <t>Eder, Tobias / Baumgartner, Robert / Baumann, Michael / May, Markus</t>
  </si>
  <si>
    <t>http://www.degruyter.com/isbn/9783839437001</t>
  </si>
  <si>
    <t>Athen im 7. Jahrhundert v. Chr.</t>
  </si>
  <si>
    <t>Räume und Funde der frühen Polis</t>
  </si>
  <si>
    <t>Doronzio, Annarita</t>
  </si>
  <si>
    <t>http://www.degruyter.com/isbn/9783110526264</t>
  </si>
  <si>
    <t>»Alles Frankreich oder was?« - Die saarländische Frankreichstrategie im europäischen Kontext / »La France à toutes les sauces?« - La ›Stratégie France‹ de la Sarre dans le contexte européen</t>
  </si>
  <si>
    <t>Interdisziplinäre Zugänge und kritische Perspektiven / Approches interdisciplinaires et perspectives critiques</t>
  </si>
  <si>
    <t>Vatter, Christoph / Polzin-Haumann, Claudia / Lüsebrink, Hans-Jürgen</t>
  </si>
  <si>
    <t>http://www.degruyter.com/isbn/9783839437551</t>
  </si>
  <si>
    <t>Urban Planning and Everyday Urbanisation</t>
  </si>
  <si>
    <t>A Case Study on Bahir Dar, Ethiopia</t>
  </si>
  <si>
    <t>Appelhans, Nadine</t>
  </si>
  <si>
    <t>http://www.degruyter.com/isbn/9783839437155</t>
  </si>
  <si>
    <t>Musik und Körper</t>
  </si>
  <si>
    <t>Interdisziplinäre Dialoge zum körperlichen Erleben und Verstehen von Musik</t>
  </si>
  <si>
    <t>Stange, Christoph / Oberhaus, Lars</t>
  </si>
  <si>
    <t>http://www.degruyter.com/isbn/9783839436806</t>
  </si>
  <si>
    <t>Plant of a Strange Vine</t>
  </si>
  <si>
    <t>&gt;Oratio Corrupta&lt; and the Poetics of Senecan Tragedy</t>
  </si>
  <si>
    <t>Sklenár,  Robert John</t>
  </si>
  <si>
    <t>http://www.degruyter.com/isbn/9783110519747</t>
  </si>
  <si>
    <t>The Rule of the Admirals</t>
  </si>
  <si>
    <t>Law, Custom, and Naval Government in Newfoundland, 1699-1832</t>
  </si>
  <si>
    <t>Bannister, Jerry</t>
  </si>
  <si>
    <t>http://www.degruyter.com/isbn/9781442682283</t>
  </si>
  <si>
    <t>Recht und Sprache in der deutschen Aufklärung</t>
  </si>
  <si>
    <t>Kronauer, Ulrich / Garber, Jörn</t>
  </si>
  <si>
    <t>http://www.degruyter.com/isbn/9783110932034</t>
  </si>
  <si>
    <t>The Literary Legacy of the Macmillan Company of Canada</t>
  </si>
  <si>
    <t>Making Books and Mapping Culture</t>
  </si>
  <si>
    <t>Panofsky, Ruth</t>
  </si>
  <si>
    <t>http://www.degruyter.com/isbn/9781442699656</t>
  </si>
  <si>
    <t>Doing Time on the Outside</t>
  </si>
  <si>
    <t>Deconstructing the Benevolent Community</t>
  </si>
  <si>
    <t>Maidment, MaDonna  R.</t>
  </si>
  <si>
    <t>http://www.degruyter.com/isbn/9781442674011</t>
  </si>
  <si>
    <t>Hawaiian Hula `Olapa</t>
  </si>
  <si>
    <t>Stylized Embodiment, Percussion, and Chanted Oral Poetry</t>
  </si>
  <si>
    <t>Lilleike, Monika</t>
  </si>
  <si>
    <t>http://www.degruyter.com/isbn/9783839436691</t>
  </si>
  <si>
    <t>August 1705 – April 1706</t>
  </si>
  <si>
    <t>Babin, Malte-Ludolf / Heuvel, Gerd van den / Stuber, Regina</t>
  </si>
  <si>
    <t>http://www.degruyter.com/isbn/9783110521085</t>
  </si>
  <si>
    <t>Anti-sway Control for Cranes</t>
  </si>
  <si>
    <t>Design and Implementation Using MATLAB</t>
  </si>
  <si>
    <t>Qian, Dianwei</t>
  </si>
  <si>
    <t>http://www.degruyter.com/isbn/9783110520101</t>
  </si>
  <si>
    <t>Montaigne</t>
  </si>
  <si>
    <t>A Life</t>
  </si>
  <si>
    <t>Desan, Philippe</t>
  </si>
  <si>
    <t>http://www.degruyter.com/isbn/9781400883394</t>
  </si>
  <si>
    <t>The People’s Money</t>
  </si>
  <si>
    <t>How China Is Building a Global Currency</t>
  </si>
  <si>
    <t>Subacchi, Paola</t>
  </si>
  <si>
    <t>http://www.degruyter.com/isbn/9780231543262</t>
  </si>
  <si>
    <t>Eine komprimierte Einführung</t>
  </si>
  <si>
    <t>http://www.degruyter.com/isbn/9783110529920</t>
  </si>
  <si>
    <t>Heiligkeit und Gemeinschaft</t>
  </si>
  <si>
    <t>Studien zur Rezeption spätantiker Asketenlegenden im 'Väterbuch'</t>
  </si>
  <si>
    <t>Traulsen, Johannes</t>
  </si>
  <si>
    <t>http://www.degruyter.com/isbn/9783110525809</t>
  </si>
  <si>
    <t>Mentale Ereignisse</t>
  </si>
  <si>
    <t>Bewusstseinsveränderungen in europäischen Erzählwerken vom Mittelalter bis zur Moderne</t>
  </si>
  <si>
    <t>http://www.degruyter.com/isbn/9783110538229</t>
  </si>
  <si>
    <t>Masse, Macht und Medium</t>
  </si>
  <si>
    <t>Elias Canetti gelesen mit Marshall McLuhan</t>
  </si>
  <si>
    <t>Furuya, Shinichi</t>
  </si>
  <si>
    <t>http://www.degruyter.com/isbn/9783839436738</t>
  </si>
  <si>
    <t>Morse Index of Solutions of Nonlinear Elliptic Equations</t>
  </si>
  <si>
    <t>Damascelli, Lucio / Pacella, Filomena</t>
  </si>
  <si>
    <t>http://www.degruyter.com/isbn/9783110538243</t>
  </si>
  <si>
    <t>After Victory</t>
  </si>
  <si>
    <t>Institutions, Strategic Restraint, and the Rebuilding of Order after Major Wars, New Edition</t>
  </si>
  <si>
    <t>Ikenberry, G. John</t>
  </si>
  <si>
    <t>http://www.degruyter.com/isbn/9781400880843</t>
  </si>
  <si>
    <t>The Primacy of Semiosis</t>
  </si>
  <si>
    <t>An Ontology of Relations</t>
  </si>
  <si>
    <t>Bains, Paul</t>
  </si>
  <si>
    <t>http://www.degruyter.com/isbn/9781442682139</t>
  </si>
  <si>
    <t>Logik / Logic</t>
  </si>
  <si>
    <t>12/2014</t>
  </si>
  <si>
    <t>http://www.degruyter.com/isbn/9783110521047</t>
  </si>
  <si>
    <t>Staatslehre und Staatsbildung</t>
  </si>
  <si>
    <t>Die Staatswissenschaft an der Universität Halle im 18. Jahrhundert</t>
  </si>
  <si>
    <t>Rüdiger, Axel</t>
  </si>
  <si>
    <t>http://www.degruyter.com/isbn/9783110932027</t>
  </si>
  <si>
    <t>Thomasius im literarischen Feld</t>
  </si>
  <si>
    <t>Neue Beiträge zur Erforschung seines Werkes im historischen Kontext</t>
  </si>
  <si>
    <t>Beetz, Manfred / Jaumann, Herbert</t>
  </si>
  <si>
    <t>http://www.degruyter.com/isbn/9783110932331</t>
  </si>
  <si>
    <t>Judentum und Konfession in der Geschichte der deutschsprachigen Ägyptologie</t>
  </si>
  <si>
    <t>http://www.degruyter.com/isbn/9783110532265</t>
  </si>
  <si>
    <t>Weapons of Mass Persuasion</t>
  </si>
  <si>
    <t>Marketing the War Against Iraq</t>
  </si>
  <si>
    <t>Rutherford, Paul</t>
  </si>
  <si>
    <t>HIS027170 HISTORY / Military / Iraq War (2003-2011)</t>
  </si>
  <si>
    <t>http://www.degruyter.com/isbn/9781442623484</t>
  </si>
  <si>
    <t>Russlands Sonderweg der Transformation – Von der Oligarchie zur Marktwirtschaft?</t>
  </si>
  <si>
    <t>Eine institutionenökonomische Analyse</t>
  </si>
  <si>
    <t>Welsch, Thomas</t>
  </si>
  <si>
    <t>http://www.degruyter.com/isbn/9783110528411</t>
  </si>
  <si>
    <t>1.1.-30.6.2014</t>
  </si>
  <si>
    <t>Band 63</t>
  </si>
  <si>
    <t>http://www.degruyter.com/isbn/9783110519693</t>
  </si>
  <si>
    <t>Leitsymptom Diarrhö</t>
  </si>
  <si>
    <t>Roeb, Elke / Kempf, Volkhard A. J.</t>
  </si>
  <si>
    <t>http://www.degruyter.com/isbn/9783110539288</t>
  </si>
  <si>
    <t>Versunken im Mittelmeer?</t>
  </si>
  <si>
    <t>Flüchtlingsorganisationen im Mittelmeerraum und das Europäische Asylsystem</t>
  </si>
  <si>
    <t>Witkowski, Juliana / Pries, Ludger / Mratschkowski, Anna</t>
  </si>
  <si>
    <t>http://www.degruyter.com/isbn/9783839436769</t>
  </si>
  <si>
    <t>Bluebeard Gothic</t>
  </si>
  <si>
    <t>Jane Eyre and its Progeny</t>
  </si>
  <si>
    <t>Pyrhönen, Heta</t>
  </si>
  <si>
    <t>http://www.degruyter.com/isbn/9781442686748</t>
  </si>
  <si>
    <t>Competition and Stability in Banking</t>
  </si>
  <si>
    <t>The Role of Regulation and Competition Policy</t>
  </si>
  <si>
    <t>http://www.degruyter.com/isbn/9781400880904</t>
  </si>
  <si>
    <t>The Psycho Records</t>
  </si>
  <si>
    <t>Rickels, Laurence</t>
  </si>
  <si>
    <t>http://www.degruyter.com/isbn/9780231543491</t>
  </si>
  <si>
    <t>Neuroenology</t>
  </si>
  <si>
    <t>How the Brain Creates the Taste of Wine</t>
  </si>
  <si>
    <t>http://www.degruyter.com/isbn/9780231542876</t>
  </si>
  <si>
    <t>Dialogues between Faith and Reason</t>
  </si>
  <si>
    <t>The Death and Return of God in Modern German Thought</t>
  </si>
  <si>
    <t>Smith, John H.</t>
  </si>
  <si>
    <t>http://www.degruyter.com/isbn/9780801463273</t>
  </si>
  <si>
    <t>Strafvollzugsgesetze</t>
  </si>
  <si>
    <t>Böhm, Alexander / Jehle, Jörg-Martin / Laubenthal, Klaus / Schwind, Hans-Dieter</t>
  </si>
  <si>
    <t>http://www.degruyter.com/isbn/9783110536577</t>
  </si>
  <si>
    <t>Charlotte von Stein</t>
  </si>
  <si>
    <t>Schriftstellerin, Freundin und Mentorin</t>
  </si>
  <si>
    <t>Richter, Elke / Rosenbaum, Alexander</t>
  </si>
  <si>
    <t>Supplemente zu den Propyläen</t>
  </si>
  <si>
    <t>http://www.degruyter.com/isbn/9783110538090</t>
  </si>
  <si>
    <t>Internationale Bibliographie zur Papiergeschichte (IBP)</t>
  </si>
  <si>
    <t>Berichtszeit: bis einschließlich Erscheinungsjahr 1996</t>
  </si>
  <si>
    <t>Sobek, Elke / Schmidt, FriederDie Deutsche Bibliothek / Deutsches Buch- und Schriftmuseum</t>
  </si>
  <si>
    <t>http://www.degruyter.com/isbn/9783110966787</t>
  </si>
  <si>
    <t>Digital Keywords</t>
  </si>
  <si>
    <t>A Vocabulary of Information Society and Culture</t>
  </si>
  <si>
    <t>Peters, Benjamin</t>
  </si>
  <si>
    <t>http://www.degruyter.com/isbn/9781400880553</t>
  </si>
  <si>
    <t>How Men Age</t>
  </si>
  <si>
    <t>What Evolution Reveals about Male Health and Mortality</t>
  </si>
  <si>
    <t>Bribiescas, Richard G.</t>
  </si>
  <si>
    <t>http://www.degruyter.com/isbn/9781400883264</t>
  </si>
  <si>
    <t>The Theory of Ecological Communities (MPB-57)</t>
  </si>
  <si>
    <t>Vellend, Mark</t>
  </si>
  <si>
    <t>http://www.degruyter.com/isbn/9781400883790</t>
  </si>
  <si>
    <t>Politische Konsumentinnen im Social Web</t>
  </si>
  <si>
    <t>Praktiken der Vermittlung zwischen Bürger- und Verbraucheridentität</t>
  </si>
  <si>
    <t>Witterhold, Katharina</t>
  </si>
  <si>
    <t>http://www.degruyter.com/isbn/9783839437100</t>
  </si>
  <si>
    <t>Optimale aktive Fahreingriffe</t>
  </si>
  <si>
    <t>für Sicherheits- und Komfortsysteme in Fahrzeugen</t>
  </si>
  <si>
    <t>Werling, Moritz</t>
  </si>
  <si>
    <t>http://www.degruyter.com/isbn/9783110531923</t>
  </si>
  <si>
    <t>Left-Wing Melancholia</t>
  </si>
  <si>
    <t>Marxism, History, and Memory</t>
  </si>
  <si>
    <t>Traverso, Enzo</t>
  </si>
  <si>
    <t>http://www.degruyter.com/isbn/9780231543019</t>
  </si>
  <si>
    <t>The Culture and Politics of Health Care Work</t>
  </si>
  <si>
    <t>Grundfragen der Medienbetriebslehre</t>
  </si>
  <si>
    <t>BWL für Medien- und Kommunikationsmanager</t>
  </si>
  <si>
    <t>Dreiskämper, Thomas</t>
  </si>
  <si>
    <t>http://www.degruyter.com/isbn/9783110519587</t>
  </si>
  <si>
    <t>Tempi der Bewegung – Modi des Gefühls</t>
  </si>
  <si>
    <t>Expressivität, heitere Affekte und die Screwball Comedy</t>
  </si>
  <si>
    <t>Greifenstein, Sarah</t>
  </si>
  <si>
    <t>http://www.degruyter.com/isbn/9783110519662</t>
  </si>
  <si>
    <t>Informationsethik und Bibliotheksethik</t>
  </si>
  <si>
    <t>Rösch, Hermann</t>
  </si>
  <si>
    <t>http://www.degruyter.com/isbn/9783110522396</t>
  </si>
  <si>
    <t>Jüdische Friedhöfe im mittelalterlichen Reich</t>
  </si>
  <si>
    <t>Härtel, Susanne</t>
  </si>
  <si>
    <t>http://www.degruyter.com/isbn/9783110536362</t>
  </si>
  <si>
    <t>Der Konzernabschluss nach HGB und IFRS</t>
  </si>
  <si>
    <t>Schildbach, Thomas / Feldhoff, Patricia</t>
  </si>
  <si>
    <t>BUS001050 BUSINESS &amp; ECONOMICS / Accounting / Standards (GAAP, IFRS, etc.)</t>
  </si>
  <si>
    <t>http://www.degruyter.com/isbn/9783110535723</t>
  </si>
  <si>
    <t>David Foster Wallace's Balancing Books</t>
  </si>
  <si>
    <t>Fictions of Value</t>
  </si>
  <si>
    <t>Severs, Jeffrey</t>
  </si>
  <si>
    <t>http://www.degruyter.com/isbn/9780231543118</t>
  </si>
  <si>
    <t>Integriertes Marketing- und Vertriebsmanagement</t>
  </si>
  <si>
    <t>Unter Berücksichtigung der Hersteller-Handel-Interaktion im Konsumgütermarkt</t>
  </si>
  <si>
    <t xml:space="preserve">Grote, Andrea </t>
  </si>
  <si>
    <t>http://www.degruyter.com/isbn/9783110535730</t>
  </si>
  <si>
    <t>Das Ringen um Berlin im Kalten Krieg</t>
  </si>
  <si>
    <t>Die Geschichte von Live Oak</t>
  </si>
  <si>
    <t>van Nes, Harald</t>
  </si>
  <si>
    <t>http://www.degruyter.com/isbn/9783110537864</t>
  </si>
  <si>
    <t>Der Ehrentag</t>
  </si>
  <si>
    <t>http://www.degruyter.com/isbn/9783110536911</t>
  </si>
  <si>
    <t>The Making of Minjung</t>
  </si>
  <si>
    <t>Democracy and the Politics of Representation in South Korea</t>
  </si>
  <si>
    <t>Lee, Namhee</t>
  </si>
  <si>
    <t>http://www.degruyter.com/isbn/9780801461699</t>
  </si>
  <si>
    <t>John Adams and the Fear of American Oligarchy</t>
  </si>
  <si>
    <t>Mayville, Luke</t>
  </si>
  <si>
    <t>http://www.degruyter.com/isbn/9781400883691</t>
  </si>
  <si>
    <t>Our Compelling Interests</t>
  </si>
  <si>
    <t>The Value of Diversity for Democracy and a Prosperous Society</t>
  </si>
  <si>
    <t>Cantor, Nancy / Lewis, Earl</t>
  </si>
  <si>
    <t>http://www.degruyter.com/isbn/9781400881260</t>
  </si>
  <si>
    <t>To Kill Nations</t>
  </si>
  <si>
    <t>American Strategy in the Air-Atomic Age and the Rise of Mutually Assured Destruction</t>
  </si>
  <si>
    <t>Kaplan, Edward</t>
  </si>
  <si>
    <t>http://www.degruyter.com/isbn/9780801455506</t>
  </si>
  <si>
    <t>Myth and Measurement</t>
  </si>
  <si>
    <t>The New Economics of the Minimum Wage - Twentieth-Anniversary Edition</t>
  </si>
  <si>
    <t>Card, David / Krueger, Alan B.</t>
  </si>
  <si>
    <t>http://www.degruyter.com/isbn/9781400880874</t>
  </si>
  <si>
    <t>Staging Chinese Revolution</t>
  </si>
  <si>
    <t>Theater, Film, and the Afterlives of Propaganda</t>
  </si>
  <si>
    <t>http://www.degruyter.com/isbn/9780231541619</t>
  </si>
  <si>
    <t>Versunkene Hoffnungen</t>
  </si>
  <si>
    <t>Die Deutsche Marine im Umgang mit Erwartungen und Enttäuschungen 1871–1930</t>
  </si>
  <si>
    <t>Effective Open Access 25.10.2021</t>
  </si>
  <si>
    <t>Rojek, Sebastian</t>
  </si>
  <si>
    <t>http://www.degruyter.com/isbn/9783110532548</t>
  </si>
  <si>
    <t>Moyer, Paul B.</t>
  </si>
  <si>
    <t>Between Dog and Wolf</t>
  </si>
  <si>
    <t>Sokolov, Sasha</t>
  </si>
  <si>
    <t>Russian Library</t>
  </si>
  <si>
    <t>http://www.degruyter.com/isbn/9780231543729</t>
  </si>
  <si>
    <t>Vom Frankfurter Fürstentag bis zur Auflösung des Deutschen Bundes 1863–1866</t>
  </si>
  <si>
    <t>http://www.degruyter.com/isbn/9783110532623</t>
  </si>
  <si>
    <t>Deutschsprachige jüdische Migration nach Schweden</t>
  </si>
  <si>
    <t>1774 bis 1945</t>
  </si>
  <si>
    <t>Glöckner, Olaf / Müssener, Helmut</t>
  </si>
  <si>
    <t>http://www.degruyter.com/isbn/9783110532289</t>
  </si>
  <si>
    <t>Anschauung und Begriff</t>
  </si>
  <si>
    <t>Grundzüge eines Systems der Begriffsbildung</t>
  </si>
  <si>
    <t>Brod, Max / Weltsch, FelixZittel, Claus</t>
  </si>
  <si>
    <t>http://www.degruyter.com/isbn/9783110537192</t>
  </si>
  <si>
    <t>Intimate Bonds</t>
  </si>
  <si>
    <t>Family and Slavery in the French Atlantic</t>
  </si>
  <si>
    <t>Palmer, Jennifer L.</t>
  </si>
  <si>
    <t>http://www.degruyter.com/isbn/9780812293067</t>
  </si>
  <si>
    <t>The Activist Director</t>
  </si>
  <si>
    <t>Lessons from the Boardroom and the Future of the Corporation</t>
  </si>
  <si>
    <t>Millstein, Ira</t>
  </si>
  <si>
    <t>http://www.degruyter.com/isbn/9780231543569</t>
  </si>
  <si>
    <t>The Quotidian Revolution</t>
  </si>
  <si>
    <t>Vernacularization, Religion, and the Premodern Public Sphere in India</t>
  </si>
  <si>
    <t>Novetzke, Christian Lee</t>
  </si>
  <si>
    <t>http://www.degruyter.com/isbn/9780231542418</t>
  </si>
  <si>
    <t>Thinking While Doing</t>
  </si>
  <si>
    <t>Explorations in Educational Design/Build</t>
  </si>
  <si>
    <t>Verderber, Stephen / Cavanagh, Ted / Oak, Arlene</t>
  </si>
  <si>
    <t>http://www.degruyter.com/isbn/9783035613476</t>
  </si>
  <si>
    <t>Human Forces in Engineering</t>
  </si>
  <si>
    <t>Atrens, Andrej / Atrens, Aleks David</t>
  </si>
  <si>
    <t>http://www.degruyter.com/isbn/9783110535129</t>
  </si>
  <si>
    <t>By Force and Fear</t>
  </si>
  <si>
    <t>Taking and Breaking Monastic Vows in Early Modern Europe</t>
  </si>
  <si>
    <t>Schutte, Anne Jacobson</t>
  </si>
  <si>
    <t>http://www.degruyter.com/isbn/9780801463174</t>
  </si>
  <si>
    <t>Postcommunist Welfare States</t>
  </si>
  <si>
    <t>Reform Politics in Russia and Eastern Europe</t>
  </si>
  <si>
    <t>Cook, Linda J.</t>
  </si>
  <si>
    <t>http://www.degruyter.com/isbn/9780801460098</t>
  </si>
  <si>
    <t>Freelancing Expertise</t>
  </si>
  <si>
    <t>Contract Professionals in the New Economy</t>
  </si>
  <si>
    <t>Osnowitz, Debra</t>
  </si>
  <si>
    <t>Collection on Technology and Work</t>
  </si>
  <si>
    <t>BUS102000 BUSINESS &amp; ECONOMICS / Outsourcing</t>
  </si>
  <si>
    <t>http://www.degruyter.com/isbn/9780801460388</t>
  </si>
  <si>
    <t>Bibliothek – Forschung für die Praxis</t>
  </si>
  <si>
    <t>Festschrift für Konrad Umlauf zum 65. Geburtstag</t>
  </si>
  <si>
    <t>Hauke, Petra / Kaufmann, Andrea  / Petras, Vivien</t>
  </si>
  <si>
    <t>http://www.degruyter.com/isbn/9783110522334</t>
  </si>
  <si>
    <t>Getting Risk Right</t>
  </si>
  <si>
    <t>Understanding the Science of Elusive Health Risks</t>
  </si>
  <si>
    <t>http://www.degruyter.com/isbn/9780231542852</t>
  </si>
  <si>
    <t>The Changing Face of Medicine</t>
  </si>
  <si>
    <t>Women Doctors and the Evolution of Health Care in America</t>
  </si>
  <si>
    <t>Jacobs, Jerry A. / Boulis, Ann K.</t>
  </si>
  <si>
    <t>http://www.degruyter.com/isbn/9780801463495</t>
  </si>
  <si>
    <t>The Life Informatic</t>
  </si>
  <si>
    <t>Newsmaking in the Digital Era</t>
  </si>
  <si>
    <t>Boyer, Dominic</t>
  </si>
  <si>
    <t>Expertise: Cultures and Technologies of Knowledge</t>
  </si>
  <si>
    <t>http://www.degruyter.com/isbn/9780801467356</t>
  </si>
  <si>
    <t>Hirelings</t>
  </si>
  <si>
    <t>African American Workers and Free Labor in Early Maryland</t>
  </si>
  <si>
    <t>Dorsey, Jennifer Hull</t>
  </si>
  <si>
    <t>http://www.degruyter.com/isbn/9780801460678</t>
  </si>
  <si>
    <t>Sprachliche Merkmale des fachlichen Inputs im Fachunterricht Biologie</t>
  </si>
  <si>
    <t>Eine konzeptorientierte Analyse der Enkodierung von Bewegung</t>
  </si>
  <si>
    <t>Maak, Diana</t>
  </si>
  <si>
    <t>http://www.degruyter.com/isbn/9783110521917</t>
  </si>
  <si>
    <t>The Madhouse Effect</t>
  </si>
  <si>
    <t>How Climate Change Denial Is Threatening Our Planet, Destroying Our Politics, and Driving Us Crazy</t>
  </si>
  <si>
    <t>Toles, Tom / Mann, Michael</t>
  </si>
  <si>
    <t>http://www.degruyter.com/isbn/9780231541817</t>
  </si>
  <si>
    <t>Sozietäten, Netzwerke, Kommunikation</t>
  </si>
  <si>
    <t>Neue Forschungen zur Vergesellschaftung im Jahrhundert der Aufklärung</t>
  </si>
  <si>
    <t>Zaunstöck, Holger / Meumann, Markus</t>
  </si>
  <si>
    <t>http://www.degruyter.com/isbn/9783110932324</t>
  </si>
  <si>
    <t>Creativity Class</t>
  </si>
  <si>
    <t>Art School and Culture Work in Postsocialist China</t>
  </si>
  <si>
    <t>Chumley, Lily</t>
  </si>
  <si>
    <t>http://www.degruyter.com/isbn/9781400881321</t>
  </si>
  <si>
    <t>Housing Capital</t>
  </si>
  <si>
    <t>Resource and Representation</t>
  </si>
  <si>
    <t>Derix, Simone / Lanzinger, Margareth</t>
  </si>
  <si>
    <t>http://www.degruyter.com/isbn/9783110532241</t>
  </si>
  <si>
    <t>A Place at the Altar</t>
  </si>
  <si>
    <t>Priestesses in Republican Rome</t>
  </si>
  <si>
    <t>DiLuzio, Meghan J.</t>
  </si>
  <si>
    <t>http://www.degruyter.com/isbn/9781400883035</t>
  </si>
  <si>
    <t>Oeconomia Alpium I: Wirtschaftsgeschichte des Alpenraums in vorindustrieller Zeit.</t>
  </si>
  <si>
    <t>Forschungsaufriss, -konzepte und -perspektiven</t>
  </si>
  <si>
    <t>Denzel, Markus A. / Bonoldi, Andrea / Montenach, Anne / Vannotti, Françoise</t>
  </si>
  <si>
    <t>http://www.degruyter.com/isbn/9783110522310</t>
  </si>
  <si>
    <t>Popkin, Jeremy D.</t>
  </si>
  <si>
    <t>Protection Amid Chaos</t>
  </si>
  <si>
    <t>The Creation of Property Rights in Palestinian Refugee Camps</t>
  </si>
  <si>
    <t>Hajj, Nadya</t>
  </si>
  <si>
    <t>http://www.degruyter.com/isbn/9780231542920</t>
  </si>
  <si>
    <t>Endangered Economies</t>
  </si>
  <si>
    <t>How the Neglect of Nature Threatens Our Prosperity</t>
  </si>
  <si>
    <t>http://www.degruyter.com/isbn/9780231543286</t>
  </si>
  <si>
    <t>Strolls with Pushkin</t>
  </si>
  <si>
    <t>Sinyavsky, Andrei</t>
  </si>
  <si>
    <t>http://www.degruyter.com/isbn/9780231543279</t>
  </si>
  <si>
    <t>America's First Great Depression</t>
  </si>
  <si>
    <t>Economic Crisis and Political Disorder after the Panic of 1837</t>
  </si>
  <si>
    <t>Roberts, Alasdair</t>
  </si>
  <si>
    <t>http://www.degruyter.com/isbn/9780801464201</t>
  </si>
  <si>
    <t>2015/2016</t>
  </si>
  <si>
    <t>http://www.degruyter.com/isbn/9783110520453</t>
  </si>
  <si>
    <t>In Pursuit of Privilege</t>
  </si>
  <si>
    <t>A History of New York City's Upper Class and the Making of a Metropolis</t>
  </si>
  <si>
    <t>Hood, Clifton</t>
  </si>
  <si>
    <t>http://www.degruyter.com/isbn/9780231542951</t>
  </si>
  <si>
    <t>Jakob Baldes ›Expeditio Polemico-Poetica‹ (1664)</t>
  </si>
  <si>
    <t>Eine satirische Verteidigung der lateinischen und neulateinischen Literatur. Einführung, Text, Übersetzung, Kommentar</t>
  </si>
  <si>
    <t>http://www.degruyter.com/isbn/9783110531770</t>
  </si>
  <si>
    <t>Working Families</t>
  </si>
  <si>
    <t>Age, Gender, and Daily Survival in Industrializing Montreal</t>
  </si>
  <si>
    <t>Bradbury, Bettina</t>
  </si>
  <si>
    <t>http://www.degruyter.com/isbn/9781442685475</t>
  </si>
  <si>
    <t>Basics Steel Construction</t>
  </si>
  <si>
    <t>http://www.degruyter.com/isbn/9783035612806</t>
  </si>
  <si>
    <t>The Consumption of Justice</t>
  </si>
  <si>
    <t>Emotions, Publicity, and Legal Culture in Marseille, 1264–1423</t>
  </si>
  <si>
    <t>Conjunctions of Religion and Power in the Medieval Past</t>
  </si>
  <si>
    <t>http://www.degruyter.com/isbn/9780801468780</t>
  </si>
  <si>
    <t>Murder Most Russian</t>
  </si>
  <si>
    <t>True Crime and Punishment in Late Imperial Russia</t>
  </si>
  <si>
    <t>McReynolds, Louise</t>
  </si>
  <si>
    <t>http://www.degruyter.com/isbn/9780801465901</t>
  </si>
  <si>
    <t>A Fatherly Eye</t>
  </si>
  <si>
    <t>Indian Agents, Government Power, and Aboriginal Resistance in Ontario, 1918-1939</t>
  </si>
  <si>
    <t>Brownlie, Robin</t>
  </si>
  <si>
    <t>http://www.degruyter.com/isbn/9781442659827</t>
  </si>
  <si>
    <t>Valuing Care Work</t>
  </si>
  <si>
    <t>Comparative Perspectives</t>
  </si>
  <si>
    <t>Benoit, Cecilia / Hallgrimsdottir, Helga</t>
  </si>
  <si>
    <t>http://www.degruyter.com/isbn/9781442689992</t>
  </si>
  <si>
    <t>Falling into Matter</t>
  </si>
  <si>
    <t>Problems of Embodiment in English Fictions</t>
  </si>
  <si>
    <t>Napier, Elizabeth R.</t>
  </si>
  <si>
    <t>http://www.degruyter.com/isbn/9781442690196</t>
  </si>
  <si>
    <t>Christian Krachts Weltliteratur</t>
  </si>
  <si>
    <t>Eine Topographie</t>
  </si>
  <si>
    <t>Bronner, Stefan / Weyand, Björn</t>
  </si>
  <si>
    <t>Gegenwartsliteratur</t>
  </si>
  <si>
    <t xml:space="preserve">LIT024060 LITERARY CRITICISM / Modern / 21st Century </t>
  </si>
  <si>
    <t>http://www.degruyter.com/isbn/9783110532159</t>
  </si>
  <si>
    <t>FPGA Hardware-Entwurf</t>
  </si>
  <si>
    <t>Schaltungs- und System-Design mit VHDL und C/C++</t>
  </si>
  <si>
    <t>http://www.degruyter.com/isbn/9783110531459</t>
  </si>
  <si>
    <t>Basics Kostenplanung</t>
  </si>
  <si>
    <t>Bielefeld, Bert / Schneider, Roland</t>
  </si>
  <si>
    <t>http://www.degruyter.com/isbn/9783035612608</t>
  </si>
  <si>
    <t>Planning in Cold War Europe</t>
  </si>
  <si>
    <t>Competition, Cooperation, Circulations (1950s-1970s)</t>
  </si>
  <si>
    <t>Effective Open Access 27.08.2018</t>
  </si>
  <si>
    <t>Christian, Michel / Kott, Sandrine / Matejka, Ondrej</t>
  </si>
  <si>
    <t>http://www.degruyter.com/isbn/9783110534696</t>
  </si>
  <si>
    <t>Subsidizing Democracy</t>
  </si>
  <si>
    <t>How Public Funding Changes Elections and How It Can Work in the Future</t>
  </si>
  <si>
    <t>Miller, Michael G.</t>
  </si>
  <si>
    <t>http://www.degruyter.com/isbn/9780801469527</t>
  </si>
  <si>
    <t>Arbeiter - Wirtschaftsbürger - Staat</t>
  </si>
  <si>
    <t>Abhandlungen zur Industriellen Welt</t>
  </si>
  <si>
    <t>Boch, RudolfKroll, Frank-Lothar</t>
  </si>
  <si>
    <t>http://www.degruyter.com/isbn/9783110534672</t>
  </si>
  <si>
    <t>Nihilism and Negritude</t>
  </si>
  <si>
    <t>Ways of Living in Africa</t>
  </si>
  <si>
    <t>Monga, Célestin</t>
  </si>
  <si>
    <t>http://www.degruyter.com/isbn/9780674972568</t>
  </si>
  <si>
    <t>Elizabeth Bishop at Work</t>
  </si>
  <si>
    <t>http://www.degruyter.com/isbn/9780674973121</t>
  </si>
  <si>
    <t>Misreading Law, Misreading Democracy</t>
  </si>
  <si>
    <t>Nourse, Victoria</t>
  </si>
  <si>
    <t>http://www.degruyter.com/isbn/9780674974265</t>
  </si>
  <si>
    <t>Needed by Nobody</t>
  </si>
  <si>
    <t>Homelessness and Humanness in Post-Socialist Russia</t>
  </si>
  <si>
    <t>Höjdestrand, Tova</t>
  </si>
  <si>
    <t>http://www.degruyter.com/isbn/9780801458798</t>
  </si>
  <si>
    <t>Tamil</t>
  </si>
  <si>
    <t>http://www.degruyter.com/isbn/9780674974678</t>
  </si>
  <si>
    <t>Basics Designing with Plants</t>
  </si>
  <si>
    <t>Wöhrle, Regine Ellen / Wöhrle, Hans-JörgBott, Cornelia</t>
  </si>
  <si>
    <t>http://www.degruyter.com/isbn/9783035612882</t>
  </si>
  <si>
    <t>Sprache, Wissen und Gesellschaft</t>
  </si>
  <si>
    <t>Eine Einführung in die Linguistik des Deutschen</t>
  </si>
  <si>
    <t>Bremer, Katharina  / Müller, Marcus</t>
  </si>
  <si>
    <t>http://www.degruyter.com/isbn/9783110532586</t>
  </si>
  <si>
    <t>Arctic Promise</t>
  </si>
  <si>
    <t>Legal and Political Autonomy of Greenland and Nunavut</t>
  </si>
  <si>
    <t>Loukacheva, Natalia</t>
  </si>
  <si>
    <t>http://www.degruyter.com/isbn/9781442684874</t>
  </si>
  <si>
    <t>Set Adrift</t>
  </si>
  <si>
    <t>Fishing Families</t>
  </si>
  <si>
    <t>Binkley, Marian</t>
  </si>
  <si>
    <t>http://www.degruyter.com/isbn/9781442679795</t>
  </si>
  <si>
    <t>http://www.degruyter.com/isbn/9783110530513</t>
  </si>
  <si>
    <t>Time-Frequency Analysis of Operators</t>
  </si>
  <si>
    <t>Cordero, Elena / Rodino, Luigi</t>
  </si>
  <si>
    <t>http://www.degruyter.com/isbn/9783110532456</t>
  </si>
  <si>
    <t>Psychoanalysis: Topological Perspectives</t>
  </si>
  <si>
    <t>New Conceptions of Geometry and Space in Freud and Lacan</t>
  </si>
  <si>
    <t>Friedman, Michael / Tomsic, Samo</t>
  </si>
  <si>
    <t>http://www.degruyter.com/isbn/9783839434406</t>
  </si>
  <si>
    <t>Project Plowshare</t>
  </si>
  <si>
    <t>The Peaceful Use of Nuclear Explosives in Cold War America</t>
  </si>
  <si>
    <t>Kaufman, Scott</t>
  </si>
  <si>
    <t>http://www.degruyter.com/isbn/9780801465833</t>
  </si>
  <si>
    <t>A Liberal World Order in Crisis</t>
  </si>
  <si>
    <t>Choosing between Imposition and Restraint</t>
  </si>
  <si>
    <t>Sørensen, Georg</t>
  </si>
  <si>
    <t>http://www.degruyter.com/isbn/9780801463297</t>
  </si>
  <si>
    <t>Bilder als Vertrauensbrücken</t>
  </si>
  <si>
    <t>Die Symbolsprache Sterbender verstehen</t>
  </si>
  <si>
    <t>Peng-Keller, Simon</t>
  </si>
  <si>
    <t>Studies in Spiritual Care</t>
  </si>
  <si>
    <t>http://www.degruyter.com/isbn/9783110532524</t>
  </si>
  <si>
    <t>Basics CAD</t>
  </si>
  <si>
    <t>Krebs, Jan</t>
  </si>
  <si>
    <t>http://www.degruyter.com/isbn/9783035612745</t>
  </si>
  <si>
    <t>Critical Reflections on Transnational Organized Crime, Money Laundering, and Corruption</t>
  </si>
  <si>
    <t>Beare, Margaret E.</t>
  </si>
  <si>
    <t>http://www.degruyter.com/isbn/9781442670242</t>
  </si>
  <si>
    <t>Volume 1: 1507-1523</t>
  </si>
  <si>
    <t>Rummel, Erika</t>
  </si>
  <si>
    <t>http://www.degruyter.com/isbn/9781442681064</t>
  </si>
  <si>
    <t>http://www.degruyter.com/isbn/9783110530278</t>
  </si>
  <si>
    <t>Imperial Republics</t>
  </si>
  <si>
    <t>Revolution, War and Territorial Expansion from the English Civil War to the French Revolution</t>
  </si>
  <si>
    <t>http://www.degruyter.com/isbn/9781442695863</t>
  </si>
  <si>
    <t>Land and Loyalty</t>
  </si>
  <si>
    <t>Security and the Development of Property Rights in Thailand</t>
  </si>
  <si>
    <t>Larsson, Tomas</t>
  </si>
  <si>
    <t>http://www.degruyter.com/isbn/9780801464089</t>
  </si>
  <si>
    <t>weltweit without Brunei Darussalam, Hongkong, Japan, Kambodscha, Laos, Malaysia, Myanmar, Philippinen, Republik Korea, Singapur, Taiwan R.O.C., Thailand, Timor-Leste, Vietnam, Volksrepublik China</t>
  </si>
  <si>
    <t>Desperate Magic</t>
  </si>
  <si>
    <t>The Moral Economy of Witchcraft in Seventeenth-Century Russia</t>
  </si>
  <si>
    <t>Kivelson, Valerie A.</t>
  </si>
  <si>
    <t>http://www.degruyter.com/isbn/9780801469381</t>
  </si>
  <si>
    <t>Too Few Women at the Top</t>
  </si>
  <si>
    <t>The Persistence of Inequality in Japan</t>
  </si>
  <si>
    <t>Nemoto, Kumiko</t>
  </si>
  <si>
    <t>http://www.degruyter.com/isbn/9781501706219</t>
  </si>
  <si>
    <t>Knowing Poetry</t>
  </si>
  <si>
    <t>Verse in Medieval France from the Rose to the Rhétoriqueurs</t>
  </si>
  <si>
    <t>http://www.degruyter.com/isbn/9780801460586</t>
  </si>
  <si>
    <t>Basics Urban Building Blocks</t>
  </si>
  <si>
    <t>Bürklin, Thorsten / Peterek, Michael</t>
  </si>
  <si>
    <t>http://www.degruyter.com/isbn/9783035612868</t>
  </si>
  <si>
    <t>Mere Equals</t>
  </si>
  <si>
    <t>The Paradox of Educated Women in the Early American Republic</t>
  </si>
  <si>
    <t>McMahon, Lucia</t>
  </si>
  <si>
    <t>http://www.degruyter.com/isbn/9780801465888</t>
  </si>
  <si>
    <t>China's Regulatory State</t>
  </si>
  <si>
    <t>A New Strategy for Globalization</t>
  </si>
  <si>
    <t>Hsueh Romano, Roselyn</t>
  </si>
  <si>
    <t>http://www.degruyter.com/isbn/9780801462856</t>
  </si>
  <si>
    <t>The Vanishing Physician-Scientist?</t>
  </si>
  <si>
    <t>Schafer, Andrew I.</t>
  </si>
  <si>
    <t>http://www.degruyter.com/isbn/9780801462429</t>
  </si>
  <si>
    <t>Skabelund, Aaron</t>
  </si>
  <si>
    <t>Stretched Thin</t>
  </si>
  <si>
    <t>Poor Families, Welfare Work, and Welfare Reform</t>
  </si>
  <si>
    <t>Acker, Joan / Morgen, Sandra L. / Weigt, Jill</t>
  </si>
  <si>
    <t>http://www.degruyter.com/isbn/9780801459085</t>
  </si>
  <si>
    <t>Constructing the International Economy</t>
  </si>
  <si>
    <t>http://www.degruyter.com/isbn/9780801458248</t>
  </si>
  <si>
    <t>Slavery's Capitalism</t>
  </si>
  <si>
    <t>A New History of American Economic Development</t>
  </si>
  <si>
    <t>Rockman, Seth / Beckert, Sven</t>
  </si>
  <si>
    <t>http://www.degruyter.com/isbn/9780812293098</t>
  </si>
  <si>
    <t>Basics Bauleitung</t>
  </si>
  <si>
    <t>Rusch, Lars-Phillip</t>
  </si>
  <si>
    <t>http://www.degruyter.com/isbn/9783035612660</t>
  </si>
  <si>
    <t>Local Government in a Global World</t>
  </si>
  <si>
    <t>Australia and Canada in Comparative Perspective</t>
  </si>
  <si>
    <t>Martin, John / Brunet-Jailly, Emmanuel</t>
  </si>
  <si>
    <t>http://www.degruyter.com/isbn/9781442698567</t>
  </si>
  <si>
    <t>Insurgency Online</t>
  </si>
  <si>
    <t>Web Activism and Global Conflict</t>
  </si>
  <si>
    <t>Dartnell, Michael</t>
  </si>
  <si>
    <t>TEC041000 Technology &amp; Engineering / Telecommunications</t>
  </si>
  <si>
    <t>http://www.degruyter.com/isbn/9781442627345</t>
  </si>
  <si>
    <t>Globalization Unplugged</t>
  </si>
  <si>
    <t>Sovereignty and the Canadian State in the Twenty-First Century</t>
  </si>
  <si>
    <t>Urmetzer, Peter</t>
  </si>
  <si>
    <t>http://www.degruyter.com/isbn/9781442675391</t>
  </si>
  <si>
    <t>Double Paradox</t>
  </si>
  <si>
    <t>Rapid Growth and Rising Corruption in China</t>
  </si>
  <si>
    <t>Wedeman, Andrew H.</t>
  </si>
  <si>
    <t>http://www.degruyter.com/isbn/9780801464270</t>
  </si>
  <si>
    <t>Buoyancy on the Bayou</t>
  </si>
  <si>
    <t>Shrimpers Face the Rising Tide of Globalization</t>
  </si>
  <si>
    <t>Harrison, Jill Ann.</t>
  </si>
  <si>
    <t>http://www.degruyter.com/isbn/9780801465796</t>
  </si>
  <si>
    <t>Front Lines</t>
  </si>
  <si>
    <t>Soldiers' Writing in the Early Modern Hispanic World</t>
  </si>
  <si>
    <t>Martinez, Miguel / Martínez, Miguel</t>
  </si>
  <si>
    <t>http://www.degruyter.com/isbn/9780812293128</t>
  </si>
  <si>
    <t>An Ox of One's Own</t>
  </si>
  <si>
    <t>Royal Wives and Religion at the Court of the Third Dynasty of Ur</t>
  </si>
  <si>
    <t>Sharlach, T. M.</t>
  </si>
  <si>
    <t>http://www.degruyter.com/isbn/9781501505263</t>
  </si>
  <si>
    <t>Applied Nonlinear Functional Analysis</t>
  </si>
  <si>
    <t>Papageorgiou, Nikolaos S. / Winkert, Patrick</t>
  </si>
  <si>
    <t>http://www.degruyter.com/isbn/9783110532982</t>
  </si>
  <si>
    <t>Basics Design Methods</t>
  </si>
  <si>
    <t>Jormakka, Kari</t>
  </si>
  <si>
    <t>http://www.degruyter.com/isbn/9783035612387</t>
  </si>
  <si>
    <t>Basics Projektplanung</t>
  </si>
  <si>
    <t>Klein, Hartmut</t>
  </si>
  <si>
    <t>http://www.degruyter.com/isbn/9783035612592</t>
  </si>
  <si>
    <t>Sozio-Design / Socio-Design</t>
  </si>
  <si>
    <t>Relevante Projekte – Entworfen für die Gesellschaft / Relevant Projects – Designed for Society</t>
  </si>
  <si>
    <t>FH Joanneum Gesellschaft mbH / Stocker, Karl</t>
  </si>
  <si>
    <t>http://www.degruyter.com/isbn/9783035610826</t>
  </si>
  <si>
    <t>The Fleeting Promise of Art</t>
  </si>
  <si>
    <t>Adorno's Aesthetic Theory Revisited</t>
  </si>
  <si>
    <t>Hohendahl, Peter Uwe</t>
  </si>
  <si>
    <t>http://www.degruyter.com/isbn/9780801469282</t>
  </si>
  <si>
    <t>War, Revenue, and State Building</t>
  </si>
  <si>
    <t>Financing the Development of the American State</t>
  </si>
  <si>
    <t>Pollack, Sheldon</t>
  </si>
  <si>
    <t>Cornell paperbacks</t>
  </si>
  <si>
    <t>http://www.degruyter.com/isbn/9780801459146</t>
  </si>
  <si>
    <t>Robcis, Camille</t>
  </si>
  <si>
    <t>Zeichen im System</t>
  </si>
  <si>
    <t>Eine ästhetische Poimenik in systemtheoretischer und semiotischer Perspektive</t>
  </si>
  <si>
    <t>Kossatz, Lydia</t>
  </si>
  <si>
    <t>http://www.degruyter.com/isbn/9783110520750</t>
  </si>
  <si>
    <t>Vorurteil - Anthropologie - Literatur</t>
  </si>
  <si>
    <t>Der Vorurteilsdiskurs als Modus der Selbstaufklärung im 18. Jahrhundert</t>
  </si>
  <si>
    <t>Godel, Rainer</t>
  </si>
  <si>
    <t>http://www.degruyter.com/isbn/9783110909234</t>
  </si>
  <si>
    <t>Mothers Unite!</t>
  </si>
  <si>
    <t>Organizing for Workplace Flexibility and the Transformation of Family Life</t>
  </si>
  <si>
    <t>Crowley, Jocelyn Elise</t>
  </si>
  <si>
    <t>http://www.degruyter.com/isbn/9780801467455</t>
  </si>
  <si>
    <t>Übungen im Kapitalgesellschaftsrecht</t>
  </si>
  <si>
    <t>Mit Bezügen zum Kapitalmarktrecht</t>
  </si>
  <si>
    <t>Brauer, Markus / Altenhofen, Christian</t>
  </si>
  <si>
    <t>http://www.degruyter.com/isbn/9783110526325</t>
  </si>
  <si>
    <t>The Covert Sphere</t>
  </si>
  <si>
    <t>Secrecy, Fiction, and the National Security State</t>
  </si>
  <si>
    <t>Melley, Timothy</t>
  </si>
  <si>
    <t>http://www.degruyter.com/isbn/9780801465918</t>
  </si>
  <si>
    <t>Vico and Naples</t>
  </si>
  <si>
    <t>The Urban Origins of Modern Social Theory</t>
  </si>
  <si>
    <t>http://www.degruyter.com/isbn/9780801460876</t>
  </si>
  <si>
    <t>Populist Collaborators</t>
  </si>
  <si>
    <t>The Ilchinhoe and the Japanese Colonization of Korea, 1896–1910</t>
  </si>
  <si>
    <t>Moon, Yumi</t>
  </si>
  <si>
    <t>http://www.degruyter.com/isbn/9780801467950</t>
  </si>
  <si>
    <t>Die Welt reparieren</t>
  </si>
  <si>
    <t>Open Source und Selbermachen als postkapitalistische Praxis</t>
  </si>
  <si>
    <t>Werner, Karin / Müller, Christa / Hansing, Tom / Baier, Andrea</t>
  </si>
  <si>
    <t>http://www.degruyter.com/isbn/9783839433775</t>
  </si>
  <si>
    <t>Formative Fictions</t>
  </si>
  <si>
    <t>Nationalism, Cosmopolitanism, and the Bildungsroman</t>
  </si>
  <si>
    <t>Boes, Tobias</t>
  </si>
  <si>
    <t>http://www.degruyter.com/isbn/9780801465659</t>
  </si>
  <si>
    <t>Intermedialität in der Frühen Neuzeit</t>
  </si>
  <si>
    <t>Formen, Funktionen, Konzepte</t>
  </si>
  <si>
    <t>http://www.degruyter.com/isbn/9783110521788</t>
  </si>
  <si>
    <t>Regime der Anerkennung</t>
  </si>
  <si>
    <t>Kämpfe um Wahrheit und Recht in der Aufarbeitung der argentinischen Militärdiktatur</t>
  </si>
  <si>
    <t>Hasgall, Alexander</t>
  </si>
  <si>
    <t>http://www.degruyter.com/isbn/9783839435526</t>
  </si>
  <si>
    <t>Armed State Building</t>
  </si>
  <si>
    <t>Confronting State Failure, 1898–2012</t>
  </si>
  <si>
    <t>Miller, Paul D.</t>
  </si>
  <si>
    <t>http://www.degruyter.com/isbn/9780801469541</t>
  </si>
  <si>
    <t>Redeeming Thucydides' Book VIII</t>
  </si>
  <si>
    <t>Narrative Artistry in the Account of the Ionian War</t>
  </si>
  <si>
    <t>Liotsakis, Vasileios</t>
  </si>
  <si>
    <t>http://www.degruyter.com/isbn/9783110533071</t>
  </si>
  <si>
    <t>Housing the New Russia</t>
  </si>
  <si>
    <t>Zavisca, Jane R.</t>
  </si>
  <si>
    <t>http://www.degruyter.com/isbn/9780801464300</t>
  </si>
  <si>
    <t>Zivilgesellschaftliche Organisationen ohne Jugend?</t>
  </si>
  <si>
    <t>Eine organisationsbezogene Betrachtung zum Engagement junger Menschen</t>
  </si>
  <si>
    <t>Alscher, Mareike</t>
  </si>
  <si>
    <t>http://www.degruyter.com/isbn/9783110529074</t>
  </si>
  <si>
    <t>Supersymmetry</t>
  </si>
  <si>
    <t>http://www.degruyter.com/isbn/9783110527490</t>
  </si>
  <si>
    <t>Walking Sideways</t>
  </si>
  <si>
    <t>The Remarkable World of Crabs</t>
  </si>
  <si>
    <t>Weis, Judith S.</t>
  </si>
  <si>
    <t>http://www.degruyter.com/isbn/9780801466045</t>
  </si>
  <si>
    <t>Fractional-Order Equations and Inclusions</t>
  </si>
  <si>
    <t>Wang, JinRong / Fečkan, Michal / Pospíšil, Michal</t>
  </si>
  <si>
    <t>http://www.degruyter.com/isbn/9783110522075</t>
  </si>
  <si>
    <t>Basics Technical Drawing</t>
  </si>
  <si>
    <t>Bielefeld, Bert / Skiba, Isabella</t>
  </si>
  <si>
    <t>http://www.degruyter.com/isbn/9783035612738</t>
  </si>
  <si>
    <t>Ladyfest-Aktivismus</t>
  </si>
  <si>
    <t>Queer-feministische Kämpfe um Freiräume und Kategorien</t>
  </si>
  <si>
    <t>Ommert, Alexandra</t>
  </si>
  <si>
    <t>http://www.degruyter.com/isbn/9783839436509</t>
  </si>
  <si>
    <t>Race for the Exits</t>
  </si>
  <si>
    <t>The Unraveling of Japan's System of Social Protection</t>
  </si>
  <si>
    <t>Schoppa, Leonard J.</t>
  </si>
  <si>
    <t>http://www.degruyter.com/isbn/9780801461804</t>
  </si>
  <si>
    <t>Early Greek Epic Fragments I</t>
  </si>
  <si>
    <t>Antiquarian and Genealogical Epic</t>
  </si>
  <si>
    <t>http://www.degruyter.com/isbn/9783110532876</t>
  </si>
  <si>
    <t>Einführung; §§ 1-18 VVG</t>
  </si>
  <si>
    <t>Baumann, Horst / Gal, Jens / Johannsen, Katharina / Knops, Kai-Oliver / Niederleithinger, Ernst / Schwintowski, Hans-Peter / Beckmann, Roland Michael / et al. / Koch, Robert / Fischer, Anne / Herrmann, HaraldBeckmann, Roland Michael / Koch, Robert / Baumann, Horst / Johannsen, Katharina</t>
  </si>
  <si>
    <t>http://www.degruyter.com/isbn/9783110522600</t>
  </si>
  <si>
    <t>Brantlinger, Patrick</t>
  </si>
  <si>
    <t>§§ 125-129 VVG</t>
  </si>
  <si>
    <t>ARB 2010/2012; Strafrechtsschutz</t>
  </si>
  <si>
    <t>Bruns, Alexander / Koch, Robert / Guntermann, Bernd / Rapp, Julian P.Beckmann, Roland Michael / Koch, Robert</t>
  </si>
  <si>
    <t>Popular Democracy in Japan</t>
  </si>
  <si>
    <t>How Gender and Community Are Changing Modern Electoral Politics</t>
  </si>
  <si>
    <t>Martin, Sherry L.</t>
  </si>
  <si>
    <t>http://www.degruyter.com/isbn/9780801460821</t>
  </si>
  <si>
    <t>Geographic Mental Maps and Foreign Policy Change</t>
  </si>
  <si>
    <t>Re-Mapping the Carter Doctrine</t>
  </si>
  <si>
    <t>da Vinha, Luis</t>
  </si>
  <si>
    <t>http://www.degruyter.com/isbn/9783110524475</t>
  </si>
  <si>
    <t>Biology and Conservation of Martens, Sables, and Fishers</t>
  </si>
  <si>
    <t>A New Synthesis</t>
  </si>
  <si>
    <t>http://www.degruyter.com/isbn/9780801466076</t>
  </si>
  <si>
    <t>Fathers and Sons in Shakespeare</t>
  </si>
  <si>
    <t>The Debt Never Promised</t>
  </si>
  <si>
    <t>Tromly, Fred B.</t>
  </si>
  <si>
    <t>http://www.degruyter.com/isbn/9781442699052</t>
  </si>
  <si>
    <t>Katalanische und okzitanische Renaissance</t>
  </si>
  <si>
    <t>Ein Vergleich von 1800 bis heute</t>
  </si>
  <si>
    <t>http://www.degruyter.com/isbn/9783110530339</t>
  </si>
  <si>
    <t>Voices From the Voluntary Sector</t>
  </si>
  <si>
    <t>Perspectives on Leadership Challenges</t>
  </si>
  <si>
    <t>'Westley, Frances / Bird, Frederick</t>
  </si>
  <si>
    <t>http://www.degruyter.com/isbn/9781442699915</t>
  </si>
  <si>
    <t>Der Erste Weltkrieg zur See</t>
  </si>
  <si>
    <t>Epkenhans, Michael / Huck, Stephan</t>
  </si>
  <si>
    <t>http://www.degruyter.com/isbn/9783110533972</t>
  </si>
  <si>
    <t>Stories of the Soviet Experience</t>
  </si>
  <si>
    <t>Memoirs, Diaries, Dreams</t>
  </si>
  <si>
    <t>Paperno, Irina</t>
  </si>
  <si>
    <t>http://www.degruyter.com/isbn/9780801459115</t>
  </si>
  <si>
    <t>Reflections on Native-Newcomer Relations</t>
  </si>
  <si>
    <t>Miller, J.R.</t>
  </si>
  <si>
    <t>http://www.degruyter.com/isbn/9781442623347</t>
  </si>
  <si>
    <t>Empire of Language</t>
  </si>
  <si>
    <t>Toward a Critique of (Post)colonial Expression</t>
  </si>
  <si>
    <t>Dubreuil, Laurent</t>
  </si>
  <si>
    <t>http://www.degruyter.com/isbn/9780801467516</t>
  </si>
  <si>
    <t>Reichtum begraben</t>
  </si>
  <si>
    <t>Aushandlungsprozesse kostspieliger Bestattungspraxis in China zwischen Religionspolitik und Religionsökonomie</t>
  </si>
  <si>
    <t>Hetmanczyk, Philipp</t>
  </si>
  <si>
    <t>http://www.degruyter.com/isbn/9783110531954</t>
  </si>
  <si>
    <t>Prinzessinnen unterwegs</t>
  </si>
  <si>
    <t>Reisen fürstlicher Frauen in der Frühen Neuzeit</t>
  </si>
  <si>
    <t>Baumann, Anette / Cremer, Annette C. / Bender, Eva</t>
  </si>
  <si>
    <t>http://www.degruyter.com/isbn/9783110532937</t>
  </si>
  <si>
    <t>Frontiers of Fear</t>
  </si>
  <si>
    <t>Immigration and Insecurity in the United States</t>
  </si>
  <si>
    <t>Chebel d'Appollonia, Ariane</t>
  </si>
  <si>
    <t>http://www.degruyter.com/isbn/9780801463914</t>
  </si>
  <si>
    <t>A Jew at the Medici Court</t>
  </si>
  <si>
    <t>The Letters of Benedetto Blanis &lt;em&gt;Hebreo&lt;/em&gt; (1615-1621)</t>
  </si>
  <si>
    <t>Goldberg, Edward L.</t>
  </si>
  <si>
    <t>http://www.degruyter.com/isbn/9781442698017</t>
  </si>
  <si>
    <t>http://www.degruyter.com/isbn/9783110530759</t>
  </si>
  <si>
    <t>Energetic Compounds</t>
  </si>
  <si>
    <t>Methods for Prediction of their Performance</t>
  </si>
  <si>
    <t>http://www.degruyter.com/isbn/9783110521863</t>
  </si>
  <si>
    <t>MED041000 MEDICAL / Home Care</t>
  </si>
  <si>
    <t>Basics Freehand Drawing</t>
  </si>
  <si>
    <t>Afflerbach, Florian</t>
  </si>
  <si>
    <t>http://www.degruyter.com/isbn/9783035612714</t>
  </si>
  <si>
    <t>The False Traitor</t>
  </si>
  <si>
    <t>Louis Riel in Canadian Culture</t>
  </si>
  <si>
    <t>Braz, Albert</t>
  </si>
  <si>
    <t>http://www.degruyter.com/isbn/9781442681255</t>
  </si>
  <si>
    <t>Anker, Elizabeth S.</t>
  </si>
  <si>
    <t xml:space="preserve">LIT025030 LITERARY CRITICISM / Subjects &amp; Themes / Politics </t>
  </si>
  <si>
    <t>Sustainability and the Civil Commons</t>
  </si>
  <si>
    <t>Rural Communities in the Age of Globalization</t>
  </si>
  <si>
    <t>Sumner, Jennifer</t>
  </si>
  <si>
    <t>http://www.degruyter.com/isbn/9781442684843</t>
  </si>
  <si>
    <t>Lovesick Japan</t>
  </si>
  <si>
    <t>Sex * Marriage * Romance * Law</t>
  </si>
  <si>
    <t>West, Mark D.</t>
  </si>
  <si>
    <t>http://www.degruyter.com/isbn/9780801461026</t>
  </si>
  <si>
    <t>Re-Imagining Ukrainian-Canadians</t>
  </si>
  <si>
    <t>History, Politics, and Identity</t>
  </si>
  <si>
    <t>Hinther, Rhonda L.  / Mochoruk, James</t>
  </si>
  <si>
    <t>http://www.degruyter.com/isbn/9781442686861</t>
  </si>
  <si>
    <t>Revealing the Secrets of the Jews</t>
  </si>
  <si>
    <t>Johannes Pfefferkorn and Christian Writings about Jewish Life and Literature in Early Modern Europe</t>
  </si>
  <si>
    <t>Adams, Jonathan / Heß, Cordelia</t>
  </si>
  <si>
    <t>http://www.degruyter.com/isbn/9783110524345</t>
  </si>
  <si>
    <t>The French Republic</t>
  </si>
  <si>
    <t>History, Values, Debates</t>
  </si>
  <si>
    <t>Duclert, Vincent / Berenson, Edward G. / Prochasson, Christophe</t>
  </si>
  <si>
    <t>http://www.degruyter.com/isbn/9780801460647</t>
  </si>
  <si>
    <t>Linguistic Variation: Structure and Interpretation</t>
  </si>
  <si>
    <t>Franco, Ludovico / Lorusso, Paolo</t>
  </si>
  <si>
    <t>http://www.degruyter.com/isbn/9781501505201</t>
  </si>
  <si>
    <t>Gender Design</t>
  </si>
  <si>
    <t>Streifzüge zwischen Theorie und Empirie</t>
  </si>
  <si>
    <t>Brandes, Uta</t>
  </si>
  <si>
    <t>http://www.degruyter.com/isbn/9783035611090</t>
  </si>
  <si>
    <t>Cataloguing Discrepancies</t>
  </si>
  <si>
    <t>The Printed York Breviary of 1493</t>
  </si>
  <si>
    <t>Hughes, Andrew</t>
  </si>
  <si>
    <t>http://www.degruyter.com/isbn/9781442690189</t>
  </si>
  <si>
    <t>http://www.degruyter.com/isbn/9783110530476</t>
  </si>
  <si>
    <t>Bewegungstherapie in der onkologischen Prähabilitation</t>
  </si>
  <si>
    <t>Cancer Prehabilitation</t>
  </si>
  <si>
    <t>Baumann, Freerk</t>
  </si>
  <si>
    <t>Physical and Rehabilitation Medicine</t>
  </si>
  <si>
    <t>MED084000 MEDICAL / Sports Medicine</t>
  </si>
  <si>
    <t>http://www.degruyter.com/isbn/9783110522419</t>
  </si>
  <si>
    <t>Erasmus in the Footsteps of Paul</t>
  </si>
  <si>
    <t xml:space="preserve">Kroeker, Greta </t>
  </si>
  <si>
    <t>http://www.degruyter.com/isbn/9781442662698</t>
  </si>
  <si>
    <t>Friedman, Eli</t>
  </si>
  <si>
    <t>Canada's Changing Families</t>
  </si>
  <si>
    <t>Implications for Individuals and Society</t>
  </si>
  <si>
    <t>Ravanera, Zenaida R / McQuillan, Kevin</t>
  </si>
  <si>
    <t>http://www.degruyter.com/isbn/9781442671690</t>
  </si>
  <si>
    <t>European Foreign and Security Policy</t>
  </si>
  <si>
    <t>States. Power, Institutions</t>
  </si>
  <si>
    <t>Gegout, Catherine</t>
  </si>
  <si>
    <t>European Union Studies</t>
  </si>
  <si>
    <t>http://www.degruyter.com/isbn/9781442686335</t>
  </si>
  <si>
    <t>Dependent America?</t>
  </si>
  <si>
    <t>How Canada and Mexico Construct and Constrain US Power</t>
  </si>
  <si>
    <t>Clarkson, Stephen / Mildenberger, Matto</t>
  </si>
  <si>
    <t>http://www.degruyter.com/isbn/9781442661240</t>
  </si>
  <si>
    <t>Racialized Bodies, Disabling Worlds</t>
  </si>
  <si>
    <t>Storied Lives of Immigrant Muslim Women</t>
  </si>
  <si>
    <t>Dossa, Parin</t>
  </si>
  <si>
    <t>http://www.degruyter.com/isbn/9781442688919</t>
  </si>
  <si>
    <t>Beasley's Guide to Library Research</t>
  </si>
  <si>
    <t>Beasley, David</t>
  </si>
  <si>
    <t>LAN025030 LANGUAGE ARTS &amp; DISCIPLINES / Library &amp; Information Science / Cataloging &amp; Classification</t>
  </si>
  <si>
    <t>http://www.degruyter.com/isbn/9781442656710</t>
  </si>
  <si>
    <t>The Unfinished Mechanics of Giuseppe Moletti</t>
  </si>
  <si>
    <t>An Edition and English Translation of His Dialogue on Mechanics, 1576</t>
  </si>
  <si>
    <t>Laird, Walter</t>
  </si>
  <si>
    <t>http://www.degruyter.com/isbn/9781442620940</t>
  </si>
  <si>
    <t>Outlaw Rhetoric</t>
  </si>
  <si>
    <t>Figuring Vernacular Eloquence in Shakespeare's England</t>
  </si>
  <si>
    <t>Mann, Jenny C.</t>
  </si>
  <si>
    <t>http://www.degruyter.com/isbn/9780801464102</t>
  </si>
  <si>
    <t>Renaissance Rewritings</t>
  </si>
  <si>
    <t>Pfeiffer, Helmut / Fantappiè, Irene / Roth, Tobias</t>
  </si>
  <si>
    <t>http://www.degruyter.com/isbn/9783110525021</t>
  </si>
  <si>
    <t>Stagestruck</t>
  </si>
  <si>
    <t>The Business of Theater in Eighteenth-Century France and Its Colonies</t>
  </si>
  <si>
    <t>Clay, Lauren R.</t>
  </si>
  <si>
    <t>http://www.degruyter.com/isbn/9780801468216</t>
  </si>
  <si>
    <t>Frank W. Pierce Memorial Lectureship and Conference Series</t>
  </si>
  <si>
    <t>Benjamin's Library</t>
  </si>
  <si>
    <t>Modernity, Nation, and the Baroque</t>
  </si>
  <si>
    <t>Newman, Jane O.</t>
  </si>
  <si>
    <t>http://www.degruyter.com/isbn/9780801460883</t>
  </si>
  <si>
    <t>Rouleau, Brian</t>
  </si>
  <si>
    <t>Pink Blood</t>
  </si>
  <si>
    <t>Homophobic Violence in Canada</t>
  </si>
  <si>
    <t>Janoff, Douglas Victor</t>
  </si>
  <si>
    <t>http://www.degruyter.com/isbn/9781442678491</t>
  </si>
  <si>
    <t>Adolf Hitler – Politischer Zauberlehrling Mussolinis</t>
  </si>
  <si>
    <t>http://www.degruyter.com/isbn/9783110529753</t>
  </si>
  <si>
    <t>Play development in children with disabilties</t>
  </si>
  <si>
    <t>Besio, Serenella / Stancheva-Popkostadinova, Vaska / Bulgarelli, Daniela</t>
  </si>
  <si>
    <t>MED024000 MEDICAL / Education &amp; Training</t>
  </si>
  <si>
    <t>http://www.degruyter.com/isbn/9783110522143</t>
  </si>
  <si>
    <t>What Rebels Want</t>
  </si>
  <si>
    <t>Resources and Supply Networks in Wartime</t>
  </si>
  <si>
    <t>Hazen, Jennifer M.</t>
  </si>
  <si>
    <t>http://www.degruyter.com/isbn/9780801467578</t>
  </si>
  <si>
    <t>Old English</t>
  </si>
  <si>
    <t>Brinton, Laurel / Bergs, Alexander</t>
  </si>
  <si>
    <t>http://www.degruyter.com/isbn/9783110525304</t>
  </si>
  <si>
    <t>Schiller und die Philosophische Anthropologie des 20. Jahrhunderts</t>
  </si>
  <si>
    <t>Ein ideengeschichtlicher Brückenschlag</t>
  </si>
  <si>
    <t xml:space="preserve">Middel, Carina </t>
  </si>
  <si>
    <t>88 (322)</t>
  </si>
  <si>
    <t>http://www.degruyter.com/isbn/9783110524949</t>
  </si>
  <si>
    <t>The Cultural Legacy of German Colonial Rule</t>
  </si>
  <si>
    <t>Colonial and Postcolonial History</t>
  </si>
  <si>
    <t>http://www.degruyter.com/isbn/9783110525625</t>
  </si>
  <si>
    <t>Das Bibliothekswesen in der Romania</t>
  </si>
  <si>
    <t>Musser, Ricarda / Werr, Naoka</t>
  </si>
  <si>
    <t>http://www.degruyter.com/isbn/9783110529791</t>
  </si>
  <si>
    <t>Basics Room Conditioning</t>
  </si>
  <si>
    <t>Schlenger, Jörg / Klein, Oliver</t>
  </si>
  <si>
    <t>http://www.degruyter.com/isbn/9783035612943</t>
  </si>
  <si>
    <t>Basics Elektroplanung</t>
  </si>
  <si>
    <t>Wotschke, PeterBielefeld, Bert</t>
  </si>
  <si>
    <t>http://www.degruyter.com/isbn/9783035612998</t>
  </si>
  <si>
    <t>Counseling across and Beyond Cultures</t>
  </si>
  <si>
    <t>Exploring the Work of Clemmont E. Vontress in Clinical Practice</t>
  </si>
  <si>
    <t>Walcott, Rinaldo / Moodley, Roy</t>
  </si>
  <si>
    <t>http://www.degruyter.com/isbn/9781442660267</t>
  </si>
  <si>
    <t>von Hauff, Michael / Jörg, Andrea</t>
  </si>
  <si>
    <t>http://www.degruyter.com/isbn/9783110532845</t>
  </si>
  <si>
    <t>SUPERSUIT</t>
  </si>
  <si>
    <t>Poetic Interventions in Urban Spaces</t>
  </si>
  <si>
    <t>Aschwanden, Daniel / Wallraff, Michael</t>
  </si>
  <si>
    <t>http://www.degruyter.com/isbn/9783035610840</t>
  </si>
  <si>
    <t>Basics Lichtplanung</t>
  </si>
  <si>
    <t>Skowranek, RomanBielefeld, Bert</t>
  </si>
  <si>
    <t>http://www.degruyter.com/isbn/9783035613018</t>
  </si>
  <si>
    <t>Basics Stadtbausteine</t>
  </si>
  <si>
    <t>http://www.degruyter.com/isbn/9783035613070</t>
  </si>
  <si>
    <t>Ordnungsmuster im Werk von Kurt Schwitters</t>
  </si>
  <si>
    <t>Zwischen Transgression und Regelhaftigkeit</t>
  </si>
  <si>
    <t>Nantke, Julia</t>
  </si>
  <si>
    <t>http://www.degruyter.com/isbn/9783110534252</t>
  </si>
  <si>
    <t>Political Bubbles</t>
  </si>
  <si>
    <t>Financial Crises and the Failure of American Democracy</t>
  </si>
  <si>
    <t>Rosenthal, Howard / Poole, Keith T. / McCarty, Nolan</t>
  </si>
  <si>
    <t>http://www.degruyter.com/isbn/9781400846399</t>
  </si>
  <si>
    <t>Devil in the Mountain</t>
  </si>
  <si>
    <t>A Search for the Origin of the Andes</t>
  </si>
  <si>
    <t>Lamb, Simon</t>
  </si>
  <si>
    <t>http://www.degruyter.com/isbn/9781400881345</t>
  </si>
  <si>
    <t>Mathematik für angewandte Wissenschaften</t>
  </si>
  <si>
    <t>Ein Vorkurs für Ingenieure, Natur- und Wirtschaftswissenschaftler</t>
  </si>
  <si>
    <t>http://www.degruyter.com/isbn/9783110526868</t>
  </si>
  <si>
    <t>Three Critics of the Enlightenment</t>
  </si>
  <si>
    <t>Vico, Hamann, Herder - Second Edition</t>
  </si>
  <si>
    <t>http://www.degruyter.com/isbn/9781400848522</t>
  </si>
  <si>
    <t>What is Systematic Theology?</t>
  </si>
  <si>
    <t>Doran, S.J., Robert</t>
  </si>
  <si>
    <t>http://www.degruyter.com/isbn/9781442683297</t>
  </si>
  <si>
    <t>E.J. Pratt: Selected Poems</t>
  </si>
  <si>
    <t>E.J. Pratt</t>
  </si>
  <si>
    <t>Pratt, E.J.Pollock, Zailig / Keith, W.J. / Djwa, Sandra</t>
  </si>
  <si>
    <t>Collected Works of E.J.Pratt</t>
  </si>
  <si>
    <t>POE011000 POETRY / Canadian</t>
  </si>
  <si>
    <t>http://www.degruyter.com/isbn/9781442679719</t>
  </si>
  <si>
    <t>Miller, Andrew H.</t>
  </si>
  <si>
    <t>Middle English</t>
  </si>
  <si>
    <t>http://www.degruyter.com/isbn/9783110525328</t>
  </si>
  <si>
    <t>Early Modern English</t>
  </si>
  <si>
    <t>http://www.degruyter.com/isbn/9783110525069</t>
  </si>
  <si>
    <t>Dante's Tenzone with Forese Donati</t>
  </si>
  <si>
    <t>The Reprehension of Vice</t>
  </si>
  <si>
    <t>Alfie, Fabian</t>
  </si>
  <si>
    <t>http://www.degruyter.com/isbn/9781442663619</t>
  </si>
  <si>
    <t>After Civil Rights</t>
  </si>
  <si>
    <t>Racial Realism in the New American Workplace</t>
  </si>
  <si>
    <t>Skrentny, John D.</t>
  </si>
  <si>
    <t>http://www.degruyter.com/isbn/9781400848492</t>
  </si>
  <si>
    <t>Pseudopythagorica Dorica</t>
  </si>
  <si>
    <t>I trattati di argomento metafisico, logico ed epistemologico attribuiti ad Archita e a Brotino. Introduzione, traduzione, commento</t>
  </si>
  <si>
    <t>Ulacco, Angela</t>
  </si>
  <si>
    <t>http://www.degruyter.com/isbn/9781501505485</t>
  </si>
  <si>
    <t>The Outrageous Juan Rana &lt;em&gt;Entremeses&lt;/em&gt;</t>
  </si>
  <si>
    <t>A Bilingual and Annotated Selection of Plays Written for This Spanish Age &lt;em&gt;Gracioso&lt;/em&gt;</t>
  </si>
  <si>
    <t>Thompson, Peter E.</t>
  </si>
  <si>
    <t>http://www.degruyter.com/isbn/9781442621404</t>
  </si>
  <si>
    <t>In the Belly of a Laughing God</t>
  </si>
  <si>
    <t>Humour and Irony in Native Women's Poetry</t>
  </si>
  <si>
    <t>Andrews, Jennifer</t>
  </si>
  <si>
    <t>http://www.degruyter.com/isbn/9781442661844</t>
  </si>
  <si>
    <t>Restructuring Family Policies</t>
  </si>
  <si>
    <t>Convergences and Divergences</t>
  </si>
  <si>
    <t>Baker, Maureen</t>
  </si>
  <si>
    <t>http://www.degruyter.com/isbn/9781442679283</t>
  </si>
  <si>
    <t>Stability and Stabilization</t>
  </si>
  <si>
    <t>Terrell, William J.</t>
  </si>
  <si>
    <t>http://www.degruyter.com/isbn/9781400833351</t>
  </si>
  <si>
    <t>Before and After Muhammad</t>
  </si>
  <si>
    <t>The First Millennium Refocused</t>
  </si>
  <si>
    <t>Fowden, Garth</t>
  </si>
  <si>
    <t>http://www.degruyter.com/isbn/9781400848164</t>
  </si>
  <si>
    <t>Concepts and Categories</t>
  </si>
  <si>
    <t>Philosophical Essays - Second Edition</t>
  </si>
  <si>
    <t>http://www.degruyter.com/isbn/9781400848102</t>
  </si>
  <si>
    <t>Faceless</t>
  </si>
  <si>
    <t>Re-inventing Privacy Through Subversive Media Strategies</t>
  </si>
  <si>
    <t>Doringer, Bogomir / Felderer, Brigitte</t>
  </si>
  <si>
    <t>http://www.degruyter.com/isbn/9783110527704</t>
  </si>
  <si>
    <t>Redeeming The Prince</t>
  </si>
  <si>
    <t>The Meaning of Machiavelli's Masterpiece</t>
  </si>
  <si>
    <t>http://www.degruyter.com/isbn/9781400848423</t>
  </si>
  <si>
    <t>The Europeanization of the World</t>
  </si>
  <si>
    <t>On the Origins of Human Rights and Democracy</t>
  </si>
  <si>
    <t>Headley, John M.</t>
  </si>
  <si>
    <t>http://www.degruyter.com/isbn/9781400880249</t>
  </si>
  <si>
    <t>Better Birding</t>
  </si>
  <si>
    <t>Tips, Tools, and Concepts for the Field</t>
  </si>
  <si>
    <t>Sullivan, Brian L. / Armistead, George L.</t>
  </si>
  <si>
    <t>http://www.degruyter.com/isbn/9781400874163</t>
  </si>
  <si>
    <t>Single Variable Calculus</t>
  </si>
  <si>
    <t>A First Step</t>
  </si>
  <si>
    <t>Zou, Yunzhi</t>
  </si>
  <si>
    <t>http://www.degruyter.com/isbn/9783110527780</t>
  </si>
  <si>
    <t>The Power of Ideas</t>
  </si>
  <si>
    <t>http://www.degruyter.com/isbn/9781400848843</t>
  </si>
  <si>
    <t>Les Épigrammes de Maxime Planude</t>
  </si>
  <si>
    <t>Introduction, édition critique, traduction française et annotation</t>
  </si>
  <si>
    <t>Taxidis, Ilias</t>
  </si>
  <si>
    <t>http://www.degruyter.com/isbn/9783110528558</t>
  </si>
  <si>
    <t>Authorship and Text-making in Early China</t>
  </si>
  <si>
    <t>Zhang, Hanmo</t>
  </si>
  <si>
    <t>http://www.degruyter.com/isbn/9781501505133</t>
  </si>
  <si>
    <t>A Grand Strategy for America</t>
  </si>
  <si>
    <t>Art, Robert J.</t>
  </si>
  <si>
    <t>http://www.degruyter.com/isbn/9780801468445</t>
  </si>
  <si>
    <t>Imperial Eclipse</t>
  </si>
  <si>
    <t>Japan's Strategic Thinking about Continental Asia before August 1945</t>
  </si>
  <si>
    <t>Koshiro, Yukiko</t>
  </si>
  <si>
    <t>http://www.degruyter.com/isbn/9780801467752</t>
  </si>
  <si>
    <t>World´s Leading National, Public, Monastery and Royal Library Directors</t>
  </si>
  <si>
    <t>Leadership, Management, Future of Libraries</t>
  </si>
  <si>
    <t>Lo, Patrick / Cho, Allan / Chiu, Dickson K.W.</t>
  </si>
  <si>
    <t>http://www.degruyter.com/isbn/9783110533347</t>
  </si>
  <si>
    <t>Atomic Emission Spectrometry</t>
  </si>
  <si>
    <t>AES - Spark, Arc, Laser Excitation</t>
  </si>
  <si>
    <t>Flock, Jörg / Golloch, Alfred / Joosten, Heinz-Gerd / Killewald, Susan</t>
  </si>
  <si>
    <t>http://www.degruyter.com/isbn/9783110529692</t>
  </si>
  <si>
    <t>Normative Kohärenz des deutschen Lauterkeitsrechts</t>
  </si>
  <si>
    <t>Analyse zur Umsetzung der Dogmatik der UGP-Richtlinie in das deutsche UWG</t>
  </si>
  <si>
    <t>Klagge, Julian</t>
  </si>
  <si>
    <t>http://www.degruyter.com/isbn/9783110524369</t>
  </si>
  <si>
    <t>Raw Flows. Fluid Mattering in Arts and Research</t>
  </si>
  <si>
    <t>Kirschner, Roman</t>
  </si>
  <si>
    <t>http://www.degruyter.com/isbn/9783110525991</t>
  </si>
  <si>
    <t>Psychologie, Seiendes, Phantasie bei Franz Brentano</t>
  </si>
  <si>
    <t>Tănăsescu, Ion</t>
  </si>
  <si>
    <t>http://www.degruyter.com/isbn/9783110524550</t>
  </si>
  <si>
    <t>http://www.degruyter.com/isbn/9783110533149</t>
  </si>
  <si>
    <t>Power of Scandal</t>
  </si>
  <si>
    <t>Semiotic and Pragmatic in Mass Media</t>
  </si>
  <si>
    <t>http://www.degruyter.com/isbn/9781442686755</t>
  </si>
  <si>
    <t>Prosopon Rhomaikon</t>
  </si>
  <si>
    <t>Ergänzende Studien zur Prosopographie der mittelbyzantinischen Zeit</t>
  </si>
  <si>
    <t>Beihammer, Alexander / Krönung, Bettina / Ludwig, Claudia</t>
  </si>
  <si>
    <t>http://www.degruyter.com/isbn/9783110533804</t>
  </si>
  <si>
    <t>Origins</t>
  </si>
  <si>
    <t>NAT015000 NATURE / Fossils</t>
  </si>
  <si>
    <t>Topics in Mathematical Modeling</t>
  </si>
  <si>
    <t>Tung, K. K.</t>
  </si>
  <si>
    <t>http://www.degruyter.com/isbn/9781400884056</t>
  </si>
  <si>
    <t>Econometrics and the Philosophy of Economics</t>
  </si>
  <si>
    <t>Theory-Data Confrontations in Economics</t>
  </si>
  <si>
    <t>Stigum, Bernt P.</t>
  </si>
  <si>
    <t>http://www.degruyter.com/isbn/9781400873234</t>
  </si>
  <si>
    <t>Excavating Modernity</t>
  </si>
  <si>
    <t>The Roman Past in Fascist Italy</t>
  </si>
  <si>
    <t>Arthurs, Joshua</t>
  </si>
  <si>
    <t>http://www.degruyter.com/isbn/9780801468841</t>
  </si>
  <si>
    <t>Liebe und Judentum im Werk Albert Cohens</t>
  </si>
  <si>
    <t>Facetten eines Zwiegesprächs</t>
  </si>
  <si>
    <t>Fröhlich, Melanie</t>
  </si>
  <si>
    <t>http://www.degruyter.com/isbn/9783110526103</t>
  </si>
  <si>
    <t>Die Naturrechtslehre des Francisco Suárez</t>
  </si>
  <si>
    <t>Bach, Oliver / Brieskorn, Norbert / Stiening, Gideon</t>
  </si>
  <si>
    <t>http://www.degruyter.com/isbn/9783110524246</t>
  </si>
  <si>
    <t>Relationen: Texte und Bauten</t>
  </si>
  <si>
    <t>Sarnitz, August</t>
  </si>
  <si>
    <t>http://www.degruyter.com/isbn/9783035611106</t>
  </si>
  <si>
    <t>Magic Lantern Empire</t>
  </si>
  <si>
    <t>Colonialism and Society in Germany</t>
  </si>
  <si>
    <t>Short, John Phillip</t>
  </si>
  <si>
    <t>http://www.degruyter.com/isbn/9780801468230</t>
  </si>
  <si>
    <t>The Rational Believer</t>
  </si>
  <si>
    <t>Choices and Decisions in the Madrasas of Pakistan</t>
  </si>
  <si>
    <t>Bano, Masooda</t>
  </si>
  <si>
    <t>http://www.degruyter.com/isbn/9780801463860</t>
  </si>
  <si>
    <t>Image Understanding</t>
  </si>
  <si>
    <t>http://www.degruyter.com/isbn/9783110524130</t>
  </si>
  <si>
    <t>Cornell Studies in Classical Philology</t>
  </si>
  <si>
    <t>weltweit without Belgien, Bulgarien, Deutschland, Dänemark, Estland, Finnland, Frankreich, Griechenland, Großbritannien, Irland, Italien, Kroatien, Lettland, Litauen, Luxemburg, Malta, Niederlande, Polen, Portugal, Rumänien, Schweden, Slowakei, Slowenien, Spanien, Tschechische Republik, Ungarn, Zypern, Österreich</t>
  </si>
  <si>
    <t>Strategien, Bewertungen und Risikomanagement</t>
  </si>
  <si>
    <t>Bloss, Michael</t>
  </si>
  <si>
    <t>BUS027010 BUSINESS &amp; ECONOMICS / Finance / Financial Engineering</t>
  </si>
  <si>
    <t>http://www.degruyter.com/isbn/9783110531169</t>
  </si>
  <si>
    <t>War on Sacred Grounds</t>
  </si>
  <si>
    <t>Hassner, Ron E.</t>
  </si>
  <si>
    <t>http://www.degruyter.com/isbn/9780801460418</t>
  </si>
  <si>
    <t>Motherhood, the Elephant in the Laboratory</t>
  </si>
  <si>
    <t>Women Scientists Speak Out</t>
  </si>
  <si>
    <t>Monosson, Emily</t>
  </si>
  <si>
    <t>http://www.degruyter.com/isbn/9780801459078</t>
  </si>
  <si>
    <t>Enough to Say It's Far</t>
  </si>
  <si>
    <t>Selected Poems of Pak Chaesam</t>
  </si>
  <si>
    <t>Pak, Chaesam</t>
  </si>
  <si>
    <t>http://www.degruyter.com/isbn/9781400827053</t>
  </si>
  <si>
    <t>Kierkegaard's Writings, XXVI, Volume 26</t>
  </si>
  <si>
    <t>Cumulative Index to Kierkegaard's Writings</t>
  </si>
  <si>
    <t>Hong, Edna H. / Hong, Howard V.</t>
  </si>
  <si>
    <t>Kierkegaard's Writings</t>
  </si>
  <si>
    <t>http://www.degruyter.com/isbn/9781400832460</t>
  </si>
  <si>
    <t>Horace and Seneca</t>
  </si>
  <si>
    <t>Interactions, Intertexts, Interpretations</t>
  </si>
  <si>
    <t>Stöckinger, Martin / Winter, Kathrin / Zanker, Andreas T.</t>
  </si>
  <si>
    <t>http://www.degruyter.com/isbn/9783110528893</t>
  </si>
  <si>
    <t>Nothing is Lost</t>
  </si>
  <si>
    <t>Kocbek, Edvard</t>
  </si>
  <si>
    <t>http://www.degruyter.com/isbn/9781400826001</t>
  </si>
  <si>
    <t>Night Journey</t>
  </si>
  <si>
    <t>Negroni, María</t>
  </si>
  <si>
    <t>http://www.degruyter.com/isbn/9781400824922</t>
  </si>
  <si>
    <t>Habits of the Heartland</t>
  </si>
  <si>
    <t>Small-Town Life in Modern America</t>
  </si>
  <si>
    <t>Macgregor, Lyn C.</t>
  </si>
  <si>
    <t>http://www.degruyter.com/isbn/9780801458972</t>
  </si>
  <si>
    <t>Kierkegaard's Journals and Notebooks, Volume 3</t>
  </si>
  <si>
    <t>Notebooks 1-15</t>
  </si>
  <si>
    <t>Kierkegaard, SørenCappelørn, Niels Jørgen / Hannay, Alastair / Söderquist, K. Brian / Kirmmse, Bruce H. / Pattison, George / Rumble, Vanessa / Kangas, David</t>
  </si>
  <si>
    <t>http://www.degruyter.com/isbn/9781400833962</t>
  </si>
  <si>
    <t>Jobs and Justice</t>
  </si>
  <si>
    <t>Fighting Discrimination in Wartime Canada, 1939-1945</t>
  </si>
  <si>
    <t>Patrias, Carmela</t>
  </si>
  <si>
    <t>http://www.degruyter.com/isbn/9781442693876</t>
  </si>
  <si>
    <t>How to Win an Argument</t>
  </si>
  <si>
    <t>An Ancient Guide to the Art of Persuasion</t>
  </si>
  <si>
    <t>Cicero, Marcus TulliusMay, James M.</t>
  </si>
  <si>
    <t>http://www.degruyter.com/isbn/9781400883356</t>
  </si>
  <si>
    <t>Reading the Body</t>
  </si>
  <si>
    <t>Representations and Remains in the Archaeological Record</t>
  </si>
  <si>
    <t>Rautman, Alison E.</t>
  </si>
  <si>
    <t>Regendering the Past</t>
  </si>
  <si>
    <t>http://www.degruyter.com/isbn/9781512806830</t>
  </si>
  <si>
    <t>Trucking Country</t>
  </si>
  <si>
    <t>The Road to America's Wal-Mart Economy</t>
  </si>
  <si>
    <t>Hamilton, Shane</t>
  </si>
  <si>
    <t>http://www.degruyter.com/isbn/9781400828791</t>
  </si>
  <si>
    <t>Sammartino, Annemarie H.</t>
  </si>
  <si>
    <t>The Evolution of a Nation</t>
  </si>
  <si>
    <t>How Geography and Law Shaped the American States</t>
  </si>
  <si>
    <t>Berkowitz, Daniel / Clay, Karen B.</t>
  </si>
  <si>
    <t>http://www.degruyter.com/isbn/9781400840540</t>
  </si>
  <si>
    <t>Pressman, Jeremy</t>
  </si>
  <si>
    <t>Palais Batthyány-Strattmann, Palais Trauttmansdorff</t>
  </si>
  <si>
    <t>Zwei Wiener Palais – Geschichte und Gegenwart / Two Viennese Palaces – Past and Present</t>
  </si>
  <si>
    <t>Leeb, Franziska / Boeckl, MatthiasLenz, Gabriele / Mittermair, Martin / Oláh, Stefan</t>
  </si>
  <si>
    <t>http://www.degruyter.com/isbn/9783035610543</t>
  </si>
  <si>
    <t>Rustow, Marina</t>
  </si>
  <si>
    <t>Elvis’s Army</t>
  </si>
  <si>
    <t>Cold War GIs and the Atomic Battlefield</t>
  </si>
  <si>
    <t>http://www.degruyter.com/isbn/9780674973732</t>
  </si>
  <si>
    <t>Conflicting Commitments</t>
  </si>
  <si>
    <t>The Politics of Enforcing Immigrant Worker Rights in San Jose and Houston</t>
  </si>
  <si>
    <t>Gleeson, Shannon</t>
  </si>
  <si>
    <t>http://www.degruyter.com/isbn/9780801465772</t>
  </si>
  <si>
    <t>Correspondance générale 1821–1822</t>
  </si>
  <si>
    <t>XII</t>
  </si>
  <si>
    <t>http://www.degruyter.com/isbn/9783110526936</t>
  </si>
  <si>
    <t>The British Liberal Tradition</t>
  </si>
  <si>
    <t>From Gladstone Through to Young Churchill, Asquith, and Lloyd George - Is Blair Their Heir?</t>
  </si>
  <si>
    <t>Jenkins, Roy</t>
  </si>
  <si>
    <t>http://www.degruyter.com/isbn/9781442680579</t>
  </si>
  <si>
    <t>Anatomy of the Red Brigades</t>
  </si>
  <si>
    <t>The Religious Mind-set of Modern Terrorists</t>
  </si>
  <si>
    <t>Orsini, Alessandro</t>
  </si>
  <si>
    <t>http://www.degruyter.com/isbn/9780801460913</t>
  </si>
  <si>
    <t>TRU002000 TRUE CRIME / Murder / General</t>
  </si>
  <si>
    <t>The Book of Common Prayer</t>
  </si>
  <si>
    <t>Jacobs, Alan</t>
  </si>
  <si>
    <t>http://www.degruyter.com/isbn/9781400848027</t>
  </si>
  <si>
    <t>A Quality of Life Approach to Career Development</t>
  </si>
  <si>
    <t>Peruniak, Geoffrey</t>
  </si>
  <si>
    <t>BUS012000 BUSINESS &amp; ECONOMICS / Careers / General</t>
  </si>
  <si>
    <t>http://www.degruyter.com/isbn/9781442686885</t>
  </si>
  <si>
    <t>Experiencing the Beyond</t>
  </si>
  <si>
    <t>Intercultural Approaches</t>
  </si>
  <si>
    <t>Ruta, Carlos / Melville, Gert</t>
  </si>
  <si>
    <t>http://www.degruyter.com/isbn/9783110530773</t>
  </si>
  <si>
    <t>Giacomo Puccini and His World</t>
  </si>
  <si>
    <t>Senici, Emanuele / Schwartz, Arman</t>
  </si>
  <si>
    <t>http://www.degruyter.com/isbn/9781400884063</t>
  </si>
  <si>
    <t>Sexual Deviancy in Postwar Ontario</t>
  </si>
  <si>
    <t>Chenier, Elise</t>
  </si>
  <si>
    <t>http://www.degruyter.com/isbn/9781442689220</t>
  </si>
  <si>
    <t>Diagonal Strategies</t>
  </si>
  <si>
    <t>http://www.degruyter.com/isbn/9783035610635</t>
  </si>
  <si>
    <t>Religion in the Ranks</t>
  </si>
  <si>
    <t>Belief and Religious Experience in the Canadian Forces</t>
  </si>
  <si>
    <t>Benham Rennick, Joanne</t>
  </si>
  <si>
    <t>http://www.degruyter.com/isbn/9781442695047</t>
  </si>
  <si>
    <t>Struktur und Organisation des Pressevertriebs</t>
  </si>
  <si>
    <t>Absatzformen, Absatzhelfer und Absatzwege in der Vertriebsorganisation der Zeitungs- und Zeitschriften-Verlage</t>
  </si>
  <si>
    <t>Brummund, Peter</t>
  </si>
  <si>
    <t>http://www.degruyter.com/isbn/9783110929201</t>
  </si>
  <si>
    <t>Transformation on the Southern Ukrainian Steppe</t>
  </si>
  <si>
    <t>Letters and Papers of Johann Cornies, Volume I: 1812-1835</t>
  </si>
  <si>
    <t>Dyck, Harvey L. / Epp, Ingrid I. / Staples, John R.</t>
  </si>
  <si>
    <t>http://www.degruyter.com/isbn/9781442622371</t>
  </si>
  <si>
    <t>Courting Death</t>
  </si>
  <si>
    <t>The Supreme Court and Capital Punishment</t>
  </si>
  <si>
    <t>Steiker, Carol S. / Steiker, Jordan M.</t>
  </si>
  <si>
    <t>http://www.degruyter.com/isbn/9780674974852</t>
  </si>
  <si>
    <t>Cycles of Invention and Discovery</t>
  </si>
  <si>
    <t>Rethinking the Endless Frontier</t>
  </si>
  <si>
    <t>Narayanamurti, Venkatesh / Odumosu, Toluwalogo</t>
  </si>
  <si>
    <t>http://www.degruyter.com/isbn/9780674974135</t>
  </si>
  <si>
    <t>The Sanctity of Louis IX</t>
  </si>
  <si>
    <t>Early Lives of Saint Louis by Geoffrey of Beaulieu and William of Chartres</t>
  </si>
  <si>
    <t>Field, Sean L. / Gaposchkin, M. Cecilia</t>
  </si>
  <si>
    <t>http://www.degruyter.com/isbn/9780801469145</t>
  </si>
  <si>
    <t>The Guardian</t>
  </si>
  <si>
    <t>Perspectives on the Ministry of Finance of Ontario,1961-2003</t>
  </si>
  <si>
    <t>http://www.degruyter.com/isbn/9781442694262</t>
  </si>
  <si>
    <t>Canadian Annual Review of Politics and Public Affairs 2009</t>
  </si>
  <si>
    <t>http://www.degruyter.com/isbn/9781442630871</t>
  </si>
  <si>
    <t>Impact</t>
  </si>
  <si>
    <t>How Law Affects Behavior</t>
  </si>
  <si>
    <t>Friedman, Lawrence M.</t>
  </si>
  <si>
    <t>http://www.degruyter.com/isbn/9780674972469</t>
  </si>
  <si>
    <t>Uncle Sam and Us</t>
  </si>
  <si>
    <t>Globalization, Neoconservatism, and the Canadian State</t>
  </si>
  <si>
    <t>Clarkson, Stephen</t>
  </si>
  <si>
    <t>http://www.degruyter.com/isbn/9781442689541</t>
  </si>
  <si>
    <t>McLuhan in Space</t>
  </si>
  <si>
    <t>A Cultural Geography</t>
  </si>
  <si>
    <t>Cavell, Richard</t>
  </si>
  <si>
    <t>http://www.degruyter.com/isbn/9781442677135</t>
  </si>
  <si>
    <t>The World in a City</t>
  </si>
  <si>
    <t>Lanphier, Michael / Anisef, Paul</t>
  </si>
  <si>
    <t>http://www.degruyter.com/isbn/9781442670259</t>
  </si>
  <si>
    <t>Theater im Gespräch</t>
  </si>
  <si>
    <t>Sprachliche Publikumspraktiken in der Theaterpause</t>
  </si>
  <si>
    <t>Gerwinski, Jan / Habscheid, Stephan / Linz, Erika</t>
  </si>
  <si>
    <t>http://www.degruyter.com/isbn/9783110527094</t>
  </si>
  <si>
    <t>Insights from Practices in Community-Based Research</t>
  </si>
  <si>
    <t>From Theory To Practice Around The Globe</t>
  </si>
  <si>
    <t>Bischoff, Shannon T. / Jany, Carmen</t>
  </si>
  <si>
    <t>Language Documentation</t>
  </si>
  <si>
    <t>http://www.degruyter.com/isbn/9783110527018</t>
  </si>
  <si>
    <t>Avertiv und Proximativ</t>
  </si>
  <si>
    <t>Eine korpusbasierte synchrone und diachrone Untersuchung der romanischen Sprachen</t>
  </si>
  <si>
    <t>Schwellenbach, Sarah</t>
  </si>
  <si>
    <t>http://www.degruyter.com/isbn/9783110526745</t>
  </si>
  <si>
    <t>China’s Crony Capitalism</t>
  </si>
  <si>
    <t>The Dynamics of Regime Decay</t>
  </si>
  <si>
    <t>http://www.degruyter.com/isbn/9780674974340</t>
  </si>
  <si>
    <t>Borders among Activists</t>
  </si>
  <si>
    <t>International NGOs in the United States, Britain, and France</t>
  </si>
  <si>
    <t>Stroup, Sarah S.</t>
  </si>
  <si>
    <t>http://www.degruyter.com/isbn/9780801464256</t>
  </si>
  <si>
    <t>Rethinking Church, State, and Modernity</t>
  </si>
  <si>
    <t>Canada Between Europe and the USA</t>
  </si>
  <si>
    <t>Van Die, Marguerite / Lyon, David A.</t>
  </si>
  <si>
    <t>http://www.degruyter.com/isbn/9781442679306</t>
  </si>
  <si>
    <t>Crowd Design</t>
  </si>
  <si>
    <t>From Tools for Empowerment to Platform Capitalism</t>
  </si>
  <si>
    <t>Schmidt, Florian Alexander</t>
  </si>
  <si>
    <t>http://www.degruyter.com/isbn/9783035610673</t>
  </si>
  <si>
    <t>Getting Tough</t>
  </si>
  <si>
    <t>Welfare and Imprisonment in 1970s America</t>
  </si>
  <si>
    <t>Kohler-Hausmann, Julilly</t>
  </si>
  <si>
    <t>http://www.degruyter.com/isbn/9781400885183</t>
  </si>
  <si>
    <t>Figuren und Strukturen</t>
  </si>
  <si>
    <t>Historische Essays für Hartmut Zwahr zum 65. Geburtstag</t>
  </si>
  <si>
    <t>Hettling, Manfred / Schirmer, Uwe / Schötz, Susanne</t>
  </si>
  <si>
    <t>http://www.degruyter.com/isbn/9783110943634</t>
  </si>
  <si>
    <t>The Space of the Book</t>
  </si>
  <si>
    <t>Print Culture in the Russian Social Imagination</t>
  </si>
  <si>
    <t>Remnek, Miranda</t>
  </si>
  <si>
    <t>http://www.degruyter.com/isbn/9781442686441</t>
  </si>
  <si>
    <t>Small Works</t>
  </si>
  <si>
    <t>Poverty and Economic Development in Southwestern China</t>
  </si>
  <si>
    <t>Donaldson, John A.</t>
  </si>
  <si>
    <t>http://www.degruyter.com/isbn/9780801462771</t>
  </si>
  <si>
    <t>Divining without Seeds</t>
  </si>
  <si>
    <t>The Case for Strengthening Laboratory Medicine in Africa</t>
  </si>
  <si>
    <t>Okeke, Iruka N.</t>
  </si>
  <si>
    <t>http://www.degruyter.com/isbn/9780801460906</t>
  </si>
  <si>
    <t>Priest, Politician, Collaborator</t>
  </si>
  <si>
    <t>Jozef Tiso and the Making of Fascist Slovakia</t>
  </si>
  <si>
    <t>Ward, James Mace</t>
  </si>
  <si>
    <t>http://www.degruyter.com/isbn/9780801468131</t>
  </si>
  <si>
    <t>Steinberg, David A.</t>
  </si>
  <si>
    <t>Dark Vanishings</t>
  </si>
  <si>
    <t>Discourse on the Extinction of Primitive Races, 1800–1930</t>
  </si>
  <si>
    <t>http://www.degruyter.com/isbn/9780801468681</t>
  </si>
  <si>
    <t>Unser vrouwen klage / Der Spiegel</t>
  </si>
  <si>
    <t>Büttner, Edgar</t>
  </si>
  <si>
    <t>http://www.degruyter.com/isbn/9783110531862</t>
  </si>
  <si>
    <t>Benedict XIV and the Enlightenment</t>
  </si>
  <si>
    <t>Art, Science, and Spirituality</t>
  </si>
  <si>
    <t xml:space="preserve">Messbarger, Rebecca / Gavitt, Philip  / Johns, Christopher </t>
  </si>
  <si>
    <t>http://www.degruyter.com/isbn/9781442624757</t>
  </si>
  <si>
    <t>Praxishandbuch IT-Grundlagen für Bibliothekare</t>
  </si>
  <si>
    <t>Bohne-Lang, Andreas / Lang, Elke</t>
  </si>
  <si>
    <t>http://www.degruyter.com/isbn/9783110528190</t>
  </si>
  <si>
    <t>Ästhetik des Gemachten</t>
  </si>
  <si>
    <t>Interdisziplinäre Beiträge zur Animations- und Comicforschung</t>
  </si>
  <si>
    <t>Backe, Hans-Joachim / Eckel, Julia / Feyersinger, Erwin / Sina, Véronique / Thon, Jan-Noël</t>
  </si>
  <si>
    <t>http://www.degruyter.com/isbn/9783110538724</t>
  </si>
  <si>
    <t>Legal Tender</t>
  </si>
  <si>
    <t>Love and Legitimacy in the East German Cultural Imagination</t>
  </si>
  <si>
    <t>Urang, John Griffith</t>
  </si>
  <si>
    <t>http://www.degruyter.com/isbn/9780801460067</t>
  </si>
  <si>
    <t>Raum und Medium</t>
  </si>
  <si>
    <t>Literatur und Kultur in Basel in Spätmittelalter und Früher Neuzeit</t>
  </si>
  <si>
    <t>Thali, Johanna / Palmer, Nigel F.</t>
  </si>
  <si>
    <t>http://www.degruyter.com/isbn/9783110532647</t>
  </si>
  <si>
    <t>Just around Midnight</t>
  </si>
  <si>
    <t>Rock and Roll and the Racial Imagination</t>
  </si>
  <si>
    <t>Hamilton, Jack</t>
  </si>
  <si>
    <t>http://www.degruyter.com/isbn/9780674973541</t>
  </si>
  <si>
    <t>Next Gen PhD</t>
  </si>
  <si>
    <t>A Guide to Career Paths in Science</t>
  </si>
  <si>
    <t>Sinche, Melanie V.</t>
  </si>
  <si>
    <t>http://www.degruyter.com/isbn/9780674974791</t>
  </si>
  <si>
    <t>Where Night Is Day</t>
  </si>
  <si>
    <t>The World of the ICU</t>
  </si>
  <si>
    <t>Kelly, James</t>
  </si>
  <si>
    <t>http://www.degruyter.com/isbn/9780801467653</t>
  </si>
  <si>
    <t>Tibet in Agony</t>
  </si>
  <si>
    <t>Lhasa 1959</t>
  </si>
  <si>
    <t>Li, Jianglin</t>
  </si>
  <si>
    <t>http://www.degruyter.com/isbn/9780674973688</t>
  </si>
  <si>
    <t>Fixing Medical Prices</t>
  </si>
  <si>
    <t>How Physicians Are Paid</t>
  </si>
  <si>
    <t>Laugesen, Miriam J.</t>
  </si>
  <si>
    <t>http://www.degruyter.com/isbn/9780674545380</t>
  </si>
  <si>
    <t>Brown, Heath</t>
  </si>
  <si>
    <t>No Family Is an Island</t>
  </si>
  <si>
    <t>Cultural Expertise among Samoans in Diaspora</t>
  </si>
  <si>
    <t>Gershon, Ilana</t>
  </si>
  <si>
    <t>http://www.degruyter.com/isbn/9780801464027</t>
  </si>
  <si>
    <t>Kidder, Jeffrey L.</t>
  </si>
  <si>
    <t>The Untold Story of the Talking Book</t>
  </si>
  <si>
    <t>Rubery, Matthew</t>
  </si>
  <si>
    <t>http://www.degruyter.com/isbn/9780674974555</t>
  </si>
  <si>
    <t>Secondary Literature</t>
  </si>
  <si>
    <t>Lion Feuchtwanger</t>
  </si>
  <si>
    <t>http://www.degruyter.com/isbn/9783110960426</t>
  </si>
  <si>
    <t>Oktober 1745 – September 1746</t>
  </si>
  <si>
    <t>Effective Open Access 22.07.2022</t>
  </si>
  <si>
    <t>http://www.degruyter.com/isbn/9783110532760</t>
  </si>
  <si>
    <t>Race and the Totalitarian Century</t>
  </si>
  <si>
    <t>Geopolitics in the Black Literary Imagination</t>
  </si>
  <si>
    <t>Rasberry, Vaughn</t>
  </si>
  <si>
    <t>http://www.degruyter.com/isbn/9780674973015</t>
  </si>
  <si>
    <t>Walking Corpses</t>
  </si>
  <si>
    <t>Leprosy in Byzantium and the Medieval West</t>
  </si>
  <si>
    <t>Miller, Timothy S. / Nesbitt, John W.</t>
  </si>
  <si>
    <t>http://www.degruyter.com/isbn/9780801470776</t>
  </si>
  <si>
    <t>The Scriptural Universe of Ancient Christianity</t>
  </si>
  <si>
    <t>Stroumsa, Guy G.</t>
  </si>
  <si>
    <t>http://www.degruyter.com/isbn/9780674974883</t>
  </si>
  <si>
    <t>Novel Translations</t>
  </si>
  <si>
    <t>The European Novel and the German Book, 1680–1730</t>
  </si>
  <si>
    <t>Wiggin, Bethany</t>
  </si>
  <si>
    <t>http://www.degruyter.com/isbn/9780801460074</t>
  </si>
  <si>
    <t>New Perspectives on Distributive Justice</t>
  </si>
  <si>
    <t>Deep Disagreements, Pluralism, and the Problem of Consensus</t>
  </si>
  <si>
    <t>Knoll, Manuel / Şimsek, Nurdane / Snyder, Stephen</t>
  </si>
  <si>
    <t>http://www.degruyter.com/isbn/9783110537369</t>
  </si>
  <si>
    <t>Law and Ethics in Biomedical Research</t>
  </si>
  <si>
    <t>Regulation, Conflict of Interest and Liability</t>
  </si>
  <si>
    <t>Waring, Duff / Lemmens, Trudo</t>
  </si>
  <si>
    <t>http://www.degruyter.com/isbn/9781442676596</t>
  </si>
  <si>
    <t>Obstetrics and Gynecology in Low-Resource Settings</t>
  </si>
  <si>
    <t>Nour, Nawal M.</t>
  </si>
  <si>
    <t>http://www.degruyter.com/isbn/9780674974180</t>
  </si>
  <si>
    <t>Once Within Borders</t>
  </si>
  <si>
    <t>Territories of Power, Wealth, and Belonging since 1500</t>
  </si>
  <si>
    <t>http://www.degruyter.com/isbn/9780674973909</t>
  </si>
  <si>
    <t>Subprime Nation</t>
  </si>
  <si>
    <t>American Power, Global Capital, and the Housing Bubble</t>
  </si>
  <si>
    <t>Schwartz, Herman M.</t>
  </si>
  <si>
    <t>http://www.degruyter.com/isbn/9780801459276</t>
  </si>
  <si>
    <t>QBism</t>
  </si>
  <si>
    <t>The Future of Quantum Physics</t>
  </si>
  <si>
    <t>von Baeyer, Hans Christian</t>
  </si>
  <si>
    <t>http://www.degruyter.com/isbn/9780674545342</t>
  </si>
  <si>
    <t>Flaubert</t>
  </si>
  <si>
    <t>Winock, Michel</t>
  </si>
  <si>
    <t>http://www.degruyter.com/isbn/9780674974470</t>
  </si>
  <si>
    <t>Vanishing America</t>
  </si>
  <si>
    <t>Species Extinction, Racial Peril, and the Origins of Conservation</t>
  </si>
  <si>
    <t>Powell, Miles A.</t>
  </si>
  <si>
    <t>http://www.degruyter.com/isbn/9780674972957</t>
  </si>
  <si>
    <t>Virtual Competition</t>
  </si>
  <si>
    <t>The Promise and Perils of the Algorithm-Driven Economy</t>
  </si>
  <si>
    <t>Ezrachi, Ariel / Stucke, Maurice E.</t>
  </si>
  <si>
    <t>http://www.degruyter.com/isbn/9780674973336</t>
  </si>
  <si>
    <t>Libraries in Russia</t>
  </si>
  <si>
    <t>History of the Library of the Academy of Sciences from Peter the Great to Present</t>
  </si>
  <si>
    <t>Leonov, Valerie</t>
  </si>
  <si>
    <t>http://www.degruyter.com/isbn/9783110955873</t>
  </si>
  <si>
    <t>Who Owns the Dead?</t>
  </si>
  <si>
    <t>The Science and Politics of Death at Ground Zero</t>
  </si>
  <si>
    <t>Aronson, Jay D.</t>
  </si>
  <si>
    <t>http://www.degruyter.com/isbn/9780674972636</t>
  </si>
  <si>
    <t>On the Ruins of Babel</t>
  </si>
  <si>
    <t>Architectural Metaphor in German Thought</t>
  </si>
  <si>
    <t>Purdy, Daniel Leonhard</t>
  </si>
  <si>
    <t>http://www.degruyter.com/isbn/9780801460050</t>
  </si>
  <si>
    <t>Basics Materialität</t>
  </si>
  <si>
    <t xml:space="preserve">Hegger, Manfred / Drexler, Hans / Zeumer, Martin </t>
  </si>
  <si>
    <t>http://www.degruyter.com/isbn/9783035612462</t>
  </si>
  <si>
    <t>Broken Harmony</t>
  </si>
  <si>
    <t>Shakespeare and the Politics of Music</t>
  </si>
  <si>
    <t>Ortiz, Joseph M.</t>
  </si>
  <si>
    <t>http://www.degruyter.com/isbn/9780801460920</t>
  </si>
  <si>
    <t>This Vast Southern Empire</t>
  </si>
  <si>
    <t>Slaveholders at the Helm of American Foreign Policy</t>
  </si>
  <si>
    <t>Karp, Matthew</t>
  </si>
  <si>
    <t>http://www.degruyter.com/isbn/9780674973817</t>
  </si>
  <si>
    <t>Basics Glasbau</t>
  </si>
  <si>
    <t>Achilles, Andreas / Achilles, Diane</t>
  </si>
  <si>
    <t>http://www.degruyter.com/isbn/9783035612547</t>
  </si>
  <si>
    <t>Basics Timber Construction</t>
  </si>
  <si>
    <t>Steiger, Ludwig</t>
  </si>
  <si>
    <t>http://www.degruyter.com/isbn/9783035612790</t>
  </si>
  <si>
    <t>Basics Dachkonstruktion</t>
  </si>
  <si>
    <t>Brotrück, Tanja</t>
  </si>
  <si>
    <t>http://www.degruyter.com/isbn/9783035612578</t>
  </si>
  <si>
    <t>Aleph – Beth</t>
  </si>
  <si>
    <t>Kratz, Reinhard G. / Kottsieper, Ingo / Steudel, Annette</t>
  </si>
  <si>
    <t>Hebräisches und aramäisches Wörterbuch zu den Texten vom Toten Meer</t>
  </si>
  <si>
    <t>http://www.degruyter.com/isbn/9783110534139</t>
  </si>
  <si>
    <t>Basics Urban Analysis</t>
  </si>
  <si>
    <t>Schwalbach, Gerrit</t>
  </si>
  <si>
    <t>http://www.degruyter.com/isbn/9783035612851</t>
  </si>
  <si>
    <t>Basics Water Cycles</t>
  </si>
  <si>
    <t>Haas-Arndt, Doris</t>
  </si>
  <si>
    <t>http://www.degruyter.com/isbn/9783035612936</t>
  </si>
  <si>
    <t>Platonismus und spätägyptische Religion</t>
  </si>
  <si>
    <t>Plutarch und die Ägyptenrezeption in der römischen Kaiserzeit</t>
  </si>
  <si>
    <t>Erler, Michael / Stadler, Martin Andreas</t>
  </si>
  <si>
    <t>http://www.degruyter.com/isbn/9783110532968</t>
  </si>
  <si>
    <t>Red Ellen</t>
  </si>
  <si>
    <t>The Life of Ellen Wilkinson, Socialist, Feminist, Internationalist</t>
  </si>
  <si>
    <t>Beers, Laura</t>
  </si>
  <si>
    <t>http://www.degruyter.com/isbn/9780674972711</t>
  </si>
  <si>
    <t>Park Chung Hee and Modern Korea</t>
  </si>
  <si>
    <t>The Roots of Militarism, 1866–1945</t>
  </si>
  <si>
    <t>Eckert, Carter J.</t>
  </si>
  <si>
    <t>http://www.degruyter.com/isbn/9780674973237</t>
  </si>
  <si>
    <t>Sarajevo, 1941–1945</t>
  </si>
  <si>
    <t>Muslims, Christians, and Jews in Hitler's Europe</t>
  </si>
  <si>
    <t>Greble, Emily</t>
  </si>
  <si>
    <t>http://www.degruyter.com/isbn/9780801460739</t>
  </si>
  <si>
    <t>Basics Mauerwerksbau</t>
  </si>
  <si>
    <t xml:space="preserve">Kummer, Nils </t>
  </si>
  <si>
    <t>http://www.degruyter.com/isbn/9783035612516</t>
  </si>
  <si>
    <t>Miss Perfect - Neue Weiblichkeitsregime und die sozialen Skripte des Glücks in China</t>
  </si>
  <si>
    <t>Dippner, Anett</t>
  </si>
  <si>
    <t>http://www.degruyter.com/isbn/9783839437438</t>
  </si>
  <si>
    <t>Basics Glass Construction</t>
  </si>
  <si>
    <t>Achilles, Andreas / Navratil, Diane</t>
  </si>
  <si>
    <t>http://www.degruyter.com/isbn/9783035612813</t>
  </si>
  <si>
    <t>Basics Lighting Design</t>
  </si>
  <si>
    <t>http://www.degruyter.com/isbn/9783035612899</t>
  </si>
  <si>
    <t>Tod</t>
  </si>
  <si>
    <t>http://www.degruyter.com/isbn/9783110534498</t>
  </si>
  <si>
    <t>1945-1978</t>
  </si>
  <si>
    <t>0001-4333</t>
  </si>
  <si>
    <t>Sawoniak, HenrykWitt, Maria</t>
  </si>
  <si>
    <t>International Bibliography of Bibliographies in Library and Information Science and Related Fields</t>
  </si>
  <si>
    <t>http://www.degruyter.com/isbn/9783110975079</t>
  </si>
  <si>
    <t>Minimally Invasive Surgery in Gynecological Practice</t>
  </si>
  <si>
    <t>Saridoğan, Ertan / Kilic, Gokhan Sami / Ertan, Kubilay</t>
  </si>
  <si>
    <t>MED085080 MEDICAL / Surgery / Laparoscopic &amp; Robotic</t>
  </si>
  <si>
    <t>http://www.degruyter.com/isbn/9783110535204</t>
  </si>
  <si>
    <t>Unsichere Gespräche</t>
  </si>
  <si>
    <t>Zur Interaktion von Arzt, Patienten und nicht-menschlichen Akteuren in der Neuroonkologie</t>
  </si>
  <si>
    <t>Günther, Sonja</t>
  </si>
  <si>
    <t>http://www.degruyter.com/isbn/9783110535402</t>
  </si>
  <si>
    <t>Cornell Studies in the History of Psychiatry</t>
  </si>
  <si>
    <t>PSY016000 PSYCHOLOGY / Human Sexuality (see also SOCIAL SCIENCE / Human Sexuality)</t>
  </si>
  <si>
    <t>The Market as God</t>
  </si>
  <si>
    <t>http://www.degruyter.com/isbn/9780674973176</t>
  </si>
  <si>
    <t>Thomas Hardy</t>
  </si>
  <si>
    <t>Half a Londoner</t>
  </si>
  <si>
    <t>Ford, Mark</t>
  </si>
  <si>
    <t>http://www.degruyter.com/isbn/9780674973275</t>
  </si>
  <si>
    <t>Kith, Kin, and Neighbors</t>
  </si>
  <si>
    <t>Communities and Confessions in Seventeenth-Century Wilno</t>
  </si>
  <si>
    <t>Frick, David A.</t>
  </si>
  <si>
    <t>http://www.degruyter.com/isbn/9780801467530</t>
  </si>
  <si>
    <t>The Invisible Camorra</t>
  </si>
  <si>
    <t>Neapolitan Crime Families across Europe</t>
  </si>
  <si>
    <t>Allum, Felia</t>
  </si>
  <si>
    <t>http://www.degruyter.com/isbn/9781501705830</t>
  </si>
  <si>
    <t>Basics Ausschreibung</t>
  </si>
  <si>
    <t>Brandt, Tim / Franssen, Sebastian</t>
  </si>
  <si>
    <t>http://www.degruyter.com/isbn/9783035612653</t>
  </si>
  <si>
    <t>The Taming of Free Speech</t>
  </si>
  <si>
    <t>America’s Civil Liberties Compromise</t>
  </si>
  <si>
    <t>Weinrib, Laura</t>
  </si>
  <si>
    <t>http://www.degruyter.com/isbn/9780674974708</t>
  </si>
  <si>
    <t>Basics Technisches Zeichnen</t>
  </si>
  <si>
    <t>http://www.degruyter.com/isbn/9783035612486</t>
  </si>
  <si>
    <t>Sichtbare Religion</t>
  </si>
  <si>
    <t>Eine Einführung in die Religionswissenschaft</t>
  </si>
  <si>
    <t>Pezzoli-Olgiati, Daria / Mäder, Marie-Therese</t>
  </si>
  <si>
    <t>http://www.degruyter.com/isbn/9783110536706</t>
  </si>
  <si>
    <t>Blood Ties</t>
  </si>
  <si>
    <t>Basics Construction Scheduling</t>
  </si>
  <si>
    <t>Bielefeld, Bert</t>
  </si>
  <si>
    <t>http://www.degruyter.com/isbn/9783035613049</t>
  </si>
  <si>
    <t>Basics Stadtanalyse</t>
  </si>
  <si>
    <t>http://www.degruyter.com/isbn/9783035613063</t>
  </si>
  <si>
    <t>Ciceros Staatsphilosophie</t>
  </si>
  <si>
    <t>Ein kooperativer Kommentar zu ›De re publica‹ und ›De legibus‹</t>
  </si>
  <si>
    <t>http://www.degruyter.com/isbn/9783110536225</t>
  </si>
  <si>
    <t>Logik und Apriori zwischen Wahrnehmung und Erkenntnis</t>
  </si>
  <si>
    <t>Eine Studie zum Frühwerk Mou Zongsans (1909–1995)</t>
  </si>
  <si>
    <t>Suter, Rafael</t>
  </si>
  <si>
    <t>http://www.degruyter.com/isbn/9783110534542</t>
  </si>
  <si>
    <t>Neues Musikalisches Seelenparadies Neuen Testaments (1662)</t>
  </si>
  <si>
    <t>http://www.degruyter.com/isbn/9783110531671</t>
  </si>
  <si>
    <t>Die Quellen des byzantinischen Rechts</t>
  </si>
  <si>
    <t>Troianos, Spyridon</t>
  </si>
  <si>
    <t>HIS059000 HISTORY / Byzantine Empire</t>
  </si>
  <si>
    <t>http://www.degruyter.com/isbn/9783110531695</t>
  </si>
  <si>
    <t>Jalkut Schimoni zu Richter</t>
  </si>
  <si>
    <t>http://www.degruyter.com/isbn/9783110534399</t>
  </si>
  <si>
    <t>Asymptotic Differential Algebra and Model Theory of Transseries</t>
  </si>
  <si>
    <t>(AMS-195)</t>
  </si>
  <si>
    <t>Aschenbrenner, Matthias / van der Hoeven, Joris / van den Dries, Lou</t>
  </si>
  <si>
    <t>http://www.degruyter.com/isbn/9781400885411</t>
  </si>
  <si>
    <t>Building an Effective Security Program</t>
  </si>
  <si>
    <t>Williams, Chris / Donaldson, Scott / Siegel, Stanley</t>
  </si>
  <si>
    <t>COM053000 COMPUTERS / Security / General</t>
  </si>
  <si>
    <t>http://www.degruyter.com/isbn/9781501506529</t>
  </si>
  <si>
    <t>A Medieval Storybook</t>
  </si>
  <si>
    <t>http://www.degruyter.com/isbn/9780801468346</t>
  </si>
  <si>
    <t>Inside the Investments of Warren Buffett</t>
  </si>
  <si>
    <t>Twenty Cases</t>
  </si>
  <si>
    <t>Lu, Yefei</t>
  </si>
  <si>
    <t>http://www.degruyter.com/isbn/9780231541688</t>
  </si>
  <si>
    <t>Marktorientierte Unternehmensführung und Digitalisierung</t>
  </si>
  <si>
    <t>Management im digitalen Wandel</t>
  </si>
  <si>
    <t>http://www.degruyter.com/isbn/9783110531220</t>
  </si>
  <si>
    <t>Usage-Based Approaches to Language Acquisition and Language Teaching</t>
  </si>
  <si>
    <t>Evers-Vermeul, Jacqueline / Tribushinina, Elena</t>
  </si>
  <si>
    <t>http://www.degruyter.com/isbn/9781501505492</t>
  </si>
  <si>
    <t>A Culture of Growth</t>
  </si>
  <si>
    <t>The Origins of the Modern Economy</t>
  </si>
  <si>
    <t>http://www.degruyter.com/isbn/9781400882915</t>
  </si>
  <si>
    <t>Basics Terminplanung</t>
  </si>
  <si>
    <t>http://www.degruyter.com/isbn/9783035612646</t>
  </si>
  <si>
    <t>Repositories for Print</t>
  </si>
  <si>
    <t>Strategies for Access, Preservation and Democracy</t>
  </si>
  <si>
    <t>Vattulainen, Pentti  / O'Connor, Steve</t>
  </si>
  <si>
    <t>http://www.degruyter.com/isbn/9783110535372</t>
  </si>
  <si>
    <t>Neue Wege für die Patientensicherheit: Sichere Kommunikation</t>
  </si>
  <si>
    <t>Evidenzbasierte Kernkompetenzen mit Fallbeispielen aus der medizinischen Praxis</t>
  </si>
  <si>
    <t>Hannawa, Annegret  / Jonitz, Günther</t>
  </si>
  <si>
    <t>http://www.degruyter.com/isbn/9783110537345</t>
  </si>
  <si>
    <t>Waves and Boundary Problems</t>
  </si>
  <si>
    <t>http://www.degruyter.com/isbn/9783110534979</t>
  </si>
  <si>
    <t>Basics Entwurfselement Pflanze</t>
  </si>
  <si>
    <t>http://www.degruyter.com/isbn/9783035613094</t>
  </si>
  <si>
    <t>Aspect and Valency in Nominals</t>
  </si>
  <si>
    <t xml:space="preserve">Bloch-Trojnar, Maria / Malicka-Kleparska, Anna </t>
  </si>
  <si>
    <t>http://www.degruyter.com/isbn/9781501505430</t>
  </si>
  <si>
    <t>A Stripe of Tammany's Tiger</t>
  </si>
  <si>
    <t>http://www.degruyter.com/isbn/9780801468360</t>
  </si>
  <si>
    <t>The Antiegalitarian Mutation</t>
  </si>
  <si>
    <t>The Failure of Institutional Politics in Liberal Democracies</t>
  </si>
  <si>
    <t>Urbinati, Nadia / Zampaglione, Arturo</t>
  </si>
  <si>
    <t>http://www.degruyter.com/isbn/9780231541930</t>
  </si>
  <si>
    <t>The First Modern Japanese</t>
  </si>
  <si>
    <t>The Life of Ishikawa Takuboku</t>
  </si>
  <si>
    <t>http://www.degruyter.com/isbn/9780231542234</t>
  </si>
  <si>
    <t>Douglas, Christopher</t>
  </si>
  <si>
    <t>ISBD(CR): International Standard Bibliographic Description for Serials and Other Continuing Resources</t>
  </si>
  <si>
    <t>Revised from the ISBD(S): International Standard Bibliographic Description forSerials</t>
  </si>
  <si>
    <t>ISBD (S): International Standard Bibliographic Description for Serials</t>
  </si>
  <si>
    <t>UBCIM Publications. New Series</t>
  </si>
  <si>
    <t>http://www.degruyter.com/isbn/9783110930757</t>
  </si>
  <si>
    <t>Wildlife of Ecuador</t>
  </si>
  <si>
    <t>A Photographic Field Guide to Birds, Mammals, Reptiles, and Amphibians</t>
  </si>
  <si>
    <t>Vásquez Noboa, Andrés</t>
  </si>
  <si>
    <t>http://www.degruyter.com/isbn/9781400885053</t>
  </si>
  <si>
    <t>Die alchemistischen Druckwerke von der Erfindung der Buchdruckerkunst bis zum Jahre 1690</t>
  </si>
  <si>
    <t>Brüning, Volker Fritz</t>
  </si>
  <si>
    <t>Bibliographie der alchemistischen Literatur</t>
  </si>
  <si>
    <t>http://www.degruyter.com/isbn/9783110957488</t>
  </si>
  <si>
    <t>Basics Barrier-Free Planning</t>
  </si>
  <si>
    <t>http://www.degruyter.com/isbn/9783035612691</t>
  </si>
  <si>
    <t>Die alchemistischen Druckwerke von 1691 bis 1783</t>
  </si>
  <si>
    <t>http://www.degruyter.com/isbn/9783110957440</t>
  </si>
  <si>
    <t>Governance in the New Global Disorder</t>
  </si>
  <si>
    <t>Politics for a Post-Sovereign Society</t>
  </si>
  <si>
    <t>http://www.degruyter.com/isbn/9780231542258</t>
  </si>
  <si>
    <t>Basics Modelbuilding</t>
  </si>
  <si>
    <t>Schilling, Alexander</t>
  </si>
  <si>
    <t>http://www.degruyter.com/isbn/9783035612752</t>
  </si>
  <si>
    <t>Brabbling Women</t>
  </si>
  <si>
    <t>Disorderly Speech and the Law in Early Virginia</t>
  </si>
  <si>
    <t>Snyder, Terri L.</t>
  </si>
  <si>
    <t>http://www.degruyter.com/isbn/9780801469930</t>
  </si>
  <si>
    <t>The World of Northern Evergreens, Second Edition</t>
  </si>
  <si>
    <t>Pielou, E. C.</t>
  </si>
  <si>
    <t>http://www.degruyter.com/isbn/9780801463037</t>
  </si>
  <si>
    <t>Reviews and Critical Literature about Individual Works</t>
  </si>
  <si>
    <t>http://www.degruyter.com/isbn/9783110960419</t>
  </si>
  <si>
    <t>Embryo Politics</t>
  </si>
  <si>
    <t>Ethics and Policy in Atlantic Democracies</t>
  </si>
  <si>
    <t>Banchoff, Thomas</t>
  </si>
  <si>
    <t>http://www.degruyter.com/isbn/9780801460593</t>
  </si>
  <si>
    <t>Sport</t>
  </si>
  <si>
    <t>A Biological, Philosophical, and Cultural Perspective</t>
  </si>
  <si>
    <t>http://www.degruyter.com/isbn/9780231541978</t>
  </si>
  <si>
    <t>Frageintonation im Deutschen</t>
  </si>
  <si>
    <t>Zur intonatorischen Markierung von Interrogativität und Fragehaltigkeit</t>
  </si>
  <si>
    <t>Michalsky, Jan</t>
  </si>
  <si>
    <t>http://www.degruyter.com/isbn/9783110538564</t>
  </si>
  <si>
    <t>Strategika</t>
  </si>
  <si>
    <t>PolyainosBrodersen, Kai</t>
  </si>
  <si>
    <t>http://www.degruyter.com/isbn/9783110537468</t>
  </si>
  <si>
    <t>When Small States Make Big Leaps</t>
  </si>
  <si>
    <t>Institutional Innovation and High-Tech Competition in Western Europe</t>
  </si>
  <si>
    <t>Ornston, Darius</t>
  </si>
  <si>
    <t>http://www.degruyter.com/isbn/9780801465963</t>
  </si>
  <si>
    <t>Basics Architectural Photography</t>
  </si>
  <si>
    <t>http://www.degruyter.com/isbn/9783035612769</t>
  </si>
  <si>
    <t>Food Co-ops in America</t>
  </si>
  <si>
    <t>Communities, Consumption, and Economic Democracy</t>
  </si>
  <si>
    <t>Knupfer, Anne Meis</t>
  </si>
  <si>
    <t>http://www.degruyter.com/isbn/9780801467714</t>
  </si>
  <si>
    <t>Classification from Antiquity to Modern Times</t>
  </si>
  <si>
    <t>Sources, Methods, and Theories from an Interdisciplinary Perspective</t>
  </si>
  <si>
    <t>Bisang, Walter / Pommerening, Tanja</t>
  </si>
  <si>
    <t>http://www.degruyter.com/isbn/9783110538779</t>
  </si>
  <si>
    <t>The Specter of the People</t>
  </si>
  <si>
    <t>Urban Poverty in Northeast China</t>
  </si>
  <si>
    <t>Cho, Mun Young</t>
  </si>
  <si>
    <t>http://www.degruyter.com/isbn/9780801467431</t>
  </si>
  <si>
    <t>Biographische Enzyklopädie deutschsprachiger Philosophen</t>
  </si>
  <si>
    <t>Jahn, Bruno</t>
  </si>
  <si>
    <t>http://www.degruyter.com/isbn/9783110966961</t>
  </si>
  <si>
    <t>Sullivan, Timothy J.</t>
  </si>
  <si>
    <t>Hard Interests, Soft Illusions</t>
  </si>
  <si>
    <t>Southeast Asia and American Power</t>
  </si>
  <si>
    <t>Hamilton-Hart, Natasha</t>
  </si>
  <si>
    <t>http://www.degruyter.com/isbn/9780801464034</t>
  </si>
  <si>
    <t>Habermas</t>
  </si>
  <si>
    <t>Introduction and Analysis</t>
  </si>
  <si>
    <t>Ingram, David</t>
  </si>
  <si>
    <t>http://www.degruyter.com/isbn/9780801459993</t>
  </si>
  <si>
    <t>Data Love</t>
  </si>
  <si>
    <t>The Seduction and Betrayal of Digital Technologies</t>
  </si>
  <si>
    <t>http://www.degruyter.com/isbn/9780231542425</t>
  </si>
  <si>
    <t>Weaving Words and Binding Bodies</t>
  </si>
  <si>
    <t>The Poetics of Human Experience in Old English Literature</t>
  </si>
  <si>
    <t xml:space="preserve">Cavell, Megan </t>
  </si>
  <si>
    <t>http://www.degruyter.com/isbn/9781442624894</t>
  </si>
  <si>
    <t>http://www.degruyter.com/isbn/9783035613315</t>
  </si>
  <si>
    <t>Miller Center of Public Affairs Books</t>
  </si>
  <si>
    <t>Children of the Earth Goddess</t>
  </si>
  <si>
    <t>Society, Marriage and Sacrifice in the Highlands of Odisha</t>
  </si>
  <si>
    <t>Hardenberg, Roland</t>
  </si>
  <si>
    <t>http://www.degruyter.com/isbn/9783110532883</t>
  </si>
  <si>
    <t>Meanders</t>
  </si>
  <si>
    <t>Sturm Global Attractors, Seaweed Lie Algebras and Classical Yang-Baxter Equation</t>
  </si>
  <si>
    <t>Karnauhova, Anna</t>
  </si>
  <si>
    <t>http://www.degruyter.com/isbn/9783110533026</t>
  </si>
  <si>
    <t>Prolegomena to a Philosophy of Religion</t>
  </si>
  <si>
    <t>http://www.degruyter.com/isbn/9780801462337</t>
  </si>
  <si>
    <t>Language Policy and the Internationalization of Universities</t>
  </si>
  <si>
    <t>A Focus on Estonian Higher Education</t>
  </si>
  <si>
    <t xml:space="preserve">Soler, Josep </t>
  </si>
  <si>
    <t>http://www.degruyter.com/isbn/9781501505898</t>
  </si>
  <si>
    <t>L - Z, Addendum A - K</t>
  </si>
  <si>
    <t>http://www.degruyter.com/isbn/9783110949162</t>
  </si>
  <si>
    <t>Insanity and Sanctity in Byzantium</t>
  </si>
  <si>
    <t>The Ambiguity of Religious Experience</t>
  </si>
  <si>
    <t>Rotman, Youval</t>
  </si>
  <si>
    <t>http://www.degruyter.com/isbn/9780674974432</t>
  </si>
  <si>
    <t>Phantom Billing, Fake Prescriptions, and the High Cost of Medicine</t>
  </si>
  <si>
    <t>Health Care Fraud and What to Do about It</t>
  </si>
  <si>
    <t>Leap, Terry L.</t>
  </si>
  <si>
    <t>http://www.degruyter.com/isbn/9780801460807</t>
  </si>
  <si>
    <t>Wortschatz: Theorie, Empirie, Dokumentation</t>
  </si>
  <si>
    <t>Engelberg, Stefan / Kämper, Heidrun / Storjohann, Petra</t>
  </si>
  <si>
    <t>http://www.degruyter.com/isbn/9783110538588</t>
  </si>
  <si>
    <t>Korpuslinguistik</t>
  </si>
  <si>
    <t>Kupietz, Marc / Schmidt, Thomas</t>
  </si>
  <si>
    <t>http://www.degruyter.com/isbn/9783110538649</t>
  </si>
  <si>
    <t>Through Vegetal Being</t>
  </si>
  <si>
    <t>Two Philosophical Perspectives</t>
  </si>
  <si>
    <t>Irigaray, Luce / Marder, Michael</t>
  </si>
  <si>
    <t>Critical Life Studies</t>
  </si>
  <si>
    <t>http://www.degruyter.com/isbn/9780231541510</t>
  </si>
  <si>
    <t>Basics Materials</t>
  </si>
  <si>
    <t>Drexler, Hans / Hegger, Manfred / Zeumer, Martin</t>
  </si>
  <si>
    <t>http://www.degruyter.com/isbn/9783035612707</t>
  </si>
  <si>
    <t>Seder Eliyahu</t>
  </si>
  <si>
    <t>A Narratological Reading</t>
  </si>
  <si>
    <t>http://www.degruyter.com/isbn/9783110531879</t>
  </si>
  <si>
    <t>Basics Masonry Construction</t>
  </si>
  <si>
    <t>http://www.degruyter.com/isbn/9783035612776</t>
  </si>
  <si>
    <t>Engendering The State</t>
  </si>
  <si>
    <t>Family, Work, and Welfare in Canada</t>
  </si>
  <si>
    <t>Christie, Nancy</t>
  </si>
  <si>
    <t>http://www.degruyter.com/isbn/9781442674479</t>
  </si>
  <si>
    <t>Roads and Ruins</t>
  </si>
  <si>
    <t>The Symbolic Landscape of Fascist Rome</t>
  </si>
  <si>
    <t>Baxa, Paul</t>
  </si>
  <si>
    <t>http://www.degruyter.com/isbn/9781442697379</t>
  </si>
  <si>
    <t>Ikonographisches Repertorium zur Europäischen Lesegeschichte</t>
  </si>
  <si>
    <t>Nies, Fritz / Wodsak, Mona</t>
  </si>
  <si>
    <t>http://www.degruyter.com/isbn/9783110959215</t>
  </si>
  <si>
    <t>Die alchemistischen Druckwerke von 1784 bis 2004. Register. Nachträge</t>
  </si>
  <si>
    <t>http://www.degruyter.com/isbn/9783110957433</t>
  </si>
  <si>
    <t>Encyclopedia of Literature in Canada</t>
  </si>
  <si>
    <t>New, W.H.</t>
  </si>
  <si>
    <t>http://www.degruyter.com/isbn/9781442674424</t>
  </si>
  <si>
    <t>Basics Facade Apertures</t>
  </si>
  <si>
    <t>Krippner, Roland / Musso, Florian</t>
  </si>
  <si>
    <t>http://www.degruyter.com/isbn/9783035612844</t>
  </si>
  <si>
    <t>Carceral Fantasies</t>
  </si>
  <si>
    <t>Cinema and Prison in Early Twentieth-Century America</t>
  </si>
  <si>
    <t>Griffiths, Alison</t>
  </si>
  <si>
    <t>http://www.degruyter.com/isbn/9780231541565</t>
  </si>
  <si>
    <t>Learning to Kneel</t>
  </si>
  <si>
    <t>Noh, Modernism, and Journeys in Teaching</t>
  </si>
  <si>
    <t>Preston, Carrie J.</t>
  </si>
  <si>
    <t>http://www.degruyter.com/isbn/9780231541541</t>
  </si>
  <si>
    <t>»Plus Ultra« oder die Erfindung der Moderne</t>
  </si>
  <si>
    <t>Zur neuzeitlichen Entgrenzung der okzidentalen Welt</t>
  </si>
  <si>
    <t>Jochum (verst.), Georg</t>
  </si>
  <si>
    <t>http://www.degruyter.com/isbn/9783839436974</t>
  </si>
  <si>
    <t>The Gnostic New Age</t>
  </si>
  <si>
    <t>How a Countercultural Spirituality Revolutionized Religion from Antiquity to Today</t>
  </si>
  <si>
    <t>DeConick, April</t>
  </si>
  <si>
    <t>http://www.degruyter.com/isbn/9780231542043</t>
  </si>
  <si>
    <t>Vielfältig verflochten</t>
  </si>
  <si>
    <t>Interdisziplinäre Beiträge zur Tier-Mensch-Relationalität</t>
  </si>
  <si>
    <t>http://www.degruyter.com/isbn/9783839436851</t>
  </si>
  <si>
    <t>Democracy</t>
  </si>
  <si>
    <t>Blaug, Ricardo</t>
  </si>
  <si>
    <t>http://www.degruyter.com/isbn/9780231539500</t>
  </si>
  <si>
    <t>Basics Entwerfen und Wohnen</t>
  </si>
  <si>
    <t>http://www.degruyter.com/isbn/9783035611052</t>
  </si>
  <si>
    <t>Practice for Life</t>
  </si>
  <si>
    <t>Making Decisions in College</t>
  </si>
  <si>
    <t>Swingle, Joseph</t>
  </si>
  <si>
    <t>http://www.degruyter.com/isbn/9780674972384</t>
  </si>
  <si>
    <t>Kabbala und religiöse Identität</t>
  </si>
  <si>
    <t>Eine religionswissenschaftliche Analyse des deutschsprachigen Kabbalah Centre</t>
  </si>
  <si>
    <t>Bauer, Nicole Maria</t>
  </si>
  <si>
    <t>http://www.degruyter.com/isbn/9783839436998</t>
  </si>
  <si>
    <t>1939. Register</t>
  </si>
  <si>
    <t>Bartels, Claudia / Fortmann-Petersen, Heike / Peter, Karen</t>
  </si>
  <si>
    <t>NS-Presseanweisungen der Vorkriegszeit</t>
  </si>
  <si>
    <t>Band 7/III</t>
  </si>
  <si>
    <t>http://www.degruyter.com/isbn/9783110954289</t>
  </si>
  <si>
    <t>Klinisch rein</t>
  </si>
  <si>
    <t>Zum Verhältnis von Sauberkeit, Macht und Arbeit im Krankenhaus</t>
  </si>
  <si>
    <t>Bose, Käthe von</t>
  </si>
  <si>
    <t>http://www.degruyter.com/isbn/9783839438114</t>
  </si>
  <si>
    <t>Basics Budgeting</t>
  </si>
  <si>
    <t>http://www.degruyter.com/isbn/9783035612929</t>
  </si>
  <si>
    <t>Jews and the American Religious Landscape</t>
  </si>
  <si>
    <t>Rebhun, Uzi</t>
  </si>
  <si>
    <t>http://www.degruyter.com/isbn/9780231541497</t>
  </si>
  <si>
    <t>Basics Roof Construction</t>
  </si>
  <si>
    <t>http://www.degruyter.com/isbn/9783035612837</t>
  </si>
  <si>
    <t>Friendship Reconsidered</t>
  </si>
  <si>
    <t>What It Means and How It Matters to Politics</t>
  </si>
  <si>
    <t>Digeser, P.</t>
  </si>
  <si>
    <t>http://www.degruyter.com/isbn/9780231542111</t>
  </si>
  <si>
    <t>Union Voices</t>
  </si>
  <si>
    <t>Tactics and Tensions in UK Organizing</t>
  </si>
  <si>
    <t>http://www.degruyter.com/isbn/9780801466021</t>
  </si>
  <si>
    <t>Minor Characters Have Their Day</t>
  </si>
  <si>
    <t>Genre and the Contemporary Literary Marketplace</t>
  </si>
  <si>
    <t>Rosen, Jeremy</t>
  </si>
  <si>
    <t>http://www.degruyter.com/isbn/9780231542401</t>
  </si>
  <si>
    <t>Heidegger</t>
  </si>
  <si>
    <t>His Life and His Philosophy</t>
  </si>
  <si>
    <t>Cassin, Barbara / Badiou, Alain</t>
  </si>
  <si>
    <t>http://www.degruyter.com/isbn/9780231542241</t>
  </si>
  <si>
    <t>Aneignungsformen populärer Musik</t>
  </si>
  <si>
    <t>Klänge, Netzwerke, Geschichte(n) und wildes Lernen</t>
  </si>
  <si>
    <t>Weber, Bernhard / Elflein, Dietmar</t>
  </si>
  <si>
    <t>http://www.degruyter.com/isbn/9783839438565</t>
  </si>
  <si>
    <t>An Essay</t>
  </si>
  <si>
    <t>Pucci, Pietro</t>
  </si>
  <si>
    <t>Vierzig Jahre »Überwachen und Strafen«</t>
  </si>
  <si>
    <t>Zur Aktualität der Foucault'schen Machtanalyse</t>
  </si>
  <si>
    <t>Nigro, Roberto / Rölli, Marc</t>
  </si>
  <si>
    <t>http://www.degruyter.com/isbn/9783839438473</t>
  </si>
  <si>
    <t>The Logic of Positive Engagement</t>
  </si>
  <si>
    <t>http://www.degruyter.com/isbn/9780801463013</t>
  </si>
  <si>
    <t>The Miracle Myth</t>
  </si>
  <si>
    <t>Why Belief in the Resurrection and the Supernatural Is Unjustified</t>
  </si>
  <si>
    <t>Shapiro, Lawrence</t>
  </si>
  <si>
    <t>http://www.degruyter.com/isbn/9780231542142</t>
  </si>
  <si>
    <t>Wie christlich ist unsere Gesellschaft?</t>
  </si>
  <si>
    <t>Das Christentum im Zeitalter von Säkularität und Multireligiosität</t>
  </si>
  <si>
    <t>Rommelspacher (verst.), Birgit</t>
  </si>
  <si>
    <t>http://www.degruyter.com/isbn/9783839434963</t>
  </si>
  <si>
    <t>Die Regierung der Gesundheit</t>
  </si>
  <si>
    <t>Fragmente einer Genealogie liberaler Gouvernementalität</t>
  </si>
  <si>
    <t>Poczka, Irene</t>
  </si>
  <si>
    <t>http://www.degruyter.com/isbn/9783839436950</t>
  </si>
  <si>
    <t>Inklusion und Exklusion in der Interaktion</t>
  </si>
  <si>
    <t>Systemtheoretische Betrachtung am Beispiel einer pädagogischen Studie</t>
  </si>
  <si>
    <t>Kaack, Martina</t>
  </si>
  <si>
    <t>http://www.degruyter.com/isbn/9783839438640</t>
  </si>
  <si>
    <t>Basics Tendering</t>
  </si>
  <si>
    <t>http://www.degruyter.com/isbn/9783035613056</t>
  </si>
  <si>
    <t>Wines of Eastern North America</t>
  </si>
  <si>
    <t>From Prohibition to the Present—A History and Desk Reference</t>
  </si>
  <si>
    <t>Cattell, Hudson</t>
  </si>
  <si>
    <t>http://www.degruyter.com/isbn/9780801469008</t>
  </si>
  <si>
    <t>Kraft-Horte</t>
  </si>
  <si>
    <t>Mobile Vergnügungstopographien europäischer Großstadtnächte</t>
  </si>
  <si>
    <t>http://www.degruyter.com/isbn/9783839438169</t>
  </si>
  <si>
    <t>Das Baudenkmal</t>
  </si>
  <si>
    <t>Denkmalschutz und Denkmalpflege. Systematisches Fachwörterbuch</t>
  </si>
  <si>
    <t>Comité International d'Histoire de l'Art</t>
  </si>
  <si>
    <t>http://www.degruyter.com/isbn/9783110978872</t>
  </si>
  <si>
    <t>Actors and Networks in the Megacity</t>
  </si>
  <si>
    <t>A Literary Analysis of Urban Narratives</t>
  </si>
  <si>
    <t>More, Prachi</t>
  </si>
  <si>
    <t>http://www.degruyter.com/isbn/9783839438343</t>
  </si>
  <si>
    <t>Bibliotheken führen und entwickeln</t>
  </si>
  <si>
    <t>Festschrift für Jürgen Hering</t>
  </si>
  <si>
    <t>Bürger, Thomas / Henschke, Ekkehard</t>
  </si>
  <si>
    <t>http://www.degruyter.com/isbn/9783110966718</t>
  </si>
  <si>
    <t>Aneignung urbaner Freiräume</t>
  </si>
  <si>
    <t>Ein Diskurs über städtischen Raum</t>
  </si>
  <si>
    <t>Körner, Stefan / Hennecke, Stefanie / Hauck, Thomas E.</t>
  </si>
  <si>
    <t>http://www.degruyter.com/isbn/9783839436868</t>
  </si>
  <si>
    <t>Al-Kashshaf</t>
  </si>
  <si>
    <t>Al-Zamakhshari's Mu'tazilite Exegesis of the Qur'an</t>
  </si>
  <si>
    <t>Ullah, Kifayat</t>
  </si>
  <si>
    <t>http://www.degruyter.com/isbn/9783110533408</t>
  </si>
  <si>
    <t>New York Hotel Experience</t>
  </si>
  <si>
    <t>Cultural and Societal Impacts of an American Invention</t>
  </si>
  <si>
    <t>Fick, Annabella</t>
  </si>
  <si>
    <t>http://www.degruyter.com/isbn/9783839437810</t>
  </si>
  <si>
    <t>Prizing Debate</t>
  </si>
  <si>
    <t>The Fourth Decade of the Booker Prize and the Contemporary Novel in the UK</t>
  </si>
  <si>
    <t>Auguscik, Anna</t>
  </si>
  <si>
    <t>http://www.degruyter.com/isbn/9783839438534</t>
  </si>
  <si>
    <t>Demokratie ohne Grund - kein Grund für Demokratie?</t>
  </si>
  <si>
    <t>Zum Verhältnis von Demokratie und Poststrukturalismus</t>
  </si>
  <si>
    <t>Sievi, Luzia</t>
  </si>
  <si>
    <t>http://www.degruyter.com/isbn/9783839437919</t>
  </si>
  <si>
    <t>Writing Matters</t>
  </si>
  <si>
    <t>Presenting and Perceiving Monumental Inscriptions in Antiquity and the MiddleAges</t>
  </si>
  <si>
    <t>Berti, Irene / Bolle, Katharina / Opdenhoff, Fanny / Stroth, Fabian</t>
  </si>
  <si>
    <t>http://www.degruyter.com/isbn/9783110534597</t>
  </si>
  <si>
    <t>Architectural Identities</t>
  </si>
  <si>
    <t>Domesticity, Literature and the Victorian Middle Class</t>
  </si>
  <si>
    <t>Tange, Andrea Kaston</t>
  </si>
  <si>
    <t>http://www.degruyter.com/isbn/9781442686649</t>
  </si>
  <si>
    <t>Der Klang der Vernunft</t>
  </si>
  <si>
    <t>Eine Philosophie Neuer Musik</t>
  </si>
  <si>
    <t>Thun, René</t>
  </si>
  <si>
    <t>http://www.degruyter.com/isbn/9783839437926</t>
  </si>
  <si>
    <t>Krebs, JanBielefeld, Bert</t>
  </si>
  <si>
    <t>http://www.degruyter.com/isbn/9783035612363</t>
  </si>
  <si>
    <t>Basics Raumkonditionierung</t>
  </si>
  <si>
    <t>http://www.degruyter.com/isbn/9783035612967</t>
  </si>
  <si>
    <t>On the Irish Waterfront</t>
  </si>
  <si>
    <t>The Crusader, the Movie, and the Soul of the Port of New York</t>
  </si>
  <si>
    <t>Fisher, James T.</t>
  </si>
  <si>
    <t>Cushwa Center Studies of Catholicism in Twentieth-Century America</t>
  </si>
  <si>
    <t>http://www.degruyter.com/isbn/9780801458583</t>
  </si>
  <si>
    <t>Gallagher, Kevin P.</t>
  </si>
  <si>
    <t>Kulturelle Bildung - Bildende Kultur</t>
  </si>
  <si>
    <t>Schnittmengen von Bildung, Architektur und Kunst</t>
  </si>
  <si>
    <t>Weiß, Gabriele</t>
  </si>
  <si>
    <t>http://www.degruyter.com/isbn/9783839437315</t>
  </si>
  <si>
    <t>Französisch außerhalb Frankreichs</t>
  </si>
  <si>
    <t>Geschichte, Status und Profil regionaler und nationaler Varietäten</t>
  </si>
  <si>
    <t>Pöll, Bernhard</t>
  </si>
  <si>
    <t>http://www.degruyter.com/isbn/9783110534665</t>
  </si>
  <si>
    <t>The Worlds of Langston Hughes</t>
  </si>
  <si>
    <t>Modernism and Translation in the Americas</t>
  </si>
  <si>
    <t>Kutzinski, Vera M.</t>
  </si>
  <si>
    <t>http://www.degruyter.com/isbn/9780801466250</t>
  </si>
  <si>
    <t>The Baroque Libretto</t>
  </si>
  <si>
    <t>Italian Operas and Oratorios in the Thomas Fisher Library, U of T</t>
  </si>
  <si>
    <t>Parker, Mary Ann  / Pietropaolo, Domenico</t>
  </si>
  <si>
    <t>http://www.degruyter.com/isbn/9781442687219</t>
  </si>
  <si>
    <t>The Literary Genres in the Flavian Age</t>
  </si>
  <si>
    <t>Canons, Transformations, Reception</t>
  </si>
  <si>
    <t>Bessone, Federica / Fucecchi, Marco</t>
  </si>
  <si>
    <t>http://www.degruyter.com/isbn/9783110534436</t>
  </si>
  <si>
    <t>Constructing Grievance</t>
  </si>
  <si>
    <t>Ethnic Nationalism in Russia's Republics</t>
  </si>
  <si>
    <t>Giuliano, Elise</t>
  </si>
  <si>
    <t>http://www.degruyter.com/isbn/9780801460722</t>
  </si>
  <si>
    <t>Verkörperung - eine neue interdisziplinäre Anthropologie</t>
  </si>
  <si>
    <t>Etzelmüller, Gregor / Fuchs, Thomas / Tewes, Christian</t>
  </si>
  <si>
    <t>http://www.degruyter.com/isbn/9783110528626</t>
  </si>
  <si>
    <t>A l’écoute des Muses en Grèce archaïque</t>
  </si>
  <si>
    <t>La question de l’inspiration dans la poésie grecque à l’aube de notre civilisation</t>
  </si>
  <si>
    <t>Semenzato, Camille</t>
  </si>
  <si>
    <t>http://www.degruyter.com/isbn/9783110534795</t>
  </si>
  <si>
    <t>Justiz und Verfahren im Wandel der Zeit</t>
  </si>
  <si>
    <t>Gelehrte Literatur, gerichtliche Praxis und bildliche Symbolik</t>
  </si>
  <si>
    <t>http://www.degruyter.com/isbn/9783110530391</t>
  </si>
  <si>
    <t>Wie die Anderen leben</t>
  </si>
  <si>
    <t>Die Soziale Frage in der argentinischen Magazinpresse (1900-1920)</t>
  </si>
  <si>
    <t>Höse, Vanessa</t>
  </si>
  <si>
    <t>http://www.degruyter.com/isbn/9783839437742</t>
  </si>
  <si>
    <t>Basics Entwurfselement Wasser</t>
  </si>
  <si>
    <t>Lohrer, AxelBott, Cornelia</t>
  </si>
  <si>
    <t>http://www.degruyter.com/isbn/9783035613087</t>
  </si>
  <si>
    <t>Inventar der Befehle der Sowjetischen Militäradministration Mecklenburg(-Vorpommern) 1945-1949</t>
  </si>
  <si>
    <t>http://www.degruyter.com/isbn/9783110949995</t>
  </si>
  <si>
    <t>Nachhaltigkeitsrating zur Bewertung der Zukunftsfähigkeit von Immobilien</t>
  </si>
  <si>
    <t>Strunk, Sarah Ok Kyu</t>
  </si>
  <si>
    <t>http://www.degruyter.com/isbn/9783110535280</t>
  </si>
  <si>
    <t>Clandestine Crossings</t>
  </si>
  <si>
    <t>Migrants and Coyotes on the Texas-Mexico Border</t>
  </si>
  <si>
    <t>Spener, David</t>
  </si>
  <si>
    <t>http://www.degruyter.com/isbn/9780801460395</t>
  </si>
  <si>
    <t>http://www.degruyter.com/isbn/9783110534511</t>
  </si>
  <si>
    <t>Burgen und Feste Plätze</t>
  </si>
  <si>
    <t>Europäischer Wehrbau vor Einführung der Feuerwaffen. Systematisches Fachwörterbuch</t>
  </si>
  <si>
    <t>http://www.degruyter.com/isbn/9783110972696</t>
  </si>
  <si>
    <t>Locating Migration</t>
  </si>
  <si>
    <t>Rescaling Cities and Migrants</t>
  </si>
  <si>
    <t>http://www.degruyter.com/isbn/9780801460340</t>
  </si>
  <si>
    <t>Slavophile Empire</t>
  </si>
  <si>
    <t>Imperial Russia's Illiberal Path</t>
  </si>
  <si>
    <t>Engelstein, Laura</t>
  </si>
  <si>
    <t>http://www.degruyter.com/isbn/9780801459450</t>
  </si>
  <si>
    <t>Kreativität und Teilhabe in der Stadt</t>
  </si>
  <si>
    <t>Initiativen zwischen Kunst und Politik in Salzburg</t>
  </si>
  <si>
    <t>Huber, Laila Lucie</t>
  </si>
  <si>
    <t>http://www.degruyter.com/isbn/9783839436646</t>
  </si>
  <si>
    <t>On the Threshold of Knowing</t>
  </si>
  <si>
    <t>Lectures and Performances in Art and Academia</t>
  </si>
  <si>
    <t>Rainer, Lucia</t>
  </si>
  <si>
    <t>http://www.degruyter.com/isbn/9783839438046</t>
  </si>
  <si>
    <t>Silent Moments in Education</t>
  </si>
  <si>
    <t>An Autoethnography of Learning, Teaching, and Learning to Teach</t>
  </si>
  <si>
    <t>Granger, Colette</t>
  </si>
  <si>
    <t>http://www.degruyter.com/isbn/9781442695641</t>
  </si>
  <si>
    <t>Religion, Culture, and the State</t>
  </si>
  <si>
    <t>Reflections on the Bouchard-Taylor Report</t>
  </si>
  <si>
    <t>Adelman, Howard / Anctil, Pierre</t>
  </si>
  <si>
    <t>http://www.degruyter.com/isbn/9781442694415</t>
  </si>
  <si>
    <t>Seeing Things</t>
  </si>
  <si>
    <t xml:space="preserve">Ackerman, Alan </t>
  </si>
  <si>
    <t>http://www.degruyter.com/isbn/9781442696525</t>
  </si>
  <si>
    <t>Afrika in Bewegung</t>
  </si>
  <si>
    <t>Translokale Livelihoods und ländliche Entwicklung in Subsahara-Afrika</t>
  </si>
  <si>
    <t>Niedenführ, Hannah / Steinbrink, Malte</t>
  </si>
  <si>
    <t>http://www.degruyter.com/isbn/9783839438336</t>
  </si>
  <si>
    <t>Street Art und neue Medien</t>
  </si>
  <si>
    <t>Akteure - Praktiken - Ästhetiken</t>
  </si>
  <si>
    <t>Glaser, Katja</t>
  </si>
  <si>
    <t>http://www.degruyter.com/isbn/9783839435359</t>
  </si>
  <si>
    <t>Raumentwicklung in Grenzregionen</t>
  </si>
  <si>
    <t>Bedeutung und Wirkung von Planungsleitbildern und Governance-Prozessen</t>
  </si>
  <si>
    <t>Obkircher, Stefan</t>
  </si>
  <si>
    <t>http://www.degruyter.com/isbn/9783839436271</t>
  </si>
  <si>
    <t>The French Idea of History</t>
  </si>
  <si>
    <t>Joseph de Maistre and His Heirs, 1794–1854</t>
  </si>
  <si>
    <t>Armenteros, Carolina</t>
  </si>
  <si>
    <t>http://www.degruyter.com/isbn/9780801462597</t>
  </si>
  <si>
    <t>Rebiger, Bill</t>
  </si>
  <si>
    <t>Yearbook of the Maimonides Centre for Advanced Studies</t>
  </si>
  <si>
    <t>http://www.degruyter.com/isbn/9783110527971</t>
  </si>
  <si>
    <t>Receptions of Paul in Early Christianity</t>
  </si>
  <si>
    <t>The Person of Paul and His Writings Through the Eyes of His Early Interpreters</t>
  </si>
  <si>
    <t>Schröter, Jens / Butticaz, Simon / Dettwiler, Andreas</t>
  </si>
  <si>
    <t>http://www.degruyter.com/isbn/9783110533781</t>
  </si>
  <si>
    <t>Atatürk</t>
  </si>
  <si>
    <t>http://www.degruyter.com/isbn/9781400885572</t>
  </si>
  <si>
    <t>Choreografische Praxis</t>
  </si>
  <si>
    <t>Vermittlung in Tanzkunst und Kultureller Bildung</t>
  </si>
  <si>
    <t>Barthel, Gitta</t>
  </si>
  <si>
    <t>http://www.degruyter.com/isbn/9783839437797</t>
  </si>
  <si>
    <t>Site Fights</t>
  </si>
  <si>
    <t>Divisive Facilities and Civil Society in Japan and the West</t>
  </si>
  <si>
    <t>Aldrich, Daniel P.</t>
  </si>
  <si>
    <t>http://www.degruyter.com/isbn/9780801458255</t>
  </si>
  <si>
    <t>Life and Death in Captivity</t>
  </si>
  <si>
    <t>The Abuse of Prisoners during War</t>
  </si>
  <si>
    <t>Wallace, Geoffrey P. R.</t>
  </si>
  <si>
    <t>http://www.degruyter.com/isbn/9780801455742</t>
  </si>
  <si>
    <t>The Fight for Local Control</t>
  </si>
  <si>
    <t>Schools, Suburbs, and American Democracy</t>
  </si>
  <si>
    <t>Scribner, Campbell F.</t>
  </si>
  <si>
    <t>http://www.degruyter.com/isbn/9781501704116</t>
  </si>
  <si>
    <t>Gerson, Lloyd P.</t>
  </si>
  <si>
    <t>Prosper or Perish</t>
  </si>
  <si>
    <t>Credit and Fiscal Systems in Rural China</t>
  </si>
  <si>
    <t>Ong, Lynette H.</t>
  </si>
  <si>
    <t>http://www.degruyter.com/isbn/9780801465956</t>
  </si>
  <si>
    <t>Wissenskulturen im Dialog</t>
  </si>
  <si>
    <t>Experimentalräume zwischen Wissenschaft und Kunst</t>
  </si>
  <si>
    <t>Dressel, Gert / Mangelsdorf, Marion / Ingrisch, Doris</t>
  </si>
  <si>
    <t>http://www.degruyter.com/isbn/9783839436981</t>
  </si>
  <si>
    <t>Is It Just?</t>
  </si>
  <si>
    <t>A Classic Feminist Novel</t>
  </si>
  <si>
    <t>Smith, Minnie</t>
  </si>
  <si>
    <t>http://www.degruyter.com/isbn/9781442695009</t>
  </si>
  <si>
    <t>Holding the Shop Together</t>
  </si>
  <si>
    <t>German Industrial Relations in the Postwar Era</t>
  </si>
  <si>
    <t>Silvia, Stephen J.</t>
  </si>
  <si>
    <t>http://www.degruyter.com/isbn/9780801469664</t>
  </si>
  <si>
    <t>Choose and Focus</t>
  </si>
  <si>
    <t>Japanese Business Strategies for the 21st Century</t>
  </si>
  <si>
    <t>Schaede, Ulrike</t>
  </si>
  <si>
    <t>http://www.degruyter.com/isbn/9780801460555</t>
  </si>
  <si>
    <t>Asia's Flying Geese</t>
  </si>
  <si>
    <t>How Regionalization Shapes Japan</t>
  </si>
  <si>
    <t>Hatch, Walter F.</t>
  </si>
  <si>
    <t>http://www.degruyter.com/isbn/9780801458729</t>
  </si>
  <si>
    <t>The Remnants of War</t>
  </si>
  <si>
    <t>Mueller, John</t>
  </si>
  <si>
    <t>http://www.degruyter.com/isbn/9780801459863</t>
  </si>
  <si>
    <t>Effective Open Access 30.01.2019</t>
  </si>
  <si>
    <t>Exclusions</t>
  </si>
  <si>
    <t>Practicing Prejudice in French Law and Medicine, 1920–1945</t>
  </si>
  <si>
    <t>Fette, Julie</t>
  </si>
  <si>
    <t>http://www.degruyter.com/isbn/9780801463990</t>
  </si>
  <si>
    <t>Eisenhower's Sputnik Moment</t>
  </si>
  <si>
    <t>The Race for Space and World Prestige</t>
  </si>
  <si>
    <t>Mieczkowski, Yanek</t>
  </si>
  <si>
    <t>http://www.degruyter.com/isbn/9780801467936</t>
  </si>
  <si>
    <t>The Money Laundry</t>
  </si>
  <si>
    <t>Regulating Criminal Finance in the Global Economy</t>
  </si>
  <si>
    <t>Sharman, J. C.</t>
  </si>
  <si>
    <t>http://www.degruyter.com/isbn/9780801463198</t>
  </si>
  <si>
    <t>Paraphrase on Luke 1–10, Volume 47</t>
  </si>
  <si>
    <t>http://www.degruyter.com/isbn/9781442618879</t>
  </si>
  <si>
    <t>MacArthur in Asia</t>
  </si>
  <si>
    <t>The General and His Staff in the Philippines, Japan, and Korea</t>
  </si>
  <si>
    <t>Masuda, Hiroshi</t>
  </si>
  <si>
    <t>http://www.degruyter.com/isbn/9780801466199</t>
  </si>
  <si>
    <t>Wyrtzen, Jonathan</t>
  </si>
  <si>
    <t>Presence</t>
  </si>
  <si>
    <t>Philosophy, History, and Cultural Theory for the Twenty-First Century</t>
  </si>
  <si>
    <t>Ghosh, Ranjan / Kleinberg, Ethan</t>
  </si>
  <si>
    <t>http://www.degruyter.com/isbn/9780801469206</t>
  </si>
  <si>
    <t>Beyond Borders</t>
  </si>
  <si>
    <t>Roman Literary Cultures</t>
  </si>
  <si>
    <t>Domestic Politics, Revolutionary Poetics, Civic Spectacle</t>
  </si>
  <si>
    <t>Edmondson, Jonathan / Keith, Alison</t>
  </si>
  <si>
    <t>http://www.degruyter.com/isbn/9781442629684</t>
  </si>
  <si>
    <t>Rechtslast</t>
  </si>
  <si>
    <t>Lastregeln als Mittel der Überwindung von Zweifeln in der Rechtsanwendung</t>
  </si>
  <si>
    <t>Richers, Dominik</t>
  </si>
  <si>
    <t>http://www.degruyter.com/isbn/9783110539332</t>
  </si>
  <si>
    <t>The Enchantment of Modern Life</t>
  </si>
  <si>
    <t>Attachments, Crossings, and Ethics</t>
  </si>
  <si>
    <t>Bennett, Jane</t>
  </si>
  <si>
    <t>http://www.degruyter.com/isbn/9781400884537</t>
  </si>
  <si>
    <t>Senior Tourism</t>
  </si>
  <si>
    <t>Interdisciplinary Perspectives on Aging and Traveling</t>
  </si>
  <si>
    <t>Maierhofer, Roberta / Minghetti, Valeria / Francescato, Simone / Trinkaus, Eva-Maria</t>
  </si>
  <si>
    <t>http://www.degruyter.com/isbn/9783839437032</t>
  </si>
  <si>
    <t>City Bound</t>
  </si>
  <si>
    <t>How States Stifle Urban Innovation</t>
  </si>
  <si>
    <t>Frug, Gerald E. / Barron, David J.</t>
  </si>
  <si>
    <t>http://www.degruyter.com/isbn/9780801460081</t>
  </si>
  <si>
    <t>The Rhetorical Universe of Paradise Lost</t>
  </si>
  <si>
    <t>Pallister, William</t>
  </si>
  <si>
    <t>http://www.degruyter.com/isbn/9781442687448</t>
  </si>
  <si>
    <t>A Century of Maritime Science</t>
  </si>
  <si>
    <t>The St. Andrews Biological Station</t>
  </si>
  <si>
    <t>Stephenson, Robert L. / Wildish, David  / Hubbard, Jennifer M.</t>
  </si>
  <si>
    <t>http://www.degruyter.com/isbn/9781442617278</t>
  </si>
  <si>
    <t>Dominion Undeserved</t>
  </si>
  <si>
    <t>Milton and the Perils of Creation</t>
  </si>
  <si>
    <t>Song, Eric B.</t>
  </si>
  <si>
    <t>http://www.degruyter.com/isbn/9780801468094</t>
  </si>
  <si>
    <t>Occupational Hazards</t>
  </si>
  <si>
    <t>Systematische Theologie III</t>
  </si>
  <si>
    <t>http://www.degruyter.com/isbn/9783110536904</t>
  </si>
  <si>
    <t>Managerial Decision Modeling</t>
  </si>
  <si>
    <t>Business Analytics with Spreadsheets, Fourth Edition</t>
  </si>
  <si>
    <t>Balakrishnan, Nagraj (Raju) / Munson, Charles / Render, Barry / Stair, Ralph</t>
  </si>
  <si>
    <t>http://www.degruyter.com/isbn/9781501506208</t>
  </si>
  <si>
    <t>Das übersehene Tier</t>
  </si>
  <si>
    <t>Eine kunstwissenschaftliche Betrachtung</t>
  </si>
  <si>
    <t>Mönnig, Mona</t>
  </si>
  <si>
    <t>http://www.degruyter.com/isbn/9783839438633</t>
  </si>
  <si>
    <t>Vom langen Jetzt</t>
  </si>
  <si>
    <t>Eine medienphilosophische Zeitreise zur Long Now Foundation</t>
  </si>
  <si>
    <t>Fischer, Vera</t>
  </si>
  <si>
    <t>http://www.degruyter.com/isbn/9783839437285</t>
  </si>
  <si>
    <t>Zwischen Hitler und Mussolini</t>
  </si>
  <si>
    <t>Guido Manacorda und die faschistischen Katholiken</t>
  </si>
  <si>
    <t>Ostermann, Patrick</t>
  </si>
  <si>
    <t>http://www.degruyter.com/isbn/9783110538991</t>
  </si>
  <si>
    <t>Praxishandbuch Informationsmarketing</t>
  </si>
  <si>
    <t>Konvergente Strategien, Methoden und Konzepte</t>
  </si>
  <si>
    <t>http://www.degruyter.com/isbn/9783110539011</t>
  </si>
  <si>
    <t>Ein Lehrbuch für Ingenieure und Naturwissenschaftler</t>
  </si>
  <si>
    <t>http://www.degruyter.com/isbn/9783110537116</t>
  </si>
  <si>
    <t>Space, Time and Language in Plutarch</t>
  </si>
  <si>
    <t>Georgiadou, Aristoula / Oikonomopoulou, Katerina</t>
  </si>
  <si>
    <t>http://www.degruyter.com/isbn/9783110539479</t>
  </si>
  <si>
    <t>Missing</t>
  </si>
  <si>
    <t>Edkins, Jenny</t>
  </si>
  <si>
    <t>Jahrgang 38</t>
  </si>
  <si>
    <t>http://www.degruyter.com/isbn/9783110538816</t>
  </si>
  <si>
    <t>Histories for the Many</t>
  </si>
  <si>
    <t>The Victorian Family Magazine and Popular Representations of the Past. The Leisure Hour, 1852-1870</t>
  </si>
  <si>
    <t>Lechner, Doris</t>
  </si>
  <si>
    <t>http://www.degruyter.com/isbn/9783839437117</t>
  </si>
  <si>
    <t>A Quest for Humanity</t>
  </si>
  <si>
    <t>The Good Society in a Global World</t>
  </si>
  <si>
    <t>Boldt, Menno</t>
  </si>
  <si>
    <t>http://www.degruyter.com/isbn/9781442696785</t>
  </si>
  <si>
    <t>The New African Diaspora in Vancouver</t>
  </si>
  <si>
    <t>Migration, Exclusion and Belonging</t>
  </si>
  <si>
    <t>Creese, Gillian</t>
  </si>
  <si>
    <t>http://www.degruyter.com/isbn/9781442695184</t>
  </si>
  <si>
    <t xml:space="preserve">POL064000 POLITICAL SCIENCE / Corruption &amp; Misconduct </t>
  </si>
  <si>
    <t>Verkörperte Heterotopien</t>
  </si>
  <si>
    <t>Zur Materialität und [Un-]Ordnung ganz anderer Räume</t>
  </si>
  <si>
    <t>Maurer, Susanne / Wuttig, Bettina / Scholle, Jasmin / Spahn, Lea</t>
  </si>
  <si>
    <t>http://www.degruyter.com/isbn/9783839438732</t>
  </si>
  <si>
    <t>Benennungspraktiken in Prozessen kolonialer Raumaneignung</t>
  </si>
  <si>
    <t>Stolz, Thomas / Warnke, Ingo H. / Dunker, Axel</t>
  </si>
  <si>
    <t>http://www.degruyter.com/isbn/9783110535440</t>
  </si>
  <si>
    <t>Spatial Interrogatives in Europe and Beyond</t>
  </si>
  <si>
    <t>Where, Whither, Whence</t>
  </si>
  <si>
    <t>Stolz, Thomas / Levkovych, Nataliya / Urdze, Aina / Nintemann, Julia / Robbers, Maja</t>
  </si>
  <si>
    <t>http://www.degruyter.com/isbn/9783110539516</t>
  </si>
  <si>
    <t>Das Steininschriftenprojekt des Wolkenheimklosters während der Liao-Dynastie (907–1125)</t>
  </si>
  <si>
    <t>Eine Analyse seiner Kolophone</t>
  </si>
  <si>
    <t>Chuang, Hui-Ping</t>
  </si>
  <si>
    <t>http://www.degruyter.com/isbn/9783110534849</t>
  </si>
  <si>
    <t>Entgrenzen, Entfliehen, Entmachten</t>
  </si>
  <si>
    <t>Zur sakralen Dimension in US-amerikanischen Hip-Hop-Videos</t>
  </si>
  <si>
    <t>Simonow, Eileen</t>
  </si>
  <si>
    <t>http://www.degruyter.com/isbn/9783839438329</t>
  </si>
  <si>
    <t>Rebillard, Éric</t>
  </si>
  <si>
    <t>Rosenthal, Laura J.</t>
  </si>
  <si>
    <t>The Eccentric Realist</t>
  </si>
  <si>
    <t>Henry Kissinger and the Shaping of American Foreign Policy</t>
  </si>
  <si>
    <t>Del Pero, Mario</t>
  </si>
  <si>
    <t>http://www.degruyter.com/isbn/9780801459771</t>
  </si>
  <si>
    <t>Postnazismus und Populärkultur</t>
  </si>
  <si>
    <t>Das Nachleben faschistoider Ästhetik in Bildern der Gegenwart</t>
  </si>
  <si>
    <t>Jazo, Jelena</t>
  </si>
  <si>
    <t>http://www.degruyter.com/isbn/9783839437520</t>
  </si>
  <si>
    <t>Hidden Topographies</t>
  </si>
  <si>
    <t>Traces of Urban Reality in Dystopian  Fiction</t>
  </si>
  <si>
    <t>Zähringer, Raphael</t>
  </si>
  <si>
    <t>http://www.degruyter.com/isbn/9783110535853</t>
  </si>
  <si>
    <t>Atomic Assistance</t>
  </si>
  <si>
    <t>How Atoms for Peace Programs Cause Nuclear Insecurity</t>
  </si>
  <si>
    <t>Fuhrmann, Matthew</t>
  </si>
  <si>
    <t>http://www.degruyter.com/isbn/9780801465758</t>
  </si>
  <si>
    <t>Postkoloniale Literatur in Italien</t>
  </si>
  <si>
    <t>Raum und Bewegung in Erzählungen des Widerständigen</t>
  </si>
  <si>
    <t>Kirchmair, Maria</t>
  </si>
  <si>
    <t>http://www.degruyter.com/isbn/9783839437735</t>
  </si>
  <si>
    <t>Ritchey, Sara</t>
  </si>
  <si>
    <t>Politische Talkshows über Flucht</t>
  </si>
  <si>
    <t>Wirklichkeitskonstruktionen und Diskurse. Eine kritische Analyse</t>
  </si>
  <si>
    <t>Goebel, Simon</t>
  </si>
  <si>
    <t>http://www.degruyter.com/isbn/9783839437162</t>
  </si>
  <si>
    <t>Basics Design Ideas</t>
  </si>
  <si>
    <t>http://www.degruyter.com/isbn/9783035612370</t>
  </si>
  <si>
    <t>Basics Methoden der Formfindung</t>
  </si>
  <si>
    <t>http://www.degruyter.com/isbn/9783035612424</t>
  </si>
  <si>
    <t>Innovation in der BauwirtschaftInnovation in the Building Industry</t>
  </si>
  <si>
    <t>Wesersandstein vom 16. bis 19. JahrhundertWeser Sandstone from the 16th to the 19th Century  Architektur und Digital HumanitiesArchitecture and Digital Humanities</t>
  </si>
  <si>
    <t>Seng, Eva-Maria / Göttmann, Frank</t>
  </si>
  <si>
    <t>http://www.degruyter.com/isbn/9783110538915</t>
  </si>
  <si>
    <t>Bailey, Michael D.</t>
  </si>
  <si>
    <t>Sprachen der Welt</t>
  </si>
  <si>
    <t>Ein weltweiter Index der Sprachfamilien, Einzelsprachen und Dialekte, mit Angabe der Synonyma und fremdsprachigen Äquivalente</t>
  </si>
  <si>
    <t>Klose, Albrecht</t>
  </si>
  <si>
    <t>http://www.degruyter.com/isbn/9783110967494</t>
  </si>
  <si>
    <t>In Uncertain Times</t>
  </si>
  <si>
    <t>American Foreign Policy after the Berlin Wall and 9/11</t>
  </si>
  <si>
    <t>Legro, Jeffrey W. / Leffler, Melvyn P.</t>
  </si>
  <si>
    <t>http://www.degruyter.com/isbn/9780801460814</t>
  </si>
  <si>
    <t>Basics Design and Living</t>
  </si>
  <si>
    <t>http://www.degruyter.com/isbn/9783035612417</t>
  </si>
  <si>
    <t>Media, Structures, and Power</t>
  </si>
  <si>
    <t>The Robert E. Babe Collection</t>
  </si>
  <si>
    <t>Comor, Edward A.</t>
  </si>
  <si>
    <t>http://www.degruyter.com/isbn/9781442686434</t>
  </si>
  <si>
    <t>Politik für Bibliotheken</t>
  </si>
  <si>
    <t>Die Bundesvereinigung Deutscher Bibliotheksverbände im Gespräch. Birgit Dankert zum Ende ihrer Amtszeit als Sprecherin der BDB</t>
  </si>
  <si>
    <t>Ruppelt, Georg</t>
  </si>
  <si>
    <t>http://www.degruyter.com/isbn/9783110955941</t>
  </si>
  <si>
    <t>Reshaping Toronto's Waterfront</t>
  </si>
  <si>
    <t xml:space="preserve">Laidley, Jennefer / Desfor, Gene </t>
  </si>
  <si>
    <t>http://www.degruyter.com/isbn/9781442661912</t>
  </si>
  <si>
    <t>Basics Freihandzeichnen</t>
  </si>
  <si>
    <t>http://www.degruyter.com/isbn/9783035612479</t>
  </si>
  <si>
    <t>Hidden Academics</t>
  </si>
  <si>
    <t>Contract Faculty in Canadian Universities</t>
  </si>
  <si>
    <t>Rajagopal, Indhu</t>
  </si>
  <si>
    <t>http://www.degruyter.com/isbn/9781442675735</t>
  </si>
  <si>
    <t>Breaking the Ties That Bound</t>
  </si>
  <si>
    <t>The Politics of Marital Strife in Late Imperial Russia</t>
  </si>
  <si>
    <t>Engel, Barbara Alpern</t>
  </si>
  <si>
    <t>http://www.degruyter.com/isbn/9780801460692</t>
  </si>
  <si>
    <t>Schmidli, William Michael</t>
  </si>
  <si>
    <t>Logics of Hierarchy</t>
  </si>
  <si>
    <t>The Organization of Empires, States, and Military Occupations</t>
  </si>
  <si>
    <t>Cooley, Alexander</t>
  </si>
  <si>
    <t>http://www.degruyter.com/isbn/9780801462498</t>
  </si>
  <si>
    <t>New MOVE</t>
  </si>
  <si>
    <t>Architektur in Bewegung - Neue dynamische Komponenten und Bauteile</t>
  </si>
  <si>
    <t>Schumacher, Michael / Vogt, Michael-Marcus / Cordón Krumme, Luis Arturo</t>
  </si>
  <si>
    <t>http://www.degruyter.com/isbn/9783035613544</t>
  </si>
  <si>
    <t>To the Tashkent Station</t>
  </si>
  <si>
    <t>Evacuation and Survival in the Soviet Union at War</t>
  </si>
  <si>
    <t>Manley, Rebecca</t>
  </si>
  <si>
    <t>http://www.degruyter.com/isbn/9780801459009</t>
  </si>
  <si>
    <t>Only Muslim</t>
  </si>
  <si>
    <t>Embodying Islam in Twentieth-Century France</t>
  </si>
  <si>
    <t>Davidson, Naomi</t>
  </si>
  <si>
    <t>http://www.degruyter.com/isbn/9780801465697</t>
  </si>
  <si>
    <t>Ermessensraum</t>
  </si>
  <si>
    <t>Zur kalkulativen Hervorbringung von Investitionsobjekten im Immobiliengeschäft</t>
  </si>
  <si>
    <t>Bläser, Kerstin</t>
  </si>
  <si>
    <t>http://www.degruyter.com/isbn/9783839438596</t>
  </si>
  <si>
    <t>Print Culture Histories Beyond the Metropolis</t>
  </si>
  <si>
    <t>Hall, Robert / Connolly, James J. / Collier, Patrick / Felsenstein, Frank / Hall, Kenneth R.</t>
  </si>
  <si>
    <t>http://www.degruyter.com/isbn/9781442624221</t>
  </si>
  <si>
    <t>Materials in Progress</t>
  </si>
  <si>
    <t>Innovations for Designers and Architects</t>
  </si>
  <si>
    <t>Peters, Sascha / Drewes, Diana</t>
  </si>
  <si>
    <t>http://www.degruyter.com/isbn/9783035613704</t>
  </si>
  <si>
    <t>All Good Books Are Catholic Books</t>
  </si>
  <si>
    <t>Print Culture, Censorship, and Modernity in Twentieth-Century America</t>
  </si>
  <si>
    <t>Cadegan, Una M.</t>
  </si>
  <si>
    <t>http://www.degruyter.com/isbn/9780801468988</t>
  </si>
  <si>
    <t>The Pathological Family</t>
  </si>
  <si>
    <t>Postwar America and the Rise of Family Therapy</t>
  </si>
  <si>
    <t>Weinstein, Deborah</t>
  </si>
  <si>
    <t>PSY041000 PSYCHOLOGY / Psychotherapy / Couples &amp; Family</t>
  </si>
  <si>
    <t>http://www.degruyter.com/isbn/9780801468155</t>
  </si>
  <si>
    <t>The Promise of Diversity</t>
  </si>
  <si>
    <t>How Brazilian Brand Capitalism Affects Precarious Identities and Work</t>
  </si>
  <si>
    <t>Wasser, Nicolas</t>
  </si>
  <si>
    <t>http://www.degruyter.com/isbn/9783839437544</t>
  </si>
  <si>
    <t>Vanderputten, Steven</t>
  </si>
  <si>
    <t>Zum Umgang mit Migration</t>
  </si>
  <si>
    <t>Zwischen Empörungsmodus und Lösungsorientierung</t>
  </si>
  <si>
    <t>Ramos Méndez-Sahlender, Carmen / Feuser, Florian / Gross-Dinter, Ursula</t>
  </si>
  <si>
    <t>http://www.degruyter.com/isbn/9783839437360</t>
  </si>
  <si>
    <t>A History of the ‘Alawis</t>
  </si>
  <si>
    <t>From Medieval Aleppo to the Turkish Republic</t>
  </si>
  <si>
    <t>Winter, Stefan</t>
  </si>
  <si>
    <t>http://www.degruyter.com/isbn/9781400883028</t>
  </si>
  <si>
    <t>Pekkanen, Saadia M.</t>
  </si>
  <si>
    <t>Zwischen Aufklärung und Propaganda</t>
  </si>
  <si>
    <t>Strategische Wissenspopularisierung im Werk der spanischen Sexualreformerin Hildegart Rodríguez (1914-1933)</t>
  </si>
  <si>
    <t>Wittenzellner, Jana</t>
  </si>
  <si>
    <t>http://www.degruyter.com/isbn/9783839438558</t>
  </si>
  <si>
    <t>Blumenberg, Hans</t>
  </si>
  <si>
    <t>The Light of Knowledge</t>
  </si>
  <si>
    <t>Literacy Activism and the Politics of Writing in South India</t>
  </si>
  <si>
    <t>Cody, Francis</t>
  </si>
  <si>
    <t>http://www.degruyter.com/isbn/9780801469022</t>
  </si>
  <si>
    <t>100 Jahre Musikvideo</t>
  </si>
  <si>
    <t>Eine Genregeschichte vom frühen Kino bis YouTube</t>
  </si>
  <si>
    <t>Lilkendey, Martin</t>
  </si>
  <si>
    <t>http://www.degruyter.com/isbn/9783839437766</t>
  </si>
  <si>
    <t>Niederlagen im Sportunterricht</t>
  </si>
  <si>
    <t>Bewältigungsstrategien von Grundschulkindern</t>
  </si>
  <si>
    <t>Reimann-Pöhlsen, Inga</t>
  </si>
  <si>
    <t>http://www.degruyter.com/isbn/9783839438510</t>
  </si>
  <si>
    <t>Fictocritical Strategies</t>
  </si>
  <si>
    <t>Subverting Textual Practices of Meaning, Other, and Self-Formation</t>
  </si>
  <si>
    <t>Haas, Gerrit</t>
  </si>
  <si>
    <t>http://www.degruyter.com/isbn/9783839437049</t>
  </si>
  <si>
    <t>Pattern Recognition</t>
  </si>
  <si>
    <t>Introduction, Features, Classifiers and Principles</t>
  </si>
  <si>
    <t>Beyerer, Jürgen / Richter, Matthias / Nagel, Matthias</t>
  </si>
  <si>
    <t>http://www.degruyter.com/isbn/9783110537949</t>
  </si>
  <si>
    <t>Die Besondere Bibliothek oder: Die Faszination von Büchersammlungen</t>
  </si>
  <si>
    <t>Jammers, Antonius / Pforte, Dietger / Sühlo, Winfried</t>
  </si>
  <si>
    <t>http://www.degruyter.com/isbn/9783110979763</t>
  </si>
  <si>
    <t>Cleaning Up</t>
  </si>
  <si>
    <t>How Hospital Outsourcing Is Hurting Workers and Endangering Patients</t>
  </si>
  <si>
    <t>Zuberi, Dan</t>
  </si>
  <si>
    <t>http://www.degruyter.com/isbn/9780801469824</t>
  </si>
  <si>
    <t>Game of Loans</t>
  </si>
  <si>
    <t>The Rhetoric and Reality of Student Debt</t>
  </si>
  <si>
    <t>Chingos, Matthew M. / Akers, Beth</t>
  </si>
  <si>
    <t>http://www.degruyter.com/isbn/9781400883271</t>
  </si>
  <si>
    <t>Say What I Am Called</t>
  </si>
  <si>
    <t>The Old English Riddles of the Exeter Book &amp; the Anglo-Latin Riddle Tradition</t>
  </si>
  <si>
    <t>Bitterli, Dieter</t>
  </si>
  <si>
    <t>http://www.degruyter.com/isbn/9781442689077</t>
  </si>
  <si>
    <t>Blinde Flecken der Entwicklungszusammenarbeit</t>
  </si>
  <si>
    <t>Zur Kooperationspraxis lokaler Non-Profit-Organisationen in Bolivien</t>
  </si>
  <si>
    <t>Beckmann, Gabriele</t>
  </si>
  <si>
    <t>http://www.degruyter.com/isbn/9783839437728</t>
  </si>
  <si>
    <t>Indexing</t>
  </si>
  <si>
    <t>The Manual of Good Practice</t>
  </si>
  <si>
    <t>Booth, Pat F.</t>
  </si>
  <si>
    <t>http://www.degruyter.com/isbn/9783110948592</t>
  </si>
  <si>
    <t xml:space="preserve">HIS056000 HISTORY / African American </t>
  </si>
  <si>
    <t>Teilen, Reparieren, Mülltauchen</t>
  </si>
  <si>
    <t>Kulturelle Strategien im Umgang mit Knappheit und Überfluss</t>
  </si>
  <si>
    <t>Grewe, Maria</t>
  </si>
  <si>
    <t>http://www.degruyter.com/isbn/9783839438589</t>
  </si>
  <si>
    <t>Raptors of Mexico and Central America</t>
  </si>
  <si>
    <t>Schmitt, N. John / Clark, William S.</t>
  </si>
  <si>
    <t>http://www.degruyter.com/isbn/9781400885077</t>
  </si>
  <si>
    <t>Literatur und Kultur der Arbeitswelt</t>
  </si>
  <si>
    <t>Inventar zu Archiv und Bibliothek des Fritz-Hüser-Instituts</t>
  </si>
  <si>
    <t>Vogt, Gregor / Palm, HannelieseNoltenius, Rainer</t>
  </si>
  <si>
    <t>http://www.degruyter.com/isbn/9783110970425</t>
  </si>
  <si>
    <t>The Mathematics of Shock Reflection-Diffraction and von Neumann's Conjectures</t>
  </si>
  <si>
    <t>(AMS-197)</t>
  </si>
  <si>
    <t>Feldman, Mikhail / Chen, Gui-Qiang</t>
  </si>
  <si>
    <t>http://www.degruyter.com/isbn/9781400885435</t>
  </si>
  <si>
    <t>Management der Gastroösophagealen Refluxkrankheit</t>
  </si>
  <si>
    <t>Fuchs, Karl-Hermann</t>
  </si>
  <si>
    <t>MED085050 MEDICAL / Surgery / Vascular</t>
  </si>
  <si>
    <t>http://www.degruyter.com/isbn/9783110538939</t>
  </si>
  <si>
    <t>The Brooklyn Nobody Knows</t>
  </si>
  <si>
    <t>An Urban Walking Guide</t>
  </si>
  <si>
    <t>Helmreich, William B.</t>
  </si>
  <si>
    <t>TRV025050 Travel / United States / Northeast / Middle Atlantic (NJ, NY, PA)</t>
  </si>
  <si>
    <t>http://www.degruyter.com/isbn/9781400883127</t>
  </si>
  <si>
    <t>Base Politics</t>
  </si>
  <si>
    <t>Democratic Change and the U.S. Military Overseas</t>
  </si>
  <si>
    <t>http://www.degruyter.com/isbn/9780801458477</t>
  </si>
  <si>
    <t>Mobilizing Restraint</t>
  </si>
  <si>
    <t>Democracy and Industrial Conflict in Post-Reform South Asia</t>
  </si>
  <si>
    <t>Teitelbaum, Emmanuel</t>
  </si>
  <si>
    <t>http://www.degruyter.com/isbn/9780801463358</t>
  </si>
  <si>
    <t>Die Gefühle der Schwangeren</t>
  </si>
  <si>
    <t>Eine Geschichte somatischer Emotionalität (1780-2010)</t>
  </si>
  <si>
    <t>Malich, Lisa</t>
  </si>
  <si>
    <t>http://www.degruyter.com/isbn/9783839435960</t>
  </si>
  <si>
    <t>Die Produktion der Katastrophe</t>
  </si>
  <si>
    <t>Das Tunguska-Ereignis und die Programme der Moderne</t>
  </si>
  <si>
    <t>Nitzke, Solvejg</t>
  </si>
  <si>
    <t>http://www.degruyter.com/isbn/9783839436578</t>
  </si>
  <si>
    <t>The Rāmāyaṇa of Vālmīki: An Epic of Ancient India, Volume VII</t>
  </si>
  <si>
    <t>Uttarakāṇḍa</t>
  </si>
  <si>
    <t>http://www.degruyter.com/isbn/9781400884568</t>
  </si>
  <si>
    <t>Value Change and Governance in Canada</t>
  </si>
  <si>
    <t>Nevitte, Neil</t>
  </si>
  <si>
    <t>http://www.degruyter.com/isbn/9781442683006</t>
  </si>
  <si>
    <t>Dancing Age(ing)</t>
  </si>
  <si>
    <t>Rethinking Age(ing) in and through Improvisation Practice and Performance</t>
  </si>
  <si>
    <t>Martin, Susanne</t>
  </si>
  <si>
    <t>http://www.degruyter.com/isbn/9783839437148</t>
  </si>
  <si>
    <t>Fish, Law, and Colonialism</t>
  </si>
  <si>
    <t>The Legal Capture of Salmon in British Columbia</t>
  </si>
  <si>
    <t>Harris, Douglas C.</t>
  </si>
  <si>
    <t>http://www.degruyter.com/isbn/9781442674912</t>
  </si>
  <si>
    <t>Discursive Intersexions</t>
  </si>
  <si>
    <t>Daring Bodies between Myth, Medicine, and Memoir</t>
  </si>
  <si>
    <t>Koch, Michaela</t>
  </si>
  <si>
    <t>http://www.degruyter.com/isbn/9783839437056</t>
  </si>
  <si>
    <t>Katalogisierung nach den RAK-WB</t>
  </si>
  <si>
    <t>Eine Einführung in die Regeln für die alphabetische Katalogisierung in wissenschaftlichen Bibliotheken</t>
  </si>
  <si>
    <t>Haller, Klaus / Popst, Hans</t>
  </si>
  <si>
    <t>http://www.degruyter.com/isbn/9783110964974</t>
  </si>
  <si>
    <t>Geschichte des Deutschen Hochschulverbandes</t>
  </si>
  <si>
    <t>http://www.degruyter.com/isbn/9783110959734</t>
  </si>
  <si>
    <t>Internationalization and Canadian Agriculture</t>
  </si>
  <si>
    <t>Policy and Governing Paradigms</t>
  </si>
  <si>
    <t>Skogstad, Grace</t>
  </si>
  <si>
    <t>http://www.degruyter.com/isbn/9781442688360</t>
  </si>
  <si>
    <t>On the Muslim Question</t>
  </si>
  <si>
    <t>Norton, Anne</t>
  </si>
  <si>
    <t>http://www.degruyter.com/isbn/9781400846351</t>
  </si>
  <si>
    <t>Basics Holzbau</t>
  </si>
  <si>
    <t>http://www.degruyter.com/isbn/9783035612561</t>
  </si>
  <si>
    <t>Entwerfen erforschen</t>
  </si>
  <si>
    <t>Der performative turn im Architekturstudium</t>
  </si>
  <si>
    <t>Schnell, Angelika / Indrist, Waltraud / Sommeregger, Eva</t>
  </si>
  <si>
    <t>http://www.degruyter.com/isbn/9783035610949</t>
  </si>
  <si>
    <t>Soziale Ordnung im Sportunterricht</t>
  </si>
  <si>
    <t>Eine Praxeographie</t>
  </si>
  <si>
    <t>Wolff, Dennis</t>
  </si>
  <si>
    <t>http://www.degruyter.com/isbn/9783839437261</t>
  </si>
  <si>
    <t>Becoming Biosubjects</t>
  </si>
  <si>
    <t>Bodies. Systems. Technology.</t>
  </si>
  <si>
    <t>Walton, Priscilla</t>
  </si>
  <si>
    <t>http://www.degruyter.com/isbn/9781442660090</t>
  </si>
  <si>
    <t>Free Time</t>
  </si>
  <si>
    <t>Rose, Julie L.</t>
  </si>
  <si>
    <t>http://www.degruyter.com/isbn/9781400883684</t>
  </si>
  <si>
    <t>Rhetorik der Stadt</t>
  </si>
  <si>
    <t>Praktiken des Zeigens, Orientierung und Place-Making im urbanen Raum</t>
  </si>
  <si>
    <t>Smolarski, Pierre</t>
  </si>
  <si>
    <t>http://www.degruyter.com/isbn/9783839437704</t>
  </si>
  <si>
    <t>High Ideals and Noble Intentions</t>
  </si>
  <si>
    <t>Voluntary Sector-Government Relations in Canada</t>
  </si>
  <si>
    <t xml:space="preserve">Elson, Peter Rene </t>
  </si>
  <si>
    <t>http://www.degruyter.com/isbn/9781442690097</t>
  </si>
  <si>
    <t>Basics Tragsysteme</t>
  </si>
  <si>
    <t>Meistermann, Alfred</t>
  </si>
  <si>
    <t>http://www.degruyter.com/isbn/9783035612554</t>
  </si>
  <si>
    <t>Imagery Techniques in Modern Jewish Mysticism</t>
  </si>
  <si>
    <t>Reiser, Daniel</t>
  </si>
  <si>
    <t>http://www.degruyter.com/isbn/9783110535884</t>
  </si>
  <si>
    <t>Joinings</t>
  </si>
  <si>
    <t>Compound Words in Old English Literature</t>
  </si>
  <si>
    <t>Davis-Secord, Jonathan</t>
  </si>
  <si>
    <t>http://www.degruyter.com/isbn/9781442625259</t>
  </si>
  <si>
    <t>Handbuch der Diplomatie 1815-1963</t>
  </si>
  <si>
    <t>Auswärtige Missionschefs in Deutschland und deutsche Missionschefs im Ausland von Metternich bis Adenauer</t>
  </si>
  <si>
    <t>Bringmann, Tobias C.</t>
  </si>
  <si>
    <t>http://www.degruyter.com/isbn/9783110956849</t>
  </si>
  <si>
    <t>Body Messages</t>
  </si>
  <si>
    <t>The Quest for the Proteins of Cellular Communication</t>
  </si>
  <si>
    <t>Fantuzzi, Giamila</t>
  </si>
  <si>
    <t>http://www.degruyter.com/isbn/9780674972506</t>
  </si>
  <si>
    <t>Basics Concrete Construction</t>
  </si>
  <si>
    <t>http://www.degruyter.com/isbn/9783035612783</t>
  </si>
  <si>
    <t>Anglo-Amerikanische Katalogisierungsregeln</t>
  </si>
  <si>
    <t>Deutsche Übersetzung der Anglo-American Cataloguing Rules Second Edition, 1998 Revision einschließlich der Änderungen und Ergänzungen bis März 2001</t>
  </si>
  <si>
    <t>Brisson, Roger / Croissant, Charles R. / Schubert, Hans-Jürgen / Popst, Hans / Münnich, Monika / Hutchinson, Heidi</t>
  </si>
  <si>
    <t>http://www.degruyter.com/isbn/9783110963014</t>
  </si>
  <si>
    <t>Five Comedies</t>
  </si>
  <si>
    <t xml:space="preserve">Goldoni, CarloRizzo, Gianluca / Hackett, Michael </t>
  </si>
  <si>
    <t>http://www.degruyter.com/isbn/9781442622715</t>
  </si>
  <si>
    <t>HIS027130 HISTORY / Military / Wars &amp; Conflicts (Other)</t>
  </si>
  <si>
    <t>Encountering Religion in the Workplace</t>
  </si>
  <si>
    <t>The Legal Rights and Responsibilities of Workers and Employers</t>
  </si>
  <si>
    <t>Gregory, Raymond F.</t>
  </si>
  <si>
    <t>http://www.degruyter.com/isbn/9780801460746</t>
  </si>
  <si>
    <t>Survival Migration</t>
  </si>
  <si>
    <t>Failed Governance and the Crisis of Displacement</t>
  </si>
  <si>
    <t>Betts, Alexander</t>
  </si>
  <si>
    <t>http://www.degruyter.com/isbn/9780801468964</t>
  </si>
  <si>
    <t>At Home with the Diplomats</t>
  </si>
  <si>
    <t>Inside a European Foreign Ministry</t>
  </si>
  <si>
    <t>Neumann, Iver B.</t>
  </si>
  <si>
    <t>http://www.degruyter.com/isbn/9780801462993</t>
  </si>
  <si>
    <t>Risky Business</t>
  </si>
  <si>
    <t>Canada's Changing Science-Based Policy and Regulatory Regime</t>
  </si>
  <si>
    <t>Reed, Ted / Doern, G. Bruce</t>
  </si>
  <si>
    <t>http://www.degruyter.com/isbn/9781442679399</t>
  </si>
  <si>
    <t>The Tao of Architecture</t>
  </si>
  <si>
    <t>Chang, Amos Ih Tiao</t>
  </si>
  <si>
    <t>http://www.degruyter.com/isbn/9781400885084</t>
  </si>
  <si>
    <t>The Topography of Modernity</t>
  </si>
  <si>
    <t>Karl Philipp Moritz and the Space of Autonomy</t>
  </si>
  <si>
    <t>Schreiber, Elliott</t>
  </si>
  <si>
    <t>http://www.degruyter.com/isbn/9780801466014</t>
  </si>
  <si>
    <t>Basics Fassadenöffnungen</t>
  </si>
  <si>
    <t>http://www.degruyter.com/isbn/9783035612585</t>
  </si>
  <si>
    <t>For Love of the Prophet</t>
  </si>
  <si>
    <t>An Ethnography of Sudan's Islamic State</t>
  </si>
  <si>
    <t>Salomon, Noah</t>
  </si>
  <si>
    <t>http://www.degruyter.com/isbn/9781400884292</t>
  </si>
  <si>
    <t>Understanding the Digital World</t>
  </si>
  <si>
    <t>What You Need to Know about Computers, the Internet, Privacy, and Security</t>
  </si>
  <si>
    <t>Kernighan, Brian W.</t>
  </si>
  <si>
    <t>http://www.degruyter.com/isbn/9781400884803</t>
  </si>
  <si>
    <t>Office Hours with a Geometric Group Theorist</t>
  </si>
  <si>
    <t>Margalit, Dan / Clay, Matt</t>
  </si>
  <si>
    <t>http://www.degruyter.com/isbn/9781400885398</t>
  </si>
  <si>
    <t>The Emergence of Globalism</t>
  </si>
  <si>
    <t>Visions of World Order in Britain and the United States, 1939–1950</t>
  </si>
  <si>
    <t>Rosenboim, Or</t>
  </si>
  <si>
    <t>http://www.degruyter.com/isbn/9781400885237</t>
  </si>
  <si>
    <t>Basics Loadbearing Systems</t>
  </si>
  <si>
    <t>http://www.degruyter.com/isbn/9783035612820</t>
  </si>
  <si>
    <t>Basics Modellbau</t>
  </si>
  <si>
    <t>http://www.degruyter.com/isbn/9783035612493</t>
  </si>
  <si>
    <t>The Appeal of Insurance</t>
  </si>
  <si>
    <t>Clark, Geoffrey  W.  / von der Schulenburg, J. Matthias-Graf / Thomann, Christian  / Anderson, Greg</t>
  </si>
  <si>
    <t>http://www.degruyter.com/isbn/9781442685888</t>
  </si>
  <si>
    <t>Erasmus and Voltaire</t>
  </si>
  <si>
    <t>Why They Still Matter</t>
  </si>
  <si>
    <t>http://www.degruyter.com/isbn/9781442685758</t>
  </si>
  <si>
    <t>Putting the Barn Before the House</t>
  </si>
  <si>
    <t>Women and Family Farming in Early Twentieth-Century New York</t>
  </si>
  <si>
    <t>Osterud, Nancy Grey</t>
  </si>
  <si>
    <t>http://www.degruyter.com/isbn/9780801464171</t>
  </si>
  <si>
    <t>Arabic Script on Christian Kings</t>
  </si>
  <si>
    <t>Textile Inscriptions on Royal Garments from Norman Sicily</t>
  </si>
  <si>
    <t>Dolezalek, Isabelle</t>
  </si>
  <si>
    <t>http://www.degruyter.com/isbn/9783110533873</t>
  </si>
  <si>
    <t>Creative Reconstructions</t>
  </si>
  <si>
    <t>Multilateralism and European Varieties of Capitalism after 1950</t>
  </si>
  <si>
    <t>Fioretos, Orfeo</t>
  </si>
  <si>
    <t>http://www.degruyter.com/isbn/9780801460715</t>
  </si>
  <si>
    <t>„Unser Verein ist judenfrei!“ Ausgrenzung im deutschen Sport</t>
  </si>
  <si>
    <t>Peiffer, Lorenz / Wahlig, Henry</t>
  </si>
  <si>
    <t>http://www.degruyter.com/isbn/9783110534733</t>
  </si>
  <si>
    <t>Reality</t>
  </si>
  <si>
    <t>Fundamental Topics in Metaphysics</t>
  </si>
  <si>
    <t>Loptson, Peter J.</t>
  </si>
  <si>
    <t>http://www.degruyter.com/isbn/9781442679047</t>
  </si>
  <si>
    <t>Chequered Pasts</t>
  </si>
  <si>
    <t>Sports Car Racing and Rallying in Canada, 1951-1991</t>
  </si>
  <si>
    <t>Charters, David</t>
  </si>
  <si>
    <t>http://www.degruyter.com/isbn/9781442684881</t>
  </si>
  <si>
    <t>Violence and Vengeance</t>
  </si>
  <si>
    <t>Religious Conflict and Its Aftermath in Eastern Indonesia</t>
  </si>
  <si>
    <t>Duncan, Christopher R.</t>
  </si>
  <si>
    <t>http://www.degruyter.com/isbn/9780801469107</t>
  </si>
  <si>
    <t>Bureau of Missing Persons</t>
  </si>
  <si>
    <t>Writing the Secret Lives of Fathers</t>
  </si>
  <si>
    <t>Porter, Roger J.</t>
  </si>
  <si>
    <t>http://www.degruyter.com/isbn/9780801460968</t>
  </si>
  <si>
    <t>From Iron Rice Bowl to Informalization</t>
  </si>
  <si>
    <t>Markets, Workers, and the State in a Changing China</t>
  </si>
  <si>
    <t>http://www.degruyter.com/isbn/9780801462931</t>
  </si>
  <si>
    <t>Inconceivable Effects</t>
  </si>
  <si>
    <t>Ethics through Twentieth-Century German Literature, Thought, and Film</t>
  </si>
  <si>
    <t>Blumenthal-Barby, Martin</t>
  </si>
  <si>
    <t>http://www.degruyter.com/isbn/9780801467394</t>
  </si>
  <si>
    <t>Memories of War</t>
  </si>
  <si>
    <t>Szenosphäre &amp; Szenotopie</t>
  </si>
  <si>
    <t>Künstlerische Forschungen zur Raumwahrnehmung und -struktur der Szenografie</t>
  </si>
  <si>
    <t>Prangen, Ruth</t>
  </si>
  <si>
    <t>http://www.degruyter.com/isbn/9783839437988</t>
  </si>
  <si>
    <t>Between Homeland and Motherland</t>
  </si>
  <si>
    <t>Africa, U.S. Foreign Policy, and Black Leadership in America</t>
  </si>
  <si>
    <t>Tillery, Alvin B.</t>
  </si>
  <si>
    <t>http://www.degruyter.com/isbn/9780801461019</t>
  </si>
  <si>
    <t>Rechtspopulismus und Hegemonie</t>
  </si>
  <si>
    <t>Der Aufstieg der SVP und die diskursive Transformation der politischen Schweiz</t>
  </si>
  <si>
    <t>Hildebrand, Marius</t>
  </si>
  <si>
    <t>http://www.degruyter.com/isbn/9783839437124</t>
  </si>
  <si>
    <t>Natural Complexity</t>
  </si>
  <si>
    <t>A Modeling Handbook</t>
  </si>
  <si>
    <t>Charbonneau, Paul</t>
  </si>
  <si>
    <t>http://www.degruyter.com/isbn/9781400885497</t>
  </si>
  <si>
    <t>The First Serious Optimist</t>
  </si>
  <si>
    <t>A. C. Pigou and the Birth of Welfare Economics</t>
  </si>
  <si>
    <t>Kumekawa, Ian</t>
  </si>
  <si>
    <t>http://www.degruyter.com/isbn/9781400885206</t>
  </si>
  <si>
    <t>Basics Designing with Water</t>
  </si>
  <si>
    <t>http://www.degruyter.com/isbn/9783035612875</t>
  </si>
  <si>
    <t>PHI046000 PHILOSOPHY / Individual Philosophers</t>
  </si>
  <si>
    <t>The Monster Always Returns</t>
  </si>
  <si>
    <t>American Horror Films and Their Remakes</t>
  </si>
  <si>
    <t>Knöppler, Christian</t>
  </si>
  <si>
    <t>http://www.degruyter.com/isbn/9783839437353</t>
  </si>
  <si>
    <t>Das Ende der Informationskontrolle</t>
  </si>
  <si>
    <t>Zur Nutzung digitaler Medien jenseits von Privatheit und Datenschutz</t>
  </si>
  <si>
    <t>http://www.degruyter.com/isbn/9783839437773</t>
  </si>
  <si>
    <t>Darwin's Unfinished Symphony</t>
  </si>
  <si>
    <t>How Culture Made the Human Mind</t>
  </si>
  <si>
    <t>Laland, Kevin</t>
  </si>
  <si>
    <t>http://www.degruyter.com/isbn/9781400884872</t>
  </si>
  <si>
    <t>Bibliothek in der Wissensgesellschaft</t>
  </si>
  <si>
    <t>Festschrift für Peter Vodosek</t>
  </si>
  <si>
    <t>Blum, Askan</t>
  </si>
  <si>
    <t>http://www.degruyter.com/isbn/9783110948578</t>
  </si>
  <si>
    <t>POL046000 POLITICAL SCIENCE / Commentary &amp; Opinion</t>
  </si>
  <si>
    <t>Brown Democracy Medal</t>
  </si>
  <si>
    <t>Rosato, Sebastian</t>
  </si>
  <si>
    <t>Masters of Craft</t>
  </si>
  <si>
    <t>Old Jobs in the New Urban Economy</t>
  </si>
  <si>
    <t>http://www.degruyter.com/isbn/9781400884865</t>
  </si>
  <si>
    <t>Literatur als Palimpsest</t>
  </si>
  <si>
    <t>Postkoloniale Ästhetik im deutschsprachigen Roman der Gegenwart</t>
  </si>
  <si>
    <t>Osthues, Julian</t>
  </si>
  <si>
    <t>http://www.degruyter.com/isbn/9783839437186</t>
  </si>
  <si>
    <t>Bewegungsfreiheit</t>
  </si>
  <si>
    <t>Tanz als kulturelle Manifestation (1900-1950)</t>
  </si>
  <si>
    <t>Rieger, Rita</t>
  </si>
  <si>
    <t>http://www.degruyter.com/isbn/9783839438312</t>
  </si>
  <si>
    <t>'Hang Onto These Words'</t>
  </si>
  <si>
    <t>Johnny David's Delgamuukw Evidence</t>
  </si>
  <si>
    <t>Mills, Antonia</t>
  </si>
  <si>
    <t>http://www.degruyter.com/isbn/9781442675599</t>
  </si>
  <si>
    <t>Geschichte der deutschen Kriegswirtschaft 1939-1945</t>
  </si>
  <si>
    <t>Eichholtz, Dietrich</t>
  </si>
  <si>
    <t>http://www.degruyter.com/isbn/9783110964899</t>
  </si>
  <si>
    <t>On Friendship and Freedom</t>
  </si>
  <si>
    <t>The Correspondence of Ignazio Silone and Marcel Fleischmann</t>
  </si>
  <si>
    <t>Paynter, Maria Nicolai</t>
  </si>
  <si>
    <t>http://www.degruyter.com/isbn/9781442621879</t>
  </si>
  <si>
    <t>Basics Project Planning</t>
  </si>
  <si>
    <t>http://www.degruyter.com/isbn/9783035612905</t>
  </si>
  <si>
    <t>Basics Site Management</t>
  </si>
  <si>
    <t>http://www.degruyter.com/isbn/9783035612950</t>
  </si>
  <si>
    <t>A History of Modern French Literature</t>
  </si>
  <si>
    <t>From the Sixteenth Century to the Twentieth Century</t>
  </si>
  <si>
    <t>http://www.degruyter.com/isbn/9781400885046</t>
  </si>
  <si>
    <t>Noncooperative Game Theory</t>
  </si>
  <si>
    <t>An Introduction for Engineers and Computer Scientists</t>
  </si>
  <si>
    <t>Hespanha, João P.</t>
  </si>
  <si>
    <t>http://www.degruyter.com/isbn/9781400885442</t>
  </si>
  <si>
    <t>Modefotografie</t>
  </si>
  <si>
    <t>Eine fotografische Praxis zwischen Konvention und Variation</t>
  </si>
  <si>
    <t>Brodersen, Sylvia</t>
  </si>
  <si>
    <t>http://www.degruyter.com/isbn/9783839438701</t>
  </si>
  <si>
    <t>Historikerkommissionen und historische Konfliktbewältigung</t>
  </si>
  <si>
    <t>Cornelißen, Christoph / Pezzino, Paolo</t>
  </si>
  <si>
    <t>http://www.degruyter.com/isbn/9783110541144</t>
  </si>
  <si>
    <t>Basics Electro Planning</t>
  </si>
  <si>
    <t>Wotschke, Peter Bielefeld, Bert</t>
  </si>
  <si>
    <t>http://www.degruyter.com/isbn/9783035612912</t>
  </si>
  <si>
    <t>Money Talks</t>
  </si>
  <si>
    <t>Explaining How Money Really Works</t>
  </si>
  <si>
    <t>Zelizer, Viviana A. / Bandelj, Nina / Wherry, Frederick F.</t>
  </si>
  <si>
    <t>http://www.degruyter.com/isbn/9781400885268</t>
  </si>
  <si>
    <t>Beating the Odds</t>
  </si>
  <si>
    <t>Jump-Starting Developing Countries</t>
  </si>
  <si>
    <t>Monga, Célestin / Lin, Justin Yifu</t>
  </si>
  <si>
    <t>http://www.degruyter.com/isbn/9781400884681</t>
  </si>
  <si>
    <t>The Crisis of Multiculturalism in Europe</t>
  </si>
  <si>
    <t>Chin, Rita</t>
  </si>
  <si>
    <t>http://www.degruyter.com/isbn/9781400884902</t>
  </si>
  <si>
    <t>Condensed Capitalism</t>
  </si>
  <si>
    <t>Campbell Soup and the Pursuit of Cheap Production in the Twentieth Century</t>
  </si>
  <si>
    <t>Sidorick, Daniel</t>
  </si>
  <si>
    <t>http://www.degruyter.com/isbn/9781501707438</t>
  </si>
  <si>
    <t>Herder</t>
  </si>
  <si>
    <t>Aesthetics against Imperialism</t>
  </si>
  <si>
    <t>Noyes, John K.</t>
  </si>
  <si>
    <t>http://www.degruyter.com/isbn/9781442622975</t>
  </si>
  <si>
    <t>Visuelle Identitäten</t>
  </si>
  <si>
    <t>Künstlerische Selbstinszenierungen in der zeitgenössischen iranischen Videokunst</t>
  </si>
  <si>
    <t>Allerstorfer, Julia</t>
  </si>
  <si>
    <t>http://www.degruyter.com/isbn/9783839435236</t>
  </si>
  <si>
    <t>Subject Retrieval in a Networked Environment</t>
  </si>
  <si>
    <t>Proceedings of the IFLA Satellite Meeting held in Dublin, OH,14-16 August 2001 and sponsored by the IFLA Classification and Indexing Section, the IFLA Information Technology Section and OCLC</t>
  </si>
  <si>
    <t>McIlwaine, I.C.</t>
  </si>
  <si>
    <t>http://www.degruyter.com/isbn/9783110964912</t>
  </si>
  <si>
    <t>Sanctified Landscape</t>
  </si>
  <si>
    <t>Writers, Artists, and the Hudson River Valley, 1820–1909</t>
  </si>
  <si>
    <t>Schuyler, David</t>
  </si>
  <si>
    <t>http://www.degruyter.com/isbn/9780801464232</t>
  </si>
  <si>
    <t>Canadian Energy Policy and the Struggle for Sustainable Development</t>
  </si>
  <si>
    <t>Doern, G. Bruce</t>
  </si>
  <si>
    <t>http://www.degruyter.com/isbn/9781442672161</t>
  </si>
  <si>
    <t>Workers' Compensation</t>
  </si>
  <si>
    <t>Foundations for Reform</t>
  </si>
  <si>
    <t>Hyatt, Douglas / Gunderson, Morley</t>
  </si>
  <si>
    <t>http://www.degruyter.com/isbn/9781442683648</t>
  </si>
  <si>
    <t>Rural Nostalgias and Transnational Dreams</t>
  </si>
  <si>
    <t>Identity and Modernity Among Jat Sikhs</t>
  </si>
  <si>
    <t>Mooney, Nicola</t>
  </si>
  <si>
    <t>http://www.degruyter.com/isbn/9781442694934</t>
  </si>
  <si>
    <t>Better Off Forgetting?</t>
  </si>
  <si>
    <t>Essays on Archives, Public Policy and Collective Memory</t>
  </si>
  <si>
    <t>Holmlund, Mona  / Avery, Cheryl</t>
  </si>
  <si>
    <t>http://www.degruyter.com/isbn/9781442689879</t>
  </si>
  <si>
    <t>Ernst Kantorowicz</t>
  </si>
  <si>
    <t>Lerner, Robert</t>
  </si>
  <si>
    <t>http://www.degruyter.com/isbn/9781400882922</t>
  </si>
  <si>
    <t>Dark Ghettos</t>
  </si>
  <si>
    <t>Injustice, Dissent, and Reform</t>
  </si>
  <si>
    <t>http://www.degruyter.com/isbn/9780674974647</t>
  </si>
  <si>
    <t>With God on Our Side</t>
  </si>
  <si>
    <t>The Struggle for Workers' Rights in a Catholic Hospital</t>
  </si>
  <si>
    <t>Reich, Adam D.</t>
  </si>
  <si>
    <t>http://www.degruyter.com/isbn/9780801464188</t>
  </si>
  <si>
    <t>Migrantengemeinden im Wandel</t>
  </si>
  <si>
    <t>Eine Fallstudie zu koreanischen Gemeinden in Nordrhein-Westfalen</t>
  </si>
  <si>
    <t>Weiß, Sabrina</t>
  </si>
  <si>
    <t>http://www.degruyter.com/isbn/9783839437995</t>
  </si>
  <si>
    <t>Mate Choice</t>
  </si>
  <si>
    <t>The Evolution of Sexual Decision Making from Microbes to Humans</t>
  </si>
  <si>
    <t>Rosenthal, Gil</t>
  </si>
  <si>
    <t>http://www.degruyter.com/isbn/9781400885466</t>
  </si>
  <si>
    <t>The Book of Greek and Roman Folktales, Legends, and Myths</t>
  </si>
  <si>
    <t>Hansen, William</t>
  </si>
  <si>
    <t>http://www.degruyter.com/isbn/9781400884674</t>
  </si>
  <si>
    <t>American Missionaries in the Ottoman Empire</t>
  </si>
  <si>
    <t>A Conceptual Metaphor Analysis of Missionary Narrative, 1820-1898</t>
  </si>
  <si>
    <t>Gümüs, Hami Inan</t>
  </si>
  <si>
    <t>http://www.degruyter.com/isbn/9783839438084</t>
  </si>
  <si>
    <t>Selfies - Selbstthematisierung in der digitalen Bildkultur</t>
  </si>
  <si>
    <t>http://www.degruyter.com/isbn/9783839436653</t>
  </si>
  <si>
    <t>Die moderne Bibliothek</t>
  </si>
  <si>
    <t>Ein Kompendium der Bibliotheksverwaltung</t>
  </si>
  <si>
    <t>Frankenberger, Rudolf / Haller, Klaus</t>
  </si>
  <si>
    <t>http://www.degruyter.com/isbn/9783110950045</t>
  </si>
  <si>
    <t>Preying on the State</t>
  </si>
  <si>
    <t>The Transformation of Bulgaria after 1989</t>
  </si>
  <si>
    <t>Ganev, Venelin I.</t>
  </si>
  <si>
    <t>http://www.degruyter.com/isbn/9780801469978</t>
  </si>
  <si>
    <t>Aristotle's Politics</t>
  </si>
  <si>
    <t>Writings from the Complete Works: Politics, Economics, Constitution of Athens</t>
  </si>
  <si>
    <t>AristotleBarnes, Jonathan</t>
  </si>
  <si>
    <t>http://www.degruyter.com/isbn/9781400882960</t>
  </si>
  <si>
    <t>Making and Breaking Mathematical Sense</t>
  </si>
  <si>
    <t>Histories and Philosophies of Mathematical Practice</t>
  </si>
  <si>
    <t>Wagner, Roi</t>
  </si>
  <si>
    <t>http://www.degruyter.com/isbn/9781400883783</t>
  </si>
  <si>
    <t>Activists in City Hall</t>
  </si>
  <si>
    <t>The Progressive Response to the Reagan Era in Boston and Chicago</t>
  </si>
  <si>
    <t>Clavel, Pierre</t>
  </si>
  <si>
    <t>http://www.degruyter.com/isbn/9780801460111</t>
  </si>
  <si>
    <t>Poetry in Fragments</t>
  </si>
  <si>
    <t>Studies on the Hesiodic Corpus and its Afterlife</t>
  </si>
  <si>
    <t>http://www.degruyter.com/isbn/9783110537581</t>
  </si>
  <si>
    <t>Sprache im kommunikativen, interaktiven und kulturellen Kontext</t>
  </si>
  <si>
    <t>Deppermann, Arnulf / Reineke, Silke</t>
  </si>
  <si>
    <t>http://www.degruyter.com/isbn/9783110538601</t>
  </si>
  <si>
    <t>Betting on Biotech</t>
  </si>
  <si>
    <t>Innovation and the Limits of Asia's Developmental State</t>
  </si>
  <si>
    <t>Wong, Joseph</t>
  </si>
  <si>
    <t>http://www.degruyter.com/isbn/9780801463372</t>
  </si>
  <si>
    <t>Reclaiming the Personal</t>
  </si>
  <si>
    <t>Oral History in Post-Socialist Europe</t>
  </si>
  <si>
    <t>Grinchenko, Gelinada / Khanenko-Friesen, Natalia</t>
  </si>
  <si>
    <t>http://www.degruyter.com/isbn/9781442625235</t>
  </si>
  <si>
    <t>Classical Greek Oligarchy</t>
  </si>
  <si>
    <t>Simonton, Matthew</t>
  </si>
  <si>
    <t>http://www.degruyter.com/isbn/9781400885145</t>
  </si>
  <si>
    <t>Evolution's Bite</t>
  </si>
  <si>
    <t>A Story of Teeth, Diet, and Human Origins</t>
  </si>
  <si>
    <t>Ungar, Peter</t>
  </si>
  <si>
    <t>http://www.degruyter.com/isbn/9781400884759</t>
  </si>
  <si>
    <t>Libanius the Sophist</t>
  </si>
  <si>
    <t>Rhetoric, Reality, and Religion in the Fourth Century</t>
  </si>
  <si>
    <t>http://www.degruyter.com/isbn/9780801469084</t>
  </si>
  <si>
    <t>Capital as Will and Imagination</t>
  </si>
  <si>
    <t>Schumpeter's Guide to the Postwar Japanese Miracle</t>
  </si>
  <si>
    <t>Metzler, Mark D.</t>
  </si>
  <si>
    <t>http://www.degruyter.com/isbn/9780801467912</t>
  </si>
  <si>
    <t>Petrarch's 'Fragmenta'</t>
  </si>
  <si>
    <t>The Narrative and Theological Unity of 'Rerum vulgarium fragmenta'</t>
  </si>
  <si>
    <t>http://www.degruyter.com/isbn/9781487510015</t>
  </si>
  <si>
    <t>Rüpke, Jörg</t>
  </si>
  <si>
    <t>Learning to Speak, Learning to Listen</t>
  </si>
  <si>
    <t>How Diversity Works on Campus</t>
  </si>
  <si>
    <t>Chase, Susan E.</t>
  </si>
  <si>
    <t>http://www.degruyter.com/isbn/9780801460319</t>
  </si>
  <si>
    <t>Reason and Revelation before Historicism</t>
  </si>
  <si>
    <t>Strauss and Fackenheim</t>
  </si>
  <si>
    <t xml:space="preserve">Portnoff, Sharon Jo </t>
  </si>
  <si>
    <t>http://www.degruyter.com/isbn/9781442695382</t>
  </si>
  <si>
    <t>Upgrading and Migrating to BizTalk Server 2016</t>
  </si>
  <si>
    <t>Beckner, Mark / Jones, Dylan</t>
  </si>
  <si>
    <t>COM005000 COMPUTERS / Enterprise Applications / General</t>
  </si>
  <si>
    <t>http://www.degruyter.com/isbn/9781501506086</t>
  </si>
  <si>
    <t>Cracking the Project Management Interview</t>
  </si>
  <si>
    <t>Keogh, Jim</t>
  </si>
  <si>
    <t>http://www.degruyter.com/isbn/9781501506222</t>
  </si>
  <si>
    <t>The Cultural Net</t>
  </si>
  <si>
    <t>Early Modern Drama as a Paradigm</t>
  </si>
  <si>
    <t>http://www.degruyter.com/isbn/9783110536638</t>
  </si>
  <si>
    <t>Poetics and Politics</t>
  </si>
  <si>
    <t>Net Structures and Agencies in Early Modern Drama</t>
  </si>
  <si>
    <t>Bernhart, Toni / Drnovsek, Jaša / Kilian, Sven Thorsten / Küpper, Joachim / Mosch, Jan</t>
  </si>
  <si>
    <t>http://www.degruyter.com/isbn/9783110536690</t>
  </si>
  <si>
    <t>Die elektronische Bibliothek</t>
  </si>
  <si>
    <t>Literatur- und Informationsbeschaffung im Internet</t>
  </si>
  <si>
    <t>Hehl, Hans</t>
  </si>
  <si>
    <t>http://www.degruyter.com/isbn/9783110977318</t>
  </si>
  <si>
    <t>Seeing Politics Otherwise</t>
  </si>
  <si>
    <t>Vision in Latin American and Iberian Fiction</t>
  </si>
  <si>
    <t>Vieira, Patricia</t>
  </si>
  <si>
    <t>http://www.degruyter.com/isbn/9781442695283</t>
  </si>
  <si>
    <t>Habent sua fata libelli</t>
  </si>
  <si>
    <t>Integration von Wissenschaft und Praxis in der Buchrestaurierung.Dargestellt an den Dokumentationen zu exemplarischen Arbeiten aus der Staatlichen Fachakademie zur Ausbildung von Restauratoren</t>
  </si>
  <si>
    <t>Bansa, Helmut</t>
  </si>
  <si>
    <t>http://www.degruyter.com/isbn/9783110954531</t>
  </si>
  <si>
    <t>Merit</t>
  </si>
  <si>
    <t>The History of a Founding Ideal from the American Revolution to the Twenty-First Century</t>
  </si>
  <si>
    <t>Kett, Joseph</t>
  </si>
  <si>
    <t>http://www.degruyter.com/isbn/9780801467677</t>
  </si>
  <si>
    <t>Rhodes, Jesse H.</t>
  </si>
  <si>
    <t>EDU034030 EDUCATION / Educational Policy &amp; Reform / Federal Legislation</t>
  </si>
  <si>
    <t>Creating Christian Granada</t>
  </si>
  <si>
    <t>Society and Religious Culture in an Old-World Frontier City, 1492–1600</t>
  </si>
  <si>
    <t>Coleman, David</t>
  </si>
  <si>
    <t>http://www.degruyter.com/isbn/9780801468766</t>
  </si>
  <si>
    <t>Concise Dictionary of Library and Information Science</t>
  </si>
  <si>
    <t>Keenan, Stella / Johnston, Colin</t>
  </si>
  <si>
    <t>http://www.degruyter.com/isbn/9783110967586</t>
  </si>
  <si>
    <t>Variation – Normen – Identitäten</t>
  </si>
  <si>
    <t>Plewnia, Albrecht / Lenz, Alexandra Nicole</t>
  </si>
  <si>
    <t>http://www.degruyter.com/isbn/9783110538625</t>
  </si>
  <si>
    <t>Revolution with a Human Face</t>
  </si>
  <si>
    <t>Politics, Culture, and Community in Czechoslovakia, 1989–1992</t>
  </si>
  <si>
    <t>Krapfl, James</t>
  </si>
  <si>
    <t>http://www.degruyter.com/isbn/9780801469428</t>
  </si>
  <si>
    <t>Teacher of the Nations</t>
  </si>
  <si>
    <t>Ancient Educational Traditions and Paul’s Argument in 1 Corinthians 1-4</t>
  </si>
  <si>
    <t>White, Devin L.</t>
  </si>
  <si>
    <t>http://www.degruyter.com/isbn/9783110539554</t>
  </si>
  <si>
    <t>Environmental Pollution Control</t>
  </si>
  <si>
    <t>Liu, Jingling / Zhang, Lulu / Liu, Zhijie</t>
  </si>
  <si>
    <t>http://www.degruyter.com/isbn/9783110538311</t>
  </si>
  <si>
    <t>State Building in Revolutionary Ukraine</t>
  </si>
  <si>
    <t>A Comparative Study of Governments and Bureaucrats, 1917-1922</t>
  </si>
  <si>
    <t>Velychenko, Stephen</t>
  </si>
  <si>
    <t>http://www.degruyter.com/isbn/9781442686847</t>
  </si>
  <si>
    <t>Immigration Dialectic</t>
  </si>
  <si>
    <t>Imagining Community, Economy, and Nation</t>
  </si>
  <si>
    <t>Bauder, Harald</t>
  </si>
  <si>
    <t>http://www.degruyter.com/isbn/9781442687196</t>
  </si>
  <si>
    <t>Prejudice and Pride</t>
  </si>
  <si>
    <t>Canadian Intellectuals Confront the United States, 1891-1945</t>
  </si>
  <si>
    <t>Belanger, Damien-Claude</t>
  </si>
  <si>
    <t>http://www.degruyter.com/isbn/9781442685420</t>
  </si>
  <si>
    <t>Forgetful Muses</t>
  </si>
  <si>
    <t>Reading the Author in the Text</t>
  </si>
  <si>
    <t>Lancashire, Ian</t>
  </si>
  <si>
    <t>http://www.degruyter.com/isbn/9781442686328</t>
  </si>
  <si>
    <t>Chariots of Ladies</t>
  </si>
  <si>
    <t>Francesc Eiximenis and the Court Culture of Medieval and Early Modern Iberia</t>
  </si>
  <si>
    <t>Silleras-Fernandez, Nuria</t>
  </si>
  <si>
    <t>http://www.degruyter.com/isbn/9781501701641</t>
  </si>
  <si>
    <t>Social Perspective</t>
  </si>
  <si>
    <t>The Missing Element in Mental Health Practice</t>
  </si>
  <si>
    <t>U'Ren, Richard</t>
  </si>
  <si>
    <t>http://www.degruyter.com/isbn/9781442695207</t>
  </si>
  <si>
    <t>The Enlightenment in Practice</t>
  </si>
  <si>
    <t>Academic Prize Contests and Intellectual Culture in France, 1670–1794</t>
  </si>
  <si>
    <t>Caradonna, Jeremy L.</t>
  </si>
  <si>
    <t>http://www.degruyter.com/isbn/9780801463907</t>
  </si>
  <si>
    <t>Princely Brothers and Sisters</t>
  </si>
  <si>
    <t>The Sibling Bond in German Politics, 1100–1250</t>
  </si>
  <si>
    <t>Lyon, Jonathan R.</t>
  </si>
  <si>
    <t>http://www.degruyter.com/isbn/9780801467851</t>
  </si>
  <si>
    <t>Nobody's Business</t>
  </si>
  <si>
    <t>Twenty-First Century Avant-Garde Poetics</t>
  </si>
  <si>
    <t>Reed, Brian M.</t>
  </si>
  <si>
    <t>http://www.degruyter.com/isbn/9780801469589</t>
  </si>
  <si>
    <t>Disintegrating Democracy at Work</t>
  </si>
  <si>
    <t>Labor Unions and the Future of Good Jobs in the Service Economy</t>
  </si>
  <si>
    <t>Doellgast, Virginia</t>
  </si>
  <si>
    <t>http://www.degruyter.com/isbn/9780801463976</t>
  </si>
  <si>
    <t>The Fluid Envelope of our Planet</t>
  </si>
  <si>
    <t>How the Study of Ocean Currents Became a Science</t>
  </si>
  <si>
    <t>Mills, Eric L.</t>
  </si>
  <si>
    <t>http://www.degruyter.com/isbn/9781442697744</t>
  </si>
  <si>
    <t>The Grammar of Emphasis</t>
  </si>
  <si>
    <t>From Information Structure to the Expressive Dimension</t>
  </si>
  <si>
    <t>http://www.degruyter.com/isbn/9781501505881</t>
  </si>
  <si>
    <t>Demand and Supply Integration</t>
  </si>
  <si>
    <t>The Key to World-Class Demand Forecasting, Second Edition</t>
  </si>
  <si>
    <t>Moon, Mark A.</t>
  </si>
  <si>
    <t>http://www.degruyter.com/isbn/9781501506024</t>
  </si>
  <si>
    <t>Die Tagebücher / The Diaries</t>
  </si>
  <si>
    <t>Ich bin eine Weltensammlerin. Die Tagebücher der Künstlerin Soshana / I am a Collector of Worlds. The Diaries of the Artist Soshana</t>
  </si>
  <si>
    <t>Schueller, Amos / Riebler, Karoline</t>
  </si>
  <si>
    <t>http://www.degruyter.com/isbn/9783110539394</t>
  </si>
  <si>
    <t>Conroy-Krutz, Emily</t>
  </si>
  <si>
    <t>THE NONPROFIT RISK BOOK</t>
  </si>
  <si>
    <t>Finding and Managing Risk in Nonprofits and NGOs</t>
  </si>
  <si>
    <t>Feiler, Jesse / Nayowith, Gail B.</t>
  </si>
  <si>
    <t>http://www.degruyter.com/isbn/9781501505942</t>
  </si>
  <si>
    <t>Synthetic Vision</t>
  </si>
  <si>
    <t>Using Volume Learning and Visual DNA</t>
  </si>
  <si>
    <t>Krig, Scott</t>
  </si>
  <si>
    <t>COM016000 COMPUTERS / Computer Vision &amp; Pattern Recognition</t>
  </si>
  <si>
    <t>http://www.degruyter.com/isbn/9781501505966</t>
  </si>
  <si>
    <t>Engineering Philadelphia</t>
  </si>
  <si>
    <t>The Sellers Family and the Industrial Metropolis</t>
  </si>
  <si>
    <t>Vitiello, Domenic</t>
  </si>
  <si>
    <t>http://www.degruyter.com/isbn/9780801469749</t>
  </si>
  <si>
    <t>Kissing the Wild Woman</t>
  </si>
  <si>
    <t>Concepts of Art, Beauty, and the Italian Prose Romance in Giulia Bigolina's &lt;em&gt;Urania&lt;/em&gt;</t>
  </si>
  <si>
    <t>Nissen, Christopher</t>
  </si>
  <si>
    <t>http://www.degruyter.com/isbn/9781442696020</t>
  </si>
  <si>
    <t>Democracy in Iran</t>
  </si>
  <si>
    <t>Why It Failed and How It Might Succeed</t>
  </si>
  <si>
    <t>Parsa, Misagh</t>
  </si>
  <si>
    <t>http://www.degruyter.com/isbn/9780674970434</t>
  </si>
  <si>
    <t>Retirement Life Insurance</t>
  </si>
  <si>
    <t>How Much is Needed to Optimize Retirement Spending</t>
  </si>
  <si>
    <t>Heller, Steve</t>
  </si>
  <si>
    <t>BUS033060 BUSINESS &amp; ECONOMICS / Insurance / Life</t>
  </si>
  <si>
    <t>http://www.degruyter.com/isbn/9781501506185</t>
  </si>
  <si>
    <t>Organizing at the Margins</t>
  </si>
  <si>
    <t>The Symbolic Politics of Labor in South Korea and the United States</t>
  </si>
  <si>
    <t>Chun, Jennifer Jihye</t>
  </si>
  <si>
    <t>http://www.degruyter.com/isbn/9780801458453</t>
  </si>
  <si>
    <t>High Temperature Superconducting Magnetic Levitation</t>
  </si>
  <si>
    <t>Wang, Jia-Su / Wang, Su-Yu</t>
  </si>
  <si>
    <t>http://www.degruyter.com/isbn/9783110538434</t>
  </si>
  <si>
    <t>Neuburger, Mary C.</t>
  </si>
  <si>
    <t>Logics of War</t>
  </si>
  <si>
    <t>Explanations for Limited and Unlimited Conflicts</t>
  </si>
  <si>
    <t>Weisiger, Alex</t>
  </si>
  <si>
    <t>http://www.degruyter.com/isbn/9780801468179</t>
  </si>
  <si>
    <t>Dictators and Democrats</t>
  </si>
  <si>
    <t>Masses, Elites, and Regime Change</t>
  </si>
  <si>
    <t>Haggard, Stephan / Kaufman, Robert R.</t>
  </si>
  <si>
    <t>http://www.degruyter.com/isbn/9781400882984</t>
  </si>
  <si>
    <t>The Social Sustainability of Cities</t>
  </si>
  <si>
    <t>Diversity and the Management of Change</t>
  </si>
  <si>
    <t>Stren, Richard / Polese, Mario</t>
  </si>
  <si>
    <t>http://www.degruyter.com/isbn/9781442682399</t>
  </si>
  <si>
    <t>An Age of Risk</t>
  </si>
  <si>
    <t>Politics and Economy in Early Modern Britain</t>
  </si>
  <si>
    <t>Nacol, Emily</t>
  </si>
  <si>
    <t>http://www.degruyter.com/isbn/9781400883011</t>
  </si>
  <si>
    <t>The Process of Making</t>
  </si>
  <si>
    <t>Five Parameters to Shape Buildings</t>
  </si>
  <si>
    <t>Kuwayama, Maki / Käppeler, Joachim</t>
  </si>
  <si>
    <t>http://www.degruyter.com/isbn/9783035613728</t>
  </si>
  <si>
    <t>Macht und Medien um 1500</t>
  </si>
  <si>
    <t>Selbstinszenierungen und Legitimationsstrategien von Habsburgern und Fuggern</t>
  </si>
  <si>
    <t xml:space="preserve">Kagerer, Alexander </t>
  </si>
  <si>
    <t>http://www.degruyter.com/isbn/9783110539110</t>
  </si>
  <si>
    <t>Bedeutung und Gebrauch der deutschen Modalverben</t>
  </si>
  <si>
    <t>Lexikalische Einheit als Basis kontextueller Vielheit</t>
  </si>
  <si>
    <t>Baumann, Carolin</t>
  </si>
  <si>
    <t>http://www.degruyter.com/isbn/9783110540451</t>
  </si>
  <si>
    <t>First Nights</t>
  </si>
  <si>
    <t>Campbell, Niall</t>
  </si>
  <si>
    <t>http://www.degruyter.com/isbn/9781400883370</t>
  </si>
  <si>
    <t>Corpus Juris: The Humanities in Politics and Law</t>
  </si>
  <si>
    <t>American Jesuits and the World</t>
  </si>
  <si>
    <t>How an Embattled Religious Order Made Modern Catholicism Global</t>
  </si>
  <si>
    <t>McGreevy, John T.</t>
  </si>
  <si>
    <t>http://www.degruyter.com/isbn/9781400882847</t>
  </si>
  <si>
    <t>New Institutionalism</t>
  </si>
  <si>
    <t>Theory and Analysis</t>
  </si>
  <si>
    <t>Lecours, André</t>
  </si>
  <si>
    <t>http://www.degruyter.com/isbn/9781442677630</t>
  </si>
  <si>
    <t>Irresistible Signs</t>
  </si>
  <si>
    <t>The Genius of Language and Italina National Identity</t>
  </si>
  <si>
    <t>Gambarota, Paola</t>
  </si>
  <si>
    <t>http://www.degruyter.com/isbn/9781442695269</t>
  </si>
  <si>
    <t>Shakespeare and the Grammar of Forgiveness</t>
  </si>
  <si>
    <t>Beckwith, Sarah</t>
  </si>
  <si>
    <t>http://www.degruyter.com/isbn/9780801460623</t>
  </si>
  <si>
    <t>Gambling for Profit</t>
  </si>
  <si>
    <t>Historical Contingency and Jagged Growth</t>
  </si>
  <si>
    <t>Chambers, Kerry G. E.</t>
  </si>
  <si>
    <t>http://www.degruyter.com/isbn/9781442690080</t>
  </si>
  <si>
    <t>Greatness and Illusion</t>
  </si>
  <si>
    <t>http://www.degruyter.com/isbn/9780674974821</t>
  </si>
  <si>
    <t>Competition in the Promised Land</t>
  </si>
  <si>
    <t>Black Migrants in Northern Cities and Labor Markets</t>
  </si>
  <si>
    <t>Boustan, Leah Platt</t>
  </si>
  <si>
    <t>National Bureau of Economic Research Publications</t>
  </si>
  <si>
    <t>http://www.degruyter.com/isbn/9781400882977</t>
  </si>
  <si>
    <t>Architecture in Motion - New Dynamic Components and Elements</t>
  </si>
  <si>
    <t>Schumacher, Michael / Vogt, Michael-Marcus /  Cordón Krumme, Luis Arturo</t>
  </si>
  <si>
    <t>http://www.degruyter.com/isbn/9783035613629</t>
  </si>
  <si>
    <t>Deep Life</t>
  </si>
  <si>
    <t>The Hunt for the Hidden Biology of Earth, Mars, and Beyond</t>
  </si>
  <si>
    <t>Onstott, Tullis C.</t>
  </si>
  <si>
    <t>http://www.degruyter.com/isbn/9781400884247</t>
  </si>
  <si>
    <t>Militarism in a Global Age</t>
  </si>
  <si>
    <t>Naval Ambitions in Germany and the United States before World War I</t>
  </si>
  <si>
    <t>Bönker, Dirk</t>
  </si>
  <si>
    <t>http://www.degruyter.com/isbn/9780801463884</t>
  </si>
  <si>
    <t>Democracy's Infrastructure</t>
  </si>
  <si>
    <t>Techno-Politics and Protest after Apartheid</t>
  </si>
  <si>
    <t>von Schnitzler, Antina</t>
  </si>
  <si>
    <t>http://www.degruyter.com/isbn/9781400882991</t>
  </si>
  <si>
    <t>Paul Cassirer Verlag Berlin 1898-1933</t>
  </si>
  <si>
    <t>Eine kommentierte Bibliographie. Bruno und Paul Cassirer Verlag 1898-1901. Paul Cassirer Verlag 1908-1933</t>
  </si>
  <si>
    <t>Feilchenfeldt, Rahel E. / Brandis, Markus</t>
  </si>
  <si>
    <t>http://www.degruyter.com/isbn/9783110961096</t>
  </si>
  <si>
    <t>Filling Execution Gaps</t>
  </si>
  <si>
    <t>How Executives and Project Managers Turn Corporate Strategy into Successful Projects</t>
  </si>
  <si>
    <t>Williams, Todd C.</t>
  </si>
  <si>
    <t>http://www.degruyter.com/isbn/9781501506390</t>
  </si>
  <si>
    <t>Bankrupts and Usurers of Imperial Russia</t>
  </si>
  <si>
    <t>Debt, Property, and the Law in the Age of Dostoevsky and Tolstoy</t>
  </si>
  <si>
    <t>Antonov, Sergei</t>
  </si>
  <si>
    <t>http://www.degruyter.com/isbn/9780674972599</t>
  </si>
  <si>
    <t>Politischer Kosmopolitismus</t>
  </si>
  <si>
    <t>Praktikabilität, Verantwortung, Menschenrechte</t>
  </si>
  <si>
    <t>http://www.degruyter.com/isbn/9783110538953</t>
  </si>
  <si>
    <t>Planning Document Access</t>
  </si>
  <si>
    <t>Options and Opportunities. Based on the Findings of the eLib Research Project FIDDO</t>
  </si>
  <si>
    <t>Jacobs, Neil / McKnight, Cliff / Davies, Eric / Morris, Anne / Woodfield, Julie</t>
  </si>
  <si>
    <t>http://www.degruyter.com/isbn/9783110959475</t>
  </si>
  <si>
    <t>The Peace of the Gods</t>
  </si>
  <si>
    <t>Elite Religious Practices in the Middle Roman Republic</t>
  </si>
  <si>
    <t>Champion, Craige B.</t>
  </si>
  <si>
    <t>http://www.degruyter.com/isbn/9781400885152</t>
  </si>
  <si>
    <t>Welcome to the Universe</t>
  </si>
  <si>
    <t>An Astrophysical Tour</t>
  </si>
  <si>
    <t>Strauss, Michael A. / Tyson, Neil deGrasse / Gott, J. Richard</t>
  </si>
  <si>
    <t>http://www.degruyter.com/isbn/9781400883226</t>
  </si>
  <si>
    <t>Between Two Motherlands</t>
  </si>
  <si>
    <t>Nationality and Emigration among the Greeks of Bulgaria, 1900–1949</t>
  </si>
  <si>
    <t>Dragostinova, Theodora</t>
  </si>
  <si>
    <t>http://www.degruyter.com/isbn/9780801460685</t>
  </si>
  <si>
    <t>City of Refuge</t>
  </si>
  <si>
    <t>Separatists and Utopian Town Planning</t>
  </si>
  <si>
    <t>Lewis, Michael J.</t>
  </si>
  <si>
    <t>http://www.degruyter.com/isbn/9781400884315</t>
  </si>
  <si>
    <t>Disruptive Fixation</t>
  </si>
  <si>
    <t>School Reform and the Pitfalls of Techno-Idealism</t>
  </si>
  <si>
    <t>Sims, Christo</t>
  </si>
  <si>
    <t>http://www.degruyter.com/isbn/9781400885299</t>
  </si>
  <si>
    <t>Hazard or Hardship</t>
  </si>
  <si>
    <t>Crafting Global Norms on the Right to Refuse Unsafe Work</t>
  </si>
  <si>
    <t>Hilgert, Jeffrey</t>
  </si>
  <si>
    <t>http://www.degruyter.com/isbn/9780801469244</t>
  </si>
  <si>
    <t>Craft Capitalism</t>
  </si>
  <si>
    <t>Craftsworkers and Early Industrialization in Hamilton, Ontario</t>
  </si>
  <si>
    <t xml:space="preserve">Kristofferson, Robert B. </t>
  </si>
  <si>
    <t>http://www.degruyter.com/isbn/9781442684225</t>
  </si>
  <si>
    <t>American Prophets</t>
  </si>
  <si>
    <t>Seven Religious Radicals and Their Struggle for Social and Political Justice</t>
  </si>
  <si>
    <t>Raboteau, Albert J.</t>
  </si>
  <si>
    <t>http://www.degruyter.com/isbn/9781400874408</t>
  </si>
  <si>
    <t>Fugitive Democracy</t>
  </si>
  <si>
    <t>Wolin, Sheldon S.Xenos, Nicholas</t>
  </si>
  <si>
    <t>http://www.degruyter.com/isbn/9781400883424</t>
  </si>
  <si>
    <t>Wires That Bind</t>
  </si>
  <si>
    <t>Nation, Region, and Technology in the Southwestern United States, 1854-1920</t>
  </si>
  <si>
    <t>Kathke, Torsten</t>
  </si>
  <si>
    <t>http://www.degruyter.com/isbn/9783839437902</t>
  </si>
  <si>
    <t>Bibliographie Paul Raabe</t>
  </si>
  <si>
    <t>Zusammengestellt von Barbara Strutz zu seinem 75. Geburtstag</t>
  </si>
  <si>
    <t>Ruppelt, Georg / Strutz, Barbara</t>
  </si>
  <si>
    <t>http://www.degruyter.com/isbn/9783110948394</t>
  </si>
  <si>
    <t>Vom Konzessions- zum Normativsystem</t>
  </si>
  <si>
    <t>Materialien zur Aktienrechtsnovelle 1870</t>
  </si>
  <si>
    <t>Schubert, Werner</t>
  </si>
  <si>
    <t>http://www.degruyter.com/isbn/9783110538755</t>
  </si>
  <si>
    <t>March, James G.</t>
  </si>
  <si>
    <t>Messenger Lectures</t>
  </si>
  <si>
    <t>Neotropical Birds of Prey</t>
  </si>
  <si>
    <t>Biology and Ecology of a Forest Raptor Community</t>
  </si>
  <si>
    <t>Whitacre, David</t>
  </si>
  <si>
    <t>http://www.degruyter.com/isbn/9780801464287</t>
  </si>
  <si>
    <t>A Good and Wise Measure</t>
  </si>
  <si>
    <t>The Search for the Canadian-American Boundary, 1783-1842</t>
  </si>
  <si>
    <t>Carroll, Francis M.</t>
  </si>
  <si>
    <t>http://www.degruyter.com/isbn/9781442670327</t>
  </si>
  <si>
    <t>The Nobel Factor</t>
  </si>
  <si>
    <t>The Prize in Economics, Social Democracy, and the Market Turn</t>
  </si>
  <si>
    <t>Söderberg, Gabriel / Offer, Avner</t>
  </si>
  <si>
    <t>http://www.degruyter.com/isbn/9781400883417</t>
  </si>
  <si>
    <t>Paid Family Leave in California and the Future of U.S. Work-Family Policy</t>
  </si>
  <si>
    <t>Appelbaum, Eileen / Milkman, Ruth</t>
  </si>
  <si>
    <t>http://www.degruyter.com/isbn/9780801469503</t>
  </si>
  <si>
    <t>Building an American Empire</t>
  </si>
  <si>
    <t>The Era of Territorial and Political Expansion</t>
  </si>
  <si>
    <t>http://www.degruyter.com/isbn/9781400885350</t>
  </si>
  <si>
    <t>Resonanzen und Dissonanzen</t>
  </si>
  <si>
    <t>Hartmut Rosas kritische Theorie in der Diskussion</t>
  </si>
  <si>
    <t>Schulz, Peter / Peters, Christian Helge</t>
  </si>
  <si>
    <t>http://www.degruyter.com/isbn/9783839435656</t>
  </si>
  <si>
    <t>Vorlesungen über die Ästhetik</t>
  </si>
  <si>
    <t>http://www.degruyter.com/isbn/9783110537758</t>
  </si>
  <si>
    <t>City of Dreams</t>
  </si>
  <si>
    <t>Dodger Stadium and the Birth of Modern Los Angeles</t>
  </si>
  <si>
    <t>Podair, Jerald</t>
  </si>
  <si>
    <t>http://www.degruyter.com/isbn/9781400884704</t>
  </si>
  <si>
    <t>Handbuch österreichischer Autorinnen und Autoren jüdischer Herkunft</t>
  </si>
  <si>
    <t>18. bis 20. Jahrhundert</t>
  </si>
  <si>
    <t>Doppelhofer, Michael / Mauthe, Gabriele / Blumesberger, SusanneÖsterreichische Nationalbibliothek, Wien</t>
  </si>
  <si>
    <t>http://www.degruyter.com/isbn/9783110949001</t>
  </si>
  <si>
    <t>Inkulturation</t>
  </si>
  <si>
    <t>Strategien bibelepischen Schreibens in Mittelalter und Früher Neuzeit</t>
  </si>
  <si>
    <t>Quast, Bruno / Spreckelmeier, Susanne</t>
  </si>
  <si>
    <t>http://www.degruyter.com/isbn/9783110538731</t>
  </si>
  <si>
    <t>Hasard-Schicksale</t>
  </si>
  <si>
    <t>Der literarische Zufall und das Glücksspiel im 19. Jahrhundert</t>
  </si>
  <si>
    <t>Thede, Sebastian</t>
  </si>
  <si>
    <t>http://www.degruyter.com/isbn/9783839435212</t>
  </si>
  <si>
    <t>Tronto, Joan C.</t>
  </si>
  <si>
    <t>Impious Fidelity</t>
  </si>
  <si>
    <t>Anna Freud, Psychoanalysis, Politics</t>
  </si>
  <si>
    <t>Stewart-Steinberg, Suzanne</t>
  </si>
  <si>
    <t>http://www.degruyter.com/isbn/9780801463334</t>
  </si>
  <si>
    <t>Innovationen für Designer und Architekten</t>
  </si>
  <si>
    <t>http://www.degruyter.com/isbn/9783035613681</t>
  </si>
  <si>
    <t>The Triumphant Juan Rana</t>
  </si>
  <si>
    <t>A Gay Actor of the Spanish Golden Age</t>
  </si>
  <si>
    <t>http://www.degruyter.com/isbn/9781442682450</t>
  </si>
  <si>
    <t>Orality and Literacy</t>
  </si>
  <si>
    <t>Reflections across Disciplines</t>
  </si>
  <si>
    <t>Khanenko-Friesen, Natalia / Carlson, Keith Thor / Fagan, Kristina</t>
  </si>
  <si>
    <t>http://www.degruyter.com/isbn/9781442661936</t>
  </si>
  <si>
    <t>Digitale Infrastrukturen für die germanistische Forschung</t>
  </si>
  <si>
    <t>Lobin, Henning / Schneider, Roman / Witt, Andreas</t>
  </si>
  <si>
    <t>http://www.degruyter.com/isbn/9783110538663</t>
  </si>
  <si>
    <t>Theatre Cultures within Globalising Empires</t>
  </si>
  <si>
    <t>Looking at Early Modern England and Spain</t>
  </si>
  <si>
    <t>Effective Open Access 19.07.2018</t>
  </si>
  <si>
    <t>Küpper, Joachim / Pawlita, Leonie</t>
  </si>
  <si>
    <t>http://www.degruyter.com/isbn/9783110536881</t>
  </si>
  <si>
    <t>Decolonization</t>
  </si>
  <si>
    <t>Jansen, Jan C. / Osterhammel, Jürgen</t>
  </si>
  <si>
    <t>http://www.degruyter.com/isbn/9781400884889</t>
  </si>
  <si>
    <t>Urologisches Management bei Diabetes mellitus</t>
  </si>
  <si>
    <t>Folgeerkrankungen des Urogenitaltraktes bei Diabetes mellitus</t>
  </si>
  <si>
    <t>Kutzenberger, Johannes / Ophoven, Arndt</t>
  </si>
  <si>
    <t>http://www.degruyter.com/isbn/9783110538854</t>
  </si>
  <si>
    <t>Emotionen im Dramentext</t>
  </si>
  <si>
    <t>Eine methodische Grundlegung mit exemplarischer Analyse zu Neid und Intrige 1750-1800</t>
  </si>
  <si>
    <t>Schonlau, Anja</t>
  </si>
  <si>
    <t>http://www.degruyter.com/isbn/9783110538120</t>
  </si>
  <si>
    <t>Verbstellungsmuster im Altfranzösischen</t>
  </si>
  <si>
    <t>Ein Beitrag zur historischen Syntaxforschung aus diskurstraditioneller Perspektive</t>
  </si>
  <si>
    <t>Varga, Eva</t>
  </si>
  <si>
    <t>http://www.degruyter.com/isbn/9783110536591</t>
  </si>
  <si>
    <t>BizTalk</t>
  </si>
  <si>
    <t>Azure Applications</t>
  </si>
  <si>
    <t xml:space="preserve">Machiraju, Suren / Gaurav, Suraj </t>
  </si>
  <si>
    <t>COM066000 COMPUTERS / Enterprise Applications / Collaboration Software</t>
  </si>
  <si>
    <t>http://www.degruyter.com/isbn/9781501505652</t>
  </si>
  <si>
    <t>Freud</t>
  </si>
  <si>
    <t>In His Time and Ours</t>
  </si>
  <si>
    <t>Roudinesco, Élisabeth</t>
  </si>
  <si>
    <t>http://www.degruyter.com/isbn/9780674974524</t>
  </si>
  <si>
    <t>Aristoteles und seine Weltanschauung</t>
  </si>
  <si>
    <t>Brentano, FranzBinder, Thomas / Chrudzimski, Arkadiusz</t>
  </si>
  <si>
    <t>http://www.degruyter.com/isbn/9783110538892</t>
  </si>
  <si>
    <t>The Letters of Robert Frost, Volume 2</t>
  </si>
  <si>
    <t>1920–1928</t>
  </si>
  <si>
    <t>http://www.degruyter.com/isbn/9780674973428</t>
  </si>
  <si>
    <t>Failure by Design</t>
  </si>
  <si>
    <t>The Story behind America's Broken Economy</t>
  </si>
  <si>
    <t>Bivens, Josh</t>
  </si>
  <si>
    <t>Economic Policy Institute</t>
  </si>
  <si>
    <t>http://www.degruyter.com/isbn/9780801460654</t>
  </si>
  <si>
    <t>Wissenstransfer und Popularkultur in der Frühaufklärung</t>
  </si>
  <si>
    <t>Leben und Werk des Arztschriftstellers Christoph von Hellwig (1663–1721)</t>
  </si>
  <si>
    <t>Strein, Jürgen</t>
  </si>
  <si>
    <t>http://www.degruyter.com/isbn/9783110536447</t>
  </si>
  <si>
    <t>The Poem Is You</t>
  </si>
  <si>
    <t>60 Contemporary American Poems and How to Read Them</t>
  </si>
  <si>
    <t>http://www.degruyter.com/isbn/9780674972896</t>
  </si>
  <si>
    <t>The Lives of Animals</t>
  </si>
  <si>
    <t>The Lives of Animals [Princeton Classics]</t>
  </si>
  <si>
    <t>Coetzee, J. M.Gutmann, Amy</t>
  </si>
  <si>
    <t>http://www.degruyter.com/isbn/9781400883523</t>
  </si>
  <si>
    <t>Perceptions of the Second Sophistic and Its Times - Regards sur la Seconde Sophistique et son &amp;eacute;poque</t>
  </si>
  <si>
    <t>Schmidt, Thomas / Fleury, Pascale</t>
  </si>
  <si>
    <t>http://www.degruyter.com/isbn/9781442690363</t>
  </si>
  <si>
    <t>The Triumph of Empire</t>
  </si>
  <si>
    <t>The Roman World from Hadrian to Constantine</t>
  </si>
  <si>
    <t>Kulikowski, Michael</t>
  </si>
  <si>
    <t>History of the Ancient World</t>
  </si>
  <si>
    <t>http://www.degruyter.com/isbn/9780674974227</t>
  </si>
  <si>
    <t>Snakes</t>
  </si>
  <si>
    <t>Ecology and Conservation</t>
  </si>
  <si>
    <t>Seigel, Richard A. / Mullin, Stephen J.</t>
  </si>
  <si>
    <t>http://www.degruyter.com/isbn/9780801459092</t>
  </si>
  <si>
    <t>Literature and Society</t>
  </si>
  <si>
    <t>An Advanced Reader of Modern Chinese - Revised Edition</t>
  </si>
  <si>
    <t>Chou, Chih-p'ing / Wang, Ying / Wang, Xuedong</t>
  </si>
  <si>
    <t>The Princeton Language Program: Modern Chinese</t>
  </si>
  <si>
    <t>FOR003000 FOREIGN LANGUAGE STUDY / Chinese</t>
  </si>
  <si>
    <t>http://www.degruyter.com/isbn/9781400883196</t>
  </si>
  <si>
    <t>Not for Profit</t>
  </si>
  <si>
    <t>Why Democracy Needs the Humanities - Updated Edition</t>
  </si>
  <si>
    <t>EDU003000 EDUCATION / Aims &amp; Objectives</t>
  </si>
  <si>
    <t>http://www.degruyter.com/isbn/9781400883509</t>
  </si>
  <si>
    <t>Gendered Pasts</t>
  </si>
  <si>
    <t>Historical Essays in Femininity and Masculinity in Canada</t>
  </si>
  <si>
    <t>Forestell, Nancy / McPherson, Kathryn / Morgan, Cecilia</t>
  </si>
  <si>
    <t>http://www.degruyter.com/isbn/9781442627970</t>
  </si>
  <si>
    <t>Understanding Security Issues</t>
  </si>
  <si>
    <t>Donaldson, Scott / Williams, Chris / Siegel, Stanley</t>
  </si>
  <si>
    <t>COM060040 COMPUTERS / Security / Online Safety &amp; Privacy</t>
  </si>
  <si>
    <t>http://www.degruyter.com/isbn/9781501506505</t>
  </si>
  <si>
    <t>Europe since 1989</t>
  </si>
  <si>
    <t>Ther, Philipp</t>
  </si>
  <si>
    <t>http://www.degruyter.com/isbn/9781400882892</t>
  </si>
  <si>
    <t>Ein Taschenbuch für Ingenieure und Naturwissenschaftler</t>
  </si>
  <si>
    <t>Erven, Joachim / Horák, Jiří</t>
  </si>
  <si>
    <t>http://www.degruyter.com/isbn/9783110537161</t>
  </si>
  <si>
    <t>Berlin - Visionen einer zukünftigen Urbanität</t>
  </si>
  <si>
    <t>Über Kunst, Kreativität und alternative Stadtgestaltung</t>
  </si>
  <si>
    <t>Scherzinger, Christine</t>
  </si>
  <si>
    <t>http://www.degruyter.com/isbn/9783839437179</t>
  </si>
  <si>
    <t>The Great Convergence</t>
  </si>
  <si>
    <t>Information Technology and the New Globalization</t>
  </si>
  <si>
    <t>Baldwin, Richard</t>
  </si>
  <si>
    <t>http://www.degruyter.com/isbn/9780674972667</t>
  </si>
  <si>
    <t>Phonetik und Phonologie des Italienischen</t>
  </si>
  <si>
    <t>Eine Einführung für Studierende der Romanistik</t>
  </si>
  <si>
    <t>Heinz, Matthias / Schmid, Stephan</t>
  </si>
  <si>
    <t>http://www.degruyter.com/isbn/9783110534047</t>
  </si>
  <si>
    <t>My Imaginary Illness</t>
  </si>
  <si>
    <t>A Journey into Uncertainty and Prejudice in Medical Diagnosis</t>
  </si>
  <si>
    <t>Atkins, Chloe</t>
  </si>
  <si>
    <t>http://www.degruyter.com/isbn/9780801459948</t>
  </si>
  <si>
    <t>The Menorah</t>
  </si>
  <si>
    <t>From the Bible to Modern Israel</t>
  </si>
  <si>
    <t>Fine, Steven</t>
  </si>
  <si>
    <t>http://www.degruyter.com/isbn/9780674972537</t>
  </si>
  <si>
    <t>Reading Cy Twombly</t>
  </si>
  <si>
    <t>Poetry in Paint</t>
  </si>
  <si>
    <t>Jacobus, Mary</t>
  </si>
  <si>
    <t xml:space="preserve">LIT024000 LITERARY CRITICISM / Modern / General </t>
  </si>
  <si>
    <t>http://www.degruyter.com/isbn/9781400883288</t>
  </si>
  <si>
    <t>Governing Education</t>
  </si>
  <si>
    <t>Levin, Benjamin</t>
  </si>
  <si>
    <t>http://www.degruyter.com/isbn/9781442675438</t>
  </si>
  <si>
    <t>Capitalism and Desire</t>
  </si>
  <si>
    <t>The Psychic Cost of Free Markets</t>
  </si>
  <si>
    <t>McGowan, Todd</t>
  </si>
  <si>
    <t>http://www.degruyter.com/isbn/9780231542210</t>
  </si>
  <si>
    <t>International Encyclopedia of Systems and Cybernetics</t>
  </si>
  <si>
    <t>François, Charles</t>
  </si>
  <si>
    <t>http://www.degruyter.com/isbn/9783110968019</t>
  </si>
  <si>
    <t>Cents and Sensibility</t>
  </si>
  <si>
    <t>What Economics Can Learn from the Humanities</t>
  </si>
  <si>
    <t>Morson, Gary / Schapiro, Morton</t>
  </si>
  <si>
    <t>http://www.degruyter.com/isbn/9781400884841</t>
  </si>
  <si>
    <t>Totale Erziehung für den totalen Krieg</t>
  </si>
  <si>
    <t>Hitlerjugend und nationalsozialistische Jugendpolitik</t>
  </si>
  <si>
    <t>Effective Open Access 03.06.2019</t>
  </si>
  <si>
    <t>Buddrus, Michael</t>
  </si>
  <si>
    <t>http://www.degruyter.com/isbn/9783110967951</t>
  </si>
  <si>
    <t>Village Atheists</t>
  </si>
  <si>
    <t>How America's Unbelievers Made Their Way in a Godly Nation</t>
  </si>
  <si>
    <t>Schmidt, Leigh Eric</t>
  </si>
  <si>
    <t>http://www.degruyter.com/isbn/9781400884346</t>
  </si>
  <si>
    <t>Scurvy</t>
  </si>
  <si>
    <t>The Disease of Discovery</t>
  </si>
  <si>
    <t>Lamb, Jonathan</t>
  </si>
  <si>
    <t>http://www.degruyter.com/isbn/9781400884544</t>
  </si>
  <si>
    <t>Eco-evolutionary Dynamics</t>
  </si>
  <si>
    <t>Hendry, Andrew P.</t>
  </si>
  <si>
    <t>http://www.degruyter.com/isbn/9781400883080</t>
  </si>
  <si>
    <t>Politische Streitkultur in Altbayern</t>
  </si>
  <si>
    <t>Beiträge zur Geschichte der Grundrechte in der frühen Neuzeit</t>
  </si>
  <si>
    <t>Blickle, RenateGriesebner, Andrea / Hohkamp, Michaela / Ulbrich, Claudia</t>
  </si>
  <si>
    <t>http://www.degruyter.com/isbn/9783110541106</t>
  </si>
  <si>
    <t>Dutton, Paul V.</t>
  </si>
  <si>
    <t>Safety in Numbers</t>
  </si>
  <si>
    <t>Nurse-to-Patient Ratios and the Future of Health Care</t>
  </si>
  <si>
    <t>MED058090 MEDICAL / Nursing / Social, Ethical &amp; Legal Issues</t>
  </si>
  <si>
    <t>http://www.degruyter.com/isbn/9780801464935</t>
  </si>
  <si>
    <t>POL069000 POLITICAL SCIENCE / Public Policy / Military Policy</t>
  </si>
  <si>
    <t>Rethinking Investment Incentives</t>
  </si>
  <si>
    <t>Trends and Policy Options</t>
  </si>
  <si>
    <t>Toledano, Perrine / Tavares-Lehmann, Ana Teresa / Johnson, Lise / Sachs, Lisa</t>
  </si>
  <si>
    <t>http://www.degruyter.com/isbn/9780231541640</t>
  </si>
  <si>
    <t>The Petroleum Triangle</t>
  </si>
  <si>
    <t>Oil, Globalization, and Terror</t>
  </si>
  <si>
    <t>Yetiv, Steve A.</t>
  </si>
  <si>
    <t>http://www.degruyter.com/isbn/9780801463396</t>
  </si>
  <si>
    <t>She Hath Been Reading</t>
  </si>
  <si>
    <t>Women and Shakespeare Clubs in America</t>
  </si>
  <si>
    <t>Scheil, Katherine West</t>
  </si>
  <si>
    <t>http://www.degruyter.com/isbn/9780801464225</t>
  </si>
  <si>
    <t>Lost Causes</t>
  </si>
  <si>
    <t>Thundersticks</t>
  </si>
  <si>
    <t>Firearms and the Violent Transformation of Native America</t>
  </si>
  <si>
    <t>Silverman, David J.</t>
  </si>
  <si>
    <t>http://www.degruyter.com/isbn/9780674974760</t>
  </si>
  <si>
    <t>Diaspora by Design</t>
  </si>
  <si>
    <t>Muslim Immigrants in Canada and Beyond</t>
  </si>
  <si>
    <t>Goodman, Mark  / Moghissi, Haideh / Rahnema, Saeed</t>
  </si>
  <si>
    <t>http://www.degruyter.com/isbn/9781442687875</t>
  </si>
  <si>
    <t>America’s Dream Palace</t>
  </si>
  <si>
    <t>Middle East Expertise and the Rise of the National Security State</t>
  </si>
  <si>
    <t>Khalil, Osamah F.</t>
  </si>
  <si>
    <t>http://www.degruyter.com/isbn/9780674974166</t>
  </si>
  <si>
    <t>Monarchs and Milkweed</t>
  </si>
  <si>
    <t>A Migrating Butterfly, a Poisonous Plant, and Their Remarkable Story of Coevolution</t>
  </si>
  <si>
    <t>Agrawal, Anurag</t>
  </si>
  <si>
    <t>http://www.degruyter.com/isbn/9781400884766</t>
  </si>
  <si>
    <t>The Tar Baby</t>
  </si>
  <si>
    <t>http://www.degruyter.com/isbn/9781400885619</t>
  </si>
  <si>
    <t>Effective Open Access 08.01.2019</t>
  </si>
  <si>
    <t>Mental Disorder in Canada</t>
  </si>
  <si>
    <t>An Epidemiological Perspective</t>
  </si>
  <si>
    <t>Streiner, David L. / Cairney, John</t>
  </si>
  <si>
    <t>http://www.degruyter.com/isbn/9781442698574</t>
  </si>
  <si>
    <t>For Humanity's Sake</t>
  </si>
  <si>
    <t>The Bildungsroman in Russian Culture</t>
  </si>
  <si>
    <t>Steiner, Lina</t>
  </si>
  <si>
    <t>http://www.degruyter.com/isbn/9781442696082</t>
  </si>
  <si>
    <t>LAW069000 LAW / Natural Law</t>
  </si>
  <si>
    <t>Kulturvermittlung heute</t>
  </si>
  <si>
    <t>Internationale Perspektiven</t>
  </si>
  <si>
    <t>NÖKU-Gruppe / Wolfram, Susanne</t>
  </si>
  <si>
    <t>http://www.degruyter.com/isbn/9783839438756</t>
  </si>
  <si>
    <t>The Crucified</t>
  </si>
  <si>
    <t>Contemporary Passion Plays in Poland</t>
  </si>
  <si>
    <t>Baraniecka-Olszewska, Kamila</t>
  </si>
  <si>
    <t>http://www.degruyter.com/isbn/9783110539967</t>
  </si>
  <si>
    <t>Stewart, Garrett</t>
  </si>
  <si>
    <t>Urban America Reconsidered</t>
  </si>
  <si>
    <t>Alternatives for Governance and Policy</t>
  </si>
  <si>
    <t>Imbroscio, David L.</t>
  </si>
  <si>
    <t>http://www.degruyter.com/isbn/9780801458811</t>
  </si>
  <si>
    <t>Harris, Max</t>
  </si>
  <si>
    <t>The Chicken Trail</t>
  </si>
  <si>
    <t>Following Workers, Migrants, and Corporations across the Americas</t>
  </si>
  <si>
    <t>Schwartzman, Kathleen C.</t>
  </si>
  <si>
    <t>http://www.degruyter.com/isbn/9780801468056</t>
  </si>
  <si>
    <t>Thompson, Alexander</t>
  </si>
  <si>
    <t>Does North America Exist?</t>
  </si>
  <si>
    <t>Governing the Continent After NAFTA and 9/11</t>
  </si>
  <si>
    <t>http://www.degruyter.com/isbn/9781442687905</t>
  </si>
  <si>
    <t>Enlightening the World</t>
  </si>
  <si>
    <t>The Creation of the Statue of Liberty</t>
  </si>
  <si>
    <t>Khan, Yasmin Sabina</t>
  </si>
  <si>
    <t>http://www.degruyter.com/isbn/9780801460210</t>
  </si>
  <si>
    <t>HEA036000 HEALTH &amp; FITNESS / Pain Management</t>
  </si>
  <si>
    <t>Phone Clones</t>
  </si>
  <si>
    <t>Authenticity Work in the Transnational Service Economy</t>
  </si>
  <si>
    <t>Mirchandani, Kiran</t>
  </si>
  <si>
    <t>http://www.degruyter.com/isbn/9780801464140</t>
  </si>
  <si>
    <t>At Home in the World</t>
  </si>
  <si>
    <t>Women Writers and Public Life, from Austen to the Present</t>
  </si>
  <si>
    <t>DiBattista, Maria / Nord, Deborah Epstein</t>
  </si>
  <si>
    <t>http://www.degruyter.com/isbn/9781400884773</t>
  </si>
  <si>
    <t>The State of Working America</t>
  </si>
  <si>
    <t>Shierholz, Heidi</t>
  </si>
  <si>
    <t>http://www.degruyter.com/isbn/9780801466236</t>
  </si>
  <si>
    <t>The Impact of Information on Society</t>
  </si>
  <si>
    <t>An examination of its nature, value and usage</t>
  </si>
  <si>
    <t>Hill, Michael W.</t>
  </si>
  <si>
    <t>http://www.degruyter.com/isbn/9783110935349</t>
  </si>
  <si>
    <t>Khalid, Adeeb</t>
  </si>
  <si>
    <t>Seasons of a Finger Lakes Winery</t>
  </si>
  <si>
    <t>Hartsock, John C.</t>
  </si>
  <si>
    <t>http://www.degruyter.com/isbn/9780801460753</t>
  </si>
  <si>
    <t>Imagining London</t>
  </si>
  <si>
    <t>Postcolonial Fiction and the Transnational Metropolis</t>
  </si>
  <si>
    <t>Ball, John Clement</t>
  </si>
  <si>
    <t>http://www.degruyter.com/isbn/9781442676015</t>
  </si>
  <si>
    <t>Strange Vernaculars</t>
  </si>
  <si>
    <t>How Eighteenth-Century Slang, Cant, Provincial Languages, and Nautical Jargon Became English</t>
  </si>
  <si>
    <t>Sorensen, Janet</t>
  </si>
  <si>
    <t>http://www.degruyter.com/isbn/9781400885169</t>
  </si>
  <si>
    <t>Regulating Capital</t>
  </si>
  <si>
    <t>Setting Standards for the International Financial System</t>
  </si>
  <si>
    <t>Singer, David Andrew</t>
  </si>
  <si>
    <t>http://www.degruyter.com/isbn/9780801461842</t>
  </si>
  <si>
    <t>A Thirst for Empire</t>
  </si>
  <si>
    <t>How Tea Shaped the Modern World</t>
  </si>
  <si>
    <t>Rappaport, Erika</t>
  </si>
  <si>
    <t>http://www.degruyter.com/isbn/9781400884858</t>
  </si>
  <si>
    <t>Creative State</t>
  </si>
  <si>
    <t>Forty Years of Migration and Development Policy in Morocco and Mexico</t>
  </si>
  <si>
    <t>Iskander, Natasha</t>
  </si>
  <si>
    <t>http://www.degruyter.com/isbn/9780801462245</t>
  </si>
  <si>
    <t>Unsolved!</t>
  </si>
  <si>
    <t>The History and Mystery of the World's Greatest Ciphers from Ancient Egypt to Online Secret Societies</t>
  </si>
  <si>
    <t>Bauer, Craig P.</t>
  </si>
  <si>
    <t>COM083000 COMPUTERS / Security / Cryptography</t>
  </si>
  <si>
    <t>http://www.degruyter.com/isbn/9781400884797</t>
  </si>
  <si>
    <t>Inventing Atlantic Canada</t>
  </si>
  <si>
    <t>Regionalism and the Maritime Reaction to Newfoundland's Entry into Canadian Confederation</t>
  </si>
  <si>
    <t xml:space="preserve">Slumkoski, Corey </t>
  </si>
  <si>
    <t>http://www.degruyter.com/isbn/9781442695061</t>
  </si>
  <si>
    <t>White Flight/Black Flight</t>
  </si>
  <si>
    <t>The Dynamics of Racial Change in an American Neighborhood</t>
  </si>
  <si>
    <t>Woldoff, Rachael A.</t>
  </si>
  <si>
    <t>http://www.degruyter.com/isbn/9780801461033</t>
  </si>
  <si>
    <t>Dictionary of Librarianship</t>
  </si>
  <si>
    <t>Including a Selection from the Terminology of Information Science, Bibliography, Reprography, Higher Education, and Data Processing. German-English/English-German</t>
  </si>
  <si>
    <t>Sauppe, Eberhard</t>
  </si>
  <si>
    <t>http://www.degruyter.com/isbn/9783110948998</t>
  </si>
  <si>
    <t>Enemies and Familiars</t>
  </si>
  <si>
    <t>Slavery and Mastery in Fifteenth-Century Valencia</t>
  </si>
  <si>
    <t>Blumenthal, Debra</t>
  </si>
  <si>
    <t>http://www.degruyter.com/isbn/9780801463686</t>
  </si>
  <si>
    <t>Wasserman, Janek</t>
  </si>
  <si>
    <t>A Natural History of Revolution</t>
  </si>
  <si>
    <t>Violence and Nature in the French Revolutionary Imagination, 1789–1794</t>
  </si>
  <si>
    <t>Miller, Mary Ashburn</t>
  </si>
  <si>
    <t>http://www.degruyter.com/isbn/9780801460845</t>
  </si>
  <si>
    <t>The Story of Hebrew</t>
  </si>
  <si>
    <t>Glinert, Lewis</t>
  </si>
  <si>
    <t>http://www.degruyter.com/isbn/9781400884780</t>
  </si>
  <si>
    <t>Ecological Forecasting</t>
  </si>
  <si>
    <t>Dietze, Michael</t>
  </si>
  <si>
    <t>http://www.degruyter.com/isbn/9781400885459</t>
  </si>
  <si>
    <t>Fortifying China</t>
  </si>
  <si>
    <t>The Struggle to Build a Modern Defense Economy</t>
  </si>
  <si>
    <t>Cheung, Tai Ming</t>
  </si>
  <si>
    <t>http://www.degruyter.com/isbn/9780801468506</t>
  </si>
  <si>
    <t>Multilingual Dictionary of Knowledge Management</t>
  </si>
  <si>
    <t>English-German-French-Spanish-Italian</t>
  </si>
  <si>
    <t>Vollnhals, Otto</t>
  </si>
  <si>
    <t>http://www.degruyter.com/isbn/9783110948981</t>
  </si>
  <si>
    <t>Ordinary Jews</t>
  </si>
  <si>
    <t>Choice and Survival during the Holocaust</t>
  </si>
  <si>
    <t>Finkel, Evgeny</t>
  </si>
  <si>
    <t>http://www.degruyter.com/isbn/9781400884926</t>
  </si>
  <si>
    <t>Trading Barriers</t>
  </si>
  <si>
    <t>Immigration and the Remaking of Globalization</t>
  </si>
  <si>
    <t>Peters, Margaret</t>
  </si>
  <si>
    <t>http://www.degruyter.com/isbn/9781400885374</t>
  </si>
  <si>
    <t>On Empson</t>
  </si>
  <si>
    <t>Wood, Michael</t>
  </si>
  <si>
    <t>http://www.degruyter.com/isbn/9781400884742</t>
  </si>
  <si>
    <t>Reforming Asian Labor Systems</t>
  </si>
  <si>
    <t>Economic Tensions and Worker Dissent</t>
  </si>
  <si>
    <t>Deyo, Frederic C.</t>
  </si>
  <si>
    <t>http://www.degruyter.com/isbn/9780801463945</t>
  </si>
  <si>
    <t>A Philosophical Commentary</t>
  </si>
  <si>
    <t>Verene, Donald Phillip</t>
  </si>
  <si>
    <t>One Nation Undecided</t>
  </si>
  <si>
    <t>Clear Thinking about Five Hard Issues That Divide Us</t>
  </si>
  <si>
    <t>http://www.degruyter.com/isbn/9781400884728</t>
  </si>
  <si>
    <t>Ideology in the Supreme Court</t>
  </si>
  <si>
    <t>http://www.degruyter.com/isbn/9781400885367</t>
  </si>
  <si>
    <t>The New Neotropical Companion</t>
  </si>
  <si>
    <t>http://www.degruyter.com/isbn/9781400885589</t>
  </si>
  <si>
    <t>Gentlemen Revolutionaries</t>
  </si>
  <si>
    <t>Power and Justice in the New American Republic</t>
  </si>
  <si>
    <t>Cutterham, Tom</t>
  </si>
  <si>
    <t>http://www.degruyter.com/isbn/9781400885213</t>
  </si>
  <si>
    <t>The Beginning of Politics</t>
  </si>
  <si>
    <t>Power in the Biblical Book of Samuel</t>
  </si>
  <si>
    <t>Halbertal, Moshe / Holmes, Stephen</t>
  </si>
  <si>
    <t>http://www.degruyter.com/isbn/9781400884896</t>
  </si>
  <si>
    <t>Can the Laws of Physics Be Unified?</t>
  </si>
  <si>
    <t>Langacker, Paul</t>
  </si>
  <si>
    <t>http://www.degruyter.com/isbn/9781400885503</t>
  </si>
  <si>
    <t>Hitler's American Model</t>
  </si>
  <si>
    <t>The United States and the Making of Nazi Race Law</t>
  </si>
  <si>
    <t>http://www.degruyter.com/isbn/9781400884636</t>
  </si>
  <si>
    <t>Antimodernism and Artistic Experience</t>
  </si>
  <si>
    <t>Policing the Boundaries of Modernity</t>
  </si>
  <si>
    <t>Jessup, Lynda Lee</t>
  </si>
  <si>
    <t>http://www.degruyter.com/isbn/9781442623101</t>
  </si>
  <si>
    <t>The End of Theory</t>
  </si>
  <si>
    <t>Financial Crises, the Failure of Economics, and the Sweep of Human Interaction</t>
  </si>
  <si>
    <t>Bookstaber, Richard</t>
  </si>
  <si>
    <t>http://www.degruyter.com/isbn/9781400884964</t>
  </si>
  <si>
    <t>Where the River Flows</t>
  </si>
  <si>
    <t>Scientific Reflections on Earth's Waterways</t>
  </si>
  <si>
    <t>Fleming, Sean W.</t>
  </si>
  <si>
    <t>Civil Engineering</t>
  </si>
  <si>
    <t>Hydrology</t>
  </si>
  <si>
    <t>http://www.degruyter.com/isbn/9781400885022</t>
  </si>
  <si>
    <t>The Great Formal Machinery Works</t>
  </si>
  <si>
    <t>Theories of Deduction and Computation at the Origins of the Digital Age</t>
  </si>
  <si>
    <t>von Plato, Jan</t>
  </si>
  <si>
    <t>http://www.degruyter.com/isbn/9781400885039</t>
  </si>
  <si>
    <t>Linnebo, Øystein</t>
  </si>
  <si>
    <t>http://www.degruyter.com/isbn/9781400885244</t>
  </si>
  <si>
    <t>Biomedical Odysseys</t>
  </si>
  <si>
    <t>Fetal Cell Experiments from Cyberspace to China</t>
  </si>
  <si>
    <t>Song, Priscilla</t>
  </si>
  <si>
    <t>http://www.degruyter.com/isbn/9781400885282</t>
  </si>
  <si>
    <t>German Children's and Youth Literature in Exile 1933-1950</t>
  </si>
  <si>
    <t>Biographies and Bibliographies</t>
  </si>
  <si>
    <t>Fuss Phillips, Zlata</t>
  </si>
  <si>
    <t>http://www.degruyter.com/isbn/9783110952858</t>
  </si>
  <si>
    <t>Victorian Pain</t>
  </si>
  <si>
    <t>Ablow, Rachel</t>
  </si>
  <si>
    <t>http://www.degruyter.com/isbn/9781400885176</t>
  </si>
  <si>
    <t>Rays, Waves, and Scattering</t>
  </si>
  <si>
    <t>Topics in Classical Mathematical Physics</t>
  </si>
  <si>
    <t>http://www.degruyter.com/isbn/9781400885404</t>
  </si>
  <si>
    <t>Berlin Coquette</t>
  </si>
  <si>
    <t>Prostitution and the New German Woman, 1890–1933</t>
  </si>
  <si>
    <t>Smith, Jill Suzanne</t>
  </si>
  <si>
    <t>http://www.degruyter.com/isbn/9780801469701</t>
  </si>
  <si>
    <t>Power-Up</t>
  </si>
  <si>
    <t>Unlocking the Hidden Mathematics in Video Games</t>
  </si>
  <si>
    <t>Lane, Matthew</t>
  </si>
  <si>
    <t>http://www.degruyter.com/isbn/9781400884827</t>
  </si>
  <si>
    <t>Aftershocks</t>
  </si>
  <si>
    <t>Great Powers and Domestic Reforms in the Twentieth Century</t>
  </si>
  <si>
    <t>Gunitsky, Seva</t>
  </si>
  <si>
    <t>http://www.degruyter.com/isbn/9781400885329</t>
  </si>
  <si>
    <t>Finding Fibonacci</t>
  </si>
  <si>
    <t>The Quest to Rediscover the Forgotten Mathematical Genius Who Changed the World</t>
  </si>
  <si>
    <t>Devlin, Keith</t>
  </si>
  <si>
    <t>http://www.degruyter.com/isbn/9781400885534</t>
  </si>
  <si>
    <t>Under the Cover</t>
  </si>
  <si>
    <t>The Creation, Production, and Reception of a Novel</t>
  </si>
  <si>
    <t>Childress, Clayton</t>
  </si>
  <si>
    <t>http://www.degruyter.com/isbn/9781400885275</t>
  </si>
  <si>
    <t>The Best Writing on Mathematics 2016</t>
  </si>
  <si>
    <t>http://www.degruyter.com/isbn/9781400885602</t>
  </si>
  <si>
    <t>A New New Deal</t>
  </si>
  <si>
    <t>How Regional Activism Will Reshape the American Labor Movement</t>
  </si>
  <si>
    <t>Reynolds, David B. / Dean, Amy B.</t>
  </si>
  <si>
    <t>http://www.degruyter.com/isbn/9780801458491</t>
  </si>
  <si>
    <t>The Biblical Dante</t>
  </si>
  <si>
    <t>Benfell, V. Stanley</t>
  </si>
  <si>
    <t>http://www.degruyter.com/isbn/9781442694781</t>
  </si>
  <si>
    <t>Chosen Nation</t>
  </si>
  <si>
    <t>Mennonites and Germany in a Global Era</t>
  </si>
  <si>
    <t>Goossen, Benjamin</t>
  </si>
  <si>
    <t>http://www.degruyter.com/isbn/9781400885190</t>
  </si>
  <si>
    <t>Merchant Writers</t>
  </si>
  <si>
    <t>Florentine Memoirs from the Middle Ages and Renaissance</t>
  </si>
  <si>
    <t>Branca, Vittore /  Massimo Ciavolella/Luigi Ballerini</t>
  </si>
  <si>
    <t>http://www.degruyter.com/isbn/9781442624832</t>
  </si>
  <si>
    <t>Catholics in the American Century</t>
  </si>
  <si>
    <t>Recasting Narratives of U.S. History</t>
  </si>
  <si>
    <t>http://www.degruyter.com/isbn/9780801465642</t>
  </si>
  <si>
    <t>Charlemagne</t>
  </si>
  <si>
    <t>http://www.degruyter.com/isbn/9780674973398</t>
  </si>
  <si>
    <t>Traces</t>
  </si>
  <si>
    <t>Generating What Was There</t>
  </si>
  <si>
    <t>http://www.degruyter.com/isbn/9783110535068</t>
  </si>
  <si>
    <t>Hamilton-Jacobi-Bellman Equations</t>
  </si>
  <si>
    <t>Numerical Methods and Applications in Optimal Control</t>
  </si>
  <si>
    <t>Kalise, Dante / Rao, Zhiping / Kunisch, Karl</t>
  </si>
  <si>
    <t>http://www.degruyter.com/isbn/9783110543599</t>
  </si>
  <si>
    <t>The Art of Philosophy</t>
  </si>
  <si>
    <t>Visual Thinking in Europe from the Late Renaissance to the Early Enlightenment</t>
  </si>
  <si>
    <t>Berger, Susanna</t>
  </si>
  <si>
    <t>http://www.degruyter.com/isbn/9781400885121</t>
  </si>
  <si>
    <t>Traditional Chinese Architecture</t>
  </si>
  <si>
    <t>Twelve Essays</t>
  </si>
  <si>
    <t>Fu, XinianSteinhardt, Nancy</t>
  </si>
  <si>
    <t>http://www.degruyter.com/isbn/9781400885138</t>
  </si>
  <si>
    <t>The Origin of the Jews</t>
  </si>
  <si>
    <t>The Quest for Roots in a Rootless Age</t>
  </si>
  <si>
    <t>Weitzman, Steven</t>
  </si>
  <si>
    <t>http://www.degruyter.com/isbn/9781400884933</t>
  </si>
  <si>
    <t>Walk the Trails in and around Princeton</t>
  </si>
  <si>
    <t>Revised to Include the Newest Trails</t>
  </si>
  <si>
    <t>Glovier, Sophie</t>
  </si>
  <si>
    <t>SPO050000 SPORTS &amp; RECREATION / Walking</t>
  </si>
  <si>
    <t>http://www.degruyter.com/isbn/9781400884834</t>
  </si>
  <si>
    <t>Die seelsorgliche Tätigkeit der Kaschauer Predigerbrüder</t>
  </si>
  <si>
    <t>Ein Dominikanerkonvent im Ambiente von Pfarrei, Stadt und Staat im 18. Jahrhundert</t>
  </si>
  <si>
    <t>Dóci OP, Viliam Štefan</t>
  </si>
  <si>
    <t>http://www.degruyter.com/isbn/9783110543155</t>
  </si>
  <si>
    <t>The Man Who Thought Himself a Woman and Other Queer Nineteenth-Century Short Stories</t>
  </si>
  <si>
    <t>Looby, Christopher</t>
  </si>
  <si>
    <t>http://www.degruyter.com/isbn/9780812293357</t>
  </si>
  <si>
    <t>IoT Security Issues</t>
  </si>
  <si>
    <t>Gilchrist, Alasdair</t>
  </si>
  <si>
    <t>http://www.degruyter.com/isbn/9781501505775</t>
  </si>
  <si>
    <t>Radio as Art</t>
  </si>
  <si>
    <t>Concepts, Spaces, Practices</t>
  </si>
  <si>
    <t>Thurmann-Jajes, Anne / Schönewald, Sarah / Rauh, Franziska / Peters, Maria / Kim, Jee-Hae / Frohne, Ursula</t>
  </si>
  <si>
    <t>Schriftenreihe für Künstlerpublikationen</t>
  </si>
  <si>
    <t>http://www.degruyter.com/isbn/9783839436172</t>
  </si>
  <si>
    <t>Counter Jihad</t>
  </si>
  <si>
    <t>America's Military Experience in Afghanistan, Iraq, and Syria</t>
  </si>
  <si>
    <t>http://www.degruyter.com/isbn/9780812293463</t>
  </si>
  <si>
    <t>Terror in France</t>
  </si>
  <si>
    <t>The Rise of Jihad in the West</t>
  </si>
  <si>
    <t>Kepel, Gilles</t>
  </si>
  <si>
    <t>http://www.degruyter.com/isbn/9781400884643</t>
  </si>
  <si>
    <t>Hidden Hunger</t>
  </si>
  <si>
    <t>Gender and the Politics of Smarter Foods</t>
  </si>
  <si>
    <t>Kimura, Aya Hirata</t>
  </si>
  <si>
    <t>Food Science and Technology</t>
  </si>
  <si>
    <t>TEC012000 Technology &amp; Engineering / Food Science</t>
  </si>
  <si>
    <t>http://www.degruyter.com/isbn/9780801467691</t>
  </si>
  <si>
    <t>The Happiness Philosophers</t>
  </si>
  <si>
    <t>The Lives and Works of the Great Utilitarians</t>
  </si>
  <si>
    <t>Schultz, Bart</t>
  </si>
  <si>
    <t>http://www.degruyter.com/isbn/9781400884957</t>
  </si>
  <si>
    <t>Read My Lips</t>
  </si>
  <si>
    <t>Why Americans Are Proud to Pay Taxes</t>
  </si>
  <si>
    <t>Williamson, Vanessa</t>
  </si>
  <si>
    <t>http://www.degruyter.com/isbn/9781400885015</t>
  </si>
  <si>
    <t>The Formation of Turkish Republicanism</t>
  </si>
  <si>
    <t>Turnaoğlu, Banu</t>
  </si>
  <si>
    <t>http://www.degruyter.com/isbn/9781400885220</t>
  </si>
  <si>
    <t>Industrial Catalysis</t>
  </si>
  <si>
    <t>Benvenuto, Mark Anthony / Plaumann, Heinz</t>
  </si>
  <si>
    <t>Catalysis</t>
  </si>
  <si>
    <t>http://www.degruyter.com/isbn/9783110542868</t>
  </si>
  <si>
    <t>Two Medieval Occitan Toll Registers from Tarascon</t>
  </si>
  <si>
    <t>Paden, William D.</t>
  </si>
  <si>
    <t>http://www.degruyter.com/isbn/9781442629356</t>
  </si>
  <si>
    <t>Life Forms in the Thinking of the Long Eighteenth Century</t>
  </si>
  <si>
    <t>Gibbs, Jenna  / Baker, Keith</t>
  </si>
  <si>
    <t>http://www.degruyter.com/isbn/9781442630253</t>
  </si>
  <si>
    <t>Fraud</t>
  </si>
  <si>
    <t>An American History from Barnum to Madoff</t>
  </si>
  <si>
    <t>Balleisen, Edward J.</t>
  </si>
  <si>
    <t>http://www.degruyter.com/isbn/9781400883295</t>
  </si>
  <si>
    <t>Rückblick mit Zukunft</t>
  </si>
  <si>
    <t>100 Jahre Zentral- und Landesbibliothek Berlin</t>
  </si>
  <si>
    <t>Wahlich, Ulrike</t>
  </si>
  <si>
    <t>http://www.degruyter.com/isbn/9783110950953</t>
  </si>
  <si>
    <t>A Fraught Embrace</t>
  </si>
  <si>
    <t>The Romance and Reality of AIDS Altruism in Africa</t>
  </si>
  <si>
    <t>Swidler, Ann / Watkins, Susan Cotts</t>
  </si>
  <si>
    <t>http://www.degruyter.com/isbn/9781400884988</t>
  </si>
  <si>
    <t>The Calculus of Happiness</t>
  </si>
  <si>
    <t>How a Mathematical Approach to Life Adds Up to Health, Wealth, and Love</t>
  </si>
  <si>
    <t>Fernandez, Oscar E.</t>
  </si>
  <si>
    <t>http://www.degruyter.com/isbn/9781400884810</t>
  </si>
  <si>
    <t>Visions of Empire</t>
  </si>
  <si>
    <t>How Five Imperial Regimes Shaped the World</t>
  </si>
  <si>
    <t>Kumar, Krishan</t>
  </si>
  <si>
    <t>http://www.degruyter.com/isbn/9781400884919</t>
  </si>
  <si>
    <t>Nonprofits as Policy Solutions to the Burden of Government</t>
  </si>
  <si>
    <t>Bryce, Herrington J.</t>
  </si>
  <si>
    <t>http://www.degruyter.com/isbn/9781501505799</t>
  </si>
  <si>
    <t>On Human Nature</t>
  </si>
  <si>
    <t>http://www.degruyter.com/isbn/9781400884667</t>
  </si>
  <si>
    <t>Exoplanetary Atmospheres</t>
  </si>
  <si>
    <t>Theoretical Concepts and Foundations</t>
  </si>
  <si>
    <t>Heng, Kevin</t>
  </si>
  <si>
    <t>http://www.degruyter.com/isbn/9781400883073</t>
  </si>
  <si>
    <t>Volume 3 (1532-1536)</t>
  </si>
  <si>
    <t>Capito, Wolfgang</t>
  </si>
  <si>
    <t>http://www.degruyter.com/isbn/9781442624870</t>
  </si>
  <si>
    <t>Frontiers of Science and Technology</t>
  </si>
  <si>
    <t>Automation, Sustainability, Digital Fabrication - Selected extended Papers of the 7th Brazilian-German Conference, Campinas 2016 Brazil -</t>
  </si>
  <si>
    <t>Celani, Gabriela / Kanoun, Olfa</t>
  </si>
  <si>
    <t>http://www.degruyter.com/isbn/9783110537680</t>
  </si>
  <si>
    <t>Keep the Damned Women Out</t>
  </si>
  <si>
    <t>The Struggle for Coeducation</t>
  </si>
  <si>
    <t>Malkiel, Nancy Weiss</t>
  </si>
  <si>
    <t>http://www.degruyter.com/isbn/9781400882885</t>
  </si>
  <si>
    <t>Essential Cases on Misconduct</t>
  </si>
  <si>
    <t>Karner, Ernst / Oliphant, Ken / Winiger, Benedict</t>
  </si>
  <si>
    <t>http://www.degruyter.com/isbn/9783110535679</t>
  </si>
  <si>
    <t>Band 72</t>
  </si>
  <si>
    <t>http://www.degruyter.com/isbn/9783110947090</t>
  </si>
  <si>
    <t>The Usefulness of Useless Knowledge</t>
  </si>
  <si>
    <t>Flexner, Abraham</t>
  </si>
  <si>
    <t>http://www.degruyter.com/isbn/9781400884629</t>
  </si>
  <si>
    <t>The Corruption Cure</t>
  </si>
  <si>
    <t>How Citizens and Leaders Can Combat Graft</t>
  </si>
  <si>
    <t>http://www.degruyter.com/isbn/9781400884995</t>
  </si>
  <si>
    <t>Deepwater Horizon</t>
  </si>
  <si>
    <t>A Systems Analysis of the Macondo Disaster</t>
  </si>
  <si>
    <t>Blossom, James M. / Boebert, Earl</t>
  </si>
  <si>
    <t>Petrochemistry and Fuels</t>
  </si>
  <si>
    <t>TEC047000 Technology &amp; Engineering / Petroleum</t>
  </si>
  <si>
    <t>http://www.degruyter.com/isbn/9780674545267</t>
  </si>
  <si>
    <t>The Sum of Small Things</t>
  </si>
  <si>
    <t>A Theory of the Aspirational Class</t>
  </si>
  <si>
    <t>Currid-Halkett, Elizabeth</t>
  </si>
  <si>
    <t>http://www.degruyter.com/isbn/9781400884698</t>
  </si>
  <si>
    <t>http://www.degruyter.com/isbn/9783110542936</t>
  </si>
  <si>
    <t>Fighting for Status</t>
  </si>
  <si>
    <t>Hierarchy and Conflict in World Politics</t>
  </si>
  <si>
    <t>Renshon, Jonathan</t>
  </si>
  <si>
    <t>http://www.degruyter.com/isbn/9781400885343</t>
  </si>
  <si>
    <t>Marx's Inferno</t>
  </si>
  <si>
    <t>The Political Theory of Capital</t>
  </si>
  <si>
    <t>Roberts, William Clare</t>
  </si>
  <si>
    <t>http://www.degruyter.com/isbn/9781400883707</t>
  </si>
  <si>
    <t>Euripides, Alexandros</t>
  </si>
  <si>
    <t>Karamanou, Ioanna</t>
  </si>
  <si>
    <t>http://www.degruyter.com/isbn/9783110537284</t>
  </si>
  <si>
    <t>Ein atlantisches Siglo de Oro</t>
  </si>
  <si>
    <t>Literatur und ozeanische Bewegung im frühen 17. Jahrhundert</t>
  </si>
  <si>
    <t>Minnes, Mark</t>
  </si>
  <si>
    <t xml:space="preserve">LIT024020 LITERARY CRITICISM / Modern / 17th Century </t>
  </si>
  <si>
    <t>http://www.degruyter.com/isbn/9783110540444</t>
  </si>
  <si>
    <t>Nature’s Patterns and the Fractional Calculus</t>
  </si>
  <si>
    <t>West, Bruce J.</t>
  </si>
  <si>
    <t>http://www.degruyter.com/isbn/9783110535136</t>
  </si>
  <si>
    <t>Weißbuch Konservative Orthopädie und Unfallchirurgie</t>
  </si>
  <si>
    <t>Psczolla, Matthias / Kladny, Bernd / Flechtenmacher, Johannes / Hoffmann, Reinhard / Dreinhöfer, Karsten</t>
  </si>
  <si>
    <t>http://www.degruyter.com/isbn/9783110535655</t>
  </si>
  <si>
    <t>Industrial Biotechnology</t>
  </si>
  <si>
    <t>http://www.degruyter.com/isbn/9783110536621</t>
  </si>
  <si>
    <t>Die Betreuung Schwerkranker und Sterbender in Bayerischen Jüdischen Gemeinden heute</t>
  </si>
  <si>
    <t>Petery, Michael</t>
  </si>
  <si>
    <t>http://www.degruyter.com/isbn/9783110545333</t>
  </si>
  <si>
    <t>Ausfuhrverbote für NS-Raubkunst</t>
  </si>
  <si>
    <t>Moll, David</t>
  </si>
  <si>
    <t>http://www.degruyter.com/isbn/9783110543247</t>
  </si>
  <si>
    <t>Transformations of the Supernatural</t>
  </si>
  <si>
    <t>Problems of Representation in the Work of Daniel Defoe</t>
  </si>
  <si>
    <t>Schoenenberger, Petra</t>
  </si>
  <si>
    <t>http://www.degruyter.com/isbn/9783839437759</t>
  </si>
  <si>
    <t>Race, Rights, and Recognition</t>
  </si>
  <si>
    <t>Jewish American Literature since 1969</t>
  </si>
  <si>
    <t>Franco, Dean</t>
  </si>
  <si>
    <t>http://www.degruyter.com/isbn/9780801464010</t>
  </si>
  <si>
    <t>1. und 2. Staatsexamen</t>
  </si>
  <si>
    <t>http://www.degruyter.com/isbn/9783110537031</t>
  </si>
  <si>
    <t>Democracy’s Detectives</t>
  </si>
  <si>
    <t>The Economics of Investigative Journalism</t>
  </si>
  <si>
    <t>http://www.degruyter.com/isbn/9780674973572</t>
  </si>
  <si>
    <t>Elusive Refuge</t>
  </si>
  <si>
    <t>Chinese Migrants in the Cold War</t>
  </si>
  <si>
    <t>Madokoro, Laura</t>
  </si>
  <si>
    <t>http://www.degruyter.com/isbn/9780674973831</t>
  </si>
  <si>
    <t>The Arts and Crafts of Literacy</t>
  </si>
  <si>
    <t>Islamic Manuscript Cultures in Sub-Saharan Africa</t>
  </si>
  <si>
    <t>Nobili, Mauro / Brigaglia, Andrea</t>
  </si>
  <si>
    <t>http://www.degruyter.com/isbn/9783110541441</t>
  </si>
  <si>
    <t>Paul, Christopher / Huf, Stefan</t>
  </si>
  <si>
    <t>http://www.degruyter.com/isbn/9783110541540</t>
  </si>
  <si>
    <t>Best Practices für CIOs</t>
  </si>
  <si>
    <t>Lang, Michael</t>
  </si>
  <si>
    <t>http://www.degruyter.com/isbn/9783110545395</t>
  </si>
  <si>
    <t>Architektonische Konzepte der Rekonstruktion</t>
  </si>
  <si>
    <t>Stumm, Alexander</t>
  </si>
  <si>
    <t>http://www.degruyter.com/isbn/9783035613490</t>
  </si>
  <si>
    <t>Revolutionserinnerung in der Frühen Neuzeit</t>
  </si>
  <si>
    <t>Refigurationen der 'Glorious Revolution' in Großbritannien (1688-1760)</t>
  </si>
  <si>
    <t>Niggemann, UlrichGerman Historical Institute London</t>
  </si>
  <si>
    <t>http://www.degruyter.com/isbn/9783110543667</t>
  </si>
  <si>
    <t>Gospels and Gospel Traditions in the Second Century</t>
  </si>
  <si>
    <t>Experiments in Reception</t>
  </si>
  <si>
    <t>Verheyden, Joseph / Nicklas, Tobias / Schröter, Jens</t>
  </si>
  <si>
    <t>http://www.degruyter.com/isbn/9783110542349</t>
  </si>
  <si>
    <t>Archaisierung und Pinkifizierung</t>
  </si>
  <si>
    <t>Mythen von Männlichkeit und Weiblichkeit in der Kinder- und Jugendliteratur</t>
  </si>
  <si>
    <t>Böhm, Kerstin</t>
  </si>
  <si>
    <t>http://www.degruyter.com/isbn/9783839437278</t>
  </si>
  <si>
    <t>Handbook of Historical Animal Studies</t>
  </si>
  <si>
    <t xml:space="preserve">Mizelle, Brett / Roscher, Mieke  / Krebber, André </t>
  </si>
  <si>
    <t>http://www.degruyter.com/isbn/9783110536553</t>
  </si>
  <si>
    <t>Imagining the British Atlantic after the American Revolution</t>
  </si>
  <si>
    <t>Makdisi, Saree / Meranze, Michael</t>
  </si>
  <si>
    <t>http://www.degruyter.com/isbn/9781442624375</t>
  </si>
  <si>
    <t>The Rhinoceros and the Megatherium</t>
  </si>
  <si>
    <t>An Essay in Natural History</t>
  </si>
  <si>
    <t>Pimentel, Juan</t>
  </si>
  <si>
    <t>http://www.degruyter.com/isbn/9780674974418</t>
  </si>
  <si>
    <t>Dividing Texts</t>
  </si>
  <si>
    <t>Conventions of Visual Text-Organisation in Nepalese and North Indian Manuscripts</t>
  </si>
  <si>
    <t>Effective Open Access 03.07.2019</t>
  </si>
  <si>
    <t>Bhattarai, Bidur</t>
  </si>
  <si>
    <t>http://www.degruyter.com/isbn/9783110543087</t>
  </si>
  <si>
    <t>Neue Stadtgeschichte(n)</t>
  </si>
  <si>
    <t>Die Reichsstadt Frankfurt im Vergleich</t>
  </si>
  <si>
    <t>Schnettger, Matthias / Schmidt-Funke, Julia A.</t>
  </si>
  <si>
    <t>http://www.degruyter.com/isbn/9783839434826</t>
  </si>
  <si>
    <t>Subjektivität und Kunst</t>
  </si>
  <si>
    <t>Konstitution der Moderne nach Hegel und Nietzsche</t>
  </si>
  <si>
    <t>Jung, Daehun</t>
  </si>
  <si>
    <t>http://www.degruyter.com/isbn/9783839436110</t>
  </si>
  <si>
    <t>Social Policy and Social Justice</t>
  </si>
  <si>
    <t>Jr., John L. Jackson,</t>
  </si>
  <si>
    <t>http://www.degruyter.com/isbn/9781512821475</t>
  </si>
  <si>
    <t>Orient - Zur (De-)Konstruktion eines Phantasmas</t>
  </si>
  <si>
    <t>Porra, Véronique / Wedekind, Gregor</t>
  </si>
  <si>
    <t>http://www.degruyter.com/isbn/9783839435021</t>
  </si>
  <si>
    <t>Alles relativ?</t>
  </si>
  <si>
    <t>Ethische Orientierungen zwischen Beliebigkeit und Verantwortung. Vadian Lectures Band 3</t>
  </si>
  <si>
    <t>http://www.degruyter.com/isbn/9783839437483</t>
  </si>
  <si>
    <t>Gilgamesh among Us</t>
  </si>
  <si>
    <t>Modern Encounters with the Ancient Epic</t>
  </si>
  <si>
    <t>Ziolkowski, Theodore</t>
  </si>
  <si>
    <t>http://www.degruyter.com/isbn/9780801463419</t>
  </si>
  <si>
    <t>Farbe, Klang, Reim, Rhythmus</t>
  </si>
  <si>
    <t>Interdisziplinäre Zugänge zur Musik im Bilderbuch</t>
  </si>
  <si>
    <t>Oberhaus, Lars / Oetken, Mareile</t>
  </si>
  <si>
    <t>http://www.degruyter.com/isbn/9783839435847</t>
  </si>
  <si>
    <t>Personalentscheidungen für gesellschaftliche Schlüsselpositionen</t>
  </si>
  <si>
    <t>Institutionen, Semantiken, Praktiken</t>
  </si>
  <si>
    <t>N.F. 70</t>
  </si>
  <si>
    <t>http://www.degruyter.com/isbn/9783110544565</t>
  </si>
  <si>
    <t>1940-1946</t>
  </si>
  <si>
    <t>http://www.degruyter.com/isbn/9783110937787</t>
  </si>
  <si>
    <t>Kunst, Wissenschaft, Natur</t>
  </si>
  <si>
    <t>Zur Ästhetik und Epistemologie der künstlerisch-wissenschaftlichen Naturbeobachtung</t>
  </si>
  <si>
    <t>http://www.degruyter.com/isbn/9783839436929</t>
  </si>
  <si>
    <t>Wilde Dinge in Kunst und Design</t>
  </si>
  <si>
    <t>Aspekte der Alterität seit 1800</t>
  </si>
  <si>
    <t>Threuter, Christina / Schröder, Gerald</t>
  </si>
  <si>
    <t>http://www.degruyter.com/isbn/9783839435854</t>
  </si>
  <si>
    <t>Love in the Dark</t>
  </si>
  <si>
    <t>Philosophy by Another Name</t>
  </si>
  <si>
    <t>Enns, Diane</t>
  </si>
  <si>
    <t>http://www.degruyter.com/isbn/9780231542098</t>
  </si>
  <si>
    <t>Fast Forward</t>
  </si>
  <si>
    <t>The Future(s) of the Cinematic Arts</t>
  </si>
  <si>
    <t>Willis, Holly</t>
  </si>
  <si>
    <t>http://www.degruyter.com/isbn/9780231850971</t>
  </si>
  <si>
    <t>MED003070 MEDICAL / Allied Health Services / Imaging Technologies</t>
  </si>
  <si>
    <t>European Immigrants in Britain 1933–1950</t>
  </si>
  <si>
    <t>Steinert, Johannes-Dieter / Weber-Newth, Inge</t>
  </si>
  <si>
    <t>http://www.degruyter.com/isbn/9783110952339</t>
  </si>
  <si>
    <t>Dizionario di Biblioteconomia / Wörterbuch des Bibliothekswesens</t>
  </si>
  <si>
    <t xml:space="preserve">Con una scelta della terminologia dell'informazione e documentazione, della reprografia, bibliologia,istruzione universitaria e informatica. Tedesco-Italiano, Italiano-Tedesco / Mit einer Auswahl der bibliothekarisch wichtigen Terminologie </t>
  </si>
  <si>
    <t>http://www.degruyter.com/isbn/9783110950038</t>
  </si>
  <si>
    <t>Improving How Universities Teach Science</t>
  </si>
  <si>
    <t>Lessons from the Science Education Initiative</t>
  </si>
  <si>
    <t>Wieman, Carl</t>
  </si>
  <si>
    <t>http://www.degruyter.com/isbn/9780674978911</t>
  </si>
  <si>
    <t>Exporting the Bomb</t>
  </si>
  <si>
    <t>Technology Transfer and the Spread of Nuclear Weapons</t>
  </si>
  <si>
    <t>http://www.degruyter.com/isbn/9780801458910</t>
  </si>
  <si>
    <t>The Origin of Sin</t>
  </si>
  <si>
    <t>An English Translation of the Hamartigenia</t>
  </si>
  <si>
    <t>Prudentius</t>
  </si>
  <si>
    <t>http://www.degruyter.com/isbn/9780801463051</t>
  </si>
  <si>
    <t>Everyone Dies Young</t>
  </si>
  <si>
    <t>Time Without Age</t>
  </si>
  <si>
    <t>Augé, Marc</t>
  </si>
  <si>
    <t>http://www.degruyter.com/isbn/9780231541596</t>
  </si>
  <si>
    <t>Schrift im Raum</t>
  </si>
  <si>
    <t>Korrelationen von Tanzen und Schreiben bei Trisha Brown, Jan Fabre und William Forsythe</t>
  </si>
  <si>
    <t>Schwan, Alexander H.</t>
  </si>
  <si>
    <t>http://www.degruyter.com/isbn/9783839438145</t>
  </si>
  <si>
    <t>That the People Might Live</t>
  </si>
  <si>
    <t>Loss and Renewal in Native American Elegy</t>
  </si>
  <si>
    <t>http://www.degruyter.com/isbn/9780801465857</t>
  </si>
  <si>
    <t>Exil und Identität</t>
  </si>
  <si>
    <t>Die italienischen Juden in der Schweiz (1943–1945)</t>
  </si>
  <si>
    <t>Longhi, Silvano</t>
  </si>
  <si>
    <t>http://www.degruyter.com/isbn/9783110544107</t>
  </si>
  <si>
    <t>Transitorisch: Strategien gegen die Vergänglichkeit</t>
  </si>
  <si>
    <t>Gestaltgebungen des Ephemeren in der Gegenwartskunst von Meret Oppenheim bis Christian Boltanski</t>
  </si>
  <si>
    <t>Gardner, Belinda Grace</t>
  </si>
  <si>
    <t>http://www.degruyter.com/isbn/9783839437674</t>
  </si>
  <si>
    <t>Crowd and Art - Kunst und Partizipation im Internet</t>
  </si>
  <si>
    <t>Naveau, Manuela</t>
  </si>
  <si>
    <t>http://www.degruyter.com/isbn/9783839436783</t>
  </si>
  <si>
    <t>Die Ordnung des Selbst</t>
  </si>
  <si>
    <t>Subjektivierung im Kontext von Krise und psychosozialer Beratung</t>
  </si>
  <si>
    <t>Bohn, Simon</t>
  </si>
  <si>
    <t>http://www.degruyter.com/isbn/9783839437940</t>
  </si>
  <si>
    <t>Messtechnik</t>
  </si>
  <si>
    <t>Analog, digital und virtuell</t>
  </si>
  <si>
    <t>http://www.degruyter.com/isbn/9783110544428</t>
  </si>
  <si>
    <t>Youens, Susan</t>
  </si>
  <si>
    <t>Dewey-Dezimalklassifikation und Register</t>
  </si>
  <si>
    <t>DDC 22</t>
  </si>
  <si>
    <t>Mitchell, Joan S. / Die Deutsche Bibliothek</t>
  </si>
  <si>
    <t>http://www.degruyter.com/isbn/9783110945416</t>
  </si>
  <si>
    <t>Theta functions, elliptic functions and π</t>
  </si>
  <si>
    <t>Chan, Heng Huat</t>
  </si>
  <si>
    <t>http://www.degruyter.com/isbn/9783110541915</t>
  </si>
  <si>
    <t>A Threat to Public Piety</t>
  </si>
  <si>
    <t>Christians, Platonists, and the Great Persecution</t>
  </si>
  <si>
    <t>Digeser, Elizabeth DePalma</t>
  </si>
  <si>
    <t>http://www.degruyter.com/isbn/9780801463969</t>
  </si>
  <si>
    <t>Realistische Narratologie</t>
  </si>
  <si>
    <t>Otto Ludwigs Romanstudien im Kontext einer Geschichte der Erzähltheorie</t>
  </si>
  <si>
    <t>Grüne, Matthias</t>
  </si>
  <si>
    <t>http://www.degruyter.com/isbn/9783110541502</t>
  </si>
  <si>
    <t>Aggressive Fictions</t>
  </si>
  <si>
    <t>Reading the Contemporary American Novel</t>
  </si>
  <si>
    <t>Hume, Kathryn</t>
  </si>
  <si>
    <t>http://www.degruyter.com/isbn/9780801462870</t>
  </si>
  <si>
    <t>Zeitung - Medium mit Vergangenheit und Zukunft</t>
  </si>
  <si>
    <t>Eine Bestandsaufnahmne. Festschrift aus Anlass des 60. Geburtstages von Hans Bohrmann</t>
  </si>
  <si>
    <t>Jarren, Otfried / Kopper, Gerd G. / Toepser-Ziegert, Gabriele</t>
  </si>
  <si>
    <t>http://www.degruyter.com/isbn/9783110954890</t>
  </si>
  <si>
    <t>Antisemitismus, Paganismus, Völkische Religion</t>
  </si>
  <si>
    <t>Cancik, Hubert / Puschner, Uwe</t>
  </si>
  <si>
    <t>http://www.degruyter.com/isbn/9783110966381</t>
  </si>
  <si>
    <t>Writing History for the King</t>
  </si>
  <si>
    <t>Henry II and the Politics of Vernacular Historiography</t>
  </si>
  <si>
    <t>Urbanski, Charity L.</t>
  </si>
  <si>
    <t>http://www.degruyter.com/isbn/9780801469725</t>
  </si>
  <si>
    <t>Power Relations in Black Lives</t>
  </si>
  <si>
    <t>Reading African American Literature and Culture with Bourdieu and Elias</t>
  </si>
  <si>
    <t>Buschendorf, Christa</t>
  </si>
  <si>
    <t>http://www.degruyter.com/isbn/9783839436608</t>
  </si>
  <si>
    <t>The Holy Bureaucrat</t>
  </si>
  <si>
    <t>Eudes Rigaud and Religious Reform in Thirteenth-Century Normandy</t>
  </si>
  <si>
    <t>Davis, Adam J.</t>
  </si>
  <si>
    <t>http://www.degruyter.com/isbn/9780801470028</t>
  </si>
  <si>
    <t>Sexualität nach gynäko-onkologischen Erkrankungen</t>
  </si>
  <si>
    <t>Hasenburg, Annette / Schwab, Roxana / Farthmann, Juliane</t>
  </si>
  <si>
    <t>http://www.degruyter.com/isbn/9783110541618</t>
  </si>
  <si>
    <t>A Europe Made of Money</t>
  </si>
  <si>
    <t>The Emergence of the European Monetary System</t>
  </si>
  <si>
    <t>Mourlon-Druol, Emmanuel</t>
  </si>
  <si>
    <t>http://www.degruyter.com/isbn/9780801465932</t>
  </si>
  <si>
    <t>A History of Cornell</t>
  </si>
  <si>
    <t>Bishop, Morris</t>
  </si>
  <si>
    <t>http://www.degruyter.com/isbn/9780801455384</t>
  </si>
  <si>
    <t>The Eternal Covenant</t>
  </si>
  <si>
    <t>Schleiermacher on God and Natural Science</t>
  </si>
  <si>
    <t>Pedersen, Daniel James</t>
  </si>
  <si>
    <t>http://www.degruyter.com/isbn/9783110542301</t>
  </si>
  <si>
    <t>Kant und die Heterogenität der Erkenntnisquellen</t>
  </si>
  <si>
    <t>Birrer, Mathias</t>
  </si>
  <si>
    <t>http://www.degruyter.com/isbn/9783110542387</t>
  </si>
  <si>
    <t>Sold People</t>
  </si>
  <si>
    <t>Traffickers and Family Life in North China</t>
  </si>
  <si>
    <t>Ransmeier, Johanna S.</t>
  </si>
  <si>
    <t>http://www.degruyter.com/isbn/9780674977211</t>
  </si>
  <si>
    <t>Stateless Commerce</t>
  </si>
  <si>
    <t>The Diamond Network and the Persistence of Relational Exchange</t>
  </si>
  <si>
    <t>Richman, Barak D.</t>
  </si>
  <si>
    <t>http://www.degruyter.com/isbn/9780674977266</t>
  </si>
  <si>
    <t>Broken Tablets</t>
  </si>
  <si>
    <t>Levinas, Derrida, and the Literary Afterlife of Religion</t>
  </si>
  <si>
    <t>Hammerschlag, Sarah</t>
  </si>
  <si>
    <t>http://www.degruyter.com/isbn/9780231542135</t>
  </si>
  <si>
    <t>Utopie im Exil</t>
  </si>
  <si>
    <t>Literarische Figurationen des Imaginären</t>
  </si>
  <si>
    <t>Siguan, Marisa / Maeding, Linda</t>
  </si>
  <si>
    <t>http://www.degruyter.com/isbn/9783839437490</t>
  </si>
  <si>
    <t>Care Home Stories</t>
  </si>
  <si>
    <t>Aging, Disability, and Long-Term Residential Care</t>
  </si>
  <si>
    <t>Kriebernegg, Ulla / Chivers, Sally</t>
  </si>
  <si>
    <t>http://www.degruyter.com/isbn/9783839438053</t>
  </si>
  <si>
    <t>Mitteleuropa denken: Intellektuelle, Identitäten und Ideen</t>
  </si>
  <si>
    <t>Der Kulturraum Mitteleuropa im 20. und 21. Jahrhundert</t>
  </si>
  <si>
    <t>Pape, Walter / Šubrt, Jiří</t>
  </si>
  <si>
    <t>http://www.degruyter.com/isbn/9783110536003</t>
  </si>
  <si>
    <t>Rogue Empires</t>
  </si>
  <si>
    <t>Contracts and Conmen in Europe’s Scramble for Africa</t>
  </si>
  <si>
    <t>Press, Steven</t>
  </si>
  <si>
    <t>http://www.degruyter.com/isbn/9780674978812</t>
  </si>
  <si>
    <t>A Genealogy of Literary Multiculturalism</t>
  </si>
  <si>
    <t>http://www.degruyter.com/isbn/9780801458521</t>
  </si>
  <si>
    <t>Rotarmisten schreiben aus Deutschland</t>
  </si>
  <si>
    <t>Briefe von der Front (1945) und historische Analysen</t>
  </si>
  <si>
    <t>http://www.degruyter.com/isbn/9783110958812</t>
  </si>
  <si>
    <t>Workplace Flexibility</t>
  </si>
  <si>
    <t>Realigning 20th-Century Jobs for a 21st-Century Workforce</t>
  </si>
  <si>
    <t>http://www.degruyter.com/isbn/9780801458446</t>
  </si>
  <si>
    <t>Basics Wasserkreislauf im Gebäude</t>
  </si>
  <si>
    <t>http://www.degruyter.com/isbn/9783035612974</t>
  </si>
  <si>
    <t>Perkiss, Abigail</t>
  </si>
  <si>
    <t>Guidelines for Authority Records and References</t>
  </si>
  <si>
    <t>IFLA Working Group on GARE Revision</t>
  </si>
  <si>
    <t>http://www.degruyter.com/isbn/9783110977295</t>
  </si>
  <si>
    <t>Up in the Air</t>
  </si>
  <si>
    <t>How Airlines Can Improve Performance by Engaging Their Employees</t>
  </si>
  <si>
    <t>Von Nordenflycht, Andrew</t>
  </si>
  <si>
    <t>http://www.degruyter.com/isbn/9780801458330</t>
  </si>
  <si>
    <t>Orme, Nicholas</t>
  </si>
  <si>
    <t>POE022000 POETRY / Medieval</t>
  </si>
  <si>
    <t>Inside Chronic Pain</t>
  </si>
  <si>
    <t>An Intimate and Critical Account</t>
  </si>
  <si>
    <t>Heshusius, Lous</t>
  </si>
  <si>
    <t>http://www.degruyter.com/isbn/9780801458781</t>
  </si>
  <si>
    <t>Animals and Courts</t>
  </si>
  <si>
    <t>Europe, c. 1200–1800</t>
  </si>
  <si>
    <t>Hengerer, Mark / Weber, Nadir</t>
  </si>
  <si>
    <t>http://www.degruyter.com/isbn/9783110544794</t>
  </si>
  <si>
    <t>Il «Thesaurus pauperum» pisano</t>
  </si>
  <si>
    <t>Edizione critica, commento linguistico e glossario</t>
  </si>
  <si>
    <t>Zarra, Giuseppe</t>
  </si>
  <si>
    <t>http://www.degruyter.com/isbn/9783110543261</t>
  </si>
  <si>
    <t>Beastly Possessions</t>
  </si>
  <si>
    <t>Animals in Victorian Consumer Culture</t>
  </si>
  <si>
    <t>Amato, Sarah</t>
  </si>
  <si>
    <t>http://www.degruyter.com/isbn/9781442617599</t>
  </si>
  <si>
    <t>The English Conquest of Jamaica</t>
  </si>
  <si>
    <t>Oliver Cromwell’s Bid for Empire</t>
  </si>
  <si>
    <t>http://www.degruyter.com/isbn/9780674978690</t>
  </si>
  <si>
    <t>Chiaroscuro als ästhetisches Prinzip</t>
  </si>
  <si>
    <t>Kunst und Theorie des Helldunkels 1300–1550</t>
  </si>
  <si>
    <t>Gramaccini, Norberto / Lehmann, Claudia / Rößler, Johannes / Dittelbach, Thomas</t>
  </si>
  <si>
    <t>http://www.degruyter.com/isbn/9783110547320</t>
  </si>
  <si>
    <t>The Politics of Mourning</t>
  </si>
  <si>
    <t>Death and Honor in Arlington National Cemetery</t>
  </si>
  <si>
    <t>http://www.degruyter.com/isbn/9780674974050</t>
  </si>
  <si>
    <t>The American Revolution Reborn</t>
  </si>
  <si>
    <t>Spero, Patrick / Zuckerman, Michael</t>
  </si>
  <si>
    <t>http://www.degruyter.com/isbn/9780812293180</t>
  </si>
  <si>
    <t>Bibliographia Cartographica</t>
  </si>
  <si>
    <t>http://www.degruyter.com/isbn/9783110939132</t>
  </si>
  <si>
    <t>Probing the Ethics of Holocaust Culture</t>
  </si>
  <si>
    <t>Kansteiner, Wulf / Fogu, Claudio / Presner, Todd</t>
  </si>
  <si>
    <t>http://www.degruyter.com/isbn/9780674973244</t>
  </si>
  <si>
    <t>Rage for Order</t>
  </si>
  <si>
    <t>The British Empire and the Origins of International Law, 1800–1850</t>
  </si>
  <si>
    <t>Benton, Lauren / Ford, Lisa</t>
  </si>
  <si>
    <t>http://www.degruyter.com/isbn/9780674972780</t>
  </si>
  <si>
    <t>The Cold World They Made</t>
  </si>
  <si>
    <t>The Strategic Legacy of Roberta and Albert Wohlstetter</t>
  </si>
  <si>
    <t>Robin, Ron</t>
  </si>
  <si>
    <t>http://www.degruyter.com/isbn/9780674973053</t>
  </si>
  <si>
    <t>The Good Occupation</t>
  </si>
  <si>
    <t>American Soldiers and the Hazards of Peace</t>
  </si>
  <si>
    <t>Carruthers, Susan L.</t>
  </si>
  <si>
    <t>http://www.degruyter.com/isbn/9780674972902</t>
  </si>
  <si>
    <t>In the Heat of the Summer</t>
  </si>
  <si>
    <t>The New York Riots of 1964 and the War on Crime</t>
  </si>
  <si>
    <t>Flamm, Michael W.</t>
  </si>
  <si>
    <t>http://www.degruyter.com/isbn/9780812293234</t>
  </si>
  <si>
    <t>Die orthodoxen Kirchen im interreligiösen Dialog mit dem Islam</t>
  </si>
  <si>
    <t>Schon, Dietmar</t>
  </si>
  <si>
    <t>http://www.degruyter.com/isbn/9783110546408</t>
  </si>
  <si>
    <t>The Animal Game</t>
  </si>
  <si>
    <t>Searching for Wildness at the American Zoo</t>
  </si>
  <si>
    <t>Bender, Daniel E.</t>
  </si>
  <si>
    <t>http://www.degruyter.com/isbn/9780674972759</t>
  </si>
  <si>
    <t>Success and Suppression</t>
  </si>
  <si>
    <t>Arabic Sciences and Philosophy in the Renaissance</t>
  </si>
  <si>
    <t>Hasse, Dag Nikolaus</t>
  </si>
  <si>
    <t>http://www.degruyter.com/isbn/9780674973664</t>
  </si>
  <si>
    <t>Wastewater Treatment</t>
  </si>
  <si>
    <t>Application of New Functional Materials</t>
  </si>
  <si>
    <t>Chen, Jianyu / Luo, Jun / Luo, Qijin / Pang, Zhihua</t>
  </si>
  <si>
    <t>http://www.degruyter.com/isbn/9783110544381</t>
  </si>
  <si>
    <t>Returning to Tillich</t>
  </si>
  <si>
    <t>Theology and Legacy in Transition</t>
  </si>
  <si>
    <t>Re Manning, Russell / Shearn, Samuel Andrew</t>
  </si>
  <si>
    <t>http://www.degruyter.com/isbn/9783110533606</t>
  </si>
  <si>
    <t>Zeitungsdruck</t>
  </si>
  <si>
    <t>Die Entwicklung der Techniken vom 17. zum 20. Jahrhundert</t>
  </si>
  <si>
    <t>http://www.degruyter.com/isbn/9783110959383</t>
  </si>
  <si>
    <t>Pressejournalismus in Korea</t>
  </si>
  <si>
    <t>Rahmenbedingungen, Struktur und Arbeitsabläufe in der Redaktion am Beispiel der Zeitung Chosun Ilbo</t>
  </si>
  <si>
    <t>Han, Su-Kyung</t>
  </si>
  <si>
    <t>http://www.degruyter.com/isbn/9783110961560</t>
  </si>
  <si>
    <t>Building the New American Economy</t>
  </si>
  <si>
    <t>Smart, Fair, and Sustainable</t>
  </si>
  <si>
    <t>Sachs, Jeffrey D.</t>
  </si>
  <si>
    <t>http://www.degruyter.com/isbn/9780231545280</t>
  </si>
  <si>
    <t>Determinants of Health</t>
  </si>
  <si>
    <t>An Economic Perspective</t>
  </si>
  <si>
    <t>Grossman, Michael</t>
  </si>
  <si>
    <t>http://www.degruyter.com/isbn/9780231544511</t>
  </si>
  <si>
    <t>Beyond BIOS</t>
  </si>
  <si>
    <t>Developing with the Unified Extensible Firmware Interface, Third Edition</t>
  </si>
  <si>
    <t>Zimmer, Vincent / Marisetty, Suresh / Rothman, Michael</t>
  </si>
  <si>
    <t>http://www.degruyter.com/isbn/9781501505690</t>
  </si>
  <si>
    <t>Sonografische Standardschnitte der Bewegungsorgane</t>
  </si>
  <si>
    <t>Gaulrapp, Hartmut / Goldmann, Axel / Hartung, Wolfgang</t>
  </si>
  <si>
    <t>http://www.degruyter.com/isbn/9783110535969</t>
  </si>
  <si>
    <t>Kommunale Kulturpolitik</t>
  </si>
  <si>
    <t>Strukturen, Prozesse, Netzwerke</t>
  </si>
  <si>
    <t>Lembke, Kilian H.</t>
  </si>
  <si>
    <t>Edition Umbruch - Texte zur Kulturpolitik</t>
  </si>
  <si>
    <t>http://www.degruyter.com/isbn/9783839439142</t>
  </si>
  <si>
    <t>Poets, Players, and Preachers</t>
  </si>
  <si>
    <t>Remembering the Gunpowder Plot in Seventeenth-Century England</t>
  </si>
  <si>
    <t>James, Anne</t>
  </si>
  <si>
    <t>http://www.degruyter.com/isbn/9781442620056</t>
  </si>
  <si>
    <t>Holy Wars and Holy Alliance</t>
  </si>
  <si>
    <t>The Return of Religion to the Global Political Stage</t>
  </si>
  <si>
    <t>Graziano, Manlio</t>
  </si>
  <si>
    <t>http://www.degruyter.com/isbn/9780231543910</t>
  </si>
  <si>
    <t>Perspektiven auf Mehrsprachigkeit</t>
  </si>
  <si>
    <t>Individuum – Bildung – Gesellschaft</t>
  </si>
  <si>
    <t>Ballis, Anja / Hodaie, Nazli</t>
  </si>
  <si>
    <t>http://www.degruyter.com/isbn/9783110535334</t>
  </si>
  <si>
    <t>Hydrogen Storage</t>
  </si>
  <si>
    <t>Based on Hydrogenation and Dehydrogenation Reactions of Small Molecules</t>
  </si>
  <si>
    <t>Zell, Thomas / Langer, Robert</t>
  </si>
  <si>
    <t>http://www.degruyter.com/isbn/9783110536423</t>
  </si>
  <si>
    <t>The Task of the Cleric</t>
  </si>
  <si>
    <t>Cartography, Translation, and Economics in Thirteenth-Century Iberia</t>
  </si>
  <si>
    <t>Pinet, Simone</t>
  </si>
  <si>
    <t>http://www.degruyter.com/isbn/9781442621817</t>
  </si>
  <si>
    <t>Darstellung, Kommentar, Glossar, Register, Dokumente</t>
  </si>
  <si>
    <t>Herold-Schmidt, Hedwig / Hüls, Elisabeth</t>
  </si>
  <si>
    <t>Deutsche Tribüne (1831 – 1832)</t>
  </si>
  <si>
    <t>http://www.degruyter.com/isbn/9783110954029</t>
  </si>
  <si>
    <t>Jalkut Schimoni zu Samuel</t>
  </si>
  <si>
    <t>http://www.degruyter.com/isbn/9783110534412</t>
  </si>
  <si>
    <t>Hermann Herrey</t>
  </si>
  <si>
    <t>Werk und Leben 1904-1968</t>
  </si>
  <si>
    <t>http://www.degruyter.com/isbn/9783035613346</t>
  </si>
  <si>
    <t>The End of the Psalter</t>
  </si>
  <si>
    <t>Psalms 146-150 in the Masoretic Text, the Dead Sea Scrolls, and the Septuagint</t>
  </si>
  <si>
    <t>Brodersen, Alma</t>
  </si>
  <si>
    <t>http://www.degruyter.com/isbn/9783110536096</t>
  </si>
  <si>
    <t>Leibniz heute lesen</t>
  </si>
  <si>
    <t>Wissenschaft, Geschichte, Religion</t>
  </si>
  <si>
    <t>http://www.degruyter.com/isbn/9783110536133</t>
  </si>
  <si>
    <t>The Power of Systems</t>
  </si>
  <si>
    <t>How Policy Sciences Opened Up the Cold War World</t>
  </si>
  <si>
    <t>Rindzevičiūtė, Eglė</t>
  </si>
  <si>
    <t>http://www.degruyter.com/isbn/9781501706257</t>
  </si>
  <si>
    <t>Gender und Gaming</t>
  </si>
  <si>
    <t>Frauen im Fokus der Games-Industrie</t>
  </si>
  <si>
    <t>Hahn, Sabine</t>
  </si>
  <si>
    <t>http://www.degruyter.com/isbn/9783839439203</t>
  </si>
  <si>
    <t>Leibniz und Guericke im Diskurs</t>
  </si>
  <si>
    <t>Die Exzerpte aus den Experimenta Nova und der Briefwechsel</t>
  </si>
  <si>
    <t>Leibniz, Gottfried Wilhelm / Guericke, OttoHeinecke, Berthold / Knapp, Wolfram / Streitenberger, Peter / Rubini, Paolo</t>
  </si>
  <si>
    <t>http://www.degruyter.com/isbn/9783110533927</t>
  </si>
  <si>
    <t>Band 71</t>
  </si>
  <si>
    <t>http://www.degruyter.com/isbn/9783110932980</t>
  </si>
  <si>
    <t>The Management of Hate</t>
  </si>
  <si>
    <t>Nation, Affect, and the Governance of Right-Wing Extremism in Germany</t>
  </si>
  <si>
    <t>Shoshan, Nitzan</t>
  </si>
  <si>
    <t>http://www.degruyter.com/isbn/9781400883653</t>
  </si>
  <si>
    <t>Preussische Offiziere über Judentum und Emanzipation</t>
  </si>
  <si>
    <t>1762–1815</t>
  </si>
  <si>
    <t>http://www.degruyter.com/isbn/9783110534863</t>
  </si>
  <si>
    <t>Financial and Strategic Management for Nonprofit Organizations, Fourth Edition</t>
  </si>
  <si>
    <t>BUS074030 BUSINESS &amp; ECONOMICS / Nonprofit Organizations &amp; Charities / Management &amp; Leadership</t>
  </si>
  <si>
    <t>http://www.degruyter.com/isbn/9781501505713</t>
  </si>
  <si>
    <t>Griechische Kleinepik</t>
  </si>
  <si>
    <t>Baumbach, Manuel / Sitta, Horst / Zogg, Fabian</t>
  </si>
  <si>
    <t>http://www.degruyter.com/isbn/9783110535181</t>
  </si>
  <si>
    <t>The Rāmāyaṇa of Vālmīki: An Epic of Ancient India, Volume VI</t>
  </si>
  <si>
    <t>Yuddhakāṇḍa</t>
  </si>
  <si>
    <t>Goldman, Sally J. Sutherland / Goldman, Robert P. / van Nooten, Barend A.</t>
  </si>
  <si>
    <t>http://www.degruyter.com/isbn/9781400833269</t>
  </si>
  <si>
    <t>Marriage as a Fine Art</t>
  </si>
  <si>
    <t>Sollers, Philippe / Kristeva, Julia</t>
  </si>
  <si>
    <t>http://www.degruyter.com/isbn/9780231543033</t>
  </si>
  <si>
    <t>Neopoetics</t>
  </si>
  <si>
    <t>The Evolution of the Literate Imagination</t>
  </si>
  <si>
    <t>Collins, Christopher</t>
  </si>
  <si>
    <t>http://www.degruyter.com/isbn/9780231542883</t>
  </si>
  <si>
    <t>Luther's Epistle of Straw</t>
  </si>
  <si>
    <t>The Voice of St. James in Reformation Preaching</t>
  </si>
  <si>
    <t>Lane, Jason D.</t>
  </si>
  <si>
    <t>http://www.degruyter.com/isbn/9783110535747</t>
  </si>
  <si>
    <t>1939. Quellentexte Januar bis April. Quellentexte Mai bis August</t>
  </si>
  <si>
    <t>Peter, Karen</t>
  </si>
  <si>
    <t>Band 7 / I-II</t>
  </si>
  <si>
    <t>http://www.degruyter.com/isbn/9783110966794</t>
  </si>
  <si>
    <t>The Economics of Air Pollution in China</t>
  </si>
  <si>
    <t>Achieving Better and Cleaner Growth</t>
  </si>
  <si>
    <t>Ma, Jun</t>
  </si>
  <si>
    <t>http://www.degruyter.com/isbn/9780231541893</t>
  </si>
  <si>
    <t>The Japanese and the War</t>
  </si>
  <si>
    <t>Expectation, Perception, and the Shaping of Memory</t>
  </si>
  <si>
    <t>http://www.degruyter.com/isbn/9780231543989</t>
  </si>
  <si>
    <t>China's Hegemony</t>
  </si>
  <si>
    <t>Four Hundred Years of East Asian Domination</t>
  </si>
  <si>
    <t>Lee, Ji-young</t>
  </si>
  <si>
    <t>http://www.degruyter.com/isbn/9780231542173</t>
  </si>
  <si>
    <t>Religious Revival and Secularism in Post-Soviet Azerbaijan</t>
  </si>
  <si>
    <t>Wiktor-Mach, Dobroslawa</t>
  </si>
  <si>
    <t>http://www.degruyter.com/isbn/9783110536461</t>
  </si>
  <si>
    <t>Yearbook of Private International Law Vol. XVII - 2015/2016</t>
  </si>
  <si>
    <t>Volume XVII</t>
  </si>
  <si>
    <t>http://www.degruyter.com/isbn/9783504385163</t>
  </si>
  <si>
    <t>Little Magazine, World Form</t>
  </si>
  <si>
    <t>Bulson, Eric Jon</t>
  </si>
  <si>
    <t>http://www.degruyter.com/isbn/9780231542326</t>
  </si>
  <si>
    <t>Global Cinematic Cities</t>
  </si>
  <si>
    <t>New Landscapes of Film and Media</t>
  </si>
  <si>
    <t>Webb, Lawrence / Andersson, Johan</t>
  </si>
  <si>
    <t>http://www.degruyter.com/isbn/9780231850995</t>
  </si>
  <si>
    <t>Greek Medical Papyri</t>
  </si>
  <si>
    <t>Text, Context, Hypertext</t>
  </si>
  <si>
    <t>Effective Open Access 30.07.2020</t>
  </si>
  <si>
    <t xml:space="preserve">Reggiani, Nicola </t>
  </si>
  <si>
    <t>http://www.degruyter.com/isbn/9783110536409</t>
  </si>
  <si>
    <t>Femoropatellargelenk, Wertigkeit der histopathologischen Diagnostik, Neurologie, Psychiatrie</t>
  </si>
  <si>
    <t>http://www.degruyter.com/isbn/9783110544541</t>
  </si>
  <si>
    <t>Vol. 30</t>
  </si>
  <si>
    <t>http://www.degruyter.com/isbn/9783110949919</t>
  </si>
  <si>
    <t>A Dictionary of English Rhyming Slangs</t>
  </si>
  <si>
    <t>Victor, Terry / Lillo, Antonio</t>
  </si>
  <si>
    <t>http://www.degruyter.com/isbn/9783110535525</t>
  </si>
  <si>
    <t>Bericht der Regierungskommission Corporate Governance</t>
  </si>
  <si>
    <t>Unternehmensführung - Unternehmenskontrolle - Modernisierung des Aktienrechts</t>
  </si>
  <si>
    <t>Baums, Theodor</t>
  </si>
  <si>
    <t>http://www.degruyter.com/isbn/9783504385484</t>
  </si>
  <si>
    <t>The Work of Art</t>
  </si>
  <si>
    <t>Rethinking the Elementary Forms of Religious Life</t>
  </si>
  <si>
    <t>http://www.degruyter.com/isbn/9780231541992</t>
  </si>
  <si>
    <t>Lexikon der Künstlerinnen 1700-1900</t>
  </si>
  <si>
    <t>Deutschland, Österreich, Schweiz</t>
  </si>
  <si>
    <t>Schmidt-Liebich, Jochen</t>
  </si>
  <si>
    <t>http://www.degruyter.com/isbn/9783110951370</t>
  </si>
  <si>
    <t>Reconstructing Strangelove</t>
  </si>
  <si>
    <t>Inside Stanley Kubrick's Nightmare Comedy</t>
  </si>
  <si>
    <t>Broderick, Mick</t>
  </si>
  <si>
    <t>http://www.degruyter.com/isbn/9780231851008</t>
  </si>
  <si>
    <t>At the Mercy of Their Clothes</t>
  </si>
  <si>
    <t>Modernism, the Middlebrow, and British Garment Culture</t>
  </si>
  <si>
    <t>Marshik, Celia</t>
  </si>
  <si>
    <t>http://www.degruyter.com/isbn/9780231542968</t>
  </si>
  <si>
    <t>The Cinema of Hal Hartley</t>
  </si>
  <si>
    <t>Flirting with Formalism</t>
  </si>
  <si>
    <t>Rybin, Steven</t>
  </si>
  <si>
    <t>http://www.degruyter.com/isbn/9780231850841</t>
  </si>
  <si>
    <t>A New Vocabulary for Global Modernism</t>
  </si>
  <si>
    <t>Walkowitz, Rebecca / Hayot, Eric</t>
  </si>
  <si>
    <t>http://www.degruyter.com/isbn/9780231543064</t>
  </si>
  <si>
    <t>Architektur wird Region / Dall’architettura alla regione / Architecture becomes Region</t>
  </si>
  <si>
    <t>Die Regionalisierung von Architektur in Südtirol von circa 1880 bis in die Zwischenkriegszeit/La regionalizzazione dell'architettura in Alto Adige dal 1880 circa fino al periodo tra le due guerre mondiali/The regionalization of architecture in South Tyrol</t>
  </si>
  <si>
    <t>Schlorhaufer, Bettina / Kuratorium Schloss Prösels Genossenschaf / Grote, Georg</t>
  </si>
  <si>
    <t>http://www.degruyter.com/isbn/9783035613896</t>
  </si>
  <si>
    <t>Antisemitismus im 21. Jahrhundert</t>
  </si>
  <si>
    <t>Virulenz einer alten Feindschaft in Zeiten von Islamismus und Terror</t>
  </si>
  <si>
    <t>Grimm, Marc / Kahmann, Bodo</t>
  </si>
  <si>
    <t>http://www.degruyter.com/isbn/9783110537093</t>
  </si>
  <si>
    <t>Die Vita der Christina von Hane</t>
  </si>
  <si>
    <t>Untersuchung und Edition</t>
  </si>
  <si>
    <t>Kirakosian, Racha</t>
  </si>
  <si>
    <t>http://www.degruyter.com/isbn/9783110536324</t>
  </si>
  <si>
    <t>Asia and China in the Global Era</t>
  </si>
  <si>
    <t>Bailey, Adrian J. / Mak, Ricardo K. S.</t>
  </si>
  <si>
    <t>Social and Cultural Changes in China [SCCC]</t>
  </si>
  <si>
    <t>http://www.degruyter.com/isbn/9781501505591</t>
  </si>
  <si>
    <t>Record of Daily Knowledge and Collected Poems and Essays</t>
  </si>
  <si>
    <t>Selections</t>
  </si>
  <si>
    <t>Gu, Yanwu</t>
  </si>
  <si>
    <t>http://www.degruyter.com/isbn/9780231542678</t>
  </si>
  <si>
    <t>Tasso und die bildenden Künste</t>
  </si>
  <si>
    <t>Dialoge, Spiegelungen, Transformationen</t>
  </si>
  <si>
    <t>Schütze, Sebastian / Terzoli, Maria Antonietta</t>
  </si>
  <si>
    <t>http://www.degruyter.com/isbn/9783110544992</t>
  </si>
  <si>
    <t>Frontier Investor</t>
  </si>
  <si>
    <t>How to Prosper in the Next Emerging Markets</t>
  </si>
  <si>
    <t>Dimitrijević, Marko</t>
  </si>
  <si>
    <t>http://www.degruyter.com/isbn/9780231542357</t>
  </si>
  <si>
    <t>Basics Detailzeichnen</t>
  </si>
  <si>
    <t>Vierhaus, BjörnBielefeld, Bert</t>
  </si>
  <si>
    <t>http://www.degruyter.com/isbn/9783035613919</t>
  </si>
  <si>
    <t>Class Clowns</t>
  </si>
  <si>
    <t>How the Smartest Investors Lost Billions in Education</t>
  </si>
  <si>
    <t>Knee, Jonathan A.</t>
  </si>
  <si>
    <t>http://www.degruyter.com/isbn/9780231543330</t>
  </si>
  <si>
    <t>Kitchen Table Politics</t>
  </si>
  <si>
    <t>Conservative Women and Family Values in New York</t>
  </si>
  <si>
    <t>Taranto, Stacie</t>
  </si>
  <si>
    <t>http://www.degruyter.com/isbn/9780812293852</t>
  </si>
  <si>
    <t>Maimonides and the Merchants</t>
  </si>
  <si>
    <t>Jewish Law and Society in the Medieval Islamic World</t>
  </si>
  <si>
    <t>http://www.degruyter.com/isbn/9780812294002</t>
  </si>
  <si>
    <t>Reading the Mahāvamsa</t>
  </si>
  <si>
    <t>The Literary Aims of a Theravada Buddhist History</t>
  </si>
  <si>
    <t>Scheible, Kristin</t>
  </si>
  <si>
    <t>REL007040 RELIGION / Buddhism / Theravada</t>
  </si>
  <si>
    <t>http://www.degruyter.com/isbn/9780231542609</t>
  </si>
  <si>
    <t>Architectures of Sound</t>
  </si>
  <si>
    <t>Acoustic Concepts and Parameters for Architectural Design</t>
  </si>
  <si>
    <t>Fowler, Michael</t>
  </si>
  <si>
    <t>http://www.degruyter.com/isbn/9783035613292</t>
  </si>
  <si>
    <t>Making Sense of Weather and Climate</t>
  </si>
  <si>
    <t>The Science Behind the Forecasts</t>
  </si>
  <si>
    <t>Denny, Mark</t>
  </si>
  <si>
    <t>NAT036000 NATURE / Weather</t>
  </si>
  <si>
    <t>http://www.degruyter.com/isbn/9780231542869</t>
  </si>
  <si>
    <t>Efficiency, Finance, and Varieties of Industrial Policy</t>
  </si>
  <si>
    <t>Guiding Resources, Learning, and Technology for Sustained Growth</t>
  </si>
  <si>
    <t>http://www.degruyter.com/isbn/9780231542777</t>
  </si>
  <si>
    <t>Love Letters from Golok</t>
  </si>
  <si>
    <t>A Tantric Couple in Modern Tibet</t>
  </si>
  <si>
    <t>Gayley, Holly</t>
  </si>
  <si>
    <t>http://www.degruyter.com/isbn/9780231542753</t>
  </si>
  <si>
    <t>Bachelor Japanists</t>
  </si>
  <si>
    <t>Japanese Aesthetics and Western Masculinities</t>
  </si>
  <si>
    <t>Reed, Christopher</t>
  </si>
  <si>
    <t>http://www.degruyter.com/isbn/9780231542760</t>
  </si>
  <si>
    <t>The Euro and the Battle of Ideas</t>
  </si>
  <si>
    <t>Brunnermeier, Markus K. / James, Harold / Landau, Jean-Pierre</t>
  </si>
  <si>
    <t>http://www.degruyter.com/isbn/9781400883332</t>
  </si>
  <si>
    <t>Chow Chop Suey</t>
  </si>
  <si>
    <t>Food and the Chinese American Journey</t>
  </si>
  <si>
    <t>Mendelson, Anne</t>
  </si>
  <si>
    <t>http://www.degruyter.com/isbn/9780231541299</t>
  </si>
  <si>
    <t>Exception Taken</t>
  </si>
  <si>
    <t>How France Has Defied Hollywood's New World Order</t>
  </si>
  <si>
    <t>Buchsbaum, Jonathan</t>
  </si>
  <si>
    <t>http://www.degruyter.com/isbn/9780231543071</t>
  </si>
  <si>
    <t>On Company Time</t>
  </si>
  <si>
    <t>American Modernism in the Big Magazines</t>
  </si>
  <si>
    <t>Harris, Donal</t>
  </si>
  <si>
    <t>http://www.degruyter.com/isbn/9780231541343</t>
  </si>
  <si>
    <t>Kosher USA</t>
  </si>
  <si>
    <t>How Coke Became Kosher and Other Tales of Modern Food</t>
  </si>
  <si>
    <t>Horowitz, Roger</t>
  </si>
  <si>
    <t>BUS070120 BUSINESS &amp; ECONOMICS / Industries / Food Industry</t>
  </si>
  <si>
    <t>http://www.degruyter.com/isbn/9780231540933</t>
  </si>
  <si>
    <t>Feasting Our Eyes</t>
  </si>
  <si>
    <t>Food Films and Cultural Identity in the United States</t>
  </si>
  <si>
    <t>Parasecoli, Fabio / Lindenfeld, Laura</t>
  </si>
  <si>
    <t>http://www.degruyter.com/isbn/9780231542975</t>
  </si>
  <si>
    <t>Chinese History and Culture</t>
  </si>
  <si>
    <t>Sixth Century B.C.E. to Seventeenth Century, Volume 1</t>
  </si>
  <si>
    <t>Yü, Ying-shihDuke, Michael / Chiu-Duke, Josephine</t>
  </si>
  <si>
    <t>http://www.degruyter.com/isbn/9780231542012</t>
  </si>
  <si>
    <t>Holy Deadlock and Further Ribaldries</t>
  </si>
  <si>
    <t>Another Dozen Medieval French Plays in Modern English</t>
  </si>
  <si>
    <t>http://www.degruyter.com/isbn/9780812293593</t>
  </si>
  <si>
    <t>Tourismus, Hotellerie und Gastronomie von A bis Z</t>
  </si>
  <si>
    <t>Fuchs, Wolfgang</t>
  </si>
  <si>
    <t>http://www.degruyter.com/isbn/9783110546828</t>
  </si>
  <si>
    <t>Characterization of Biological Membranes</t>
  </si>
  <si>
    <t>Structure and Dynamics</t>
  </si>
  <si>
    <t>Katsaras, John / Nieh, Mu-Ping / Heberle, Frederick A.</t>
  </si>
  <si>
    <t>http://www.degruyter.com/isbn/9783110544657</t>
  </si>
  <si>
    <t>Katalogisierung mit Allegro</t>
  </si>
  <si>
    <t>Belden, Jörg P.</t>
  </si>
  <si>
    <t>http://www.degruyter.com/isbn/9783110914115</t>
  </si>
  <si>
    <t>Virus</t>
  </si>
  <si>
    <t>An Illustrated Guide to 101 Incredible Microbes</t>
  </si>
  <si>
    <t>Roossinck, Marilyn J.</t>
  </si>
  <si>
    <t>http://www.degruyter.com/isbn/9781400883257</t>
  </si>
  <si>
    <t>Toxic Safety</t>
  </si>
  <si>
    <t>Flame Retardants, Chemical Controversies, and Environmental Health</t>
  </si>
  <si>
    <t>Cordner, Alissa</t>
  </si>
  <si>
    <t>http://www.degruyter.com/isbn/9780231541381</t>
  </si>
  <si>
    <t>The Shenzi Fragments</t>
  </si>
  <si>
    <t>A Philosophical Analysis and Translation</t>
  </si>
  <si>
    <t>Harris, Eirik Lang</t>
  </si>
  <si>
    <t>http://www.degruyter.com/isbn/9780231542166</t>
  </si>
  <si>
    <t>Negotiating Languages</t>
  </si>
  <si>
    <t>Urdu, Hindi, and the Definition of Modern South Asia</t>
  </si>
  <si>
    <t>Hakala, Walter</t>
  </si>
  <si>
    <t>http://www.degruyter.com/isbn/9780231542128</t>
  </si>
  <si>
    <t>Centrifugal Empire</t>
  </si>
  <si>
    <t>Central–Local Relations in China</t>
  </si>
  <si>
    <t>http://www.degruyter.com/isbn/9780231540681</t>
  </si>
  <si>
    <t>Fourteen Little Red Huts and Other Plays</t>
  </si>
  <si>
    <t>Platonov, AndreiChandler, Robert</t>
  </si>
  <si>
    <t>DRA016000 DRAMA / Russian &amp; Former Soviet Union</t>
  </si>
  <si>
    <t>http://www.degruyter.com/isbn/9780231543538</t>
  </si>
  <si>
    <t>Whistleblowers</t>
  </si>
  <si>
    <t>Broken Lives and Organizational Power</t>
  </si>
  <si>
    <t>Alford, C. Fred</t>
  </si>
  <si>
    <t>http://www.degruyter.com/isbn/9781501712937</t>
  </si>
  <si>
    <t>Strategic Retail Management and Brand Management</t>
  </si>
  <si>
    <t>Trends, Tactics, and Examples</t>
  </si>
  <si>
    <t>Berger-Grabner, Doris</t>
  </si>
  <si>
    <t>BUS058010 BUSINESS &amp; ECONOMICS / Sales &amp; Selling / Management</t>
  </si>
  <si>
    <t>http://www.degruyter.com/isbn/9783110543827</t>
  </si>
  <si>
    <t>Akroter und Architektur</t>
  </si>
  <si>
    <t>Figürliche Skulptur auf Dächern griechischer Bauten vom 6. bis zum 4. Jahrhundert v. Chr.</t>
  </si>
  <si>
    <t>Reinhardt, Corinna</t>
  </si>
  <si>
    <t>http://www.degruyter.com/isbn/9783110544312</t>
  </si>
  <si>
    <t>http://www.degruyter.com/isbn/9783110535273</t>
  </si>
  <si>
    <t>Foucault/Derrida Fifty Years Later</t>
  </si>
  <si>
    <t>The Futures of Genealogy, Deconstruction, and Politics</t>
  </si>
  <si>
    <t>Custer, Olivia / Haddad, Samir / Deutscher, Penelope</t>
  </si>
  <si>
    <t>http://www.degruyter.com/isbn/9780231542999</t>
  </si>
  <si>
    <t>Death and Mastery</t>
  </si>
  <si>
    <t>Psychoanalytic Drive Theory and the Subject of Late Capitalism</t>
  </si>
  <si>
    <t>Fong, Benjamin</t>
  </si>
  <si>
    <t>http://www.degruyter.com/isbn/9780231542616</t>
  </si>
  <si>
    <t>Proposing Prosperity?</t>
  </si>
  <si>
    <t>Marriage Education Policy and Inequality in America</t>
  </si>
  <si>
    <t>Randles, Jennifer</t>
  </si>
  <si>
    <t>http://www.degruyter.com/isbn/9780231543170</t>
  </si>
  <si>
    <t>Marriage Without Borders</t>
  </si>
  <si>
    <t>Transnational Spouses in Neoliberal Senegal</t>
  </si>
  <si>
    <t>Hannaford, Dinah</t>
  </si>
  <si>
    <t>http://www.degruyter.com/isbn/9780812294194</t>
  </si>
  <si>
    <t>Architektur und Geistesgeschichte</t>
  </si>
  <si>
    <t>Der intellektuelle Ort der europäischen Baukunst</t>
  </si>
  <si>
    <t>Confurius, Gerrit</t>
  </si>
  <si>
    <t>http://www.degruyter.com/isbn/9783839438497</t>
  </si>
  <si>
    <t>Ort und Verortung</t>
  </si>
  <si>
    <t>Beiträge zu einem neuen Paradigma interdisziplinärer Forschung</t>
  </si>
  <si>
    <t>Hünefeldt, Thomas / Schlitte, Annika</t>
  </si>
  <si>
    <t>http://www.degruyter.com/isbn/9783839438527</t>
  </si>
  <si>
    <t>The Quest for the Christ Child in the Later Middle Ages</t>
  </si>
  <si>
    <t>Dzon, Mary</t>
  </si>
  <si>
    <t>http://www.degruyter.com/isbn/9780812293708</t>
  </si>
  <si>
    <t>Topographien des Alltags</t>
  </si>
  <si>
    <t>Bologna und Straßburg um 1400</t>
  </si>
  <si>
    <t>Arnaud, Colin</t>
  </si>
  <si>
    <t>http://www.degruyter.com/isbn/9783110545906</t>
  </si>
  <si>
    <t>Konfigurationen des Unheimlichen</t>
  </si>
  <si>
    <t>Medien und die Verkehrung von Leben und Tod in Elfriede Jelineks Theatertexten</t>
  </si>
  <si>
    <t>Günther, Elisabeth</t>
  </si>
  <si>
    <t>http://www.degruyter.com/isbn/9783839437346</t>
  </si>
  <si>
    <t>Acquiring Cultures</t>
  </si>
  <si>
    <t>Histories of World Art on Western Markets</t>
  </si>
  <si>
    <t>Savoy, Bénédicte / Guichard, Charlotte / Howald, Christine</t>
  </si>
  <si>
    <t>http://www.degruyter.com/isbn/9783110545081</t>
  </si>
  <si>
    <t>From Head Shops to Whole Foods</t>
  </si>
  <si>
    <t>The Rise and Fall of Activist Entrepreneurs</t>
  </si>
  <si>
    <t>Davis, Joshua</t>
  </si>
  <si>
    <t>http://www.degruyter.com/isbn/9780231543088</t>
  </si>
  <si>
    <t>The Untold Journey</t>
  </si>
  <si>
    <t>The Life of Diana Trilling</t>
  </si>
  <si>
    <t>Robins, Natalie</t>
  </si>
  <si>
    <t>http://www.degruyter.com/isbn/9780231544016</t>
  </si>
  <si>
    <t>Contested Bodies</t>
  </si>
  <si>
    <t>Pregnancy, Childrearing, and Slavery in Jamaica</t>
  </si>
  <si>
    <t>Turner, Sasha</t>
  </si>
  <si>
    <t>http://www.degruyter.com/isbn/9780812294057</t>
  </si>
  <si>
    <t>Jews, Gentiles, and Other Animals</t>
  </si>
  <si>
    <t>The Talmud After the Humanities</t>
  </si>
  <si>
    <t>Wasserman, Mira Beth</t>
  </si>
  <si>
    <t>http://www.degruyter.com/isbn/9780812294088</t>
  </si>
  <si>
    <t>Human Rights Education</t>
  </si>
  <si>
    <t>Theory, Research, Praxis</t>
  </si>
  <si>
    <t>Bajaj, Monisha</t>
  </si>
  <si>
    <t>http://www.degruyter.com/isbn/9780812293890</t>
  </si>
  <si>
    <t>Hölder Continuous Euler Flows in Three Dimensions with Compact Support in Time</t>
  </si>
  <si>
    <t>(AMS-196)</t>
  </si>
  <si>
    <t>Isett, Philip</t>
  </si>
  <si>
    <t>http://www.degruyter.com/isbn/9781400885428</t>
  </si>
  <si>
    <t>Turning to Political Violence</t>
  </si>
  <si>
    <t>The Emergence of Terrorism</t>
  </si>
  <si>
    <t>http://www.degruyter.com/isbn/9780812293821</t>
  </si>
  <si>
    <t>The Wilder House series in politics, history, and culture</t>
  </si>
  <si>
    <t>Conceptual Transfer as an Areal Factor</t>
  </si>
  <si>
    <t>Spatial Conceptualizations in Mainland Southeast Asia</t>
  </si>
  <si>
    <t>Siebenhütter, Stefanie</t>
  </si>
  <si>
    <t>http://www.degruyter.com/isbn/9781501506642</t>
  </si>
  <si>
    <t>Hierarchical Composite Materials</t>
  </si>
  <si>
    <t>Materials, Manufacturing, Engineering</t>
  </si>
  <si>
    <t>Kumar, Kaushik / Davim, J. Paulo</t>
  </si>
  <si>
    <t>http://www.degruyter.com/isbn/9783110545104</t>
  </si>
  <si>
    <t>Rational Investing</t>
  </si>
  <si>
    <t>The Subtleties of Asset Management</t>
  </si>
  <si>
    <t>Lussier, Jacques / Langlois, Hugues</t>
  </si>
  <si>
    <t>http://www.degruyter.com/isbn/9780231543781</t>
  </si>
  <si>
    <t>Environmental Functional Nanomaterials</t>
  </si>
  <si>
    <t>Zhong, Ziyi / Wang, Qiang</t>
  </si>
  <si>
    <t>http://www.degruyter.com/isbn/9783110544183</t>
  </si>
  <si>
    <t>Better Presentations</t>
  </si>
  <si>
    <t>A Guide for Scholars, Researchers, and Wonks</t>
  </si>
  <si>
    <t>Schwabish, Jonathan</t>
  </si>
  <si>
    <t>REF015000 REFERENCE / Personal &amp; Practical Guides</t>
  </si>
  <si>
    <t>http://www.degruyter.com/isbn/9780231542791</t>
  </si>
  <si>
    <t>Jewish Radicalisms</t>
  </si>
  <si>
    <t>Historical Perspectives on a Phenomenon of Global Modernity</t>
  </si>
  <si>
    <t>Jacob, Frank / Kunze, Sebastian</t>
  </si>
  <si>
    <t>http://www.degruyter.com/isbn/9783110545753</t>
  </si>
  <si>
    <t>Feuilleton</t>
  </si>
  <si>
    <t>Schreiben an der Schnittstelle zwischen Journalismus und Literatur</t>
  </si>
  <si>
    <t>Kernmayer, Hildegard / Jung, Simone</t>
  </si>
  <si>
    <t>http://www.degruyter.com/isbn/9783839437223</t>
  </si>
  <si>
    <t>Der „Berliner Antisemitismusstreit“ 1879-1881</t>
  </si>
  <si>
    <t>Eine Kontroverse um die Zugehörigkeit der deutschen Juden zur Nation. Kommentierte Quellenedition.</t>
  </si>
  <si>
    <t>Krieger, Karsten</t>
  </si>
  <si>
    <t>http://www.degruyter.com/isbn/9783110960211</t>
  </si>
  <si>
    <t>The Best Possible Immigrants</t>
  </si>
  <si>
    <t>International Adoption and the American Family</t>
  </si>
  <si>
    <t>Winslow, Rachel Rains</t>
  </si>
  <si>
    <t>http://www.degruyter.com/isbn/9780812293968</t>
  </si>
  <si>
    <t>Precarious Lives</t>
  </si>
  <si>
    <t>Waiting and Hope in Iran</t>
  </si>
  <si>
    <t>http://www.degruyter.com/isbn/9780812293692</t>
  </si>
  <si>
    <t>Green Capitalism?</t>
  </si>
  <si>
    <t>Business and the Environment in the Twentieth Century</t>
  </si>
  <si>
    <t>Rome, Adam / Berghoff, Hartmut</t>
  </si>
  <si>
    <t>http://www.degruyter.com/isbn/9780812293883</t>
  </si>
  <si>
    <t>European Archaeology as Anthropology</t>
  </si>
  <si>
    <t>Essays in Memory of Bernard Wailes</t>
  </si>
  <si>
    <t>Crabtree, Pam J. / Bogucki, Peter</t>
  </si>
  <si>
    <t>http://www.degruyter.com/isbn/9781934536902</t>
  </si>
  <si>
    <t>Die Syntax von Titelblättern des 16. und 17. Jahrhunderts</t>
  </si>
  <si>
    <t>Götz, Ursula / Gessing, Anne / Neumann, Marko / Woggan, Annika</t>
  </si>
  <si>
    <t>http://www.degruyter.com/isbn/9783110545562</t>
  </si>
  <si>
    <t>Doing Pragmatics Interculturally</t>
  </si>
  <si>
    <t>Cognitive, Philosophical, and Sociopragmatic Perspectives</t>
  </si>
  <si>
    <t>Giora, Rachel / Haugh, Michael</t>
  </si>
  <si>
    <t>http://www.degruyter.com/isbn/9783110546095</t>
  </si>
  <si>
    <t>Index Universalis Multilingualis</t>
  </si>
  <si>
    <t>Deutsch - Französisch - Englisch - Latein</t>
  </si>
  <si>
    <t>http://www.degruyter.com/isbn/9783110968118</t>
  </si>
  <si>
    <t>The Knight, the Cross, and the Song</t>
  </si>
  <si>
    <t>Crusade Propaganda and Chivalric Literature, 11-14</t>
  </si>
  <si>
    <t>Elst, Stefan Vander</t>
  </si>
  <si>
    <t>http://www.degruyter.com/isbn/9780812293814</t>
  </si>
  <si>
    <t>Bahnhofsbuchhandel</t>
  </si>
  <si>
    <t>Von der Versorgung mit Reiseliteralien zum Premiumhandel für Zeitungen und Zeitschriften</t>
  </si>
  <si>
    <t>http://www.degruyter.com/isbn/9783110929218</t>
  </si>
  <si>
    <t>Bibliographie zur Geschichte der Juden in Schlesien II</t>
  </si>
  <si>
    <t>Wodziński, Marcin</t>
  </si>
  <si>
    <t>Bibliographien zur deutsch-jüdischen Geschichte</t>
  </si>
  <si>
    <t>http://www.degruyter.com/isbn/9783110965476</t>
  </si>
  <si>
    <t>25th Annual Conference of the German Crystallographic Society, March 27-30, 2017, Karlsruhe, Germany</t>
  </si>
  <si>
    <t>http://www.degruyter.com/isbn/9783110547153</t>
  </si>
  <si>
    <t>Johann Georg Hamann and the Enlightenment Project</t>
  </si>
  <si>
    <t>Sparling, Robert  Alan</t>
  </si>
  <si>
    <t>http://www.degruyter.com/isbn/9781442690356</t>
  </si>
  <si>
    <t>The Italian in Modernity</t>
  </si>
  <si>
    <t>Casillo, Robert / Russo, John Paul</t>
  </si>
  <si>
    <t>http://www.degruyter.com/isbn/9781442687073</t>
  </si>
  <si>
    <t>Reading, Desire, and the Eucharist in Early Modern Religious Poetry</t>
  </si>
  <si>
    <t>Netzley, Ryan</t>
  </si>
  <si>
    <t>http://www.degruyter.com/isbn/9781442694927</t>
  </si>
  <si>
    <t>1998–2002 (Balkon des Jahrhunderts)</t>
  </si>
  <si>
    <t>Noelle-Neumann, Elisabeth / Köcher, Renate</t>
  </si>
  <si>
    <t>http://www.degruyter.com/isbn/9783110965094</t>
  </si>
  <si>
    <t>Glossary of Library and Information Science: English - Chinese, Chinese - English</t>
  </si>
  <si>
    <t>Chen, Su / Deng, Shi</t>
  </si>
  <si>
    <t>http://www.degruyter.com/isbn/9783110960204</t>
  </si>
  <si>
    <t>Rapture</t>
  </si>
  <si>
    <t>Iliazd</t>
  </si>
  <si>
    <t>http://www.degruyter.com/isbn/9780231543293</t>
  </si>
  <si>
    <t>Basics Office Design</t>
  </si>
  <si>
    <t>Bielefeld, BertBielefeld, Bert</t>
  </si>
  <si>
    <t>http://www.degruyter.com/isbn/9783035613940</t>
  </si>
  <si>
    <t>Immigration and Metropolitan Revitalization in the United States</t>
  </si>
  <si>
    <t>Vitiello, Domenic / Sugrue, Thomas J.</t>
  </si>
  <si>
    <t>http://www.degruyter.com/isbn/9780812293951</t>
  </si>
  <si>
    <t>Deutsche Biographische Enzyklopädie der Theologie und der Kirchen (DBETh)</t>
  </si>
  <si>
    <t>Moeller, Bernd / Jahn, Bruno</t>
  </si>
  <si>
    <t>http://www.degruyter.com/isbn/9783110959888</t>
  </si>
  <si>
    <t>Vakuumelektronik</t>
  </si>
  <si>
    <t>Zwischen Elektronenröhre und Ionentriebwerk</t>
  </si>
  <si>
    <t>Rost, Manfred</t>
  </si>
  <si>
    <t>http://www.degruyter.com/isbn/9783110547979</t>
  </si>
  <si>
    <t>Stadtverteidigung / Poliorketika</t>
  </si>
  <si>
    <t>Aeneas TacticusBrodersen, Kai</t>
  </si>
  <si>
    <t>http://www.degruyter.com/isbn/9783110544404</t>
  </si>
  <si>
    <t>Handschriften, Inkunabeln, Alte Drucke - Informationsressourcen zu historischen Bibliotheksbeständen</t>
  </si>
  <si>
    <t>http://www.degruyter.com/isbn/9783110546705</t>
  </si>
  <si>
    <t>Kaess, Thomas / Tochtermann, Peter / Werner, Georg / McGuire, Mary-Rose / Maute, LenaKeukenschrijver, Alfred</t>
  </si>
  <si>
    <t>http://www.degruyter.com/isbn/9783110544923</t>
  </si>
  <si>
    <t>Umkämpftes Grün</t>
  </si>
  <si>
    <t>Zwischen neoliberaler Stadtentwicklung und Stadtgestaltung von unten</t>
  </si>
  <si>
    <t>Kumnig, Sarah / Exner, Andreas / Rosol, Marit</t>
  </si>
  <si>
    <t>http://www.degruyter.com/isbn/9783839435892</t>
  </si>
  <si>
    <t>Menschenrechte, Geschlecht, Religion</t>
  </si>
  <si>
    <t>Das Problem der Universalität und der Fähigkeitenansatz von Martha Nussbaum</t>
  </si>
  <si>
    <t>Mügge, Cornelia</t>
  </si>
  <si>
    <t>http://www.degruyter.com/isbn/9783839437896</t>
  </si>
  <si>
    <t>Band 1: Handbuch zur Einführung in die Informationswissenschaft und -praxis - Band 2: Glossar</t>
  </si>
  <si>
    <t>Kuhlen, Rainer / Strauch, Dietmar / Seeger, Thomas</t>
  </si>
  <si>
    <t>http://www.degruyter.com/isbn/9783110964110</t>
  </si>
  <si>
    <t>Interactions between Animals and Humans in Graeco-Roman Antiquity</t>
  </si>
  <si>
    <t>Fögen, Thorsten / Thomas, Edmund V.</t>
  </si>
  <si>
    <t>http://www.degruyter.com/isbn/9783110545623</t>
  </si>
  <si>
    <t>Paul Cassirer Verlag, Berlin 1898–1933</t>
  </si>
  <si>
    <t>Eine kommentierte Bibliographie. Bruno und Paul Cassirer Verlag 1898-1901. Paul Cassirer Verlag 1908–1933</t>
  </si>
  <si>
    <t>http://www.degruyter.com/isbn/9783110944181</t>
  </si>
  <si>
    <t>In the Words of Frederick Douglass</t>
  </si>
  <si>
    <t>Quotations from Liberty's Champion</t>
  </si>
  <si>
    <t>http://www.degruyter.com/isbn/9780801463709</t>
  </si>
  <si>
    <t>Beratung von Opfern rechter und rassistischer Gewalt</t>
  </si>
  <si>
    <t>Herausforderungen Sozialer Arbeit zwischen individueller Hilfe und politischer Intervention</t>
  </si>
  <si>
    <t>Köbberling, Gesa</t>
  </si>
  <si>
    <t>http://www.degruyter.com/isbn/9783839438664</t>
  </si>
  <si>
    <t>Zum immateriellen Kulturerbe des Modernen Tanzes</t>
  </si>
  <si>
    <t>Konzepte - Konkretisierungen - Perspektiven</t>
  </si>
  <si>
    <t>Temme, Denise / Obermaier, Krystyna / Fleischle-Braun, Claudia</t>
  </si>
  <si>
    <t>TanzForschung</t>
  </si>
  <si>
    <t>http://www.degruyter.com/isbn/9783839438022</t>
  </si>
  <si>
    <t>Obergfell, Eva Inés / Pahlow, Louis / Peukert, Alexander / Peifer, Karl-Nikolaus / et al.Peifer, Karl-Nikolaus</t>
  </si>
  <si>
    <t>http://www.degruyter.com/isbn/9783110545883</t>
  </si>
  <si>
    <t>They Keep It All Hid</t>
  </si>
  <si>
    <t>Augustan Poetry, its Antecedents and Reception</t>
  </si>
  <si>
    <t>Knox, Peter E. / Pelliccia, Hayden / Sens, Alexander</t>
  </si>
  <si>
    <t>http://www.degruyter.com/isbn/9783110545708</t>
  </si>
  <si>
    <t>The Art of Contact</t>
  </si>
  <si>
    <t>Comparative Approaches to Greek and Phoenician Art</t>
  </si>
  <si>
    <t>Martin, S. Rebecca</t>
  </si>
  <si>
    <t>http://www.degruyter.com/isbn/9780812293944</t>
  </si>
  <si>
    <t>Aging in America</t>
  </si>
  <si>
    <t>http://www.degruyter.com/isbn/9780812293654</t>
  </si>
  <si>
    <t>BUS036060 BUSINESS &amp; ECONOMICS / Investments &amp; Securities / Stocks</t>
  </si>
  <si>
    <t>http://www.degruyter.com/isbn/9781400885091</t>
  </si>
  <si>
    <t>Article Emergence in Old English</t>
  </si>
  <si>
    <t>A Constructionalist Perspective</t>
  </si>
  <si>
    <t>Sommerer, Lotte</t>
  </si>
  <si>
    <t>http://www.degruyter.com/isbn/9783110541052</t>
  </si>
  <si>
    <t>Learning PowerShell</t>
  </si>
  <si>
    <t>Hassell, Jonathan</t>
  </si>
  <si>
    <t>COM051380 COMPUTERS / Programming / Microsoft</t>
  </si>
  <si>
    <t>http://www.degruyter.com/isbn/9781501506673</t>
  </si>
  <si>
    <t>Homo Cinematicus</t>
  </si>
  <si>
    <t>Science, Motion Pictures, and the Making of Modern Germany</t>
  </si>
  <si>
    <t>Killen, Andreas</t>
  </si>
  <si>
    <t>http://www.degruyter.com/isbn/9780812294118</t>
  </si>
  <si>
    <t>The Princeton Companion to Applied Mathematics</t>
  </si>
  <si>
    <t>Santosa, Fadil / Martin, Paul A. / Glendinning, Paul / Dennis, Mark R. / Higham, Nicholas J. / Tanner, Jared</t>
  </si>
  <si>
    <t>http://www.degruyter.com/isbn/9781400874477</t>
  </si>
  <si>
    <t>Women's Human Rights and Migration</t>
  </si>
  <si>
    <t>Sex-Selective Abortion Laws in the United States and India</t>
  </si>
  <si>
    <t>Kalantry, Sital</t>
  </si>
  <si>
    <t>http://www.degruyter.com/isbn/9780812294200</t>
  </si>
  <si>
    <t>The Ethics of Opting Out</t>
  </si>
  <si>
    <t>Queer Theory's Defiant Subjects</t>
  </si>
  <si>
    <t>http://www.degruyter.com/isbn/9780231543354</t>
  </si>
  <si>
    <t>Datenschutz- und Datennutzungsverträge</t>
  </si>
  <si>
    <t>Vertragsmuster, Klauseln, Erläuterungen</t>
  </si>
  <si>
    <t>Feldmann, Thorsten / Baumgartner, Ulrich / Bauer, Silvia C. / Arning, Marian / Abel, Ralf B. / Bussche, Axel / Zieger, Christoph / Wieczorek, Mirko / Weberndörfer, Frank / Sperling-Fröhlich, Felix / Soppe, Martin / Schneider, Adrian / Rücker, Daniel / Rothkegel, Tobias / Gabel, Detlev / Gerhardt, Till / Hansen-Oest, Stephan / Henkel, Frank / Hinzpeter, Britta / Höppner, Julian / Jansen, Thomas / Kamlah, Wulf / Lang, Markus / Meyer, Sebastian / Moos, Flemming / Neff, Lukas / Nowak, Jamie / Rohwedder, LeifMoos, Flemming</t>
  </si>
  <si>
    <t>http://www.degruyter.com/isbn/9783504385439</t>
  </si>
  <si>
    <t>The Heart of the Mission</t>
  </si>
  <si>
    <t>Latino Art and Politics in San Francisco</t>
  </si>
  <si>
    <t>Cordova, Cary</t>
  </si>
  <si>
    <t>http://www.degruyter.com/isbn/9780812294149</t>
  </si>
  <si>
    <t>A Theater of Diplomacy</t>
  </si>
  <si>
    <t>International Relations and the Performing Arts in Early Modern France</t>
  </si>
  <si>
    <t>Welch, Ellen R.</t>
  </si>
  <si>
    <t>http://www.degruyter.com/isbn/9780812293869</t>
  </si>
  <si>
    <t>Poets of Protest</t>
  </si>
  <si>
    <t>Mythological Resignification in American Antebellum and German Vormärz Literature</t>
  </si>
  <si>
    <t>Drescher, Michael Rodegang</t>
  </si>
  <si>
    <t>http://www.degruyter.com/isbn/9783839437452</t>
  </si>
  <si>
    <t>Straube, Gunnar / Suberg, Christina / Thoms, Tina / Tschöpe, Ulrich / Wessel, Klaus / Wieland, Peter / Wisskirchen, Gerlind / Wortmann, Florian / Zerbe, Götz / Bissels, Alexander / Fleddermann, Christoph / Fuhlrott, Michael / Grimm, Detlef / Heiden, Ralph / Hiekel, Hans-Jürgen / Holzapfel, Henrik / Hülbach, Henning / Leuchten, Alexius / Marquardt, Cornelia / Oberthür, Nathalie / Rinck, Klaus / Rolfs, Barbara / Schaack, Roger / Schmalenberg, Werner / Schulte, Wienhold / Seitz, Stefan / Steinau-Steinrück, RobertTschöpe, Ulrich</t>
  </si>
  <si>
    <t>http://www.degruyter.com/isbn/9783504385323</t>
  </si>
  <si>
    <t>Genealogy, Archive, Image</t>
  </si>
  <si>
    <t>Interpreting Dynastic History in Western India, c.1090-2016</t>
  </si>
  <si>
    <t>Jhala, Angma / Jhala, Jayasinhji</t>
  </si>
  <si>
    <t>http://www.degruyter.com/isbn/9783110539455</t>
  </si>
  <si>
    <t>Developing Information Leaders</t>
  </si>
  <si>
    <t>Harnessing the Talents of Generation X</t>
  </si>
  <si>
    <t>Urgo, Marisa</t>
  </si>
  <si>
    <t>http://www.degruyter.com/isbn/9783110968279</t>
  </si>
  <si>
    <t>http://www.degruyter.com/isbn/9783110544725</t>
  </si>
  <si>
    <t>Remains of Life</t>
  </si>
  <si>
    <t>Wu He, Wu</t>
  </si>
  <si>
    <t>http://www.degruyter.com/isbn/9780231544641</t>
  </si>
  <si>
    <t>Structures innovantes en bois</t>
  </si>
  <si>
    <t>Conception architecturale et dimensionnement numérique</t>
  </si>
  <si>
    <t>http://www.degruyter.com/isbn/9783035614022</t>
  </si>
  <si>
    <t>Modernity in Islamic Tradition</t>
  </si>
  <si>
    <t>The Concept of ‘Society’ in the Journal al-Manar (Cairo, 1898–1940)</t>
  </si>
  <si>
    <t>Zemmin, Florian</t>
  </si>
  <si>
    <t>http://www.degruyter.com/isbn/9783110545845</t>
  </si>
  <si>
    <t>Struggle on Their Minds</t>
  </si>
  <si>
    <t>The Political Thought of African American Resistance</t>
  </si>
  <si>
    <t>Zamalin, Alex</t>
  </si>
  <si>
    <t>http://www.degruyter.com/isbn/9780231543477</t>
  </si>
  <si>
    <t>Crude Volatility</t>
  </si>
  <si>
    <t>The History and the Future of Boom-Bust Oil Prices</t>
  </si>
  <si>
    <t>McNally, Robert</t>
  </si>
  <si>
    <t>Center on Global Energy Policy Series</t>
  </si>
  <si>
    <t>http://www.degruyter.com/isbn/9780231543682</t>
  </si>
  <si>
    <t>Agriculture and the Rural Economy in Pakistan</t>
  </si>
  <si>
    <t>Issues, Outlooks, and Policy Priorities</t>
  </si>
  <si>
    <t>Ahmad, Nuzhat / Malik, Sohail J. / Dorosh, Paul / Spielman, David J.</t>
  </si>
  <si>
    <t>http://www.degruyter.com/isbn/9780812294217</t>
  </si>
  <si>
    <t>Rückenschmerzen therapieren</t>
  </si>
  <si>
    <t>Von der multimodalen Idee zur interdisziplinären Lösung</t>
  </si>
  <si>
    <t>Hamel, Michael / Heinrich, Marion / Niemier, Kay / Marnitz, Ulf</t>
  </si>
  <si>
    <t>http://www.degruyter.com/isbn/9783110546200</t>
  </si>
  <si>
    <t>Aesthetics Today</t>
  </si>
  <si>
    <t>Contemporary Approaches to the Aesthetics of Nature and of Arts. Proceedings of the 39th International Wittgenstein Symposium in Kirchberg</t>
  </si>
  <si>
    <t>Majetschak, Stefan / Weiberg, Anja</t>
  </si>
  <si>
    <t>http://www.degruyter.com/isbn/9783110540413</t>
  </si>
  <si>
    <t>As Wide as the World Is Wise</t>
  </si>
  <si>
    <t>Reinventing Philosophical Anthropology</t>
  </si>
  <si>
    <t>http://www.degruyter.com/isbn/9780231541985</t>
  </si>
  <si>
    <t>Analyzing Black Metal - Transdisziplinäre Annäherungen an ein düsteres Phänomen der Musikkultur</t>
  </si>
  <si>
    <t>Schermann, Jakob / Urbanek, Nikolaus / Chaker, Sarah</t>
  </si>
  <si>
    <t>http://www.degruyter.com/isbn/9783839436875</t>
  </si>
  <si>
    <t>The Profile of the Archivist</t>
  </si>
  <si>
    <t>Promotion of Awareness</t>
  </si>
  <si>
    <t>Archivum</t>
  </si>
  <si>
    <t>http://www.degruyter.com/isbn/9783110965537</t>
  </si>
  <si>
    <t>Audience Development in der Migrationsgesellschaft</t>
  </si>
  <si>
    <t>Neue Strategien für Kulturinstitutionen</t>
  </si>
  <si>
    <t>Allmanritter, Vera</t>
  </si>
  <si>
    <t>http://www.degruyter.com/isbn/9783839437889</t>
  </si>
  <si>
    <t>Phenomena of Power</t>
  </si>
  <si>
    <t>Authority, Domination, and Violence</t>
  </si>
  <si>
    <t>Popitz, Heinrich</t>
  </si>
  <si>
    <t>http://www.degruyter.com/isbn/9780231544566</t>
  </si>
  <si>
    <t>What Remains</t>
  </si>
  <si>
    <t>Everyday Encounters with the Socialist Past in Germany</t>
  </si>
  <si>
    <t>Bach, Jonathan</t>
  </si>
  <si>
    <t>http://www.degruyter.com/isbn/9780231544306</t>
  </si>
  <si>
    <t>Media Nation</t>
  </si>
  <si>
    <t>The Political History of News in Modern America</t>
  </si>
  <si>
    <t>Zelizer, Julian E. / Schulman, Bruce J.</t>
  </si>
  <si>
    <t>http://www.degruyter.com/isbn/9780812293746</t>
  </si>
  <si>
    <t>Die vielen Gesichter der Zwangsarbeit: Ausländereinsatz im Landkreis München 1939-1945</t>
  </si>
  <si>
    <t>Bösl, Elsbeth / Linsinger, Stephanie / Kramer, Nicole</t>
  </si>
  <si>
    <t>Westbindung oder Gleichgewicht?</t>
  </si>
  <si>
    <t>Die nukleare Sicherheitspolitik der Bundesrepublik Deutschland zwischen Atomwaffensperrvertrag und NATO-Doppelbeschluss</t>
  </si>
  <si>
    <t>Lutsch, Andreas</t>
  </si>
  <si>
    <t>http://www.degruyter.com/isbn/9783110538274</t>
  </si>
  <si>
    <t>Migration und globale Verflechtungen in der Zeitgeschichte seit 1945</t>
  </si>
  <si>
    <t>Zloch, Stephanie / Müller, Lars  / Lässig, Simone</t>
  </si>
  <si>
    <t>http://www.degruyter.com/isbn/9783110538076</t>
  </si>
  <si>
    <t>Capital and the Common Good</t>
  </si>
  <si>
    <t>How Innovative Finance Is Tackling the World's Most Urgent Problems</t>
  </si>
  <si>
    <t>Keohane, Georgia Levenson</t>
  </si>
  <si>
    <t>http://www.degruyter.com/isbn/9780231541664</t>
  </si>
  <si>
    <t>Buch der Erinnerung</t>
  </si>
  <si>
    <t>Die ins Baltikum deportierten deutschen, österreichischen und tschechoslowakischen Juden</t>
  </si>
  <si>
    <t>Scheffler, Wolfgang / Schulle, DianaRiga-Komitee der deutschen Städte / Volksbund Deutsche Kriegsgräberfürsorge e.V.</t>
  </si>
  <si>
    <t>http://www.degruyter.com/isbn/9783110956245</t>
  </si>
  <si>
    <t>Öffentliche Institutionen als weiße Räume?</t>
  </si>
  <si>
    <t>Rassismusreproduktion durch ethnisierende Kategorisierungen in einem schweizerischen Sozialamt</t>
  </si>
  <si>
    <t>Wagner, Constantin</t>
  </si>
  <si>
    <t>http://www.degruyter.com/isbn/9783839439500</t>
  </si>
  <si>
    <t>Kulturen des Reparierens</t>
  </si>
  <si>
    <t>Dinge - Wissen - Praktiken</t>
  </si>
  <si>
    <t>Weber, Heike / Schabacher, Gabriele / Krebs, Stefan</t>
  </si>
  <si>
    <t>http://www.degruyter.com/isbn/9783839438602</t>
  </si>
  <si>
    <t>So schaffen wir das - eine Zivilgesellschaft im Aufbruch</t>
  </si>
  <si>
    <t>Bedingungen für die nachhaltige Projektarbeit mit Geflüchteten. Eine Bilanz</t>
  </si>
  <si>
    <t>Rudloff, Marlene / Eilert, Anne / Schiffauer, Werner</t>
  </si>
  <si>
    <t>http://www.degruyter.com/isbn/9783839438305</t>
  </si>
  <si>
    <t>Redefining the Muslim Community</t>
  </si>
  <si>
    <t>Ethnicity, Religion, and Politics in the Thought of Alfarabi</t>
  </si>
  <si>
    <t>Orwin, Alexander</t>
  </si>
  <si>
    <t>http://www.degruyter.com/isbn/9780812293906</t>
  </si>
  <si>
    <t>Mimesis und moderne Architektur</t>
  </si>
  <si>
    <t>Eine architekturtheoretische Neubewertung</t>
  </si>
  <si>
    <t>Mayer, Hartmut</t>
  </si>
  <si>
    <t>http://www.degruyter.com/isbn/9783839438121</t>
  </si>
  <si>
    <t>Nature Speaks</t>
  </si>
  <si>
    <t>Medieval Literature and Aristotelian Philosophy</t>
  </si>
  <si>
    <t>Robertson, Kellie</t>
  </si>
  <si>
    <t>http://www.degruyter.com/isbn/9780812293678</t>
  </si>
  <si>
    <t>Ideengeschichte heute</t>
  </si>
  <si>
    <t>Traditionen und Perspektiven</t>
  </si>
  <si>
    <t>http://www.degruyter.com/isbn/9783839439241</t>
  </si>
  <si>
    <t>TransREmigration</t>
  </si>
  <si>
    <t>Rückkehr im Kontext von Transnationalität, persönlichen Netzwerken und Sozialer Arbeit</t>
  </si>
  <si>
    <t>Olivier-Mensah, Claudia</t>
  </si>
  <si>
    <t>http://www.degruyter.com/isbn/9783839439036</t>
  </si>
  <si>
    <t>Too Little, Too Late</t>
  </si>
  <si>
    <t>The Quest to Resolve Sovereign Debt Crises</t>
  </si>
  <si>
    <t>Guzman, Martin / Ocampo, José Antonio / Stiglitz, Joseph E.</t>
  </si>
  <si>
    <t>http://www.degruyter.com/isbn/9780231542029</t>
  </si>
  <si>
    <t>Spoils of Truce</t>
  </si>
  <si>
    <t>Corruption and State-Building in Postwar Lebanon</t>
  </si>
  <si>
    <t>Leenders, Reinoud</t>
  </si>
  <si>
    <t>http://www.degruyter.com/isbn/9780801465871</t>
  </si>
  <si>
    <t>The Demand for Health</t>
  </si>
  <si>
    <t>A Theoretical and Empirical Investigation</t>
  </si>
  <si>
    <t>http://www.degruyter.com/isbn/9780231544528</t>
  </si>
  <si>
    <t>Grenzüberschreitend forschen</t>
  </si>
  <si>
    <t>Kulturwissenschaftliche Perspektiven auf Trans*Syndrome</t>
  </si>
  <si>
    <t>Hendrich, Béatrice / Malis, Anna / Kurfürst, Sandra</t>
  </si>
  <si>
    <t>http://www.degruyter.com/isbn/9783839437216</t>
  </si>
  <si>
    <t>Postskriptum Peter Szondi</t>
  </si>
  <si>
    <t>Theorie des Dramas seit 1956</t>
  </si>
  <si>
    <t>http://www.degruyter.com/isbn/9783839438190</t>
  </si>
  <si>
    <t>Food on the Page</t>
  </si>
  <si>
    <t>Cookbooks and American Culture</t>
  </si>
  <si>
    <t>Elias, Megan J.</t>
  </si>
  <si>
    <t>http://www.degruyter.com/isbn/9780812294033</t>
  </si>
  <si>
    <t>Neue Freunde</t>
  </si>
  <si>
    <t>Über Freundschaft in Zeiten von Facebook</t>
  </si>
  <si>
    <t>Vedder, Björn</t>
  </si>
  <si>
    <t>http://www.degruyter.com/isbn/9783839438688</t>
  </si>
  <si>
    <t>Writing Emotions</t>
  </si>
  <si>
    <t>Theoretical Concepts and Selected Case Studies in Literature</t>
  </si>
  <si>
    <t>Tockner, Gudrun / Schönfellner, Sabine / Knaller, Susanne / Jandl, Ingeborg</t>
  </si>
  <si>
    <t>http://www.degruyter.com/isbn/9783839437933</t>
  </si>
  <si>
    <t>Medienkunst als Nebenprodukt</t>
  </si>
  <si>
    <t>Studien zur institutionellen Genealogie neuer künstlerischer Medien, Formen und Praktiken</t>
  </si>
  <si>
    <t>Voropai, Lioudmila</t>
  </si>
  <si>
    <t>http://www.degruyter.com/isbn/9783839435731</t>
  </si>
  <si>
    <t>Menschenrechte</t>
  </si>
  <si>
    <t>Begründung - Universalisierbarkeit - Genese</t>
  </si>
  <si>
    <t>Seelmann, Kurt</t>
  </si>
  <si>
    <t>http://www.degruyter.com/isbn/9783110537130</t>
  </si>
  <si>
    <t>Zwischen Rechten und Pflichten – Kants ›Metaphysik der Sitten‹</t>
  </si>
  <si>
    <t>Merle, Jean-Christophe / von Villiez, Carola</t>
  </si>
  <si>
    <t>http://www.degruyter.com/isbn/9783110537215</t>
  </si>
  <si>
    <t>The Penn Commentary on Piers Plowman, Volume 2</t>
  </si>
  <si>
    <t>C Passūs 5-9; B Passūs 5-7; A Passūs 5-8</t>
  </si>
  <si>
    <t>Hanna, Ralph</t>
  </si>
  <si>
    <t>http://www.degruyter.com/isbn/9780812293838</t>
  </si>
  <si>
    <t>Gender_Kultur_Management</t>
  </si>
  <si>
    <t>Relatedness in und zwischen Wissenschaft und Kunst. Transdisziplinäre Erkundungen</t>
  </si>
  <si>
    <t>Ingrisch, Doris / Hofecker, Franz-Otto / Flath, Beate</t>
  </si>
  <si>
    <t>http://www.degruyter.com/isbn/9783839436721</t>
  </si>
  <si>
    <t>Sicherheit, Geschlecht und Minderheitenpolitik</t>
  </si>
  <si>
    <t>Kritische Perspektiven auf die britische Antiterrorstrategie</t>
  </si>
  <si>
    <t>Peeck-Ho, Catharina</t>
  </si>
  <si>
    <t>http://www.degruyter.com/isbn/9783839439777</t>
  </si>
  <si>
    <t>Realizing Roma Rights</t>
  </si>
  <si>
    <t>Mirga, Andrzej / Matache, Margareta / Bhabha, Jacqueline</t>
  </si>
  <si>
    <t>http://www.degruyter.com/isbn/9780812293876</t>
  </si>
  <si>
    <t>Bosselmann, Johannes / Ganske, Matthias / Glahs, Heike / Hövelberndt, Andreas / Kadenbach, Wiltrud / Ley, Julian / Masing, Tobias / Müller, Hans-Peter / Rafii, Michael / Reidt, Olaf / Stickler, ThomasStickler, Thomas / Glahs, Heike / Reidt, Olaf</t>
  </si>
  <si>
    <t>http://www.degruyter.com/isbn/9783504385576</t>
  </si>
  <si>
    <t>Der inspizierte Muslim</t>
  </si>
  <si>
    <t>Zur Politisierung der Islamforschung in Europa</t>
  </si>
  <si>
    <t>http://www.degruyter.com/isbn/9783839436752</t>
  </si>
  <si>
    <t>Brussels IIbis - Commentary</t>
  </si>
  <si>
    <t>Borrás, Alegría / Gallant, Estelle / de Lima Pinheiro, Luís / Magnus, Ulrich / Mankowski, Peter / M. Mariottini, Cristina / McClean, David / McEleavy, Peter / Pataut, Étienne / Pertegás Sender, Marta / Pintens, Walter / Pirrung, Jörg / Siehr, KurtMagnus, Ulrich / Mankowski, Peter</t>
  </si>
  <si>
    <t>http://www.degruyter.com/isbn/9783504385606</t>
  </si>
  <si>
    <t>Landschaft und Atmosphäre</t>
  </si>
  <si>
    <t>Künstlerische Übersetzungen</t>
  </si>
  <si>
    <t>Ulber, Marie</t>
  </si>
  <si>
    <t>http://www.degruyter.com/isbn/9783839439043</t>
  </si>
  <si>
    <t>Grenze filmen</t>
  </si>
  <si>
    <t>Eine kulturwissenschaftliche Analyse audiovisueller Produktionen an den Grenzen Europas</t>
  </si>
  <si>
    <t>Kuster, Brigitta</t>
  </si>
  <si>
    <t>http://www.degruyter.com/isbn/9783839439814</t>
  </si>
  <si>
    <t>Die Problematik der Interesselosigkeit bei Kant</t>
  </si>
  <si>
    <t>Eine Studie zur „Kritik der ästhetischen Urteilskraft“</t>
  </si>
  <si>
    <t>Fan, Dahan</t>
  </si>
  <si>
    <t>http://www.degruyter.com/isbn/9783110546125</t>
  </si>
  <si>
    <t>Kreise - Bünde - Intellektuellen-Netzwerke</t>
  </si>
  <si>
    <t>Formen bürgerlicher Vergesellschaftung und politischer Kommunikation 1890-1960</t>
  </si>
  <si>
    <t>Schäfer, Michael / Kuhlemann, Frank-Michael</t>
  </si>
  <si>
    <t>http://www.degruyter.com/isbn/9783839435571</t>
  </si>
  <si>
    <t>Fortpflanzung und Geschlecht</t>
  </si>
  <si>
    <t>Zur Konstruktion und Kategorisierung der generativen Praxis</t>
  </si>
  <si>
    <t>Heitzmann, Daniela</t>
  </si>
  <si>
    <t>http://www.degruyter.com/isbn/9783839438626</t>
  </si>
  <si>
    <t>Doping als Konstruktion</t>
  </si>
  <si>
    <t>Eine Kulturgeschichte der Anti-Doping-Politik</t>
  </si>
  <si>
    <t>Reinold, Marcel</t>
  </si>
  <si>
    <t>http://www.degruyter.com/isbn/9783839437612</t>
  </si>
  <si>
    <t>The Virgin in Song</t>
  </si>
  <si>
    <t>Mary and the Poetry of Romanos the Melodist</t>
  </si>
  <si>
    <t>Arentzen, Thomas</t>
  </si>
  <si>
    <t>http://www.degruyter.com/isbn/9780812293913</t>
  </si>
  <si>
    <t>Poetik und Poesie der Werbung</t>
  </si>
  <si>
    <t>Ästhetik und Literarizität an der Schnittstelle von Kunst und Kommerz</t>
  </si>
  <si>
    <t>Knepel, Ruth / Allen, Martina</t>
  </si>
  <si>
    <t>http://www.degruyter.com/isbn/9783839438268</t>
  </si>
  <si>
    <t>Architektur wahrnehmen</t>
  </si>
  <si>
    <t>Rudolf, Bernd / Abel, Alexandra</t>
  </si>
  <si>
    <t>http://www.degruyter.com/isbn/9783839436547</t>
  </si>
  <si>
    <t>Haftung für Steuerschulden</t>
  </si>
  <si>
    <t>http://www.degruyter.com/isbn/9783504385231</t>
  </si>
  <si>
    <t>Diseusen in der Weimarer Republik</t>
  </si>
  <si>
    <t>Imagekonstruktionen im Kabarett am Beispiel von Margo Lion und Blandine Ebinger</t>
  </si>
  <si>
    <t>Danielczyk, Sandra</t>
  </si>
  <si>
    <t>http://www.degruyter.com/isbn/9783839438350</t>
  </si>
  <si>
    <t>Populismus und Extremismus in Europa</t>
  </si>
  <si>
    <t>Gesellschaftswissenschaftliche und sozialpsychologische Perspektiven</t>
  </si>
  <si>
    <t>http://www.degruyter.com/isbn/9783839438381</t>
  </si>
  <si>
    <t>Gender, Migration, Transnationalisierung</t>
  </si>
  <si>
    <t>Eine intersektionelle Einführung</t>
  </si>
  <si>
    <t>Amelina, Anna / Lutz, Helma</t>
  </si>
  <si>
    <t>http://www.degruyter.com/isbn/9783839437964</t>
  </si>
  <si>
    <t>Tausend Bilder und eins</t>
  </si>
  <si>
    <t>Comic als ästhetische Praxis in der postmigrantischen Gesellschaft</t>
  </si>
  <si>
    <t>Weber, Angela / Moritzen, Katharina</t>
  </si>
  <si>
    <t>http://www.degruyter.com/isbn/9783839437070</t>
  </si>
  <si>
    <t>»Clear the Air«. Künstlermanifeste seit den 1960er Jahren</t>
  </si>
  <si>
    <t>Interdisziplinäre Positionen</t>
  </si>
  <si>
    <t>Schneider, Katja / Dogramaci, Burcu</t>
  </si>
  <si>
    <t>http://www.degruyter.com/isbn/9783839436400</t>
  </si>
  <si>
    <t>Grenzfiguren - Zur politischen Theorie des Flüchtlings</t>
  </si>
  <si>
    <t>Schulze Wessel, Julia</t>
  </si>
  <si>
    <t>http://www.degruyter.com/isbn/9783839437568</t>
  </si>
  <si>
    <t>Militarizing the Nation</t>
  </si>
  <si>
    <t>The Army, Business, and Revolution in Egypt</t>
  </si>
  <si>
    <t>Abul-Magd, Zeinab</t>
  </si>
  <si>
    <t>http://www.degruyter.com/isbn/9780231542807</t>
  </si>
  <si>
    <t>Robotergeführte Radiochirurgie</t>
  </si>
  <si>
    <t>Cranielle und Spinale Indikationen</t>
  </si>
  <si>
    <t>Becker, Gerd / Muacevic, Alexander / Ruge, Maximilian</t>
  </si>
  <si>
    <t>http://www.degruyter.com/isbn/9783110540598</t>
  </si>
  <si>
    <t>Offenes Erzählen</t>
  </si>
  <si>
    <t>Experimente im zeitgenössischen indischen Dokumentarfilm</t>
  </si>
  <si>
    <t>Mothes, Ulrike</t>
  </si>
  <si>
    <t>http://www.degruyter.com/isbn/9783839437872</t>
  </si>
  <si>
    <t>Bürgerproteste in Zeiten der Energiewende</t>
  </si>
  <si>
    <t>Lokale Konflikte um Windkraft, Stromtrassen und Fracking</t>
  </si>
  <si>
    <t>Zilles, Julia / Messinger-Zimmer, Sören / Hoeft, Christoph</t>
  </si>
  <si>
    <t>http://www.degruyter.com/isbn/9783839438152</t>
  </si>
  <si>
    <t>Sex Trafficking in the United States</t>
  </si>
  <si>
    <t>Theory, Research, Policy, and Practice</t>
  </si>
  <si>
    <t>Nichols, Andrea</t>
  </si>
  <si>
    <t>http://www.degruyter.com/isbn/9780231542364</t>
  </si>
  <si>
    <t>Buddhism and Medicine</t>
  </si>
  <si>
    <t>An Anthology of Premodern Sources</t>
  </si>
  <si>
    <t>http://www.degruyter.com/isbn/9780231544269</t>
  </si>
  <si>
    <t>1. November 1831 (Nr. 122) - 21. März 1832 (Nr. 71)</t>
  </si>
  <si>
    <t>Wirth, Johann Georg August / Siemann, Wolfram / Müller-Wirth, Christof</t>
  </si>
  <si>
    <t>Band 1,2</t>
  </si>
  <si>
    <t>http://www.degruyter.com/isbn/9783110954036</t>
  </si>
  <si>
    <t>China's Green Religion</t>
  </si>
  <si>
    <t>Daoism and the Quest for a Sustainable Future</t>
  </si>
  <si>
    <t>Miller, James</t>
  </si>
  <si>
    <t>REL065000 RELIGION / Taoism (see also PHILOSOPHY / Taoist)</t>
  </si>
  <si>
    <t>http://www.degruyter.com/isbn/9780231544535</t>
  </si>
  <si>
    <t>Transformationen literarischer Kommunikation</t>
  </si>
  <si>
    <t>Kritik, Emotionalisierung und Medien vom 18. Jahrhundert bis heute</t>
  </si>
  <si>
    <t>Schuster, Jörg / Schwarz, André / Süselbeck, Jan</t>
  </si>
  <si>
    <t>http://www.degruyter.com/isbn/9783110543209</t>
  </si>
  <si>
    <t>Religious Rhetoric and American Politics</t>
  </si>
  <si>
    <t>The Endurance of Civil Religion in Electoral Campaigns</t>
  </si>
  <si>
    <t>Chapp, Christopher B.</t>
  </si>
  <si>
    <t>http://www.degruyter.com/isbn/9780801465680</t>
  </si>
  <si>
    <t>André Gorz und die Verdammnis zur Freiheit</t>
  </si>
  <si>
    <t>Studien zu Leben und Werk</t>
  </si>
  <si>
    <t>Häger, André</t>
  </si>
  <si>
    <t>http://www.degruyter.com/isbn/9783839439821</t>
  </si>
  <si>
    <t>Meeting with My Brother</t>
  </si>
  <si>
    <t>A Novella</t>
  </si>
  <si>
    <t>Yi, Mun-yol</t>
  </si>
  <si>
    <t>http://www.degruyter.com/isbn/9780231544672</t>
  </si>
  <si>
    <t>The Recovery Revolution</t>
  </si>
  <si>
    <t>The Battle Over Addiction Treatment in the United States</t>
  </si>
  <si>
    <t>Clark, Claire</t>
  </si>
  <si>
    <t>http://www.degruyter.com/isbn/9780231544436</t>
  </si>
  <si>
    <t>Energy Dreams</t>
  </si>
  <si>
    <t>Of Actuality</t>
  </si>
  <si>
    <t>http://www.degruyter.com/isbn/9780231542838</t>
  </si>
  <si>
    <t>English in Business and Commerce</t>
  </si>
  <si>
    <t>Interactions and Policies</t>
  </si>
  <si>
    <t>Sherman, Tamah / Nekvapil, Jiri</t>
  </si>
  <si>
    <t>http://www.degruyter.com/isbn/9781501506833</t>
  </si>
  <si>
    <t>Ecological Stoichiometry</t>
  </si>
  <si>
    <t>The Biology of Elements from Molecules to the Biosphere</t>
  </si>
  <si>
    <t>Sterner, Robert W. / Elser, James J.</t>
  </si>
  <si>
    <t>http://www.degruyter.com/isbn/9781400885695</t>
  </si>
  <si>
    <t>Shakespeare's Foreign Worlds</t>
  </si>
  <si>
    <t>National and Transnational Identities in the Elizabethan Age</t>
  </si>
  <si>
    <t>http://www.degruyter.com/isbn/9780801458958</t>
  </si>
  <si>
    <t>The Politics and Poetics of Contemporary English Tragedy</t>
  </si>
  <si>
    <t xml:space="preserve">Carney, Sean </t>
  </si>
  <si>
    <t>http://www.degruyter.com/isbn/9781442663503</t>
  </si>
  <si>
    <t>Revolting Families</t>
  </si>
  <si>
    <t>Toxic Intimacy, Private Politics, and Literary Realisms in the German Sixties</t>
  </si>
  <si>
    <t>Smith, Carrie</t>
  </si>
  <si>
    <t>http://www.degruyter.com/isbn/9781442665538</t>
  </si>
  <si>
    <t>Spielwissen und Wissensspiele</t>
  </si>
  <si>
    <t>Wissenschaft und Game-Branche im Dialog über die Kulturtechnik des Spiels</t>
  </si>
  <si>
    <t>Stein, Christian / Lilge, Thomas</t>
  </si>
  <si>
    <t>http://www.degruyter.com/isbn/9783839439395</t>
  </si>
  <si>
    <t>Verortungen in der Jerusalemer Altstadt</t>
  </si>
  <si>
    <t>Lebensgeschichten und Alltag in einem engen urbanen Raum</t>
  </si>
  <si>
    <t>Becker, Johannes</t>
  </si>
  <si>
    <t>http://www.degruyter.com/isbn/9783839439388</t>
  </si>
  <si>
    <t>Resonanz - Rhythmus - Synchronisierung</t>
  </si>
  <si>
    <t>Interaktionen in Alltag, Therapie und Kunst</t>
  </si>
  <si>
    <t>Schumann, Elke / Pfänder, Stefan / Hamburger, Andreas / Buchholz, Michael B. / Breyer, Thiemo</t>
  </si>
  <si>
    <t>http://www.degruyter.com/isbn/9783839435441</t>
  </si>
  <si>
    <t>Remigration und Demokratie in der Bundesrepublik nach 1945</t>
  </si>
  <si>
    <t>Ordnungsvorstellungen zu Staat und Verwaltung im transatlantischen Transfer</t>
  </si>
  <si>
    <t>Seckelmann, Margrit / Platz, Johannes</t>
  </si>
  <si>
    <t>http://www.degruyter.com/isbn/9783839439692</t>
  </si>
  <si>
    <t>The Power of Place in Play</t>
  </si>
  <si>
    <t>A Bourdieusian Analysis of Auckland Children's Seasonal Play Practices</t>
  </si>
  <si>
    <t>Ergler, Christina R.</t>
  </si>
  <si>
    <t>http://www.degruyter.com/isbn/9783839436714</t>
  </si>
  <si>
    <t>Band 64</t>
  </si>
  <si>
    <t>http://www.degruyter.com/isbn/9783110967005</t>
  </si>
  <si>
    <t>City Stages</t>
  </si>
  <si>
    <t>Theatre and Urban Space in a Global City</t>
  </si>
  <si>
    <t>McKinnie, Michael</t>
  </si>
  <si>
    <t>http://www.degruyter.com/isbn/9781442684195</t>
  </si>
  <si>
    <t>Gefüge des Zuschauens</t>
  </si>
  <si>
    <t>Begehren, Macht und Differenz in Film- und Fernsehwahrnehmung</t>
  </si>
  <si>
    <t>Bee, Julia</t>
  </si>
  <si>
    <t>http://www.degruyter.com/isbn/9783839436707</t>
  </si>
  <si>
    <t>Geschlecht als Kontinuum</t>
  </si>
  <si>
    <t>Über das Aufbrechen binärer Ordnungen und über gelebte Pluralitäten</t>
  </si>
  <si>
    <t>Baltes-Löhr, Christel</t>
  </si>
  <si>
    <t>http://www.degruyter.com/isbn/9783839439470</t>
  </si>
  <si>
    <t>Landscapes of Music in Istanbul</t>
  </si>
  <si>
    <t>A Cultural Politics of Place and Exclusion</t>
  </si>
  <si>
    <t>Duru, Asli / Papadopoulos, Alex G.</t>
  </si>
  <si>
    <t>http://www.degruyter.com/isbn/9783839433584</t>
  </si>
  <si>
    <t>Bode, Walter / Beckerath, Hans-Jochem / Avvento, Christina / Crezelius, Georg / Seiler, Christian / Schindler, Frank / Reiß, Wolfram / Pfirrmann, Volker / Oertel, Eva / Mellinghoff, Rudolf / Kube, Hanno / Knaupp, Friederike / Eisgruber, Thomas / Fischer, Peter / Gosch, Dietmar / Jachmann-Michel, Monika / Kirchhof, PaulKirchhof, Paul</t>
  </si>
  <si>
    <t>http://www.degruyter.com/isbn/9783504385460</t>
  </si>
  <si>
    <t>Vom Zeichen zur Szene</t>
  </si>
  <si>
    <t>Der Diskurs der Bedeutungsproduktion in Präsenzgesellschaften</t>
  </si>
  <si>
    <t>http://www.degruyter.com/isbn/9783839438367</t>
  </si>
  <si>
    <t>Rhetorik des Designs</t>
  </si>
  <si>
    <t>Gestaltung zwischen Subversion und Affirmation</t>
  </si>
  <si>
    <t>http://www.degruyter.com/isbn/9783839437711</t>
  </si>
  <si>
    <t>Socialist Cosmopolitanism</t>
  </si>
  <si>
    <t>The Chinese Literary Universe, 1945-1965</t>
  </si>
  <si>
    <t>Volland, Nicolai</t>
  </si>
  <si>
    <t>http://www.degruyter.com/isbn/9780231544757</t>
  </si>
  <si>
    <t>Anerkennung und Widerstand</t>
  </si>
  <si>
    <t>Lokale islamische Identitätspraxis in Hamburg</t>
  </si>
  <si>
    <t>Haddad, Laura</t>
  </si>
  <si>
    <t>http://www.degruyter.com/isbn/9783839438923</t>
  </si>
  <si>
    <t>Pflegedinge</t>
  </si>
  <si>
    <t>Materialitäten in Pflege und Care</t>
  </si>
  <si>
    <t>Kollewe, Carolin / Heitmann-Möller, André / Depner, Anamaria / Atzl, Isabel / Artner, Lucia</t>
  </si>
  <si>
    <t>http://www.degruyter.com/isbn/9783839438411</t>
  </si>
  <si>
    <t>Militant Minority</t>
  </si>
  <si>
    <t>British Columbia Workers and the Rise of a New Left, 1948-1972</t>
  </si>
  <si>
    <t>Isitt, Benjamin</t>
  </si>
  <si>
    <t>http://www.degruyter.com/isbn/9781442690158</t>
  </si>
  <si>
    <t>Old English Literature and the Old Testament</t>
  </si>
  <si>
    <t>Sharma, Manish / Fox, Michael</t>
  </si>
  <si>
    <t>http://www.degruyter.com/isbn/9781442664296</t>
  </si>
  <si>
    <t>Sounds of a New Generation</t>
  </si>
  <si>
    <t>On Contemporary Jewish-American Literature</t>
  </si>
  <si>
    <t>Wallrabenstein, Deborah</t>
  </si>
  <si>
    <t>http://www.degruyter.com/isbn/9783839439869</t>
  </si>
  <si>
    <t>Band 70</t>
  </si>
  <si>
    <t>http://www.degruyter.com/isbn/9783110951400</t>
  </si>
  <si>
    <t>Bibliothekswissenschaft - quo vadis? / Library Science - quo vadis ?</t>
  </si>
  <si>
    <t>Eine Disziplin zwischen Traditionen und Visionen: Programme - Modelle - Forschungsaufgaben / A Discipline between Challenges and Opportunities: Programs - Models - Research Assignments</t>
  </si>
  <si>
    <t>http://www.degruyter.com/isbn/9783110929225</t>
  </si>
  <si>
    <t>Aisthetik der (gebauten) menschlichen Umwelt</t>
  </si>
  <si>
    <t>Grundlagen einer künstlerisch-philosophischen Forschungspraxis</t>
  </si>
  <si>
    <t>Hinkes, Benno</t>
  </si>
  <si>
    <t>http://www.degruyter.com/isbn/9783839436677</t>
  </si>
  <si>
    <t>Von der Darstellbarkeit des Anderen</t>
  </si>
  <si>
    <t>Szenen eines Theaters der Spur</t>
  </si>
  <si>
    <t>Zimmermann, Mayte</t>
  </si>
  <si>
    <t>http://www.degruyter.com/isbn/9783839438794</t>
  </si>
  <si>
    <t>Kulturtourismus in Tirol</t>
  </si>
  <si>
    <t>Chancen und Widerstände in einer Alpenregion</t>
  </si>
  <si>
    <t>Seltenheim, Klaus / Teissl, Verena</t>
  </si>
  <si>
    <t>http://www.degruyter.com/isbn/9783839437865</t>
  </si>
  <si>
    <t>Mesopotamian Eye Disease Texts</t>
  </si>
  <si>
    <t>The Nineveh Treatise</t>
  </si>
  <si>
    <t>Geller, Markham J. / Panayotov, Strahil V.</t>
  </si>
  <si>
    <t>http://www.degruyter.com/isbn/9781501506550</t>
  </si>
  <si>
    <t>Identifying with Nationality</t>
  </si>
  <si>
    <t>Europeans, Ottomans, and Egyptians in Alexandria</t>
  </si>
  <si>
    <t>Hanley, Will</t>
  </si>
  <si>
    <t>http://www.degruyter.com/isbn/9780231542524</t>
  </si>
  <si>
    <t>Quantenphysik und Esoterik</t>
  </si>
  <si>
    <t>Über die innere Notwendigkeit renitenten Randgeschehens für die Autopoiesis von Funktionssystemen</t>
  </si>
  <si>
    <t>Klotz, Lisa Jane</t>
  </si>
  <si>
    <t>http://www.degruyter.com/isbn/9783839438961</t>
  </si>
  <si>
    <t>Irreguläre Leben</t>
  </si>
  <si>
    <t>Handlungspraxen zwischen Abschiebung und Niederlassung</t>
  </si>
  <si>
    <t>Kukovetz, Brigitte</t>
  </si>
  <si>
    <t>http://www.degruyter.com/isbn/9783839439593</t>
  </si>
  <si>
    <t>Das Coming-out der Staaten</t>
  </si>
  <si>
    <t>Europas sexuelle Minderheiten und die Politik der Sichtbarkeit</t>
  </si>
  <si>
    <t>Ayoub, Phillip M.</t>
  </si>
  <si>
    <t>http://www.degruyter.com/isbn/9783839437971</t>
  </si>
  <si>
    <t>The World Beyond Europe in the Romance Epics of Boiardo and Ariosto</t>
  </si>
  <si>
    <t>http://www.degruyter.com/isbn/9781442666665</t>
  </si>
  <si>
    <t>Deutscher Gangsta-Rap II</t>
  </si>
  <si>
    <t>Popkultur als Kampf um Anerkennung und Integration</t>
  </si>
  <si>
    <t>http://www.degruyter.com/isbn/9783839437506</t>
  </si>
  <si>
    <t>Jeremia – Fürbitter oder Kläger?</t>
  </si>
  <si>
    <t>Eine religionsgeschichtliche Studie zur Fürbitte und Klage im Jeremiabuch</t>
  </si>
  <si>
    <t>Köhler, Sarah</t>
  </si>
  <si>
    <t>http://www.degruyter.com/isbn/9783110543377</t>
  </si>
  <si>
    <t>Poverty Knowledge</t>
  </si>
  <si>
    <t>Social Science, Social Policy, and the Poor in Twentieth-Century U.S. History</t>
  </si>
  <si>
    <t>O'Connor, Alice</t>
  </si>
  <si>
    <t>http://www.degruyter.com/isbn/9781400824748</t>
  </si>
  <si>
    <t>City Folk and Country Folk</t>
  </si>
  <si>
    <t>Khvoshchinskaya, Sofia</t>
  </si>
  <si>
    <t>http://www.degruyter.com/isbn/9780231544504</t>
  </si>
  <si>
    <t>Fault-Zone Guided Wave, Ground Motion, Landslide and Earthquake Forecast</t>
  </si>
  <si>
    <t>http://www.degruyter.com/isbn/9783110543551</t>
  </si>
  <si>
    <t>The New Frontiers of Sovereign Investment</t>
  </si>
  <si>
    <t>Toledano, Perrine / Rietveld, Malan</t>
  </si>
  <si>
    <t>http://www.degruyter.com/isbn/9780231543484</t>
  </si>
  <si>
    <t>Das Recht als Rahmen für Literatur und Kunst</t>
  </si>
  <si>
    <t>Tagung im Nordkolleg Rendsburg vom 4. bis 6. September 2015</t>
  </si>
  <si>
    <t>http://www.degruyter.com/isbn/9783110540833</t>
  </si>
  <si>
    <t>How Much Inequality Is Fair?</t>
  </si>
  <si>
    <t>Mathematical Principles of a Moral, Optimal, and Stable Capitalist Society</t>
  </si>
  <si>
    <t>Venkatasubramanian, Venkat</t>
  </si>
  <si>
    <t>http://www.degruyter.com/isbn/9780231543224</t>
  </si>
  <si>
    <t>American Justice 2016</t>
  </si>
  <si>
    <t>The Political Supreme Court</t>
  </si>
  <si>
    <t>Caplan, Lincoln</t>
  </si>
  <si>
    <t>http://www.degruyter.com/isbn/9780812293722</t>
  </si>
  <si>
    <t>Do You Have a Band?</t>
  </si>
  <si>
    <t>Poetry and Punk Rock in New York City</t>
  </si>
  <si>
    <t>Kane, Daniel</t>
  </si>
  <si>
    <t>http://www.degruyter.com/isbn/9780231544603</t>
  </si>
  <si>
    <t>Transferprozesse zwischen dem Alten Reich und Italien im 17. Jahrhundert</t>
  </si>
  <si>
    <t>Wissenskonfigurationen - Akteure - Netzwerke</t>
  </si>
  <si>
    <t>Schnettger, Matthias / Brevaglieri, Sabina</t>
  </si>
  <si>
    <t>http://www.degruyter.com/isbn/9783839432938</t>
  </si>
  <si>
    <t>Dictionary for Automotive Engineering</t>
  </si>
  <si>
    <t>English-French-German with Explanations of French and German Terms</t>
  </si>
  <si>
    <t>Coster, Jean de / Vollnhals, Otto</t>
  </si>
  <si>
    <t>http://www.degruyter.com/isbn/9783110964981</t>
  </si>
  <si>
    <t>Faithful to Secularism</t>
  </si>
  <si>
    <t>The Religious Politics of Democracy in Ireland, Senegal, and the Philippines</t>
  </si>
  <si>
    <t>Buckley, David</t>
  </si>
  <si>
    <t>http://www.degruyter.com/isbn/9780231542449</t>
  </si>
  <si>
    <t>Die Bibliotheca Albertina in Leipzig</t>
  </si>
  <si>
    <t>Festschrift zum Abschluss des Wiederaufbaus im Jahre 2002</t>
  </si>
  <si>
    <t>Henschke, Ekkehard</t>
  </si>
  <si>
    <t>http://www.degruyter.com/isbn/9783110976106</t>
  </si>
  <si>
    <t>Über das Kindeswohl entscheiden</t>
  </si>
  <si>
    <t>Eine ethnographische Studie zur Fallarbeit im Jugendamt</t>
  </si>
  <si>
    <t>Ackermann, Timo</t>
  </si>
  <si>
    <t>http://www.degruyter.com/isbn/9783839437513</t>
  </si>
  <si>
    <t>Grenzüberschreitungen (in) der Kunst</t>
  </si>
  <si>
    <t>Eine praxisbezogene Ästhetik</t>
  </si>
  <si>
    <t>Acil, Tufan</t>
  </si>
  <si>
    <t>http://www.degruyter.com/isbn/9783839437650</t>
  </si>
  <si>
    <t>Formate der Kunstvermittlung</t>
  </si>
  <si>
    <t>Kompetenz - Performanz - Resonanz</t>
  </si>
  <si>
    <t>Hallmann, Kerstin / Maset, Pierangelo</t>
  </si>
  <si>
    <t>http://www.degruyter.com/isbn/9783839436899</t>
  </si>
  <si>
    <t>Zionismus und Authentizität</t>
  </si>
  <si>
    <t>Gegennarrative des Authentischen im frühen zionistischen Diskurs</t>
  </si>
  <si>
    <t>http://www.degruyter.com/isbn/9783110546019</t>
  </si>
  <si>
    <t>Band 65</t>
  </si>
  <si>
    <t>http://www.degruyter.com/isbn/9783110950427</t>
  </si>
  <si>
    <t>Doing Ancient DNA</t>
  </si>
  <si>
    <t>Zur Wissenschaftsgeschichte der aDNA-Forschung</t>
  </si>
  <si>
    <t>http://www.degruyter.com/isbn/9783839439005</t>
  </si>
  <si>
    <t>Grüne Verflechtungen</t>
  </si>
  <si>
    <t>Naturschutz und Politiken der Zugehörigkeit in Kap Verde</t>
  </si>
  <si>
    <t>Adeli, Jelena</t>
  </si>
  <si>
    <t>http://www.degruyter.com/isbn/9783839439685</t>
  </si>
  <si>
    <t>Im Medienlabor der US-amerikanischen Industrieforschung</t>
  </si>
  <si>
    <t>Die gemeinsamen Wurzeln von Massenmedien und Bürokratie 1870-1950</t>
  </si>
  <si>
    <t>Taha, Nadine</t>
  </si>
  <si>
    <t>http://www.degruyter.com/isbn/9783839435335</t>
  </si>
  <si>
    <t>The Great Black Spider on Its Knock-Kneed Tripod</t>
  </si>
  <si>
    <t>Reflections of Cinema in Early Twentieth-Century Italy</t>
  </si>
  <si>
    <t xml:space="preserve">Syrimis, Michael </t>
  </si>
  <si>
    <t>http://www.degruyter.com/isbn/9781442698352</t>
  </si>
  <si>
    <t>Die Sprache der Befreiung</t>
  </si>
  <si>
    <t>Frauenbewegung im postkolonialen Frankreich</t>
  </si>
  <si>
    <t>Oloff, Aline</t>
  </si>
  <si>
    <t>http://www.degruyter.com/isbn/9783839438787</t>
  </si>
  <si>
    <t>Vol. 31</t>
  </si>
  <si>
    <t>Cartography and Photogrammetry</t>
  </si>
  <si>
    <t>http://www.degruyter.com/isbn/9783110930795</t>
  </si>
  <si>
    <t>Tales of Royalty</t>
  </si>
  <si>
    <t>Notions of Kingship in Visual and Textual Narration in the Ancient Near East</t>
  </si>
  <si>
    <t>Wagner-Durand, Elisabeth / Linke, Julia</t>
  </si>
  <si>
    <t>http://www.degruyter.com/isbn/9781501506895</t>
  </si>
  <si>
    <t>An Archaeology of the Political</t>
  </si>
  <si>
    <t>Regimes of Power from the Seventeenth Century to the Present</t>
  </si>
  <si>
    <t>Palti, Elías</t>
  </si>
  <si>
    <t>http://www.degruyter.com/isbn/9780231542470</t>
  </si>
  <si>
    <t>The Book of Lord Shang</t>
  </si>
  <si>
    <t>Apologetics of State Power in Early China</t>
  </si>
  <si>
    <t>Shang, Yang</t>
  </si>
  <si>
    <t>http://www.degruyter.com/isbn/9780231542333</t>
  </si>
  <si>
    <t>http://www.degruyter.com/isbn/9783504385569</t>
  </si>
  <si>
    <t>Abū Naṣr al-Fārābī</t>
  </si>
  <si>
    <t>Die Prinzipien der Ansichten der Bewohner der vortrefflichen Stadt</t>
  </si>
  <si>
    <t>Rudolph, Ulrich</t>
  </si>
  <si>
    <t>http://www.degruyter.com/isbn/9783110535945</t>
  </si>
  <si>
    <t>Wirklichkeit(en)</t>
  </si>
  <si>
    <t>Gegenwart neu wahrnehmen - Zukunft kreativ gestalten</t>
  </si>
  <si>
    <t>http://www.degruyter.com/isbn/9783110543711</t>
  </si>
  <si>
    <t>Contemporary Drift</t>
  </si>
  <si>
    <t>Genre, Historicism, and the Problem of the Present</t>
  </si>
  <si>
    <t>Martin, Theodore</t>
  </si>
  <si>
    <t>http://www.degruyter.com/isbn/9780231543897</t>
  </si>
  <si>
    <t>International Express</t>
  </si>
  <si>
    <t>New Yorkers on the 7 Train</t>
  </si>
  <si>
    <t>Kornblum, William / Tonnelat, Stéphane</t>
  </si>
  <si>
    <t>http://www.degruyter.com/isbn/9780231543613</t>
  </si>
  <si>
    <t>Current Approaches to Syntax</t>
  </si>
  <si>
    <t>Kertész, András / Moravcsik, Edith / Rákosi, Csilla</t>
  </si>
  <si>
    <t>http://www.degruyter.com/isbn/9783110540253</t>
  </si>
  <si>
    <t>Weird Dinosaurs</t>
  </si>
  <si>
    <t>The Strange New Fossils Challenging Everything We Thought We Knew</t>
  </si>
  <si>
    <t>http://www.degruyter.com/isbn/9780231543392</t>
  </si>
  <si>
    <t>Designed Leadership</t>
  </si>
  <si>
    <t>Quayle, Moura</t>
  </si>
  <si>
    <t>http://www.degruyter.com/isbn/9780231544689</t>
  </si>
  <si>
    <t>Big Money Thinks Small</t>
  </si>
  <si>
    <t>Biases, Blind Spots, and Smarter Investing</t>
  </si>
  <si>
    <t>Tillinghast, Joel</t>
  </si>
  <si>
    <t>http://www.degruyter.com/isbn/9780231544696</t>
  </si>
  <si>
    <t>The Chameleon Effect</t>
  </si>
  <si>
    <t>Architecture's Role in Film</t>
  </si>
  <si>
    <t>Froehlich, Dietmar</t>
  </si>
  <si>
    <t>http://www.degruyter.com/isbn/9783035613445</t>
  </si>
  <si>
    <t>Galileo’s Thinking Hand</t>
  </si>
  <si>
    <t>Mannerism, Anti-Mannerism and the Virtue of Drawing in the Foundation of Early Modern Science</t>
  </si>
  <si>
    <t>http://www.degruyter.com/isbn/9783110539219</t>
  </si>
  <si>
    <t>The Incorporeal</t>
  </si>
  <si>
    <t>Ontology, Ethics, and the Limits of Materialism</t>
  </si>
  <si>
    <t>Grosz, Elizabeth</t>
  </si>
  <si>
    <t>http://www.degruyter.com/isbn/9780231543675</t>
  </si>
  <si>
    <t>The Greater Awyu Languages of West Papua</t>
  </si>
  <si>
    <t>Vries, Lourens de</t>
  </si>
  <si>
    <t>http://www.degruyter.com/isbn/9781501506956</t>
  </si>
  <si>
    <t>Iudaea / Idumaea: 3325-3978</t>
  </si>
  <si>
    <t>Ameling, Walter / Cotton, Hannah M. / Eck, Werner / Ecker, Avner / Isaac, Benjamin / Misgav, Haggai / Price, Jonathan / Weiß, Peter / Yardeni, Ada / Kushnir-Stein, Alla</t>
  </si>
  <si>
    <t>Volume 4/Part 2</t>
  </si>
  <si>
    <t>http://www.degruyter.com/isbn/9783110544930</t>
  </si>
  <si>
    <t>Librarianship and Information Work Worldwide 2000</t>
  </si>
  <si>
    <t>Line, Maurice / Mackenzie, Graham / Sturges, Paul</t>
  </si>
  <si>
    <t>http://www.degruyter.com/isbn/9783110966923</t>
  </si>
  <si>
    <t>Insolvenzspezifische Geschäftsführerhaftung</t>
  </si>
  <si>
    <t>Zahlungsverbote, Existenzvernichtung und Insolvenzverschleppung</t>
  </si>
  <si>
    <t>Weiß, André</t>
  </si>
  <si>
    <t>http://www.degruyter.com/isbn/9783814557892</t>
  </si>
  <si>
    <t>http://www.degruyter.com/isbn/9783839436417</t>
  </si>
  <si>
    <t>Electric Salome</t>
  </si>
  <si>
    <t>Loie Fuller's Performance of Modernism</t>
  </si>
  <si>
    <t>Garelick, Rhonda K.</t>
  </si>
  <si>
    <t>PER003040 PERFORMING ARTS / Dance / Modern</t>
  </si>
  <si>
    <t>http://www.degruyter.com/isbn/9781400832774</t>
  </si>
  <si>
    <t>Beschreibungsversuche der Judenfeindschaft II</t>
  </si>
  <si>
    <t>Antisemitismus in Text und Bild – zwischen Kritik, Reflexion und Ambivalenz</t>
  </si>
  <si>
    <t>http://www.degruyter.com/isbn/9783110541977</t>
  </si>
  <si>
    <t>Fear, Wonder, and Science in the New Age of Reproductive Biotechnology</t>
  </si>
  <si>
    <t>Pinto-Correia, Clara / Gilbert, Scott</t>
  </si>
  <si>
    <t>http://www.degruyter.com/isbn/9780231544580</t>
  </si>
  <si>
    <t>After Uniqueness</t>
  </si>
  <si>
    <t>A History of Film and Video Art in Circulation</t>
  </si>
  <si>
    <t>Balsom, Erika</t>
  </si>
  <si>
    <t>http://www.degruyter.com/isbn/9780231543125</t>
  </si>
  <si>
    <t>The Flood Year 1927</t>
  </si>
  <si>
    <t>Parrish, Susan Scott</t>
  </si>
  <si>
    <t>http://www.degruyter.com/isbn/9781400884261</t>
  </si>
  <si>
    <t>Cat Wars</t>
  </si>
  <si>
    <t>The Devastating Consequences of a Cuddly Killer</t>
  </si>
  <si>
    <t>Marra, Peter P. / Santella, Chris</t>
  </si>
  <si>
    <t>http://www.degruyter.com/isbn/9781400882878</t>
  </si>
  <si>
    <t>World Mapping Today</t>
  </si>
  <si>
    <t>Parry, Bob / Perkins, Chris</t>
  </si>
  <si>
    <t>http://www.degruyter.com/isbn/9783110959444</t>
  </si>
  <si>
    <t>Zealots for Souls</t>
  </si>
  <si>
    <t>Dominican Narratives of Self-Understanding during Observant Reforms, c. 1388–1517</t>
  </si>
  <si>
    <t>Huijbers, Anne</t>
  </si>
  <si>
    <t>http://www.degruyter.com/isbn/9783110540291</t>
  </si>
  <si>
    <t>Information und Sprache</t>
  </si>
  <si>
    <t>Beiträge zu Informationswissenschaft, Computerlinguistik, Bibliothekswesen und verwandten Fächern</t>
  </si>
  <si>
    <t>Harms, Ilse / Luckhardt, Heinz-Dirk / Giessen, Hans W.</t>
  </si>
  <si>
    <t>http://www.degruyter.com/isbn/9783110939545</t>
  </si>
  <si>
    <t>Random Number Generators—Principles and Practices</t>
  </si>
  <si>
    <t>A Guide for Engineers and Programmers</t>
  </si>
  <si>
    <t>Johnston, David</t>
  </si>
  <si>
    <t>http://www.degruyter.com/isbn/9781501506062</t>
  </si>
  <si>
    <t>Sociophobia</t>
  </si>
  <si>
    <t>Political Change in the Digital Utopia</t>
  </si>
  <si>
    <t>Rendueles, César</t>
  </si>
  <si>
    <t>http://www.degruyter.com/isbn/9780231544375</t>
  </si>
  <si>
    <t>NS-Justiz und politische Verfolgung in Österreich 1938–1945</t>
  </si>
  <si>
    <t>Analysen zu den Verfahren vor dem Volksgerichtshof und dem Oberlandesgericht Wien</t>
  </si>
  <si>
    <t>Form, Wolfgang / Schiller, Theo / Neugebauer, Wolfgang</t>
  </si>
  <si>
    <t>http://www.degruyter.com/isbn/9783110952087</t>
  </si>
  <si>
    <t>http://www.degruyter.com/isbn/9783504385514</t>
  </si>
  <si>
    <t>DGRI Jahrbuch 2016</t>
  </si>
  <si>
    <t>Zech, Herbert / Blocher, Walter / Heckmann, Dirk</t>
  </si>
  <si>
    <t>http://www.degruyter.com/isbn/9783504385620</t>
  </si>
  <si>
    <t>The Integrated Self</t>
  </si>
  <si>
    <t>Augustine, the Bible, and Ancient Thought</t>
  </si>
  <si>
    <t>http://www.degruyter.com/isbn/9780812293524</t>
  </si>
  <si>
    <t>What Slaveholders Think</t>
  </si>
  <si>
    <t>How Contemporary Perpetrators Rationalize What They Do</t>
  </si>
  <si>
    <t>Choi-Fitzpatrick, Austin</t>
  </si>
  <si>
    <t>http://www.degruyter.com/isbn/9780231543828</t>
  </si>
  <si>
    <t>Palladio, der Bildermacher</t>
  </si>
  <si>
    <t>Bürklin, Thorsten</t>
  </si>
  <si>
    <t>http://www.degruyter.com/isbn/9783035613513</t>
  </si>
  <si>
    <t>Quarks to Culture</t>
  </si>
  <si>
    <t>How We Came to Be</t>
  </si>
  <si>
    <t>Volk, Tyler</t>
  </si>
  <si>
    <t>http://www.degruyter.com/isbn/9780231544139</t>
  </si>
  <si>
    <t>Medieval Monasticisms</t>
  </si>
  <si>
    <t>Forms and Experiences of the Monastic Life in the Latin West</t>
  </si>
  <si>
    <t>http://www.degruyter.com/isbn/9783110543780</t>
  </si>
  <si>
    <t>Unequal Democracy</t>
  </si>
  <si>
    <t>The Political Economy of the New Gilded Age - Second Edition</t>
  </si>
  <si>
    <t>Russell Sage Foundation Co-pub</t>
  </si>
  <si>
    <t>http://www.degruyter.com/isbn/9781400883363</t>
  </si>
  <si>
    <t>Time and Space in Ancient Myth, Religion and Culture</t>
  </si>
  <si>
    <t>Christopoulos, Menelaos / Papachrysostomou, Athina / SNF-Projekt</t>
  </si>
  <si>
    <t>http://www.degruyter.com/isbn/9783110535150</t>
  </si>
  <si>
    <t>Menschen und Haustiere im Deutschen Kaiserreich</t>
  </si>
  <si>
    <t>Eine Beziehungsgeschichte</t>
  </si>
  <si>
    <t>Zelinger, Amir</t>
  </si>
  <si>
    <t>http://www.degruyter.com/isbn/9783839439357</t>
  </si>
  <si>
    <t>Faking, Forging, Counterfeiting</t>
  </si>
  <si>
    <t>Discredited Practices at the Margins of Mimesis</t>
  </si>
  <si>
    <t>Schmitz, Yola / Fischer, Annalisa / Becker, Daniel</t>
  </si>
  <si>
    <t>http://www.degruyter.com/isbn/9783839437629</t>
  </si>
  <si>
    <t>Kippbilder der Familie</t>
  </si>
  <si>
    <t>Ambivalenz und Sentimentalität moderner Adoption in Film und Video</t>
  </si>
  <si>
    <t>Michaelsen, Anja</t>
  </si>
  <si>
    <t>http://www.degruyter.com/isbn/9783839436639</t>
  </si>
  <si>
    <t>Weihnachtliches Theater</t>
  </si>
  <si>
    <t>Zur Entstehung und Geschichte einer bürgerlichen Fest- und Theaterkultur</t>
  </si>
  <si>
    <t>Schmidt, Laura</t>
  </si>
  <si>
    <t>http://www.degruyter.com/isbn/9783839438718</t>
  </si>
  <si>
    <t>LOBMEYR Contemporary</t>
  </si>
  <si>
    <t>Entwürfe seit 2000 / Design since 2000</t>
  </si>
  <si>
    <t>Rath, Leonid / Rath, Andreas / Rath, Johannes</t>
  </si>
  <si>
    <t>DES010000 DESIGN / Interior Decorating</t>
  </si>
  <si>
    <t>http://www.degruyter.com/isbn/9783035614176</t>
  </si>
  <si>
    <t>The Labyrinth of Technology</t>
  </si>
  <si>
    <t>A Preventive Technology and Economic Strategy as a Way Out</t>
  </si>
  <si>
    <t>Vanderburg, Willem</t>
  </si>
  <si>
    <t>http://www.degruyter.com/isbn/9781442621077</t>
  </si>
  <si>
    <t>Change of Control-Klauseln in der Insolvenz</t>
  </si>
  <si>
    <t>Rosenberg, Simon</t>
  </si>
  <si>
    <t>http://www.degruyter.com/isbn/9783814557885</t>
  </si>
  <si>
    <t>African Books in Print</t>
  </si>
  <si>
    <t>Lomer, Cécile</t>
  </si>
  <si>
    <t>http://www.degruyter.com/isbn/9783110936766</t>
  </si>
  <si>
    <t>Januar 1935 – April 1937</t>
  </si>
  <si>
    <t>Effective Open Access 03.12.2021</t>
  </si>
  <si>
    <t>http://www.degruyter.com/isbn/9783110548723</t>
  </si>
  <si>
    <t>Kulturelle Übersetzer</t>
  </si>
  <si>
    <t>Kunst und Kulturmanagement im transkulturellen Kontext</t>
  </si>
  <si>
    <t>http://www.degruyter.com/isbn/9783839434994</t>
  </si>
  <si>
    <t>Differenzen des Sprachdenkens</t>
  </si>
  <si>
    <t>Jakobson, Luhmann, Humboldt, Gadamer und Heidegger</t>
  </si>
  <si>
    <t>Halász, Hajnalka</t>
  </si>
  <si>
    <t>http://www.degruyter.com/isbn/9783839438978</t>
  </si>
  <si>
    <t>How Genes Matter</t>
  </si>
  <si>
    <t>Genetic Medicine as Subjectivisation Practices</t>
  </si>
  <si>
    <t>Wieser, Bernhard</t>
  </si>
  <si>
    <t>http://www.degruyter.com/isbn/9783839437667</t>
  </si>
  <si>
    <t>Le Commentaire de Théodoret de Cyr sur l’Épître aux Romains</t>
  </si>
  <si>
    <t>Études philologiques et historiques</t>
  </si>
  <si>
    <t>Lorrain, Agnès</t>
  </si>
  <si>
    <t>http://www.degruyter.com/isbn/9783110540659</t>
  </si>
  <si>
    <t>Gebäude, die Zeichen setzen / Landmark Buildings</t>
  </si>
  <si>
    <t>Ein Blick in drei Jahrzehnte Architektur / A Review of Three Decades of Architecture</t>
  </si>
  <si>
    <t>http://www.degruyter.com/isbn/9783955533854</t>
  </si>
  <si>
    <t>Digital Humanities and Libraries and Archives in Religious Studies</t>
  </si>
  <si>
    <t>Effective Open Access 02.12.2020</t>
  </si>
  <si>
    <t>Anderson, Clifford B.</t>
  </si>
  <si>
    <t>http://www.degruyter.com/isbn/9783110536539</t>
  </si>
  <si>
    <t>Digitale Diskussionen</t>
  </si>
  <si>
    <t>Über politische Partizipation mittels Online-Leserkommentaren</t>
  </si>
  <si>
    <t>Zimmermann, Tobias</t>
  </si>
  <si>
    <t>http://www.degruyter.com/isbn/9783839438886</t>
  </si>
  <si>
    <t>Deutsche Kolonialgeschichte(n)</t>
  </si>
  <si>
    <t>Der Genozid in Namibia und die Geschichtsschreibung der DDR und BRD</t>
  </si>
  <si>
    <t>Bürger, Christiane</t>
  </si>
  <si>
    <t>http://www.degruyter.com/isbn/9783839437681</t>
  </si>
  <si>
    <t>Die schöne Zeit</t>
  </si>
  <si>
    <t>Zur kulturellen Produktivität von Frankreichs Belle Époque</t>
  </si>
  <si>
    <t>Ludwig, Ralph / Fajen, Robert / Bauer-Friedrich, Thomas</t>
  </si>
  <si>
    <t>http://www.degruyter.com/isbn/9783839439012</t>
  </si>
  <si>
    <t>Stranger Rape</t>
  </si>
  <si>
    <t>Rapists, Masculinity, and Penal Governance</t>
  </si>
  <si>
    <t>Bonnycastle, Kevin</t>
  </si>
  <si>
    <t>http://www.degruyter.com/isbn/9781442662438</t>
  </si>
  <si>
    <t>John Walker's Passage</t>
  </si>
  <si>
    <t>Varga, Darrell</t>
  </si>
  <si>
    <t>http://www.degruyter.com/isbn/9781442664388</t>
  </si>
  <si>
    <t>Making Missionaries - Junge Evangelikale und ihre Mission</t>
  </si>
  <si>
    <t>Ethnografie einer Jugendorganisation auf Reisen</t>
  </si>
  <si>
    <t>Rettig, Hanna</t>
  </si>
  <si>
    <t>http://www.degruyter.com/isbn/9783839437605</t>
  </si>
  <si>
    <t>Sex,The Self and the Sacred</t>
  </si>
  <si>
    <t>Women in the Cinema of Pier Paolo Pasolini</t>
  </si>
  <si>
    <t>Ryan-Scheutz, Colleen</t>
  </si>
  <si>
    <t>http://www.degruyter.com/isbn/9781442684775</t>
  </si>
  <si>
    <t>Controlling Readers</t>
  </si>
  <si>
    <t>Guillaume de Machaut and His Late Medieval Audience</t>
  </si>
  <si>
    <t>McGrady, Deborah L.</t>
  </si>
  <si>
    <t>http://www.degruyter.com/isbn/9781442668157</t>
  </si>
  <si>
    <t>Founding a Balkan State</t>
  </si>
  <si>
    <t>Albania's Experiment with Democracy, 1920-1925</t>
  </si>
  <si>
    <t>Austin, Robert Clegg</t>
  </si>
  <si>
    <t>http://www.degruyter.com/isbn/9781442699731</t>
  </si>
  <si>
    <t>Dewey Dezimalklassifikation</t>
  </si>
  <si>
    <t>Theorie und Praxis. Lehrbuch zur DDC 22</t>
  </si>
  <si>
    <t>Mai Chan, Lois / Mitchell, Joan S.Die Deutsche Bibliothek</t>
  </si>
  <si>
    <t>http://www.degruyter.com/isbn/9783110942316</t>
  </si>
  <si>
    <t>Treppen</t>
  </si>
  <si>
    <t>Peter, Christian / Peter, Christine / Reisch, Daniel / Temme, Katinka</t>
  </si>
  <si>
    <t>http://www.degruyter.com/isbn/9783955533731</t>
  </si>
  <si>
    <t>http://www.degruyter.com/isbn/9781400883059</t>
  </si>
  <si>
    <t>Lokale Konflikte um Zuwanderung aus Südosteuropa</t>
  </si>
  <si>
    <t>»Roma« zwischen Anerkennung und Ausgrenzung</t>
  </si>
  <si>
    <t>Neef, Tobias / Geiges, Lars / Kopp, Julia</t>
  </si>
  <si>
    <t>http://www.degruyter.com/isbn/9783839438848</t>
  </si>
  <si>
    <t>Globalisierung im Zwiespalt</t>
  </si>
  <si>
    <t>Die postglobale Misere und Wege, sie zu bewältigen</t>
  </si>
  <si>
    <t>Turek, Jürgen</t>
  </si>
  <si>
    <t>http://www.degruyter.com/isbn/9783839437858</t>
  </si>
  <si>
    <t>Who's Who in Lebanon 2007-2008</t>
  </si>
  <si>
    <t>http://www.degruyter.com/isbn/9783110945904</t>
  </si>
  <si>
    <t>Häuser unter Beobachtung</t>
  </si>
  <si>
    <t>Texte über Wahrnehmungen</t>
  </si>
  <si>
    <t>Lesák, František</t>
  </si>
  <si>
    <t>http://www.degruyter.com/isbn/9783110546873</t>
  </si>
  <si>
    <t>Defamiliarizing the Aboriginal</t>
  </si>
  <si>
    <t>Cultural Practices and Decolonization in Canada</t>
  </si>
  <si>
    <t>Emberley, Julia V.</t>
  </si>
  <si>
    <t>http://www.degruyter.com/isbn/9781442684270</t>
  </si>
  <si>
    <t>Contingent Work, Disrupted Lives</t>
  </si>
  <si>
    <t>Labour and Community in the New Rural Economy</t>
  </si>
  <si>
    <t>Winson, Anthony / Leach, Belinda</t>
  </si>
  <si>
    <t>http://www.degruyter.com/isbn/9781442673373</t>
  </si>
  <si>
    <t>Fotoreporter im Konflikt</t>
  </si>
  <si>
    <t>Der internationale Fotojournalismus in Israel/Palästina</t>
  </si>
  <si>
    <t>Koltermann, Felix</t>
  </si>
  <si>
    <t>http://www.degruyter.com/isbn/9783839436943</t>
  </si>
  <si>
    <t>Early Latin Theology</t>
  </si>
  <si>
    <t>Volume 19</t>
  </si>
  <si>
    <t>Lonergan, BernardMonsour, H. Daniel / Doran, S.J., Robert</t>
  </si>
  <si>
    <t>Collected Works of Bernard Lonergan</t>
  </si>
  <si>
    <t>http://www.degruyter.com/isbn/9781442698079</t>
  </si>
  <si>
    <t>Building a Co-operative Community in Public Housing</t>
  </si>
  <si>
    <t>The Case of the Atkinson Housing Co-operative</t>
  </si>
  <si>
    <t>Sousa, Jorge</t>
  </si>
  <si>
    <t>http://www.degruyter.com/isbn/9781442666375</t>
  </si>
  <si>
    <t>Bound in Wedlock</t>
  </si>
  <si>
    <t>Slave and Free Black Marriage in the Nineteenth Century</t>
  </si>
  <si>
    <t>Hunter, Tera W.</t>
  </si>
  <si>
    <t>http://www.degruyter.com/isbn/9780674979208</t>
  </si>
  <si>
    <t>Editors, Scholars, and the Social Text</t>
  </si>
  <si>
    <t>Cullen, Darcy</t>
  </si>
  <si>
    <t>http://www.degruyter.com/isbn/9781442686465</t>
  </si>
  <si>
    <t>Italian Film in the Shadow of Auschwitz</t>
  </si>
  <si>
    <t>Marcus, Millicent</t>
  </si>
  <si>
    <t>http://www.degruyter.com/isbn/9781442684478</t>
  </si>
  <si>
    <t>Media Violence and its Effect on Aggression</t>
  </si>
  <si>
    <t>Assessing the Scientific Evidence</t>
  </si>
  <si>
    <t>http://www.degruyter.com/isbn/9781442627512</t>
  </si>
  <si>
    <t>Cultures, Communities, and Conflict</t>
  </si>
  <si>
    <t>Histories of Canadian Universities and War</t>
  </si>
  <si>
    <t>http://www.degruyter.com/isbn/9781442662773</t>
  </si>
  <si>
    <t>Clerical Households in Late Medieval Italy</t>
  </si>
  <si>
    <t>Cossar, Roisin</t>
  </si>
  <si>
    <t>http://www.degruyter.com/isbn/9780674978683</t>
  </si>
  <si>
    <t>Gastrointestinal Disease and Its Treatment in Ancient Mesopotamia</t>
  </si>
  <si>
    <t>Effective Open Access 15.07.2019</t>
  </si>
  <si>
    <t xml:space="preserve">Johnson, J. Cale / Simko, Krisztian </t>
  </si>
  <si>
    <t>Mozart-Bibliographien</t>
  </si>
  <si>
    <t>Selbständige und versteckte Bibliographien und Nachschlagewerke zu Leben und Werk Wolfgang Amadeus Mozarts und seiner Familie</t>
  </si>
  <si>
    <t>Stock, Karl F. / Heilinger, Rudolf / Stock, Marylène</t>
  </si>
  <si>
    <t>http://www.degruyter.com/isbn/9783110939538</t>
  </si>
  <si>
    <t>Organisation im soziotechnischen Gemenge</t>
  </si>
  <si>
    <t>Mediale Umschichtungen durch die Einführung von SAP</t>
  </si>
  <si>
    <t>Conrad, Lisa</t>
  </si>
  <si>
    <t>http://www.degruyter.com/isbn/9783839437841</t>
  </si>
  <si>
    <t>Waffen und Sicherheit im Kalten Krieg</t>
  </si>
  <si>
    <t>Das Marketing der westdeutschen Rüstungsindustrie 1949–1990</t>
  </si>
  <si>
    <t>Kerkhof, Stefanie van de</t>
  </si>
  <si>
    <t>http://www.degruyter.com/isbn/9783110541168</t>
  </si>
  <si>
    <t>http://www.degruyter.com/isbn/9783504385583</t>
  </si>
  <si>
    <t>Immobilien im Zivil- und Steuerrecht</t>
  </si>
  <si>
    <t>Küffner, Thomas / Leiß, Martin / Rapp, Manfred / Koch, Klaus / Gottwald, Stefan / Fleischer, Ottmar / Wartenburger, Lucas / Schallmoser, Ulrich / Spiegelberger, Sebastian</t>
  </si>
  <si>
    <t>http://www.degruyter.com/isbn/9783504385545</t>
  </si>
  <si>
    <t>Conscience on Trial</t>
  </si>
  <si>
    <t>The Fate of Fourteen Pacifists in Stalin's Ukraine, 1952-1953</t>
  </si>
  <si>
    <t>Kuromiya, Hiroaki</t>
  </si>
  <si>
    <t>http://www.degruyter.com/isbn/9781442661073</t>
  </si>
  <si>
    <t>Information Structure Within Interfaces</t>
  </si>
  <si>
    <t>Consequences for the Phrase Structure</t>
  </si>
  <si>
    <t>Gürer, Asli</t>
  </si>
  <si>
    <t>http://www.degruyter.com/isbn/9781501505584</t>
  </si>
  <si>
    <t>Nanotechnologie als Kollektivsymbol</t>
  </si>
  <si>
    <t>Versuch über die Raumsemantik einer Schlüsseltechnologie</t>
  </si>
  <si>
    <t>Nowak, Frauke</t>
  </si>
  <si>
    <t>http://www.degruyter.com/isbn/9783839438039</t>
  </si>
  <si>
    <t>Rituals of Prosecution</t>
  </si>
  <si>
    <t>The Roman Inquisition and the Prosecution of Philo-Protestants in Sixteenth-Century Italy</t>
  </si>
  <si>
    <t>Wickersham, Jane K.</t>
  </si>
  <si>
    <t>http://www.degruyter.com/isbn/9781442665965</t>
  </si>
  <si>
    <t>Transferieren, Transkulturieren und Verstehen</t>
  </si>
  <si>
    <t>Interkulturelles Lernen am Beispiel der musikalischen Früherziehung in Südkorea</t>
  </si>
  <si>
    <t>Kisker, Roland</t>
  </si>
  <si>
    <t>http://www.degruyter.com/isbn/9783839438459</t>
  </si>
  <si>
    <t>Cosmopoiesis</t>
  </si>
  <si>
    <t>The Renaissance Experiment</t>
  </si>
  <si>
    <t>Mazzotta, Giuseppe</t>
  </si>
  <si>
    <t>http://www.degruyter.com/isbn/9781442673540</t>
  </si>
  <si>
    <t>Does History Make Sense?</t>
  </si>
  <si>
    <t>Hegel on the Historical Shapes of Justice</t>
  </si>
  <si>
    <t>Pinkard, Terry</t>
  </si>
  <si>
    <t>http://www.degruyter.com/isbn/9780674978782</t>
  </si>
  <si>
    <t>Eros and Illness</t>
  </si>
  <si>
    <t>Morris, David B.</t>
  </si>
  <si>
    <t>http://www.degruyter.com/isbn/9780674977914</t>
  </si>
  <si>
    <t>Kin</t>
  </si>
  <si>
    <t>How We Came to Know Our Microbe Relatives</t>
  </si>
  <si>
    <t>Ingraham, John L.</t>
  </si>
  <si>
    <t>http://www.degruyter.com/isbn/9780674979253</t>
  </si>
  <si>
    <t>Open Architecture</t>
  </si>
  <si>
    <t>Migration, Citizenship and the Urban Renewal of Berlin-Kreuzberg by IBA 1984/87</t>
  </si>
  <si>
    <t>Akcan, Esra</t>
  </si>
  <si>
    <t>http://www.degruyter.com/isbn/9783035613773</t>
  </si>
  <si>
    <t>http://www.degruyter.com/isbn/9783504385255</t>
  </si>
  <si>
    <t>Staying in Life</t>
  </si>
  <si>
    <t>Paving the Way to Dementia-Friendly Communities</t>
  </si>
  <si>
    <t>http://www.degruyter.com/isbn/9783839438909</t>
  </si>
  <si>
    <t>Impossible Joyce</t>
  </si>
  <si>
    <t>Finnegans Wakes</t>
  </si>
  <si>
    <t>http://www.degruyter.com/isbn/9781442665675</t>
  </si>
  <si>
    <t>Mothering a Bodied Curriculum</t>
  </si>
  <si>
    <t>Emplacement, Desire, Affect</t>
  </si>
  <si>
    <t>Freedman, Debra / Springgay, Stephanie</t>
  </si>
  <si>
    <t>EDU007000 EDUCATION / Curricula</t>
  </si>
  <si>
    <t>http://www.degruyter.com/isbn/9781442696846</t>
  </si>
  <si>
    <t>Gesellschaftsrecht in der Diskussion 2016</t>
  </si>
  <si>
    <t>http://www.degruyter.com/isbn/9783504385507</t>
  </si>
  <si>
    <t>Taming the Wild Horse</t>
  </si>
  <si>
    <t>An Annotated Translation and Study of the Daoist Horse Taming Pictures</t>
  </si>
  <si>
    <t>Komjathy, Louis</t>
  </si>
  <si>
    <t>PHI023000 PHILOSOPHY / Taoist</t>
  </si>
  <si>
    <t>http://www.degruyter.com/isbn/9780231543521</t>
  </si>
  <si>
    <t>Making Place through Ritual</t>
  </si>
  <si>
    <t>Land, Environment and Region among the Santal of Central India</t>
  </si>
  <si>
    <t>Schulte-Droesch, Lea</t>
  </si>
  <si>
    <t>http://www.degruyter.com/isbn/9783110540857</t>
  </si>
  <si>
    <t>Szenen des Subjekts</t>
  </si>
  <si>
    <t>Eine Kulturmediengeschichte szenischer Therapieformen seit dem 18. Jahrhundert</t>
  </si>
  <si>
    <t>http://www.degruyter.com/isbn/9783839429723</t>
  </si>
  <si>
    <t>Bömelburg, Regina / Drews, Ulrich / Dürbeck, Werner / Feskorn, Christian / Fröhler, Oliver / Fröschle, Tobias / Hammer, Stephan / Hau, Wolfgang / Heiter, Norbert / Abramenko, Andrik / Ahn-Roth, Wera / Helms, Tobias / Holzer, Johannes / Krause, Thomas / Neumann, Ralph / Prütting, Hanns / Roth, Andreas / Wagner, AndreasPrütting, Hanns / Helms, Tobias</t>
  </si>
  <si>
    <t>http://www.degruyter.com/isbn/9783504385408</t>
  </si>
  <si>
    <t>Wissenschaft und Kultur in Bibliotheken, Museen und Archiven</t>
  </si>
  <si>
    <t>Klaus-Dieter Lehmann zum 65. Geburtstag</t>
  </si>
  <si>
    <t>Schneider-Kempf, Barbara / Saur, Klaus G. / Schuster, Peter-Klaus</t>
  </si>
  <si>
    <t>http://www.degruyter.com/isbn/9783110932485</t>
  </si>
  <si>
    <t>Krieg und Kunst im antiken Griechenland und Rom</t>
  </si>
  <si>
    <t>Heldentum, Identität, Herrschaft, Ideologie</t>
  </si>
  <si>
    <t>Hölscher, Tonio</t>
  </si>
  <si>
    <t>http://www.degruyter.com/isbn/9783110549683</t>
  </si>
  <si>
    <t>Das Fremde im ›Parzival‹</t>
  </si>
  <si>
    <t>Zum Text-Bild-Verhältnis in den Handschriften Cgm 19, Cod. AA 91 und Cpg 339</t>
  </si>
  <si>
    <t>Ohlendorf, Wiebke</t>
  </si>
  <si>
    <t>89 (323)</t>
  </si>
  <si>
    <t>http://www.degruyter.com/isbn/9783110550498</t>
  </si>
  <si>
    <t>Advances in Behavioral Finance, Volume II</t>
  </si>
  <si>
    <t>Thaler, Richard H.</t>
  </si>
  <si>
    <t>The Roundtable Series in Behavioral Economics</t>
  </si>
  <si>
    <t>http://www.degruyter.com/isbn/9781400829125</t>
  </si>
  <si>
    <t>Addressing the Letter</t>
  </si>
  <si>
    <t>Italian Women Writers' Epistolary</t>
  </si>
  <si>
    <t>Salsini, Laura</t>
  </si>
  <si>
    <t>http://www.degruyter.com/isbn/9781442687233</t>
  </si>
  <si>
    <t>Newspapers in International Librarianship</t>
  </si>
  <si>
    <t>Papers presented by the Newspapers at IFLA General Conferences</t>
  </si>
  <si>
    <t>Walravens, Hartmut / King, Edmund</t>
  </si>
  <si>
    <t>http://www.degruyter.com/isbn/9783110962796</t>
  </si>
  <si>
    <t>Dinge sammeln, Wissen schaffen</t>
  </si>
  <si>
    <t>Die Geschichte der naturhistorischen Sammlungen in Basel, 1735-1850</t>
  </si>
  <si>
    <t>Häner, Flavio</t>
  </si>
  <si>
    <t>http://www.degruyter.com/isbn/9783839437018</t>
  </si>
  <si>
    <t>Drinkuth, Henrik / Butzke, Volker / Busch, Torsten / Arnold, Michael / Eckhold, Thomas / Vetter, Eberhard / Strauch, Mark / Schäfer, Frank A. / Rabenhorst, Dirk / Gätsch, Andreas / Gehling, Christian / Gillessen, Benedikt / Groß, Wolfgang / Günther, Jens / Holzborn, Timo / Krämer, Lutz Robert / Marsch-Barner, Reinhard / Meyer, Andreas / Mimberg, JörgSchäfer, Frank A. / Marsch-Barner, Reinhard</t>
  </si>
  <si>
    <t>http://www.degruyter.com/isbn/9783504385613</t>
  </si>
  <si>
    <t>The Age of Lone Wolf Terrorism</t>
  </si>
  <si>
    <t>Hamm, Mark / Spaaij, Ramón</t>
  </si>
  <si>
    <t>Studies in Transgression</t>
  </si>
  <si>
    <t>http://www.degruyter.com/isbn/9780231543774</t>
  </si>
  <si>
    <t>Zuordnung von Besteuerungsrechten bei mehrfachansässigen Steuerpflichtigen im Mehrwertsteuerrecht</t>
  </si>
  <si>
    <t>Mehrwertsteuerliche Behandlung von unternehmensinternen Dienstleistungen nach der MwStSyst-RL im Vergleich zu den OECD International VAT/GST Guidelines</t>
  </si>
  <si>
    <t>Datzer, Hanna</t>
  </si>
  <si>
    <t>http://www.degruyter.com/isbn/9783504385538</t>
  </si>
  <si>
    <t>Internationale Geschäftstätigkeiten in der Nach-BEPS-Welt</t>
  </si>
  <si>
    <t>http://www.degruyter.com/isbn/9783504385590</t>
  </si>
  <si>
    <t>Der Fontane-Ton</t>
  </si>
  <si>
    <t>Stil im Werk Theodor Fontanes</t>
  </si>
  <si>
    <t>Cusack, Andrew / White, Michael</t>
  </si>
  <si>
    <t>http://www.degruyter.com/isbn/9783110541731</t>
  </si>
  <si>
    <t>Der Verleger Johann Friedrich Cotta</t>
  </si>
  <si>
    <t>Chronologische Verlagsbibliographie 1787-1832</t>
  </si>
  <si>
    <t>Fischer, BernhardDeutsches Literaturarchiv</t>
  </si>
  <si>
    <t>http://www.degruyter.com/isbn/9783110963991</t>
  </si>
  <si>
    <t>Pragmatism as a Way of Life</t>
  </si>
  <si>
    <t>The Lasting Legacy of William James and John Dewey</t>
  </si>
  <si>
    <t>Putnam, Hilary / Putnam, Ruth AnnaMacarthur, David</t>
  </si>
  <si>
    <t>http://www.degruyter.com/isbn/9780674979215</t>
  </si>
  <si>
    <t>State of the Field and Disciplinary Approaches</t>
  </si>
  <si>
    <t>Laliberté, André / Travagnin, Stefania</t>
  </si>
  <si>
    <t>http://www.degruyter.com/isbn/9783110547801</t>
  </si>
  <si>
    <t>Theory of Linear Poroelasticity with Applications to Geomechanics and Hydrogeology</t>
  </si>
  <si>
    <t>Wang, Herbert F.</t>
  </si>
  <si>
    <t>Princeton Series in Geophysics</t>
  </si>
  <si>
    <t>http://www.degruyter.com/isbn/9781400885688</t>
  </si>
  <si>
    <t>Marriage and the Law in the Age of Khubilai Khan</t>
  </si>
  <si>
    <t>Cases from the &lt;i&gt;Yuan dianzhang&lt;/i&gt;</t>
  </si>
  <si>
    <t>Birge, Bettine</t>
  </si>
  <si>
    <t>http://www.degruyter.com/isbn/9780674978164</t>
  </si>
  <si>
    <t>Borderlands of Slavery</t>
  </si>
  <si>
    <t>The Struggle over Captivity and Peonage in the American Southwest</t>
  </si>
  <si>
    <t>Kiser, William S.</t>
  </si>
  <si>
    <t>America in the Nineteenth Century</t>
  </si>
  <si>
    <t>http://www.degruyter.com/isbn/9780812294101</t>
  </si>
  <si>
    <t>MED022020 MEDICAL / AIDS &amp; HIV</t>
  </si>
  <si>
    <t>Hellenistic Science at Court</t>
  </si>
  <si>
    <t>Berrey, Marquis</t>
  </si>
  <si>
    <t>http://www.degruyter.com/isbn/9783110541939</t>
  </si>
  <si>
    <t>Inside The Cut</t>
  </si>
  <si>
    <t>Digitale Schnitttechniken und Populäre Musik. Entwicklung - Wahrnehmung - Ästhetik</t>
  </si>
  <si>
    <t>Weber, Bernhard / Brockhaus, Immanuel</t>
  </si>
  <si>
    <t>http://www.degruyter.com/isbn/9783839413883</t>
  </si>
  <si>
    <t>Muslims and Matriarchs</t>
  </si>
  <si>
    <t>Cultural Resilience in Indonesia through Jihad and Colonialism</t>
  </si>
  <si>
    <t>Hadler, Jeffrey</t>
  </si>
  <si>
    <t>http://www.degruyter.com/isbn/9780801461606</t>
  </si>
  <si>
    <t>We Will Be Satisfied With Nothing Less</t>
  </si>
  <si>
    <t>The African American Struggle for Equal Rights in the North during Reconstruction</t>
  </si>
  <si>
    <t>Davis, Hugh</t>
  </si>
  <si>
    <t>http://www.degruyter.com/isbn/9780801463648</t>
  </si>
  <si>
    <t>Nanoanalytics</t>
  </si>
  <si>
    <t>Nanoobjects and Nanotechnologies in Analytical Chemistry</t>
  </si>
  <si>
    <t>Shtykov, Sergei</t>
  </si>
  <si>
    <t>http://www.degruyter.com/isbn/9783110542011</t>
  </si>
  <si>
    <t>Posthumous Life</t>
  </si>
  <si>
    <t>Theorizing Beyond the Posthuman</t>
  </si>
  <si>
    <t>Weinstein, Jami / Colebrook, Claire</t>
  </si>
  <si>
    <t>http://www.degruyter.com/isbn/9780231544320</t>
  </si>
  <si>
    <t>Envisioning Worlds in Late Antique Art</t>
  </si>
  <si>
    <t>New Perspectives on Abstraction and Symbolism in Late-Roman and Early-Byzantine Visual Culture (c. 300-600)</t>
  </si>
  <si>
    <t>Olovsdotter, Anna Cecilia</t>
  </si>
  <si>
    <t>http://www.degruyter.com/isbn/9783110546842</t>
  </si>
  <si>
    <t>Metals in Wastes</t>
  </si>
  <si>
    <t>Tylkowski, Bartosz / Wieszczycka, Karolina / Staszak, Katarzyna</t>
  </si>
  <si>
    <t>http://www.degruyter.com/isbn/9783110547061</t>
  </si>
  <si>
    <t>Basic Principles of Dispersions</t>
  </si>
  <si>
    <t>http://www.degruyter.com/isbn/9783110541953</t>
  </si>
  <si>
    <t>Fahrerunterstützung bei Seitenwind</t>
  </si>
  <si>
    <t>Ein neues fahrdynamisches Assistenzkonzept</t>
  </si>
  <si>
    <t>Keppler, Daniel</t>
  </si>
  <si>
    <t>http://www.degruyter.com/isbn/9783110542059</t>
  </si>
  <si>
    <t>Español y portugués en contacto</t>
  </si>
  <si>
    <t>Préstamos léxicos e interferencias</t>
  </si>
  <si>
    <t>Corbella, Dolores / Fajardo, Alejandro</t>
  </si>
  <si>
    <t>FOR041000 FOREIGN LANGUAGE STUDY / Romance Languages (Other)</t>
  </si>
  <si>
    <t>http://www.degruyter.com/isbn/9783110552027</t>
  </si>
  <si>
    <t>Interpretations of Jihad in South Asia</t>
  </si>
  <si>
    <t>An Intellectual History</t>
  </si>
  <si>
    <t>Rahman, Tariq</t>
  </si>
  <si>
    <t>http://www.degruyter.com/isbn/9783110552010</t>
  </si>
  <si>
    <t>Getman, Julius G.</t>
  </si>
  <si>
    <t>TRV010000 Travel / Essays &amp; Travelogues</t>
  </si>
  <si>
    <t>Politische Memoiren in deutscher und britischer Perspektive</t>
  </si>
  <si>
    <t>Bosbach, Franz / Brechtken, Magnus</t>
  </si>
  <si>
    <t>http://www.degruyter.com/isbn/9783110931457</t>
  </si>
  <si>
    <t>A Grammar of Kilmeri</t>
  </si>
  <si>
    <t>Gerstner-Link, Claudia</t>
  </si>
  <si>
    <t>http://www.degruyter.com/isbn/9781501506765</t>
  </si>
  <si>
    <t>Quick Boot</t>
  </si>
  <si>
    <t>A Guide for Embedded Firmware Developers, 2nd edition</t>
  </si>
  <si>
    <t>Dice, Pete</t>
  </si>
  <si>
    <t>Software Development</t>
  </si>
  <si>
    <t>http://www.degruyter.com/isbn/9781501506819</t>
  </si>
  <si>
    <t>Aging in Slavic Literatures</t>
  </si>
  <si>
    <t>Essays in Literary Gerontology</t>
  </si>
  <si>
    <t>Gramshammer-Hohl, Dagmar</t>
  </si>
  <si>
    <t>http://www.degruyter.com/isbn/9783839432211</t>
  </si>
  <si>
    <t>http://www.degruyter.com/isbn/9783110550542</t>
  </si>
  <si>
    <t>A Company of One</t>
  </si>
  <si>
    <t>Insecurity, Independence, and the New World of White-Collar Unemployment</t>
  </si>
  <si>
    <t>Lane, Carrie M.</t>
  </si>
  <si>
    <t>http://www.degruyter.com/isbn/9780801460791</t>
  </si>
  <si>
    <t>Symptome der Kulturindustrie</t>
  </si>
  <si>
    <t>Dynamiken des Spiels und des Unheimlichen in Filmtheorien und ästhetischem Material</t>
  </si>
  <si>
    <t>Witte, Sonja</t>
  </si>
  <si>
    <t>http://www.degruyter.com/isbn/9783839438770</t>
  </si>
  <si>
    <t>Vergangenheitsverhältnisse</t>
  </si>
  <si>
    <t>Ein Korrektiv zum Paradigma des »kollektiven Gedächtnisses« mittels Walter Benjamins Erfahrungstheorie</t>
  </si>
  <si>
    <t>Denschlag, Felix</t>
  </si>
  <si>
    <t>http://www.degruyter.com/isbn/9783839439050</t>
  </si>
  <si>
    <t>Feeding Gotham</t>
  </si>
  <si>
    <t>The Political Economy and Geography of Food in New York, 1790–1860</t>
  </si>
  <si>
    <t>Baics, Gergely</t>
  </si>
  <si>
    <t>http://www.degruyter.com/isbn/9781400883622</t>
  </si>
  <si>
    <t>From Sounds to Structures</t>
  </si>
  <si>
    <t>Beyond the Veil of Maya</t>
  </si>
  <si>
    <t>Petrosino, Roberto  / Cerrone, Pietro / Hulst, Harry van der</t>
  </si>
  <si>
    <t>http://www.degruyter.com/isbn/9781501506734</t>
  </si>
  <si>
    <t>Knowledge Management</t>
  </si>
  <si>
    <t>Libraries and Librarians Taking Up the Challenge</t>
  </si>
  <si>
    <t>Hobohm, Hans-Christoph</t>
  </si>
  <si>
    <t>http://www.degruyter.com/isbn/9783110955071</t>
  </si>
  <si>
    <t>Die Ruhrgas 1926 bis 2013</t>
  </si>
  <si>
    <t>Aufstieg und Ende eines Marktführers</t>
  </si>
  <si>
    <t>Bleidick, Dietmar</t>
  </si>
  <si>
    <t>http://www.degruyter.com/isbn/9783110542592</t>
  </si>
  <si>
    <t>Text als Ereignis</t>
  </si>
  <si>
    <t>Programme - Praktiken - Wirkungen</t>
  </si>
  <si>
    <t>Eckel, Winfried / Lindemann, Uwe</t>
  </si>
  <si>
    <t>http://www.degruyter.com/isbn/9783110541854</t>
  </si>
  <si>
    <t>http://www.degruyter.com/isbn/9783110547788</t>
  </si>
  <si>
    <t>Entwicklung durch Migration?</t>
  </si>
  <si>
    <t>Eine postkoloniale Dispositivanalyse am Beispiel Kamerun-Deutschland</t>
  </si>
  <si>
    <t>Stielike, Laura</t>
  </si>
  <si>
    <t>http://www.degruyter.com/isbn/9783839439807</t>
  </si>
  <si>
    <t>Getting Respect</t>
  </si>
  <si>
    <t>Responding to Stigma and Discrimination in the United States, Brazil, and Israel</t>
  </si>
  <si>
    <t>Mizrachi, Nissim / Herzog, Hanna / Reis, Elisa / Guetzkow, Joshua</t>
  </si>
  <si>
    <t>http://www.degruyter.com/isbn/9781400883776</t>
  </si>
  <si>
    <t>Die Politik der Sowjetischen Militäradministration in Deutschland (SMAD): Kultur, Wissenschaft und Bildung 1945-1949</t>
  </si>
  <si>
    <t>Ziele, Methoden, Ergebnisse. Dokumente aus russischen Archiven</t>
  </si>
  <si>
    <t>Weber, Hartmut / Timofejewa, Natalja P. / Künzel, Christiane / Rosch, Jens / Orlowa, Julia G. / Nochotowitsch, Dina N. / Korschunow, Juri M. / Foitzik, Jan / Mironenko, Sergei W. / Koslow, Wladimir P.Möller, Horst / Tschubarjan, Alexandr O.</t>
  </si>
  <si>
    <t>http://www.degruyter.com/isbn/9783110929232</t>
  </si>
  <si>
    <t>Dealing with Elusive Futures</t>
  </si>
  <si>
    <t>University Graduates in Urban Africa</t>
  </si>
  <si>
    <t>Macamo, Elísio / Engeler, Michelle / Steuer, Noemi</t>
  </si>
  <si>
    <t>http://www.degruyter.com/isbn/9783839439494</t>
  </si>
  <si>
    <t>Digital Image Systems</t>
  </si>
  <si>
    <t>Photography and New Technologies at the Düsseldorf School</t>
  </si>
  <si>
    <t>Gunti, Claus</t>
  </si>
  <si>
    <t>http://www.degruyter.com/isbn/9783839439029</t>
  </si>
  <si>
    <t>500 Jahre Reformation</t>
  </si>
  <si>
    <t>Rückblicke und Ausblicke aus interdisziplinärer Perspektive</t>
  </si>
  <si>
    <t>Opitz, Peter</t>
  </si>
  <si>
    <t>http://www.degruyter.com/isbn/9783110542417</t>
  </si>
  <si>
    <t>Derrida on Being as Presence</t>
  </si>
  <si>
    <t>Questions and Quests</t>
  </si>
  <si>
    <t>White, David A.</t>
  </si>
  <si>
    <t>http://www.degruyter.com/isbn/9783110540147</t>
  </si>
  <si>
    <t>http://www.degruyter.com/isbn/9783110546682</t>
  </si>
  <si>
    <t>Hermann Kurz und die 'Poesie der Wirklichkeit'</t>
  </si>
  <si>
    <t>Studien zum Frühwerk, Texte aus dem Nachlass</t>
  </si>
  <si>
    <t>Slunitschek, Matthias / Slunitschek, Matthias</t>
  </si>
  <si>
    <t>http://www.degruyter.com/isbn/9783110546231</t>
  </si>
  <si>
    <t>Frank-Walter Steinmeier</t>
  </si>
  <si>
    <t>Kohlmann, Sebastian</t>
  </si>
  <si>
    <t>http://www.degruyter.com/isbn/9783839439517</t>
  </si>
  <si>
    <t>Fairy Tales for the Disillusioned</t>
  </si>
  <si>
    <t>Enchanted Stories from the French Decadent Tradition</t>
  </si>
  <si>
    <t>Schultz, Gretchen / Seifert, Lewis</t>
  </si>
  <si>
    <t>http://www.degruyter.com/isbn/9781400883455</t>
  </si>
  <si>
    <t>The Nuremberg Trials: International Criminal Law Since 1945</t>
  </si>
  <si>
    <t>60th Anniversary International Conference</t>
  </si>
  <si>
    <t>Reginbogin, Herbert R. / Safferling, Christoph</t>
  </si>
  <si>
    <t>http://www.degruyter.com/isbn/9783110944846</t>
  </si>
  <si>
    <t>Briefwechsel IV (1807-1808)</t>
  </si>
  <si>
    <t>http://www.degruyter.com/isbn/9783110540345</t>
  </si>
  <si>
    <t>41/3</t>
  </si>
  <si>
    <t>http://www.degruyter.com/isbn/9783110542431</t>
  </si>
  <si>
    <t>Invisibilising Austrian German</t>
  </si>
  <si>
    <t>On the effect of linguistic prescriptions and educational reforms on writing practices in 18th-century Austria</t>
  </si>
  <si>
    <t>Havinga, Anna Dorothea</t>
  </si>
  <si>
    <t>http://www.degruyter.com/isbn/9783110547047</t>
  </si>
  <si>
    <t>Ehemalige preußische Provinz Schlesien</t>
  </si>
  <si>
    <t>Nowak, Claudia / Rüdiger-Thiem, Sabine</t>
  </si>
  <si>
    <t>Quellen zur Geschichte der Juden in polnischen Archiven</t>
  </si>
  <si>
    <t>http://www.degruyter.com/isbn/9783110961546</t>
  </si>
  <si>
    <t>Sinnereignisse in Todesnähe</t>
  </si>
  <si>
    <t>Traum- und Wachvisionen Sterbender und Nahtoderfahrungen im Horizont von Spiritual Care</t>
  </si>
  <si>
    <t>REL012010 RELIGION / Christian Life / Death, Grief, Bereavement</t>
  </si>
  <si>
    <t>http://www.degruyter.com/isbn/9783110539998</t>
  </si>
  <si>
    <t>“Aus meiner Sprache verbannt ...”</t>
  </si>
  <si>
    <t>Der Journalist und Schriftsteller Moritz Goldstein im Exil</t>
  </si>
  <si>
    <t>http://www.degruyter.com/isbn/9783110953718</t>
  </si>
  <si>
    <t>§§ 3a-7</t>
  </si>
  <si>
    <t>Toussaint, Guido / Pahlow, Louis / Glöckner, Jochen / Dornis, Tim / Eichelberger, JanPeifer, Karl-Nikolaus</t>
  </si>
  <si>
    <t>http://www.degruyter.com/isbn/9783110545944</t>
  </si>
  <si>
    <t>Martin Luthers rhetorischer Moment oder Die Einführung des Protests</t>
  </si>
  <si>
    <t>http://www.degruyter.com/isbn/9783110546927</t>
  </si>
  <si>
    <t>Failing in the Field</t>
  </si>
  <si>
    <t>What We Can Learn When Field Research Goes Wrong</t>
  </si>
  <si>
    <t>Appel, Jacob / Karlan, Dean</t>
  </si>
  <si>
    <t>http://www.degruyter.com/isbn/9781400883615</t>
  </si>
  <si>
    <t>Dekolonisierungsgewinner</t>
  </si>
  <si>
    <t>Deutsche Außenpolitik und Außenwirtschaftsbeziehungen im Zeitalter des Kalten Krieges</t>
  </si>
  <si>
    <t>Kleinschmidt, Christian / Ziegler, Dieter</t>
  </si>
  <si>
    <t>http://www.degruyter.com/isbn/9783110541120</t>
  </si>
  <si>
    <t>Lyric Tactics</t>
  </si>
  <si>
    <t>Poetry, Genre, and Practice in Later Medieval England</t>
  </si>
  <si>
    <t>Nelson, Ingrid</t>
  </si>
  <si>
    <t>http://www.degruyter.com/isbn/9780812293609</t>
  </si>
  <si>
    <t>Optofluidics</t>
  </si>
  <si>
    <t>Process Analytical Technology</t>
  </si>
  <si>
    <t>Rabus, Dominik G. / Sada, Cinzia / Rebner, Karsten</t>
  </si>
  <si>
    <t>http://www.degruyter.com/isbn/9783110546156</t>
  </si>
  <si>
    <t>A Book of Conquest</t>
  </si>
  <si>
    <t>The &lt;i&gt;Chachnama&lt;/i&gt; and Muslim Origins in South Asia</t>
  </si>
  <si>
    <t>Asif, Manan Ahmed</t>
  </si>
  <si>
    <t>http://www.degruyter.com/isbn/9780674972414</t>
  </si>
  <si>
    <t>Holzbauten in Vorarlberg / Timber Structures in Vorarlberg</t>
  </si>
  <si>
    <t>Hofmeister, Sandra</t>
  </si>
  <si>
    <t>http://www.degruyter.com/isbn/9783955533823</t>
  </si>
  <si>
    <t>Fictional Matter</t>
  </si>
  <si>
    <t>Empiricism, Corpuscles, and the Novel</t>
  </si>
  <si>
    <t>http://www.degruyter.com/isbn/9780812293531</t>
  </si>
  <si>
    <t>LaCapra, Dominick</t>
  </si>
  <si>
    <t>Sexualisierte Nazis</t>
  </si>
  <si>
    <t>Erinnerungskulturelle Subjektivierungspraktiken in Deutungsmustern von Nationalsozialismus und italienischem Faschismus</t>
  </si>
  <si>
    <t>Munier, Julia Noah</t>
  </si>
  <si>
    <t>http://www.degruyter.com/isbn/9783839438749</t>
  </si>
  <si>
    <t>Yearbook of Private International Law Vol. XVIII - 2016/2017</t>
  </si>
  <si>
    <t>Romano, Gian Paolo / Bonomi, Andrea</t>
  </si>
  <si>
    <t>Volume XVIII</t>
  </si>
  <si>
    <t>http://www.degruyter.com/isbn/9783504385637</t>
  </si>
  <si>
    <t>In Zukunft!</t>
  </si>
  <si>
    <t>Neue Theaterstücke zur Gegenwart</t>
  </si>
  <si>
    <t>Scholze, Christian / Obexer, Maxi / Jerman, Tina</t>
  </si>
  <si>
    <t>http://www.degruyter.com/isbn/9783839439555</t>
  </si>
  <si>
    <t>Illocutionary Acts and Sentence Meaning</t>
  </si>
  <si>
    <t>http://www.degruyter.com/isbn/9781501700422</t>
  </si>
  <si>
    <t>Neue Rheinische Zeitung, Organ der Demokratie</t>
  </si>
  <si>
    <t>Edition unbekannter Nummern, Flugblätter, Druckvarianten und Separatdrucke</t>
  </si>
  <si>
    <t>Melis, François</t>
  </si>
  <si>
    <t>http://www.degruyter.com/isbn/9783110952407</t>
  </si>
  <si>
    <t>The Business of Alchemy</t>
  </si>
  <si>
    <t>Science and Culture in the Holy Roman Empire</t>
  </si>
  <si>
    <t>Smith, Pamela H.</t>
  </si>
  <si>
    <t>http://www.degruyter.com/isbn/9781400883578</t>
  </si>
  <si>
    <t>Individuality and Entanglement</t>
  </si>
  <si>
    <t>The Moral and Material Bases of Social Life</t>
  </si>
  <si>
    <t>http://www.degruyter.com/isbn/9781400883165</t>
  </si>
  <si>
    <t>Staging Language</t>
  </si>
  <si>
    <t>Place and Identity in the Enactment, Performance and Representation of Regional Dialects</t>
  </si>
  <si>
    <t xml:space="preserve">Clark, Urszula </t>
  </si>
  <si>
    <t>http://www.degruyter.com/isbn/9781501506796</t>
  </si>
  <si>
    <t>Ireland's Immortals</t>
  </si>
  <si>
    <t>A History of the Gods of Irish Myth</t>
  </si>
  <si>
    <t>Williams, Mark</t>
  </si>
  <si>
    <t>http://www.degruyter.com/isbn/9781400883325</t>
  </si>
  <si>
    <t>Basic Principles of Interface Science and Colloid Stability</t>
  </si>
  <si>
    <t>http://www.degruyter.com/isbn/9783110540895</t>
  </si>
  <si>
    <t>http://www.degruyter.com/isbn/9783110545982</t>
  </si>
  <si>
    <t>PRODUCT LIABILITY</t>
  </si>
  <si>
    <t>Fundamental Questions in a Comparative Perspective</t>
  </si>
  <si>
    <t>Koziol, Helmut / Green, Michael D. / Lunney, Mark / Oliphant, Ken / Yang, Lixin</t>
  </si>
  <si>
    <t>http://www.degruyter.com/isbn/9783110547559</t>
  </si>
  <si>
    <t>The Defining Decade</t>
  </si>
  <si>
    <t>Identity, Politics, and the Canadian Jewish Community in the 1960s</t>
  </si>
  <si>
    <t>Troper, Harold</t>
  </si>
  <si>
    <t>http://www.degruyter.com/isbn/9781442686656</t>
  </si>
  <si>
    <t>Romantic Marks and Measures</t>
  </si>
  <si>
    <t>Wordsworth's Poetry in Fields of Print</t>
  </si>
  <si>
    <t>Carlson, Julia S.</t>
  </si>
  <si>
    <t>http://www.degruyter.com/isbn/9780812292961</t>
  </si>
  <si>
    <t>Self-Tracking, Selfies, Tinder und Co.</t>
  </si>
  <si>
    <t>Konstellationen von Körper, Medien und Selbst in der Gegenwart</t>
  </si>
  <si>
    <t>Stern, Martin / Rode, Daniel</t>
  </si>
  <si>
    <t>http://www.degruyter.com/isbn/9783839439081</t>
  </si>
  <si>
    <t>Poetik der Alterität</t>
  </si>
  <si>
    <t>Fragile Identitätskonstruktionen in der Literatur zeitgenössischer Autorinnen</t>
  </si>
  <si>
    <t>Horváth, Andrea</t>
  </si>
  <si>
    <t>http://www.degruyter.com/isbn/9783839439067</t>
  </si>
  <si>
    <t>Medienästhetik des Schattens</t>
  </si>
  <si>
    <t>Zur Neubestimmung des Mensch-Technik-Verhältnisses im digitalen Zeitalter</t>
  </si>
  <si>
    <t>Tillmanns, Kathrin</t>
  </si>
  <si>
    <t>http://www.degruyter.com/isbn/9783839439265</t>
  </si>
  <si>
    <t>http://www.degruyter.com/isbn/9783110545487</t>
  </si>
  <si>
    <t>The Poetry of Cao Zhi</t>
  </si>
  <si>
    <t>Effective Open Access 27.10.2020</t>
  </si>
  <si>
    <t>Cutter, Robert JoeKroll, Paul W.</t>
  </si>
  <si>
    <t>http://www.degruyter.com/isbn/9781501507038</t>
  </si>
  <si>
    <t>Oper der Aufklärung – Aufklärung der Oper</t>
  </si>
  <si>
    <t>Francesco Algarottis 'Saggio sopra l'opera in musica' im Kontext. Mit einer kommentierten Edition der 5. Fassung des 'Saggio' und ihrer Übersetzung durch Rudolf Erich Raspe</t>
  </si>
  <si>
    <t>Ammon, Frieder von / Krämer, Jörg / Mehltretter, Florian</t>
  </si>
  <si>
    <t>http://www.degruyter.com/isbn/9783110545920</t>
  </si>
  <si>
    <t>Measure Theory in Non-Smooth Spaces</t>
  </si>
  <si>
    <t>Gigli, Nicola</t>
  </si>
  <si>
    <t>http://www.degruyter.com/isbn/9783110550832</t>
  </si>
  <si>
    <t>Electroencephalography and Magnetoencephalography</t>
  </si>
  <si>
    <t>An Analytical-Numerical Approach</t>
  </si>
  <si>
    <t>Dassios, George / Fokas, Athanassios S.</t>
  </si>
  <si>
    <t>http://www.degruyter.com/isbn/9783110547535</t>
  </si>
  <si>
    <t>Engendering Migrant Health</t>
  </si>
  <si>
    <t>Spitzer, Denise L.</t>
  </si>
  <si>
    <t>http://www.degruyter.com/isbn/9781442696037</t>
  </si>
  <si>
    <t>Herzog &amp; de Meuron</t>
  </si>
  <si>
    <t>Architektur und Baudetail / Architecture and Construction Details</t>
  </si>
  <si>
    <t>http://www.degruyter.com/isbn/9783955533793</t>
  </si>
  <si>
    <t>Parlour Games and the Public Life of Women in Renaissance Italy</t>
  </si>
  <si>
    <t>http://www.degruyter.com/isbn/9781442666122</t>
  </si>
  <si>
    <t>Researching Resilience</t>
  </si>
  <si>
    <t>Ungar, Michael / Liebenberg, Linda</t>
  </si>
  <si>
    <t>http://www.degruyter.com/isbn/9781442697669</t>
  </si>
  <si>
    <t>Second Temple Jewish “Paideia” in Context</t>
  </si>
  <si>
    <t>Zurawski, Jason M. / Boccaccini, Gabriele</t>
  </si>
  <si>
    <t>http://www.degruyter.com/isbn/9783110546972</t>
  </si>
  <si>
    <t>Mock Modernism</t>
  </si>
  <si>
    <t>An Anthology of Parodies, Travesties, Frauds, 1910-1935</t>
  </si>
  <si>
    <t>Diepeveen, Leonard</t>
  </si>
  <si>
    <t>http://www.degruyter.com/isbn/9781442661790</t>
  </si>
  <si>
    <t>Wissenschaftssprache praxistheoretisch</t>
  </si>
  <si>
    <t>Handlungstheoretische Überlegungen zu wissenschaftlicher Textproduktion</t>
  </si>
  <si>
    <t>Niemann, Robert</t>
  </si>
  <si>
    <t>http://www.degruyter.com/isbn/9783110552935</t>
  </si>
  <si>
    <t>The Event of the Thing</t>
  </si>
  <si>
    <t>Derrida's Post-Deconstructive Realism</t>
  </si>
  <si>
    <t>http://www.degruyter.com/isbn/9781442688049</t>
  </si>
  <si>
    <t>Groups and Manifolds</t>
  </si>
  <si>
    <t>Lectures for Physicists with Examples in Mathematica</t>
  </si>
  <si>
    <t>Fré, Pietro Giuseppe / Fedotov, Alexander</t>
  </si>
  <si>
    <t>http://www.degruyter.com/isbn/9783110551204</t>
  </si>
  <si>
    <t>In Discrete Time</t>
  </si>
  <si>
    <t>http://www.degruyter.com/isbn/9783110541205</t>
  </si>
  <si>
    <t>Kontopfändung und P-Konto</t>
  </si>
  <si>
    <t>Voraussetzungen, Rechtsfolgen, Drittschuldnerbearbeitung</t>
  </si>
  <si>
    <t>Sudergat, Lutz G.</t>
  </si>
  <si>
    <t>http://www.degruyter.com/isbn/9783814557960</t>
  </si>
  <si>
    <t>Beyond Bending</t>
  </si>
  <si>
    <t>Reimagining Compression Shells</t>
  </si>
  <si>
    <t>Block Research Group</t>
  </si>
  <si>
    <t>http://www.degruyter.com/isbn/9783955533915</t>
  </si>
  <si>
    <t>The Global Condition</t>
  </si>
  <si>
    <t>Conquerors, Catastrophes, and Community</t>
  </si>
  <si>
    <t>McNeill, William Hardy</t>
  </si>
  <si>
    <t>http://www.degruyter.com/isbn/9781400885107</t>
  </si>
  <si>
    <t>The Serengeti Rules</t>
  </si>
  <si>
    <t>The Quest to Discover How Life Works and Why It Matters - With a new Q&amp;A with the author</t>
  </si>
  <si>
    <t>Carroll, Sean B.</t>
  </si>
  <si>
    <t>http://www.degruyter.com/isbn/9781400885541</t>
  </si>
  <si>
    <t>THIS BABY DOLL WILL BE A  JUNKIE</t>
  </si>
  <si>
    <t>Report of an Art and Research Project on Addiction and Spaces of Violence</t>
  </si>
  <si>
    <t>Möntmann, Ulrike</t>
  </si>
  <si>
    <t>ART050000 ART / Subjects &amp; Themes / General</t>
  </si>
  <si>
    <t>http://www.degruyter.com/isbn/9783110547924</t>
  </si>
  <si>
    <t>Visionäre und Alltagshelden</t>
  </si>
  <si>
    <t>Ingenieure - Bauen - Zukunft</t>
  </si>
  <si>
    <t>Lang, Werner / Hellstern, Cornelia</t>
  </si>
  <si>
    <t>http://www.degruyter.com/isbn/9783955533762</t>
  </si>
  <si>
    <t>ESSE 2017</t>
  </si>
  <si>
    <t>Proceedings of the International Conference on Environmental Science and Sustainable EnergyEd.by ZhaoYang Dong</t>
  </si>
  <si>
    <t>Wang, Yong</t>
  </si>
  <si>
    <t>http://www.degruyter.com/isbn/9783110540048</t>
  </si>
  <si>
    <t>Archive und Museen des Exils</t>
  </si>
  <si>
    <t>Asmus, Sylvia / Bischoff, Doerte / Dogramaci, Burcu</t>
  </si>
  <si>
    <t>Exilforschung</t>
  </si>
  <si>
    <t>http://www.degruyter.com/isbn/9783110542103</t>
  </si>
  <si>
    <t>Imagining Earth</t>
  </si>
  <si>
    <t>Concepts of Wholeness in Cultural Constructions of Our Home Planet</t>
  </si>
  <si>
    <t>Pethes, Nicolas / Nitzke, Solvejg</t>
  </si>
  <si>
    <t>http://www.degruyter.com/isbn/9783839439562</t>
  </si>
  <si>
    <t>Reappraisals</t>
  </si>
  <si>
    <t>A Thoroughly Canadian General</t>
  </si>
  <si>
    <t>Dickson, Paul</t>
  </si>
  <si>
    <t>http://www.degruyter.com/isbn/9781442683983</t>
  </si>
  <si>
    <t>Donald Shebib's 'Goin' Down the Road'</t>
  </si>
  <si>
    <t>Pevere, Geoff</t>
  </si>
  <si>
    <t>http://www.degruyter.com/isbn/9781442663923</t>
  </si>
  <si>
    <t>Foreign Modernism</t>
  </si>
  <si>
    <t>Cosmopolitanism, Identity, and Style in Paris</t>
  </si>
  <si>
    <t>Junyk, Ihor</t>
  </si>
  <si>
    <t>http://www.degruyter.com/isbn/9781442662018</t>
  </si>
  <si>
    <t>Prinz Albert und die Entwicklung der Bildung in England und Deutschland im 19. Jahrhundert</t>
  </si>
  <si>
    <t>Bosbach, Franz / Filmer-Sankey, William / Hiery, Hermann</t>
  </si>
  <si>
    <t>http://www.degruyter.com/isbn/9783110954401</t>
  </si>
  <si>
    <t>Jewish Manuscript Cultures</t>
  </si>
  <si>
    <t>Wandrey, Irina</t>
  </si>
  <si>
    <t>http://www.degruyter.com/isbn/9783110546422</t>
  </si>
  <si>
    <t>Classical Chinese</t>
  </si>
  <si>
    <t>A Basic Reader</t>
  </si>
  <si>
    <t>Tang, Hai-tao / Yuan, Naiying / Geiss, James</t>
  </si>
  <si>
    <t>http://www.degruyter.com/isbn/9781400885640</t>
  </si>
  <si>
    <t>The Military Lens</t>
  </si>
  <si>
    <t>Doctrinal Difference and Deterrence Failure in Sino-American Relations</t>
  </si>
  <si>
    <t>Twomey, Christopher P.</t>
  </si>
  <si>
    <t>http://www.degruyter.com/isbn/9780801460036</t>
  </si>
  <si>
    <t>Transnationalism, Activism, Art</t>
  </si>
  <si>
    <t>McGlynn, Aine / Dobson, Kit</t>
  </si>
  <si>
    <t>http://www.degruyter.com/isbn/9781442695627</t>
  </si>
  <si>
    <t>Call Me Hank</t>
  </si>
  <si>
    <t>A Stó:lõ Man's Reflections on Logging, Living, and Growing Old</t>
  </si>
  <si>
    <t>Fagan, Kristina / Carlson, Keith</t>
  </si>
  <si>
    <t>http://www.degruyter.com/isbn/9781442627260</t>
  </si>
  <si>
    <t>Community-Based Prevention</t>
  </si>
  <si>
    <t>Reducing the Risk of Cancer and Chronic Disease</t>
  </si>
  <si>
    <t>Williams, Dan / Krueger, Hans / McLean, David</t>
  </si>
  <si>
    <t>http://www.degruyter.com/isbn/9781442662308</t>
  </si>
  <si>
    <t>Ovid in the Age of Cervantes</t>
  </si>
  <si>
    <t>http://www.degruyter.com/isbn/9781442686670</t>
  </si>
  <si>
    <t>Social Memory among the Literati of Yehud</t>
  </si>
  <si>
    <t>Ben Zvi, Ehud</t>
  </si>
  <si>
    <t>http://www.degruyter.com/isbn/9783110547146</t>
  </si>
  <si>
    <t>Picturing Canada</t>
  </si>
  <si>
    <t>A History of Canadian Children's Illustrated Books and Publishing</t>
  </si>
  <si>
    <t>Edwards, Gail  / Saltman, Judith</t>
  </si>
  <si>
    <t>LIT009000 LITERARY CRITICISM / Children's &amp; Young Adult Literature</t>
  </si>
  <si>
    <t>http://www.degruyter.com/isbn/9781442698949</t>
  </si>
  <si>
    <t>Directions Home</t>
  </si>
  <si>
    <t>Approaches to African-Canadian Literature</t>
  </si>
  <si>
    <t>Clarke, George Elliott</t>
  </si>
  <si>
    <t>http://www.degruyter.com/isbn/9781442666511</t>
  </si>
  <si>
    <t>Foundations of Governance</t>
  </si>
  <si>
    <t>Municipal Government in Canada's Provinces</t>
  </si>
  <si>
    <t>Sancton, Andrew / Young, Robert A.</t>
  </si>
  <si>
    <t>http://www.degruyter.com/isbn/9781442697874</t>
  </si>
  <si>
    <t>Harding, Sandra</t>
  </si>
  <si>
    <t>Periodic Differential Equations in the Plane</t>
  </si>
  <si>
    <t>A Topological Perspective</t>
  </si>
  <si>
    <t xml:space="preserve">Ortega, Rafael </t>
  </si>
  <si>
    <t>http://www.degruyter.com/isbn/9783110551167</t>
  </si>
  <si>
    <t>Bertolt Brechts Interferenz mit der Quantenphysik</t>
  </si>
  <si>
    <t>Das moderne Theater und die moderne Physik</t>
  </si>
  <si>
    <t>Mairhofer, Lukas</t>
  </si>
  <si>
    <t>http://www.degruyter.com/isbn/9783110546354</t>
  </si>
  <si>
    <t>Everyday Calculus</t>
  </si>
  <si>
    <t>Discovering the Hidden Math All around Us</t>
  </si>
  <si>
    <t>http://www.degruyter.com/isbn/9781400885664</t>
  </si>
  <si>
    <t>Across the Aisle</t>
  </si>
  <si>
    <t>Opposition in Canadian Politics</t>
  </si>
  <si>
    <t>http://www.degruyter.com/isbn/9781442668010</t>
  </si>
  <si>
    <t>Documenting First Wave Feminisms</t>
  </si>
  <si>
    <t>Volume II Canada - National and Transnational Contexts</t>
  </si>
  <si>
    <t>Moynagh, Maureen  / Forestell, Nancy</t>
  </si>
  <si>
    <t>http://www.degruyter.com/isbn/9781442666603</t>
  </si>
  <si>
    <t>Divided Loyalties</t>
  </si>
  <si>
    <t>The Liberal Party of Canada, 1984-2008</t>
  </si>
  <si>
    <t>Jeffrey, Brooke</t>
  </si>
  <si>
    <t>http://www.degruyter.com/isbn/9781442660182</t>
  </si>
  <si>
    <t>Patrician Liberal</t>
  </si>
  <si>
    <t>The Public and Private Life of Sir Henri-Gustave Joly de Lotbini&amp;egrave;re, 1829-1908</t>
  </si>
  <si>
    <t>http://www.degruyter.com/isbn/9781442666986</t>
  </si>
  <si>
    <t>Air Plants</t>
  </si>
  <si>
    <t>Epiphytes and Aerial Gardens</t>
  </si>
  <si>
    <t>Benzing, David H.</t>
  </si>
  <si>
    <t>http://www.degruyter.com/isbn/9780801463877</t>
  </si>
  <si>
    <t>The Poetics of Imitation in the Italian Theatre of the Renaissance</t>
  </si>
  <si>
    <t>Di Maria, Salvatore</t>
  </si>
  <si>
    <t>http://www.degruyter.com/isbn/9781442667334</t>
  </si>
  <si>
    <t>In the Words of Theodore Roosevelt</t>
  </si>
  <si>
    <t>Quotations from the Man in the Arena</t>
  </si>
  <si>
    <t>Roosevelt, TheodoreO'Toole, Patricia</t>
  </si>
  <si>
    <t>http://www.degruyter.com/isbn/9780801465970</t>
  </si>
  <si>
    <t>Getting By</t>
  </si>
  <si>
    <t>OCC028000 BODY, MIND &amp; SPIRIT / Magick Studies</t>
  </si>
  <si>
    <t>Kunst und Forschung: Projektbericht über Abhängigkeiten und Gewalträume</t>
  </si>
  <si>
    <t>http://www.degruyter.com/isbn/9783110547900</t>
  </si>
  <si>
    <t>Romanhaftes Erzählen von Geschichte</t>
  </si>
  <si>
    <t>Vergegenwärtigte Vergangenheiten im beginnenden 21. Jahrhundert</t>
  </si>
  <si>
    <t>Fulda, Daniel / Jaeger, Stephan</t>
  </si>
  <si>
    <t>http://www.degruyter.com/isbn/9783110541687</t>
  </si>
  <si>
    <t>Religion und Politik in Deutschland und Großbritannien</t>
  </si>
  <si>
    <t>Bonney, Richard / Brockmann, Thomas / Bosbach, Franz</t>
  </si>
  <si>
    <t>http://www.degruyter.com/isbn/9783110948561</t>
  </si>
  <si>
    <t>Partnership for Excellence</t>
  </si>
  <si>
    <t>Medicine at the University of Toronto and Academic Hospitals</t>
  </si>
  <si>
    <t>Shorter, Edward</t>
  </si>
  <si>
    <t>http://www.degruyter.com/isbn/9781442664036</t>
  </si>
  <si>
    <t>Manuscripts and Archives</t>
  </si>
  <si>
    <t>Comparative Views on Record-Keeping</t>
  </si>
  <si>
    <t>Bausi, Alessandro / Brockmann, Christian / Friedrich, Michael / Kienitz, Sabine</t>
  </si>
  <si>
    <t>http://www.degruyter.com/isbn/9783110541397</t>
  </si>
  <si>
    <t>Antiques</t>
  </si>
  <si>
    <t>The History of an Idea</t>
  </si>
  <si>
    <t>Rosenstein, Leon</t>
  </si>
  <si>
    <t>Antiques and Collectibles</t>
  </si>
  <si>
    <t>ANT038000 ANTIQUES &amp; COLLECTIBLES / Reference</t>
  </si>
  <si>
    <t>http://www.degruyter.com/isbn/9780801463822</t>
  </si>
  <si>
    <t>Dienstleistungen Öffentlicher Bibliotheken</t>
  </si>
  <si>
    <t>IFLA / UNESCO Richtlinien für die Weiterentwicklung</t>
  </si>
  <si>
    <t>Gill, Philip</t>
  </si>
  <si>
    <t>http://www.degruyter.com/isbn/9783110949735</t>
  </si>
  <si>
    <t>A Bilingual Edition of Pesiqta Rabbati</t>
  </si>
  <si>
    <t>Volume 2: Chapters 23-52</t>
  </si>
  <si>
    <t>http://www.degruyter.com/isbn/9783110551952</t>
  </si>
  <si>
    <t>Power in Coalition</t>
  </si>
  <si>
    <t>Strategies for Strong Unions and Social Change</t>
  </si>
  <si>
    <t>Tattersall, Amanda</t>
  </si>
  <si>
    <t>http://www.degruyter.com/isbn/9780801459351</t>
  </si>
  <si>
    <t>weltweit without Australisch Ozeanien, Neuseeländisch Ozeanien</t>
  </si>
  <si>
    <t>http://www.degruyter.com/isbn/9783110541526</t>
  </si>
  <si>
    <t>Kant on Love</t>
  </si>
  <si>
    <t>Effective Open Access 11.12.2019</t>
  </si>
  <si>
    <t>Rinne, Pärttyli</t>
  </si>
  <si>
    <t>http://www.degruyter.com/isbn/9783110544978</t>
  </si>
  <si>
    <t>Ein Lern- und Arbeitsbuch</t>
  </si>
  <si>
    <t>http://www.degruyter.com/isbn/9783110544138</t>
  </si>
  <si>
    <t>Inside the Message Passing Interface</t>
  </si>
  <si>
    <t>Creating Fast Communication Libraries</t>
  </si>
  <si>
    <t>Supalov, Alexander</t>
  </si>
  <si>
    <t>COM051220 COMPUTERS / Programming / Parallel</t>
  </si>
  <si>
    <t>http://www.degruyter.com/isbn/9781501506871</t>
  </si>
  <si>
    <t>Chinesisch-Deutscher Imagereport</t>
  </si>
  <si>
    <t>Das Bild Chinas im deutschsprachigen Raum aus kultur-, medien- und sprachwissenschaftlicher Perspektive (2000-2013)</t>
  </si>
  <si>
    <t>Vogel, Friedemann / Jia, Wenjian</t>
  </si>
  <si>
    <t>http://www.degruyter.com/isbn/9783110544268</t>
  </si>
  <si>
    <t>The Birth of Italy</t>
  </si>
  <si>
    <t>The Institutionalization of Italy as a Region, 3rd-1st Century BCE</t>
  </si>
  <si>
    <t>Carlà-Uhink, Filippo</t>
  </si>
  <si>
    <t>http://www.degruyter.com/isbn/9783110544787</t>
  </si>
  <si>
    <t>&gt;Die Liebes Verzweiffelung&lt; des Laurentius von Schnüffis</t>
  </si>
  <si>
    <t>Eine bisher unbekannte Tragikomödie der frühen Wanderbühne mit einem Verzeichnis der erhaltenen Spieltexte</t>
  </si>
  <si>
    <t>Gstach, Ruth</t>
  </si>
  <si>
    <t>92 (326)</t>
  </si>
  <si>
    <t>http://www.degruyter.com/isbn/9783110545166</t>
  </si>
  <si>
    <t>Eigentum als ein subjektives Recht bei Luis de Molina (1535–1600)</t>
  </si>
  <si>
    <t>Dominium und Sklaverei in De Iustitia et Iure</t>
  </si>
  <si>
    <t>Simmermacher, Danaë</t>
  </si>
  <si>
    <t>http://www.degruyter.com/isbn/9783110551938</t>
  </si>
  <si>
    <t>Band 67</t>
  </si>
  <si>
    <t>http://www.degruyter.com/isbn/9783110967432</t>
  </si>
  <si>
    <t>Wörterbuchkritik - Dictionary Criticism</t>
  </si>
  <si>
    <t>Bielińska, Monika / Schierholz, Stefan J.</t>
  </si>
  <si>
    <t>http://www.degruyter.com/isbn/9783110547108</t>
  </si>
  <si>
    <t>Thinking Like a Machine</t>
  </si>
  <si>
    <t>An Artists Journey Into Robotics</t>
  </si>
  <si>
    <t>Passath, Niki</t>
  </si>
  <si>
    <t>Applied Arts</t>
  </si>
  <si>
    <t>http://www.degruyter.com/isbn/9783110543797</t>
  </si>
  <si>
    <t>Sonstige Namenarten</t>
  </si>
  <si>
    <t>Stiefkinder der Onomastik</t>
  </si>
  <si>
    <t>Heuser, Rita / Schmuck, Mirjam</t>
  </si>
  <si>
    <t>http://www.degruyter.com/isbn/9783110547023</t>
  </si>
  <si>
    <t>Theodor Fontane Handbuch</t>
  </si>
  <si>
    <t>Parr, Rolf / Radecke, Gabriele / Trilcke, Peer / Bertschik, Julia</t>
  </si>
  <si>
    <t>http://www.degruyter.com/isbn/9783110545388</t>
  </si>
  <si>
    <t>Kaiser und Tyrann</t>
  </si>
  <si>
    <t>Die Kodierung und Umkodierung der Herrscherrepräsentation Neros und Domitians</t>
  </si>
  <si>
    <t>Cordes, Lisa</t>
  </si>
  <si>
    <t>http://www.degruyter.com/isbn/9783110545524</t>
  </si>
  <si>
    <t>Handbuch Zivilgesellschaft</t>
  </si>
  <si>
    <t>Strachwitz, Rupert Graf / Priller, Eckhard / Triebe, Benjamin</t>
  </si>
  <si>
    <t>http://www.degruyter.com/isbn/9783110553475</t>
  </si>
  <si>
    <t>Die Weltausstellung von 1851 und ihre Folgen</t>
  </si>
  <si>
    <t>Bosbach, Franz / Davis, John</t>
  </si>
  <si>
    <t>http://www.degruyter.com/isbn/9783110960198</t>
  </si>
  <si>
    <t>Prinz Albert - Ein Wettiner in Großbritannien</t>
  </si>
  <si>
    <t>Bosbach, Franz / Davis, John R.</t>
  </si>
  <si>
    <t>http://www.degruyter.com/isbn/9783110949926</t>
  </si>
  <si>
    <t>Dire Straits</t>
  </si>
  <si>
    <t>The Perils of Writing the Early Modern English Coastline from Leland to Milton</t>
  </si>
  <si>
    <t>Bellamy, Elizabeth Jane</t>
  </si>
  <si>
    <t>http://www.degruyter.com/isbn/9781442694248</t>
  </si>
  <si>
    <t>Diffusion and Electrophoretic NMR</t>
  </si>
  <si>
    <t>Stilbs, Peter</t>
  </si>
  <si>
    <t>http://www.degruyter.com/isbn/9783110551532</t>
  </si>
  <si>
    <t>Band 68</t>
  </si>
  <si>
    <t>http://www.degruyter.com/isbn/9783110930733</t>
  </si>
  <si>
    <t>Communicating Religion and Atheism in Central and Eastern Europe</t>
  </si>
  <si>
    <t>Schuster, Dirk / Vorpahl, Jenny</t>
  </si>
  <si>
    <t>http://www.degruyter.com/isbn/9783110547085</t>
  </si>
  <si>
    <t>Gordon, Suzanne</t>
  </si>
  <si>
    <t>The Capacity To Judge</t>
  </si>
  <si>
    <t>Public Opinion and Deliberative Democracy in Upper Canada,1791-1854</t>
  </si>
  <si>
    <t>McNairn, Jeffrey</t>
  </si>
  <si>
    <t>http://www.degruyter.com/isbn/9781442680623</t>
  </si>
  <si>
    <t>The Complete Old English Poems</t>
  </si>
  <si>
    <t>http://www.degruyter.com/isbn/9780812293210</t>
  </si>
  <si>
    <t>Methods of Murder</t>
  </si>
  <si>
    <t>Beccarian Introspection and Lombrosian Vivisection in Italian Crime Fiction</t>
  </si>
  <si>
    <t>Past, Elena M.</t>
  </si>
  <si>
    <t>http://www.degruyter.com/isbn/9781442698093</t>
  </si>
  <si>
    <t>Oktober - Dezember 1942</t>
  </si>
  <si>
    <t>Mehringer, Hartmut</t>
  </si>
  <si>
    <t>Diktate 1941-1945</t>
  </si>
  <si>
    <t>http://www.degruyter.com/isbn/9783110965605</t>
  </si>
  <si>
    <t>Into the Fire</t>
  </si>
  <si>
    <t>Disaster and the Remaking of Gender</t>
  </si>
  <si>
    <t>Pacholok, Shelley</t>
  </si>
  <si>
    <t>http://www.degruyter.com/isbn/9781442666849</t>
  </si>
  <si>
    <t>Socrates and Alcibiades</t>
  </si>
  <si>
    <t>Plato's Drama of Political Ambition and Philosophy</t>
  </si>
  <si>
    <t>Helfer, Ariel</t>
  </si>
  <si>
    <t>http://www.degruyter.com/isbn/9780812293982</t>
  </si>
  <si>
    <t>Objects of Culture in the Literature of Imperial Spain</t>
  </si>
  <si>
    <t>de Armas, Frederick A. / Barnard, Mary</t>
  </si>
  <si>
    <t>http://www.degruyter.com/isbn/9781442664272</t>
  </si>
  <si>
    <t>Zambrana, Ruth Enid</t>
  </si>
  <si>
    <t>Wahrscheinlichkeitsrechnung und Statistik</t>
  </si>
  <si>
    <t>Mathematische Anwendungen in Natur und Gesellschaft</t>
  </si>
  <si>
    <t>Spielmann, Raj</t>
  </si>
  <si>
    <t>http://www.degruyter.com/isbn/9783110542547</t>
  </si>
  <si>
    <t>War Is Coming</t>
  </si>
  <si>
    <t>Between Past and Future Violence in Lebanon</t>
  </si>
  <si>
    <t>Hermez, Sami</t>
  </si>
  <si>
    <t>http://www.degruyter.com/isbn/9780812293685</t>
  </si>
  <si>
    <t>Geburt oder Leistung?</t>
  </si>
  <si>
    <t>Elitenbildung im deutsch-britischen Vergleich</t>
  </si>
  <si>
    <t>Bosbach, Franz / Urbach, Karina / Robbins, Keith</t>
  </si>
  <si>
    <t>http://www.degruyter.com/isbn/9783110967968</t>
  </si>
  <si>
    <t>Perilous Realms</t>
  </si>
  <si>
    <t>Celtic and Norse in Tolkien's Middle-earth</t>
  </si>
  <si>
    <t>Burns, Marjorie</t>
  </si>
  <si>
    <t>http://www.degruyter.com/isbn/9781442627253</t>
  </si>
  <si>
    <t>Looking Into Providences</t>
  </si>
  <si>
    <t>Designs and Trials in &lt;em&gt;Paradise Lost&lt;/em&gt;</t>
  </si>
  <si>
    <t>http://www.degruyter.com/isbn/9781442696068</t>
  </si>
  <si>
    <t>Loyalties in Conflict</t>
  </si>
  <si>
    <t>A Canadian Borderland in War and Rebellion,1812-1840</t>
  </si>
  <si>
    <t>http://www.degruyter.com/isbn/9781442688544</t>
  </si>
  <si>
    <t>Early Works on Theological Method 1</t>
  </si>
  <si>
    <t>Lonergan, BernardDoran, S.J., Robert / Croken, Robert</t>
  </si>
  <si>
    <t>http://www.degruyter.com/isbn/9781442686199</t>
  </si>
  <si>
    <t>Complex Sovereignty</t>
  </si>
  <si>
    <t>Reconstituting Political Authority in the Twenty-First Century</t>
  </si>
  <si>
    <t>Pauly, Louis W. / Grande, Edgar</t>
  </si>
  <si>
    <t>http://www.degruyter.com/isbn/9781442684201</t>
  </si>
  <si>
    <t>One Day Longer</t>
  </si>
  <si>
    <t>A Memoir</t>
  </si>
  <si>
    <t>Williams, Lynn R.</t>
  </si>
  <si>
    <t>http://www.degruyter.com/isbn/9781442699250</t>
  </si>
  <si>
    <t>Umwelt und Geschichte in Deutschland und Großbritannien</t>
  </si>
  <si>
    <t>Bosbach, Franz / Watson, Fiona / Engels, Jens-Ivo</t>
  </si>
  <si>
    <t>http://www.degruyter.com/isbn/9783110936759</t>
  </si>
  <si>
    <t>The School Promoters</t>
  </si>
  <si>
    <t>Education and Social Class in Mid-Nineteenth Century Upper Canada</t>
  </si>
  <si>
    <t>Prentice, Alison</t>
  </si>
  <si>
    <t>http://www.degruyter.com/isbn/9781442682306</t>
  </si>
  <si>
    <t>Remembering and Forgetting in Acadie</t>
  </si>
  <si>
    <t>A Historian's Journey through Public Memory</t>
  </si>
  <si>
    <t>http://www.degruyter.com/isbn/9781442688971</t>
  </si>
  <si>
    <t>Boiotia in the Fourth Century B.C.</t>
  </si>
  <si>
    <t>Gartland, Samuel D.</t>
  </si>
  <si>
    <t>http://www.degruyter.com/isbn/9780812293760</t>
  </si>
  <si>
    <t>A Gentlewoman in Upper Canada</t>
  </si>
  <si>
    <t>The Journals, Letters and Art of Anne Langton</t>
  </si>
  <si>
    <t>Williams, Barbara</t>
  </si>
  <si>
    <t>http://www.degruyter.com/isbn/9781442688162</t>
  </si>
  <si>
    <t>The Evolution of Japan's Party System</t>
  </si>
  <si>
    <t>Politics and Policy in an Era of Institutional Change</t>
  </si>
  <si>
    <t xml:space="preserve">Schoppa, Leonard J. </t>
  </si>
  <si>
    <t>http://www.degruyter.com/isbn/9781442695429</t>
  </si>
  <si>
    <t>After Europe</t>
  </si>
  <si>
    <t>http://www.degruyter.com/isbn/9780812294262</t>
  </si>
  <si>
    <t>Irish Canadian Conflict and the Struggle for Irish Independence, 1912-1925</t>
  </si>
  <si>
    <t>McLaughlin, Robert</t>
  </si>
  <si>
    <t>http://www.degruyter.com/isbn/9781442690059</t>
  </si>
  <si>
    <t>Testimony on Trial</t>
  </si>
  <si>
    <t>Conrad, James, and the Contest for Modernism</t>
  </si>
  <si>
    <t>Artese, Brian</t>
  </si>
  <si>
    <t>http://www.degruyter.com/isbn/9781442696679</t>
  </si>
  <si>
    <t>Political Uses of Utopia</t>
  </si>
  <si>
    <t>New Marxist, Anarchist, and Radical Democratic Perspectives</t>
  </si>
  <si>
    <t>Chrostowska, S. / Ingram, James</t>
  </si>
  <si>
    <t>http://www.degruyter.com/isbn/9780231544313</t>
  </si>
  <si>
    <t>The Hakkas of Sarawak</t>
  </si>
  <si>
    <t>Sacrificial Gifts in Cold War Era Malaysia</t>
  </si>
  <si>
    <t>Yong, Kee Howe</t>
  </si>
  <si>
    <t>http://www.degruyter.com/isbn/9781442667976</t>
  </si>
  <si>
    <t>Beasts Head for Home?</t>
  </si>
  <si>
    <t>http://www.degruyter.com/isbn/9780231544665</t>
  </si>
  <si>
    <t>http://www.degruyter.com/isbn/9783110541595</t>
  </si>
  <si>
    <t>Lexikon Buch - Bibliothek - Neue Medien</t>
  </si>
  <si>
    <t>Strauch, Dietmar / Rehm, Margarete</t>
  </si>
  <si>
    <t>http://www.degruyter.com/isbn/9783110921212</t>
  </si>
  <si>
    <t>Extracranielle Indikationen</t>
  </si>
  <si>
    <t>Becker, Gerd / Bleif, Martin / Kocher, Martin</t>
  </si>
  <si>
    <t>http://www.degruyter.com/isbn/9783110542035</t>
  </si>
  <si>
    <t>Becoming Who I Am</t>
  </si>
  <si>
    <t>Young Men on Being Gay</t>
  </si>
  <si>
    <t>http://www.degruyter.com/isbn/9780674974586</t>
  </si>
  <si>
    <t>The Sources of Husserl’s 'Ideas I'</t>
  </si>
  <si>
    <t>Staiti, Andrea / Clarke, Evan</t>
  </si>
  <si>
    <t>http://www.degruyter.com/isbn/9783110551594</t>
  </si>
  <si>
    <t>From Dust to Life</t>
  </si>
  <si>
    <t>The Origin and Evolution of Our Solar System</t>
  </si>
  <si>
    <t>Mitton, Jacqueline / Chambers, John</t>
  </si>
  <si>
    <t>http://www.degruyter.com/isbn/9781400885565</t>
  </si>
  <si>
    <t>Parallelverlage im geteilten Deutschland</t>
  </si>
  <si>
    <t>Entstehung, Beziehungen und Strategien am Beispiel ausgewählter Wissenschaftsverlage</t>
  </si>
  <si>
    <t xml:space="preserve">Seemann, Anna-Maria </t>
  </si>
  <si>
    <t>http://www.degruyter.com/isbn/9783110543421</t>
  </si>
  <si>
    <t>Adorno and Existence</t>
  </si>
  <si>
    <t>Gordon, Peter E.</t>
  </si>
  <si>
    <t>http://www.degruyter.com/isbn/9780674973510</t>
  </si>
  <si>
    <t>Windsor - Coburg</t>
  </si>
  <si>
    <t>Geteilter Nachlass - Gemeinsames Erbe. Eine Dynastie und ihre Sammlungen</t>
  </si>
  <si>
    <t>http://www.degruyter.com/isbn/9783110918434</t>
  </si>
  <si>
    <t>Franz Kafkas akustische Welten</t>
  </si>
  <si>
    <t>Görner, Rüdiger</t>
  </si>
  <si>
    <t>http://www.degruyter.com/isbn/9783110542240</t>
  </si>
  <si>
    <t>Shiptown</t>
  </si>
  <si>
    <t>Between Rural and Urban North India</t>
  </si>
  <si>
    <t>Gold, Ann Grodzins</t>
  </si>
  <si>
    <t>http://www.degruyter.com/isbn/9780812294125</t>
  </si>
  <si>
    <t>Professionalism and Public Service</t>
  </si>
  <si>
    <t>Essays in Honour of Kenneth Kernaghan</t>
  </si>
  <si>
    <t>Rasmussen, Kenneth / Siegel, David</t>
  </si>
  <si>
    <t>http://www.degruyter.com/isbn/9781442688872</t>
  </si>
  <si>
    <t>Debating Authority</t>
  </si>
  <si>
    <t>Concepts of Leadership in the Pentateuch and the Former Prophets</t>
  </si>
  <si>
    <t>Pyschny, Katharina / Schulz, Sarah</t>
  </si>
  <si>
    <t>http://www.degruyter.com/isbn/9783110543391</t>
  </si>
  <si>
    <t>The Real Dope</t>
  </si>
  <si>
    <t>Social, Legal, and Historical Perspectives on the Regulation of Drugs in Canada</t>
  </si>
  <si>
    <t>Montigny, Ed</t>
  </si>
  <si>
    <t>http://www.degruyter.com/isbn/9781442661851</t>
  </si>
  <si>
    <t>Maxwell’s Equations</t>
  </si>
  <si>
    <t>Langer, Ulrich / Pauly, Dirk / Repin, Sergey</t>
  </si>
  <si>
    <t>http://www.degruyter.com/isbn/9783110543612</t>
  </si>
  <si>
    <t>Pragmatism</t>
  </si>
  <si>
    <t>Schadensprävention im Bibliotheksalltag</t>
  </si>
  <si>
    <t>Hähner, Ulrike</t>
  </si>
  <si>
    <t>http://www.degruyter.com/isbn/9783110926095</t>
  </si>
  <si>
    <t>Empirical Approaches to the Phonological Structure of Words</t>
  </si>
  <si>
    <t>Ulbrich, Christiane / Werth, Alexander / Wiese, Richard</t>
  </si>
  <si>
    <t>http://www.degruyter.com/isbn/9783110542899</t>
  </si>
  <si>
    <t>Kreative Praktiken des literarischen Übersetzens um 1800</t>
  </si>
  <si>
    <t>Übersetzungshistorische und literaturwissenschaftliche Studien</t>
  </si>
  <si>
    <t>Nebrig, Alexander / Vecchiato, Daniele</t>
  </si>
  <si>
    <t>http://www.degruyter.com/isbn/9783110542202</t>
  </si>
  <si>
    <t>Understanding Information</t>
  </si>
  <si>
    <t>Meadows, Jack</t>
  </si>
  <si>
    <t>http://www.degruyter.com/isbn/9783110950007</t>
  </si>
  <si>
    <t>The Economy of Hope</t>
  </si>
  <si>
    <t>Miyazaki, Hirokazu / Swedberg, Richard</t>
  </si>
  <si>
    <t>http://www.degruyter.com/isbn/9780812293500</t>
  </si>
  <si>
    <t>Lynch, Caitrin</t>
  </si>
  <si>
    <t>Good Form</t>
  </si>
  <si>
    <t>The Ethical Experience of the Victorian Novel</t>
  </si>
  <si>
    <t>Rosenthal, Jesse</t>
  </si>
  <si>
    <t>http://www.degruyter.com/isbn/9781400883738</t>
  </si>
  <si>
    <t>Tractatus mythologicus</t>
  </si>
  <si>
    <t>Theorie und Methodik zur Erforschung von Mythen als Grundlegung einer allgemeinen, transmedialen und komparatistischen Stoffwissenschaft</t>
  </si>
  <si>
    <t>Zgoll, Christian</t>
  </si>
  <si>
    <t>Mythological Studies</t>
  </si>
  <si>
    <t>http://www.degruyter.com/isbn/9783110541588</t>
  </si>
  <si>
    <t>Ehrenberg, Ronald G.</t>
  </si>
  <si>
    <t>Algebra and Its Applications</t>
  </si>
  <si>
    <t>Proceedings of the International Conference held at Aligarh Muslim University, 2016</t>
  </si>
  <si>
    <t>Ashraf, Mohammad / De Filippis, Vincenzo / Rizvi, Syed Tariq</t>
  </si>
  <si>
    <t>http://www.degruyter.com/isbn/9783110542400</t>
  </si>
  <si>
    <t>Italiener auf dem Balkan</t>
  </si>
  <si>
    <t>Besatzungspolitik in Jugoslawien 1941–1943</t>
  </si>
  <si>
    <t>Ruzicic-Kessler, Karlo</t>
  </si>
  <si>
    <t>http://www.degruyter.com/isbn/9783110544343</t>
  </si>
  <si>
    <t>The Politics of Opera</t>
  </si>
  <si>
    <t>A History from Monteverdi to Mozart</t>
  </si>
  <si>
    <t>Cohen, Mitchell</t>
  </si>
  <si>
    <t>http://www.degruyter.com/isbn/9781400884735</t>
  </si>
  <si>
    <t>Handbuch Vorstand und Aufsichtsrat</t>
  </si>
  <si>
    <t>Rechte • Pflichten • Haftung • Besondere Risikobereiche • Compliance-Umsetzung • Straf- und Bußgeldtatbestände • D&amp;O-Versicherung</t>
  </si>
  <si>
    <t>Staffan, Illert / Ghassemi-Tabar, Nima / Cordes, Malte</t>
  </si>
  <si>
    <t>http://www.degruyter.com/isbn/9783814557953</t>
  </si>
  <si>
    <t>Anleihen in Restrukturierung und Insolvenz</t>
  </si>
  <si>
    <t>Wilken, Oliver / Schaumann, Michael / Zenker, Michael</t>
  </si>
  <si>
    <t>http://www.degruyter.com/isbn/9783814557939</t>
  </si>
  <si>
    <t>Health Promotion at School</t>
  </si>
  <si>
    <t>Pedagogical Aspects and Practical Implications</t>
  </si>
  <si>
    <t>Knisel, Elke</t>
  </si>
  <si>
    <t>http://www.degruyter.com/isbn/9783110539592</t>
  </si>
  <si>
    <t>How Statesmen Think</t>
  </si>
  <si>
    <t>The Psychology of International Politics</t>
  </si>
  <si>
    <t>Jervis, Robert</t>
  </si>
  <si>
    <t>http://www.degruyter.com/isbn/9781400885336</t>
  </si>
  <si>
    <t>GKG/FamGKG 2018</t>
  </si>
  <si>
    <t>http://www.degruyter.com/isbn/9783110539714</t>
  </si>
  <si>
    <t>Rigid Body Dynamics</t>
  </si>
  <si>
    <t>Borisov, Alexey / Mamaev, Ivan S.</t>
  </si>
  <si>
    <t>http://www.degruyter.com/isbn/9783110544442</t>
  </si>
  <si>
    <t>SickKids</t>
  </si>
  <si>
    <t>The History of The Hospital for Sick Children</t>
  </si>
  <si>
    <t>Wright, David  /  The Hospital for Sick Kids</t>
  </si>
  <si>
    <t>http://www.degruyter.com/isbn/9781442667563</t>
  </si>
  <si>
    <t>Kuratieren als antirassistische Praxis</t>
  </si>
  <si>
    <t>Sternfeld, Nora / Kazeem-Kamiński, Belinda / Bayer, Natalie</t>
  </si>
  <si>
    <t>http://www.degruyter.com/isbn/9783110543650</t>
  </si>
  <si>
    <t>Optical Metrology for Precision Engineering</t>
  </si>
  <si>
    <t>Gao, Wei / Shimizu, Yuki</t>
  </si>
  <si>
    <t>http://www.degruyter.com/isbn/9783110542363</t>
  </si>
  <si>
    <t>Lexikon der DDR-Historiker</t>
  </si>
  <si>
    <t>Biographien und Bibliographien zu den Geschichtswissenschaftlern aus der Deutschen Demokratischen Republik</t>
  </si>
  <si>
    <t>http://www.degruyter.com/isbn/9783110965261</t>
  </si>
  <si>
    <t>Everyday Sectarianism in Urban Lebanon</t>
  </si>
  <si>
    <t>Infrastructures, Public Services, and Power</t>
  </si>
  <si>
    <t>Nucho, Joanne Randa</t>
  </si>
  <si>
    <t>http://www.degruyter.com/isbn/9781400883004</t>
  </si>
  <si>
    <t>Happiness for All?</t>
  </si>
  <si>
    <t>Unequal Hopes and Lives in Pursuit of the American Dream</t>
  </si>
  <si>
    <t>Graham, Carol</t>
  </si>
  <si>
    <t>http://www.degruyter.com/isbn/9781400884971</t>
  </si>
  <si>
    <t>Nationalstaat als Telos?</t>
  </si>
  <si>
    <t>Der konservative Diskurs in Preußen und Sardinien-Piemont 1840-1870</t>
  </si>
  <si>
    <t>Caruso, Amerigo</t>
  </si>
  <si>
    <t>http://www.degruyter.com/isbn/9783110544466</t>
  </si>
  <si>
    <t>Heretics!</t>
  </si>
  <si>
    <t>The Wondrous (and Dangerous) Beginnings of Modern Philosophy</t>
  </si>
  <si>
    <t>Nadler, Ben / Nadler, Steven</t>
  </si>
  <si>
    <t>http://www.degruyter.com/isbn/9781400884650</t>
  </si>
  <si>
    <t>Rehborn, Martin / Riesenhuber, Karl / Rodemann, Tobias / Röthel, Anne / Roloff, Stefanie / Roth, Andreas / Saar, Stefan Christian / Saenger, Ingo / Sasse, Wilhelm / Schaub, Stefan / Schmid, Ronald / Schmidt, Jessica / Schmidt, Michael / Schmidt-Räntsch, Johanna / Schulte-Bunert, Kai / Schwenker, Hans Christian / Simon, Ulrich / Wagner, Eberhard / Wenzel, Frank / Westermann, Harm Peter / Westphalen, Friedrich / Wiese, Matthias / Wilhelmi, Rüdiger / Zetzsche, Dirk / Aderhold, Lutz / Armbrüster, Christian / Arnold, Arnd / Artz, Markus / Bayer, Walter / Berger, Klaus Peter / Blank, Klaus-Peter / Böttcher, Lars / Buck-Heeb, Petra / Budzikiewicz, Christine / Dickersbach, Marc Manuel / Döll, Yves / Dornis, Tim W. / Ebbing, Frank / Ebert, Ina / Edenfeld, Stefan / Fischer, Detlev / Gescher, Susanne / Grunewald, Barbara / Grziwotz, Herbert / Hager, Johannes / Hähnchen, Susanne / Hammermann, Eckart / Heinemann, Jörn / Hohloch, Gerhard / Horn, Claus-Henrik / Kaiser, Dagmar / Kappler, Susanne / Kappler, Tobias / Kindl, Johann / Klass, Nadine / Koch, Raphael / Kroll-Ludwigs, Kathrin / Lieder, Jan / Lorenz, Arndt / Lützenkirchen, Klaus / Maier, Winfried / Maier-Reimer, Georg / Mayen, Thomas / Müller, Hans-Friedrich / Nietsch, Michael / Nobis, Steffi / Norpoth, Johannes / Posselt, HenryWestermann, Harm Peter / Grunewald, Barbara / Maier-Reimer, Georg</t>
  </si>
  <si>
    <t>http://www.degruyter.com/isbn/9783504385422</t>
  </si>
  <si>
    <t>How the Gloves Came Off</t>
  </si>
  <si>
    <t>Lawyers, Policy Makers, and Norms in the Debate on Torture</t>
  </si>
  <si>
    <t>Arsenault, Elizabeth Grimm</t>
  </si>
  <si>
    <t>http://www.degruyter.com/isbn/9780231543255</t>
  </si>
  <si>
    <t>Just Politics</t>
  </si>
  <si>
    <t>Human Rights and the Foreign Policy of Great Powers</t>
  </si>
  <si>
    <t>Walldorf, C. William</t>
  </si>
  <si>
    <t>http://www.degruyter.com/isbn/9780801459924</t>
  </si>
  <si>
    <t>Arab Patriotism</t>
  </si>
  <si>
    <t>The Ideology and Culture of Power in Late Ottoman Egypt</t>
  </si>
  <si>
    <t>Mestyan, Adam</t>
  </si>
  <si>
    <t>http://www.degruyter.com/isbn/9781400885312</t>
  </si>
  <si>
    <t>The Free Animal</t>
  </si>
  <si>
    <t>Rousseau on Free Will and Human Nature</t>
  </si>
  <si>
    <t xml:space="preserve">MacLean, Lee </t>
  </si>
  <si>
    <t>http://www.degruyter.com/isbn/9781442663725</t>
  </si>
  <si>
    <t>Encyclopedia of Media and Communication</t>
  </si>
  <si>
    <t>http://www.degruyter.com/isbn/9781442695528</t>
  </si>
  <si>
    <t>Hydrogenation</t>
  </si>
  <si>
    <t>Catalysts and Processes</t>
  </si>
  <si>
    <t>Jackson, S. David</t>
  </si>
  <si>
    <t>http://www.degruyter.com/isbn/9783110545210</t>
  </si>
  <si>
    <t>Apuleius and Antonine Rome</t>
  </si>
  <si>
    <t>Historical Essays</t>
  </si>
  <si>
    <t>Bradley,  Keith</t>
  </si>
  <si>
    <t>http://www.degruyter.com/isbn/9781442688384</t>
  </si>
  <si>
    <t>Syntactic Structures after 60 Years</t>
  </si>
  <si>
    <t>The Impact of the Chomskyan Revolution in Linguistics</t>
  </si>
  <si>
    <t>Hornstein, Norbert / Lasnik, Howard / Patel-Grosz, Pritty / Yang, Charles</t>
  </si>
  <si>
    <t>Chomsky</t>
  </si>
  <si>
    <t>http://www.degruyter.com/isbn/9781501506925</t>
  </si>
  <si>
    <t>Spacing (in) Diaspora</t>
  </si>
  <si>
    <t>Law, Literature and the Roma</t>
  </si>
  <si>
    <t>Patchett, Emma</t>
  </si>
  <si>
    <t>http://www.degruyter.com/isbn/9783110544251</t>
  </si>
  <si>
    <t>Band 66</t>
  </si>
  <si>
    <t>http://www.degruyter.com/isbn/9783110950014</t>
  </si>
  <si>
    <t>University of Hawaii Press</t>
  </si>
  <si>
    <t>Ambition and Identity</t>
  </si>
  <si>
    <t>Chinese Merchant Elites in Colonial Manila, 1880–1916</t>
  </si>
  <si>
    <t>Wilson, Andrew R.</t>
  </si>
  <si>
    <t>http://www.degruyter.com/isbn/9780824861407</t>
  </si>
  <si>
    <t>Ambassadors from the Island of Immortals</t>
  </si>
  <si>
    <t>China-Japan Relations in the Han-Tang Period</t>
  </si>
  <si>
    <t>Wang, Zhenping</t>
  </si>
  <si>
    <t>Asian Interactions and Comparisons</t>
  </si>
  <si>
    <t>http://www.degruyter.com/isbn/9780824861391</t>
  </si>
  <si>
    <t>Andreas, Peter</t>
  </si>
  <si>
    <t>Preventive Engagement</t>
  </si>
  <si>
    <t>How America Can Avoid War, Stay Strong, and Keep the Peace</t>
  </si>
  <si>
    <t>Stares, Paul</t>
  </si>
  <si>
    <t>http://www.degruyter.com/isbn/9780231544184</t>
  </si>
  <si>
    <t>There’s No Such Thing as a Sexual Relationship</t>
  </si>
  <si>
    <t>Two Lessons on Lacan</t>
  </si>
  <si>
    <t>Badiou, Alain / Cassin, Barbara</t>
  </si>
  <si>
    <t>http://www.degruyter.com/isbn/9780231544429</t>
  </si>
  <si>
    <t>The Limits of Westernization</t>
  </si>
  <si>
    <t>A Cultural History of America in Turkey</t>
  </si>
  <si>
    <t>Gürel, Perin</t>
  </si>
  <si>
    <t>http://www.degruyter.com/isbn/9780231543965</t>
  </si>
  <si>
    <t>Conservatives Against Capitalism</t>
  </si>
  <si>
    <t>From the Industrial Revolution to Globalization</t>
  </si>
  <si>
    <t>Kolozi, Peter</t>
  </si>
  <si>
    <t>http://www.degruyter.com/isbn/9780231544610</t>
  </si>
  <si>
    <t>Shakespeare/Adaptation/Modern Drama</t>
  </si>
  <si>
    <t>Essays in Honour of Jill Levenson</t>
  </si>
  <si>
    <t>Martin, Randall / Scheil, Katherine</t>
  </si>
  <si>
    <t>http://www.degruyter.com/isbn/9781442689916</t>
  </si>
  <si>
    <t>Kumuliertes Autorenregister der Ausgaben 1 (1974)–29 (2002)</t>
  </si>
  <si>
    <t>Band 1: A–K. Band 2: L–Z</t>
  </si>
  <si>
    <t>Register Vol.1-29</t>
  </si>
  <si>
    <t>http://www.degruyter.com/isbn/9783110960068</t>
  </si>
  <si>
    <t>Kaleidoscopic Odessa</t>
  </si>
  <si>
    <t>History and Place in Contemporary Ukraine</t>
  </si>
  <si>
    <t>Richardson, Tanya</t>
  </si>
  <si>
    <t>http://www.degruyter.com/isbn/9781442688438</t>
  </si>
  <si>
    <t>Band 69</t>
  </si>
  <si>
    <t>http://www.degruyter.com/isbn/9783110967944</t>
  </si>
  <si>
    <t>Under the Surface</t>
  </si>
  <si>
    <t>Fracking, Fortunes, and the Fate of the Marcellus Shale</t>
  </si>
  <si>
    <t>Wilber, Tom</t>
  </si>
  <si>
    <t>http://www.degruyter.com/isbn/9780801464294</t>
  </si>
  <si>
    <t>Faces of Moderation</t>
  </si>
  <si>
    <t>The Art of Balance in an Age of Extremes</t>
  </si>
  <si>
    <t>http://www.degruyter.com/isbn/9780812293517</t>
  </si>
  <si>
    <t>Entangled Histories</t>
  </si>
  <si>
    <t>Knowledge, Authority, and Jewish Culture in the Thirteenth Century</t>
  </si>
  <si>
    <t>Baumgarten, Elisheva / Mazo Karras, Ruth / Mesler, Katelyn</t>
  </si>
  <si>
    <t>http://www.degruyter.com/isbn/9780812293432</t>
  </si>
  <si>
    <t>Indic Manuscript Cultures through the Ages</t>
  </si>
  <si>
    <t>Material, Textual, and Historical Investigations</t>
  </si>
  <si>
    <t>Cuneo, Daniele / Formigatti, Camillo Alessio / Vergiani, Vincenzo</t>
  </si>
  <si>
    <t>http://www.degruyter.com/isbn/9783110543100</t>
  </si>
  <si>
    <t>The Financial Diaries</t>
  </si>
  <si>
    <t>How American Families Cope in a World of Uncertainty</t>
  </si>
  <si>
    <t>Morduch, Jonathan / Schneider, Rachel</t>
  </si>
  <si>
    <t>BUS050030 BUSINESS &amp; ECONOMICS / Personal Finance / Money Management</t>
  </si>
  <si>
    <t>http://www.degruyter.com/isbn/9781400884599</t>
  </si>
  <si>
    <t>New Readings in the Vercelli Book</t>
  </si>
  <si>
    <t>Orchard, Andy / Zacher, Samantha</t>
  </si>
  <si>
    <t>http://www.degruyter.com/isbn/9781442657335</t>
  </si>
  <si>
    <t>Kierkegaard's Journals and Notebooks, Volume 9</t>
  </si>
  <si>
    <t>Journals NB26–NB30</t>
  </si>
  <si>
    <t>Kierkegaard, SørenRumble, Vanessa / Research Centre, Søren Kierkegaard / Possen, David D. / Kirmmse, Bruce H. / Hannay, Alastair / Cappelørn, Niels Jørgen / Rasmussen, Joel</t>
  </si>
  <si>
    <t>http://www.degruyter.com/isbn/9781400883752</t>
  </si>
  <si>
    <t>Gender on the Edge</t>
  </si>
  <si>
    <t>Transgender, Gay, and Other Pacific Islanders</t>
  </si>
  <si>
    <t>Alexeyeff, Kalissa / Besnier, Niko</t>
  </si>
  <si>
    <t>http://www.degruyter.com/isbn/9780824840198</t>
  </si>
  <si>
    <t>Kamehameha</t>
  </si>
  <si>
    <t>The Warrior King of Hawaii</t>
  </si>
  <si>
    <t>Morrison, Susan Keyes</t>
  </si>
  <si>
    <t>JUV000000 JUVENILE FICTION / General</t>
  </si>
  <si>
    <t>http://www.degruyter.com/isbn/9780824843656</t>
  </si>
  <si>
    <t>Conceiving the Indian Buddhist Patriarchs in China</t>
  </si>
  <si>
    <t>Young, Stuart H.</t>
  </si>
  <si>
    <t>Kuroda Studies in East Asian Buddhism</t>
  </si>
  <si>
    <t>http://www.degruyter.com/isbn/9780824854287</t>
  </si>
  <si>
    <t>Critical Theory in Critical Times</t>
  </si>
  <si>
    <t>Transforming the Global Political and Economic Order</t>
  </si>
  <si>
    <t>Lafont, Cristina / Deutscher, Penelope</t>
  </si>
  <si>
    <t>http://www.degruyter.com/isbn/9780231543620</t>
  </si>
  <si>
    <t>On Creating a Usable Culture</t>
  </si>
  <si>
    <t>Margaret Mead and the Emergence of American Cosmopolitanism</t>
  </si>
  <si>
    <t>Molloy, Maureen A.</t>
  </si>
  <si>
    <t>http://www.degruyter.com/isbn/9780824863777</t>
  </si>
  <si>
    <t>My Word!</t>
  </si>
  <si>
    <t>Plagiarism and College Culture</t>
  </si>
  <si>
    <t>Blum, Susan D.</t>
  </si>
  <si>
    <t>http://www.degruyter.com/isbn/9780801458408</t>
  </si>
  <si>
    <t>The Traveler's Guide to Space</t>
  </si>
  <si>
    <t>For One-Way Settlers and Round-Trip Tourists</t>
  </si>
  <si>
    <t>http://www.degruyter.com/isbn/9780231542890</t>
  </si>
  <si>
    <t>Islam in the World Today</t>
  </si>
  <si>
    <t>A Handbook of Politics, Religion, Culture, and Society</t>
  </si>
  <si>
    <t>http://www.degruyter.com/isbn/9780801464836</t>
  </si>
  <si>
    <t>Ethnoburb</t>
  </si>
  <si>
    <t>The New Ethnic Community in Urban America</t>
  </si>
  <si>
    <t>Li, Wei</t>
  </si>
  <si>
    <t>http://www.degruyter.com/isbn/9780824862411</t>
  </si>
  <si>
    <t>Johnson, David E.</t>
  </si>
  <si>
    <t>Makdisi, Ussama</t>
  </si>
  <si>
    <t>Non-Traditional Stable Isotopes</t>
  </si>
  <si>
    <t>Teng, Fang-Zhen / Dauphas, Nicolas / Watkins, James</t>
  </si>
  <si>
    <t>http://www.degruyter.com/isbn/9783110545630</t>
  </si>
  <si>
    <t>Basics Detail Drawing</t>
  </si>
  <si>
    <t>http://www.degruyter.com/isbn/9783035613926</t>
  </si>
  <si>
    <t>Apollodoriana</t>
  </si>
  <si>
    <t>Ancient Myths, New Crossroads</t>
  </si>
  <si>
    <t>Pàmias, Jordi</t>
  </si>
  <si>
    <t>http://www.degruyter.com/isbn/9783110545326</t>
  </si>
  <si>
    <t>Narrative and Numbers</t>
  </si>
  <si>
    <t>The Value of Stories in Business</t>
  </si>
  <si>
    <t>Damodaran, Aswath</t>
  </si>
  <si>
    <t>http://www.degruyter.com/isbn/9780231542746</t>
  </si>
  <si>
    <t>Spirituality and Hospice Social Work</t>
  </si>
  <si>
    <t>Callahan, Ann</t>
  </si>
  <si>
    <t>http://www.degruyter.com/isbn/9780231543187</t>
  </si>
  <si>
    <t>Lasting Impressions</t>
  </si>
  <si>
    <t>The Legacies of Impressionism in Contemporary Culture</t>
  </si>
  <si>
    <t>Matz, Jesse</t>
  </si>
  <si>
    <t>http://www.degruyter.com/isbn/9780231543057</t>
  </si>
  <si>
    <t>Magischer Realismus als Verfahren der späten Moderne</t>
  </si>
  <si>
    <t>Paradoxien einer Poetik der Mitte</t>
  </si>
  <si>
    <t>Leine, Torsten W.</t>
  </si>
  <si>
    <t>http://www.degruyter.com/isbn/9783110545241</t>
  </si>
  <si>
    <t>The Diagnostic System</t>
  </si>
  <si>
    <t>Why the Classification of Psychiatric Disorders Is Necessary, Difficult, and Never Settled</t>
  </si>
  <si>
    <t>Schnittker, Jason</t>
  </si>
  <si>
    <t>http://www.degruyter.com/isbn/9780231544597</t>
  </si>
  <si>
    <t>Health Care as a Right of Citizenship</t>
  </si>
  <si>
    <t>The Continuing Evolution of Reform</t>
  </si>
  <si>
    <t>Almgren, Gunnar</t>
  </si>
  <si>
    <t>http://www.degruyter.com/isbn/9780231543316</t>
  </si>
  <si>
    <t>Making Virtual Worlds</t>
  </si>
  <si>
    <t>Linden Lab and Second Life</t>
  </si>
  <si>
    <t>Malaby, Thomas</t>
  </si>
  <si>
    <t>http://www.degruyter.com/isbn/9780801458996</t>
  </si>
  <si>
    <t>Pier Paolo Pasolini</t>
  </si>
  <si>
    <t>Annovi, Gian Maria</t>
  </si>
  <si>
    <t>http://www.degruyter.com/isbn/9780231542708</t>
  </si>
  <si>
    <t>Basics Büroplanung</t>
  </si>
  <si>
    <t>http://www.degruyter.com/isbn/9783035613933</t>
  </si>
  <si>
    <t>Deep Stories</t>
  </si>
  <si>
    <t>Practicing, Teaching, and Learning Anthropology with Digital Storytelling</t>
  </si>
  <si>
    <t>Thornburg, Aaron / Booker, Angela / Nuñez-Janes, Mariela</t>
  </si>
  <si>
    <t>Digital Media and Communication</t>
  </si>
  <si>
    <t>http://www.degruyter.com/isbn/9783110539356</t>
  </si>
  <si>
    <t>Wertewandel in der Kulturellen Bildung</t>
  </si>
  <si>
    <t>http://www.degruyter.com/isbn/9783839438138</t>
  </si>
  <si>
    <t>Österreichische Exlibris-Bibliographie 1881–2003 / Bibliography of Austrian bookplate literature 1881–2003</t>
  </si>
  <si>
    <t>Stock, Karl F.</t>
  </si>
  <si>
    <t>http://www.degruyter.com/isbn/9783110967852</t>
  </si>
  <si>
    <t>Religion Within Reason</t>
  </si>
  <si>
    <t>Cahn, Steven</t>
  </si>
  <si>
    <t>http://www.degruyter.com/isbn/9780231543668</t>
  </si>
  <si>
    <t>Angelwings</t>
  </si>
  <si>
    <t>Contemporary Queer Fiction from Taiwan</t>
  </si>
  <si>
    <t>http://www.degruyter.com/isbn/9780824861469</t>
  </si>
  <si>
    <t>Confluences of Medicine in Medieval Japan</t>
  </si>
  <si>
    <t>Buddhist Healing, Chinese Knowledge, Islamic Formulas, and Wounds of War</t>
  </si>
  <si>
    <t>Goble, Andrew Edmond</t>
  </si>
  <si>
    <t>http://www.degruyter.com/isbn/9780824860172</t>
  </si>
  <si>
    <t>Die effektive Bibliothek</t>
  </si>
  <si>
    <t>Roswitha Poll zum 65.Geburtstag</t>
  </si>
  <si>
    <t>Hilgemann, Klaus / Boekhorst, Peter te</t>
  </si>
  <si>
    <t>http://www.degruyter.com/isbn/9783110965209</t>
  </si>
  <si>
    <t>A Senior Moment</t>
  </si>
  <si>
    <t>Cultural Mediations of Memory and Ageing</t>
  </si>
  <si>
    <t>Grenier, Line / Valois-Nadeau, Fannie</t>
  </si>
  <si>
    <t>http://www.degruyter.com/isbn/9783839436837</t>
  </si>
  <si>
    <t>BIO002030 BIOGRAPHY &amp; AUTOBIOGRAPHY / Cultural, Ethnic &amp; Regional / Hispanic &amp; Latino</t>
  </si>
  <si>
    <t>At the House of Gathered Leaves</t>
  </si>
  <si>
    <t>Shorter Biographical and Autobiographical Narratives from Japanese Court Literature</t>
  </si>
  <si>
    <t>Mostow, Joshua S.</t>
  </si>
  <si>
    <t>http://www.degruyter.com/isbn/9780824846213</t>
  </si>
  <si>
    <t>Conservation of Pacific Sea Turtles</t>
  </si>
  <si>
    <t>Dutton, Peter H. / Ahmed, Mahfuzuddin / Squires, Dale</t>
  </si>
  <si>
    <t>http://www.degruyter.com/isbn/9780824860196</t>
  </si>
  <si>
    <t>Heghmanns, Michael / Herrmann, Gunnar</t>
  </si>
  <si>
    <t>http://www.degruyter.com/isbn/9783504385392</t>
  </si>
  <si>
    <t>Steuerrecht und Wirtschaftspolitik</t>
  </si>
  <si>
    <t>Sieker, Susanne</t>
  </si>
  <si>
    <t>http://www.degruyter.com/isbn/9783504385149</t>
  </si>
  <si>
    <t>Down the Up Staircase</t>
  </si>
  <si>
    <t>Three Generations of a Harlem Family</t>
  </si>
  <si>
    <t>Solovitch, Syma / Haynes, Bruce</t>
  </si>
  <si>
    <t>http://www.degruyter.com/isbn/9780231543415</t>
  </si>
  <si>
    <t>Technology and Cultural Values</t>
  </si>
  <si>
    <t>On the Edge of the Third Millennium</t>
  </si>
  <si>
    <t>Hershock, Peter D. / Stepaniants, Marietta / Ames, Roger T.</t>
  </si>
  <si>
    <t>http://www.degruyter.com/isbn/9780824844967</t>
  </si>
  <si>
    <t>Five Faces of Japanese Feminism</t>
  </si>
  <si>
    <t>Crimson and Other Works</t>
  </si>
  <si>
    <t>Sata, Ineko</t>
  </si>
  <si>
    <t>http://www.degruyter.com/isbn/9780824866174</t>
  </si>
  <si>
    <t>Our Great Qing</t>
  </si>
  <si>
    <t>The Mongols, Buddhism, and the State in Late Imperial China</t>
  </si>
  <si>
    <t>http://www.degruyter.com/isbn/9780824863814</t>
  </si>
  <si>
    <t>Nexus of Global Jihad</t>
  </si>
  <si>
    <t>Understanding Cooperation Among Terrorist Actors</t>
  </si>
  <si>
    <t>Moghadam, Assaf</t>
  </si>
  <si>
    <t>http://www.degruyter.com/isbn/9780231538152</t>
  </si>
  <si>
    <t>Purloined Letters</t>
  </si>
  <si>
    <t>Cultural Borrowing and Japanese Crime Literature, 1868–1937</t>
  </si>
  <si>
    <t>Silver, Mark H.</t>
  </si>
  <si>
    <t>http://www.degruyter.com/isbn/9780824864057</t>
  </si>
  <si>
    <t>Tainted Witness</t>
  </si>
  <si>
    <t>Why We Doubt What Women Say About Their Lives</t>
  </si>
  <si>
    <t>Gilmore, Leigh</t>
  </si>
  <si>
    <t>http://www.degruyter.com/isbn/9780231543446</t>
  </si>
  <si>
    <t>Digital Resources from Cultural Institutions for Use in Teaching and Learning</t>
  </si>
  <si>
    <t>A Report of the American/German Workshop. The Andrew W. Mellon Foundation/Stiftung Preußischer Kulturbesitz</t>
  </si>
  <si>
    <t>Stiftung Preußischer Kulturbesitz</t>
  </si>
  <si>
    <t>http://www.degruyter.com/isbn/9783110936179</t>
  </si>
  <si>
    <t>Die deutschsprachige Presse</t>
  </si>
  <si>
    <t>Ein biographisch-bibliographisches Handbuch</t>
  </si>
  <si>
    <t>http://www.degruyter.com/isbn/9783110961577</t>
  </si>
  <si>
    <t>Mouthfeel</t>
  </si>
  <si>
    <t>How Texture Makes Taste</t>
  </si>
  <si>
    <t>http://www.degruyter.com/isbn/9780231543248</t>
  </si>
  <si>
    <t>Ordines Coronationis Franciae, Volume 2</t>
  </si>
  <si>
    <t>Texts and Ordines for the Coronation of Frankish and French Kings and Queens in the Middle Ages</t>
  </si>
  <si>
    <t>Jackson, Richard A.</t>
  </si>
  <si>
    <t>http://www.degruyter.com/isbn/9781512821598</t>
  </si>
  <si>
    <t>The Scaffolding of Sovereignty</t>
  </si>
  <si>
    <t>Global and Aesthetic Perspectives on the History of a Concept</t>
  </si>
  <si>
    <t>Benite, Zvi Ben-Dor / Jerr, Nicole / Geroulanos, Stefanos</t>
  </si>
  <si>
    <t>http://www.degruyter.com/isbn/9780231171878</t>
  </si>
  <si>
    <t>MUS017000 MUSIC / Genres &amp; Styles / Folk &amp; Traditional</t>
  </si>
  <si>
    <t>Extreme Domesticity</t>
  </si>
  <si>
    <t>A View from the Margins</t>
  </si>
  <si>
    <t>http://www.degruyter.com/isbn/9780231543750</t>
  </si>
  <si>
    <t>Iudaea / Idumaea: 2649-3324</t>
  </si>
  <si>
    <t>Ameling, Walter / Cotton, Hannah M. / Eck, Werner / Isaac, Benjamin / Misgav, Haggai / Price, Jonathan / Yardeni, Ada / Ecker, Avner / Weiß, Peter / Kushnir-Stein, Alla</t>
  </si>
  <si>
    <t>Volume 4/Part 1</t>
  </si>
  <si>
    <t>http://www.degruyter.com/isbn/9783110544213</t>
  </si>
  <si>
    <t>Death and the Afterlife in Japanese Buddhism</t>
  </si>
  <si>
    <t>Walter, Mariko Namba / Stone, Jacqueline I.</t>
  </si>
  <si>
    <t>http://www.degruyter.com/isbn/9780824862152</t>
  </si>
  <si>
    <t>Voyages</t>
  </si>
  <si>
    <t>From Tongan Villages to American Suburbs, Second Edition</t>
  </si>
  <si>
    <t>Small, Cathy A.</t>
  </si>
  <si>
    <t>http://www.degruyter.com/isbn/9780801463259</t>
  </si>
  <si>
    <t>Das verirrte Kunstwerk</t>
  </si>
  <si>
    <t>Bedeutung, Funktion und Manipulation von »Bilderfahrzeugen« in der Diaspora</t>
  </si>
  <si>
    <t>Fleckner, Uwe / Tolstichin, Elena</t>
  </si>
  <si>
    <t>http://www.degruyter.com/isbn/9783110545685</t>
  </si>
  <si>
    <t>Disability, Human Rights, and Information Technology</t>
  </si>
  <si>
    <t>Stein, Michael Ashley / Lazar, Jonathan</t>
  </si>
  <si>
    <t>LAW031000 LAW / Disability</t>
  </si>
  <si>
    <t>http://www.degruyter.com/isbn/9780812294095</t>
  </si>
  <si>
    <t>Cinema by Design</t>
  </si>
  <si>
    <t>Art Nouveau, Modernism, and Film History</t>
  </si>
  <si>
    <t>Fischer, Lucy</t>
  </si>
  <si>
    <t>http://www.degruyter.com/isbn/9780231544221</t>
  </si>
  <si>
    <t>Existential Threats</t>
  </si>
  <si>
    <t>American Apocalyptic Beliefs in the Technological Era</t>
  </si>
  <si>
    <t>Vox, Lisa</t>
  </si>
  <si>
    <t>http://www.degruyter.com/isbn/9780812294019</t>
  </si>
  <si>
    <t>The Sociable City</t>
  </si>
  <si>
    <t>An American Intellectual Tradition</t>
  </si>
  <si>
    <t>Rowan, Jamin Creed</t>
  </si>
  <si>
    <t>http://www.degruyter.com/isbn/9780812294156</t>
  </si>
  <si>
    <t>Deportation</t>
  </si>
  <si>
    <t>The Origins of U.S. Policy</t>
  </si>
  <si>
    <t>Hester, Torrie</t>
  </si>
  <si>
    <t>http://www.degruyter.com/isbn/9780812294026</t>
  </si>
  <si>
    <t>Mass Spectrometry in Biopharmaceutical Analysis</t>
  </si>
  <si>
    <t>Kaltashov, Igor A. / Wang, Guanbo / Wang, Shunhai</t>
  </si>
  <si>
    <t>http://www.degruyter.com/isbn/9783110546187</t>
  </si>
  <si>
    <t>Noise - Klang zwischen Musik und Lärm</t>
  </si>
  <si>
    <t>Zu einer Praxeologie des Auditiven</t>
  </si>
  <si>
    <t>Ginkel, Kai</t>
  </si>
  <si>
    <t>http://www.degruyter.com/isbn/9783839439289</t>
  </si>
  <si>
    <t>Mythopoetic Cinema</t>
  </si>
  <si>
    <t>On the Ruins of European Identity</t>
  </si>
  <si>
    <t>Ravetto-Biagioli, Kriss</t>
  </si>
  <si>
    <t>http://www.degruyter.com/isbn/9780231544108</t>
  </si>
  <si>
    <t>The Making of a Savior Bodhisattva</t>
  </si>
  <si>
    <t>Dizang in Medieval China</t>
  </si>
  <si>
    <t>Ng, Zhiru</t>
  </si>
  <si>
    <t>http://www.degruyter.com/isbn/9780824864835</t>
  </si>
  <si>
    <t>SCI070010 SCIENCE / Life Sciences / Zoology / Ichthyology &amp; Herpetology</t>
  </si>
  <si>
    <t>Transpacific Articulations</t>
  </si>
  <si>
    <t>Student Migration and the Remaking of Asian America</t>
  </si>
  <si>
    <t>Wang, Chih-ming</t>
  </si>
  <si>
    <t>http://www.degruyter.com/isbn/9780824839161</t>
  </si>
  <si>
    <t>Shapeholders</t>
  </si>
  <si>
    <t>Business Success in the Age of Activism</t>
  </si>
  <si>
    <t>Kennedy, Mark</t>
  </si>
  <si>
    <t>http://www.degruyter.com/isbn/9780231542784</t>
  </si>
  <si>
    <t>POL061000 POLITICAL SCIENCE / Genocide &amp; War Crimes</t>
  </si>
  <si>
    <t>Genes, Brains, and Human Potential</t>
  </si>
  <si>
    <t>The Science and Ideology of Intelligence</t>
  </si>
  <si>
    <t>Richardson, Ken</t>
  </si>
  <si>
    <t>http://www.degruyter.com/isbn/9780231543767</t>
  </si>
  <si>
    <t>Currents and Countercurrents</t>
  </si>
  <si>
    <t>Korean Influences on the East Asian Buddhist Traditions</t>
  </si>
  <si>
    <t>Buswell, Robert E.</t>
  </si>
  <si>
    <t>http://www.degruyter.com/isbn/9780824874490</t>
  </si>
  <si>
    <t>Small Countries</t>
  </si>
  <si>
    <t>Structures and Sensibilities</t>
  </si>
  <si>
    <t>Hannerz, Ulf / Gingrich, Andre</t>
  </si>
  <si>
    <t>http://www.degruyter.com/isbn/9780812293791</t>
  </si>
  <si>
    <t>Franciscans and the Elixir of Life</t>
  </si>
  <si>
    <t>Religion and Science in the Later Middle Ages</t>
  </si>
  <si>
    <t>Matus, Zachary A.</t>
  </si>
  <si>
    <t>http://www.degruyter.com/isbn/9780812294064</t>
  </si>
  <si>
    <t>Venture Investing in Science</t>
  </si>
  <si>
    <t>Waite, Stephen / Jamison, Douglas</t>
  </si>
  <si>
    <t>http://www.degruyter.com/isbn/9780231544702</t>
  </si>
  <si>
    <t>An American Religion</t>
  </si>
  <si>
    <t>Marzouki, Nadia</t>
  </si>
  <si>
    <t>http://www.degruyter.com/isbn/9780231543927</t>
  </si>
  <si>
    <t>John James Audubon</t>
  </si>
  <si>
    <t>The Nature of the American Woodsman</t>
  </si>
  <si>
    <t>Nobles, Gregory</t>
  </si>
  <si>
    <t>http://www.degruyter.com/isbn/9780812293845</t>
  </si>
  <si>
    <t>Jewish Messiahs in a Christian Empire</t>
  </si>
  <si>
    <t>A History of the Book of Zerubbabel</t>
  </si>
  <si>
    <t>http://www.degruyter.com/isbn/9780674979086</t>
  </si>
  <si>
    <t>Life in the Himalaya</t>
  </si>
  <si>
    <t>An Ecosystem at Risk</t>
  </si>
  <si>
    <t>Pandit, Maharaj K.</t>
  </si>
  <si>
    <t>http://www.degruyter.com/isbn/9780674978621</t>
  </si>
  <si>
    <t>Creditworthy</t>
  </si>
  <si>
    <t>A History of Consumer Surveillance and Financial Identity in America</t>
  </si>
  <si>
    <t>Lauer, Josh</t>
  </si>
  <si>
    <t>http://www.degruyter.com/isbn/9780231544627</t>
  </si>
  <si>
    <t>A Swift Guide to Butterflies of North America</t>
  </si>
  <si>
    <t>Glassberg, Jeffrey</t>
  </si>
  <si>
    <t>NAT005000 NATURE / Butterflies &amp; Moths</t>
  </si>
  <si>
    <t>http://www.degruyter.com/isbn/9781400887774</t>
  </si>
  <si>
    <t>Byzantium</t>
  </si>
  <si>
    <t>The Surprising Life of a Medieval Empire</t>
  </si>
  <si>
    <t>http://www.degruyter.com/isbn/9781400832736</t>
  </si>
  <si>
    <t>Punishment and Penance</t>
  </si>
  <si>
    <t>Two Phases in the History of the Bishop's Tribunal of Novara</t>
  </si>
  <si>
    <t>Deutscher, Thomas B.</t>
  </si>
  <si>
    <t>http://www.degruyter.com/isbn/9781442660526</t>
  </si>
  <si>
    <t>Mobile Labore</t>
  </si>
  <si>
    <t>Zur Diagnose und Organisation von Malaria in Uganda</t>
  </si>
  <si>
    <t>Umlauf, René</t>
  </si>
  <si>
    <t>http://www.degruyter.com/isbn/9783839439524</t>
  </si>
  <si>
    <t>Textil &amp; Raum</t>
  </si>
  <si>
    <t>Visuelle Poetologien in Gustave Flauberts Madame Bovary</t>
  </si>
  <si>
    <t>Fehringer, Kathrin</t>
  </si>
  <si>
    <t>http://www.degruyter.com/isbn/9783839439302</t>
  </si>
  <si>
    <t>Lectures de Mélissos</t>
  </si>
  <si>
    <t>Édition, traduction et interprétation des témoignages sur Mélissos de Samos</t>
  </si>
  <si>
    <t>Brémond, Mathilde</t>
  </si>
  <si>
    <t>http://www.degruyter.com/isbn/9783110545609</t>
  </si>
  <si>
    <t>Death, Beauty, Struggle</t>
  </si>
  <si>
    <t>Untouchable Women Create the World</t>
  </si>
  <si>
    <t>Trawick, Margaret</t>
  </si>
  <si>
    <t>http://www.degruyter.com/isbn/9780812293920</t>
  </si>
  <si>
    <t>Indigene Sprachen in Mexiko</t>
  </si>
  <si>
    <t>Eine sprecherzentrierte Studie zur Vitalität des yukatekischen Maya</t>
  </si>
  <si>
    <t>Montemayor Gracia, Julia</t>
  </si>
  <si>
    <t>http://www.degruyter.com/isbn/9783110547245</t>
  </si>
  <si>
    <t>Ancient States and Infrastructural Power</t>
  </si>
  <si>
    <t>Europe, Asia, and America</t>
  </si>
  <si>
    <t>Ando, Clifford / Richardson, Seth</t>
  </si>
  <si>
    <t>http://www.degruyter.com/isbn/9780812294170</t>
  </si>
  <si>
    <t>Strangers Nowhere in the World</t>
  </si>
  <si>
    <t>The Rise of Cosmopolitanism in Early Modern Europe</t>
  </si>
  <si>
    <t>Jacob, Margaret C.</t>
  </si>
  <si>
    <t>http://www.degruyter.com/isbn/9780812294231</t>
  </si>
  <si>
    <t>Speaking of Spain</t>
  </si>
  <si>
    <t>The Evolution of Race and Nation in the Hispanic World</t>
  </si>
  <si>
    <t>Feros, Antonio</t>
  </si>
  <si>
    <t>http://www.degruyter.com/isbn/9780674979345</t>
  </si>
  <si>
    <t>Soldiers on the Cultural Front</t>
  </si>
  <si>
    <t>Developments in the Early History of North Korean Literature and Literary Policy</t>
  </si>
  <si>
    <t>Gabroussenko, Tatiana</t>
  </si>
  <si>
    <t>Hawai'i Studies on Korea</t>
  </si>
  <si>
    <t>http://www.degruyter.com/isbn/9780824860783</t>
  </si>
  <si>
    <t>Gender and Power in the Japanese Visual Field</t>
  </si>
  <si>
    <t>Mostow, Joshua S. / Graybill, Maribeth / Bryson, Norman</t>
  </si>
  <si>
    <t>http://www.degruyter.com/isbn/9780824841577</t>
  </si>
  <si>
    <t>Fremdheit und Interkulturalität</t>
  </si>
  <si>
    <t>Aspekte kultureller Pluralität</t>
  </si>
  <si>
    <t>http://www.degruyter.com/isbn/9783839439104</t>
  </si>
  <si>
    <t>Why Do Architects Wear Black?</t>
  </si>
  <si>
    <t>Rau, Cordula</t>
  </si>
  <si>
    <t>http://www.degruyter.com/isbn/9783035614152</t>
  </si>
  <si>
    <t>Im Namen der Gesundheit</t>
  </si>
  <si>
    <t>Gesundheitsförderung an Schulen zwischen Disziplinierung und Ermächtigung. Eine soziologische Studie</t>
  </si>
  <si>
    <t>Suter, Simone</t>
  </si>
  <si>
    <t>http://www.degruyter.com/isbn/9783839438862</t>
  </si>
  <si>
    <t>Natives and Exotics</t>
  </si>
  <si>
    <t>World War II and Environment in the Southern Pacific</t>
  </si>
  <si>
    <t>Bennett, Judith A.</t>
  </si>
  <si>
    <t>http://www.degruyter.com/isbn/9780824863715</t>
  </si>
  <si>
    <t>Tautai</t>
  </si>
  <si>
    <t>Sāmoa, World History, and the Life of Ta’isi O. F. Nelson</t>
  </si>
  <si>
    <t>O'Brien, Patricia</t>
  </si>
  <si>
    <t>HIS053000 HISTORY / Oceania</t>
  </si>
  <si>
    <t>http://www.degruyter.com/isbn/9780824872397</t>
  </si>
  <si>
    <t>Offenbarung, absolute Wahrheit und interreligiöser Dialog</t>
  </si>
  <si>
    <t>Studien zur Theologie Paul Tillichs</t>
  </si>
  <si>
    <t>Grube, Dirk-Martin</t>
  </si>
  <si>
    <t>http://www.degruyter.com/isbn/9783110547337</t>
  </si>
  <si>
    <t>Fremde Räume, Religionen und Rituale in Mandevilles ›Reisen‹</t>
  </si>
  <si>
    <t>Wahrnehmung und Darstellung religiöser und kultureller Alterität in den deutschsprachigen Übersetzungen</t>
  </si>
  <si>
    <t>Henss, Christina</t>
  </si>
  <si>
    <t>90 (324)</t>
  </si>
  <si>
    <t>http://www.degruyter.com/isbn/9783110539240</t>
  </si>
  <si>
    <t>Hawai‘i’s Russian Adventure</t>
  </si>
  <si>
    <t>A New Look at Old History</t>
  </si>
  <si>
    <t>Mills, Peter R.</t>
  </si>
  <si>
    <t>http://www.degruyter.com/isbn/9780824842338</t>
  </si>
  <si>
    <t>http://www.degruyter.com/isbn/9783035614282</t>
  </si>
  <si>
    <t>Kommunikationswissenschaftliche Gender Studies</t>
  </si>
  <si>
    <t>Zur Aktualität kritischer Gesellschaftsanalyse</t>
  </si>
  <si>
    <t>Thiele, Martina / Klaus, Elisabeth / Drüeke, Ricarda / Goldmann, Julia Elena</t>
  </si>
  <si>
    <t>http://www.degruyter.com/isbn/9783839438374</t>
  </si>
  <si>
    <t>Letters of Light</t>
  </si>
  <si>
    <t>Arabic Script in Calligraphy, Print, and Digital Design</t>
  </si>
  <si>
    <t>Osborn, J.R.</t>
  </si>
  <si>
    <t>http://www.degruyter.com/isbn/9780674978577</t>
  </si>
  <si>
    <t>Sein und Teilen</t>
  </si>
  <si>
    <t>Eine Praxis schöpferischer Existenz</t>
  </si>
  <si>
    <t>Weber, Andreas</t>
  </si>
  <si>
    <t>http://www.degruyter.com/isbn/9783839435274</t>
  </si>
  <si>
    <t>Geld als Gabe</t>
  </si>
  <si>
    <t>Zur sozialen Bedeutung lokaler Geldformen</t>
  </si>
  <si>
    <t>Degens, Philipp</t>
  </si>
  <si>
    <t>http://www.degruyter.com/isbn/9783839439098</t>
  </si>
  <si>
    <t>Corporations and American Democracy</t>
  </si>
  <si>
    <t>Lamoreaux, Naomi R. / Novak, William J.</t>
  </si>
  <si>
    <t>http://www.degruyter.com/isbn/9780674977686</t>
  </si>
  <si>
    <t>Bildung in fremden Sprachen?</t>
  </si>
  <si>
    <t>Pädagogische Perspektiven auf globalisierte Mehrsprachigkeit</t>
  </si>
  <si>
    <t>Zehbe, Klaus / Mathias, Miriam / Mattig, Ruprecht</t>
  </si>
  <si>
    <t>http://www.degruyter.com/isbn/9783839436882</t>
  </si>
  <si>
    <t>Of Precariousness</t>
  </si>
  <si>
    <t>Vulnerabilities, Responsibilities, Communities in 21st-Century British Drama and Theatre</t>
  </si>
  <si>
    <t>Aragay, Mireia / Middeke, Martin</t>
  </si>
  <si>
    <t>http://www.degruyter.com/isbn/9783110548716</t>
  </si>
  <si>
    <t>Bounding the Mekong</t>
  </si>
  <si>
    <t>The Asian Development Bank, China, and Thailand</t>
  </si>
  <si>
    <t>Glassman, Jim</t>
  </si>
  <si>
    <t>http://www.degruyter.com/isbn/9780824837501</t>
  </si>
  <si>
    <t>A Cup of Aloha</t>
  </si>
  <si>
    <t>The Kona Coffee Epic</t>
  </si>
  <si>
    <t>Kinro, Gerald Y.</t>
  </si>
  <si>
    <t>http://www.degruyter.com/isbn/9780824840839</t>
  </si>
  <si>
    <t>The Making of the First Korean President</t>
  </si>
  <si>
    <t>Syngman Rhee’s Quest for Independence</t>
  </si>
  <si>
    <t>Lew, Young Ick</t>
  </si>
  <si>
    <t>http://www.degruyter.com/isbn/9780824839147</t>
  </si>
  <si>
    <t>Looking at Language</t>
  </si>
  <si>
    <t>Klein, Wolfgang</t>
  </si>
  <si>
    <t>http://www.degruyter.com/isbn/9783110549119</t>
  </si>
  <si>
    <t>Rethinking Race</t>
  </si>
  <si>
    <t>The Case for Deflationary Realism</t>
  </si>
  <si>
    <t>Hardimon, Michael O.</t>
  </si>
  <si>
    <t>http://www.degruyter.com/isbn/9780674978447</t>
  </si>
  <si>
    <t>Pious Irreverence</t>
  </si>
  <si>
    <t>Confronting God in Rabbinic Judaism</t>
  </si>
  <si>
    <t>Weiss, Dov</t>
  </si>
  <si>
    <t>http://www.degruyter.com/isbn/9780812293050</t>
  </si>
  <si>
    <t>E.J. Pratt: Letters</t>
  </si>
  <si>
    <t xml:space="preserve"> E.J. Pratt LibraryPopham, Elizabeth A. / Pitt, David G.</t>
  </si>
  <si>
    <t>http://www.degruyter.com/isbn/9781442622616</t>
  </si>
  <si>
    <t>Our Emily Dickinsons</t>
  </si>
  <si>
    <t>American Women Poets and the Intimacies of Difference</t>
  </si>
  <si>
    <t>Pollak, Vivian R.</t>
  </si>
  <si>
    <t>http://www.degruyter.com/isbn/9780812293227</t>
  </si>
  <si>
    <t>The Sunshade Chapel of Meritaten from the House-of-Waenre of Akhenaten</t>
  </si>
  <si>
    <t>Wegner, Josef</t>
  </si>
  <si>
    <t>http://www.degruyter.com/isbn/9781934536889</t>
  </si>
  <si>
    <t>Bildtechniken des Ausnahmezustands</t>
  </si>
  <si>
    <t>BAND 2,1</t>
  </si>
  <si>
    <t>http://www.degruyter.com/isbn/9783110546866</t>
  </si>
  <si>
    <t>Instrumente des Sehens</t>
  </si>
  <si>
    <t>BAND 2,2</t>
  </si>
  <si>
    <t>http://www.degruyter.com/isbn/9783110547214</t>
  </si>
  <si>
    <t>Indians in the Family</t>
  </si>
  <si>
    <t>Adoption and the Politics of Antebellum Expansion</t>
  </si>
  <si>
    <t>Peterson, Dawn</t>
  </si>
  <si>
    <t>http://www.degruyter.com/isbn/9780674978720</t>
  </si>
  <si>
    <t>The German Spirit in the Ottoman and Turkish Army, 1908-1938</t>
  </si>
  <si>
    <t>A history of military knowledge transfer</t>
  </si>
  <si>
    <t>Grüßhaber, Gerhard</t>
  </si>
  <si>
    <t>http://www.degruyter.com/isbn/9783110554786</t>
  </si>
  <si>
    <t>The Stoic Origins of Erasmus' Philosophy of Christ</t>
  </si>
  <si>
    <t>Dealy, Ross</t>
  </si>
  <si>
    <t>http://www.degruyter.com/isbn/9781487511456</t>
  </si>
  <si>
    <t>Figurationsprozesse der Einwanderungsgesellschaft</t>
  </si>
  <si>
    <t>Zum Wandel der Beziehungen zwischen Alteingesessenen und Migranten in deutschen Städten</t>
  </si>
  <si>
    <t>Hüttermann, Jörg</t>
  </si>
  <si>
    <t>http://www.degruyter.com/isbn/9783839437445</t>
  </si>
  <si>
    <t>Erweiterung 1: Energieeinsparung und Wärmeschutz. Energieausweis – Gesamtenergieeffizienz</t>
  </si>
  <si>
    <t>Pöhn, Christian / Pech, AntonPech, Anton</t>
  </si>
  <si>
    <t>1,1</t>
  </si>
  <si>
    <t>http://www.degruyter.com/isbn/9783035614268</t>
  </si>
  <si>
    <t>Robert McNamara's Other War</t>
  </si>
  <si>
    <t>The World Bank and International Development</t>
  </si>
  <si>
    <t>Sharma, Patrick Allan</t>
  </si>
  <si>
    <t>http://www.degruyter.com/isbn/9780812293937</t>
  </si>
  <si>
    <t>Digitale Form</t>
  </si>
  <si>
    <t>BAND 3,2</t>
  </si>
  <si>
    <t>http://www.degruyter.com/isbn/9783110547375</t>
  </si>
  <si>
    <t>Saint Paul and Philosophy</t>
  </si>
  <si>
    <t>The Consonance of Ancient and Modern Thought</t>
  </si>
  <si>
    <t>Heiden, Gert Jan van der / Kooten, George Henry van / Cimino, Antonio</t>
  </si>
  <si>
    <t>http://www.degruyter.com/isbn/9783110547467</t>
  </si>
  <si>
    <t>Key Concepts in Practice</t>
  </si>
  <si>
    <t>Katz, Paul R. / Travagnin, Stefania</t>
  </si>
  <si>
    <t>http://www.degruyter.com/isbn/9783110547849</t>
  </si>
  <si>
    <t>The Hello Girls</t>
  </si>
  <si>
    <t>America’s First Women Soldiers</t>
  </si>
  <si>
    <t>Cobbs, Elizabeth</t>
  </si>
  <si>
    <t>http://www.degruyter.com/isbn/9780674978591</t>
  </si>
  <si>
    <t>Luxurious Citizens</t>
  </si>
  <si>
    <t>The Politics of Consumption in Nineteenth-Century America</t>
  </si>
  <si>
    <t>Cohen, Joanna</t>
  </si>
  <si>
    <t>http://www.degruyter.com/isbn/9780812293777</t>
  </si>
  <si>
    <t>Multilingual Subjects</t>
  </si>
  <si>
    <t>On Standard English, Its Speakers, and Others in the Long Eighteenth Century</t>
  </si>
  <si>
    <t>DeWispelare, Daniel</t>
  </si>
  <si>
    <t>http://www.degruyter.com/isbn/9780812293999</t>
  </si>
  <si>
    <t>Medizin- und Gesundheitsrecht</t>
  </si>
  <si>
    <t>in Klausur und Praxis</t>
  </si>
  <si>
    <t>Prütting, Dorothea / Prütting, Jens</t>
  </si>
  <si>
    <t>LAW093000 LAW / Medical Law &amp; Legislation</t>
  </si>
  <si>
    <t>http://www.degruyter.com/isbn/9783110547627</t>
  </si>
  <si>
    <t>Spaces of Uncertainty - Berlin revisited</t>
  </si>
  <si>
    <t>Cupers, Kenny / Miessen, Markus</t>
  </si>
  <si>
    <t>http://www.degruyter.com/isbn/9783035614404</t>
  </si>
  <si>
    <t>Film | Architektur</t>
  </si>
  <si>
    <t>Perspektiven des Kinos auf den Raum</t>
  </si>
  <si>
    <t>Binotto, Johannes</t>
  </si>
  <si>
    <t>http://www.degruyter.com/isbn/9783035614343</t>
  </si>
  <si>
    <t>Systemische Räume</t>
  </si>
  <si>
    <t>BAND 5,1</t>
  </si>
  <si>
    <t>http://www.degruyter.com/isbn/9783110547429</t>
  </si>
  <si>
    <t>The Saints in Old Norse and Early Modern Icelandic Poetry</t>
  </si>
  <si>
    <t xml:space="preserve">Wolf, Kirsten / van Deusen, Natalie M. </t>
  </si>
  <si>
    <t>http://www.degruyter.com/isbn/9781487511722</t>
  </si>
  <si>
    <t>Potenziale urbaner Nischen</t>
  </si>
  <si>
    <t>http://www.degruyter.com/isbn/9783035614428</t>
  </si>
  <si>
    <t>Insubordination in Germanic</t>
  </si>
  <si>
    <t>A Typology of Complement and Conditional Constructions</t>
  </si>
  <si>
    <t>D’Hertefelt, Sarah</t>
  </si>
  <si>
    <t>http://www.degruyter.com/isbn/9783110548686</t>
  </si>
  <si>
    <t>A Remembrance of His Wonders</t>
  </si>
  <si>
    <t>Nature and the Supernatural in Medieval Ashkenaz</t>
  </si>
  <si>
    <t>Shyovitz, David I.</t>
  </si>
  <si>
    <t>http://www.degruyter.com/isbn/9780812293975</t>
  </si>
  <si>
    <t>Nanoscience and Nanotechnology</t>
  </si>
  <si>
    <t>Advances and Developments in Nano-sized Materials</t>
  </si>
  <si>
    <t>Van de Voorde, Marcel</t>
  </si>
  <si>
    <t>http://www.degruyter.com/isbn/9783110547221</t>
  </si>
  <si>
    <t>Metaphor in Communication, Science and Education</t>
  </si>
  <si>
    <t>Ervas, Francesca / Gola, Elisabetta / Rossi, Maria Grazia</t>
  </si>
  <si>
    <t>http://www.degruyter.com/isbn/9783110549928</t>
  </si>
  <si>
    <t>A Reader in Preservation and Conservation</t>
  </si>
  <si>
    <t>Manning, Ralph W. / Kremp, Virginie</t>
  </si>
  <si>
    <t>http://www.degruyter.com/isbn/9783110968347</t>
  </si>
  <si>
    <t>Royal Spectacle</t>
  </si>
  <si>
    <t>The 1860 Visit of the Prince of Wales to Canada and the United States</t>
  </si>
  <si>
    <t>Radforth, Ian</t>
  </si>
  <si>
    <t>http://www.degruyter.com/isbn/9781442628052</t>
  </si>
  <si>
    <t>Law as Culture</t>
  </si>
  <si>
    <t>An Invitation</t>
  </si>
  <si>
    <t>Rosen, Lawrence</t>
  </si>
  <si>
    <t>http://www.degruyter.com/isbn/9781400887583</t>
  </si>
  <si>
    <t>Soldiers Alive</t>
  </si>
  <si>
    <t>Tatsuzo, Ishikawa</t>
  </si>
  <si>
    <t>http://www.degruyter.com/isbn/9780824864378</t>
  </si>
  <si>
    <t>Partizipation als Programm</t>
  </si>
  <si>
    <t>Wege ins Theater für Kinder und Jugendliche</t>
  </si>
  <si>
    <t>Eitzeroth, Anna / Schneider, Wolfgang</t>
  </si>
  <si>
    <t>http://www.degruyter.com/isbn/9783839439401</t>
  </si>
  <si>
    <t>Diagramme und bildtextile Ordnungen</t>
  </si>
  <si>
    <t>BAND 3,1</t>
  </si>
  <si>
    <t>http://www.degruyter.com/isbn/9783110547313</t>
  </si>
  <si>
    <t>Laying Claim to the Memory of May</t>
  </si>
  <si>
    <t>A Look Back at the 1980 Kwangju Uprising</t>
  </si>
  <si>
    <t>Lewis, Linda S.</t>
  </si>
  <si>
    <t>http://www.degruyter.com/isbn/9780824863302</t>
  </si>
  <si>
    <t>If You're in a Dogfight, Become a Cat!</t>
  </si>
  <si>
    <t>Strategies for Long-Term Growth</t>
  </si>
  <si>
    <t>Sherman, Leonard</t>
  </si>
  <si>
    <t>http://www.degruyter.com/isbn/9780231542821</t>
  </si>
  <si>
    <t>Written in the Flesh</t>
  </si>
  <si>
    <t>A History of Desire</t>
  </si>
  <si>
    <t>http://www.degruyter.com/isbn/9781442628113</t>
  </si>
  <si>
    <t>Writing Gender in Women's Letter Collections of the Italian Renaissance</t>
  </si>
  <si>
    <t>Ray, Meredith K</t>
  </si>
  <si>
    <t>http://www.degruyter.com/isbn/9781442697836</t>
  </si>
  <si>
    <t>Textual Cultures of Medieval Italy</t>
  </si>
  <si>
    <t>Essays from the 41st Conference on Editorial Problems</t>
  </si>
  <si>
    <t xml:space="preserve">Robins, William </t>
  </si>
  <si>
    <t>http://www.degruyter.com/isbn/9781442694606</t>
  </si>
  <si>
    <t>Europe’s India</t>
  </si>
  <si>
    <t>Words, People, Empires, 1500–1800</t>
  </si>
  <si>
    <t>http://www.degruyter.com/isbn/9780674977532</t>
  </si>
  <si>
    <t>Humorous Discourse</t>
  </si>
  <si>
    <t>Chlopicki, Wladyslaw / Brzozowska, Dorota</t>
  </si>
  <si>
    <t>http://www.degruyter.com/isbn/9781501507106</t>
  </si>
  <si>
    <t>The Social World of the Florentine Humanists, 1390-1460</t>
  </si>
  <si>
    <t>Martines, Lauro</t>
  </si>
  <si>
    <t>http://www.degruyter.com/isbn/9781442696129</t>
  </si>
  <si>
    <t>The Gallery of Memory</t>
  </si>
  <si>
    <t>Literary and Iconographic Models in the Age of the Printing Press</t>
  </si>
  <si>
    <t>Bolzoni, Lina</t>
  </si>
  <si>
    <t>http://www.degruyter.com/isbn/9781442681330</t>
  </si>
  <si>
    <t>Farey Sequences</t>
  </si>
  <si>
    <t>Duality and Maps Between Subsequences</t>
  </si>
  <si>
    <t>http://www.degruyter.com/isbn/9783110547665</t>
  </si>
  <si>
    <t>Comparative Public Policy in Latin America</t>
  </si>
  <si>
    <t>Franceschet, Susan / Diez, Jordi</t>
  </si>
  <si>
    <t>POL057000 POLITICAL SCIENCE / World / Caribbean &amp; Latin American</t>
  </si>
  <si>
    <t>http://www.degruyter.com/isbn/9781442689947</t>
  </si>
  <si>
    <t>Additive and Subtractive Manufacturing</t>
  </si>
  <si>
    <t>Emergent Technologies</t>
  </si>
  <si>
    <t>http://www.degruyter.com/isbn/9783110549775</t>
  </si>
  <si>
    <t>Soziale Bildungsarbeit mit jungen Menschen</t>
  </si>
  <si>
    <t>Handlungsfelder, Konzepte, Qualitätsmerkmale</t>
  </si>
  <si>
    <t>Seukwa, Louis Henri / Schroeder, Joachim</t>
  </si>
  <si>
    <t>http://www.degruyter.com/isbn/9783839438404</t>
  </si>
  <si>
    <t>Manufacturing Mennonites</t>
  </si>
  <si>
    <t>Work and Religion in Post-War Manitoba</t>
  </si>
  <si>
    <t xml:space="preserve">Thiessen, Janis Lee </t>
  </si>
  <si>
    <t>http://www.degruyter.com/isbn/9781442690332</t>
  </si>
  <si>
    <t>Erfahrungsraum Spezialschule</t>
  </si>
  <si>
    <t>Rekonstruktion eines musikpädagogischen Modells</t>
  </si>
  <si>
    <t>Lessing, Wolfgang</t>
  </si>
  <si>
    <t>http://www.degruyter.com/isbn/9783839439791</t>
  </si>
  <si>
    <t>Geschichte wiederholen</t>
  </si>
  <si>
    <t>Strategien des Reenactment in der Gegenwartskunst - Omer Fast, Andrea Geyer und Rod Dickinson</t>
  </si>
  <si>
    <t>Engelke, Heike</t>
  </si>
  <si>
    <t>http://www.degruyter.com/isbn/9783839439227</t>
  </si>
  <si>
    <t>Caste and Equality</t>
  </si>
  <si>
    <t>Friendship Patterns among Young Academics in Urban India</t>
  </si>
  <si>
    <t>Stocker, Stephanie</t>
  </si>
  <si>
    <t>http://www.degruyter.com/isbn/9783839438855</t>
  </si>
  <si>
    <t>The Extended Mind</t>
  </si>
  <si>
    <t>The Emergence of Language, the Human Mind, and Culture</t>
  </si>
  <si>
    <t xml:space="preserve">Logan, Robert K. </t>
  </si>
  <si>
    <t>http://www.degruyter.com/isbn/9781442684911</t>
  </si>
  <si>
    <t>Emotions, Remembering and Feeling Better</t>
  </si>
  <si>
    <t>Dealing with the Indian Residential Schools Settlement Agreement in Canada</t>
  </si>
  <si>
    <t>Reynaud, Anne-Marie</t>
  </si>
  <si>
    <t>http://www.degruyter.com/isbn/9783839439180</t>
  </si>
  <si>
    <t>Wie die Dinge sprechen lernten</t>
  </si>
  <si>
    <t>Eine Geschichte des Museumsobjektes 1968-2000</t>
  </si>
  <si>
    <t>Schulze, Mario</t>
  </si>
  <si>
    <t>http://www.degruyter.com/isbn/9783839439159</t>
  </si>
  <si>
    <t>Das Atombombenmuseum Hiroshima</t>
  </si>
  <si>
    <t>Erinnern jenseits der Nation (1945-1975)</t>
  </si>
  <si>
    <t>Schäfer, Stefanie</t>
  </si>
  <si>
    <t>http://www.degruyter.com/isbn/9783839438015</t>
  </si>
  <si>
    <t>»Perry Rhodan« lesen</t>
  </si>
  <si>
    <t>Zur Serialität der Lektürepraktiken einer Heftromanserie</t>
  </si>
  <si>
    <t>Nast, Mirjam</t>
  </si>
  <si>
    <t>http://www.degruyter.com/isbn/9783839438763</t>
  </si>
  <si>
    <t>Auswanderung und Identität</t>
  </si>
  <si>
    <t>Erfahrungen von Exil, Flucht und Migration in der deutschsprachigen Literatur</t>
  </si>
  <si>
    <t>Sandor, Gabriela / Kory, Beate Petra / Baltes-Löhr, Christel</t>
  </si>
  <si>
    <t>http://www.degruyter.com/isbn/9783839439487</t>
  </si>
  <si>
    <t>Brooklyn Tides</t>
  </si>
  <si>
    <t>The Fall and Rise of a Global Borough</t>
  </si>
  <si>
    <t>Noonan, Mark J. / Shepard, Benjamin Heim</t>
  </si>
  <si>
    <t>http://www.degruyter.com/isbn/9783839438671</t>
  </si>
  <si>
    <t>Am Tropf von Big Food</t>
  </si>
  <si>
    <t>Wie die Lebensmittelkonzerne den Süden erobern und arme Menschen krank machen</t>
  </si>
  <si>
    <t>Kruchem, Thomas</t>
  </si>
  <si>
    <t>http://www.degruyter.com/isbn/9783839439654</t>
  </si>
  <si>
    <t>Perspektiven der Edition musikdramatischer Texte</t>
  </si>
  <si>
    <t>Betzwieser, Thomas / Dubowy, Norbert / Münzmay, Andreas</t>
  </si>
  <si>
    <t>Lyrics and Libretti</t>
  </si>
  <si>
    <t>MUS052000 MUSIC / Lyrics</t>
  </si>
  <si>
    <t>http://www.degruyter.com/isbn/9783110549812</t>
  </si>
  <si>
    <t>EU-Space and the Euroclass</t>
  </si>
  <si>
    <t>Modernity, Nationality and Lifestyle among Eurocrats in Brussels</t>
  </si>
  <si>
    <t>Lewicki, Pawel Michal</t>
  </si>
  <si>
    <t>http://www.degruyter.com/isbn/9783839439746</t>
  </si>
  <si>
    <t>International Resource Book for Libraries Serving Disadvantaged Persons</t>
  </si>
  <si>
    <t>Locke, Joanne / Panella, Nancy M.</t>
  </si>
  <si>
    <t>http://www.degruyter.com/isbn/9783110933338</t>
  </si>
  <si>
    <t>Glanz und Blendung</t>
  </si>
  <si>
    <t>Zur Ästhetik des Heroischen im Drama des Siècle classique</t>
  </si>
  <si>
    <t>Willis, Jakob</t>
  </si>
  <si>
    <t>http://www.degruyter.com/isbn/9783839439371</t>
  </si>
  <si>
    <t>Magnus Hirschfeld und seine Zeit</t>
  </si>
  <si>
    <t>Herzer, Manfred</t>
  </si>
  <si>
    <t>http://www.degruyter.com/isbn/9783110548426</t>
  </si>
  <si>
    <t>Experiments in Democracy</t>
  </si>
  <si>
    <t>Human Embryo Research and the Politics of Bioethics</t>
  </si>
  <si>
    <t>Hurlbut, Benjamin</t>
  </si>
  <si>
    <t>http://www.degruyter.com/isbn/9780231542913</t>
  </si>
  <si>
    <t>Herder's Political Thought</t>
  </si>
  <si>
    <t>A Study on Language, Culture and Community</t>
  </si>
  <si>
    <t xml:space="preserve">Spencer, Vicki A. </t>
  </si>
  <si>
    <t>http://www.degruyter.com/isbn/9781442695344</t>
  </si>
  <si>
    <t>Rehumanizing Law</t>
  </si>
  <si>
    <t>A Theory of Law and Democracy</t>
  </si>
  <si>
    <t xml:space="preserve">Gordon, Randy </t>
  </si>
  <si>
    <t>http://www.degruyter.com/isbn/9781442693524</t>
  </si>
  <si>
    <t>Form Follows Energy</t>
  </si>
  <si>
    <t>Using natural forces to maximize performance</t>
  </si>
  <si>
    <t>Cody, Brian</t>
  </si>
  <si>
    <t>http://www.degruyter.com/isbn/9783035614114</t>
  </si>
  <si>
    <t>Racism and Resistance</t>
  </si>
  <si>
    <t>How the Black Panthers Challenged White Supremacy</t>
  </si>
  <si>
    <t>Meister, Franziska</t>
  </si>
  <si>
    <t>http://www.degruyter.com/isbn/9783839438572</t>
  </si>
  <si>
    <t>Kultsounds</t>
  </si>
  <si>
    <t>Die prägendsten Klänge der Popmusik 1960-2014</t>
  </si>
  <si>
    <t>Brockhaus, Immanuel</t>
  </si>
  <si>
    <t>http://www.degruyter.com/isbn/9783839438916</t>
  </si>
  <si>
    <t>One Hundred Mountains of Japan</t>
  </si>
  <si>
    <t>Fukada, Kyūya</t>
  </si>
  <si>
    <t>TRV003050 Travel / Asia / Japan</t>
  </si>
  <si>
    <t>http://www.degruyter.com/isbn/9780824847852</t>
  </si>
  <si>
    <t>Southern Exposure</t>
  </si>
  <si>
    <t>Modern Japanese Literature from Okinawa</t>
  </si>
  <si>
    <t>Rabson, Steve / Molasky, Michael</t>
  </si>
  <si>
    <t>http://www.degruyter.com/isbn/9780824864408</t>
  </si>
  <si>
    <t>Devoted! Frauen in der evangelikalen Populärkultur der USA</t>
  </si>
  <si>
    <t>Konstruktionen von Weiblichkeit in US-amerikanischer evangelikaler Populärkultur der Gegenwart</t>
  </si>
  <si>
    <t>Sauter, Monika</t>
  </si>
  <si>
    <t>http://www.degruyter.com/isbn/9783839438947</t>
  </si>
  <si>
    <t>Locating August Strindberg's Prose</t>
  </si>
  <si>
    <t>Modernism, Transnationalism, and Setting</t>
  </si>
  <si>
    <t>Stenport, Anna Westerstahl</t>
  </si>
  <si>
    <t>http://www.degruyter.com/isbn/9781442690202</t>
  </si>
  <si>
    <t>The Public Library Service</t>
  </si>
  <si>
    <t>IFLA/UNESCO Guidelines for Development</t>
  </si>
  <si>
    <t>http://www.degruyter.com/isbn/9783110961959</t>
  </si>
  <si>
    <t>Italian Modernism</t>
  </si>
  <si>
    <t>Italian Culture between Decadentism and Avant-Garde</t>
  </si>
  <si>
    <t>Moroni, Mario / Somigli, Luca</t>
  </si>
  <si>
    <t>http://www.degruyter.com/isbn/9781442623385</t>
  </si>
  <si>
    <t>Free Boundaries in Rock Mechanics</t>
  </si>
  <si>
    <t>Meirmanov, Anvarbek / Galtsev, Oleg V. / Zimin, Reshat N.</t>
  </si>
  <si>
    <t>http://www.degruyter.com/isbn/9783110546163</t>
  </si>
  <si>
    <t>Subject Stages</t>
  </si>
  <si>
    <t>Marriage, Theatre and the Law in Early Modern Spain</t>
  </si>
  <si>
    <t>Carrion, Maria  M.</t>
  </si>
  <si>
    <t>http://www.degruyter.com/isbn/9781442686519</t>
  </si>
  <si>
    <t>Spenser's Ruins and the Art of Recollection</t>
  </si>
  <si>
    <t>Helfer, Rebeca</t>
  </si>
  <si>
    <t>http://www.degruyter.com/isbn/9781442660571</t>
  </si>
  <si>
    <t>Werner Jaeger – Wissenschaft, Bildung, Politik</t>
  </si>
  <si>
    <t>King, Colin G. / Lo Presti, Roberto</t>
  </si>
  <si>
    <t>http://www.degruyter.com/isbn/9783110548983</t>
  </si>
  <si>
    <t>Mythos und Tabula rasa</t>
  </si>
  <si>
    <t>Narrationen und Denkformen der totalen Auslöschung und des absoluten Neuanfangs</t>
  </si>
  <si>
    <t>Wodianka, Stephanie / Bizeul (verst.), Yves</t>
  </si>
  <si>
    <t>http://www.degruyter.com/isbn/9783839439845</t>
  </si>
  <si>
    <t>A Beggar's Art</t>
  </si>
  <si>
    <t>Scripting Modernity in Japanese Drama, 1900–1930</t>
  </si>
  <si>
    <t>Poulton, M. Cody</t>
  </si>
  <si>
    <t>DRA005010 DRAMA / Asian / Japanese</t>
  </si>
  <si>
    <t>http://www.degruyter.com/isbn/9780824860745</t>
  </si>
  <si>
    <t>Coming to Terms with Chinese Buddhism</t>
  </si>
  <si>
    <t>A Reading of the Treasure Store Treatise</t>
  </si>
  <si>
    <t>Sharf, Robert H.</t>
  </si>
  <si>
    <t>http://www.degruyter.com/isbn/9780824861940</t>
  </si>
  <si>
    <t>XXL</t>
  </si>
  <si>
    <t>Obesity and the Limits of Shame</t>
  </si>
  <si>
    <t>Seeman, Neil  / Luciani, Patrick</t>
  </si>
  <si>
    <t>http://www.degruyter.com/isbn/9780772786296</t>
  </si>
  <si>
    <t>Revelation and Knowledge</t>
  </si>
  <si>
    <t>Romanticism and Religious Faith</t>
  </si>
  <si>
    <t>Faflak, Joel / Woodman, Ross</t>
  </si>
  <si>
    <t>http://www.degruyter.com/isbn/9781442662957</t>
  </si>
  <si>
    <t>Library Buildings in a Changing Environment</t>
  </si>
  <si>
    <t>Proceedings of the 11th Seminar of the IFLA Section on Library Buildings and Equipment, Shanghai, China, 14-18 August 1999</t>
  </si>
  <si>
    <t>Bisbrouck, Marie-Françoise</t>
  </si>
  <si>
    <t>http://www.degruyter.com/isbn/9783110964462</t>
  </si>
  <si>
    <t>Continuing Professional Education for the Information Society</t>
  </si>
  <si>
    <t>The Fifth World Conference on Continuing Professional Education for the Library and Information Science Professions</t>
  </si>
  <si>
    <t>Ward, Patricia Layzell</t>
  </si>
  <si>
    <t>http://www.degruyter.com/isbn/9783110958980</t>
  </si>
  <si>
    <t>Diaspora and Identity</t>
  </si>
  <si>
    <t>Japanese Brazilians in Brazil and Japan</t>
  </si>
  <si>
    <t>Nishida, Mieko</t>
  </si>
  <si>
    <t>http://www.degruyter.com/isbn/9780824874278</t>
  </si>
  <si>
    <t>Navigating Your Way to Startup Success</t>
  </si>
  <si>
    <t>Beverly, Harlan</t>
  </si>
  <si>
    <t>http://www.degruyter.com/isbn/9781501507083</t>
  </si>
  <si>
    <t>Kunsttransfer</t>
  </si>
  <si>
    <t>Effizienz durch unangepasstes Denken</t>
  </si>
  <si>
    <t>http://www.degruyter.com/isbn/9783839438992</t>
  </si>
  <si>
    <t>Ikonografie des Gehirns</t>
  </si>
  <si>
    <t>BAND 6,1</t>
  </si>
  <si>
    <t>http://www.degruyter.com/isbn/9783110548778</t>
  </si>
  <si>
    <t>Betriebsmittel und quasistationäre Modellierung</t>
  </si>
  <si>
    <t>Hofmann, Lutz</t>
  </si>
  <si>
    <t>http://www.degruyter.com/isbn/9783110548600</t>
  </si>
  <si>
    <t>Collecting and Safeguarding the Oral Traditions</t>
  </si>
  <si>
    <t>An International Conference. Khon Kaen, Thailand, 16-19 August 1999. Organized as a Satellite Meeting of the 65th IFLA General Conference held in Bangkok, Thailand, 1999</t>
  </si>
  <si>
    <t>McIlwaine, John / Whiffin, Jean I.</t>
  </si>
  <si>
    <t>http://www.degruyter.com/isbn/9783110955439</t>
  </si>
  <si>
    <t>Ethik</t>
  </si>
  <si>
    <t>http://www.degruyter.com/isbn/9783110548419</t>
  </si>
  <si>
    <t>Ereignisorte des Politischen</t>
  </si>
  <si>
    <t>BAND 10,1</t>
  </si>
  <si>
    <t>http://www.degruyter.com/isbn/9783110548860</t>
  </si>
  <si>
    <t>Education and Research for Marketing and Quality Management in Libraries / La formation et la recherche sur le marketing et la gestion de la qualité en bibliothèque</t>
  </si>
  <si>
    <t>Satellite Meeting / Colloque Satellite Québec, August 14-16 Août 2001</t>
  </si>
  <si>
    <t>Savard, Réjean</t>
  </si>
  <si>
    <t>http://www.degruyter.com/isbn/9783110962215</t>
  </si>
  <si>
    <t>Wir sind nicht auf der Welt, um zu schweigen</t>
  </si>
  <si>
    <t>Eine Einleitung in die Rhetorik</t>
  </si>
  <si>
    <t>Kopperschmidt, Josef</t>
  </si>
  <si>
    <t>http://www.degruyter.com/isbn/9783110550672</t>
  </si>
  <si>
    <t>Re-mapping World Literature</t>
  </si>
  <si>
    <t>Writing, Book Markets and Epistemologies between Latin America and the Global South / Escrituras, mercados y epistemologías entre América Latina y el Sur Global</t>
  </si>
  <si>
    <t>Müller, Gesine / Locane, Jorge J. / Loy, Benjamin</t>
  </si>
  <si>
    <t>Latin American Literatures in the World / Literaturas Latinoamericanas en el Mundo</t>
  </si>
  <si>
    <t>http://www.degruyter.com/isbn/9783110549577</t>
  </si>
  <si>
    <t>The Enigma of Reason</t>
  </si>
  <si>
    <t>Mercier, Hugo / Sperber, Dan</t>
  </si>
  <si>
    <t>http://www.degruyter.com/isbn/9780674977860</t>
  </si>
  <si>
    <t>De la Religion, considérée dans sa source, ses formes et ses développements, Tome IV</t>
  </si>
  <si>
    <t>Kloocke, Kurt</t>
  </si>
  <si>
    <t>XX</t>
  </si>
  <si>
    <t>http://www.degruyter.com/isbn/9783110551037</t>
  </si>
  <si>
    <t>Imagination des Himmels</t>
  </si>
  <si>
    <t>BAND 5,2</t>
  </si>
  <si>
    <t>http://www.degruyter.com/isbn/9783110548785</t>
  </si>
  <si>
    <t>Grenzbilder</t>
  </si>
  <si>
    <t>BAND 6,2</t>
  </si>
  <si>
    <t>http://www.degruyter.com/isbn/9783110548792</t>
  </si>
  <si>
    <t>Bildendes Sehen</t>
  </si>
  <si>
    <t>BAND 7,1</t>
  </si>
  <si>
    <t>http://www.degruyter.com/isbn/9783110548808</t>
  </si>
  <si>
    <t>Managing the Preservation of Periodicals and Newspapers</t>
  </si>
  <si>
    <t>Proceedings of the IFLA Symposium / Bibliothèque nationale de France Paris, 21-24 August 2000</t>
  </si>
  <si>
    <t>Budd, Jennifer</t>
  </si>
  <si>
    <t>http://www.degruyter.com/isbn/9783110964967</t>
  </si>
  <si>
    <t>A World of Relationships</t>
  </si>
  <si>
    <t>Itineraries, Dreams, and Events in the Australian Western Desert</t>
  </si>
  <si>
    <t>Poirier, Sylvie</t>
  </si>
  <si>
    <t>http://www.degruyter.com/isbn/9781442670556</t>
  </si>
  <si>
    <t>Jenseits der Person</t>
  </si>
  <si>
    <t>Zur Subjektivierung von Kollektiven</t>
  </si>
  <si>
    <t>http://www.degruyter.com/isbn/9783839438428</t>
  </si>
  <si>
    <t>Mathematische Forme(l)n</t>
  </si>
  <si>
    <t>BAND 7,2</t>
  </si>
  <si>
    <t>http://www.degruyter.com/isbn/9783110548815</t>
  </si>
  <si>
    <t>Materielle Spuren des nationalsozialistischen Terrors</t>
  </si>
  <si>
    <t>Zu einer Archäologie der Zeitgeschichte</t>
  </si>
  <si>
    <t>Bernbeck, Reinhard</t>
  </si>
  <si>
    <t>http://www.degruyter.com/isbn/9783839439678</t>
  </si>
  <si>
    <t>Kontaktbilder</t>
  </si>
  <si>
    <t>BAND 8,1</t>
  </si>
  <si>
    <t>http://www.degruyter.com/isbn/9783110548822</t>
  </si>
  <si>
    <t>Quotation in Indigenised and Learner English</t>
  </si>
  <si>
    <t>A Sociolinguistic Account of Variation</t>
  </si>
  <si>
    <t>http://www.degruyter.com/isbn/9781501507069</t>
  </si>
  <si>
    <t>Solitons</t>
  </si>
  <si>
    <t>Guo, Boling / Pang, Xiao-Feng / Wang, Yu-Feng / Liu, Nan</t>
  </si>
  <si>
    <t>http://www.degruyter.com/isbn/9783110549638</t>
  </si>
  <si>
    <t>Medikamentöse Myomtherapie</t>
  </si>
  <si>
    <t>http://www.degruyter.com/isbn/9783110549690</t>
  </si>
  <si>
    <t>Der antike Fiktionalitätsdiskurs</t>
  </si>
  <si>
    <t>http://www.degruyter.com/isbn/9783110550559</t>
  </si>
  <si>
    <t>Menschenwürde als heilige Ordnung</t>
  </si>
  <si>
    <t>Eine Re-Konstruktion sozialer Exklusion im Lichte der Sakralität der personalen Würde</t>
  </si>
  <si>
    <t>http://www.degruyter.com/isbn/9783839439418</t>
  </si>
  <si>
    <t>Fundamentals of Set and Number Theory</t>
  </si>
  <si>
    <t>Rodionov, Timofey V. / Zakharov, Valeriy K.</t>
  </si>
  <si>
    <t>68/1</t>
  </si>
  <si>
    <t>http://www.degruyter.com/isbn/9783110550948</t>
  </si>
  <si>
    <t>Der Operettenlibrettist Victor Léon</t>
  </si>
  <si>
    <t>Eine Werkbiografie</t>
  </si>
  <si>
    <t>Denscher, Barbara</t>
  </si>
  <si>
    <t>http://www.degruyter.com/isbn/9783839439760</t>
  </si>
  <si>
    <t>Models of Cooperation in U.S., Latin American and Caribbean Libraries</t>
  </si>
  <si>
    <t>The first IFLA/SEFLIN International Summit on Library Cooperation in the Americas</t>
  </si>
  <si>
    <t>Massis, Bruce Edward</t>
  </si>
  <si>
    <t>http://www.degruyter.com/isbn/9783110964035</t>
  </si>
  <si>
    <t>Vital Village</t>
  </si>
  <si>
    <t>Development of Rural Areas as a Challenge for Cultural Policy / Entwicklung ländlicher Räume als kulturpolitische Herausforderung</t>
  </si>
  <si>
    <t>Koß, Daniela / Kegler, Beate / Schneider, Wolfgang</t>
  </si>
  <si>
    <t>http://www.degruyter.com/isbn/9783839439883</t>
  </si>
  <si>
    <t>Der Träger</t>
  </si>
  <si>
    <t>Zu einer »tragenden« Figur der Kolonialgeschichte</t>
  </si>
  <si>
    <t>Peiter, Anne D. / Malzner, Sonja</t>
  </si>
  <si>
    <t>http://www.degruyter.com/isbn/9783839437537</t>
  </si>
  <si>
    <t>Neuer Nationalismus im östlichen Europa</t>
  </si>
  <si>
    <t>Spiritova, Marketa / Roth, Klaus / Götz, Irene</t>
  </si>
  <si>
    <t>http://www.degruyter.com/isbn/9783839439623</t>
  </si>
  <si>
    <t>Kinetic Equations</t>
  </si>
  <si>
    <t>Volume 1: Boltzmann Equation, Maxwell Models, and Hydrodynamics beyond Navier–Stokes</t>
  </si>
  <si>
    <t>Bobylev, Alexander V.</t>
  </si>
  <si>
    <t>http://www.degruyter.com/isbn/9783110550986</t>
  </si>
  <si>
    <t>The Proletarian Dream</t>
  </si>
  <si>
    <t>Socialism, Culture, and Emotion in Germany, 1863–1933</t>
  </si>
  <si>
    <t>Hake, Sabine</t>
  </si>
  <si>
    <t>http://www.degruyter.com/isbn/9783110550863</t>
  </si>
  <si>
    <t>Akten zur Auswärtigen Politik der Bundesrepublik Deutschland 1987</t>
  </si>
  <si>
    <t>Effective Open Access 21.03.2022</t>
  </si>
  <si>
    <t>Szatkowski, Tim / Geiger, Tim / Hofmann, Jens JostWirsching, Andreas / Miard-Delacroix, Hélène / Schöllgen, Gregor</t>
  </si>
  <si>
    <t>http://www.degruyter.com/isbn/9783110551730</t>
  </si>
  <si>
    <t>http://www.degruyter.com/isbn/9783110545319</t>
  </si>
  <si>
    <t>A Year of Vengeance</t>
  </si>
  <si>
    <t>Time, Narrative, and the Old Assyrian Trade</t>
  </si>
  <si>
    <t>Stratford, Edward</t>
  </si>
  <si>
    <t>17,1</t>
  </si>
  <si>
    <t>http://www.degruyter.com/isbn/9781501507120</t>
  </si>
  <si>
    <t>Selbstverdatungsmaschinen</t>
  </si>
  <si>
    <t>Zur Genealogie und Medialität des Profilierungsdispositivs</t>
  </si>
  <si>
    <t>Weich, Andreas</t>
  </si>
  <si>
    <t>http://www.degruyter.com/isbn/9783839439425</t>
  </si>
  <si>
    <t>The British and Irish Ruling Class 1660-1945 Vol. 1</t>
  </si>
  <si>
    <t>Wasson, Ellis A.</t>
  </si>
  <si>
    <t>http://www.degruyter.com/isbn/9783110548372</t>
  </si>
  <si>
    <t>Graustufen</t>
  </si>
  <si>
    <t>BAND 8,2</t>
  </si>
  <si>
    <t>http://www.degruyter.com/isbn/9783110548839</t>
  </si>
  <si>
    <t>Das übergangene Wissen</t>
  </si>
  <si>
    <t>Eine dekoloniale Kritik des liberalen Peacebuilding durch basispolitische Organisationen in Afghanistan</t>
  </si>
  <si>
    <t>Exo, Mechthild</t>
  </si>
  <si>
    <t>http://www.degruyter.com/isbn/9783839438725</t>
  </si>
  <si>
    <t>Soziale Maschinen bauen</t>
  </si>
  <si>
    <t>Epistemische Praktiken der Sozialrobotik</t>
  </si>
  <si>
    <t>Bischof, Andreas</t>
  </si>
  <si>
    <t>http://www.degruyter.com/isbn/9783839438817</t>
  </si>
  <si>
    <t>Second, completely revised and expanded Edition</t>
  </si>
  <si>
    <t>Schweizer, Marko</t>
  </si>
  <si>
    <t>112-114</t>
  </si>
  <si>
    <t>http://www.degruyter.com/isbn/9783110951363</t>
  </si>
  <si>
    <t>Museum und Partizipation</t>
  </si>
  <si>
    <t>Theorie und Praxis kooperativer Ausstellungsprojekte und Beteiligungsangebote</t>
  </si>
  <si>
    <t>Piontek, Anja</t>
  </si>
  <si>
    <t>http://www.degruyter.com/isbn/9783839439616</t>
  </si>
  <si>
    <t>Deutsch-jüdische Bibelwissenschaft</t>
  </si>
  <si>
    <t>Historische, exegetische und theologische Perspektiven</t>
  </si>
  <si>
    <t>Tzoref, Shani / Vorpahl, Daniel / Kähler, Sophia</t>
  </si>
  <si>
    <t>http://www.degruyter.com/isbn/9783110551631</t>
  </si>
  <si>
    <t>Partners and Rivals</t>
  </si>
  <si>
    <t>The Uneasy Future of China's Relationship with the United States</t>
  </si>
  <si>
    <t>Dobson, Wendy</t>
  </si>
  <si>
    <t>http://www.degruyter.com/isbn/9781442668423</t>
  </si>
  <si>
    <t>Sportmärchen, Kurzprosa und Werkprojekte Prosa</t>
  </si>
  <si>
    <t>Vejvar, Martin</t>
  </si>
  <si>
    <t>http://www.degruyter.com/isbn/9783110550474</t>
  </si>
  <si>
    <t>§§ 8-20; § 23 GeschGehG; Register</t>
  </si>
  <si>
    <t>Obergfell, Eva Inés / Pahlow, Louis / Peukert, Alexander / Waßmer, Martin Paul / Zain, Marc / et al.Peifer, Karl-Nikolaus</t>
  </si>
  <si>
    <t>http://www.degruyter.com/isbn/9783110545968</t>
  </si>
  <si>
    <t>Der Reformator und Aufklärer Martin Opitz (1597–1639)</t>
  </si>
  <si>
    <t>Ein Humanist im Zeitalter der Krisis</t>
  </si>
  <si>
    <t>http://www.degruyter.com/isbn/9783110550924</t>
  </si>
  <si>
    <t>Lonergan and the Level of Our Time</t>
  </si>
  <si>
    <t>http://www.degruyter.com/isbn/9781442685284</t>
  </si>
  <si>
    <t>Fundamentals of Functions and Measure Theory</t>
  </si>
  <si>
    <t>Mikhalev, Alexander V. / Rodionov, Timofey V. / Zakharov, Valeriy K.</t>
  </si>
  <si>
    <t>68/2</t>
  </si>
  <si>
    <t>http://www.degruyter.com/isbn/9783110550962</t>
  </si>
  <si>
    <t>Non-Extensive Entropy Econometrics for Low Frequency Series</t>
  </si>
  <si>
    <t>National Accounts-Based Inverse Problems</t>
  </si>
  <si>
    <t>Bwanakare, Second</t>
  </si>
  <si>
    <t>http://www.degruyter.com/isbn/9783110550443</t>
  </si>
  <si>
    <t>Policy Paradigms, Transnationalism, and Domestic Politics</t>
  </si>
  <si>
    <t>http://www.degruyter.com/isbn/9781442696716</t>
  </si>
  <si>
    <t>Jewish Translation - Translating Jewishness</t>
  </si>
  <si>
    <t>Waligórska, Magdalena / Kohn, Tara</t>
  </si>
  <si>
    <t>http://www.degruyter.com/isbn/9783110550788</t>
  </si>
  <si>
    <t>Invisible Victims</t>
  </si>
  <si>
    <t>Homelessness and the Growing Security Gap</t>
  </si>
  <si>
    <t>http://www.degruyter.com/isbn/9781442695788</t>
  </si>
  <si>
    <t>Der Umschlag von allem in nichts</t>
  </si>
  <si>
    <t>Theorie tragischer Erfahrung</t>
  </si>
  <si>
    <t>Trautsch, Asmus</t>
  </si>
  <si>
    <t>http://www.degruyter.com/isbn/9783110551495</t>
  </si>
  <si>
    <t>Gramsci's Politics of Language</t>
  </si>
  <si>
    <t>Engaging the Bakhtin Circle and the Frankfurt School</t>
  </si>
  <si>
    <t>Ives, Peter</t>
  </si>
  <si>
    <t>http://www.degruyter.com/isbn/9781442675490</t>
  </si>
  <si>
    <t>Gravity Shift</t>
  </si>
  <si>
    <t>How Asia's New Economic Powerhouses Will Shape the 21st Century</t>
  </si>
  <si>
    <t xml:space="preserve">Dobson, Wendy </t>
  </si>
  <si>
    <t>http://www.degruyter.com/isbn/9781442685734</t>
  </si>
  <si>
    <t>http://www.degruyter.com/isbn/9783110552263</t>
  </si>
  <si>
    <t>Reading Diversity through Canadian Picture Books</t>
  </si>
  <si>
    <t>Preservice Teachers Explore Issues of Identity, Ideology, and Pedagogy</t>
  </si>
  <si>
    <t xml:space="preserve">Johnston, Ingrid / Bainbridge, Joyce </t>
  </si>
  <si>
    <t>http://www.degruyter.com/isbn/9781442666412</t>
  </si>
  <si>
    <t>Prolegomena zur Editio Teubneriana des Lukrez</t>
  </si>
  <si>
    <t>http://www.degruyter.com/isbn/9783110552058</t>
  </si>
  <si>
    <t>Attractors and Inertial Manifolds</t>
  </si>
  <si>
    <t>Guo, Boling / Ling, Liming  / Ma, Yansheng / Yang, Hui</t>
  </si>
  <si>
    <t>Infinite-Dimensional Dynamical Systems</t>
  </si>
  <si>
    <t>http://www.degruyter.com/isbn/9783110549652</t>
  </si>
  <si>
    <t>Das Berliner Denkmal für die im Nationalsozialismus verfolgten Homosexuellen</t>
  </si>
  <si>
    <t>Entstehung, Verortung, Wirkung</t>
  </si>
  <si>
    <t>Oettler, Anika</t>
  </si>
  <si>
    <t>http://www.degruyter.com/isbn/9783839439531</t>
  </si>
  <si>
    <t>Margaret Atwood and the Labour of Literary Celebrity</t>
  </si>
  <si>
    <t>http://www.degruyter.com/isbn/9781442664937</t>
  </si>
  <si>
    <t>http://www.degruyter.com/isbn/9783110546989</t>
  </si>
  <si>
    <t>Diskurs, Wissen, Sprache</t>
  </si>
  <si>
    <t>Linguistische Annäherungen an kulturwissenschaftliche Fragen</t>
  </si>
  <si>
    <t>Wengeler, Martin / Ziem, Alexander</t>
  </si>
  <si>
    <t>http://www.degruyter.com/isbn/9783110551853</t>
  </si>
  <si>
    <t>Schriftlose Vergangenheiten</t>
  </si>
  <si>
    <t>Geschichtsschreibung an ihrer Grenze von der Frühen Neuzeit bis in die Gegenwart</t>
  </si>
  <si>
    <t>Regazzoni, Lisa</t>
  </si>
  <si>
    <t>http://www.degruyter.com/isbn/9783110552201</t>
  </si>
  <si>
    <t>Emplaced Myth</t>
  </si>
  <si>
    <t>Space, Narrative, and Knowledge in Aboriginal Australia and Papua New Guinea</t>
  </si>
  <si>
    <t>Weiner, James F. / Rumsey, Alan</t>
  </si>
  <si>
    <t>http://www.degruyter.com/isbn/9780824843946</t>
  </si>
  <si>
    <t>Ancient Greek Linguistics</t>
  </si>
  <si>
    <t>New Approaches, Insights, Perspectives</t>
  </si>
  <si>
    <t>Logozzo, Felicia / Poccetti, Paolo</t>
  </si>
  <si>
    <t>http://www.degruyter.com/isbn/9783110551754</t>
  </si>
  <si>
    <t>http://www.degruyter.com/isbn/9783955533700</t>
  </si>
  <si>
    <t>Situated Testimonies</t>
  </si>
  <si>
    <t>Dread and Enchantment in an Indonesian Literary Archive</t>
  </si>
  <si>
    <t>Sears, Laurie J.</t>
  </si>
  <si>
    <t>http://www.degruyter.com/isbn/9780824839116</t>
  </si>
  <si>
    <t>From King Cane to the Last Sugar Mill</t>
  </si>
  <si>
    <t>Agricultural Technology and the Making of Hawai‘i’s Premier Crop</t>
  </si>
  <si>
    <t>Osgood, Robert V. / Jones, C. Allan</t>
  </si>
  <si>
    <t>http://www.degruyter.com/isbn/9780824854072</t>
  </si>
  <si>
    <t>Avant-Garde Canadian Literature</t>
  </si>
  <si>
    <t>The Early Manifestations</t>
  </si>
  <si>
    <t>Betts, Gregory</t>
  </si>
  <si>
    <t>http://www.degruyter.com/isbn/9781442696907</t>
  </si>
  <si>
    <t>More of a Man</t>
  </si>
  <si>
    <t>Diaries of a Scottish Craftsman in Mid-Nineteenth-Century North America</t>
  </si>
  <si>
    <t>Kristofferson, Robert  K. / Holman, Andrew</t>
  </si>
  <si>
    <t>http://www.degruyter.com/isbn/9781442662193</t>
  </si>
  <si>
    <t>Zukunftssicherung</t>
  </si>
  <si>
    <t>Bühler, Benjamin / Pravica, Sandra / Willer, Stefan / Becker, Johannes</t>
  </si>
  <si>
    <t>http://www.degruyter.com/isbn/9783839437414</t>
  </si>
  <si>
    <t>Angst und Entängstigung</t>
  </si>
  <si>
    <t>Kierkegaards existenzdialektischer Begriff der Angst, dessen systematischer Hintergrund und philosophiegeschichtliche Wirkung</t>
  </si>
  <si>
    <t>Zhang, Deng</t>
  </si>
  <si>
    <t>http://www.degruyter.com/isbn/9783110546941</t>
  </si>
  <si>
    <t>The Elements of Avicenna's Physics</t>
  </si>
  <si>
    <t>Greek Sources and Arabic Innovations</t>
  </si>
  <si>
    <t>Lammer, Andreas</t>
  </si>
  <si>
    <t>http://www.degruyter.com/isbn/9783110546798</t>
  </si>
  <si>
    <t>Oberflächen der Theorie</t>
  </si>
  <si>
    <t>BAND 1,2</t>
  </si>
  <si>
    <t>http://www.degruyter.com/isbn/9783110551464</t>
  </si>
  <si>
    <t>The Globalization of Inequality</t>
  </si>
  <si>
    <t>Bourguignon, François</t>
  </si>
  <si>
    <t>http://www.degruyter.com/isbn/9781400885558</t>
  </si>
  <si>
    <t>Des parlers d’oïl à la francophonie</t>
  </si>
  <si>
    <t>Contact, variation et changement linguistiques</t>
  </si>
  <si>
    <t>Dufter, Andreas / Grübl, Klaus / Scharinger, Thomas</t>
  </si>
  <si>
    <t>http://www.degruyter.com/isbn/9783110541816</t>
  </si>
  <si>
    <t>Entwicklungen und Megatrends der Immobilienwirtschaft</t>
  </si>
  <si>
    <t>http://www.degruyter.com/isbn/9783110550535</t>
  </si>
  <si>
    <t>Lotharingien und das Papsttum im Früh- und Hochmittelalter</t>
  </si>
  <si>
    <t>Wechselwirkungen im Grenzraum zwischen Germania und Gallia</t>
  </si>
  <si>
    <t>Herbers, Klaus / Müller, Harald</t>
  </si>
  <si>
    <t>http://www.degruyter.com/isbn/9783110552539</t>
  </si>
  <si>
    <t>Networking Vehicles to Everything</t>
  </si>
  <si>
    <t>Evolving Automotive Solutions</t>
  </si>
  <si>
    <t>Mueck, Markus / Karls, Ingolf</t>
  </si>
  <si>
    <t>Networking</t>
  </si>
  <si>
    <t>http://www.degruyter.com/isbn/9781501507243</t>
  </si>
  <si>
    <t>On the Edge of the Banda Zone</t>
  </si>
  <si>
    <t>Past and Present in the Social Organization of a Moluccan Trading Network</t>
  </si>
  <si>
    <t>Ellen, Roy</t>
  </si>
  <si>
    <t>http://www.degruyter.com/isbn/9780824844608</t>
  </si>
  <si>
    <t>Hermeneutic Philosophies of Social Science</t>
  </si>
  <si>
    <t>Babich, Babette</t>
  </si>
  <si>
    <t>http://www.degruyter.com/isbn/9783110551563</t>
  </si>
  <si>
    <t>http://www.degruyter.com/isbn/9783110546361</t>
  </si>
  <si>
    <t>Institutional Change in the Public Sphere</t>
  </si>
  <si>
    <t>Views on the Nordic Model</t>
  </si>
  <si>
    <t>Engelstad, Fredrik / Larsen, Håkon / Rogstad, Jon / Steen-Johnsen, Kari</t>
  </si>
  <si>
    <t xml:space="preserve">Political Sociology </t>
  </si>
  <si>
    <t>http://www.degruyter.com/isbn/9783110546330</t>
  </si>
  <si>
    <t>Acting the Right Part</t>
  </si>
  <si>
    <t>Political Theater and Popular Drama in Contemporary China</t>
  </si>
  <si>
    <t>http://www.degruyter.com/isbn/9780824861360</t>
  </si>
  <si>
    <t>Die Professoren der Medizinischen Fakultät Carl Gustav Carus Dresden und ihrer Vorgängereinrichtungen 1814-2004</t>
  </si>
  <si>
    <t>Heidel, Caris-Petra / Lienert, Marina</t>
  </si>
  <si>
    <t>http://www.degruyter.com/isbn/9783110939613</t>
  </si>
  <si>
    <t>Japan’s Security Renaissance</t>
  </si>
  <si>
    <t>New Policies and Politics for the Twenty-First Century</t>
  </si>
  <si>
    <t>Oros, Andrew</t>
  </si>
  <si>
    <t>http://www.degruyter.com/isbn/9780231542593</t>
  </si>
  <si>
    <t>Bandits, Eunuchs, and the Son of Heaven</t>
  </si>
  <si>
    <t>Rebellion and the Economy of Violence in Mid-Ming China</t>
  </si>
  <si>
    <t>Robinson, David M.</t>
  </si>
  <si>
    <t>http://www.degruyter.com/isbn/9780824861544</t>
  </si>
  <si>
    <t>The Naqab Bedouins</t>
  </si>
  <si>
    <t>A Century of Politics and Resistance</t>
  </si>
  <si>
    <t>Nasasra, Mansour</t>
  </si>
  <si>
    <t>http://www.degruyter.com/isbn/9780231543873</t>
  </si>
  <si>
    <t>Literatur im pädagogischen Blick</t>
  </si>
  <si>
    <t>Zeitgenössische Romane und erziehungswissenschaftliche Theoriebildung</t>
  </si>
  <si>
    <t>Wulftange, Gereon / Kleiner, Bettina</t>
  </si>
  <si>
    <t>http://www.degruyter.com/isbn/9783839437230</t>
  </si>
  <si>
    <t>http://www.degruyter.com/isbn/9783504385521</t>
  </si>
  <si>
    <t>Anthologie Kulturpolitik</t>
  </si>
  <si>
    <t>Einführende Beiträge zu Geschichte, Funktionen und Diskursen der Kulturpolitikforschung</t>
  </si>
  <si>
    <t>Steigerwald, Claudia / Tröndle, Martin</t>
  </si>
  <si>
    <t>http://www.degruyter.com/isbn/9783839437322</t>
  </si>
  <si>
    <t>Buchhaltung und Jahresabschluss</t>
  </si>
  <si>
    <t>Breidenbach, Karin / Währisch, Michael</t>
  </si>
  <si>
    <t>http://www.degruyter.com/isbn/9783110551280</t>
  </si>
  <si>
    <t>Interreligiöse Konflikte im 4. und 5. Jahrhundert</t>
  </si>
  <si>
    <t>Julian „Contra Galilaeos“ – Kyrill „Contra Iulianum“</t>
  </si>
  <si>
    <t>Huber-Rebenich, Gerlinde / Rebenich, Stefan</t>
  </si>
  <si>
    <t>http://www.degruyter.com/isbn/9783110551891</t>
  </si>
  <si>
    <t>Three Cartularies from Thirteenth Century Auxerre</t>
  </si>
  <si>
    <t>http://www.degruyter.com/isbn/9781442662285</t>
  </si>
  <si>
    <t>Genus – Kongruenz und Klassifikation</t>
  </si>
  <si>
    <t>Evidenzen aus dem Zweitspracherwerb des Deutschen</t>
  </si>
  <si>
    <t>Binanzer, Anja</t>
  </si>
  <si>
    <t>http://www.degruyter.com/isbn/9783110548549</t>
  </si>
  <si>
    <t>TRU010000 TRUE CRIME / Historical</t>
  </si>
  <si>
    <t>Not a Song Like Any Other</t>
  </si>
  <si>
    <t>An Anthology of Writings by Mori Ogai</t>
  </si>
  <si>
    <t>Ōgai, MoriRimer, J. Thomas</t>
  </si>
  <si>
    <t>http://www.degruyter.com/isbn/9780824846299</t>
  </si>
  <si>
    <t>Modern Humans</t>
  </si>
  <si>
    <t>Their African Origin and Global Dispersal</t>
  </si>
  <si>
    <t>http://www.degruyter.com/isbn/9780231543743</t>
  </si>
  <si>
    <t>Machine Learning for Big Data Analysis</t>
  </si>
  <si>
    <t>Bhattacharyya, Siddhartha / Bhaumik, Hrishikesh / Mukherjee, Anirban / De, Sourav</t>
  </si>
  <si>
    <t>De Gruyter Frontiers in Computational Intelligence</t>
  </si>
  <si>
    <t>http://www.degruyter.com/isbn/9783110551433</t>
  </si>
  <si>
    <t>Trusting the Police</t>
  </si>
  <si>
    <t>Comparisons across Eastern and Western Europe</t>
  </si>
  <si>
    <t>Staubli, Silvia</t>
  </si>
  <si>
    <t>http://www.degruyter.com/isbn/9783839437827</t>
  </si>
  <si>
    <t>Sprachenkontakt, Mehrsprachigkeit und Sprachverlust</t>
  </si>
  <si>
    <t>Deutschböhmisch-bairische Minderheitensprachen in den USA und in Neuseeland</t>
  </si>
  <si>
    <t>Wildfeuer, Alfred</t>
  </si>
  <si>
    <t>http://www.degruyter.com/isbn/9783110552812</t>
  </si>
  <si>
    <t>Dante and Augustine</t>
  </si>
  <si>
    <t>Linguistics, Poetics, Hermeneutics</t>
  </si>
  <si>
    <t>Marchesi, Simone</t>
  </si>
  <si>
    <t>http://www.degruyter.com/isbn/9781442690295</t>
  </si>
  <si>
    <t>Glas-Grün</t>
  </si>
  <si>
    <t>http://www.degruyter.com/isbn/9783110974232</t>
  </si>
  <si>
    <t>Making the Medieval Relevant</t>
  </si>
  <si>
    <t>How Medieval Studies Contribute to Improving our Understanding of the Present</t>
  </si>
  <si>
    <t>Kostick, Conor / Jones, Chris / Oschema, Klaus</t>
  </si>
  <si>
    <t>http://www.degruyter.com/isbn/9783110546316</t>
  </si>
  <si>
    <t>Gossip and the Everyday Production of Politics</t>
  </si>
  <si>
    <t>Besnier, Niko</t>
  </si>
  <si>
    <t>http://www.degruyter.com/isbn/9780824862695</t>
  </si>
  <si>
    <t>The Genome Factor</t>
  </si>
  <si>
    <t>What the Social Genomics Revolution Reveals about Ourselves, Our History, and the Future</t>
  </si>
  <si>
    <t>Conley, Dalton / Fletcher, Jason</t>
  </si>
  <si>
    <t>http://www.degruyter.com/isbn/9781400883240</t>
  </si>
  <si>
    <t>Wohnraum für alle?!</t>
  </si>
  <si>
    <t>Perspektiven auf Planung, Politik und Architektur</t>
  </si>
  <si>
    <t>Schipper, Sebastian / Kadi, Justin / Schönig, Barbara</t>
  </si>
  <si>
    <t>http://www.degruyter.com/isbn/9783839437292</t>
  </si>
  <si>
    <t>Digitalität und Selbst</t>
  </si>
  <si>
    <t>Interdisziplinäre Perspektiven auf Subjektivierungs- und Bildungsprozesse</t>
  </si>
  <si>
    <t>Richter, Christoph / Asmussen, Michael / Allert, Heidrun</t>
  </si>
  <si>
    <t>http://www.degruyter.com/isbn/9783839439456</t>
  </si>
  <si>
    <t>Verausgabung</t>
  </si>
  <si>
    <t>Die Ästhetik der Anti-Ökonomie im Theater</t>
  </si>
  <si>
    <t>Diakité, Asma</t>
  </si>
  <si>
    <t>http://www.degruyter.com/isbn/9783839438824</t>
  </si>
  <si>
    <t>Solidarität bilden</t>
  </si>
  <si>
    <t>Sozialistische Pädagogik im langen 19. Jahrhundert</t>
  </si>
  <si>
    <t>Pfützner, Robert</t>
  </si>
  <si>
    <t>http://www.degruyter.com/isbn/9783839439661</t>
  </si>
  <si>
    <t>Ghalib</t>
  </si>
  <si>
    <t>Selected Poems and Letters</t>
  </si>
  <si>
    <t>Ghalib, Mirza Asadullah Khan</t>
  </si>
  <si>
    <t>http://www.degruyter.com/isbn/9780231544009</t>
  </si>
  <si>
    <t>Philosophy and Jurisprudence in the Islamic World</t>
  </si>
  <si>
    <t>Adamson, Peter</t>
  </si>
  <si>
    <t>Philosophy in the Islamic World in Context</t>
  </si>
  <si>
    <t>http://www.degruyter.com/isbn/9783110552386</t>
  </si>
  <si>
    <t>Holding the Line</t>
  </si>
  <si>
    <t>Philosophy and Language in the Islamic World</t>
  </si>
  <si>
    <t>Germann, Nadja / Najafi, Mostafa</t>
  </si>
  <si>
    <t>http://www.degruyter.com/isbn/9783110552409</t>
  </si>
  <si>
    <t>Birkemeier, Karsten / Graw, Christian / Heinemann, Peter / Herlinghaus, Andreas / Liekenbrock, Bernhard / Lishaut, Ingo / Neumann, Ralf / Rabback, Dieter E. / Rasche, Ralf / Ritzer, Claus / Rödder, Thomas / Winter, Michael / Schumacher, Andreas / Stangl, Ingo / Trossen, NilsRödder, Thomas / Herlinghaus, Andreas / Lishaut, Ingo</t>
  </si>
  <si>
    <t>http://www.degruyter.com/isbn/9783504385651</t>
  </si>
  <si>
    <t>Kerwer, Christof / Zimmerling, Wolfgang / Korinth, Michael H. / Liebscher, Brigitta / Nause, Helmut / Raasch, Dagmar / Schwab, Norbert / Sorge, Christoph / Tiedemann, Jens / Ulrich, Christoph / Vollstädt, Oliver / Walker, Wolf-Dietrich / Weth, Stephan / Herberger, Maximilian / Busemann, Andreas / Breyer, Thomas / Kliemt, MichaelWeth, Stephan / Schwab, Norbert</t>
  </si>
  <si>
    <t>http://www.degruyter.com/isbn/9783504385293</t>
  </si>
  <si>
    <t>The Sorcerer's Apprentice</t>
  </si>
  <si>
    <t>An Anthology of Magical Tales</t>
  </si>
  <si>
    <t>http://www.degruyter.com/isbn/9781400885633</t>
  </si>
  <si>
    <t>An Illustrated Guide</t>
  </si>
  <si>
    <t>Zona Tropical Publications</t>
  </si>
  <si>
    <t>weltweit without Costa Rica</t>
  </si>
  <si>
    <t>Essential Trade</t>
  </si>
  <si>
    <t>Vietnamese Women in a Changing Marketplace</t>
  </si>
  <si>
    <t>Leshkowich, Ann MarieKipp, Rita Smith / Chandler, David P.</t>
  </si>
  <si>
    <t>http://www.degruyter.com/isbn/9780824847869</t>
  </si>
  <si>
    <t>Agricultural Product Prices, Fifth Edition</t>
  </si>
  <si>
    <t>Kaiser, Harry M. / Tomek, William G.</t>
  </si>
  <si>
    <t>http://www.degruyter.com/isbn/9780801471117</t>
  </si>
  <si>
    <t>Schreiben in der Kunst</t>
  </si>
  <si>
    <t>Amerikanische Künstlertexte der 1960er Jahre</t>
  </si>
  <si>
    <t>Wagner, Dorothee</t>
  </si>
  <si>
    <t>http://www.degruyter.com/isbn/9783839439432</t>
  </si>
  <si>
    <t>Early Auden, Later Auden</t>
  </si>
  <si>
    <t>Mendelson, Edward</t>
  </si>
  <si>
    <t>http://www.degruyter.com/isbn/9781400882946</t>
  </si>
  <si>
    <t>From Comrades to Bodhisattvas</t>
  </si>
  <si>
    <t>Moral Dimensions of Lay Buddhist Practice in Contemporary China</t>
  </si>
  <si>
    <t>Fisher, Gareth</t>
  </si>
  <si>
    <t>Topics in Contemporary Buddhism</t>
  </si>
  <si>
    <t>http://www.degruyter.com/isbn/9780824847937</t>
  </si>
  <si>
    <t>Die Kompetenz des Unternehmers</t>
  </si>
  <si>
    <t>Neise, Ralf</t>
  </si>
  <si>
    <t>http://www.degruyter.com/isbn/9783110549553</t>
  </si>
  <si>
    <t>American Crucible</t>
  </si>
  <si>
    <t>Race and Nation in the Twentieth Century</t>
  </si>
  <si>
    <t>Gerstle, Gary</t>
  </si>
  <si>
    <t>http://www.degruyter.com/isbn/9781400883097</t>
  </si>
  <si>
    <t>Public Relations</t>
  </si>
  <si>
    <t>Valentini, Chiara</t>
  </si>
  <si>
    <t>http://www.degruyter.com/isbn/9783110554250</t>
  </si>
  <si>
    <t>Digital Papyrology II</t>
  </si>
  <si>
    <t>Case Studies on the Digital Edition of Ancient Greek Papyri</t>
  </si>
  <si>
    <t>http://www.degruyter.com/isbn/9783110547450</t>
  </si>
  <si>
    <t>Okinawa’s GI Brides</t>
  </si>
  <si>
    <t>Their Lives in America</t>
  </si>
  <si>
    <t>Crissey, Etsuko Takushi</t>
  </si>
  <si>
    <t>http://www.degruyter.com/isbn/9780824856502</t>
  </si>
  <si>
    <t>Straight from the Heart</t>
  </si>
  <si>
    <t>Gender, Intimacy, and the Cultural Production of Shojo Manga</t>
  </si>
  <si>
    <t>Prough, Jennifer S.</t>
  </si>
  <si>
    <t>http://www.degruyter.com/isbn/9780824860578</t>
  </si>
  <si>
    <t>The English Boccaccio</t>
  </si>
  <si>
    <t>A History in Books</t>
  </si>
  <si>
    <t>Armstrong, Guyda</t>
  </si>
  <si>
    <t>http://www.degruyter.com/isbn/9781442664234</t>
  </si>
  <si>
    <t>An Anglo-German Dialogue</t>
  </si>
  <si>
    <t>The Munich Lectures on the History of International Relations</t>
  </si>
  <si>
    <t>Birke, Adolf M. / Brechtken, Magnus / Searle, Alaric</t>
  </si>
  <si>
    <t>http://www.degruyter.com/isbn/9783110954494</t>
  </si>
  <si>
    <t>Wilde Discoveries</t>
  </si>
  <si>
    <t>Traditions, Histories, Archives</t>
  </si>
  <si>
    <t>http://www.degruyter.com/isbn/9781442665699</t>
  </si>
  <si>
    <t>Theorie der Architektur</t>
  </si>
  <si>
    <t>Feldhusen, Sebastian / Poerschke, Ute</t>
  </si>
  <si>
    <t>http://www.degruyter.com/isbn/9783035614589</t>
  </si>
  <si>
    <t>Verführung - Ein ästhetisches Dispositiv von Lyrik</t>
  </si>
  <si>
    <t>Ein ästhetisches Dispositiv von Lyrik</t>
  </si>
  <si>
    <t>Vomhof, Julia</t>
  </si>
  <si>
    <t>http://www.degruyter.com/isbn/9783839438879</t>
  </si>
  <si>
    <t>Hokusai’s Great Wave</t>
  </si>
  <si>
    <t>Biography of a Global Icon</t>
  </si>
  <si>
    <t>Guth, Christine M. E.</t>
  </si>
  <si>
    <t>http://www.degruyter.com/isbn/9780824853952</t>
  </si>
  <si>
    <t>The Global Promise of Federalism</t>
  </si>
  <si>
    <t>Papillon, Martin / Banting,  keith / Cameron, David / Skogstad, Grace</t>
  </si>
  <si>
    <t>http://www.degruyter.com/isbn/9781442619197</t>
  </si>
  <si>
    <t>Leaving Paradise</t>
  </si>
  <si>
    <t>Indigenous Hawaiians in the Pacific Northwest, 1787–1898</t>
  </si>
  <si>
    <t>Watson, Bruce McIntyre / Barman, Jean</t>
  </si>
  <si>
    <t>http://www.degruyter.com/isbn/9780824874537</t>
  </si>
  <si>
    <t>Konstruktion von Sprache und Sprachwissen</t>
  </si>
  <si>
    <t>Eine empirische Studie zur Schriftsprachaneignung sprachstarker und sprachschwacher Kinder</t>
  </si>
  <si>
    <t>Schaller, Pascale</t>
  </si>
  <si>
    <t>http://www.degruyter.com/isbn/9783110555165</t>
  </si>
  <si>
    <t>Environmental Policy Change in Emerging Market Democracies</t>
  </si>
  <si>
    <t>Eastern Europe and Latin America Compared</t>
  </si>
  <si>
    <t>Tosun, Jale</t>
  </si>
  <si>
    <t>http://www.degruyter.com/isbn/9781442699199</t>
  </si>
  <si>
    <t>New Soviet Gypsies</t>
  </si>
  <si>
    <t>Nationality, Performance, and Selfhood in the Early Soviet Union</t>
  </si>
  <si>
    <t>O'Keeffe, Brigid</t>
  </si>
  <si>
    <t>http://www.degruyter.com/isbn/9781442665866</t>
  </si>
  <si>
    <t>The Three Sui Quash the Demons' Revolt</t>
  </si>
  <si>
    <t>A Comic Novel Attributed to Luo Guanzhong</t>
  </si>
  <si>
    <t>http://www.degruyter.com/isbn/9780824860707</t>
  </si>
  <si>
    <t>Restoring Paradise</t>
  </si>
  <si>
    <t>Rethinking and Rebuilding Nature in Hawaii</t>
  </si>
  <si>
    <t>Cabin, Robert J.</t>
  </si>
  <si>
    <t>http://www.degruyter.com/isbn/9780824839079</t>
  </si>
  <si>
    <t>Isles of Refuge</t>
  </si>
  <si>
    <t>Wildlife and History of the Northwestern Hawaiian Islands</t>
  </si>
  <si>
    <t>Rauzon, Mark J.</t>
  </si>
  <si>
    <t>http://www.degruyter.com/isbn/9780824846268</t>
  </si>
  <si>
    <t>Asia's Maritime Bead Trade</t>
  </si>
  <si>
    <t>300 B.C. to the Present</t>
  </si>
  <si>
    <t>Francis, Peter</t>
  </si>
  <si>
    <t>http://www.degruyter.com/isbn/9780824861520</t>
  </si>
  <si>
    <t>Corporeal Bonds</t>
  </si>
  <si>
    <t>The Daughter-Mother Relationship in Twentieth-Century Italian Women&amp;rsquo;s Writing</t>
  </si>
  <si>
    <t>Sambuco, Patrizia</t>
  </si>
  <si>
    <t>http://www.degruyter.com/isbn/9781442699496</t>
  </si>
  <si>
    <t>Making National News</t>
  </si>
  <si>
    <t>A History of Canadian Press</t>
  </si>
  <si>
    <t>Allen, Gene</t>
  </si>
  <si>
    <t>http://www.degruyter.com/isbn/9781442667433</t>
  </si>
  <si>
    <t>Englands Exodus</t>
  </si>
  <si>
    <t>Form und Funktion einer Vorstellung göttlicher Erwählung in Tudor-England</t>
  </si>
  <si>
    <t>Queckbörner, Boris</t>
  </si>
  <si>
    <t>http://www.degruyter.com/isbn/9783839438930</t>
  </si>
  <si>
    <t>Chinese Architecture and the Beaux-Arts</t>
  </si>
  <si>
    <t>Cody, Jeffrey W. / Atkin, Tony / Steinhardt, Nancy Shatzman</t>
  </si>
  <si>
    <t>Spatial Habitus: Making and Meaning in Asia's Architecture</t>
  </si>
  <si>
    <t>http://www.degruyter.com/isbn/9780824861018</t>
  </si>
  <si>
    <t>Die Faszination des Verborgenen und seine Entschlüsselung – Rāđi sa¿ kunni</t>
  </si>
  <si>
    <t>Beiträge zur Runologie, skandinavistischen Mediävistik und germanischen Sprachwissenschaft</t>
  </si>
  <si>
    <t>Krüger, Jana / Busch, Vivian / Seidel, Katharina / Zimmermann, Christiane / Zimmermann, Ute</t>
  </si>
  <si>
    <t>http://www.degruyter.com/isbn/9783110548136</t>
  </si>
  <si>
    <t>Arts and Science at Toronto</t>
  </si>
  <si>
    <t>A History, 1827-1990</t>
  </si>
  <si>
    <t>http://www.degruyter.com/isbn/9781442662117</t>
  </si>
  <si>
    <t>John Dewey: Erfahrung und Natur</t>
  </si>
  <si>
    <t>Hampe, Michael</t>
  </si>
  <si>
    <t>http://www.degruyter.com/isbn/9783110552959</t>
  </si>
  <si>
    <t>Network of Knowledge</t>
  </si>
  <si>
    <t>Western Science and the Tokugawa Information Revolution</t>
  </si>
  <si>
    <t>Jackson, Terrence</t>
  </si>
  <si>
    <t>http://www.degruyter.com/isbn/9780824853594</t>
  </si>
  <si>
    <t>The Transformation of the Supreme Court of Canada</t>
  </si>
  <si>
    <t>An Empirical Examination</t>
  </si>
  <si>
    <t>Songer, Donald R.</t>
  </si>
  <si>
    <t>http://www.degruyter.com/isbn/9781442689473</t>
  </si>
  <si>
    <t>Adaptive Stochastic Methods</t>
  </si>
  <si>
    <t>In Computational Mathematics and Mechanics</t>
  </si>
  <si>
    <t>Arseniev, Dmitry G. / Ivanov, Vladimir M. / Korenevsky, Maxim L.</t>
  </si>
  <si>
    <t>http://www.degruyter.com/isbn/9783110554632</t>
  </si>
  <si>
    <t>Honouring Social Justice</t>
  </si>
  <si>
    <t>http://www.degruyter.com/isbn/9781442688261</t>
  </si>
  <si>
    <t>Re/produktionsmaschine Kunst</t>
  </si>
  <si>
    <t>Kategorisierungen des Körpers in den Darstellenden Künsten</t>
  </si>
  <si>
    <t>Voss, Hanna / Koban, Ellen / Kreuder, Friedemann</t>
  </si>
  <si>
    <t>http://www.degruyter.com/isbn/9783839436844</t>
  </si>
  <si>
    <t>Medien und Normkonstruktion</t>
  </si>
  <si>
    <t>Zur Darstellung von Pädophilie, Missbrauch und Familie im »Tatort«</t>
  </si>
  <si>
    <t>Klamt, Marlies</t>
  </si>
  <si>
    <t>http://www.degruyter.com/isbn/9783839438893</t>
  </si>
  <si>
    <t>Beyond Caring Labour to Provisioning Work</t>
  </si>
  <si>
    <t>Porter, Elaine</t>
  </si>
  <si>
    <t>http://www.degruyter.com/isbn/9781442695726</t>
  </si>
  <si>
    <t>Exploring Student Response to Contemporary Picturebooks</t>
  </si>
  <si>
    <t>Pantaleo, Sylvia</t>
  </si>
  <si>
    <t>http://www.degruyter.com/isbn/9781442688063</t>
  </si>
  <si>
    <t>The Theatre of Urban</t>
  </si>
  <si>
    <t>Youth and Schooling in Dangerous Times</t>
  </si>
  <si>
    <t>EDU012000 EDUCATION / Experimental Methods</t>
  </si>
  <si>
    <t>http://www.degruyter.com/isbn/9781442683891</t>
  </si>
  <si>
    <t>Re: Futures</t>
  </si>
  <si>
    <t>Studio Hani Rashid. University of Applied Arts Vienna</t>
  </si>
  <si>
    <t>Rashid, Hani / Luger, Sophie</t>
  </si>
  <si>
    <t>http://www.degruyter.com/isbn/9783035614688</t>
  </si>
  <si>
    <t>Emerging Vectors of Narratology</t>
  </si>
  <si>
    <t>Hansen, Per Krogh / Pier, John / Roussin, Philippe / Schmid, Wolf</t>
  </si>
  <si>
    <t>http://www.degruyter.com/isbn/9783110555158</t>
  </si>
  <si>
    <t>Elections in Oxford County, 1837-1875</t>
  </si>
  <si>
    <t>A Case Study of Democracy in Canada West and Early Ontario</t>
  </si>
  <si>
    <t>Emery, George</t>
  </si>
  <si>
    <t>http://www.degruyter.com/isbn/9781442699090</t>
  </si>
  <si>
    <t>Sins of the Fathers</t>
  </si>
  <si>
    <t>Moral Economies in Early Modern Spain</t>
  </si>
  <si>
    <t>http://www.degruyter.com/isbn/9781442661011</t>
  </si>
  <si>
    <t>Reading Modern Drama</t>
  </si>
  <si>
    <t>http://www.degruyter.com/isbn/9781442661486</t>
  </si>
  <si>
    <t>Endless Propaganda</t>
  </si>
  <si>
    <t>The Advertising of Public Goods</t>
  </si>
  <si>
    <t>http://www.degruyter.com/isbn/9781442674455</t>
  </si>
  <si>
    <t>Speaker and Authority in Old Norse Wisdom Poetry</t>
  </si>
  <si>
    <t>Schorn, Brittany Erin</t>
  </si>
  <si>
    <t>http://www.degruyter.com/isbn/9783110549799</t>
  </si>
  <si>
    <t>Ein- und Ausgrenzungen von Migranten</t>
  </si>
  <si>
    <t>Zur sozialen Konstruktion (un-)erwünschter Zuwanderung</t>
  </si>
  <si>
    <t>Ulbricht, Christian</t>
  </si>
  <si>
    <t>http://www.degruyter.com/isbn/9783839439296</t>
  </si>
  <si>
    <t>Hawaii at the Crossroads of the U.S. and Japan before the Pacific War</t>
  </si>
  <si>
    <t>Davidann, Jon Thares</t>
  </si>
  <si>
    <t>http://www.degruyter.com/isbn/9780824862756</t>
  </si>
  <si>
    <t>Philosophers of Nothingness</t>
  </si>
  <si>
    <t>An Essay on the Kyoto School</t>
  </si>
  <si>
    <t>Heisig, James W.</t>
  </si>
  <si>
    <t>Nanzan Library of Asian Religion and Culture</t>
  </si>
  <si>
    <t>http://www.degruyter.com/isbn/9780824863944</t>
  </si>
  <si>
    <t>The Growth Idea</t>
  </si>
  <si>
    <t>Purpose and Prosperity in Postwar Japan</t>
  </si>
  <si>
    <t>O'Bryan, Scott</t>
  </si>
  <si>
    <t>http://www.degruyter.com/isbn/9780824837563</t>
  </si>
  <si>
    <t>Erasmus of Rotterdam</t>
  </si>
  <si>
    <t>Advocate of a New Christianity</t>
  </si>
  <si>
    <t>Christ von-Wedel, Christine</t>
  </si>
  <si>
    <t>http://www.degruyter.com/isbn/9781442665712</t>
  </si>
  <si>
    <t>Social Conservatives and Party Politics in Canada and the United States</t>
  </si>
  <si>
    <t>Farney, James</t>
  </si>
  <si>
    <t>http://www.degruyter.com/isbn/9781442699618</t>
  </si>
  <si>
    <t>Magical Imaginations</t>
  </si>
  <si>
    <t>Instrumental Aesthetics in the English Renaissance</t>
  </si>
  <si>
    <t>Guenther, Genevieve</t>
  </si>
  <si>
    <t>http://www.degruyter.com/isbn/9781442693951</t>
  </si>
  <si>
    <t>Dantean Dialogues</t>
  </si>
  <si>
    <t>Engaging with the Legacy of Amilcare Iannucci</t>
  </si>
  <si>
    <t>Lombardi, Elena / Kilgour, Margaret (Maggie)</t>
  </si>
  <si>
    <t>http://www.degruyter.com/isbn/9781442663213</t>
  </si>
  <si>
    <t>Evaluating Evidence</t>
  </si>
  <si>
    <t>A Positivist Approach to Reading Sources on Modern Japan</t>
  </si>
  <si>
    <t>Akita, George</t>
  </si>
  <si>
    <t>http://www.degruyter.com/isbn/9780824862428</t>
  </si>
  <si>
    <t>Sultans, Shamans, and Saints</t>
  </si>
  <si>
    <t>Islam and Muslims in Southeast Asia</t>
  </si>
  <si>
    <t>Federspiel, Howard M.</t>
  </si>
  <si>
    <t>http://www.degruyter.com/isbn/9780824864521</t>
  </si>
  <si>
    <t>Bennewitz, Goethe, 'Faust'</t>
  </si>
  <si>
    <t>German and Intercultural Stagings</t>
  </si>
  <si>
    <t>John, David G.</t>
  </si>
  <si>
    <t>http://www.degruyter.com/isbn/9781442695900</t>
  </si>
  <si>
    <t>Language and Identity in Multilingual Mediterranean Settings</t>
  </si>
  <si>
    <t>Challenges for Historical Sociolinguistics</t>
  </si>
  <si>
    <t>Molinelli, Piera</t>
  </si>
  <si>
    <t>http://www.degruyter.com/isbn/9783110554274</t>
  </si>
  <si>
    <t>Arno-Schmidt-Handbuch</t>
  </si>
  <si>
    <t>Dunker, Axel / Kyora, Sabine</t>
  </si>
  <si>
    <t>http://www.degruyter.com/isbn/9783110554120</t>
  </si>
  <si>
    <t>Cervantes, Literature and the Discourse of Politics</t>
  </si>
  <si>
    <t xml:space="preserve">Cascardi, Anthony  J. </t>
  </si>
  <si>
    <t>http://www.degruyter.com/isbn/9781442696761</t>
  </si>
  <si>
    <t>Sportfunktionäre und jüdische Differenz</t>
  </si>
  <si>
    <t>Zwischen Anerkennung und Antisemitismus – Wien 1918 bis 1938</t>
  </si>
  <si>
    <t>Effective Open Access 12.02.2018</t>
  </si>
  <si>
    <t>Hachleitner, Bernhard / Spitaler, Georg / Marschik, Matthias</t>
  </si>
  <si>
    <t>http://www.degruyter.com/isbn/9783110553314</t>
  </si>
  <si>
    <t>Gender, Politics and Society in Ukraine</t>
  </si>
  <si>
    <t>Salnykova, Anastasiya / Hankivsky, Olena</t>
  </si>
  <si>
    <t>http://www.degruyter.com/isbn/9781442685871</t>
  </si>
  <si>
    <t>The Chaos and Cosmos of Kurosawa Tokiko</t>
  </si>
  <si>
    <t>One Woman’s Transit from Tokugawa to Meiji Japan</t>
  </si>
  <si>
    <t>Nenzi, Laura</t>
  </si>
  <si>
    <t>http://www.degruyter.com/isbn/9780824853891</t>
  </si>
  <si>
    <t>Jewish Historiography Between Past and Future</t>
  </si>
  <si>
    <t>200 Years of Wissenschaft des Judentums</t>
  </si>
  <si>
    <t>Mendes-Flohr, Paul / Livneh-Freudenthal, Rachel / Miron, Guy</t>
  </si>
  <si>
    <t>http://www.degruyter.com/isbn/9783110554618</t>
  </si>
  <si>
    <t>1931-1937</t>
  </si>
  <si>
    <t>Band 2/2</t>
  </si>
  <si>
    <t>http://www.degruyter.com/isbn/9783110978308</t>
  </si>
  <si>
    <t>Building a Civil Society</t>
  </si>
  <si>
    <t>Associations, Public Life, and the Origins of Modern Italy</t>
  </si>
  <si>
    <t>Soper, Steven C.</t>
  </si>
  <si>
    <t>http://www.degruyter.com/isbn/9781442664456</t>
  </si>
  <si>
    <t>Kura - Lewa</t>
  </si>
  <si>
    <t>http://www.degruyter.com/isbn/9783110973839</t>
  </si>
  <si>
    <t>Zhuangzi and the Happy Fish</t>
  </si>
  <si>
    <t>Ames, Roger T. / Nakajima, Takahiro</t>
  </si>
  <si>
    <t>http://www.degruyter.com/isbn/9780824854256</t>
  </si>
  <si>
    <t>The Flaming Womb</t>
  </si>
  <si>
    <t>Repositioning Women in Early Modern Southeast Asia</t>
  </si>
  <si>
    <t>Andaya, Barbara Watson</t>
  </si>
  <si>
    <t>http://www.degruyter.com/isbn/9780824864729</t>
  </si>
  <si>
    <t>Scepticism and Anti-Scepticism in Medieval Jewish Philosophy and Thought</t>
  </si>
  <si>
    <t>Haliva, Racheli</t>
  </si>
  <si>
    <t>http://www.degruyter.com/isbn/9783110553321</t>
  </si>
  <si>
    <t>Discovering Prices</t>
  </si>
  <si>
    <t>Auction Design in Markets with Complex Constraints</t>
  </si>
  <si>
    <t>Milgrom, Paul</t>
  </si>
  <si>
    <t>http://www.degruyter.com/isbn/9780231544573</t>
  </si>
  <si>
    <t>A Field Guide</t>
  </si>
  <si>
    <t>International Directory of Libraries for the Blind</t>
  </si>
  <si>
    <t>Nomura, Misako / Yamada, Mayu</t>
  </si>
  <si>
    <t>http://www.degruyter.com/isbn/9783110956863</t>
  </si>
  <si>
    <t>Kunst und Gender</t>
  </si>
  <si>
    <t>Zur Bedeutung von Geschlecht für die Einnahme von Spitzenpositionen im Kunstfeld</t>
  </si>
  <si>
    <t>Hassler, Katrin</t>
  </si>
  <si>
    <t>http://www.degruyter.com/isbn/9783839439906</t>
  </si>
  <si>
    <t>Focusing the Familiar</t>
  </si>
  <si>
    <t>A Translation and Philosophical Interpretation of the Zhongyong</t>
  </si>
  <si>
    <t>Ames, Roger T. / Hall, David L.</t>
  </si>
  <si>
    <t>http://www.degruyter.com/isbn/9780824862558</t>
  </si>
  <si>
    <t>Über den Horizont</t>
  </si>
  <si>
    <t>Standorte, Grenzen und Perspektiven</t>
  </si>
  <si>
    <t>Frischmann, Bärbel / Holtorf, Christian</t>
  </si>
  <si>
    <t>http://www.degruyter.com/isbn/9783110553291</t>
  </si>
  <si>
    <t>Drinking Water Treatment</t>
  </si>
  <si>
    <t>Worch, Eckhard</t>
  </si>
  <si>
    <t>http://www.degruyter.com/isbn/9783110551556</t>
  </si>
  <si>
    <t>Proofs of Prophecy and the Refutation of the Isma'iliyya</t>
  </si>
  <si>
    <t>The Kitab Ithbat nubuwwat al-nabi by the Zaydi al-Mu'ayyad bi-Ilah al-Haruni (d. 411/1020)</t>
  </si>
  <si>
    <t xml:space="preserve">Lika, Eva-Maria </t>
  </si>
  <si>
    <t>http://www.degruyter.com/isbn/9783110541793</t>
  </si>
  <si>
    <t>Sarajevo Under Siege</t>
  </si>
  <si>
    <t>Anthropology in Wartime</t>
  </si>
  <si>
    <t>Maček, Ivana</t>
  </si>
  <si>
    <t>http://www.degruyter.com/isbn/9780812294385</t>
  </si>
  <si>
    <t>McCargo, Duncan</t>
  </si>
  <si>
    <t>Europe's Orphan</t>
  </si>
  <si>
    <t>The Future of the Euro and the Politics of Debt - New Edition</t>
  </si>
  <si>
    <t>Sandbu, Martin</t>
  </si>
  <si>
    <t>http://www.degruyter.com/isbn/9781400885510</t>
  </si>
  <si>
    <t>Downes, Alexander B.</t>
  </si>
  <si>
    <t>The African Canadian Legal Odyssey</t>
  </si>
  <si>
    <t xml:space="preserve">Walker, Barrington </t>
  </si>
  <si>
    <t>http://www.degruyter.com/isbn/9781442666801</t>
  </si>
  <si>
    <t>Steuerberater-Jahrbuch 2016/2017</t>
  </si>
  <si>
    <t>http://www.degruyter.com/isbn/9783504385491</t>
  </si>
  <si>
    <t>Episcopal Networks in Late Antiquity</t>
  </si>
  <si>
    <t>Connection and Communication Across Boundaries</t>
  </si>
  <si>
    <t>Cvetković, Carmen Angela / Gemeinhardt, Peter</t>
  </si>
  <si>
    <t>http://www.degruyter.com/isbn/9783110553390</t>
  </si>
  <si>
    <t>System und Systemkritik</t>
  </si>
  <si>
    <t>Hegels Metaphysik absoluter Negativität und Jacobis Sprung</t>
  </si>
  <si>
    <t>Althof, Daniel</t>
  </si>
  <si>
    <t>http://www.degruyter.com/isbn/9783110554328</t>
  </si>
  <si>
    <t>Bibliotheken der Schweiz: Innovation durch Kooperation</t>
  </si>
  <si>
    <t>Festschrift für Susanna Bliggenstorfer anlässlich ihres Rücktrittes als Direktorin der Zentralbibliothek Zürich</t>
  </si>
  <si>
    <t>Keller, Alice / Uhl, Susanne / Zentralbibliothek Zürich</t>
  </si>
  <si>
    <t>http://www.degruyter.com/isbn/9783110553796</t>
  </si>
  <si>
    <t>Luthers bleiche Erben</t>
  </si>
  <si>
    <t>Kulturgeschichte der evangelischen Geistlichkeit des 17. Jahrhunderts</t>
  </si>
  <si>
    <t>Weber, Wolfgang</t>
  </si>
  <si>
    <t>http://www.degruyter.com/isbn/9783110549065</t>
  </si>
  <si>
    <t>On Becoming a Rock Musician</t>
  </si>
  <si>
    <t>Bennett, H. Stith</t>
  </si>
  <si>
    <t>Legacy Editions</t>
  </si>
  <si>
    <t>http://www.degruyter.com/isbn/9780231544405</t>
  </si>
  <si>
    <t>Die innovative Bibliothek</t>
  </si>
  <si>
    <t>Elmar Mittler zum 65.Geburtstag</t>
  </si>
  <si>
    <t>Kolding Nielsen, Erland / Saur, Klaus G. / Ceynowa, Klaus</t>
  </si>
  <si>
    <t>http://www.degruyter.com/isbn/9783110948769</t>
  </si>
  <si>
    <t>Measuring Marketing</t>
  </si>
  <si>
    <t>The 100+ Essential Metrics Every Marketer Needs, Third Edition</t>
  </si>
  <si>
    <t>Davis, John</t>
  </si>
  <si>
    <t>http://www.degruyter.com/isbn/9781501507304</t>
  </si>
  <si>
    <t>Intellectual History of Key Concepts</t>
  </si>
  <si>
    <t>Scott, Gregory Adam / Travagnin, Stefania</t>
  </si>
  <si>
    <t>http://www.degruyter.com/isbn/9783110547825</t>
  </si>
  <si>
    <t>Grundlagen, Systemaufbau und Methoden</t>
  </si>
  <si>
    <t>http://www.degruyter.com/isbn/9783110548532</t>
  </si>
  <si>
    <t>Semilinear Elliptic Equations</t>
  </si>
  <si>
    <t>Classical and Modern Theories</t>
  </si>
  <si>
    <t>Suzuki, Takashi</t>
  </si>
  <si>
    <t>http://www.degruyter.com/isbn/9783110556285</t>
  </si>
  <si>
    <t>On Oligarchy</t>
  </si>
  <si>
    <t>Tabachnick, David / Teixeira, Herminio Meireles / Koivukoski, Toivu</t>
  </si>
  <si>
    <t>http://www.degruyter.com/isbn/9781442664029</t>
  </si>
  <si>
    <t>World Guide to Special Libraries</t>
  </si>
  <si>
    <t>Janson, Marlies / Opitz, Helmut</t>
  </si>
  <si>
    <t>http://www.degruyter.com/isbn/9783110917857</t>
  </si>
  <si>
    <t>Gegenwart schreiben im 10. Jahrhundert</t>
  </si>
  <si>
    <t>Deutungen der eigenen Zeit in Rathers Meditationes und in Attos Polipticum</t>
  </si>
  <si>
    <t>The Pleasant Nights - Volume 2</t>
  </si>
  <si>
    <t>Beecher, Don</t>
  </si>
  <si>
    <t>http://www.degruyter.com/isbn/9781442699533</t>
  </si>
  <si>
    <t>Youth and Subculture as Creative Force</t>
  </si>
  <si>
    <t>Creating New Spaces for Radical Youth Work</t>
  </si>
  <si>
    <t>Skott-Myhre, Hans</t>
  </si>
  <si>
    <t>http://www.degruyter.com/isbn/9781442685161</t>
  </si>
  <si>
    <t>Lake, David A.</t>
  </si>
  <si>
    <t>Mathematics without Apologies</t>
  </si>
  <si>
    <t>Portrait of a Problematic Vocation</t>
  </si>
  <si>
    <t>Harris, Michael</t>
  </si>
  <si>
    <t>http://www.degruyter.com/isbn/9781400885527</t>
  </si>
  <si>
    <t>Between Debt and the Devil</t>
  </si>
  <si>
    <t>Money, Credit, and Fixing Global Finance</t>
  </si>
  <si>
    <t>Turner, Adair</t>
  </si>
  <si>
    <t>http://www.degruyter.com/isbn/9781400885657</t>
  </si>
  <si>
    <t>Europeanizing Greece</t>
  </si>
  <si>
    <t>The Effects of Ten Years of EU Structural Funds, 1989-1999</t>
  </si>
  <si>
    <t>Vamvakas, Nancy</t>
  </si>
  <si>
    <t>http://www.degruyter.com/isbn/9781442686984</t>
  </si>
  <si>
    <t>Das eigene Leben als ästhetische Fiktion</t>
  </si>
  <si>
    <t>Autobiographie und Professionsgeschichte</t>
  </si>
  <si>
    <t>Erben, Dietrich / Zervosen, Tobias</t>
  </si>
  <si>
    <t>http://www.degruyter.com/isbn/9783839437636</t>
  </si>
  <si>
    <t>Manual of Romance Phonetics and Phonology</t>
  </si>
  <si>
    <t>Gabriel, Christoph / Gess, Randall / Meisenburg, Trudel</t>
  </si>
  <si>
    <t>http://www.degruyter.com/isbn/9783110550283</t>
  </si>
  <si>
    <t>Gender and Community</t>
  </si>
  <si>
    <t>Muslim Women's Rights in India</t>
  </si>
  <si>
    <t>http://www.degruyter.com/isbn/9781442675179</t>
  </si>
  <si>
    <t>Unmaking Love</t>
  </si>
  <si>
    <t>The Contemporary Novel and the Impossibility of Union</t>
  </si>
  <si>
    <t>Shelden, Ashley</t>
  </si>
  <si>
    <t>http://www.degruyter.com/isbn/9780231543156</t>
  </si>
  <si>
    <t>[A – Delta]</t>
  </si>
  <si>
    <t>11-1</t>
  </si>
  <si>
    <t>http://www.degruyter.com/isbn/9783110547405</t>
  </si>
  <si>
    <t>90 wegweisende Projekte mit Geflüchteten</t>
  </si>
  <si>
    <t>http://www.degruyter.com/isbn/9783839438299</t>
  </si>
  <si>
    <t>Land and Book</t>
  </si>
  <si>
    <t>Literature and Land Tenure in Anglo-Saxon England</t>
  </si>
  <si>
    <t>Smith, Scott Thompson</t>
  </si>
  <si>
    <t>http://www.degruyter.com/isbn/9781442664449</t>
  </si>
  <si>
    <t>Bakker, Karen</t>
  </si>
  <si>
    <t>Markt und Macht</t>
  </si>
  <si>
    <t>Der Kunsthandel im »Dritten Reich«</t>
  </si>
  <si>
    <t>Fleckner, Uwe / Gaehtgens, Thomas W. / Huemer, Christian</t>
  </si>
  <si>
    <t>http://www.degruyter.com/isbn/9783110549300</t>
  </si>
  <si>
    <t>Die Markierung des Genitiv(s) im Deutschen</t>
  </si>
  <si>
    <t>Empirie und theoretische Implikationen von morphologischer Variation</t>
  </si>
  <si>
    <t>Zimmer, Christian</t>
  </si>
  <si>
    <t>http://www.degruyter.com/isbn/9783110557442</t>
  </si>
  <si>
    <t>Dressed to Kill</t>
  </si>
  <si>
    <t>Death and Meaning in Zaya's Desenga&amp;#241;os</t>
  </si>
  <si>
    <t xml:space="preserve">Rhodes, Elizabeth </t>
  </si>
  <si>
    <t>http://www.degruyter.com/isbn/9781442696242</t>
  </si>
  <si>
    <t>Company Towns</t>
  </si>
  <si>
    <t>Corporate Order and Community</t>
  </si>
  <si>
    <t>White, Neil</t>
  </si>
  <si>
    <t>http://www.degruyter.com/isbn/9781442695764</t>
  </si>
  <si>
    <t>Volume 1: Transnational Collaborations and Crosscurrents</t>
  </si>
  <si>
    <t xml:space="preserve">Forestell, Nancy / Moynagh, Maureen </t>
  </si>
  <si>
    <t>http://www.degruyter.com/isbn/9781442664098</t>
  </si>
  <si>
    <t>Structures of Feeling in Seventeenth-Century Cultural Expression</t>
  </si>
  <si>
    <t>McClary, Susan</t>
  </si>
  <si>
    <t>http://www.degruyter.com/isbn/9781442685857</t>
  </si>
  <si>
    <t>Forms of Modernity</t>
  </si>
  <si>
    <t>Don Quixote and Modern Theories of the Novel</t>
  </si>
  <si>
    <t>Schmidt, Rachel</t>
  </si>
  <si>
    <t>http://www.degruyter.com/isbn/9781442694187</t>
  </si>
  <si>
    <t>Griechische Inschriften als Zeugnisse der Kulturgeschichte</t>
  </si>
  <si>
    <t>Steinhart, Matthias</t>
  </si>
  <si>
    <t>http://www.degruyter.com/isbn/9783110555752</t>
  </si>
  <si>
    <t>Desegregating the Past</t>
  </si>
  <si>
    <t>The Public Life of Memory in the United States and South Africa</t>
  </si>
  <si>
    <t>Autry, Robyn</t>
  </si>
  <si>
    <t>http://www.degruyter.com/isbn/9780231542517</t>
  </si>
  <si>
    <t>Policy Analysis in Canada</t>
  </si>
  <si>
    <t>Dobuzinskis, Laurent / Laycock, David / Howlett, Michael</t>
  </si>
  <si>
    <t>http://www.degruyter.com/isbn/9781442685529</t>
  </si>
  <si>
    <t>Giving Birth in Canada, 1900-1950</t>
  </si>
  <si>
    <t>Mitchinson, Wendy</t>
  </si>
  <si>
    <t>http://www.degruyter.com/isbn/9781442675360</t>
  </si>
  <si>
    <t>Babies without Borders</t>
  </si>
  <si>
    <t>Adoption and the Symbolic Child in a Globalizing World</t>
  </si>
  <si>
    <t>Dubinsky, Karen</t>
  </si>
  <si>
    <t>http://www.degruyter.com/isbn/9781442686120</t>
  </si>
  <si>
    <t>Arresting Images</t>
  </si>
  <si>
    <t>Crime and Policing in Front of the Television Camera</t>
  </si>
  <si>
    <t>Doyle, Aaron</t>
  </si>
  <si>
    <t>http://www.degruyter.com/isbn/9781442671003</t>
  </si>
  <si>
    <t>Modern Realism in English-Canadian Fiction</t>
  </si>
  <si>
    <t xml:space="preserve">Hill, Colin </t>
  </si>
  <si>
    <t>http://www.degruyter.com/isbn/9781442685772</t>
  </si>
  <si>
    <t>Citizen Docker</t>
  </si>
  <si>
    <t>Making a New Deal on the Vancouver Waterfront, 1919-1939</t>
  </si>
  <si>
    <t>Parnaby, Andrew</t>
  </si>
  <si>
    <t>http://www.degruyter.com/isbn/9781442687646</t>
  </si>
  <si>
    <t>Decentring the Renaissance</t>
  </si>
  <si>
    <t>Canada and Europe in Multidisciplinary Perspective 1500-1700</t>
  </si>
  <si>
    <t>Warkentin, Germaine / Podruchny, Carolyn</t>
  </si>
  <si>
    <t>http://www.degruyter.com/isbn/9781442673762</t>
  </si>
  <si>
    <t>Healing Home</t>
  </si>
  <si>
    <t>Health and Homelessness in the Life Stories of Young Women</t>
  </si>
  <si>
    <t>Oliver, Vanessa</t>
  </si>
  <si>
    <t>http://www.degruyter.com/isbn/9781442662353</t>
  </si>
  <si>
    <t>The Politics of the Charter</t>
  </si>
  <si>
    <t>The Illusive Promise of Constitutional Rights</t>
  </si>
  <si>
    <t>Petter, Andrew</t>
  </si>
  <si>
    <t>http://www.degruyter.com/isbn/9781442698864</t>
  </si>
  <si>
    <t>The Matter of Mind</t>
  </si>
  <si>
    <t>Reason and Experience in the Age of Descartes</t>
  </si>
  <si>
    <t>Braider, Christopher</t>
  </si>
  <si>
    <t>http://www.degruyter.com/isbn/9781442696204</t>
  </si>
  <si>
    <t>Religion, Identity, and Global Governance</t>
  </si>
  <si>
    <t>Ideas, Evidence, and Practice</t>
  </si>
  <si>
    <t>James, Patrick</t>
  </si>
  <si>
    <t>http://www.degruyter.com/isbn/9781442685895</t>
  </si>
  <si>
    <t>Pirandello's Theatre of Living Masks</t>
  </si>
  <si>
    <t>New Translations of Six Major Plays</t>
  </si>
  <si>
    <t>http://www.degruyter.com/isbn/9781442690318</t>
  </si>
  <si>
    <t>Designer Animals</t>
  </si>
  <si>
    <t>Mapping the Issues in Animal Biotechnology</t>
  </si>
  <si>
    <t>Brunk, Conrad / Hartley, Sarah</t>
  </si>
  <si>
    <t>http://www.degruyter.com/isbn/9781442662636</t>
  </si>
  <si>
    <t>Jailed for Possession</t>
  </si>
  <si>
    <t>Illegal Drug Use, Regulation, and Power in Canada, 1920-1961</t>
  </si>
  <si>
    <t>Carstairs, Catherine</t>
  </si>
  <si>
    <t>http://www.degruyter.com/isbn/9781442627277</t>
  </si>
  <si>
    <t>Yale University Press</t>
  </si>
  <si>
    <t>A Fragile Freedom</t>
  </si>
  <si>
    <t>African American Women and Emancipation in the Antebellum City</t>
  </si>
  <si>
    <t>Dunbar, Erica Armstrong</t>
  </si>
  <si>
    <t>Society and the Sexes in the Modern World</t>
  </si>
  <si>
    <t>http://www.degruyter.com/isbn/9780300145069</t>
  </si>
  <si>
    <t>The Portuguese in Canada</t>
  </si>
  <si>
    <t>Diasporic Challenges and Adjustment</t>
  </si>
  <si>
    <t>Da Rosa, Victor M.P. / Teixeira, Carlos</t>
  </si>
  <si>
    <t>http://www.degruyter.com/isbn/9781442688827</t>
  </si>
  <si>
    <t>The Metaphor of Celebrity</t>
  </si>
  <si>
    <t>Canadian Poetry and the Public, 1955-1980</t>
  </si>
  <si>
    <t>Deshaye, Joel</t>
  </si>
  <si>
    <t>http://www.degruyter.com/isbn/9781442666160</t>
  </si>
  <si>
    <t>Die Rache der Placebos</t>
  </si>
  <si>
    <t>Zur Wirksamkeit des Unwirksamen in der evidenzbasierten Medizin und in der Wissenschaftsforschung</t>
  </si>
  <si>
    <t>Neumaier, Ulrike</t>
  </si>
  <si>
    <t>http://www.degruyter.com/isbn/9783839439920</t>
  </si>
  <si>
    <t>Inventing 'Easter Island'</t>
  </si>
  <si>
    <t>Haun, Beverley</t>
  </si>
  <si>
    <t>http://www.degruyter.com/isbn/9781442688414</t>
  </si>
  <si>
    <t>Gewerkschaftsmacht und ihre Grenzen</t>
  </si>
  <si>
    <t>Die ÖTV und ihr Vorsitzender Heinz Kluncker 1964-1982</t>
  </si>
  <si>
    <t>http://www.degruyter.com/isbn/9783839439272</t>
  </si>
  <si>
    <t>Neoliberale Urbanisierung</t>
  </si>
  <si>
    <t>Stadtentwicklungsprozesse in der arabischen Welt</t>
  </si>
  <si>
    <t>Scharfenort, Nadine / Margraff, Jonas / Al-Hamarneh, Ala</t>
  </si>
  <si>
    <t>http://www.degruyter.com/isbn/9783839437803</t>
  </si>
  <si>
    <t>Textkommunikation</t>
  </si>
  <si>
    <t>Ein textlinguistischer Neuansatz zur Theorie und Empirie der Kommunikation mit und durch Schrift</t>
  </si>
  <si>
    <t xml:space="preserve">Hausendorf, Heiko / Kesselheim, Wolfgang / Kato, Hiloko / Breitholz, Martina </t>
  </si>
  <si>
    <t>http://www.degruyter.com/isbn/9783110557435</t>
  </si>
  <si>
    <t>Context-Aware Computing</t>
  </si>
  <si>
    <t>Feng, Ling</t>
  </si>
  <si>
    <t>http://www.degruyter.com/isbn/9783110556674</t>
  </si>
  <si>
    <t>Smartphone-Ästhetik</t>
  </si>
  <si>
    <t>Zur Philosophie und Gestaltung mobiler Medien</t>
  </si>
  <si>
    <t>Medien- und Gestaltungsästhetik</t>
  </si>
  <si>
    <t>http://www.degruyter.com/isbn/9783839435298</t>
  </si>
  <si>
    <t>Besteuerung von Arbeitnehmern</t>
  </si>
  <si>
    <t>Drüen, Klaus-Dieter</t>
  </si>
  <si>
    <t>http://www.degruyter.com/isbn/9783504385644</t>
  </si>
  <si>
    <t>Odysseys Home</t>
  </si>
  <si>
    <t>Mapping African-Canadian Literature</t>
  </si>
  <si>
    <t>http://www.degruyter.com/isbn/9781442659865</t>
  </si>
  <si>
    <t>The Rise of Agrarian Democracy</t>
  </si>
  <si>
    <t>The United Farmers and Farm Women of Alberta, 1909-1921</t>
  </si>
  <si>
    <t>Rennie, Bradford James</t>
  </si>
  <si>
    <t>http://www.degruyter.com/isbn/9781442682207</t>
  </si>
  <si>
    <t>Democracy &amp; the Political in Max Weber's Thought</t>
  </si>
  <si>
    <t>Maley, Terry</t>
  </si>
  <si>
    <t>http://www.degruyter.com/isbn/9781442695948</t>
  </si>
  <si>
    <t>Stages of Reality</t>
  </si>
  <si>
    <t>Theatricality in Cinema</t>
  </si>
  <si>
    <t>Loiselle, André / Maron, Jeremy</t>
  </si>
  <si>
    <t>http://www.degruyter.com/isbn/9781442696280</t>
  </si>
  <si>
    <t>Voting with Dollars</t>
  </si>
  <si>
    <t>A New Paradigm for Campaign Finance</t>
  </si>
  <si>
    <t>Ayres, Ian / Ackerman, Bruce</t>
  </si>
  <si>
    <t>http://www.degruyter.com/isbn/9780300127010</t>
  </si>
  <si>
    <t>Life Under the Sun</t>
  </si>
  <si>
    <t>Ensminger, Peter A.</t>
  </si>
  <si>
    <t>http://www.degruyter.com/isbn/9780300133523</t>
  </si>
  <si>
    <t>Richard Cobden's German Diaries</t>
  </si>
  <si>
    <t>Davis, John R.</t>
  </si>
  <si>
    <t>http://www.degruyter.com/isbn/9783110918427</t>
  </si>
  <si>
    <t>Marsilius of Padua at the Intersection of Ancient and Medieval Traditions of Political Thought</t>
  </si>
  <si>
    <t>Syros, Vaileios</t>
  </si>
  <si>
    <t>http://www.degruyter.com/isbn/9781442687011</t>
  </si>
  <si>
    <t>Stars and Other Signs</t>
  </si>
  <si>
    <t>Borroff, Marie</t>
  </si>
  <si>
    <t>http://www.degruyter.com/isbn/9780300127607</t>
  </si>
  <si>
    <t>Objektivität und Imagination</t>
  </si>
  <si>
    <t>Naturgeschichte in der Kunst des 20. und 21. Jahrhunderts</t>
  </si>
  <si>
    <t>Keßler, Annerose / Schwarz, Isabelle</t>
  </si>
  <si>
    <t>http://www.degruyter.com/isbn/9783839438657</t>
  </si>
  <si>
    <t>Industrial Applications I</t>
  </si>
  <si>
    <t>Pharmaceuticals, Cosmetics and Personal Care</t>
  </si>
  <si>
    <t>http://www.degruyter.com/isbn/9783110555257</t>
  </si>
  <si>
    <t>Mesoporous Silica</t>
  </si>
  <si>
    <t>Anionic Amphiphilic Molecular Templates</t>
  </si>
  <si>
    <t>Che, Shunai</t>
  </si>
  <si>
    <t>http://www.degruyter.com/isbn/9783110555318</t>
  </si>
  <si>
    <t>Don Quixote Among the Saracens</t>
  </si>
  <si>
    <t>A Clash of Civilizations and Literary Genres</t>
  </si>
  <si>
    <t>http://www.degruyter.com/isbn/9781442696105</t>
  </si>
  <si>
    <t>Modernism in Kyiv</t>
  </si>
  <si>
    <t>Jubilant Experimentation</t>
  </si>
  <si>
    <t>Tkacz, Virlana / Makaryk, Irena</t>
  </si>
  <si>
    <t>http://www.degruyter.com/isbn/9781442686373</t>
  </si>
  <si>
    <t>Pathogens for War</t>
  </si>
  <si>
    <t>Biological Weapons, Canadian Life Scientists, and North American Biodefence</t>
  </si>
  <si>
    <t>Avery, Donald H.</t>
  </si>
  <si>
    <t>http://www.degruyter.com/isbn/9781442664982</t>
  </si>
  <si>
    <t>Love and the Law in Cervantes</t>
  </si>
  <si>
    <t>Gonzalez Echevarria, Roberto</t>
  </si>
  <si>
    <t>http://www.degruyter.com/isbn/9780300132045</t>
  </si>
  <si>
    <t>Managing the Mountains</t>
  </si>
  <si>
    <t>Land Use Planning, the New Deal, and the Creation of a Federal Landscape in Appalachia</t>
  </si>
  <si>
    <t>Gregg, Sara M.</t>
  </si>
  <si>
    <t>Yale Agrarian Studies Series</t>
  </si>
  <si>
    <t>http://www.degruyter.com/isbn/9780300142204</t>
  </si>
  <si>
    <t>Mapping Courtship and Kinship in Classical Japan</t>
  </si>
  <si>
    <t>The Tale of Genji and Its Predecessors</t>
  </si>
  <si>
    <t>Bargen, Doris G.</t>
  </si>
  <si>
    <t>http://www.degruyter.com/isbn/9780824857332</t>
  </si>
  <si>
    <t>Kolyma nach dem GULAG</t>
  </si>
  <si>
    <t>Entstalinisierung im Magadaner Gebiet 1953–1960</t>
  </si>
  <si>
    <t>Sprau, Mirjam</t>
  </si>
  <si>
    <t>http://www.degruyter.com/isbn/9783110557879</t>
  </si>
  <si>
    <t>Liber II (De rerum humanarum natura et statu)</t>
  </si>
  <si>
    <t>Erste Rezension/Zweiter Halbband</t>
  </si>
  <si>
    <t>Thum, Tobias</t>
  </si>
  <si>
    <t>http://www.degruyter.com/isbn/9783110556698</t>
  </si>
  <si>
    <t>The Letters of Menakhem-Mendl and Sheyne-Sheyndl and Motl, the Cantor's Son</t>
  </si>
  <si>
    <t>Aleichem, Sholem</t>
  </si>
  <si>
    <t>New Yiddish Library Series</t>
  </si>
  <si>
    <t>http://www.degruyter.com/isbn/9780300128635</t>
  </si>
  <si>
    <t>Out of Reach</t>
  </si>
  <si>
    <t>Place, Poverty, and the New American Welfare State</t>
  </si>
  <si>
    <t>Allard, Scott W.</t>
  </si>
  <si>
    <t>http://www.degruyter.com/isbn/9780300152838</t>
  </si>
  <si>
    <t>Stalinism as a Way of Life</t>
  </si>
  <si>
    <t>A Narrative in Documents</t>
  </si>
  <si>
    <t>Siegelbaum, Lewis / Sokolov, Andrei</t>
  </si>
  <si>
    <t>Annals of Communism Series</t>
  </si>
  <si>
    <t>http://www.degruyter.com/isbn/9780300128598</t>
  </si>
  <si>
    <t>Poetic Community</t>
  </si>
  <si>
    <t>Avant-Garde activism and Cold War Culture</t>
  </si>
  <si>
    <t xml:space="preserve">Voyce, Stephen </t>
  </si>
  <si>
    <t>http://www.degruyter.com/isbn/9781442662155</t>
  </si>
  <si>
    <t>Jean Monnet and Canada</t>
  </si>
  <si>
    <t>Early Travels and the Idea of European Unity</t>
  </si>
  <si>
    <t>Ugland, Trygve</t>
  </si>
  <si>
    <t>http://www.degruyter.com/isbn/9781442695443</t>
  </si>
  <si>
    <t>Sprachlich vermittelte Geschlechterkonzepte</t>
  </si>
  <si>
    <t>Eine diskurslinguistische Untersuchung von Schulbüchern der Wilhelminischen Kaiserzeit bis zur Gegenwart</t>
  </si>
  <si>
    <t>Ott, Christine</t>
  </si>
  <si>
    <t>http://www.degruyter.com/isbn/9783110555578</t>
  </si>
  <si>
    <t>Celestina and the Ends of Desire</t>
  </si>
  <si>
    <t>Gerli, E. Michael</t>
  </si>
  <si>
    <t>http://www.degruyter.com/isbn/9781442694286</t>
  </si>
  <si>
    <t>The Poetry of Place</t>
  </si>
  <si>
    <t>Lyric, Landscape, and Ideology in Renaissance France</t>
  </si>
  <si>
    <t>MacKenzie, Louisa</t>
  </si>
  <si>
    <t>http://www.degruyter.com/isbn/9781442693814</t>
  </si>
  <si>
    <t>Medizinische Gutachten des 17. und 18. Jahrhunderts</t>
  </si>
  <si>
    <t>Sprachhistorische Untersuchungen zu einer Textsortenklasse</t>
  </si>
  <si>
    <t>Lindner, Bettina</t>
  </si>
  <si>
    <t>http://www.degruyter.com/isbn/9783110555080</t>
  </si>
  <si>
    <t>Geheimes Staatsarchiv Preußischer Kulturbesitz, Teil II</t>
  </si>
  <si>
    <t>Sonderverwaltungen der Übergangszeit 1806-1815, Zentralbehörden ab 1808, Preußische Parlamente 1847-1933, Preußische Armee (bis 1866/1867), Provinzialüberlieferungen, Provinzial- und Lokalbehörden, Nichtstaatliche Provenienzen u. Archivische Sammlungen</t>
  </si>
  <si>
    <t>Metschies, Kurt</t>
  </si>
  <si>
    <t>Quellen zur Geschichte der Juden in den Archiven der neuen Bundesländer</t>
  </si>
  <si>
    <t>http://www.degruyter.com/isbn/9783110961799</t>
  </si>
  <si>
    <t>The World is My Classroom</t>
  </si>
  <si>
    <t>International Learning and Canadian Higher Education</t>
  </si>
  <si>
    <t>Desjardins, Michel  / Benham Rennick, Joanne</t>
  </si>
  <si>
    <t>http://www.degruyter.com/isbn/9781442669079</t>
  </si>
  <si>
    <t>Cries of Joy, Songs of Sorrow</t>
  </si>
  <si>
    <t>Chinese Pop Music and Its Cultural Connotations</t>
  </si>
  <si>
    <t>Moskowitz, Marc L.</t>
  </si>
  <si>
    <t>http://www.degruyter.com/isbn/9780824837655</t>
  </si>
  <si>
    <t>The Raven, the Dove, and the Owl of Minerva</t>
  </si>
  <si>
    <t>The Creation of Humankind in Athens and Jerusalem</t>
  </si>
  <si>
    <t xml:space="preserve">Glouberman, Mark </t>
  </si>
  <si>
    <t>http://www.degruyter.com/isbn/9781442662186</t>
  </si>
  <si>
    <t>Gustav Freytag - Konstellationen des Realismus</t>
  </si>
  <si>
    <t>Böttcher, Philipp</t>
  </si>
  <si>
    <t>http://www.degruyter.com/isbn/9783110541779</t>
  </si>
  <si>
    <t>Die dramatische Wirkungspoetik im Frühwerk Schillers</t>
  </si>
  <si>
    <t>Eine analytische Annäherung an das Konzept des Ideendichters</t>
  </si>
  <si>
    <t>Gschwind, Christoph</t>
  </si>
  <si>
    <t>http://www.degruyter.com/isbn/9783110541991</t>
  </si>
  <si>
    <t>Nürnberger Künstlerlexikon</t>
  </si>
  <si>
    <t>Bildende Künstler, Kunsthandwerker, Gelehrte, Sammler, Kulturschaffende und Mäzene vom 12. bis zur Mitte des 20. Jahrhunderts</t>
  </si>
  <si>
    <t>Grieb, Manfred H.</t>
  </si>
  <si>
    <t>http://www.degruyter.com/isbn/9783110912968</t>
  </si>
  <si>
    <t>Waikiki</t>
  </si>
  <si>
    <t>A History of Forgetting and Remembering</t>
  </si>
  <si>
    <t>Feeser, Andrea / Chan, Gaye</t>
  </si>
  <si>
    <t>http://www.degruyter.com/isbn/9780824865528</t>
  </si>
  <si>
    <t>Come and I Will Sing You</t>
  </si>
  <si>
    <t>A Newfoundland Songbook</t>
  </si>
  <si>
    <t>Lehr, Genevieve</t>
  </si>
  <si>
    <t>http://www.degruyter.com/isbn/9781442673120</t>
  </si>
  <si>
    <t>The American Jury System</t>
  </si>
  <si>
    <t>Jonakait, Randolph N.</t>
  </si>
  <si>
    <t>Yale Contemporary Law Series</t>
  </si>
  <si>
    <t>LAW053000 LAW / Jury</t>
  </si>
  <si>
    <t>http://www.degruyter.com/isbn/9780300129403</t>
  </si>
  <si>
    <t>'A Justifiable Obsession'</t>
  </si>
  <si>
    <t>Conservative Ontario's Relations with Ottawa, 1943-1985</t>
  </si>
  <si>
    <t>Bryden, Penny</t>
  </si>
  <si>
    <t>http://www.degruyter.com/isbn/9781442663824</t>
  </si>
  <si>
    <t>German Colonial Wars and the Context of Military Violence</t>
  </si>
  <si>
    <t>Kuss, Susanne</t>
  </si>
  <si>
    <t>http://www.degruyter.com/isbn/9780674977358</t>
  </si>
  <si>
    <t>War and the World</t>
  </si>
  <si>
    <t>Military Power and the Fate of Continents, 1450-2000</t>
  </si>
  <si>
    <t>Black, Jeremy</t>
  </si>
  <si>
    <t>http://www.degruyter.com/isbn/9780300147698</t>
  </si>
  <si>
    <t>A Genius Planet</t>
  </si>
  <si>
    <t>Energy: From Scarcity to Abundance – a Radical Pathway</t>
  </si>
  <si>
    <t>Bühlmann, Vera / Michael, Sebastian / Hovestadt, Ludger</t>
  </si>
  <si>
    <t>http://www.degruyter.com/isbn/9783035614213</t>
  </si>
  <si>
    <t>They Need Nothing</t>
  </si>
  <si>
    <t>Hispanic-Asian Encounters of the colonial Period</t>
  </si>
  <si>
    <t>Ellis, Robert Richmond</t>
  </si>
  <si>
    <t>http://www.degruyter.com/isbn/9781442662933</t>
  </si>
  <si>
    <t>Zur kommerziellen Normalisierung illegaler Migration</t>
  </si>
  <si>
    <t>Akteure in der Agrarindustrie von Almería, Spanien</t>
  </si>
  <si>
    <t>Hoffmann, Felix</t>
  </si>
  <si>
    <t>http://www.degruyter.com/isbn/9783839439258</t>
  </si>
  <si>
    <t>Creating Positive Systems of Child and Family Welfare</t>
  </si>
  <si>
    <t>Congruence with the Everyday Lives of Children and Parents</t>
  </si>
  <si>
    <t>Maiter, Sarah / Frensch, Karen / Fine, Marshall / Freymond, Nancy / Cameron, Gary</t>
  </si>
  <si>
    <t>http://www.degruyter.com/isbn/9781442666269</t>
  </si>
  <si>
    <t>Handbuch Förder- und Freundeskreise in der Kultur</t>
  </si>
  <si>
    <t>Rahmenbedingungen, Akteure und Management</t>
  </si>
  <si>
    <t>Hausmann, Andrea / Liegel, Antonia</t>
  </si>
  <si>
    <t>http://www.degruyter.com/isbn/9783839439128</t>
  </si>
  <si>
    <t>Ernst Cassirer in systematischen Beziehungen</t>
  </si>
  <si>
    <t>Zur kritisch-kommunikativen Bedeutung seiner Kulturphilosophie</t>
  </si>
  <si>
    <t>Breyer, Thiemo / Niklas, Stefan</t>
  </si>
  <si>
    <t>http://www.degruyter.com/isbn/9783110549478</t>
  </si>
  <si>
    <t>Libraries in the Information Society</t>
  </si>
  <si>
    <t>Ershova, Tatiana V. / Hohlov, Yuri E.</t>
  </si>
  <si>
    <t>http://www.degruyter.com/isbn/9783110956238</t>
  </si>
  <si>
    <t>Humanity without Dignity</t>
  </si>
  <si>
    <t>Moral Equality, Respect, and Human Rights</t>
  </si>
  <si>
    <t>Sangiovanni, Andrea</t>
  </si>
  <si>
    <t>http://www.degruyter.com/isbn/9780674977440</t>
  </si>
  <si>
    <t>Facing the Spears of Change</t>
  </si>
  <si>
    <t>The Life and Legacy of John Papa `Ī`ī</t>
  </si>
  <si>
    <t>Brown, Marie Alohalani</t>
  </si>
  <si>
    <t>Indigenous Pacifics</t>
  </si>
  <si>
    <t>http://www.degruyter.com/isbn/9780824858735</t>
  </si>
  <si>
    <t>The 1.5 Generation</t>
  </si>
  <si>
    <t>Becoming Korean American in Hawaii</t>
  </si>
  <si>
    <t>Danico, Mary Yu</t>
  </si>
  <si>
    <t>http://www.degruyter.com/isbn/9780824843793</t>
  </si>
  <si>
    <t>Hawai‘i Reader in Traditional Chinese Culture</t>
  </si>
  <si>
    <t>http://www.degruyter.com/isbn/9780824852351</t>
  </si>
  <si>
    <t>The Ideology of Kokugo</t>
  </si>
  <si>
    <t>Nationalizing Language in Modern Japan</t>
  </si>
  <si>
    <t>Lee, Yeounsuk</t>
  </si>
  <si>
    <t>http://www.degruyter.com/isbn/9780824837617</t>
  </si>
  <si>
    <t>Power, Plain English, and the Rise of Modern Poetry</t>
  </si>
  <si>
    <t>Rosen, David</t>
  </si>
  <si>
    <t>http://www.degruyter.com/isbn/9780300129489</t>
  </si>
  <si>
    <t>The Ilse</t>
  </si>
  <si>
    <t>First-Generation Korean Immigrants in Hawaii, 1903-1973</t>
  </si>
  <si>
    <t>Patterson, Wayne</t>
  </si>
  <si>
    <t>http://www.degruyter.com/isbn/9780824851149</t>
  </si>
  <si>
    <t>Erste Rezension/Erster Halbband</t>
  </si>
  <si>
    <t>http://www.degruyter.com/isbn/9783110556650</t>
  </si>
  <si>
    <t>Melal</t>
  </si>
  <si>
    <t>A Novel of the Pacific</t>
  </si>
  <si>
    <t>Barclay, Robert</t>
  </si>
  <si>
    <t>http://www.degruyter.com/isbn/9780824860004</t>
  </si>
  <si>
    <t>The Lama Question</t>
  </si>
  <si>
    <t>Violence, Sovereignty, and Exception in Early Socialist Mongolia</t>
  </si>
  <si>
    <t>Kaplonski, Christopher</t>
  </si>
  <si>
    <t>http://www.degruyter.com/isbn/9780824838577</t>
  </si>
  <si>
    <t>Japanese Hermeneutics</t>
  </si>
  <si>
    <t>Current Debates on Aesthetics and Interpretation</t>
  </si>
  <si>
    <t>Marra, Michael F.</t>
  </si>
  <si>
    <t>http://www.degruyter.com/isbn/9780824863104</t>
  </si>
  <si>
    <t>Religion in Modern Taiwan</t>
  </si>
  <si>
    <t>Tradition and Innovation in a Changing Society</t>
  </si>
  <si>
    <t>Jones, Charles B. / Clart, Philip</t>
  </si>
  <si>
    <t>http://www.degruyter.com/isbn/9780824845063</t>
  </si>
  <si>
    <t>The Spectacle of Japanese American Trauma</t>
  </si>
  <si>
    <t>Racial Performativity and World War II</t>
  </si>
  <si>
    <t>Roxworthy, Emily</t>
  </si>
  <si>
    <t>http://www.degruyter.com/isbn/9780824865047</t>
  </si>
  <si>
    <t>Foucault's Futures</t>
  </si>
  <si>
    <t>A Critique of Reproductive Reason</t>
  </si>
  <si>
    <t>Deutscher, Penelope</t>
  </si>
  <si>
    <t>http://www.degruyter.com/isbn/9780231544559</t>
  </si>
  <si>
    <t>Farbstrategien</t>
  </si>
  <si>
    <t>BAND 4,1</t>
  </si>
  <si>
    <t>http://www.degruyter.com/isbn/9783110547399</t>
  </si>
  <si>
    <t>Aufklärungs-Kritik und Aufklärungs-Mythen</t>
  </si>
  <si>
    <t>Horkheimer und Adorno in philosophiehistorischer Perspektive</t>
  </si>
  <si>
    <t>Schröder, Winfried / Lavaert, Sonja</t>
  </si>
  <si>
    <t>http://www.degruyter.com/isbn/9783110555004</t>
  </si>
  <si>
    <t>Bones of Contention</t>
  </si>
  <si>
    <t>Animals and Religion in Contemporary Japan</t>
  </si>
  <si>
    <t>Ambros, Barbara R.</t>
  </si>
  <si>
    <t>http://www.degruyter.com/isbn/9780824837204</t>
  </si>
  <si>
    <t>Passing the Light</t>
  </si>
  <si>
    <t>The Incense Light Community and Buddhist Nuns in Contemporary Taiwan</t>
  </si>
  <si>
    <t>Yü, Chün-fangTanabe, George</t>
  </si>
  <si>
    <t>http://www.degruyter.com/isbn/9780824837983</t>
  </si>
  <si>
    <t>Home in the City</t>
  </si>
  <si>
    <t>Urban Aboriginal Housing and Living Conditions</t>
  </si>
  <si>
    <t>Anderson, Alan B.</t>
  </si>
  <si>
    <t>http://www.degruyter.com/isbn/9781442662230</t>
  </si>
  <si>
    <t>Houses Far From Home</t>
  </si>
  <si>
    <t>British Colonial Space in the New Hebrides</t>
  </si>
  <si>
    <t>Rodman Critchlow, Margaret</t>
  </si>
  <si>
    <t>http://www.degruyter.com/isbn/9780824841645</t>
  </si>
  <si>
    <t>How the Vertebrate Brain Regulates Behavior</t>
  </si>
  <si>
    <t>Direct from the Lab</t>
  </si>
  <si>
    <t>http://www.degruyter.com/isbn/9780674978751</t>
  </si>
  <si>
    <t>Buddhist Missionaries in the Era of Globalization</t>
  </si>
  <si>
    <t>Learman, Linda</t>
  </si>
  <si>
    <t>http://www.degruyter.com/isbn/9780824874025</t>
  </si>
  <si>
    <t>Exorcism and Enlightenment</t>
  </si>
  <si>
    <t>Johann Joseph Gassner and the Demons of Eighteenth-Century Germany</t>
  </si>
  <si>
    <t>Midelfort, H. C. Erik</t>
  </si>
  <si>
    <t>The Terry Lectures Series</t>
  </si>
  <si>
    <t>http://www.degruyter.com/isbn/9780300130133</t>
  </si>
  <si>
    <t>Hawaiian Legends of the Guardian Spirits</t>
  </si>
  <si>
    <t>Loebel-Fried, Caren</t>
  </si>
  <si>
    <t>http://www.degruyter.com/isbn/9780824845803</t>
  </si>
  <si>
    <t>Fighting Tradition</t>
  </si>
  <si>
    <t>A Marine's Journey to Justice</t>
  </si>
  <si>
    <t>Yamashita, Bruce I.</t>
  </si>
  <si>
    <t>http://www.degruyter.com/isbn/9780824843182</t>
  </si>
  <si>
    <t>By More Than Providence</t>
  </si>
  <si>
    <t>Grand Strategy and American Power in the Asia Pacific Since 1783</t>
  </si>
  <si>
    <t>Green, Michael</t>
  </si>
  <si>
    <t>A Nancy Bernkopf Tucker and Warren I. Cohen Book on American–East Asian Relations</t>
  </si>
  <si>
    <t>http://www.degruyter.com/isbn/9780231542722</t>
  </si>
  <si>
    <t>Since Meiji</t>
  </si>
  <si>
    <t>Perspectives on the Japanese Visual Arts, 1868-2000</t>
  </si>
  <si>
    <t>http://www.degruyter.com/isbn/9780824861025</t>
  </si>
  <si>
    <t>The Enlightenment and the Intellectual Foundations of Modern Culture</t>
  </si>
  <si>
    <t>Dupré, Louis</t>
  </si>
  <si>
    <t>http://www.degruyter.com/isbn/9780300133684</t>
  </si>
  <si>
    <t>Kollagenosen</t>
  </si>
  <si>
    <t>Der aktuelle Wissensstand zu Diagnostik, Klinik und Therapie</t>
  </si>
  <si>
    <t>Witte, Torsten / Schneider, Matthias</t>
  </si>
  <si>
    <t>http://www.degruyter.com/isbn/9783110550153</t>
  </si>
  <si>
    <t>Women's Issues at IFLA: Equality, Gender and Information on Agenda</t>
  </si>
  <si>
    <t>Papers from the Programs of the Round Table on Women's Issues at IFLA Annual Conferences 1993–2002</t>
  </si>
  <si>
    <t>Siitonen, Leena</t>
  </si>
  <si>
    <t>http://www.degruyter.com/isbn/9783110962802</t>
  </si>
  <si>
    <t>Zweite Rezension/Zweiter Halbband</t>
  </si>
  <si>
    <t>Declerck, José</t>
  </si>
  <si>
    <t>http://www.degruyter.com/isbn/9783110556735</t>
  </si>
  <si>
    <t>In Search of Korean Traditional Opera</t>
  </si>
  <si>
    <t>Discourses of Changguk</t>
  </si>
  <si>
    <t>Killick, Andrew</t>
  </si>
  <si>
    <t>Studies of the International Center for Korean Studies, Korea University</t>
  </si>
  <si>
    <t>http://www.degruyter.com/isbn/9780824860806</t>
  </si>
  <si>
    <t>Speicherprogrammierbare Steuerung - SPS</t>
  </si>
  <si>
    <t>Praktisches Programmieren mit STEP5 und STEP7 nach IEC 61131</t>
  </si>
  <si>
    <t>http://www.degruyter.com/isbn/9783110556018</t>
  </si>
  <si>
    <t>Inventing Politics</t>
  </si>
  <si>
    <t>A New Political Anthropology of the Hawaiian Kingdom</t>
  </si>
  <si>
    <t>Mykkanen, Juri</t>
  </si>
  <si>
    <t>http://www.degruyter.com/isbn/9780824846572</t>
  </si>
  <si>
    <t>The Dance of Identities</t>
  </si>
  <si>
    <t>Korean Adoptees and Their Journey toward Empowerment</t>
  </si>
  <si>
    <t>Palmer, John D.</t>
  </si>
  <si>
    <t>Intersections: Asian and Pacific American Transcultural Studies</t>
  </si>
  <si>
    <t>http://www.degruyter.com/isbn/9780824860875</t>
  </si>
  <si>
    <t>A Flock of Swirling Crows</t>
  </si>
  <si>
    <t>and Other Proletarian Writings</t>
  </si>
  <si>
    <t>Kuroshima, Denji</t>
  </si>
  <si>
    <t>http://www.degruyter.com/isbn/9780824840655</t>
  </si>
  <si>
    <t>Contemporary Sino-French Cinemas</t>
  </si>
  <si>
    <t>Absent Fathers, Banned Books, and Red Balloons</t>
  </si>
  <si>
    <t>Bloom, Michelle E.Lu, Sheldon Hsiao-peng</t>
  </si>
  <si>
    <t>Critical Interventions</t>
  </si>
  <si>
    <t>http://www.degruyter.com/isbn/9780824857455</t>
  </si>
  <si>
    <t>Understanding Its Past</t>
  </si>
  <si>
    <t>Tsui, Francis K. C. / Tsui, Francis K. S. / Cohen, Warren / Lush, Noren W.</t>
  </si>
  <si>
    <t>http://www.degruyter.com/isbn/9780824861827</t>
  </si>
  <si>
    <t>A Union Forever</t>
  </si>
  <si>
    <t>The Irish Question and U.S. Foreign Relations in the Victorian Age</t>
  </si>
  <si>
    <t>Sim, David</t>
  </si>
  <si>
    <t>http://www.degruyter.com/isbn/9780801469688</t>
  </si>
  <si>
    <t>Long Hops</t>
  </si>
  <si>
    <t>Making Sense of Bird Migration</t>
  </si>
  <si>
    <t>http://www.degruyter.com/isbn/9780824857981</t>
  </si>
  <si>
    <t>Freedom without Justice</t>
  </si>
  <si>
    <t>The Prison Memoirs of Chol Soo Lee</t>
  </si>
  <si>
    <t>Lee, Chol SooYoo, David K. / Leong, Russell / Kim, Richard S.</t>
  </si>
  <si>
    <t>http://www.degruyter.com/isbn/9780824857943</t>
  </si>
  <si>
    <t>Dining Posture in Ancient Rome</t>
  </si>
  <si>
    <t>Bodies, Values, and Status</t>
  </si>
  <si>
    <t>http://www.degruyter.com/isbn/9781400888245</t>
  </si>
  <si>
    <t>The Phantom Heroine</t>
  </si>
  <si>
    <t>Ghosts and Gender in Seventeenth-Century Chinese Literature</t>
  </si>
  <si>
    <t>Zeitlin, Judith T.</t>
  </si>
  <si>
    <t>http://www.degruyter.com/isbn/9780824864934</t>
  </si>
  <si>
    <t>Imago Dei versus Kultbild</t>
  </si>
  <si>
    <t>Die Sapientia Salomonis als jüdisch-hellenistischer Beitrag zur antiken Bilderdebatte</t>
  </si>
  <si>
    <t>Völkening, Helga</t>
  </si>
  <si>
    <t>http://www.degruyter.com/isbn/9783110556551</t>
  </si>
  <si>
    <t>Narrative(s) in Conflict</t>
  </si>
  <si>
    <t>Müller-Funk, Wolfgang / Ruthner, Clemens</t>
  </si>
  <si>
    <t>http://www.degruyter.com/isbn/9783110556858</t>
  </si>
  <si>
    <t>Antitheatricality and the Body Public</t>
  </si>
  <si>
    <t>http://www.degruyter.com/isbn/9780812293555</t>
  </si>
  <si>
    <t>Cultural Intersections in Later Chinese Buddhism</t>
  </si>
  <si>
    <t>Haufler, Marsha</t>
  </si>
  <si>
    <t>http://www.degruyter.com/isbn/9780824862091</t>
  </si>
  <si>
    <t>The Pacific Islands</t>
  </si>
  <si>
    <t>Environment and Society, Revised Edition</t>
  </si>
  <si>
    <t>Rapaport, Moshe</t>
  </si>
  <si>
    <t>http://www.degruyter.com/isbn/9780824865849</t>
  </si>
  <si>
    <t>Schweppenhäuser, Gerhard / Friedrich, Thomas</t>
  </si>
  <si>
    <t>http://www.degruyter.com/isbn/9783035614367</t>
  </si>
  <si>
    <t>Absolute Delusion, Perfect Buddhahood</t>
  </si>
  <si>
    <t>The Rise and Fall of a Chinese Heresy</t>
  </si>
  <si>
    <t>Hubbard, Jamie</t>
  </si>
  <si>
    <t>http://www.degruyter.com/isbn/9780824861346</t>
  </si>
  <si>
    <t>Significant Other</t>
  </si>
  <si>
    <t>Staging the American in China</t>
  </si>
  <si>
    <t>Conceison, Claire</t>
  </si>
  <si>
    <t>http://www.degruyter.com/isbn/9780824864316</t>
  </si>
  <si>
    <t>Prisoners from Nambu</t>
  </si>
  <si>
    <t>Reality and Make-Believe in 17th-Century Japanese Diplomacy</t>
  </si>
  <si>
    <t>Hesselink, Reinier H.</t>
  </si>
  <si>
    <t>http://www.degruyter.com/isbn/9780824864026</t>
  </si>
  <si>
    <t>Reading Heresy</t>
  </si>
  <si>
    <t>Religion and Dissent in Literature and Art</t>
  </si>
  <si>
    <t>Erickson, Gregory / Schweizer, Bernard</t>
  </si>
  <si>
    <t>http://www.degruyter.com/isbn/9783110556827</t>
  </si>
  <si>
    <t>Bringing Zen Home</t>
  </si>
  <si>
    <t>The Healing Heart of Japanese Women’s Rituals</t>
  </si>
  <si>
    <t>Arai, Paula</t>
  </si>
  <si>
    <t>REL092000 RELIGION / Buddhism / Zen (see also PHILOSOPHY / Zen)</t>
  </si>
  <si>
    <t>http://www.degruyter.com/isbn/9780824860134</t>
  </si>
  <si>
    <t>Writers of the Winter Republic</t>
  </si>
  <si>
    <t>Literature and Resistance in Park Chung Hee’s Korea</t>
  </si>
  <si>
    <t>Ryu, Youngju</t>
  </si>
  <si>
    <t>http://www.degruyter.com/isbn/9780824856847</t>
  </si>
  <si>
    <t>Ryōgen and Mount Hiei</t>
  </si>
  <si>
    <t>Japanese Tendai in the Tenth Century</t>
  </si>
  <si>
    <t>Groner, Paul</t>
  </si>
  <si>
    <t>http://www.degruyter.com/isbn/9780824864200</t>
  </si>
  <si>
    <t>A Paradise Lost</t>
  </si>
  <si>
    <t>The Imperial Garden Yuanming Yuan</t>
  </si>
  <si>
    <t>Wong, Young-tsu</t>
  </si>
  <si>
    <t>GAR019000 GARDENING / Regional / General</t>
  </si>
  <si>
    <t>http://www.degruyter.com/isbn/9780824863876</t>
  </si>
  <si>
    <t>Negotiating Masculinities in Late Imperial China</t>
  </si>
  <si>
    <t>Huang, Martin W.</t>
  </si>
  <si>
    <t>http://www.degruyter.com/isbn/9780824863739</t>
  </si>
  <si>
    <t>Space-Time Methods</t>
  </si>
  <si>
    <t>Applications to Partial Differential Equations</t>
  </si>
  <si>
    <t>Langer, Ulrich / Steinbach, Olaf</t>
  </si>
  <si>
    <t>http://www.degruyter.com/isbn/9783110548488</t>
  </si>
  <si>
    <t>Tradition in der Literatur der Wiener Moderne</t>
  </si>
  <si>
    <t xml:space="preserve">Hemecker, Wilhelm / Mitterer, Cornelius  / Österle, David </t>
  </si>
  <si>
    <t>http://www.degruyter.com/isbn/9783110549539</t>
  </si>
  <si>
    <t>Measure Theory and Nonlinear Evolution Equations</t>
  </si>
  <si>
    <t>Tesei, Alberto / Smarrazzo, Flavia</t>
  </si>
  <si>
    <t>http://www.degruyter.com/isbn/9783110556902</t>
  </si>
  <si>
    <t>Destiny's Landfall</t>
  </si>
  <si>
    <t>A History of Guam, Revised Edition</t>
  </si>
  <si>
    <t>Rogers, Robert F.</t>
  </si>
  <si>
    <t>http://www.degruyter.com/isbn/9780824860974</t>
  </si>
  <si>
    <t>House-Girls Remember</t>
  </si>
  <si>
    <t>Domestic Workers in Vanuatu</t>
  </si>
  <si>
    <t>Bolton, Lissant / Rodman Critchlow, Margaret / Kraemer, Daniela / Tarisesei, Jean</t>
  </si>
  <si>
    <t>http://www.degruyter.com/isbn/9780824862879</t>
  </si>
  <si>
    <t>Refracted Modernity</t>
  </si>
  <si>
    <t>Visual Culture and Identity in Colonial Taiwan</t>
  </si>
  <si>
    <t>Kikuchi, Yuko</t>
  </si>
  <si>
    <t>http://www.degruyter.com/isbn/9780824864101</t>
  </si>
  <si>
    <t>The Three Boys</t>
  </si>
  <si>
    <t>and Other Buddhist Folktales from Tibet</t>
  </si>
  <si>
    <t>Dorjee, YeshiMajor, John S.</t>
  </si>
  <si>
    <t>http://www.degruyter.com/isbn/9780824865115</t>
  </si>
  <si>
    <t>Reflections in a Glass Door</t>
  </si>
  <si>
    <t>Memory and Melancholy in the Personal Writings of Natsume Soseki</t>
  </si>
  <si>
    <t>Marcus, Marvin</t>
  </si>
  <si>
    <t>http://www.degruyter.com/isbn/9780824864095</t>
  </si>
  <si>
    <t>Adventuring in Hawaii</t>
  </si>
  <si>
    <t>McMahon, Richard</t>
  </si>
  <si>
    <t>TRV025130 Travel / United States / West / Pacific (AK, CA, HI, OR, WA)</t>
  </si>
  <si>
    <t>http://www.degruyter.com/isbn/9780824845179</t>
  </si>
  <si>
    <t>Die Apokalypse</t>
  </si>
  <si>
    <t>Teststellenkollation und Auswertungen</t>
  </si>
  <si>
    <t>Lembke, Markus / Müller, Darius / Schmid, Ulrich B.</t>
  </si>
  <si>
    <t>http://www.degruyter.com/isbn/9783110548433</t>
  </si>
  <si>
    <t>Die Präsentation kanonischer Werke um 1900</t>
  </si>
  <si>
    <t>Semantiken, Praktiken, Materialität</t>
  </si>
  <si>
    <t>http://www.degruyter.com/isbn/9783110549102</t>
  </si>
  <si>
    <t>Sailors and Traders</t>
  </si>
  <si>
    <t>A Maritime History of the Pacific Peoples</t>
  </si>
  <si>
    <t>Effective Open Access 31.03.2020</t>
  </si>
  <si>
    <t>Couper, Alastair</t>
  </si>
  <si>
    <t>http://www.degruyter.com/isbn/9780824864231</t>
  </si>
  <si>
    <t>Vladimir Nabokov</t>
  </si>
  <si>
    <t>Poetry and the Lyric Voice</t>
  </si>
  <si>
    <t>Morris, Paul D.</t>
  </si>
  <si>
    <t>http://www.degruyter.com/isbn/9781442685178</t>
  </si>
  <si>
    <t>Ethnobotany of Pohnpei</t>
  </si>
  <si>
    <t>Plants, People, and Island Culture</t>
  </si>
  <si>
    <t>Balick, Michael J.</t>
  </si>
  <si>
    <t>http://www.degruyter.com/isbn/9780824837495</t>
  </si>
  <si>
    <t>The People’s Race Inc.</t>
  </si>
  <si>
    <t>Behind the Scenes at the Honolulu Marathon</t>
  </si>
  <si>
    <t>Tsai, Michael S. K. N.</t>
  </si>
  <si>
    <t>http://www.degruyter.com/isbn/9780824866778</t>
  </si>
  <si>
    <t>Digital Papyrology I</t>
  </si>
  <si>
    <t>Methods, Tools and Trends</t>
  </si>
  <si>
    <t>Reggiani, Nicola</t>
  </si>
  <si>
    <t>http://www.degruyter.com/isbn/9783110547474</t>
  </si>
  <si>
    <t>Making Modern Muslims</t>
  </si>
  <si>
    <t>The Politics of Islamic Education in Southeast Asia</t>
  </si>
  <si>
    <t>http://www.degruyter.com/isbn/9780824863463</t>
  </si>
  <si>
    <t>The Immortals</t>
  </si>
  <si>
    <t>Faces of the Incredible in Buddhist Burma</t>
  </si>
  <si>
    <t>Rozenberg, GuillaumeTanabe, George</t>
  </si>
  <si>
    <t>http://www.degruyter.com/isbn/9780824854881</t>
  </si>
  <si>
    <t>World Directory of Map Collections</t>
  </si>
  <si>
    <t>4th Edition</t>
  </si>
  <si>
    <t>Loiseaux, Olivier / Section of Geography and Map Libraries</t>
  </si>
  <si>
    <t>92/93</t>
  </si>
  <si>
    <t>http://www.degruyter.com/isbn/9783110950434</t>
  </si>
  <si>
    <t>Ending the LDP Hegemony</t>
  </si>
  <si>
    <t>Party Cooperation in Japan</t>
  </si>
  <si>
    <t>Christensen, Ray</t>
  </si>
  <si>
    <t>http://www.degruyter.com/isbn/9780824862374</t>
  </si>
  <si>
    <t>Diversity in Diaspora</t>
  </si>
  <si>
    <t>Hmong Americans in the Twenty-First Century</t>
  </si>
  <si>
    <t>Pfeifer, Mark Edward / Yang, Kou / Chiu, Monica</t>
  </si>
  <si>
    <t>http://www.degruyter.com/isbn/9780824837778</t>
  </si>
  <si>
    <t>DDR und PLO</t>
  </si>
  <si>
    <t>Die Palästinapolitik des SED-Staates</t>
  </si>
  <si>
    <t>Effective Open Access 13.09.2021</t>
  </si>
  <si>
    <t>Kreller, Lutz</t>
  </si>
  <si>
    <t>http://www.degruyter.com/isbn/9783110550108</t>
  </si>
  <si>
    <t>Perfumed Sleeves and Tangled Hair</t>
  </si>
  <si>
    <t>Body, Woman, and Desire in Medieval Japanese Narratives</t>
  </si>
  <si>
    <t>Pandey, Rajyashree</t>
  </si>
  <si>
    <t>http://www.degruyter.com/isbn/9780824853556</t>
  </si>
  <si>
    <t>Forging Islamic Power and Place</t>
  </si>
  <si>
    <t>The Legacy of Shaykh Daud bin ‘Abd Allah al-Fatani in Mecca and Southeast Asia</t>
  </si>
  <si>
    <t>Bradley, Francis R.Kipp, Rita Smith / Chandler, David P.</t>
  </si>
  <si>
    <t>Southeast Asia: Politics, Meaning, and Memory</t>
  </si>
  <si>
    <t>http://www.degruyter.com/isbn/9780824856991</t>
  </si>
  <si>
    <t>Body Fascism</t>
  </si>
  <si>
    <t>Salvation in the Technology of Physical Fitness</t>
  </si>
  <si>
    <t>Pronger, Brian</t>
  </si>
  <si>
    <t>http://www.degruyter.com/isbn/9781442671485</t>
  </si>
  <si>
    <t>Light in the Queen’s Garden</t>
  </si>
  <si>
    <t>Ida May Pope, Pioneer for Hawai‘i’s Daughters, 1862–1914</t>
  </si>
  <si>
    <t>Bonura, Sandra E.</t>
  </si>
  <si>
    <t>http://www.degruyter.com/isbn/9780824866471</t>
  </si>
  <si>
    <t>Himiko and Japan's Elusive Chiefdom of Yamatai</t>
  </si>
  <si>
    <t>Archaeology, History, and Mythology</t>
  </si>
  <si>
    <t>Kidder, J. Edward</t>
  </si>
  <si>
    <t>http://www.degruyter.com/isbn/9780824862848</t>
  </si>
  <si>
    <t>Family Lineage Organization and Social Change in Ming and Qing Fujian</t>
  </si>
  <si>
    <t>Zheng, Zhenman</t>
  </si>
  <si>
    <t>http://www.degruyter.com/isbn/9780824842017</t>
  </si>
  <si>
    <t>Social Support, Health, and Illness</t>
  </si>
  <si>
    <t>A Complicated Relationship</t>
  </si>
  <si>
    <t>http://www.degruyter.com/isbn/9781442685314</t>
  </si>
  <si>
    <t>David Cronenberg's A History of Violence</t>
  </si>
  <si>
    <t>Beaty, Bart</t>
  </si>
  <si>
    <t>http://www.degruyter.com/isbn/9781442687820</t>
  </si>
  <si>
    <t>Buddhism in a Dark Age</t>
  </si>
  <si>
    <t>Cambodian Monks under Pol Pot</t>
  </si>
  <si>
    <t>Harris, Ian</t>
  </si>
  <si>
    <t>http://www.degruyter.com/isbn/9780824865771</t>
  </si>
  <si>
    <t>Tracking the Banished Immortal</t>
  </si>
  <si>
    <t>The Poetry of Li Bo and Its Critical Reception</t>
  </si>
  <si>
    <t>Varsano, Paula M.</t>
  </si>
  <si>
    <t>http://www.degruyter.com/isbn/9780824865276</t>
  </si>
  <si>
    <t>Imperial-Way Zen</t>
  </si>
  <si>
    <t>Ichikawa Hakugen's Critique and Lingering Questions for Buddhist Ethics</t>
  </si>
  <si>
    <t>Ives, Christopher</t>
  </si>
  <si>
    <t>http://www.degruyter.com/isbn/9780824862961</t>
  </si>
  <si>
    <t>Cultural Memory</t>
  </si>
  <si>
    <t>Reconfiguring History and Identity in the Postcolonial Pacific</t>
  </si>
  <si>
    <t>Mageo, Jeannette Marie</t>
  </si>
  <si>
    <t>http://www.degruyter.com/isbn/9780824841874</t>
  </si>
  <si>
    <t>Gambling With Virtue</t>
  </si>
  <si>
    <t>Japanese Women and the Search for Self in a Changing Nation</t>
  </si>
  <si>
    <t>Rosenberger, Nancy R.</t>
  </si>
  <si>
    <t>http://www.degruyter.com/isbn/9780824862619</t>
  </si>
  <si>
    <t>Translating the West</t>
  </si>
  <si>
    <t>Language and Political Reason in Nineteenth-Century Japan</t>
  </si>
  <si>
    <t>http://www.degruyter.com/isbn/9780824842727</t>
  </si>
  <si>
    <t>Strangers in the South Seas</t>
  </si>
  <si>
    <t>The Idea of the Pacific in Western Thought</t>
  </si>
  <si>
    <t>Lansdown, Richard</t>
  </si>
  <si>
    <t>http://www.degruyter.com/isbn/9780824864484</t>
  </si>
  <si>
    <t>Adult Education and Health</t>
  </si>
  <si>
    <t>English, Leona</t>
  </si>
  <si>
    <t>EDU002000 EDUCATION / Adult &amp; Continuing Education</t>
  </si>
  <si>
    <t>http://www.degruyter.com/isbn/9781442685208</t>
  </si>
  <si>
    <t>China Off Center</t>
  </si>
  <si>
    <t>Mapping the Margins of the Middle Kingdom</t>
  </si>
  <si>
    <t>Jensen, Lionel M. / Blum, Susan D.</t>
  </si>
  <si>
    <t>http://www.degruyter.com/isbn/9780824861834</t>
  </si>
  <si>
    <t>Figments and Fragments of Mahayana Buddhism in India</t>
  </si>
  <si>
    <t>More Collected Papers</t>
  </si>
  <si>
    <t>Schopen, Gregory</t>
  </si>
  <si>
    <t>Studies in the Buddhist Traditions</t>
  </si>
  <si>
    <t>http://www.degruyter.com/isbn/9780824874629</t>
  </si>
  <si>
    <t>Literature and Painting In Quebec</t>
  </si>
  <si>
    <t>From Imagery to Identity</t>
  </si>
  <si>
    <t>Berg, William J.</t>
  </si>
  <si>
    <t>http://www.degruyter.com/isbn/9781442698291</t>
  </si>
  <si>
    <t>The Artist as Monster</t>
  </si>
  <si>
    <t>The Cinema of David Cronenberg</t>
  </si>
  <si>
    <t>http://www.degruyter.com/isbn/9781442656703</t>
  </si>
  <si>
    <t>Traces of the Sage</t>
  </si>
  <si>
    <t>Monument, Materiality, and the First Temple of Confucius</t>
  </si>
  <si>
    <t>Flath, James A.Ruan, Xing / Knapp, Ronald G.</t>
  </si>
  <si>
    <t>http://www.degruyter.com/isbn/9780824853716</t>
  </si>
  <si>
    <t>Under an Imperial Sun</t>
  </si>
  <si>
    <t>Japanese Colonial Literature of Taiwan and the South</t>
  </si>
  <si>
    <t>Kleeman, Faye Yuan</t>
  </si>
  <si>
    <t>http://www.degruyter.com/isbn/9780824865375</t>
  </si>
  <si>
    <t>Controlling the Dragon</t>
  </si>
  <si>
    <t>Confucian Engineers and the Yellow River in Late Imperial China</t>
  </si>
  <si>
    <t>Dodgen, Randall A.</t>
  </si>
  <si>
    <t>http://www.degruyter.com/isbn/9780824861995</t>
  </si>
  <si>
    <t>Jacob Moleschott - A Transnational Biography</t>
  </si>
  <si>
    <t>Science, Politics, and Popularization in Nineteenth-Century Europe</t>
  </si>
  <si>
    <t>Meneghello, Laura</t>
  </si>
  <si>
    <t>http://www.degruyter.com/isbn/9783839439708</t>
  </si>
  <si>
    <t>Custodians of the Sacred Mountains</t>
  </si>
  <si>
    <t>Culture and Society in the Highlands of Bali</t>
  </si>
  <si>
    <t>Reuter, Thomas A.</t>
  </si>
  <si>
    <t>http://www.degruyter.com/isbn/9780824862107</t>
  </si>
  <si>
    <t>Drinking Smoke</t>
  </si>
  <si>
    <t>The Tobacco Syndemic in Oceania</t>
  </si>
  <si>
    <t>Marshall, Mac</t>
  </si>
  <si>
    <t>http://www.degruyter.com/isbn/9780824837969</t>
  </si>
  <si>
    <t>Making a Moral Society</t>
  </si>
  <si>
    <t>Ethics and the State in Meiji Japan</t>
  </si>
  <si>
    <t>Reitan, Richard M</t>
  </si>
  <si>
    <t>http://www.degruyter.com/isbn/9780824837686</t>
  </si>
  <si>
    <t>Sparrows, Bedbugs, and Body Shadows</t>
  </si>
  <si>
    <t>Lou, Sheldon</t>
  </si>
  <si>
    <t>http://www.degruyter.com/isbn/9780824873974</t>
  </si>
  <si>
    <t>The Record of Linji</t>
  </si>
  <si>
    <t>Kirchner, Thomas Yuho</t>
  </si>
  <si>
    <t>http://www.degruyter.com/isbn/9780824864972</t>
  </si>
  <si>
    <t>The Confessions of a Number One Son</t>
  </si>
  <si>
    <t>The Great Chinese American Novel</t>
  </si>
  <si>
    <t>Chin, FrankMcMillin, Calvin</t>
  </si>
  <si>
    <t>http://www.degruyter.com/isbn/9780824854553</t>
  </si>
  <si>
    <t>Ivory Tower Blues</t>
  </si>
  <si>
    <t>A University System in Crisis</t>
  </si>
  <si>
    <t>Cote, James / Allahar, Anton L.</t>
  </si>
  <si>
    <t>http://www.degruyter.com/isbn/9781442685505</t>
  </si>
  <si>
    <t>Ma‘i Lepera</t>
  </si>
  <si>
    <t>Disease and Displacement in Nineteenth-Century Hawai‘i</t>
  </si>
  <si>
    <t>Inglis, Kerri A.</t>
  </si>
  <si>
    <t>http://www.degruyter.com/isbn/9780824865795</t>
  </si>
  <si>
    <t>The Loyal Atlantic</t>
  </si>
  <si>
    <t>Remaking the British Atlantic in the Revolutionary Era</t>
  </si>
  <si>
    <t>Riordan, Liam / Bannister, Jerry</t>
  </si>
  <si>
    <t>http://www.degruyter.com/isbn/9781442690271</t>
  </si>
  <si>
    <t>Hawaii Chronicles III</t>
  </si>
  <si>
    <t>World War Two in Hawaii from the Pages of Paradise of the Pacific</t>
  </si>
  <si>
    <t>Dye, Robert P.</t>
  </si>
  <si>
    <t>http://www.degruyter.com/isbn/9780824862763</t>
  </si>
  <si>
    <t>The Public intellectual in Canada</t>
  </si>
  <si>
    <t>Wiseman, Nelson</t>
  </si>
  <si>
    <t>http://www.degruyter.com/isbn/9781442662162</t>
  </si>
  <si>
    <t>The ‘Ukulele</t>
  </si>
  <si>
    <t>King, John / Tranquada, Jim</t>
  </si>
  <si>
    <t>http://www.degruyter.com/isbn/9780824865870</t>
  </si>
  <si>
    <t>Genshin’s Ōjōyōshū and the Construction of Pure Land Discourse in Heian Japan</t>
  </si>
  <si>
    <t>Rhodes, Robert F.Payne, Richard K.</t>
  </si>
  <si>
    <t>Pure Land Buddhist Studies</t>
  </si>
  <si>
    <t>http://www.degruyter.com/isbn/9780824872533</t>
  </si>
  <si>
    <t>A Treatise on Efficacy</t>
  </si>
  <si>
    <t>Between Western and Chinese Thinking</t>
  </si>
  <si>
    <t>Jullien, François</t>
  </si>
  <si>
    <t>http://www.degruyter.com/isbn/9780824843144</t>
  </si>
  <si>
    <t>The New Shape of Old Island Cultures</t>
  </si>
  <si>
    <t>A Half Century of Social Change in Micronesia</t>
  </si>
  <si>
    <t>Hezel, Francis X.</t>
  </si>
  <si>
    <t>http://www.degruyter.com/isbn/9780824843762</t>
  </si>
  <si>
    <t>The Distorting Mirror</t>
  </si>
  <si>
    <t>Visual Modernity in China</t>
  </si>
  <si>
    <t>Pang, Laikwan</t>
  </si>
  <si>
    <t>http://www.degruyter.com/isbn/9780824864675</t>
  </si>
  <si>
    <t>Schopenhauer's Encounter with Indian Thought</t>
  </si>
  <si>
    <t>Representation and Will and Their Indian Parallels</t>
  </si>
  <si>
    <t>Cross, Stephen</t>
  </si>
  <si>
    <t>Monographs of the Society for Asian and Comparative Philosophy</t>
  </si>
  <si>
    <t>http://www.degruyter.com/isbn/9780824839086</t>
  </si>
  <si>
    <t>The Aesthetics of Strangeness</t>
  </si>
  <si>
    <t>Eccentricity and Madness in Early Modern Japan</t>
  </si>
  <si>
    <t>Brecher, W. Puck</t>
  </si>
  <si>
    <t>http://www.degruyter.com/isbn/9780824839123</t>
  </si>
  <si>
    <t>Creative Margins</t>
  </si>
  <si>
    <t>Cultural Production in Canadian Suburbs</t>
  </si>
  <si>
    <t>Bain, Alison L.</t>
  </si>
  <si>
    <t>http://www.degruyter.com/isbn/9781442666825</t>
  </si>
  <si>
    <t>Affecting Grace</t>
  </si>
  <si>
    <t>Literature from Lessing to Kleist</t>
  </si>
  <si>
    <t>Calhoon, Kenneth C.</t>
  </si>
  <si>
    <t>http://www.degruyter.com/isbn/9781442664159</t>
  </si>
  <si>
    <t>The Public Intellectual and the Culture of Hope</t>
  </si>
  <si>
    <t>Haslam, Jason / Faflak, Joel</t>
  </si>
  <si>
    <t>http://www.degruyter.com/isbn/9781442690011</t>
  </si>
  <si>
    <t>Interpreting Corruption</t>
  </si>
  <si>
    <t>Culture and Politics in the Pacific Islands</t>
  </si>
  <si>
    <t>Larmour, Peter</t>
  </si>
  <si>
    <t>Topics in the Contemporary Pacific</t>
  </si>
  <si>
    <t>http://www.degruyter.com/isbn/9780824861193</t>
  </si>
  <si>
    <t>The Rhetoric of Violence and Sacrifice in Fascist Italy</t>
  </si>
  <si>
    <t>Mussolini, Gadda, Vittorini</t>
  </si>
  <si>
    <t xml:space="preserve">Ferrari, Chiara </t>
  </si>
  <si>
    <t>http://www.degruyter.com/isbn/9781442663336</t>
  </si>
  <si>
    <t>Working towards the Monarchy</t>
  </si>
  <si>
    <t>The Politics of Space in Downtown Bangkok</t>
  </si>
  <si>
    <t>Ünaldi, Serhat</t>
  </si>
  <si>
    <t>http://www.degruyter.com/isbn/9780824855758</t>
  </si>
  <si>
    <t>Mothers' Darlings of the South Pacific</t>
  </si>
  <si>
    <t>The Children of Indigenous Women and U.S. Servicemen, World War II</t>
  </si>
  <si>
    <t>Bennett, Judith A. / Wanhalla, Angela</t>
  </si>
  <si>
    <t>http://www.degruyter.com/isbn/9780824858292</t>
  </si>
  <si>
    <t>Playing Monopoly with the Devil</t>
  </si>
  <si>
    <t>Dollarization and Domestic Currencies in Developing Countries</t>
  </si>
  <si>
    <t>Hinds, Manuel</t>
  </si>
  <si>
    <t>http://www.degruyter.com/isbn/9780300129779</t>
  </si>
  <si>
    <t>Imagining the Course of Life</t>
  </si>
  <si>
    <t>Self-Transformation in a Shan Buddhist Community</t>
  </si>
  <si>
    <t>Eberhardt, Nancy</t>
  </si>
  <si>
    <t>http://www.degruyter.com/isbn/9780824841751</t>
  </si>
  <si>
    <t>Migration and Transfer from Germany to Britain 1660 to 1914</t>
  </si>
  <si>
    <t>Historical Relations and Comparisons</t>
  </si>
  <si>
    <t>Manz, Stefan / Schulte Beerbühl, Margit / Davis, John R.</t>
  </si>
  <si>
    <t>http://www.degruyter.com/isbn/9783110918410</t>
  </si>
  <si>
    <t>Science as Autobiography</t>
  </si>
  <si>
    <t>The Troubled Life of Niels Jern</t>
  </si>
  <si>
    <t>Söderqvist, Thomas</t>
  </si>
  <si>
    <t>http://www.degruyter.com/isbn/9780300128710</t>
  </si>
  <si>
    <t>Androgyny in Late Ming and Early Qing Literature</t>
  </si>
  <si>
    <t>Zhou, Zuyan</t>
  </si>
  <si>
    <t>http://www.degruyter.com/isbn/9780824861452</t>
  </si>
  <si>
    <t>Two Cakes Fit for a King</t>
  </si>
  <si>
    <t>Folktales from Vietnam</t>
  </si>
  <si>
    <t>Nguyen, Nguyet Cam / Sachs, Dana</t>
  </si>
  <si>
    <t>http://www.degruyter.com/isbn/9780824840488</t>
  </si>
  <si>
    <t>The Triumph of Provocation</t>
  </si>
  <si>
    <t>Mackiewicz, Józef</t>
  </si>
  <si>
    <t>http://www.degruyter.com/isbn/9780300145700</t>
  </si>
  <si>
    <t>Establishing a Pure Land on Earth</t>
  </si>
  <si>
    <t>The Foguang Buddhist Perspective on Modernization and Globalization</t>
  </si>
  <si>
    <t>Chandler, Stuart</t>
  </si>
  <si>
    <t>http://www.degruyter.com/isbn/9780824862404</t>
  </si>
  <si>
    <t>The White Pacific</t>
  </si>
  <si>
    <t>U.S. Imperialism and Black Slavery in the South Seas after the Civil War</t>
  </si>
  <si>
    <t>Horne, Gerald</t>
  </si>
  <si>
    <t>http://www.degruyter.com/isbn/9780824865177</t>
  </si>
  <si>
    <t>Zen and the Modern World</t>
  </si>
  <si>
    <t>A Third Sequel to Zen and Western Thought</t>
  </si>
  <si>
    <t>Abe, MasaoHeine, Steven</t>
  </si>
  <si>
    <t>http://www.degruyter.com/isbn/9780824874476</t>
  </si>
  <si>
    <t>I Respectfully Dissent</t>
  </si>
  <si>
    <t>A Biography of Edward H. Nakamura</t>
  </si>
  <si>
    <t>Coffman, Tom</t>
  </si>
  <si>
    <t>http://www.degruyter.com/isbn/9780824865740</t>
  </si>
  <si>
    <t>Religion and Psychology in Transition</t>
  </si>
  <si>
    <t>Psychoanalysis, Feminism, and Theology</t>
  </si>
  <si>
    <t>Jones, James W.</t>
  </si>
  <si>
    <t>Psychology of Religion</t>
  </si>
  <si>
    <t>REL075000 RELIGION / Psychology of Religion</t>
  </si>
  <si>
    <t>http://www.degruyter.com/isbn/9780300129380</t>
  </si>
  <si>
    <t>Ensuring Greater Yellowstone&amp;#39;s Future</t>
  </si>
  <si>
    <t>Choices for Leaders and Citizens</t>
  </si>
  <si>
    <t>Clark, Susan Gail</t>
  </si>
  <si>
    <t>http://www.degruyter.com/isbn/9780300145038</t>
  </si>
  <si>
    <t>A Reference Grammar of Japanese</t>
  </si>
  <si>
    <t>Martin, Samuel E.</t>
  </si>
  <si>
    <t>http://www.degruyter.com/isbn/9780824843861</t>
  </si>
  <si>
    <t>Violence and Serenity</t>
  </si>
  <si>
    <t>Late Buddhist Sculpture from Indonesia</t>
  </si>
  <si>
    <t>Reichle, Natasha</t>
  </si>
  <si>
    <t>http://www.degruyter.com/isbn/9780824865474</t>
  </si>
  <si>
    <t>Remote Homeland, Recovered Borderland</t>
  </si>
  <si>
    <t>Manchus, Manchoukuo, and Manchuria, 1907–1985</t>
  </si>
  <si>
    <t>Shao, Dan</t>
  </si>
  <si>
    <t>The World of East Asia</t>
  </si>
  <si>
    <t>http://www.degruyter.com/isbn/9780824860226</t>
  </si>
  <si>
    <t>The Leibniz-Des Bosses Correspondence</t>
  </si>
  <si>
    <t>Leibniz, G. W.</t>
  </si>
  <si>
    <t>The Yale Leibniz Series</t>
  </si>
  <si>
    <t>http://www.degruyter.com/isbn/9780300138092</t>
  </si>
  <si>
    <t>Goddess on the Rise</t>
  </si>
  <si>
    <t>Pilgrimage and Popular Religion in Vietnam</t>
  </si>
  <si>
    <t>Taylor, Philip</t>
  </si>
  <si>
    <t>http://www.degruyter.com/isbn/9780824844516</t>
  </si>
  <si>
    <t>The Grid and the Village</t>
  </si>
  <si>
    <t>Losing Electricity, Finding Community, Surviving Disaster</t>
  </si>
  <si>
    <t>Doheny-Farina, Stephen</t>
  </si>
  <si>
    <t>NAT024000 NATURE / Essays</t>
  </si>
  <si>
    <t>http://www.degruyter.com/isbn/9780300133820</t>
  </si>
  <si>
    <t>The Thought War</t>
  </si>
  <si>
    <t>Japanese Imperial Propaganda</t>
  </si>
  <si>
    <t>http://www.degruyter.com/isbn/9780824865092</t>
  </si>
  <si>
    <t>The Dwarf</t>
  </si>
  <si>
    <t>Cho, Se-hŭi</t>
  </si>
  <si>
    <t>Modern Korean Fiction</t>
  </si>
  <si>
    <t>http://www.degruyter.com/isbn/9780824864699</t>
  </si>
  <si>
    <t>God Pictures in Korean Contexts</t>
  </si>
  <si>
    <t>The Ownership and Meaning of Shaman Paintings</t>
  </si>
  <si>
    <t>Kendall, Laurel / Yang, Jongsung / Yoon, Yul Soo</t>
  </si>
  <si>
    <t>http://www.degruyter.com/isbn/9780824857097</t>
  </si>
  <si>
    <t>Banished!</t>
  </si>
  <si>
    <t>Dong, Han</t>
  </si>
  <si>
    <t>http://www.degruyter.com/isbn/9780824861551</t>
  </si>
  <si>
    <t>From the New Deal to the New Right</t>
  </si>
  <si>
    <t>Race and the Southern Origins of Modern Conservatism</t>
  </si>
  <si>
    <t>Lowndes, Joseph E.</t>
  </si>
  <si>
    <t>http://www.degruyter.com/isbn/9780300148282</t>
  </si>
  <si>
    <t>I, Maya Plisetskaya</t>
  </si>
  <si>
    <t>Plisetskaya, Maya</t>
  </si>
  <si>
    <t>http://www.degruyter.com/isbn/9780300130713</t>
  </si>
  <si>
    <t>Into the Light</t>
  </si>
  <si>
    <t>An Anthology of Literature by Koreans in Japan</t>
  </si>
  <si>
    <t>Wender, Melissa L.</t>
  </si>
  <si>
    <t>http://www.degruyter.com/isbn/9780824860790</t>
  </si>
  <si>
    <t>Agrarian Studies</t>
  </si>
  <si>
    <t>Synthetic Work at the Cutting Edge</t>
  </si>
  <si>
    <t>Scott, James C.Bhatt, Nina</t>
  </si>
  <si>
    <t>http://www.degruyter.com/isbn/9780300128772</t>
  </si>
  <si>
    <t>Loyal to the Land</t>
  </si>
  <si>
    <t>The Legendary Parker Ranch, 750-1950, Aloha ʻĀina Paka</t>
  </si>
  <si>
    <t>Bergin, Billy</t>
  </si>
  <si>
    <t>http://www.degruyter.com/isbn/9780824863425</t>
  </si>
  <si>
    <t>Dharma</t>
  </si>
  <si>
    <t>Hiltebeitel, Alf</t>
  </si>
  <si>
    <t>Dimensions of Asian Spirituality</t>
  </si>
  <si>
    <t>http://www.degruyter.com/isbn/9780824860639</t>
  </si>
  <si>
    <t>Revisiting &amp;quot;The Waste Land&amp;quot;</t>
  </si>
  <si>
    <t>Rainey, Lawrence</t>
  </si>
  <si>
    <t>http://www.degruyter.com/isbn/9780300129793</t>
  </si>
  <si>
    <t>Na Pua Alii o Kauai</t>
  </si>
  <si>
    <t>Ruling Chiefs of Kauai</t>
  </si>
  <si>
    <t>Wichman, Frederick B.</t>
  </si>
  <si>
    <t>Heraldry</t>
  </si>
  <si>
    <t>http://www.degruyter.com/isbn/9780824841195</t>
  </si>
  <si>
    <t>The Merchant of Venice</t>
  </si>
  <si>
    <t>Shakespeare, WilliamRaffel, Burton</t>
  </si>
  <si>
    <t>The Annotated Shakespeare</t>
  </si>
  <si>
    <t>http://www.degruyter.com/isbn/9780300138252</t>
  </si>
  <si>
    <t>Generals and Scholars</t>
  </si>
  <si>
    <t>Military Rule in Medieval Korea</t>
  </si>
  <si>
    <t>Shultz, Edward</t>
  </si>
  <si>
    <t>http://www.degruyter.com/isbn/9780824862633</t>
  </si>
  <si>
    <t>Does the New Testament Imitate Homer?</t>
  </si>
  <si>
    <t>Four Cases from the Acts of the Apostles</t>
  </si>
  <si>
    <t>MacDonald, Dennis R.</t>
  </si>
  <si>
    <t>http://www.degruyter.com/isbn/9780300129892</t>
  </si>
  <si>
    <t>Making Transcendents</t>
  </si>
  <si>
    <t>Ascetics and Social Memory in Early Medieval China</t>
  </si>
  <si>
    <t>Campany, Robert Ford</t>
  </si>
  <si>
    <t>http://www.degruyter.com/isbn/9780824863494</t>
  </si>
  <si>
    <t>Writing Successful Science Proposals</t>
  </si>
  <si>
    <t>Friedland, Andrew J. / Folt, Carol L</t>
  </si>
  <si>
    <t>A History of South Africa</t>
  </si>
  <si>
    <t>Thompson, Leonard</t>
  </si>
  <si>
    <t>http://www.degruyter.com/isbn/9780300128062</t>
  </si>
  <si>
    <t>Dwelling Place</t>
  </si>
  <si>
    <t>A Plantation Epic</t>
  </si>
  <si>
    <t>Clarke, Erskine</t>
  </si>
  <si>
    <t>http://www.degruyter.com/isbn/9780300133288</t>
  </si>
  <si>
    <t>To Forget It All and Begin Anew</t>
  </si>
  <si>
    <t>Reconciliation in Occupied Germany, 1944-1954</t>
  </si>
  <si>
    <t xml:space="preserve">Schroeder, Steven M. </t>
  </si>
  <si>
    <t>http://www.degruyter.com/isbn/9781442663541</t>
  </si>
  <si>
    <t>A Fishery for Modern Times</t>
  </si>
  <si>
    <t>The State and the Industrialization of the Newfoundland Fishery, 1934-1968</t>
  </si>
  <si>
    <t>Wright, Miriam</t>
  </si>
  <si>
    <t>http://www.degruyter.com/isbn/9781442623644</t>
  </si>
  <si>
    <t>The Quiet Revolution</t>
  </si>
  <si>
    <t>Central Banking Goes Modern</t>
  </si>
  <si>
    <t>Blinder, Alan S.</t>
  </si>
  <si>
    <t>Arthur Okun Memorial Lectures Series</t>
  </si>
  <si>
    <t>http://www.degruyter.com/isbn/9780300127508</t>
  </si>
  <si>
    <t>The Bronze Horseman</t>
  </si>
  <si>
    <t>Falconet’s Monument to Peter the Great</t>
  </si>
  <si>
    <t>Schenker, Alexander M.</t>
  </si>
  <si>
    <t>http://www.degruyter.com/isbn/9780300128949</t>
  </si>
  <si>
    <t>Keigo in Modern Japan</t>
  </si>
  <si>
    <t>Polite Language from Meiji to the Present</t>
  </si>
  <si>
    <t>Wetzel, Patricia J.</t>
  </si>
  <si>
    <t>JUV001000 JUVENILE FICTION / Action &amp; Adventure / General</t>
  </si>
  <si>
    <t>http://www.degruyter.com/isbn/9780824846688</t>
  </si>
  <si>
    <t>The White Plum</t>
  </si>
  <si>
    <t>A Biography of Ume Tsuda, Pioneer of Women's Higher Education in Japan</t>
  </si>
  <si>
    <t>Furuki, Yoshiko</t>
  </si>
  <si>
    <t>http://www.degruyter.com/isbn/9780824853402</t>
  </si>
  <si>
    <t>A Tale of False Fortunes</t>
  </si>
  <si>
    <t>Enchi, Fumiko</t>
  </si>
  <si>
    <t>http://www.degruyter.com/isbn/9780824861292</t>
  </si>
  <si>
    <t>Figures of Buddhist Modernity in Asia</t>
  </si>
  <si>
    <t>Samuels, Jeffrey / McDaniel, Justin Thomas / Rowe, Mark Michael</t>
  </si>
  <si>
    <t>http://www.degruyter.com/isbn/9780824858582</t>
  </si>
  <si>
    <t>Climate Change Policy in North America</t>
  </si>
  <si>
    <t>Designing Integration in a Regional System</t>
  </si>
  <si>
    <t>Craik, A. Neil  / Van Nijnatten, Debora / Studer, Isabel</t>
  </si>
  <si>
    <t>http://www.degruyter.com/isbn/9781442666351</t>
  </si>
  <si>
    <t>Troubled Natures</t>
  </si>
  <si>
    <t>Waste, Environment, Japan</t>
  </si>
  <si>
    <t>Kirby, Peter Wynn</t>
  </si>
  <si>
    <t>http://www.degruyter.com/isbn/9780824860776</t>
  </si>
  <si>
    <t>Making Good Citizens</t>
  </si>
  <si>
    <t>Education and Civil Society</t>
  </si>
  <si>
    <t>Viteritti, Joseph P. / Ravitch, Diane</t>
  </si>
  <si>
    <t>http://www.degruyter.com/isbn/9780300129786</t>
  </si>
  <si>
    <t>In Buddha's Company</t>
  </si>
  <si>
    <t>Thai Soldiers in the Vietnam War</t>
  </si>
  <si>
    <t>Ruth, Richard A.</t>
  </si>
  <si>
    <t>http://www.degruyter.com/isbn/9780824860851</t>
  </si>
  <si>
    <t>American Judaism</t>
  </si>
  <si>
    <t>Sarna, Jonathan D.</t>
  </si>
  <si>
    <t>http://www.degruyter.com/isbn/9780300129106</t>
  </si>
  <si>
    <t>Accessible Connecticut</t>
  </si>
  <si>
    <t>A Guide to Recreation for Children with Disabilities and Their Families</t>
  </si>
  <si>
    <t>Groce, Nora Ellen / Kaplan, Lawrence C. / Kaplan, Josiah David</t>
  </si>
  <si>
    <t>http://www.degruyter.com/isbn/9780300130775</t>
  </si>
  <si>
    <t>Riven by Lust</t>
  </si>
  <si>
    <t>Incest and Schism in Indian Buddhist Legend and Historiography</t>
  </si>
  <si>
    <t>Silk, Jonathan A.</t>
  </si>
  <si>
    <t>http://www.degruyter.com/isbn/9780824864170</t>
  </si>
  <si>
    <t>Nietzsche&amp;#39;s Task</t>
  </si>
  <si>
    <t>An Interpretation of Beyond Good and Evil</t>
  </si>
  <si>
    <t>Lampert, Laurence</t>
  </si>
  <si>
    <t>http://www.degruyter.com/isbn/9780300128833</t>
  </si>
  <si>
    <t>Linguistic Engineering</t>
  </si>
  <si>
    <t>Language and Politics in Mao's China</t>
  </si>
  <si>
    <t>Fengyuan, Ji</t>
  </si>
  <si>
    <t>http://www.degruyter.com/isbn/9780824844684</t>
  </si>
  <si>
    <t>Spectacular Accumulation</t>
  </si>
  <si>
    <t>Material Culture, Tokugawa Ieyasu, and Samurai Sociability</t>
  </si>
  <si>
    <t>Pitelka, Morgan</t>
  </si>
  <si>
    <t>http://www.degruyter.com/isbn/9780824857363</t>
  </si>
  <si>
    <t>Divergent Jewish Cultures</t>
  </si>
  <si>
    <t>Israel and America</t>
  </si>
  <si>
    <t>Troen, S. Ilan / Dash Moore, Deborah</t>
  </si>
  <si>
    <t>Studies in Jewish Culture and Society</t>
  </si>
  <si>
    <t>http://www.degruyter.com/isbn/9780300130218</t>
  </si>
  <si>
    <t>Ritual Practice in Modern Japan</t>
  </si>
  <si>
    <t>Ordering Place, People, and Action</t>
  </si>
  <si>
    <t>Kawano, Satsuki</t>
  </si>
  <si>
    <t>http://www.degruyter.com/isbn/9780824874513</t>
  </si>
  <si>
    <t>Visions of a New Land</t>
  </si>
  <si>
    <t>Soviet Film from the Revolution to the Second World War</t>
  </si>
  <si>
    <t>Widdis, Emma</t>
  </si>
  <si>
    <t>http://www.degruyter.com/isbn/9780300127584</t>
  </si>
  <si>
    <t>Liberty for All</t>
  </si>
  <si>
    <t>Reclaiming Individual Privacy in a New Era of Public Morality</t>
  </si>
  <si>
    <t>http://www.degruyter.com/isbn/9780300134995</t>
  </si>
  <si>
    <t>Recasting Red Culture in Proletarian Japan</t>
  </si>
  <si>
    <t>Childhood, Korea, and the Historical Avant-Garde</t>
  </si>
  <si>
    <t>Perry, Samuel</t>
  </si>
  <si>
    <t>http://www.degruyter.com/isbn/9780824840228</t>
  </si>
  <si>
    <t>The Theban Plays of Sophocles</t>
  </si>
  <si>
    <t>Sophocles</t>
  </si>
  <si>
    <t>The Yale New Classics Series</t>
  </si>
  <si>
    <t>http://www.degruyter.com/isbn/9780300134674</t>
  </si>
  <si>
    <t>Nature's Embrace</t>
  </si>
  <si>
    <t>Japan's Aging Urbanites and New Death Rites</t>
  </si>
  <si>
    <t>http://www.degruyter.com/isbn/9780824860882</t>
  </si>
  <si>
    <t>Japan to 1600</t>
  </si>
  <si>
    <t>A Social and Economic History</t>
  </si>
  <si>
    <t>Farris, William Wayne</t>
  </si>
  <si>
    <t>http://www.degruyter.com/isbn/9780824863043</t>
  </si>
  <si>
    <t>Between the Folds</t>
  </si>
  <si>
    <t>Stories of Cloth, Lives, and Travels from Sumba</t>
  </si>
  <si>
    <t>Forshee, Jill</t>
  </si>
  <si>
    <t>http://www.degruyter.com/isbn/9780824861636</t>
  </si>
  <si>
    <t>Big Happiness</t>
  </si>
  <si>
    <t>The Life and Death of a Modern Hawaiian Warrior</t>
  </si>
  <si>
    <t>Panek, Mark</t>
  </si>
  <si>
    <t>http://www.degruyter.com/isbn/9780824860929</t>
  </si>
  <si>
    <t>A History of Yale’s School of Medicine</t>
  </si>
  <si>
    <t>Passing Torches to Others</t>
  </si>
  <si>
    <t>Burrow, Gerard N.</t>
  </si>
  <si>
    <t>http://www.degruyter.com/isbn/9780300132885</t>
  </si>
  <si>
    <t>Financial Statecraft</t>
  </si>
  <si>
    <t>The Role of Financial Markets in American Foreign Policy</t>
  </si>
  <si>
    <t>Litan, Robert E. / Steil, Benn</t>
  </si>
  <si>
    <t>http://www.degruyter.com/isbn/9780300128260</t>
  </si>
  <si>
    <t>License to Play</t>
  </si>
  <si>
    <t>The Ludic in Japanese Culture</t>
  </si>
  <si>
    <t>Daliot-Bul, Michal</t>
  </si>
  <si>
    <t>http://www.degruyter.com/isbn/9780824847883</t>
  </si>
  <si>
    <t>Fields of the Lord</t>
  </si>
  <si>
    <t>Animism, Christian Minorities, and State Development in Indonesia</t>
  </si>
  <si>
    <t>Aragon, Lorraine V.</t>
  </si>
  <si>
    <t>http://www.degruyter.com/isbn/9780824862527</t>
  </si>
  <si>
    <t>Flaunting</t>
  </si>
  <si>
    <t>http://www.degruyter.com/isbn/9781442684348</t>
  </si>
  <si>
    <t>Corporal Punishment of Children in Theoretical Perspective</t>
  </si>
  <si>
    <t>Straus, Murray / Donnelly, Michael</t>
  </si>
  <si>
    <t>http://www.degruyter.com/isbn/9780300133806</t>
  </si>
  <si>
    <t>Social Support and Physical Health</t>
  </si>
  <si>
    <t>Understanding the Health Consequences of Relationships</t>
  </si>
  <si>
    <t>Uchino, Bert N.</t>
  </si>
  <si>
    <t>Current Perspectives in Psychology</t>
  </si>
  <si>
    <t>http://www.degruyter.com/isbn/9780300127980</t>
  </si>
  <si>
    <t>Metaphors for Environmental Sustainability</t>
  </si>
  <si>
    <t>Redefining Our Relationship with Nature</t>
  </si>
  <si>
    <t>Larson, Brendon</t>
  </si>
  <si>
    <t>http://www.degruyter.com/isbn/9780300151541</t>
  </si>
  <si>
    <t>Engaging the Moving Image</t>
  </si>
  <si>
    <t>Carroll, Noël</t>
  </si>
  <si>
    <t>Yale Series in the Philosophy and Theory</t>
  </si>
  <si>
    <t>http://www.degruyter.com/isbn/9780300133073</t>
  </si>
  <si>
    <t>Evangelical Disenchantment</t>
  </si>
  <si>
    <t>Nine Portraits of Faith and Doubt</t>
  </si>
  <si>
    <t>Hempton, David</t>
  </si>
  <si>
    <t>http://www.degruyter.com/isbn/9780300142822</t>
  </si>
  <si>
    <t>The Taming of the Shrew</t>
  </si>
  <si>
    <t>DRA010000 DRAMA / Shakespeare</t>
  </si>
  <si>
    <t>http://www.degruyter.com/isbn/9780300137903</t>
  </si>
  <si>
    <t>Strategies for School Equity</t>
  </si>
  <si>
    <t>Creating Productive Schools in a Just Society</t>
  </si>
  <si>
    <t>Gittell, Marilyn J.</t>
  </si>
  <si>
    <t>http://www.degruyter.com/isbn/9780300146547</t>
  </si>
  <si>
    <t>Domination and the Arts of Resistance</t>
  </si>
  <si>
    <t>Hidden Transcripts</t>
  </si>
  <si>
    <t>Scott, James C.</t>
  </si>
  <si>
    <t>http://www.degruyter.com/isbn/9780300153569</t>
  </si>
  <si>
    <t>Imagining Zion</t>
  </si>
  <si>
    <t>Dreams, Designs, and Realities in a Century of Jewish Settlement</t>
  </si>
  <si>
    <t>Troen, S. Ilan</t>
  </si>
  <si>
    <t>http://www.degruyter.com/isbn/9780300128000</t>
  </si>
  <si>
    <t>Immigrants to the Pure Land</t>
  </si>
  <si>
    <t>The Modernization, Acculturation, and Globalization of Shin Buddhism, 1898-1941</t>
  </si>
  <si>
    <t>Ama, Michihiro</t>
  </si>
  <si>
    <t>http://www.degruyter.com/isbn/9780824861049</t>
  </si>
  <si>
    <t>Guy Maddin's My Winnipeg</t>
  </si>
  <si>
    <t xml:space="preserve">Wershler, Darren </t>
  </si>
  <si>
    <t>http://www.degruyter.com/isbn/9781442694057</t>
  </si>
  <si>
    <t>Boundary Writing</t>
  </si>
  <si>
    <t>An Exploration of Race, Culture, and Gender Binaries in Contemporary Australia</t>
  </si>
  <si>
    <t>Russell, Lynette</t>
  </si>
  <si>
    <t>http://www.degruyter.com/isbn/9780824843212</t>
  </si>
  <si>
    <t>One and Many</t>
  </si>
  <si>
    <t>A Comparative Study of Plato's Philosophy and Daoism Represented by Ge Hong</t>
  </si>
  <si>
    <t>Zhang, Jiayan</t>
  </si>
  <si>
    <t>http://www.degruyter.com/isbn/9780824861186</t>
  </si>
  <si>
    <t>Like No Other</t>
  </si>
  <si>
    <t>Exceptionalism and Nativism in Early Modern Japan</t>
  </si>
  <si>
    <t>McNally, Mark T.</t>
  </si>
  <si>
    <t>http://www.degruyter.com/isbn/9780824852856</t>
  </si>
  <si>
    <t>Darkness at Dawn</t>
  </si>
  <si>
    <t>The Rise of the Russian Criminal State</t>
  </si>
  <si>
    <t>Satter, David</t>
  </si>
  <si>
    <t>http://www.degruyter.com/isbn/9780300129090</t>
  </si>
  <si>
    <t>Korean Spirituality</t>
  </si>
  <si>
    <t>Baker, Don</t>
  </si>
  <si>
    <t>http://www.degruyter.com/isbn/9780824863265</t>
  </si>
  <si>
    <t>In Gratitude for All the Gifts</t>
  </si>
  <si>
    <t>Seamus Heaney and Eastern Europe</t>
  </si>
  <si>
    <t xml:space="preserve">Kay, Magdalena </t>
  </si>
  <si>
    <t>http://www.degruyter.com/isbn/9781442662124</t>
  </si>
  <si>
    <t>Innovation and the Social Economy</t>
  </si>
  <si>
    <t>The Quebec Experience</t>
  </si>
  <si>
    <t>Bouchard, Marie J.</t>
  </si>
  <si>
    <t>http://www.degruyter.com/isbn/9781442695092</t>
  </si>
  <si>
    <t>Sustainable Communities, Sustainable Development</t>
  </si>
  <si>
    <t>Other Paths for Papua New Guinea</t>
  </si>
  <si>
    <t>Stead, Victoria C.</t>
  </si>
  <si>
    <t>Writing Past Colonialism</t>
  </si>
  <si>
    <t>http://www.degruyter.com/isbn/9780824861209</t>
  </si>
  <si>
    <t>Faulkner and Love</t>
  </si>
  <si>
    <t>The Women Who Shaped His Art, A Biography</t>
  </si>
  <si>
    <t>Sensibar, Judith L.</t>
  </si>
  <si>
    <t>http://www.degruyter.com/isbn/9780300142433</t>
  </si>
  <si>
    <t>The Curious Casebook of Inspector Hanshichi</t>
  </si>
  <si>
    <t>Detective Stories of Old Edo</t>
  </si>
  <si>
    <t>Okamoto, Kidō</t>
  </si>
  <si>
    <t>http://www.degruyter.com/isbn/9780824864668</t>
  </si>
  <si>
    <t>Walt Whitman and the Culture of American Celebrity</t>
  </si>
  <si>
    <t>Blake, David Haven</t>
  </si>
  <si>
    <t>http://www.degruyter.com/isbn/9780300134810</t>
  </si>
  <si>
    <t>Babies by Design</t>
  </si>
  <si>
    <t>The Ethics of Genetic Choice</t>
  </si>
  <si>
    <t>Green, Ronald M.</t>
  </si>
  <si>
    <t>http://www.degruyter.com/isbn/9780300138573</t>
  </si>
  <si>
    <t>The Reign of Law</t>
  </si>
  <si>
    <t>Marbury v. Madison and the Construction of America</t>
  </si>
  <si>
    <t>http://www.degruyter.com/isbn/9780300147766</t>
  </si>
  <si>
    <t>The L.M. Montgomery Reader</t>
  </si>
  <si>
    <t>Volume One: A Life in Print</t>
  </si>
  <si>
    <t>Lefebvre, Benjamin</t>
  </si>
  <si>
    <t>http://www.degruyter.com/isbn/9781442668560</t>
  </si>
  <si>
    <t>Perspectives on Transitions in Schooling and Instructional Practice</t>
  </si>
  <si>
    <t xml:space="preserve">Elliott-Johns, Susan E. / Jarvis, Daniel H. </t>
  </si>
  <si>
    <t>http://www.degruyter.com/isbn/9781442667105</t>
  </si>
  <si>
    <t>Kanaka ‘Ōiwi Methodologies</t>
  </si>
  <si>
    <t>Mo‘olelo and Metaphor</t>
  </si>
  <si>
    <t>Wright, Erin Kahunawaika‘ala / Oliveira, Katrina-Ann R. Kapā‘anaokalāokeola Nākoa</t>
  </si>
  <si>
    <t>http://www.degruyter.com/isbn/9780824857516</t>
  </si>
  <si>
    <t>A Heritage of Ruins</t>
  </si>
  <si>
    <t>The Ancient Sites of Southeast Asia and Their Conservation</t>
  </si>
  <si>
    <t>Chapman, William R.</t>
  </si>
  <si>
    <t>http://www.degruyter.com/isbn/9780824837938</t>
  </si>
  <si>
    <t>The Essential Hospital Handbook</t>
  </si>
  <si>
    <t>How to Be an Effective Partner in a Loved One's Care</t>
  </si>
  <si>
    <t>Conlon, Patrick</t>
  </si>
  <si>
    <t>Yale University Press Health &amp; Wellness</t>
  </si>
  <si>
    <t>http://www.degruyter.com/isbn/9780300155471</t>
  </si>
  <si>
    <t>Subversive Itinerary</t>
  </si>
  <si>
    <t>The Thought of Gad Horowitz</t>
  </si>
  <si>
    <t>Kulchyski, Peter / Bell, Shannon</t>
  </si>
  <si>
    <t>http://www.degruyter.com/isbn/9781442662391</t>
  </si>
  <si>
    <t>Japanese Feminist Debates</t>
  </si>
  <si>
    <t>A Century of Contention on Sex, Love, and Labor</t>
  </si>
  <si>
    <t>Kano, Ayako</t>
  </si>
  <si>
    <t>http://www.degruyter.com/isbn/9780824855833</t>
  </si>
  <si>
    <t>The World in Venice</t>
  </si>
  <si>
    <t>Print, the City, and Early Modern Identity</t>
  </si>
  <si>
    <t>Wilson, Bronwen</t>
  </si>
  <si>
    <t>http://www.degruyter.com/isbn/9781442682573</t>
  </si>
  <si>
    <t>Memoir of a Trustbuster</t>
  </si>
  <si>
    <t>A Lifelong Adventure with Japan</t>
  </si>
  <si>
    <t>Hadley, Eleanor M. / Kuwayama, Patricia Hagan</t>
  </si>
  <si>
    <t>http://www.degruyter.com/isbn/9780824863579</t>
  </si>
  <si>
    <t>Domesticating the Dharma</t>
  </si>
  <si>
    <t>Buddhist Cults and the Hwaom Synthesis in Silla Korea</t>
  </si>
  <si>
    <t>McBride, Richard D.</t>
  </si>
  <si>
    <t>http://www.degruyter.com/isbn/9780824862244</t>
  </si>
  <si>
    <t>Defining the Modern Museum</t>
  </si>
  <si>
    <t>A Case Study of the Challenges of Exchange</t>
  </si>
  <si>
    <t>McTavish, Lianne</t>
  </si>
  <si>
    <t>http://www.degruyter.com/isbn/9781442660540</t>
  </si>
  <si>
    <t>Sun, Sex and Socialism</t>
  </si>
  <si>
    <t>Cuba in the German Imaginary</t>
  </si>
  <si>
    <t>Hosek, Jennifer  Ruth</t>
  </si>
  <si>
    <t>http://www.degruyter.com/isbn/9781442686922</t>
  </si>
  <si>
    <t>Globalization and Higher Education</t>
  </si>
  <si>
    <t>Manicas, Peter T. / Odin, Jaishree K.</t>
  </si>
  <si>
    <t>http://www.degruyter.com/isbn/9780824862664</t>
  </si>
  <si>
    <t>Art and Science in Breeding</t>
  </si>
  <si>
    <t>Creating Better Chickens</t>
  </si>
  <si>
    <t>http://www.degruyter.com/isbn/9781442698239</t>
  </si>
  <si>
    <t>Excursions in Identity</t>
  </si>
  <si>
    <t>Travel and the Intersection of Place, Gender, and Status in Edo Japan</t>
  </si>
  <si>
    <t>http://www.degruyter.com/isbn/9780824862435</t>
  </si>
  <si>
    <t>The Wireless Spectrum</t>
  </si>
  <si>
    <t>The Politics, Practices, and Poetics of Mobile Media</t>
  </si>
  <si>
    <t>Crow, Barbara / Longford, Michael / Sawchuk, Kim</t>
  </si>
  <si>
    <t>http://www.degruyter.com/isbn/9781442698635</t>
  </si>
  <si>
    <t>Buddhism and Taoism Face to Face</t>
  </si>
  <si>
    <t>Scripture, Ritual, and Iconographic Exchange in Medieval China</t>
  </si>
  <si>
    <t>Mollier, Christine</t>
  </si>
  <si>
    <t>http://www.degruyter.com/isbn/9780824861698</t>
  </si>
  <si>
    <t>Tour of Duty</t>
  </si>
  <si>
    <t>Samurai, Military Service in Edo, and the Culture of Early Modern Japan</t>
  </si>
  <si>
    <t>Vaporis, Constantine Nomikos</t>
  </si>
  <si>
    <t>http://www.degruyter.com/isbn/9780824865245</t>
  </si>
  <si>
    <t>Fragrant Orchid</t>
  </si>
  <si>
    <t>The Story of My Early Life</t>
  </si>
  <si>
    <t>Yamaguchi, Yoshiko / Fujiwara, SakuyaLu, Sheldon Hsiao-peng</t>
  </si>
  <si>
    <t>http://www.degruyter.com/isbn/9780824854041</t>
  </si>
  <si>
    <t>Guahan</t>
  </si>
  <si>
    <t>A Bibliographic History</t>
  </si>
  <si>
    <t>Goetzfridt, Nicholas J.</t>
  </si>
  <si>
    <t>http://www.degruyter.com/isbn/9780824860301</t>
  </si>
  <si>
    <t>Steering from the Centre</t>
  </si>
  <si>
    <t>Strengthening Political Control in Western Democracies</t>
  </si>
  <si>
    <t xml:space="preserve">Dahlström, Carl / Pierre, Jon / Peters, B. Guy </t>
  </si>
  <si>
    <t>http://www.degruyter.com/isbn/9781442687066</t>
  </si>
  <si>
    <t>Expressive Japanese</t>
  </si>
  <si>
    <t>A Reference Guide for Sharing Emotion and Empathy</t>
  </si>
  <si>
    <t>Maynard, Senko K.</t>
  </si>
  <si>
    <t>http://www.degruyter.com/isbn/9780824873950</t>
  </si>
  <si>
    <t>Ho'opilipili 'Olelo II</t>
  </si>
  <si>
    <t>Hawaiian Language Crossword Puzzles, Word Search Puzzles, Change-a-Letter Puzzles, and Crossword Dictionary</t>
  </si>
  <si>
    <t>Frayer-Luna, Georgiana</t>
  </si>
  <si>
    <t>http://www.degruyter.com/isbn/9780824843878</t>
  </si>
  <si>
    <t>The Traffic in Babies</t>
  </si>
  <si>
    <t>Cross-Border Adoption and Baby-Selling between the United States and Canada, 1930-1972</t>
  </si>
  <si>
    <t>Balcom, Karen</t>
  </si>
  <si>
    <t>http://www.degruyter.com/isbn/9781442621145</t>
  </si>
  <si>
    <t>Imperatives of Culture</t>
  </si>
  <si>
    <t>Selected Essays on Korean History, Literature, and Society from the Japanese Colonial Era</t>
  </si>
  <si>
    <t>Lew, Walter K. / Buswell, Robert E. / Ryu, Youngju / Hanscom, Christopher P.</t>
  </si>
  <si>
    <t>Korean Classics Library: Historical Materials</t>
  </si>
  <si>
    <t>http://www.degruyter.com/isbn/9780824839048</t>
  </si>
  <si>
    <t>Realist Vision</t>
  </si>
  <si>
    <t>http://www.degruyter.com/isbn/9780300127850</t>
  </si>
  <si>
    <t>Foundations of Confucian Thought</t>
  </si>
  <si>
    <t>Intellectual Life in the Chunqiu Period, 722-453 B.C.E.</t>
  </si>
  <si>
    <t>http://www.degruyter.com/isbn/9780824862572</t>
  </si>
  <si>
    <t>Individualism in Early China</t>
  </si>
  <si>
    <t>Human Agency and the Self in Thought and Politics</t>
  </si>
  <si>
    <t>Brindley, Erica Fox</t>
  </si>
  <si>
    <t>http://www.degruyter.com/isbn/9780824860677</t>
  </si>
  <si>
    <t>What Is Asian American Biblical Hermeneutics? Reading the New Testament</t>
  </si>
  <si>
    <t>Liew, Tat-siong Benny</t>
  </si>
  <si>
    <t>http://www.degruyter.com/isbn/9780824865573</t>
  </si>
  <si>
    <t>Selfless Offspring</t>
  </si>
  <si>
    <t>Filial Children and Social Order in Medieval China</t>
  </si>
  <si>
    <t>Knapp, Keith N.</t>
  </si>
  <si>
    <t>http://www.degruyter.com/isbn/9780824874551</t>
  </si>
  <si>
    <t>Mirroring the Past</t>
  </si>
  <si>
    <t>The Writing and Use of History in Imperial China</t>
  </si>
  <si>
    <t>Wang, Q. Edward / Ng, On-cho</t>
  </si>
  <si>
    <t>http://www.degruyter.com/isbn/9780824843205</t>
  </si>
  <si>
    <t>Modern Animalism</t>
  </si>
  <si>
    <t>Habitats of Scarcity and Wealth in Comics and Literature</t>
  </si>
  <si>
    <t>http://www.degruyter.com/isbn/9781442695580</t>
  </si>
  <si>
    <t>New Guinea</t>
  </si>
  <si>
    <t>Crossing Boundaries and History</t>
  </si>
  <si>
    <t>Moore, Clive</t>
  </si>
  <si>
    <t>HIS004000 HISTORY / Australia &amp; New Zealand</t>
  </si>
  <si>
    <t>http://www.degruyter.com/isbn/9780824844134</t>
  </si>
  <si>
    <t>My Dear Mr. Stalin</t>
  </si>
  <si>
    <t>The Complete Correspondence of Franklin D. Roosevelt and Joseph V. Stalin</t>
  </si>
  <si>
    <t>Butler, Susan</t>
  </si>
  <si>
    <t>http://www.degruyter.com/isbn/9780300129540</t>
  </si>
  <si>
    <t>The Way and the Word</t>
  </si>
  <si>
    <t>Science and Medicine in Early China and Greece</t>
  </si>
  <si>
    <t>Sivin, Nathan / Lloyd, Geoffrey</t>
  </si>
  <si>
    <t>http://www.degruyter.com/isbn/9780300129168</t>
  </si>
  <si>
    <t>The Hermit's Hut</t>
  </si>
  <si>
    <t>Architecture and Asceticism in India</t>
  </si>
  <si>
    <t>Ashraf, Kazi K.Ruan, Xing / Knapp, Ronald G.</t>
  </si>
  <si>
    <t>http://www.degruyter.com/isbn/9780824839130</t>
  </si>
  <si>
    <t>Kyoto</t>
  </si>
  <si>
    <t>An Urban History of Japan's Premodern Capital</t>
  </si>
  <si>
    <t>Stavros, MatthewRuan, Xing / Knapp, Ronald G.</t>
  </si>
  <si>
    <t>http://www.degruyter.com/isbn/9780824847845</t>
  </si>
  <si>
    <t>The Perfect Business? Anti-Trafficking and the Sex Trade along the Mekong</t>
  </si>
  <si>
    <t>Molland, SverreChandler, David P. / Kipp, Rita Smith</t>
  </si>
  <si>
    <t>http://www.degruyter.com/isbn/9780824865825</t>
  </si>
  <si>
    <t>Women’s Movements and the Filipina</t>
  </si>
  <si>
    <t>1986–2008</t>
  </si>
  <si>
    <t>NATIVIDAD ROCES, MARIA</t>
  </si>
  <si>
    <t>http://www.degruyter.com/isbn/9780824861216</t>
  </si>
  <si>
    <t>Islands in a Far Sea</t>
  </si>
  <si>
    <t>The Fate of Nature in Hawaii, Revised Edition</t>
  </si>
  <si>
    <t>Culliney, John L.</t>
  </si>
  <si>
    <t>http://www.degruyter.com/isbn/9780824874544</t>
  </si>
  <si>
    <t>No Na Mamo</t>
  </si>
  <si>
    <t>Traditional and Contemporary Hawaiian Beliefs and Practices</t>
  </si>
  <si>
    <t>Chun, Malcolm Naea</t>
  </si>
  <si>
    <t>http://www.degruyter.com/isbn/9780824837099</t>
  </si>
  <si>
    <t>Dubious Gastronomy</t>
  </si>
  <si>
    <t>The Cultural Politics of Eating Asian in the USA</t>
  </si>
  <si>
    <t>Ku, Robert Ji-Song</t>
  </si>
  <si>
    <t>Food in Asia and the Pacific</t>
  </si>
  <si>
    <t>http://www.degruyter.com/isbn/9780824839208</t>
  </si>
  <si>
    <t>Japanese Philosophy</t>
  </si>
  <si>
    <t>Heisig, James W. / Maraldo, John C. / Kasulis, Thomas P.</t>
  </si>
  <si>
    <t>http://www.degruyter.com/isbn/9780824837075</t>
  </si>
  <si>
    <t>Plotting the Prince</t>
  </si>
  <si>
    <t>Shotoku Cults and the Mapping of Medieval Japanese Buddhism</t>
  </si>
  <si>
    <t>Carr, Kevin Gray</t>
  </si>
  <si>
    <t>http://www.degruyter.com/isbn/9780824865726</t>
  </si>
  <si>
    <t>Relative Histories</t>
  </si>
  <si>
    <t>Mediating History in Asian American Family Memoirs</t>
  </si>
  <si>
    <t>Davis, Rocio G.</t>
  </si>
  <si>
    <t>http://www.degruyter.com/isbn/9780824860868</t>
  </si>
  <si>
    <t>An Honorable Accord</t>
  </si>
  <si>
    <t>The Covenant between the Northern Mariana Islands and the United States</t>
  </si>
  <si>
    <t>Siemer, Deanne C. / Willens, Howard P.</t>
  </si>
  <si>
    <t>http://www.degruyter.com/isbn/9780824851156</t>
  </si>
  <si>
    <t>Shakespeare and the Second World War</t>
  </si>
  <si>
    <t>Memory, Culture, Identity</t>
  </si>
  <si>
    <t>Makaryk, Irena / McHugh, Marissa</t>
  </si>
  <si>
    <t>http://www.degruyter.com/isbn/9781442698376</t>
  </si>
  <si>
    <t>Civility</t>
  </si>
  <si>
    <t>Davetian, Benet</t>
  </si>
  <si>
    <t>http://www.degruyter.com/isbn/9781442687660</t>
  </si>
  <si>
    <t>Revolution, Resistance, and Reform in Village China</t>
  </si>
  <si>
    <t>Pickowicz, Paul G. / Friedman, Edward / Selden, Mark</t>
  </si>
  <si>
    <t>http://www.degruyter.com/isbn/9780300133233</t>
  </si>
  <si>
    <t>Letting Go</t>
  </si>
  <si>
    <t>The Story of Zen Master Tosui</t>
  </si>
  <si>
    <t>http://www.degruyter.com/isbn/9780824863340</t>
  </si>
  <si>
    <t>Adapted for the Screen</t>
  </si>
  <si>
    <t>The Cultural Politics of Modern Chinese Fiction and Film</t>
  </si>
  <si>
    <t>Deppman, Hsiu-Chuang</t>
  </si>
  <si>
    <t>http://www.degruyter.com/isbn/9780824860653</t>
  </si>
  <si>
    <t>The Unknown Battle of Midway</t>
  </si>
  <si>
    <t>The Destruction of the American Torpedo Squadrons</t>
  </si>
  <si>
    <t>Kernan, Alvin</t>
  </si>
  <si>
    <t>Yale Library of Military History</t>
  </si>
  <si>
    <t>http://www.degruyter.com/isbn/9780300128314</t>
  </si>
  <si>
    <t>Shadows of Reality</t>
  </si>
  <si>
    <t>The Fourth Dimension in Relativity, Cubism, and Modern Thought</t>
  </si>
  <si>
    <t>Robbin, Tony</t>
  </si>
  <si>
    <t>http://www.degruyter.com/isbn/9780300129625</t>
  </si>
  <si>
    <t>Murder Casts a Shadow</t>
  </si>
  <si>
    <t>Kneubuhl, Victoria Nalani</t>
  </si>
  <si>
    <t>http://www.degruyter.com/isbn/9780824863685</t>
  </si>
  <si>
    <t>What Stalin Knew</t>
  </si>
  <si>
    <t>The Enigma of Barbarossa</t>
  </si>
  <si>
    <t>Murphy, David E.</t>
  </si>
  <si>
    <t>http://www.degruyter.com/isbn/9780300130263</t>
  </si>
  <si>
    <t>Parkscapes</t>
  </si>
  <si>
    <t>Green Spaces in Modern Japan</t>
  </si>
  <si>
    <t>Havens, Thomas R. H.</t>
  </si>
  <si>
    <t>http://www.degruyter.com/isbn/9780824860592</t>
  </si>
  <si>
    <t>Redrawing the Map of Early Modern English Catholicism</t>
  </si>
  <si>
    <t>Gallagher, Lowell</t>
  </si>
  <si>
    <t>http://www.degruyter.com/isbn/9781442695481</t>
  </si>
  <si>
    <t>Performing Grief</t>
  </si>
  <si>
    <t>Bridal Laments in Rural China</t>
  </si>
  <si>
    <t>McLaren, Anne E.</t>
  </si>
  <si>
    <t>http://www.degruyter.com/isbn/9780824863920</t>
  </si>
  <si>
    <t>Doing School</t>
  </si>
  <si>
    <t>How We Are Creating a Generation of Stressed-Out, Materialistic, and Miseducated Students</t>
  </si>
  <si>
    <t>Pope, Denise Clark</t>
  </si>
  <si>
    <t>EDU038000 EDUCATION / Student Life &amp; Student Affairs</t>
  </si>
  <si>
    <t>http://www.degruyter.com/isbn/9780300130584</t>
  </si>
  <si>
    <t>The Kanak Awakening</t>
  </si>
  <si>
    <t>The Rise of Nationalism in New Caledonia</t>
  </si>
  <si>
    <t>Chappell, David A.</t>
  </si>
  <si>
    <t>Pacific Islands Monographs Series</t>
  </si>
  <si>
    <t>http://www.degruyter.com/isbn/9780824838201</t>
  </si>
  <si>
    <t>Every Farm a Factory</t>
  </si>
  <si>
    <t>The Industrial Ideal in American Agriculture</t>
  </si>
  <si>
    <t>Fitzgerald, Deborah</t>
  </si>
  <si>
    <t>http://www.degruyter.com/isbn/9780300133417</t>
  </si>
  <si>
    <t>Battleground Berlin</t>
  </si>
  <si>
    <t>CIA vs. KGB in the Cold War</t>
  </si>
  <si>
    <t>Murphy, David E. / Bailey, George / Kondrashev, Sergei A.</t>
  </si>
  <si>
    <t>http://www.degruyter.com/isbn/9780300143027</t>
  </si>
  <si>
    <t>On the Ideological Front</t>
  </si>
  <si>
    <t>The Russian Intelligentsia and the Making of the Soviet Public Sphere</t>
  </si>
  <si>
    <t>Finkel, Stuart</t>
  </si>
  <si>
    <t>http://www.degruyter.com/isbn/9780300145076</t>
  </si>
  <si>
    <t>Frontiers of History</t>
  </si>
  <si>
    <t>Historical Inquiry in the Twentieth Century</t>
  </si>
  <si>
    <t>Kelley, Donald R.</t>
  </si>
  <si>
    <t>http://www.degruyter.com/isbn/9780300135091</t>
  </si>
  <si>
    <t>The Talking Book</t>
  </si>
  <si>
    <t>African Americans and the Bible</t>
  </si>
  <si>
    <t>Callahan, Allen Dwight</t>
  </si>
  <si>
    <t>http://www.degruyter.com/isbn/9780300137873</t>
  </si>
  <si>
    <t>Imperial Intoxication</t>
  </si>
  <si>
    <t>Alcohol and the Making of Colonial Indochina</t>
  </si>
  <si>
    <t>Sasges, GerardChandler, David P. / Kipp, Rita Smith</t>
  </si>
  <si>
    <t>http://www.degruyter.com/isbn/9780824866914</t>
  </si>
  <si>
    <t>How Zen Became Zen</t>
  </si>
  <si>
    <t>The Dispute over Enlightenment and the Formation of Chan Buddhism in Song-Dynasty China</t>
  </si>
  <si>
    <t>Schlutter, Morten</t>
  </si>
  <si>
    <t>http://www.degruyter.com/isbn/9780824862886</t>
  </si>
  <si>
    <t>Unspeakable Acts</t>
  </si>
  <si>
    <t>The Avant-Garde Theatre of Terayama Shuji and Postwar Japan</t>
  </si>
  <si>
    <t>Sorgenfrei, Carol Fisher</t>
  </si>
  <si>
    <t>http://www.degruyter.com/isbn/9780824865436</t>
  </si>
  <si>
    <t>Personal Salvation and Filial Piety</t>
  </si>
  <si>
    <t>Two Precious Scroll Narratives of Guanyin and Her Acolytes</t>
  </si>
  <si>
    <t>Kuroda Classics in East Asian Buddhism</t>
  </si>
  <si>
    <t>http://www.degruyter.com/isbn/9780824863937</t>
  </si>
  <si>
    <t>Creating the New Man</t>
  </si>
  <si>
    <t>From Enlightenment Ideals to Socialist Realities</t>
  </si>
  <si>
    <t>Cheng, Yinghong</t>
  </si>
  <si>
    <t>http://www.degruyter.com/isbn/9780824862022</t>
  </si>
  <si>
    <t>Eastern Learning and the Heavenly Way</t>
  </si>
  <si>
    <t>The Tonghak and Chondogyo Movements and the Twilight of Korean Independence</t>
  </si>
  <si>
    <t>Young, CarlKim, Min Sun</t>
  </si>
  <si>
    <t>http://www.degruyter.com/isbn/9780824840167</t>
  </si>
  <si>
    <t>The Tay Son Uprising</t>
  </si>
  <si>
    <t>Society and Rebellion in Eighteenth-Century Vietnam</t>
  </si>
  <si>
    <t>Dutton, George E.</t>
  </si>
  <si>
    <t>http://www.degruyter.com/isbn/9780824865078</t>
  </si>
  <si>
    <t>The Salt Merchants of Tianjin</t>
  </si>
  <si>
    <t>State-Making and Civil Society in Late Imperial China</t>
  </si>
  <si>
    <t>Kwan, Man Bun</t>
  </si>
  <si>
    <t>http://www.degruyter.com/isbn/9780824865009</t>
  </si>
  <si>
    <t>Conquest and Pestilence in the Early Spanish Philippines</t>
  </si>
  <si>
    <t>Newson, Linda A.</t>
  </si>
  <si>
    <t>http://www.degruyter.com/isbn/9780824861971</t>
  </si>
  <si>
    <t>Justice in Japan</t>
  </si>
  <si>
    <t>The Notorious Teijin Scandal</t>
  </si>
  <si>
    <t>Mitchell, Richard H.</t>
  </si>
  <si>
    <t>http://www.degruyter.com/isbn/9780824863203</t>
  </si>
  <si>
    <t>Innovation Reinvented</t>
  </si>
  <si>
    <t>Six Games that Drive Growth</t>
  </si>
  <si>
    <t>Miller, Roger / Côte, Marcel</t>
  </si>
  <si>
    <t>http://www.degruyter.com/isbn/9781442699571</t>
  </si>
  <si>
    <t>Organizing the Spontaneous</t>
  </si>
  <si>
    <t>Citizen Protest in Postwar Japan</t>
  </si>
  <si>
    <t>Sasaki-Uemura, Wesley</t>
  </si>
  <si>
    <t>http://www.degruyter.com/isbn/9780824840358</t>
  </si>
  <si>
    <t>Myths, Legends, and Heroes</t>
  </si>
  <si>
    <t>Essays on Old Norse and Old English Literature</t>
  </si>
  <si>
    <t>Anlezark, Daniel</t>
  </si>
  <si>
    <t>http://www.degruyter.com/isbn/9781442662056</t>
  </si>
  <si>
    <t>Memoirs and Reflections</t>
  </si>
  <si>
    <t>McMurtry, Roy</t>
  </si>
  <si>
    <t>http://www.degruyter.com/isbn/9781442616615</t>
  </si>
  <si>
    <t>The Emblematics of the Self</t>
  </si>
  <si>
    <t>Ekphrasis and Identity in Renaissance Imitations of Ancient Greek Romance</t>
  </si>
  <si>
    <t>Bearden, Elizabeth B.</t>
  </si>
  <si>
    <t>http://www.degruyter.com/isbn/9781442696143</t>
  </si>
  <si>
    <t>Falling in Love</t>
  </si>
  <si>
    <t>Stories from Ming China</t>
  </si>
  <si>
    <t>http://www.degruyter.com/isbn/9780824841607</t>
  </si>
  <si>
    <t>The Battle for the Soul of Capitalism</t>
  </si>
  <si>
    <t>Bogle, John C.</t>
  </si>
  <si>
    <t>http://www.degruyter.com/isbn/9780300134834</t>
  </si>
  <si>
    <t>Fertility and Pleasure</t>
  </si>
  <si>
    <t>Ritual and Sexual Values in Tokugawa Japan</t>
  </si>
  <si>
    <t>Lindsey, William R.</t>
  </si>
  <si>
    <t>http://www.degruyter.com/isbn/9780824862503</t>
  </si>
  <si>
    <t>Daoist Identity</t>
  </si>
  <si>
    <t>History, Lineage, and Ritual</t>
  </si>
  <si>
    <t>Roth, Harold D. / Kohn, Livia</t>
  </si>
  <si>
    <t>http://www.degruyter.com/isbn/9780824862138</t>
  </si>
  <si>
    <t>Thinking Like an Island</t>
  </si>
  <si>
    <t>Navigating a Sustainable Future in Hawai‘i</t>
  </si>
  <si>
    <t>Farley, Gregory S. / Chirico, Jennifer</t>
  </si>
  <si>
    <t>http://www.degruyter.com/isbn/9780824854164</t>
  </si>
  <si>
    <t>The Conquest of Malaria</t>
  </si>
  <si>
    <t>Italy, 1900-1962</t>
  </si>
  <si>
    <t>Snowden, Frank M.</t>
  </si>
  <si>
    <t>http://www.degruyter.com/isbn/9780300128437</t>
  </si>
  <si>
    <t>Farmers’ Bounty</t>
  </si>
  <si>
    <t>Locating Crop Diversity in the Contemporary World</t>
  </si>
  <si>
    <t>Brush, Stephen B.</t>
  </si>
  <si>
    <t>http://www.degruyter.com/isbn/9780300130140</t>
  </si>
  <si>
    <t>Letters from America</t>
  </si>
  <si>
    <t>Tocqueville, Alexis deBrown, Frederick</t>
  </si>
  <si>
    <t>http://www.degruyter.com/isbn/9780300153835</t>
  </si>
  <si>
    <t>The Hidden History of South Africa's Book and Reading Cultures</t>
  </si>
  <si>
    <t>Dick, Archie L.</t>
  </si>
  <si>
    <t>http://www.degruyter.com/isbn/9781442695078</t>
  </si>
  <si>
    <t>Igniting the Internet</t>
  </si>
  <si>
    <t>Youth and Activism in Postauthoritarian South Korea</t>
  </si>
  <si>
    <t>Kang, Jiyeon</t>
  </si>
  <si>
    <t>http://www.degruyter.com/isbn/9780824856595</t>
  </si>
  <si>
    <t>Burnt by the Sun</t>
  </si>
  <si>
    <t>The Koreans of the Russian Far East</t>
  </si>
  <si>
    <t>Chang, Jon K.Matteson, Kieko / Yang, Anand A.</t>
  </si>
  <si>
    <t>Perspectives on the Global Past</t>
  </si>
  <si>
    <t>http://www.degruyter.com/isbn/9780824856816</t>
  </si>
  <si>
    <t>National Performance</t>
  </si>
  <si>
    <t>Representing Quebec from Expo 67 to Celine Dion</t>
  </si>
  <si>
    <t>Hurley, Erin</t>
  </si>
  <si>
    <t>http://www.degruyter.com/isbn/9781442686342</t>
  </si>
  <si>
    <t>Wild Man from Borneo</t>
  </si>
  <si>
    <t>A Cultural History of the Orangutan</t>
  </si>
  <si>
    <t>Cribb, Robert / Tiffin, Helen / Gilbert, Helen</t>
  </si>
  <si>
    <t>http://www.degruyter.com/isbn/9780824840266</t>
  </si>
  <si>
    <t>Shakespeare’s Tragic Skepticism</t>
  </si>
  <si>
    <t>Bell, Millicent</t>
  </si>
  <si>
    <t>http://www.degruyter.com/isbn/9780300127201</t>
  </si>
  <si>
    <t>The Healers</t>
  </si>
  <si>
    <t>Armitage, Kimo</t>
  </si>
  <si>
    <t>http://www.degruyter.com/isbn/9780824866808</t>
  </si>
  <si>
    <t>Affirmative Action Around the World</t>
  </si>
  <si>
    <t>Sowell, Thomas</t>
  </si>
  <si>
    <t>http://www.degruyter.com/isbn/9780300128352</t>
  </si>
  <si>
    <t>The Moneylenders of Late Medieval Kyoto</t>
  </si>
  <si>
    <t>Gay, Suzanne</t>
  </si>
  <si>
    <t>BUS028000 BUSINESS &amp; ECONOMICS / Foreign Exchange</t>
  </si>
  <si>
    <t>http://www.degruyter.com/isbn/9780824864880</t>
  </si>
  <si>
    <t>Nomads as Agents of Cultural Change</t>
  </si>
  <si>
    <t>The Mongols and Their Eurasian Predecessors</t>
  </si>
  <si>
    <t>Amitai, Reuven / Yang, Anand A. / Biran, Michal</t>
  </si>
  <si>
    <t>http://www.degruyter.com/isbn/9780824847890</t>
  </si>
  <si>
    <t>Patriotism and Other Mistakes</t>
  </si>
  <si>
    <t>http://www.degruyter.com/isbn/9780300138054</t>
  </si>
  <si>
    <t>Rosebud and Other Stories</t>
  </si>
  <si>
    <t>Yamauchi, WakakoHowan, Lillian</t>
  </si>
  <si>
    <t>http://www.degruyter.com/isbn/9780824860943</t>
  </si>
  <si>
    <t>Lords of Things</t>
  </si>
  <si>
    <t>The Fashioning of the Siamese Monarchy's Modern Image</t>
  </si>
  <si>
    <t>Peleggi, Maurizio</t>
  </si>
  <si>
    <t>http://www.degruyter.com/isbn/9780824863388</t>
  </si>
  <si>
    <t>One Hundred Million Philosophers</t>
  </si>
  <si>
    <t>Science of Thought and the Culture of Democracy in Postwar Japan</t>
  </si>
  <si>
    <t>Bronson, Adam</t>
  </si>
  <si>
    <t>http://www.degruyter.com/isbn/9780824855369</t>
  </si>
  <si>
    <t>Sea of Opportunity</t>
  </si>
  <si>
    <t>The Japanese Pioneers of the Fishing Industry in Hawaii</t>
  </si>
  <si>
    <t>Ogawa, Manako</t>
  </si>
  <si>
    <t>http://www.degruyter.com/isbn/9780824854850</t>
  </si>
  <si>
    <t>The Politics of Eloquence</t>
  </si>
  <si>
    <t>David Hume's Polite Rhetoric</t>
  </si>
  <si>
    <t>Hanvelt, Marc</t>
  </si>
  <si>
    <t>http://www.degruyter.com/isbn/9781442696945</t>
  </si>
  <si>
    <t>The Politics of Multiculturalism</t>
  </si>
  <si>
    <t>Pluralism and Citizenship in Malaysia, Singapore, and Indonesia</t>
  </si>
  <si>
    <t>http://www.degruyter.com/isbn/9780824864965</t>
  </si>
  <si>
    <t>Spy Wars</t>
  </si>
  <si>
    <t>Moles, Mysteries, and Deadly Games</t>
  </si>
  <si>
    <t>Bagley, Tennent H.</t>
  </si>
  <si>
    <t>http://www.degruyter.com/isbn/9780300134780</t>
  </si>
  <si>
    <t>George Sand</t>
  </si>
  <si>
    <t>Harlan, Elizabeth</t>
  </si>
  <si>
    <t>http://www.degruyter.com/isbn/9780300130560</t>
  </si>
  <si>
    <t>The Strike That Changed New York</t>
  </si>
  <si>
    <t>Blacks, Whites, and the Ocean Hill-Brownsville Crisis</t>
  </si>
  <si>
    <t>Podair, Jerald E.</t>
  </si>
  <si>
    <t>http://www.degruyter.com/isbn/9780300130706</t>
  </si>
  <si>
    <t>The Anxieties of Mobility</t>
  </si>
  <si>
    <t>Migration and Tourism in the Indonesian Borderlands</t>
  </si>
  <si>
    <t>Lindquist, Johan A.</t>
  </si>
  <si>
    <t>http://www.degruyter.com/isbn/9780824864583</t>
  </si>
  <si>
    <t>Dismembering Lahui</t>
  </si>
  <si>
    <t>A History of the Hawaiian Nation to 1887</t>
  </si>
  <si>
    <t>Osorio, Jonathan Kay Kamakawiwo‘ole</t>
  </si>
  <si>
    <t>http://www.degruyter.com/isbn/9780824845407</t>
  </si>
  <si>
    <t>Partisan Hearts and Minds</t>
  </si>
  <si>
    <t>Political Parties and the Social Identities of Voters</t>
  </si>
  <si>
    <t>Green, Donald / Schickler, Eric / Palmquist, Bradley</t>
  </si>
  <si>
    <t>The Institution for Social and Policy Studies</t>
  </si>
  <si>
    <t>http://www.degruyter.com/isbn/9780300132007</t>
  </si>
  <si>
    <t>The Red Millionaire</t>
  </si>
  <si>
    <t>A Political Biography of Willy M&amp;#252;nzenberg, Moscow’s Secret Propaganda Tsar in the West</t>
  </si>
  <si>
    <t>McMeekin, Sean</t>
  </si>
  <si>
    <t>http://www.degruyter.com/isbn/9780300130096</t>
  </si>
  <si>
    <t>Bessie</t>
  </si>
  <si>
    <t>Revised and expanded edition</t>
  </si>
  <si>
    <t>Albertson, Chris</t>
  </si>
  <si>
    <t>http://www.degruyter.com/isbn/9780300127065</t>
  </si>
  <si>
    <t>Enduring Identities</t>
  </si>
  <si>
    <t>The Guise of Shinto in Contemporary Japan</t>
  </si>
  <si>
    <t>Nelson, John K.</t>
  </si>
  <si>
    <t>REL060000 RELIGION / Shintoism</t>
  </si>
  <si>
    <t>http://www.degruyter.com/isbn/9780824862381</t>
  </si>
  <si>
    <t>The Crowded Greenhouse</t>
  </si>
  <si>
    <t>Population, Climate Change, and Creating a Sustainable World</t>
  </si>
  <si>
    <t>Firor, John / Jacobsen, Judith E.</t>
  </si>
  <si>
    <t>http://www.degruyter.com/isbn/9780300133448</t>
  </si>
  <si>
    <t>Tonga</t>
  </si>
  <si>
    <t>A New Bibliography</t>
  </si>
  <si>
    <t>Daly, Martin</t>
  </si>
  <si>
    <t>http://www.degruyter.com/isbn/9780824865238</t>
  </si>
  <si>
    <t>The Memoirs of Ernest A. Forssgren</t>
  </si>
  <si>
    <t>Proust&amp;#39;s Swedish Valet</t>
  </si>
  <si>
    <t>Forssgren, ErnestCarter, William C.</t>
  </si>
  <si>
    <t>http://www.degruyter.com/isbn/9780300133363</t>
  </si>
  <si>
    <t>Murder in Tombstone</t>
  </si>
  <si>
    <t>The Forgotten Trial of Wyatt Earp</t>
  </si>
  <si>
    <t>Lubet, Steven</t>
  </si>
  <si>
    <t>The Lamar Series in Western History</t>
  </si>
  <si>
    <t>http://www.degruyter.com/isbn/9780300129243</t>
  </si>
  <si>
    <t>The Island Edge of America</t>
  </si>
  <si>
    <t>A Political History of Hawaii</t>
  </si>
  <si>
    <t>http://www.degruyter.com/isbn/9780824864781</t>
  </si>
  <si>
    <t>Reversing Dry Eye Syndrome</t>
  </si>
  <si>
    <t>Practical Ways to Improve Your Comfort, Vision, and Appearance</t>
  </si>
  <si>
    <t>Maskin, Steven L.</t>
  </si>
  <si>
    <t>http://www.degruyter.com/isbn/9780300135251</t>
  </si>
  <si>
    <t>Kings of the Forest</t>
  </si>
  <si>
    <t>The Cultural Resilience of Himalayan Hunter-Gatherers</t>
  </si>
  <si>
    <t>Fortier, Jana</t>
  </si>
  <si>
    <t>http://www.degruyter.com/isbn/9780824863241</t>
  </si>
  <si>
    <t>Digging in the City of Brotherly Love</t>
  </si>
  <si>
    <t>Stories from Philadelphia Archaeology</t>
  </si>
  <si>
    <t>Yamin, Rebecca</t>
  </si>
  <si>
    <t>http://www.degruyter.com/isbn/9780300142648</t>
  </si>
  <si>
    <t>Brothers under a Same Sky</t>
  </si>
  <si>
    <t>Pak, Gary</t>
  </si>
  <si>
    <t>http://www.degruyter.com/isbn/9780824837945</t>
  </si>
  <si>
    <t>Alfred Kazin</t>
  </si>
  <si>
    <t>Cook, Richard M.</t>
  </si>
  <si>
    <t>http://www.degruyter.com/isbn/9780300145045</t>
  </si>
  <si>
    <t>A Poetics of Courtly Male Friendship in Heian Japan</t>
  </si>
  <si>
    <t>Schalow, Paul Gordon</t>
  </si>
  <si>
    <t>http://www.degruyter.com/isbn/9780824861285</t>
  </si>
  <si>
    <t>Glamour in the Pacific</t>
  </si>
  <si>
    <t>Cultural Internationalism and Race Politics in the Women's Pan-Pacific</t>
  </si>
  <si>
    <t>Paisley, Fiona</t>
  </si>
  <si>
    <t>http://www.degruyter.com/isbn/9780824862657</t>
  </si>
  <si>
    <t>Cassirer&amp;#39;s Metaphysics of Symbolic Forms</t>
  </si>
  <si>
    <t>Bayer, Thora Ilin</t>
  </si>
  <si>
    <t>http://www.degruyter.com/isbn/9780300127171</t>
  </si>
  <si>
    <t>Cargo, Cult, and Culture Critique</t>
  </si>
  <si>
    <t>Jebens, Holger</t>
  </si>
  <si>
    <t>http://www.degruyter.com/isbn/9780824840440</t>
  </si>
  <si>
    <t>The Two Reformations</t>
  </si>
  <si>
    <t>The Journey from the Last Days to the New World</t>
  </si>
  <si>
    <t>Oberman, Heiko A.Weinstein, Donald</t>
  </si>
  <si>
    <t>http://www.degruyter.com/isbn/9780300130348</t>
  </si>
  <si>
    <t>The Tiger and the Pangolin</t>
  </si>
  <si>
    <t>Nature, Culture, and Conservation in China</t>
  </si>
  <si>
    <t>Coggins, Christopher Reed</t>
  </si>
  <si>
    <t>http://www.degruyter.com/isbn/9780824865122</t>
  </si>
  <si>
    <t>Haoles in Hawaii</t>
  </si>
  <si>
    <t>Rohrer, Judy</t>
  </si>
  <si>
    <t>Race and Ethnicity in Hawai'i</t>
  </si>
  <si>
    <t>http://www.degruyter.com/isbn/9780824860424</t>
  </si>
  <si>
    <t>Unstable Images</t>
  </si>
  <si>
    <t>Colonial Discourse on New Ireland, Papua New Guinea, 1875-1935</t>
  </si>
  <si>
    <t>Clay, Brenda Johnson</t>
  </si>
  <si>
    <t>http://www.degruyter.com/isbn/9780824874612</t>
  </si>
  <si>
    <t>A Japanese Robinson Crusoe</t>
  </si>
  <si>
    <t>Oyabe, JenichiroYaguchi, Yujin / Robinson, Greg</t>
  </si>
  <si>
    <t>http://www.degruyter.com/isbn/9780824861278</t>
  </si>
  <si>
    <t>Reading a Japanese Film</t>
  </si>
  <si>
    <t>Cinema in Context</t>
  </si>
  <si>
    <t>McDonald, Keiko I.</t>
  </si>
  <si>
    <t>http://www.degruyter.com/isbn/9780824840372</t>
  </si>
  <si>
    <t>Guardian of the Sea</t>
  </si>
  <si>
    <t>Jizo in Hawaii</t>
  </si>
  <si>
    <t>Clark, John R. K.</t>
  </si>
  <si>
    <t>http://www.degruyter.com/isbn/9780824860066</t>
  </si>
  <si>
    <t>Telling Lives</t>
  </si>
  <si>
    <t>Women's Self-Writing in Modern Japan</t>
  </si>
  <si>
    <t>Loftus, Ronald P.</t>
  </si>
  <si>
    <t>http://www.degruyter.com/isbn/9780824864569</t>
  </si>
  <si>
    <t>Performing the Great Peace</t>
  </si>
  <si>
    <t>Political Space and Open Secrets in Tokugawa Japan</t>
  </si>
  <si>
    <t>Roberts, Luke S.</t>
  </si>
  <si>
    <t>http://www.degruyter.com/isbn/9780824861155</t>
  </si>
  <si>
    <t>Sesame and Lilies</t>
  </si>
  <si>
    <t>Ruskin, JohnNord, Deborah Epstein</t>
  </si>
  <si>
    <t>Rethinking the Western Tradition</t>
  </si>
  <si>
    <t>http://www.degruyter.com/isbn/9780300129304</t>
  </si>
  <si>
    <t>Leaves of the Same Tree</t>
  </si>
  <si>
    <t>Trade and Ethnicity in the Straits of Melaka</t>
  </si>
  <si>
    <t>Andaya, Leonard Y.</t>
  </si>
  <si>
    <t>http://www.degruyter.com/isbn/9780824863319</t>
  </si>
  <si>
    <t>From Ellis Island to JFK</t>
  </si>
  <si>
    <t>New York&amp;#39;s Two Great Waves of Immigration</t>
  </si>
  <si>
    <t>Foner, Nancy</t>
  </si>
  <si>
    <t>http://www.degruyter.com/isbn/9780300137880</t>
  </si>
  <si>
    <t>Socially Engaged Buddhism</t>
  </si>
  <si>
    <t>King, Sallie B.</t>
  </si>
  <si>
    <t>http://www.degruyter.com/isbn/9780824864354</t>
  </si>
  <si>
    <t>Unearthing the Polynesian Past</t>
  </si>
  <si>
    <t>Explorations and Adventures of an Island Archaeologist</t>
  </si>
  <si>
    <t>Kirch, Patrick Vinton</t>
  </si>
  <si>
    <t>BIO023000 BIOGRAPHY &amp; AUTOBIOGRAPHY / Adventurers &amp; Explorers</t>
  </si>
  <si>
    <t>http://www.degruyter.com/isbn/9780824853488</t>
  </si>
  <si>
    <t>A Handbook of Korean Zen Practice</t>
  </si>
  <si>
    <t>A Mirror on the Sŏn School of Buddhism (Sŏn’ga kwigam)</t>
  </si>
  <si>
    <t>Taesa, Sosan / Jorgensen, JohnBuswell, Robert E.</t>
  </si>
  <si>
    <t>Korean Classics Library: Philosophy and Religion</t>
  </si>
  <si>
    <t>http://www.degruyter.com/isbn/9780824854225</t>
  </si>
  <si>
    <t>Turkey, Islam, Nationalism, and Modernity</t>
  </si>
  <si>
    <t>Findley, Carter Vaughn</t>
  </si>
  <si>
    <t>http://www.degruyter.com/isbn/9780300152623</t>
  </si>
  <si>
    <t>On Diary</t>
  </si>
  <si>
    <t>Lejeune, Philippe</t>
  </si>
  <si>
    <t>http://www.degruyter.com/isbn/9780824863784</t>
  </si>
  <si>
    <t>Village on the Edge</t>
  </si>
  <si>
    <t>Changing Times in Papua New Guinea</t>
  </si>
  <si>
    <t>Smith, Michael French</t>
  </si>
  <si>
    <t>http://www.degruyter.com/isbn/9780824865450</t>
  </si>
  <si>
    <t>Sinophobia</t>
  </si>
  <si>
    <t>Anxiety, Violence, and the Making of Mongolian Identity</t>
  </si>
  <si>
    <t>Billé, Franck</t>
  </si>
  <si>
    <t>http://www.degruyter.com/isbn/9780824847838</t>
  </si>
  <si>
    <t>The Kiso Road</t>
  </si>
  <si>
    <t>The Life and Times of Shimazaki Toson</t>
  </si>
  <si>
    <t>Naff, William E.Rimer, J. Thomas</t>
  </si>
  <si>
    <t>http://www.degruyter.com/isbn/9780824860738</t>
  </si>
  <si>
    <t>Planning Research</t>
  </si>
  <si>
    <t>A Concise Guide for the Environmental and Natural Resource Sciences</t>
  </si>
  <si>
    <t>Gordon, John C.</t>
  </si>
  <si>
    <t>http://www.degruyter.com/isbn/9780300135060</t>
  </si>
  <si>
    <t>Strange Tale of Panorama Island</t>
  </si>
  <si>
    <t>Ranpo, Edogawa</t>
  </si>
  <si>
    <t>http://www.degruyter.com/isbn/9780824837273</t>
  </si>
  <si>
    <t>I to Myself</t>
  </si>
  <si>
    <t>An Annotated Selection from the Journal of Henry D. Thoreau</t>
  </si>
  <si>
    <t>Thoreau, Henry DavidCramer, Jeffrey S.</t>
  </si>
  <si>
    <t>http://www.degruyter.com/isbn/9780300150049</t>
  </si>
  <si>
    <t>The Spirit of Independence</t>
  </si>
  <si>
    <t>A Primer of Korean Modernization and Reform</t>
  </si>
  <si>
    <t>Rhee, Syngman</t>
  </si>
  <si>
    <t>http://www.degruyter.com/isbn/9780824864446</t>
  </si>
  <si>
    <t>The Four Great Temples</t>
  </si>
  <si>
    <t>Buddhist Archaeology, Architecture, and Icons of Seventh-Century Japan</t>
  </si>
  <si>
    <t>McCallum, Donald F.</t>
  </si>
  <si>
    <t>http://www.degruyter.com/isbn/9780824864736</t>
  </si>
  <si>
    <t>The Father-Daughter Plot</t>
  </si>
  <si>
    <t>Japanese Literary Women and the Law of the Father</t>
  </si>
  <si>
    <t>Ramirez-Christensen, Esperanza / Copeland, Rebecca L.</t>
  </si>
  <si>
    <t>http://www.degruyter.com/isbn/9780824864712</t>
  </si>
  <si>
    <t>Paper Swordsmen</t>
  </si>
  <si>
    <t>Jin Yong and the Modern Chinese Martial Arts Novel</t>
  </si>
  <si>
    <t>Hamm, Christopher</t>
  </si>
  <si>
    <t>http://www.degruyter.com/isbn/9780824863869</t>
  </si>
  <si>
    <t>Domination and Resistance</t>
  </si>
  <si>
    <t>The United States and the Marshall Islands during the Cold War</t>
  </si>
  <si>
    <t>Smith-Norris, Martha</t>
  </si>
  <si>
    <t>http://www.degruyter.com/isbn/9780824858148</t>
  </si>
  <si>
    <t>Hawaiʻi Becalmed</t>
  </si>
  <si>
    <t>Economic Lessons of the 1990s</t>
  </si>
  <si>
    <t>Grandy, Christopher</t>
  </si>
  <si>
    <t>http://www.degruyter.com/isbn/9780824862770</t>
  </si>
  <si>
    <t>Fictions of Desire</t>
  </si>
  <si>
    <t>Narrative Form in the Novels of Nagai Kafu</t>
  </si>
  <si>
    <t>Snyder, Stephen</t>
  </si>
  <si>
    <t>http://www.degruyter.com/isbn/9780824862510</t>
  </si>
  <si>
    <t>Women Pre-Scripted</t>
  </si>
  <si>
    <t>Forging Modern Roles through Korean Print</t>
  </si>
  <si>
    <t>Lee, Ji-Eun</t>
  </si>
  <si>
    <t>http://www.degruyter.com/isbn/9780824853860</t>
  </si>
  <si>
    <t>Compassion and Moral Guidance</t>
  </si>
  <si>
    <t>Bein, Steve</t>
  </si>
  <si>
    <t>http://www.degruyter.com/isbn/9780824837211</t>
  </si>
  <si>
    <t>Tsai Ming-liang and a Cinema of Slowness</t>
  </si>
  <si>
    <t>Lim, Song Hwee</t>
  </si>
  <si>
    <t>http://www.degruyter.com/isbn/9780824839239</t>
  </si>
  <si>
    <t>Mary, the Devil, and Taro</t>
  </si>
  <si>
    <t>Catholicism and Women's Work in a Micronesian Society</t>
  </si>
  <si>
    <t>Flinn, Juliana</t>
  </si>
  <si>
    <t>http://www.degruyter.com/isbn/9780824860516</t>
  </si>
  <si>
    <t>Saving Buddhism</t>
  </si>
  <si>
    <t>The Impermanence of Religion in Colonial Burma</t>
  </si>
  <si>
    <t>Turner, AliciaChandler, David P. / Kipp, Rita Smith</t>
  </si>
  <si>
    <t>http://www.degruyter.com/isbn/9780824847913</t>
  </si>
  <si>
    <t>Shipped but Not Sold</t>
  </si>
  <si>
    <t>Material Culture and the Social Protocols of Trade during Yemen’s Age of Coffee</t>
  </si>
  <si>
    <t>Um, NancyMatteson, Kieko / Yang, Anand A.</t>
  </si>
  <si>
    <t>http://www.degruyter.com/isbn/9780824866433</t>
  </si>
  <si>
    <t>Entrys</t>
  </si>
  <si>
    <t>Bacho, Peter</t>
  </si>
  <si>
    <t>http://www.degruyter.com/isbn/9780824840846</t>
  </si>
  <si>
    <t>Lost Generations</t>
  </si>
  <si>
    <t>A Boy, a School, a Princess</t>
  </si>
  <si>
    <t>Rath, J. Arthur</t>
  </si>
  <si>
    <t>http://www.degruyter.com/isbn/9780824842239</t>
  </si>
  <si>
    <t>The Arts of Kingship</t>
  </si>
  <si>
    <t>Hawaiian Art and National Culture of the Kalakaua Era</t>
  </si>
  <si>
    <t>Kamehiro, Stacy L.</t>
  </si>
  <si>
    <t>http://www.degruyter.com/isbn/9780824874377</t>
  </si>
  <si>
    <t>In the Name of Civil Society</t>
  </si>
  <si>
    <t>From Free Election Movements to People Power in the Philippines</t>
  </si>
  <si>
    <t>Hedman, Eva-Lotta</t>
  </si>
  <si>
    <t>http://www.degruyter.com/isbn/9780824845469</t>
  </si>
  <si>
    <t>Out of the Margins</t>
  </si>
  <si>
    <t>The Rise of Chinese Vernacular Fiction</t>
  </si>
  <si>
    <t>Ge, Liangyan</t>
  </si>
  <si>
    <t>http://www.degruyter.com/isbn/9780824863821</t>
  </si>
  <si>
    <t>The Buddha Side</t>
  </si>
  <si>
    <t>Gender, Power, and Buddhist Practice in Vietnam</t>
  </si>
  <si>
    <t>Soucy, AlexanderTanabe, George</t>
  </si>
  <si>
    <t>http://www.degruyter.com/isbn/9780824865856</t>
  </si>
  <si>
    <t>City of Marvel and Transformation</t>
  </si>
  <si>
    <t>Changan and Narratives of Experience in Tang Dynasty China</t>
  </si>
  <si>
    <t>Feng, Linda Rui</t>
  </si>
  <si>
    <t>http://www.degruyter.com/isbn/9780824856878</t>
  </si>
  <si>
    <t>The Teeth and Claws of the Buddha</t>
  </si>
  <si>
    <t>Monastic Warriors and Sohei in Japanese History</t>
  </si>
  <si>
    <t>Adolphson, Mikael S.</t>
  </si>
  <si>
    <t>http://www.degruyter.com/isbn/9780824865085</t>
  </si>
  <si>
    <t>Long Strange Journey</t>
  </si>
  <si>
    <t>On Modern Zen, Zen Art, and Other Predicaments</t>
  </si>
  <si>
    <t>Levine, Gregory P. A.</t>
  </si>
  <si>
    <t>http://www.degruyter.com/isbn/9780824858087</t>
  </si>
  <si>
    <t>Mediasphere Shanghai</t>
  </si>
  <si>
    <t>The Aesthetics of Cultural Production</t>
  </si>
  <si>
    <t>Des Forges, Alexander</t>
  </si>
  <si>
    <t>http://www.degruyter.com/isbn/9780824863562</t>
  </si>
  <si>
    <t>The Zoomorphic Imagination in Chinese Art and Culture</t>
  </si>
  <si>
    <t>Silbergeld, Jerome / Wang, Eugene Y.</t>
  </si>
  <si>
    <t>http://www.degruyter.com/isbn/9780824872564</t>
  </si>
  <si>
    <t>Science Fiction Quotations</t>
  </si>
  <si>
    <t>From the Inner Mind to the Outer Limits</t>
  </si>
  <si>
    <t>Westfahl, Gary</t>
  </si>
  <si>
    <t>http://www.degruyter.com/isbn/9780300127645</t>
  </si>
  <si>
    <t>Developing a Dream Destination</t>
  </si>
  <si>
    <t>Tourism and Tourism Policy Planning in Hawaii</t>
  </si>
  <si>
    <t>Mak, James</t>
  </si>
  <si>
    <t>http://www.degruyter.com/isbn/9780824862183</t>
  </si>
  <si>
    <t>What to Listen For in Rock</t>
  </si>
  <si>
    <t>A Stylistic Analysis</t>
  </si>
  <si>
    <t>Stephenson, Ken</t>
  </si>
  <si>
    <t>MUS035000 MUSIC / Genres &amp; Styles / Rock</t>
  </si>
  <si>
    <t>http://www.degruyter.com/isbn/9780300128239</t>
  </si>
  <si>
    <t>The Okinawan Diaspora in Japan</t>
  </si>
  <si>
    <t>Crossing the Borders Within</t>
  </si>
  <si>
    <t>Rabson, Steve</t>
  </si>
  <si>
    <t>http://www.degruyter.com/isbn/9780824860332</t>
  </si>
  <si>
    <t>Anatomy of a Crisis</t>
  </si>
  <si>
    <t>Education, Development, and the State in Cambodia, 1953-1998</t>
  </si>
  <si>
    <t>Ayres, David M.</t>
  </si>
  <si>
    <t>http://www.degruyter.com/isbn/9780824861445</t>
  </si>
  <si>
    <t>Hokkeji and the Reemergence of Female Monastic Orders in Premodern Japan</t>
  </si>
  <si>
    <t>Meeks, Lori R.</t>
  </si>
  <si>
    <t>http://www.degruyter.com/isbn/9780824860646</t>
  </si>
  <si>
    <t>Changing Contexts, Shifting Meanings</t>
  </si>
  <si>
    <t>Transformations of Cultural Traditions in Oceania</t>
  </si>
  <si>
    <t>Hermann, Elfriede</t>
  </si>
  <si>
    <t>http://www.degruyter.com/isbn/9780824860141</t>
  </si>
  <si>
    <t>Shamans, Nostalgias, and the IMF</t>
  </si>
  <si>
    <t>South Korean Popular Religion in Motion</t>
  </si>
  <si>
    <t>Kendall, Laurel</t>
  </si>
  <si>
    <t>OCC036030 BODY, MIND &amp; SPIRIT / Shamanism</t>
  </si>
  <si>
    <t>http://www.degruyter.com/isbn/9780824860899</t>
  </si>
  <si>
    <t>Ancient Ryukyu</t>
  </si>
  <si>
    <t>An Archaeological Study of Island Communities</t>
  </si>
  <si>
    <t>Pearson, Richard</t>
  </si>
  <si>
    <t>http://www.degruyter.com/isbn/9780824865894</t>
  </si>
  <si>
    <t>The People of the Sea</t>
  </si>
  <si>
    <t>Environment, Identity, and History in Oceania</t>
  </si>
  <si>
    <t>D'Arcy, Paul</t>
  </si>
  <si>
    <t>http://www.degruyter.com/isbn/9780824846381</t>
  </si>
  <si>
    <t>Why Architecture Matters</t>
  </si>
  <si>
    <t>Goldberger, Paul</t>
  </si>
  <si>
    <t>Why X Matters Series</t>
  </si>
  <si>
    <t>http://www.degruyter.com/isbn/9780300155778</t>
  </si>
  <si>
    <t>Regionalizing Culture</t>
  </si>
  <si>
    <t>The Political Economy of Japanese Popular Culture in Asia</t>
  </si>
  <si>
    <t>Otmazgin, Nissim Kadosh</t>
  </si>
  <si>
    <t>http://www.degruyter.com/isbn/9780824839062</t>
  </si>
  <si>
    <t>Wall Street</t>
  </si>
  <si>
    <t>America&amp;#39;s Dream Palace</t>
  </si>
  <si>
    <t>Fraser, SteveMiller, Mark Crispin</t>
  </si>
  <si>
    <t>Icons of America</t>
  </si>
  <si>
    <t>http://www.degruyter.com/isbn/9780300145083</t>
  </si>
  <si>
    <t>Talking with Sartre</t>
  </si>
  <si>
    <t>Conversations and Debates</t>
  </si>
  <si>
    <t>Gerassi, John</t>
  </si>
  <si>
    <t>http://www.degruyter.com/isbn/9780300151084</t>
  </si>
  <si>
    <t>Deceiving the Deceivers</t>
  </si>
  <si>
    <t>Kim Philby, Donald Maclean, and Guy Burgess</t>
  </si>
  <si>
    <t>Hamrick, S. J.</t>
  </si>
  <si>
    <t>http://www.degruyter.com/isbn/9780300130614</t>
  </si>
  <si>
    <t>The Puritan Origins of American Patriotism</t>
  </si>
  <si>
    <t>McKenna, George</t>
  </si>
  <si>
    <t>http://www.degruyter.com/isbn/9780300137675</t>
  </si>
  <si>
    <t>Panic and Deaf</t>
  </si>
  <si>
    <t>Two Modern Satires</t>
  </si>
  <si>
    <t>Xiaosheng, LiangBelcher, James O.</t>
  </si>
  <si>
    <t>http://www.degruyter.com/isbn/9780824863852</t>
  </si>
  <si>
    <t>The Pacific Festivals of Aotearoa New Zealand</t>
  </si>
  <si>
    <t>Negotiating Place and Identity in a New Homeland</t>
  </si>
  <si>
    <t>Mackley-Crump, Jared</t>
  </si>
  <si>
    <t>http://www.degruyter.com/isbn/9780824838720</t>
  </si>
  <si>
    <t>Spirit Matters</t>
  </si>
  <si>
    <t>The Transcendant in Modern Japanese Literature</t>
  </si>
  <si>
    <t>Gabriel, Philip</t>
  </si>
  <si>
    <t>http://www.degruyter.com/isbn/9780824864439</t>
  </si>
  <si>
    <t>Progressive Education</t>
  </si>
  <si>
    <t>Revisioning and Reframing Ontario's Public Schools, 1919-1942</t>
  </si>
  <si>
    <t xml:space="preserve">Christou, Theodore Michael </t>
  </si>
  <si>
    <t>http://www.degruyter.com/isbn/9781442662759</t>
  </si>
  <si>
    <t>The Speaker of the House</t>
  </si>
  <si>
    <t>A Study of Leadership</t>
  </si>
  <si>
    <t>Green, Matthew N.</t>
  </si>
  <si>
    <t>http://www.degruyter.com/isbn/9780300153194</t>
  </si>
  <si>
    <t>Asian Traditions of Meditation</t>
  </si>
  <si>
    <t>Eifring, Halvor</t>
  </si>
  <si>
    <t>http://www.degruyter.com/isbn/9780824855710</t>
  </si>
  <si>
    <t>Breaking the Logjam</t>
  </si>
  <si>
    <t>Environmental Protection That Will Work</t>
  </si>
  <si>
    <t>Schoenbrod, David / Wyman, Katrina M. / Stewart, Richard B.</t>
  </si>
  <si>
    <t>http://www.degruyter.com/isbn/9780300149616</t>
  </si>
  <si>
    <t>The Culture of Conspiracy in Modern America</t>
  </si>
  <si>
    <t>Goldberg, Robert Alan</t>
  </si>
  <si>
    <t>http://www.degruyter.com/isbn/9780300132946</t>
  </si>
  <si>
    <t>The Ship of State</t>
  </si>
  <si>
    <t>Statecraft and Politics from Ancient Greece to Democratic America</t>
  </si>
  <si>
    <t>Thompson, Norma</t>
  </si>
  <si>
    <t>http://www.degruyter.com/isbn/9780300128055</t>
  </si>
  <si>
    <t>Inscribed Landscapes</t>
  </si>
  <si>
    <t>Marking and Making Place</t>
  </si>
  <si>
    <t>Wilson, Meredith / David, Bruno</t>
  </si>
  <si>
    <t>http://www.degruyter.com/isbn/9780824862992</t>
  </si>
  <si>
    <t>The Soviet-Polish Peace of 1921 and the Creation of Interwar Europe</t>
  </si>
  <si>
    <t>Borzecki, Jerzy</t>
  </si>
  <si>
    <t>http://www.degruyter.com/isbn/9780300145014</t>
  </si>
  <si>
    <t>Honor and Violence in Golden Age Spain</t>
  </si>
  <si>
    <t>Taylor, Scott K.</t>
  </si>
  <si>
    <t>http://www.degruyter.com/isbn/9780300151695</t>
  </si>
  <si>
    <t>Soldiers and Ghosts</t>
  </si>
  <si>
    <t>A History of Battle in Classical Antiquity</t>
  </si>
  <si>
    <t>Lendon, J. E.</t>
  </si>
  <si>
    <t>http://www.degruyter.com/isbn/9780300128994</t>
  </si>
  <si>
    <t>Colonial Dis-Ease</t>
  </si>
  <si>
    <t>US Navy Health Policies and the Chamorros of Guam, 1898–1941</t>
  </si>
  <si>
    <t>Hattori, Anne Perez</t>
  </si>
  <si>
    <t>http://www.degruyter.com/isbn/9780824851194</t>
  </si>
  <si>
    <t>Child of War</t>
  </si>
  <si>
    <t>A Memoir of World War II Internment in the Philippines</t>
  </si>
  <si>
    <t>Tong, Curtis Whitfield</t>
  </si>
  <si>
    <t>http://www.degruyter.com/isbn/9780824860608</t>
  </si>
  <si>
    <t>Embodied Nation</t>
  </si>
  <si>
    <t>Sport, Masculinity, and the Making of Modern Laos</t>
  </si>
  <si>
    <t>Creak, SimonKipp, Rita Smith / Chandler, David P.</t>
  </si>
  <si>
    <t>http://www.degruyter.com/isbn/9780824853167</t>
  </si>
  <si>
    <t>Making Democracy</t>
  </si>
  <si>
    <t>Leadership, Class, Gender, and Political Participation in Thailand</t>
  </si>
  <si>
    <t>Ockey, James</t>
  </si>
  <si>
    <t>http://www.degruyter.com/isbn/9780824842659</t>
  </si>
  <si>
    <t>An American Girl in the Hawaiian Islands</t>
  </si>
  <si>
    <t>Letters of Carrie Prudence Winter, 1890-1893</t>
  </si>
  <si>
    <t>Day, Deborah / Bonura, Sandra E.</t>
  </si>
  <si>
    <t>http://www.degruyter.com/isbn/9780824837228</t>
  </si>
  <si>
    <t>Performing Autobiography</t>
  </si>
  <si>
    <t>Contemporary Canadian Drama</t>
  </si>
  <si>
    <t>Stephenson, Jennifer</t>
  </si>
  <si>
    <t>DRA013000 DRAMA / Canadian</t>
  </si>
  <si>
    <t>http://www.degruyter.com/isbn/9781442660649</t>
  </si>
  <si>
    <t>From the Land of Hibiscus</t>
  </si>
  <si>
    <t>Koreans in Hawai‘i, 1903–1950</t>
  </si>
  <si>
    <t>Ch'oe, Yong-ho</t>
  </si>
  <si>
    <t>http://www.degruyter.com/isbn/9780824862596</t>
  </si>
  <si>
    <t>Crossed Histories</t>
  </si>
  <si>
    <t>Manchuria in the Age of Empire</t>
  </si>
  <si>
    <t>Tamanoi, Mariko Asano</t>
  </si>
  <si>
    <t>http://www.degruyter.com/isbn/9780824873875</t>
  </si>
  <si>
    <t>After the Fires</t>
  </si>
  <si>
    <t>The Ecology of Change in Yellowstone National Park</t>
  </si>
  <si>
    <t>Wallace, Linda L.</t>
  </si>
  <si>
    <t>http://www.degruyter.com/isbn/9780300127751</t>
  </si>
  <si>
    <t>Bach’s Well-tempered Clavier</t>
  </si>
  <si>
    <t>The 48 Preludes and Fugues</t>
  </si>
  <si>
    <t>Ledbetter, David</t>
  </si>
  <si>
    <t>http://www.degruyter.com/isbn/9780300128987</t>
  </si>
  <si>
    <t>The Structure of Detachment</t>
  </si>
  <si>
    <t>The Aesthetic Vision of Kuki Shuzo</t>
  </si>
  <si>
    <t>Nara, Hiroshi / Mikkelsen, Jon Mark / Rimer, J. Thomas</t>
  </si>
  <si>
    <t>http://www.degruyter.com/isbn/9780824865054</t>
  </si>
  <si>
    <t>The Growth and Collapse of Pacific Island Societies</t>
  </si>
  <si>
    <t>Archaeological and Demographic Perspectives</t>
  </si>
  <si>
    <t>Rallu, Jean-Louis / Kirch, Patrick Vinton</t>
  </si>
  <si>
    <t>http://www.degruyter.com/isbn/9780824864767</t>
  </si>
  <si>
    <t>Japanese Temple Buddhism</t>
  </si>
  <si>
    <t>Worldliness in a Religion of Renunciation</t>
  </si>
  <si>
    <t>Covell, Stephen G.</t>
  </si>
  <si>
    <t>http://www.degruyter.com/isbn/9780824863135</t>
  </si>
  <si>
    <t>The Aeneid</t>
  </si>
  <si>
    <t>http://www.degruyter.com/isbn/9780300148299</t>
  </si>
  <si>
    <t>The Diplomacy of Nationalism</t>
  </si>
  <si>
    <t>The Six Companies and China's Policy toward Exclusion</t>
  </si>
  <si>
    <t>Qin, Yucheng</t>
  </si>
  <si>
    <t>http://www.degruyter.com/isbn/9780824837570</t>
  </si>
  <si>
    <t>Family Matters in Indian Buddhist Monasticisms</t>
  </si>
  <si>
    <t>Clarke, Shayne</t>
  </si>
  <si>
    <t>http://www.degruyter.com/isbn/9780824840075</t>
  </si>
  <si>
    <t>In Search of the Early Christians</t>
  </si>
  <si>
    <t>Meeks, Wayne A.Snyder, H. Gregory / Hilton, Allen R.</t>
  </si>
  <si>
    <t>http://www.degruyter.com/isbn/9780300130102</t>
  </si>
  <si>
    <t>The Banana Tree at the Gate</t>
  </si>
  <si>
    <t>A History of Marginal Peoples and Global Markets in Borneo</t>
  </si>
  <si>
    <t>Dove, Michael R.</t>
  </si>
  <si>
    <t>http://www.degruyter.com/isbn/9780300153224</t>
  </si>
  <si>
    <t>On Liberal Revolution</t>
  </si>
  <si>
    <t>Gobetti, PieroUrbinati, Nadia</t>
  </si>
  <si>
    <t>Italian Literature and Thought</t>
  </si>
  <si>
    <t>http://www.degruyter.com/isbn/9780300132960</t>
  </si>
  <si>
    <t>At Empire&amp;#39;s Edge</t>
  </si>
  <si>
    <t>Exploring Rome`s Egyptian Frontier</t>
  </si>
  <si>
    <t>Jackson, Robert B.</t>
  </si>
  <si>
    <t>http://www.degruyter.com/isbn/9780300129519</t>
  </si>
  <si>
    <t>Socrates on Trial</t>
  </si>
  <si>
    <t>A Play Based on Aristophane's Clouds and Plato's Apology, Crito, and Phaedo Adapted for Modern Performance</t>
  </si>
  <si>
    <t>Irvine, A.D.</t>
  </si>
  <si>
    <t>http://www.degruyter.com/isbn/9781442685543</t>
  </si>
  <si>
    <t>The Material Culture of Death in Medieval Japan</t>
  </si>
  <si>
    <t>Gerhart, Karen Margaret</t>
  </si>
  <si>
    <t>http://www.degruyter.com/isbn/9780824837556</t>
  </si>
  <si>
    <t>The Platonian Leviathan</t>
  </si>
  <si>
    <t>http://www.degruyter.com/isbn/9781442686496</t>
  </si>
  <si>
    <t>Overpromising and Underperforming?</t>
  </si>
  <si>
    <t>Understanding and Evaluating New Intergovernmental Accountability Regimes</t>
  </si>
  <si>
    <t>Graefe, Peter / White, Linda A. / Simmons, Julie</t>
  </si>
  <si>
    <t>http://www.degruyter.com/isbn/9781442695290</t>
  </si>
  <si>
    <t>Accounts and Images of Six Kannon in Japan</t>
  </si>
  <si>
    <t>Fowler, Sherry D.</t>
  </si>
  <si>
    <t>http://www.degruyter.com/isbn/9780824856250</t>
  </si>
  <si>
    <t>The Composition of the Pentateuch</t>
  </si>
  <si>
    <t>Renewing the Documentary Hypothesis</t>
  </si>
  <si>
    <t>Baden, Joel S.</t>
  </si>
  <si>
    <t>The Anchor Yale Bible Reference Library</t>
  </si>
  <si>
    <t>http://www.degruyter.com/isbn/9780300152647</t>
  </si>
  <si>
    <t>Helmuth Plessner: Die Stufen des Organischen und der Mensch</t>
  </si>
  <si>
    <t>http://www.degruyter.com/isbn/9783110552966</t>
  </si>
  <si>
    <t>Gendered Bodies</t>
  </si>
  <si>
    <t>Toward a Women's Visual Art in Contemporary China</t>
  </si>
  <si>
    <t>Cui, Shuqin</t>
  </si>
  <si>
    <t>http://www.degruyter.com/isbn/9780824857424</t>
  </si>
  <si>
    <t>Chinese Steles</t>
  </si>
  <si>
    <t>Pre-Buddhist and Buddhist Use of a Symbolic Form</t>
  </si>
  <si>
    <t>Wong, Dorothy C.</t>
  </si>
  <si>
    <t>http://www.degruyter.com/isbn/9780824861872</t>
  </si>
  <si>
    <t>Burning Money</t>
  </si>
  <si>
    <t>The Material Spirit of the Chinese Lifeworld</t>
  </si>
  <si>
    <t>Blake, C. Fred</t>
  </si>
  <si>
    <t>http://www.degruyter.com/isbn/9780824860103</t>
  </si>
  <si>
    <t>Translingual Narration</t>
  </si>
  <si>
    <t>Colonial and Postcolonial Taiwanese Fiction and Film</t>
  </si>
  <si>
    <t>Scruggs, Bert Mittchell</t>
  </si>
  <si>
    <t>http://www.degruyter.com/isbn/9780824857301</t>
  </si>
  <si>
    <t>Night is a Sharkskin Drum</t>
  </si>
  <si>
    <t>Trask, Haunani-Kay</t>
  </si>
  <si>
    <t>http://www.degruyter.com/isbn/9780824846374</t>
  </si>
  <si>
    <t>The Literature of Leisure and Chinese Modernity</t>
  </si>
  <si>
    <t>Laughlin, Charles A.</t>
  </si>
  <si>
    <t>http://www.degruyter.com/isbn/9780824864828</t>
  </si>
  <si>
    <t>Jean-Marie Tjibaou, Kanak Witness to the World</t>
  </si>
  <si>
    <t>Waddell, Eric</t>
  </si>
  <si>
    <t>http://www.degruyter.com/isbn/9780824863173</t>
  </si>
  <si>
    <t>Backwoods Consumers and Homespun Capitalists</t>
  </si>
  <si>
    <t>The Rise of a Market Culture in Eastern Canada</t>
  </si>
  <si>
    <t>Craig, Beatrice</t>
  </si>
  <si>
    <t>http://www.degruyter.com/isbn/9781442687394</t>
  </si>
  <si>
    <t>Findings</t>
  </si>
  <si>
    <t>The Material Culture of Needlework and Sewing</t>
  </si>
  <si>
    <t>Beaudry, Mary C.</t>
  </si>
  <si>
    <t>http://www.degruyter.com/isbn/9780300134803</t>
  </si>
  <si>
    <t>Mavericks and Other Traditions in American Music</t>
  </si>
  <si>
    <t>Broyles, Michael</t>
  </si>
  <si>
    <t>http://www.degruyter.com/isbn/9780300127898</t>
  </si>
  <si>
    <t>Okinawan Diaspora</t>
  </si>
  <si>
    <t>Nakasone, Ronald Y.</t>
  </si>
  <si>
    <t>http://www.degruyter.com/isbn/9780824844141</t>
  </si>
  <si>
    <t>Renzo Piano</t>
  </si>
  <si>
    <t>Space - Detail - Light</t>
  </si>
  <si>
    <t>Stach, Edgar</t>
  </si>
  <si>
    <t>http://www.degruyter.com/isbn/9783035614572</t>
  </si>
  <si>
    <t>Parting the Mists</t>
  </si>
  <si>
    <t>Discovering Japan and the Rise of National-Style Painting in Modern China</t>
  </si>
  <si>
    <t>Wong, Aida Yuen</t>
  </si>
  <si>
    <t>http://www.degruyter.com/isbn/9780824845360</t>
  </si>
  <si>
    <t>Chinese Healing Exercises</t>
  </si>
  <si>
    <t>The Tradition of Daoyin</t>
  </si>
  <si>
    <t>Kohn, Livia</t>
  </si>
  <si>
    <t>OCC011000 BODY, MIND &amp; SPIRIT / Healing / General</t>
  </si>
  <si>
    <t>http://www.degruyter.com/isbn/9780824861858</t>
  </si>
  <si>
    <t>Born Again</t>
  </si>
  <si>
    <t>Evangelicalism in Korea</t>
  </si>
  <si>
    <t>Lee, Timothy S.</t>
  </si>
  <si>
    <t>REL030000 RELIGION / Christian Ministry / Evangelism</t>
  </si>
  <si>
    <t>http://www.degruyter.com/isbn/9780824837600</t>
  </si>
  <si>
    <t>Oedipal God</t>
  </si>
  <si>
    <t>The Chinese Nezha and His Indian Origins</t>
  </si>
  <si>
    <t>Shahar, Meir</t>
  </si>
  <si>
    <t>http://www.degruyter.com/isbn/9780824856960</t>
  </si>
  <si>
    <t>Sword of Zen</t>
  </si>
  <si>
    <t>Master Takuan and His Writings on Immovable Wisdom and the Sword Taie</t>
  </si>
  <si>
    <t>Haskel, Peter</t>
  </si>
  <si>
    <t>http://www.degruyter.com/isbn/9780824837235</t>
  </si>
  <si>
    <t>Words Matter</t>
  </si>
  <si>
    <t>Conversations with Asian American Writers</t>
  </si>
  <si>
    <t>Cheung, King-Kok</t>
  </si>
  <si>
    <t>http://www.degruyter.com/isbn/9780824865641</t>
  </si>
  <si>
    <t>Lovable Losers</t>
  </si>
  <si>
    <t>The Heike in Action and Memory</t>
  </si>
  <si>
    <t>Commons, Anne / Adolphson, Mikael S.</t>
  </si>
  <si>
    <t>http://www.degruyter.com/isbn/9780824856908</t>
  </si>
  <si>
    <t>Falling into the Lesbi World</t>
  </si>
  <si>
    <t>Desire and Difference in Indonesia</t>
  </si>
  <si>
    <t>Blackwood, Evelyn</t>
  </si>
  <si>
    <t>http://www.degruyter.com/isbn/9780824860844</t>
  </si>
  <si>
    <t>Greed and Grievance</t>
  </si>
  <si>
    <t>Ex-Militants' Perspectives on the Conflict in Solomon Islands, 1998-2003</t>
  </si>
  <si>
    <t>Allen, Matthew G</t>
  </si>
  <si>
    <t>http://www.degruyter.com/isbn/9780824839222</t>
  </si>
  <si>
    <t>The Dog Shogun</t>
  </si>
  <si>
    <t>The Personality and Policies of Tokugawa Tsunayoshi</t>
  </si>
  <si>
    <t>Bodart-Bailey, Beatrice M.</t>
  </si>
  <si>
    <t>http://www.degruyter.com/isbn/9780824864682</t>
  </si>
  <si>
    <t>Architecture and Urbanism in Modern Korea</t>
  </si>
  <si>
    <t>Jung, InhaRuan, Xing / Knapp, Ronald G.</t>
  </si>
  <si>
    <t>http://www.degruyter.com/isbn/9780824839017</t>
  </si>
  <si>
    <t>Nights of Storytelling</t>
  </si>
  <si>
    <t>A Cultural History of Kanaky-New Caledonia</t>
  </si>
  <si>
    <t>Ramsay, Raylene</t>
  </si>
  <si>
    <t>http://www.degruyter.com/isbn/9780824860356</t>
  </si>
  <si>
    <t>Theater of the Dead</t>
  </si>
  <si>
    <t>A Social Turn in Chinese Funerary Art, 1000-1400</t>
  </si>
  <si>
    <t>Hong, Jeehee</t>
  </si>
  <si>
    <t>http://www.degruyter.com/isbn/9780824855406</t>
  </si>
  <si>
    <t>Downtown</t>
  </si>
  <si>
    <t>Its Rise and Fall, 1880†“1950</t>
  </si>
  <si>
    <t>Fogelson, Robert M.</t>
  </si>
  <si>
    <t>http://www.degruyter.com/isbn/9780300133400</t>
  </si>
  <si>
    <t>The Pleasant Nights - Volume 1</t>
  </si>
  <si>
    <t>http://www.degruyter.com/isbn/9781442699519</t>
  </si>
  <si>
    <t>Kuleana and Commitment</t>
  </si>
  <si>
    <t>Working toward a Collaborative Hawaiian Archaeology</t>
  </si>
  <si>
    <t>Kawelu, Kathleen L.</t>
  </si>
  <si>
    <t>http://www.degruyter.com/isbn/9780824857127</t>
  </si>
  <si>
    <t>Figures of Southeast Asian Modernity</t>
  </si>
  <si>
    <t>Barker, Joshua / Lindquist, Johan A. / Harms, Erik</t>
  </si>
  <si>
    <t>http://www.degruyter.com/isbn/9780824837792</t>
  </si>
  <si>
    <t>Drawing on Tradition</t>
  </si>
  <si>
    <t>Manga, Anime, and Religion in Contemporary Japan</t>
  </si>
  <si>
    <t>Thomas, Jolyon Baraka</t>
  </si>
  <si>
    <t>http://www.degruyter.com/isbn/9780824865863</t>
  </si>
  <si>
    <t>Japan and the League of Nations</t>
  </si>
  <si>
    <t>Empire and World Order, 1914–1938</t>
  </si>
  <si>
    <t>Burkman, Thomas W.</t>
  </si>
  <si>
    <t>http://www.degruyter.com/isbn/9780824863036</t>
  </si>
  <si>
    <t>Piggy Foxy and the Sword of Revolution</t>
  </si>
  <si>
    <t>Bolshevik Self-Portraits</t>
  </si>
  <si>
    <t>Vatlin, Alexander / Malashenko, Larisa</t>
  </si>
  <si>
    <t>http://www.degruyter.com/isbn/9780300137996</t>
  </si>
  <si>
    <t>Cities of Oil</t>
  </si>
  <si>
    <t>Municipalities and Petroleum Manufacturing in Southern Ontario, 1860-1960</t>
  </si>
  <si>
    <t>Cobban, Timothy</t>
  </si>
  <si>
    <t>http://www.degruyter.com/isbn/9781442663138</t>
  </si>
  <si>
    <t>Christianity in Korea</t>
  </si>
  <si>
    <t>Lee, Timothy S. / Buswell, Robert E.</t>
  </si>
  <si>
    <t>http://www.degruyter.com/isbn/9780824861896</t>
  </si>
  <si>
    <t>Vanished Islands and Hidden Continents of the Pacific</t>
  </si>
  <si>
    <t>Nunn, Patrick D.</t>
  </si>
  <si>
    <t>http://www.degruyter.com/isbn/9780824865443</t>
  </si>
  <si>
    <t>Kalaupapa</t>
  </si>
  <si>
    <t>A Collective Memory</t>
  </si>
  <si>
    <t>Law, Anwei Skinsnes</t>
  </si>
  <si>
    <t>http://www.degruyter.com/isbn/9780824865801</t>
  </si>
  <si>
    <t>Defying Empire</t>
  </si>
  <si>
    <t>Trading with the Enemy in Colonial New York</t>
  </si>
  <si>
    <t>Truxes, Thomas M.</t>
  </si>
  <si>
    <t>http://www.degruyter.com/isbn/9780300150438</t>
  </si>
  <si>
    <t>Maxine Hong Kingston's Broken Book of Life</t>
  </si>
  <si>
    <t>An Intertextual Study of The Woman Warrior and China Men</t>
  </si>
  <si>
    <t>Sabine, Maureen</t>
  </si>
  <si>
    <t>http://www.degruyter.com/isbn/9780824863548</t>
  </si>
  <si>
    <t>The Melodrama of Mobility</t>
  </si>
  <si>
    <t>Women, Talk, and Class in Contemporary South Korea</t>
  </si>
  <si>
    <t>Abelmann, Nancy</t>
  </si>
  <si>
    <t>http://www.degruyter.com/isbn/9780824864859</t>
  </si>
  <si>
    <t>The Ise Stories</t>
  </si>
  <si>
    <t>Ise monogatari</t>
  </si>
  <si>
    <t>http://www.degruyter.com/isbn/9780824837662</t>
  </si>
  <si>
    <t>Ultima Thule</t>
  </si>
  <si>
    <t>McCombs, Davis</t>
  </si>
  <si>
    <t>Yale Series of Younger Poets</t>
  </si>
  <si>
    <t>http://www.degruyter.com/isbn/9780300130058</t>
  </si>
  <si>
    <t>Constructing Neoliberalism</t>
  </si>
  <si>
    <t>Economic Transformation in Anglo-American Democracies</t>
  </si>
  <si>
    <t>Swarts, Jonathan</t>
  </si>
  <si>
    <t>POL055000 POLITICAL SCIENCE / World / Australian &amp; Oceanian</t>
  </si>
  <si>
    <t>http://www.degruyter.com/isbn/9781442665781</t>
  </si>
  <si>
    <t>The Pearl Frontier</t>
  </si>
  <si>
    <t>Indonesian Labor and Indigenous Encounters in Australia’s Northern Trading Network</t>
  </si>
  <si>
    <t>Martínez, Julia / Guthro, Clem / Vickers, Adrian</t>
  </si>
  <si>
    <t>http://www.degruyter.com/isbn/9780824854829</t>
  </si>
  <si>
    <t>Life Behind Barbed Wire</t>
  </si>
  <si>
    <t>The World War II Internment Memoirs of a Hawaii Issei</t>
  </si>
  <si>
    <t>Soga, Yasutaro</t>
  </si>
  <si>
    <t>http://www.degruyter.com/isbn/9780824863357</t>
  </si>
  <si>
    <t>Navigating the Spanish Lake</t>
  </si>
  <si>
    <t>The Pacific in the Iberian World, 1521–1898</t>
  </si>
  <si>
    <t>Buschmann, Rainer F. / Tueller, James B. / Slack, Edward R.Yang, Anand A.</t>
  </si>
  <si>
    <t>http://www.degruyter.com/isbn/9780824838256</t>
  </si>
  <si>
    <t>The Victim as Hero</t>
  </si>
  <si>
    <t>Ideologies of Peace and National Identity in Postwar Japan</t>
  </si>
  <si>
    <t>Orr, James J.</t>
  </si>
  <si>
    <t>http://www.degruyter.com/isbn/9780824865153</t>
  </si>
  <si>
    <t>An Edo Anthology</t>
  </si>
  <si>
    <t>Literature from Japan’s Mega-City, 1750-1850</t>
  </si>
  <si>
    <t>Jones, Sumie / Watanabe, Kenji</t>
  </si>
  <si>
    <t>http://www.degruyter.com/isbn/9780824837761</t>
  </si>
  <si>
    <t>Engineering Communism</t>
  </si>
  <si>
    <t>How Two Americans Spied for Stalin and Founded the Soviet Silicon Valley</t>
  </si>
  <si>
    <t>Usdin, Steven T.</t>
  </si>
  <si>
    <t>http://www.degruyter.com/isbn/9780300127959</t>
  </si>
  <si>
    <t>Diaspora and Nation in the Indian Ocean</t>
  </si>
  <si>
    <t>Transnational Histories of Race and Urban Space in Tanzania</t>
  </si>
  <si>
    <t>Bertz, Ned</t>
  </si>
  <si>
    <t>http://www.degruyter.com/isbn/9780824857394</t>
  </si>
  <si>
    <t>The Affect of Difference</t>
  </si>
  <si>
    <t>Representations of Race in East Asian Empire</t>
  </si>
  <si>
    <t>Hanscom, Christopher P. / Washburn, Dennis</t>
  </si>
  <si>
    <t>http://www.degruyter.com/isbn/9780824852818</t>
  </si>
  <si>
    <t>The Beecher Sisters</t>
  </si>
  <si>
    <t>White, Barbara A.</t>
  </si>
  <si>
    <t>http://www.degruyter.com/isbn/9780300127638</t>
  </si>
  <si>
    <t>Lines That Connect</t>
  </si>
  <si>
    <t>Rethinking Pattern and Mind in the Pacific</t>
  </si>
  <si>
    <t>Were, Graeme</t>
  </si>
  <si>
    <t>http://www.degruyter.com/isbn/9780824860486</t>
  </si>
  <si>
    <t>Youth for Nation</t>
  </si>
  <si>
    <t>Culture and Protest in Cold War South Korea</t>
  </si>
  <si>
    <t>Kim, Charles R.</t>
  </si>
  <si>
    <t>http://www.degruyter.com/isbn/9780824855970</t>
  </si>
  <si>
    <t>Lawrence Booth’s Book of Visions</t>
  </si>
  <si>
    <t>Manning, Maurice</t>
  </si>
  <si>
    <t>http://www.degruyter.com/isbn/9780300138184</t>
  </si>
  <si>
    <t>Doctrine and Practice in Medieval Korean Buddhism</t>
  </si>
  <si>
    <t>The Collected Works of Ŭich’ŏn</t>
  </si>
  <si>
    <t>http://www.degruyter.com/isbn/9780824867454</t>
  </si>
  <si>
    <t>Does Psychoanalysis Work?</t>
  </si>
  <si>
    <t>Galatzer-Levy, Robert / Waldron, Sherwood / Skolnikoff, Alan / Bachrach, Henry</t>
  </si>
  <si>
    <t>http://www.degruyter.com/isbn/9780300146158</t>
  </si>
  <si>
    <t>Nothingness and Desire</t>
  </si>
  <si>
    <t>A Philosophical Antiphony</t>
  </si>
  <si>
    <t>Heisig, James W.Swanson, Paul L.</t>
  </si>
  <si>
    <t>http://www.degruyter.com/isbn/9780824839567</t>
  </si>
  <si>
    <t>Kuki Shuzo</t>
  </si>
  <si>
    <t>A Philosopher's Poetry and Poetics</t>
  </si>
  <si>
    <t>http://www.degruyter.com/isbn/9780824842345</t>
  </si>
  <si>
    <t>Remaking Chinese Cinema</t>
  </si>
  <si>
    <t>Through the Prism of Shanghai, Hong Kong, and Hollywood</t>
  </si>
  <si>
    <t>Wang, Yiman</t>
  </si>
  <si>
    <t>http://www.degruyter.com/isbn/9780824837846</t>
  </si>
  <si>
    <t>Salvaged Pages</t>
  </si>
  <si>
    <t>Young Writers` Diaries of the Holocaust</t>
  </si>
  <si>
    <t>Zapruder, Alexandra</t>
  </si>
  <si>
    <t>http://www.degruyter.com/isbn/9780300127416</t>
  </si>
  <si>
    <t>Democracy, Expertise, and Academic Freedom</t>
  </si>
  <si>
    <t>A First Amendment Jurisprudence for the Modern State</t>
  </si>
  <si>
    <t>http://www.degruyter.com/isbn/9780300148640</t>
  </si>
  <si>
    <t>Disraeli</t>
  </si>
  <si>
    <t>The Romance of Politics</t>
  </si>
  <si>
    <t>O'Kell, Robert P.</t>
  </si>
  <si>
    <t>http://www.degruyter.com/isbn/9781442661035</t>
  </si>
  <si>
    <t>DV-Made China</t>
  </si>
  <si>
    <t>Digital Subjects and Social Transformations after Independent Film</t>
  </si>
  <si>
    <t>Zhang, Zhen / Lu, Sheldon Hsiao-peng / Zito, Angela</t>
  </si>
  <si>
    <t>http://www.degruyter.com/isbn/9780824854317</t>
  </si>
  <si>
    <t>Rhetoric in Modern Japan</t>
  </si>
  <si>
    <t>Western Influences on the Development of Narrative and Oratorical Style</t>
  </si>
  <si>
    <t>Tomasi, Massimiliano</t>
  </si>
  <si>
    <t>http://www.degruyter.com/isbn/9780824840570</t>
  </si>
  <si>
    <t>The Qing Opening to the Ocean</t>
  </si>
  <si>
    <t>Chinese Maritime Policies, 1684–1757</t>
  </si>
  <si>
    <t>Zhao, Gang</t>
  </si>
  <si>
    <t>http://www.degruyter.com/isbn/9780824837921</t>
  </si>
  <si>
    <t>Teaching Mikadoism</t>
  </si>
  <si>
    <t>The Attack on Japanese Language Schools in Hawaii, California, and Washington, 1919–1927</t>
  </si>
  <si>
    <t>Asato, Noriko</t>
  </si>
  <si>
    <t>http://www.degruyter.com/isbn/9780824864552</t>
  </si>
  <si>
    <t>Light Waves</t>
  </si>
  <si>
    <t>Fine Tuning the Mind</t>
  </si>
  <si>
    <t>Reynolds, David K.</t>
  </si>
  <si>
    <t>http://www.degruyter.com/isbn/9780824845094</t>
  </si>
  <si>
    <t>Green Squall</t>
  </si>
  <si>
    <t>Hopler, Jay</t>
  </si>
  <si>
    <t>http://www.degruyter.com/isbn/9780300129649</t>
  </si>
  <si>
    <t>Religion, Redemption and Revolution</t>
  </si>
  <si>
    <t>The New Speech Thinking Revolution of Franz Rozenzweig and Eugen Rosenstock-Huessy</t>
  </si>
  <si>
    <t xml:space="preserve">Cristaudo, Wayne </t>
  </si>
  <si>
    <t>http://www.degruyter.com/isbn/9781442695320</t>
  </si>
  <si>
    <t>Staying Fijian</t>
  </si>
  <si>
    <t>Vatulele Island Barkcloth and Social Identity</t>
  </si>
  <si>
    <t>Ewins, Rod</t>
  </si>
  <si>
    <t>HIS036110 HISTORY / United States / State &amp; Local / Pacific Northwest (OR, WA)</t>
  </si>
  <si>
    <t>http://www.degruyter.com/isbn/9780824860509</t>
  </si>
  <si>
    <t>Body &amp; Soul</t>
  </si>
  <si>
    <t>Narratives of Healing from Ars Medica</t>
  </si>
  <si>
    <t>Peterkin, Allan D. / Crawford, Allison / Roger, Robin / Ruskin, Ronald / Kay, Rex</t>
  </si>
  <si>
    <t>HEA009000 HEALTH &amp; FITNESS / Healing</t>
  </si>
  <si>
    <t>http://www.degruyter.com/isbn/9781442661813</t>
  </si>
  <si>
    <t>Spirits of the Place</t>
  </si>
  <si>
    <t>Buddhism and Lao Religious Culture</t>
  </si>
  <si>
    <t>Holt, John Clifford</t>
  </si>
  <si>
    <t>http://www.degruyter.com/isbn/9780824837082</t>
  </si>
  <si>
    <t>Interpreting Communicative Language Teaching</t>
  </si>
  <si>
    <t>Contexts and Concerns in Teacher Education</t>
  </si>
  <si>
    <t>Savignon, Sandra J.</t>
  </si>
  <si>
    <t>Yale Language Series</t>
  </si>
  <si>
    <t>http://www.degruyter.com/isbn/9780300129076</t>
  </si>
  <si>
    <t>Europe</t>
  </si>
  <si>
    <t>Handbuch der Internationalen Dokumentation und Information</t>
  </si>
  <si>
    <t>19/I</t>
  </si>
  <si>
    <t>http://www.degruyter.com/isbn/9783110966992</t>
  </si>
  <si>
    <t>The Encyclopedia of Historic and Endangered Livestock and Poultry Breeds</t>
  </si>
  <si>
    <t>Dohner, Janet Vorwald</t>
  </si>
  <si>
    <t>http://www.degruyter.com/isbn/9780300138139</t>
  </si>
  <si>
    <t>Cult, Culture, and Authority</t>
  </si>
  <si>
    <t>Princess Lieu Hanh in Vietnamese History</t>
  </si>
  <si>
    <t>Dror, Olga</t>
  </si>
  <si>
    <t>http://www.degruyter.com/isbn/9780824862077</t>
  </si>
  <si>
    <t>The Unfolding of Words</t>
  </si>
  <si>
    <t>Commentary in the Age of Erasmus</t>
  </si>
  <si>
    <t xml:space="preserve">Henderson, Judith Rice </t>
  </si>
  <si>
    <t>http://www.degruyter.com/isbn/9781442695962</t>
  </si>
  <si>
    <t>Keeping Faith with Nature</t>
  </si>
  <si>
    <t>Ecosystems, Democracy, and America’s Public Lands</t>
  </si>
  <si>
    <t>Keiter, Robert B.</t>
  </si>
  <si>
    <t>http://www.degruyter.com/isbn/9780300128277</t>
  </si>
  <si>
    <t>Remembering War</t>
  </si>
  <si>
    <t>The Great War between Memory and History in the 20th Century</t>
  </si>
  <si>
    <t>Winter, Jay</t>
  </si>
  <si>
    <t>http://www.degruyter.com/isbn/9780300127522</t>
  </si>
  <si>
    <t>After the New Order</t>
  </si>
  <si>
    <t>Space, Politics, and Jakarta</t>
  </si>
  <si>
    <t>Kusno, AbidinDarby, Phillip</t>
  </si>
  <si>
    <t>http://www.degruyter.com/isbn/9780824838669</t>
  </si>
  <si>
    <t>Why Poetry Matters</t>
  </si>
  <si>
    <t>Parini, Jay</t>
  </si>
  <si>
    <t>http://www.degruyter.com/isbn/9780300145250</t>
  </si>
  <si>
    <t>Sitings</t>
  </si>
  <si>
    <t>Critical Approaches to Korean Geography</t>
  </si>
  <si>
    <t>Yea, Sallie / Tangherlini, Timothy R.</t>
  </si>
  <si>
    <t>http://www.degruyter.com/isbn/9780824864323</t>
  </si>
  <si>
    <t>Africa / The Americas / Asia and Oceania</t>
  </si>
  <si>
    <t>Zils, Michael / Kirchner, Frank</t>
  </si>
  <si>
    <t>http://www.degruyter.com/isbn/9783110968187</t>
  </si>
  <si>
    <t>Transformative Journeys</t>
  </si>
  <si>
    <t>Travel and Culture in Song China</t>
  </si>
  <si>
    <t>Zhang, Cong Ellen</t>
  </si>
  <si>
    <t>http://www.degruyter.com/isbn/9780824860684</t>
  </si>
  <si>
    <t>Seeking Order in a Tumultuous Age</t>
  </si>
  <si>
    <t>The Writings of Chŏng Tojŏn, a Korean Neo-Confucian</t>
  </si>
  <si>
    <t>Robinson, David M.Buswell, Robert E.</t>
  </si>
  <si>
    <t>http://www.degruyter.com/isbn/9780824859473</t>
  </si>
  <si>
    <t>Japanese New York</t>
  </si>
  <si>
    <t>Migrant Artists and Self-reinvention on the World Stage</t>
  </si>
  <si>
    <t>Sooudi, Olga Kanzaki</t>
  </si>
  <si>
    <t>http://www.degruyter.com/isbn/9780824847814</t>
  </si>
  <si>
    <t>From Fu Manchu to Kung Fu Panda</t>
  </si>
  <si>
    <t>Images of China in American Film</t>
  </si>
  <si>
    <t>Greene, NaomiLu, Sheldon Hsiao-peng</t>
  </si>
  <si>
    <t>http://www.degruyter.com/isbn/9780824838379</t>
  </si>
  <si>
    <t>Ein Übungsbuch für Ingenieure und Naturwissenschaftler</t>
  </si>
  <si>
    <t>Erven, Joachim / Schwägerl, Dietrich / Horák, Jiří</t>
  </si>
  <si>
    <t>http://www.degruyter.com/isbn/9783110553505</t>
  </si>
  <si>
    <t>Freundschaft in Ordensgründerlegenden</t>
  </si>
  <si>
    <t>Funktionen legendarischen Erzählens in lateinischen und volkssprachlichen Texten des Mittelalters</t>
  </si>
  <si>
    <t>Standke, Matthias</t>
  </si>
  <si>
    <t>91 (325)</t>
  </si>
  <si>
    <t>http://www.degruyter.com/isbn/9783110554373</t>
  </si>
  <si>
    <t>William Rufus</t>
  </si>
  <si>
    <t>Barlow, Frank</t>
  </si>
  <si>
    <t>The English Monarchs Series</t>
  </si>
  <si>
    <t>http://www.degruyter.com/isbn/9780300147711</t>
  </si>
  <si>
    <t>The Stalin-Kaganovich Correspondence, 1931†“36</t>
  </si>
  <si>
    <t>Davies, R. W. / Khlevniuk, Oleg / Rogovaya, Larisa A. / Kosheleva, Liudmila P. / Rees, E. A.</t>
  </si>
  <si>
    <t>http://www.degruyter.com/isbn/9780300128307</t>
  </si>
  <si>
    <t>Lục Xì</t>
  </si>
  <si>
    <t>Prostitution and Venereal Disease in Colonial Hanoi</t>
  </si>
  <si>
    <t>Phung, Vu Trong</t>
  </si>
  <si>
    <t>http://www.degruyter.com/isbn/9780824860615</t>
  </si>
  <si>
    <t>Woman Critiqued</t>
  </si>
  <si>
    <t>Translated Essays on Japanese Women's Writing</t>
  </si>
  <si>
    <t>Copeland, Rebecca L.</t>
  </si>
  <si>
    <t>http://www.degruyter.com/isbn/9780824865627</t>
  </si>
  <si>
    <t>Donors of Longmen</t>
  </si>
  <si>
    <t>Faith, Politics, and Patronage in Medieval Chinese Buddhist Sculpture</t>
  </si>
  <si>
    <t>McNair, Amy</t>
  </si>
  <si>
    <t>Sculpture</t>
  </si>
  <si>
    <t>http://www.degruyter.com/isbn/9780824862251</t>
  </si>
  <si>
    <t>Becoming Landowners</t>
  </si>
  <si>
    <t>Entanglements of Custom and Modernity in Papua New Guinea and Timor-Leste</t>
  </si>
  <si>
    <t>Stead, Victoria C.Lal, Brij V.</t>
  </si>
  <si>
    <t>http://www.degruyter.com/isbn/9780824856694</t>
  </si>
  <si>
    <t>Hawaii Place Names</t>
  </si>
  <si>
    <t>Shores, Beaches, and Surf Sites</t>
  </si>
  <si>
    <t>http://www.degruyter.com/isbn/9780824862787</t>
  </si>
  <si>
    <t>Hydrology of the Hawaiian Islands</t>
  </si>
  <si>
    <t>Mink, John F. / Lau, L. Stephen</t>
  </si>
  <si>
    <t>NAT038000 NATURE / Natural Resources</t>
  </si>
  <si>
    <t>http://www.degruyter.com/isbn/9780824862893</t>
  </si>
  <si>
    <t>Trading Nature</t>
  </si>
  <si>
    <t>Tahitians, Europeans, and Ecological Exchange</t>
  </si>
  <si>
    <t>Newell, Jennifer</t>
  </si>
  <si>
    <t>http://www.degruyter.com/isbn/9780824837679</t>
  </si>
  <si>
    <t>Foreign Flowers</t>
  </si>
  <si>
    <t>Institutional Transfer and Good Governance in the Pacific Islands</t>
  </si>
  <si>
    <t>http://www.degruyter.com/isbn/9780824874568</t>
  </si>
  <si>
    <t>Desire, Divine and Demonic</t>
  </si>
  <si>
    <t>Balinese Mysticism in the Paintings of I Ketut Budiana and I Gusti Nyoman Mirdiana</t>
  </si>
  <si>
    <t>Stephen, Michele</t>
  </si>
  <si>
    <t>http://www.degruyter.com/isbn/9780824873882</t>
  </si>
  <si>
    <t>Selling Happiness</t>
  </si>
  <si>
    <t>Calendar Posters and Visual Culture in Early-Twentieth-Century Shanghai</t>
  </si>
  <si>
    <t>Laing, Ellen Johnston</t>
  </si>
  <si>
    <t>http://www.degruyter.com/isbn/9780824843434</t>
  </si>
  <si>
    <t>A Voyage Round the World, 2 vols.</t>
  </si>
  <si>
    <t>Forster, GeorgeBerghof, Oliver / Thomas, Nicholas</t>
  </si>
  <si>
    <t>http://www.degruyter.com/isbn/9780824861308</t>
  </si>
  <si>
    <t>The Typhoon of War</t>
  </si>
  <si>
    <t>Micronesian Experiences of the Pacific War</t>
  </si>
  <si>
    <t>Poyer, Lin / Carucci, Laurence Marshall / Falgout, Suzanne</t>
  </si>
  <si>
    <t>http://www.degruyter.com/isbn/9780824865139</t>
  </si>
  <si>
    <t>The Great Awakening</t>
  </si>
  <si>
    <t>The Roots of Evangelical Christianity in Colonial America</t>
  </si>
  <si>
    <t>Kidd, Thomas S.</t>
  </si>
  <si>
    <t>http://www.degruyter.com/isbn/9780300148251</t>
  </si>
  <si>
    <t>Künstlerische Berufe</t>
  </si>
  <si>
    <t>Register zu den Bänden 31-40</t>
  </si>
  <si>
    <t>http://www.degruyter.com/isbn/9783110941852</t>
  </si>
  <si>
    <t>Constitutional Courts and Democratic Values</t>
  </si>
  <si>
    <t>Ferreres Comella, Víctor</t>
  </si>
  <si>
    <t>http://www.degruyter.com/isbn/9780300148688</t>
  </si>
  <si>
    <t>Polygamy and Sublime Passion</t>
  </si>
  <si>
    <t>Sexuality in China on the Verge of Modernity</t>
  </si>
  <si>
    <t>McMahon, Keith</t>
  </si>
  <si>
    <t>http://www.degruyter.com/isbn/9780824837648</t>
  </si>
  <si>
    <t>Gaijin Yokozuna</t>
  </si>
  <si>
    <t>A Biography of Chad Rowan</t>
  </si>
  <si>
    <t>BIO016000 BIOGRAPHY &amp; AUTOBIOGRAPHY / Sports</t>
  </si>
  <si>
    <t>http://www.degruyter.com/isbn/9780824838041</t>
  </si>
  <si>
    <t>Min Yong-hwan</t>
  </si>
  <si>
    <t>Finch, Michael</t>
  </si>
  <si>
    <t>http://www.degruyter.com/isbn/9780824863616</t>
  </si>
  <si>
    <t>Making Merit, Making Art</t>
  </si>
  <si>
    <t>A Thai Temple in Wimbledon</t>
  </si>
  <si>
    <t>Cate, Sandra</t>
  </si>
  <si>
    <t>http://www.degruyter.com/isbn/9780824863456</t>
  </si>
  <si>
    <t>Bridges to the Ancestors</t>
  </si>
  <si>
    <t>Music, Myth, and Cultural Politics at an Indonesian Festival</t>
  </si>
  <si>
    <t>Harnish, David D.</t>
  </si>
  <si>
    <t>http://www.degruyter.com/isbn/9780824861674</t>
  </si>
  <si>
    <t>Acts of Reading</t>
  </si>
  <si>
    <t>Exploring Connections in Pedagogy of Japanese</t>
  </si>
  <si>
    <t>Noda, Mari / Nara, Hiroshi</t>
  </si>
  <si>
    <t>http://www.degruyter.com/isbn/9780824861377</t>
  </si>
  <si>
    <t>Taking Land</t>
  </si>
  <si>
    <t>Compulsory Purchase and Regulation in Asian-Pacific Countries</t>
  </si>
  <si>
    <t>Callies, David L. / Kotaka, Tsuyoshi</t>
  </si>
  <si>
    <t>LAW055000 LAW / Land Use</t>
  </si>
  <si>
    <t>http://www.degruyter.com/isbn/9780824846367</t>
  </si>
  <si>
    <t>Ancestry of Experience</t>
  </si>
  <si>
    <t>A Journey into Hawaiian Ways of Knowing</t>
  </si>
  <si>
    <t>Holmes, LeilaniYoo, David K. / Leong, Russell</t>
  </si>
  <si>
    <t>http://www.degruyter.com/isbn/9780824837723</t>
  </si>
  <si>
    <t>Romancing Human Rights</t>
  </si>
  <si>
    <t>Gender, Intimacy, and Power between Burma and the West</t>
  </si>
  <si>
    <t>Ho, Tamara C.Yoo, David K. / Leong, Russell</t>
  </si>
  <si>
    <t>http://www.degruyter.com/isbn/9780824853921</t>
  </si>
  <si>
    <t>Imagining the Other</t>
  </si>
  <si>
    <t>The Representation of the Papua New Guinean Subject</t>
  </si>
  <si>
    <t>Stella, Regis Tove</t>
  </si>
  <si>
    <t>http://www.degruyter.com/isbn/9780824862923</t>
  </si>
  <si>
    <t>Voices from the Straw Mat</t>
  </si>
  <si>
    <t>Toward an Ethnography of Korean Story Singing</t>
  </si>
  <si>
    <t>Park, Chan E.</t>
  </si>
  <si>
    <t>http://www.degruyter.com/isbn/9780824865504</t>
  </si>
  <si>
    <t>http://www.degruyter.com/isbn/9783110548402</t>
  </si>
  <si>
    <t>Children of Marx and Coca-Cola</t>
  </si>
  <si>
    <t>Chinese Avant-garde Art and Independent Cinema</t>
  </si>
  <si>
    <t>Lin, Xiaoping</t>
  </si>
  <si>
    <t>http://www.degruyter.com/isbn/9780824837631</t>
  </si>
  <si>
    <t>Umberto Eco in His Own Words</t>
  </si>
  <si>
    <t>Thellefsen, Torkild / Sørensen, Bent</t>
  </si>
  <si>
    <t>http://www.degruyter.com/isbn/9781501507144</t>
  </si>
  <si>
    <t>Numbered Days</t>
  </si>
  <si>
    <t>Diaries and the Holocaust</t>
  </si>
  <si>
    <t>Garbarini, Alexandra</t>
  </si>
  <si>
    <t>http://www.degruyter.com/isbn/9780300135039</t>
  </si>
  <si>
    <t>Kabuki's Forgotten War</t>
  </si>
  <si>
    <t>1931-1945</t>
  </si>
  <si>
    <t>Brandon, James R.</t>
  </si>
  <si>
    <t>http://www.degruyter.com/isbn/9780824863210</t>
  </si>
  <si>
    <t>Resurrection and the Restoration of Israel</t>
  </si>
  <si>
    <t>The Ultimate Victory of the God of Life</t>
  </si>
  <si>
    <t>http://www.degruyter.com/isbn/9780300135152</t>
  </si>
  <si>
    <t>Living on the Shores of Hawaii</t>
  </si>
  <si>
    <t>Natural Hazards, the Environment, and Our Communities</t>
  </si>
  <si>
    <t>Tice, Virginia</t>
  </si>
  <si>
    <t>http://www.degruyter.com/isbn/9780824860905</t>
  </si>
  <si>
    <t>Surfing Places, Surfboard Makers</t>
  </si>
  <si>
    <t>Craft, Creativity, and Cultural Heritage in Hawaii, California, and Australia</t>
  </si>
  <si>
    <t>Gibson, Chris / Warren, Andrew</t>
  </si>
  <si>
    <t>http://www.degruyter.com/isbn/9780824838294</t>
  </si>
  <si>
    <t>Unbounded Loyalty</t>
  </si>
  <si>
    <t>Frontier Crossings in Liao China</t>
  </si>
  <si>
    <t>Standen, Naomi</t>
  </si>
  <si>
    <t>http://www.degruyter.com/isbn/9780824865351</t>
  </si>
  <si>
    <t>Time, Temporality, and Imperial Transition</t>
  </si>
  <si>
    <t>East Asia from Ming to Qing</t>
  </si>
  <si>
    <t>Struve, Lynn A.</t>
  </si>
  <si>
    <t>http://www.degruyter.com/isbn/9780824873905</t>
  </si>
  <si>
    <t>Präparate</t>
  </si>
  <si>
    <t>BAND 9,1</t>
  </si>
  <si>
    <t>http://www.degruyter.com/isbn/9783110548846</t>
  </si>
  <si>
    <t>Hanging Together</t>
  </si>
  <si>
    <t>Unity and Diversity in American Culture</t>
  </si>
  <si>
    <t>Higham, JohnGuarneri, Carl J.</t>
  </si>
  <si>
    <t>http://www.degruyter.com/isbn/9780300129823</t>
  </si>
  <si>
    <t>Morphologien</t>
  </si>
  <si>
    <t>BAND 9,2</t>
  </si>
  <si>
    <t>http://www.degruyter.com/isbn/9783110548853</t>
  </si>
  <si>
    <t>Approaching the Land of Bliss</t>
  </si>
  <si>
    <t>Religious Praxis in the Cult of Amitābha</t>
  </si>
  <si>
    <t>Payne, Richard K. / Tanaka, Kenneth K.</t>
  </si>
  <si>
    <t>http://www.degruyter.com/isbn/9780824842987</t>
  </si>
  <si>
    <t>1921-1930</t>
  </si>
  <si>
    <t>Band 2/1</t>
  </si>
  <si>
    <t>http://www.degruyter.com/isbn/9783110978315</t>
  </si>
  <si>
    <t>The Dialogues of Plato, Volume 3</t>
  </si>
  <si>
    <t>Ion, Hippias Minor, Laches, Protagoras</t>
  </si>
  <si>
    <t>Plato</t>
  </si>
  <si>
    <t>The Dialogues of Plato</t>
  </si>
  <si>
    <t>http://www.degruyter.com/isbn/9780300138382</t>
  </si>
  <si>
    <t>Broken Trust</t>
  </si>
  <si>
    <t>Greed, Mismanagement &amp; Political Manipulation at America’s Largest Charitable Trust</t>
  </si>
  <si>
    <t>Effective Open Access 11.04.2019</t>
  </si>
  <si>
    <t>King, Samuel P. / Roth, Randall W.</t>
  </si>
  <si>
    <t>http://www.degruyter.com/isbn/9780824838089</t>
  </si>
  <si>
    <t>The Lost Territories</t>
  </si>
  <si>
    <t>Thailand’s History of National Humiliation</t>
  </si>
  <si>
    <t>Strate, ShaneKipp, Rita Smith / Chandler, David P.</t>
  </si>
  <si>
    <t>http://www.degruyter.com/isbn/9780824854379</t>
  </si>
  <si>
    <t>North Borneo Sourcebook</t>
  </si>
  <si>
    <t>Vocabularies and Functors</t>
  </si>
  <si>
    <t>Lobel, Jason WilliamBlust, Robert A.</t>
  </si>
  <si>
    <t>PALI Language Texts—Southeast Asia</t>
  </si>
  <si>
    <t>Asian Languages, other</t>
  </si>
  <si>
    <t>FOR025000 FOREIGN LANGUAGE STUDY / Southeast Asian Languages (see also Vietnamese)</t>
  </si>
  <si>
    <t>http://www.degruyter.com/isbn/9780824857820</t>
  </si>
  <si>
    <t>A Foxhole View</t>
  </si>
  <si>
    <t>Personal Accounts of Hawaii's Korean War Veterans</t>
  </si>
  <si>
    <t>Baldovi, Louis</t>
  </si>
  <si>
    <t>http://www.degruyter.com/isbn/9780824861247</t>
  </si>
  <si>
    <t>Writing Women in Korea</t>
  </si>
  <si>
    <t>Translation and Feminism in the Early Twentieth Century</t>
  </si>
  <si>
    <t>Hyun, Theresa</t>
  </si>
  <si>
    <t>http://www.degruyter.com/isbn/9780824843540</t>
  </si>
  <si>
    <t>Pacific America</t>
  </si>
  <si>
    <t>Histories of Transoceanic Crossings</t>
  </si>
  <si>
    <t>Kurashige, Lon</t>
  </si>
  <si>
    <t>http://www.degruyter.com/isbn/9780824855796</t>
  </si>
  <si>
    <t>Buddhism and the Transformation of Old Age in Medieval Japan</t>
  </si>
  <si>
    <t>Drott, Edward R.</t>
  </si>
  <si>
    <t>http://www.degruyter.com/isbn/9780824866860</t>
  </si>
  <si>
    <t>Tea in China</t>
  </si>
  <si>
    <t>A Religious and Cultural History</t>
  </si>
  <si>
    <t>Benn, James A.</t>
  </si>
  <si>
    <t>http://www.degruyter.com/isbn/9780824853983</t>
  </si>
  <si>
    <t>Bild - Ton - Rhythmus</t>
  </si>
  <si>
    <t>Band 10,2</t>
  </si>
  <si>
    <t>http://www.degruyter.com/isbn/9783110548877</t>
  </si>
  <si>
    <t>Bilder in Prozessen</t>
  </si>
  <si>
    <t>BAND 1,1</t>
  </si>
  <si>
    <t>http://www.degruyter.com/isbn/9783110548884</t>
  </si>
  <si>
    <t>Zen Sand</t>
  </si>
  <si>
    <t>The Book of Capping Phrases for Koan Practice</t>
  </si>
  <si>
    <t>Hori, Victor SogenHori, Victor Sogen</t>
  </si>
  <si>
    <t>OCC010000 BODY, MIND &amp; SPIRIT / Mindfulness &amp; Meditation</t>
  </si>
  <si>
    <t>http://www.degruyter.com/isbn/9780824865672</t>
  </si>
  <si>
    <t>Khmer Women on the Move</t>
  </si>
  <si>
    <t>Exploring Work and Life in Urban Cambodia</t>
  </si>
  <si>
    <t>Derks, Annuska</t>
  </si>
  <si>
    <t>http://www.degruyter.com/isbn/9780824863234</t>
  </si>
  <si>
    <t>Traditional Micronesian Societies</t>
  </si>
  <si>
    <t>Adaptation, Integration, and Political Organization in the Central Pacific</t>
  </si>
  <si>
    <t>Petersen, Glenn</t>
  </si>
  <si>
    <t>http://www.degruyter.com/isbn/9780824865283</t>
  </si>
  <si>
    <t>Tradition, Revolution, and Market Economy in a North Vietnamese Village, 1925–2006</t>
  </si>
  <si>
    <t>Luong, Hy Van</t>
  </si>
  <si>
    <t>http://www.degruyter.com/isbn/9780824860820</t>
  </si>
  <si>
    <t>The Trouble with Ed Schools</t>
  </si>
  <si>
    <t>Labaree, David F.</t>
  </si>
  <si>
    <t>http://www.degruyter.com/isbn/9780300128819</t>
  </si>
  <si>
    <t>Encounters Old and New in World History</t>
  </si>
  <si>
    <t>Essays Inspired by Jerry H. Bentley</t>
  </si>
  <si>
    <t>Karras, Alan / Yang, Anand A. / Matteson, Kieko / Mitchell, Laura J.</t>
  </si>
  <si>
    <t>Digital History</t>
  </si>
  <si>
    <t>http://www.degruyter.com/isbn/9780824866129</t>
  </si>
  <si>
    <t>The Reader of Gentlemen&amp;#146;s Mail</t>
  </si>
  <si>
    <t>Herbert O. Yardley and the Birth of American Codebreaking</t>
  </si>
  <si>
    <t>Kahn, David</t>
  </si>
  <si>
    <t>http://www.degruyter.com/isbn/9780300129885</t>
  </si>
  <si>
    <t>Selected Writings of Girolamo Savonarola</t>
  </si>
  <si>
    <t>Religion and Politics, 1490-1498</t>
  </si>
  <si>
    <t>Savonarola, GirolamoBeebe, Donald / Passaro, Maria Pastore / Borelli, Anne</t>
  </si>
  <si>
    <t>http://www.degruyter.com/isbn/9780300129045</t>
  </si>
  <si>
    <t>Managing for Stakeholders</t>
  </si>
  <si>
    <t>Survival, Reputation, and Success</t>
  </si>
  <si>
    <t>Harrison, Jeffrey S. / Freeman, R. Edward / Wicks, Andrew C.</t>
  </si>
  <si>
    <t>The Business Roundtable Institute for Corporate Ethics Series in Ethics and Lead</t>
  </si>
  <si>
    <t>http://www.degruyter.com/isbn/9780300138498</t>
  </si>
  <si>
    <t>Eloquence and Reason</t>
  </si>
  <si>
    <t>Creating a First Amendment Culture</t>
  </si>
  <si>
    <t>http://www.degruyter.com/isbn/9780300151879</t>
  </si>
  <si>
    <t>Luminous Bliss</t>
  </si>
  <si>
    <t>A Religious History of Pure Land Literature in Tibet</t>
  </si>
  <si>
    <t>Halkias, Georgios T.Payne, Richard K.</t>
  </si>
  <si>
    <t>http://www.degruyter.com/isbn/9780824837747</t>
  </si>
  <si>
    <t>Regulating Paradise</t>
  </si>
  <si>
    <t>Land Use Controls in Hawai'i, Second Edition</t>
  </si>
  <si>
    <t>Callies, David L.</t>
  </si>
  <si>
    <t>http://www.degruyter.com/isbn/9780824860448</t>
  </si>
  <si>
    <t>The Sinitic Encounter in Southeast China through the First Millennium CE</t>
  </si>
  <si>
    <t>Clark, Hugh R.</t>
  </si>
  <si>
    <t>http://www.degruyter.com/isbn/9780824857189</t>
  </si>
  <si>
    <t>Reinventing Modern China</t>
  </si>
  <si>
    <t>Imagination and Authenticity in Chinese Historical Writing</t>
  </si>
  <si>
    <t>Li, Huaiyin</t>
  </si>
  <si>
    <t>http://www.degruyter.com/isbn/9780824837266</t>
  </si>
  <si>
    <t>Chinese Aesthetics</t>
  </si>
  <si>
    <t>The Ordering of Literature, the Arts, and the Universe in the Six Dynasties</t>
  </si>
  <si>
    <t>Cai, Zong-qi</t>
  </si>
  <si>
    <t>http://www.degruyter.com/isbn/9780824861841</t>
  </si>
  <si>
    <t>The Wealth of Networks</t>
  </si>
  <si>
    <t>How Social Production Transforms Markets and Freedom</t>
  </si>
  <si>
    <t>Benkler, Yochai</t>
  </si>
  <si>
    <t>http://www.degruyter.com/isbn/9780300127232</t>
  </si>
  <si>
    <t>Ströbele, Wolfgang / Löschel, Andreas / Rübbelke, Dirk / Pfaffenberger, Wolfgang / Heuterkes, Michael</t>
  </si>
  <si>
    <t>http://www.degruyter.com/isbn/9783110556339</t>
  </si>
  <si>
    <t>Delivering Lifelong Continuing Professional Education Across Space and Time</t>
  </si>
  <si>
    <t>The Fourth World Conference on Continuing Professional Education for the Library and Information Science Professions</t>
  </si>
  <si>
    <t>Woolls, Blanche / Sheldon, Brooke E.</t>
  </si>
  <si>
    <t>http://www.degruyter.com/isbn/9783110948585</t>
  </si>
  <si>
    <t>Corporate Irresponsibility</t>
  </si>
  <si>
    <t>America&amp;#39;s Newest Export</t>
  </si>
  <si>
    <t>Mitchell, Lawrence E.</t>
  </si>
  <si>
    <t>http://www.degruyter.com/isbn/9780300137767</t>
  </si>
  <si>
    <t>Ortsregister / Berufsregister</t>
  </si>
  <si>
    <t>Deutsche Biographische Enzyklopädie (DBE)</t>
  </si>
  <si>
    <t>http://www.degruyter.com/isbn/9783110965339</t>
  </si>
  <si>
    <t>The List</t>
  </si>
  <si>
    <t>The Uses and Pleasures of Cataloguing</t>
  </si>
  <si>
    <t>Belknap, Robert E.</t>
  </si>
  <si>
    <t>http://www.degruyter.com/isbn/9780300127195</t>
  </si>
  <si>
    <t>Theravada Traditions</t>
  </si>
  <si>
    <t>Buddhist Ritual Cultures in Contemporary Southeast Asia and Sri Lanka</t>
  </si>
  <si>
    <t>http://www.degruyter.com/isbn/9780824872458</t>
  </si>
  <si>
    <t>Japan’s Frames of Meaning</t>
  </si>
  <si>
    <t>A Hermeneutics Reader</t>
  </si>
  <si>
    <t>http://www.degruyter.com/isbn/9780824860769</t>
  </si>
  <si>
    <t>Regularization Algorithms for Ill-Posed Problems</t>
  </si>
  <si>
    <t>Bakushinsky, Anatoly B. / Kokurin, Mikhail M. / Kokurin, Mikhail Yu.</t>
  </si>
  <si>
    <t>http://www.degruyter.com/isbn/9783110557350</t>
  </si>
  <si>
    <t>Weaving and Binding</t>
  </si>
  <si>
    <t>Immigrant Gods and Female Immortals in Ancient Japan</t>
  </si>
  <si>
    <t>Como, Michael</t>
  </si>
  <si>
    <t>http://www.degruyter.com/isbn/9780824837525</t>
  </si>
  <si>
    <t>The Value of Hawai‘i 2</t>
  </si>
  <si>
    <t>Ancestral Roots, Oceanic Visions</t>
  </si>
  <si>
    <t>Yamashiro, Aiko / Goodyear-Ka‘ōpua, Noelani</t>
  </si>
  <si>
    <t>http://www.degruyter.com/isbn/9780824840259</t>
  </si>
  <si>
    <t>Huihui</t>
  </si>
  <si>
    <t>Navigating Art and Literature in the Pacific</t>
  </si>
  <si>
    <t>Carroll, Jeffrey / Nordstrom, Georganne / McDougall, Brandy Nālani</t>
  </si>
  <si>
    <t>http://www.degruyter.com/isbn/9780824847722</t>
  </si>
  <si>
    <t>Shinto Shrines</t>
  </si>
  <si>
    <t>A Guide to the Sacred Sites of Japan’s Ancient Religion</t>
  </si>
  <si>
    <t>Dougill, John / Cali, Joseph</t>
  </si>
  <si>
    <t>http://www.degruyter.com/isbn/9780824837754</t>
  </si>
  <si>
    <t>Making Way for Genius</t>
  </si>
  <si>
    <t>The Irish Aristocracy in the Seventeenth Century</t>
  </si>
  <si>
    <t>Kete, Kathleen</t>
  </si>
  <si>
    <t>http://www.degruyter.com/isbn/9780300183436</t>
  </si>
  <si>
    <t>Manuel des modes et modalités</t>
  </si>
  <si>
    <t>http://www.degruyter.com/isbn/9783110551099</t>
  </si>
  <si>
    <t>Analogy in Word-formation</t>
  </si>
  <si>
    <t>A Study of English Neologisms and Occasionalisms</t>
  </si>
  <si>
    <t>http://www.degruyter.com/isbn/9783110551419</t>
  </si>
  <si>
    <t>Toward a Modern Chinese Buddhism</t>
  </si>
  <si>
    <t>Taixu's Reforms</t>
  </si>
  <si>
    <t>Pittman, Don A.</t>
  </si>
  <si>
    <t>http://www.degruyter.com/isbn/9780824865269</t>
  </si>
  <si>
    <t>Masterpieces of Kabuki</t>
  </si>
  <si>
    <t>Eighteen Plays on Stage</t>
  </si>
  <si>
    <t>Leiter, Samuel L. / Brandon, James R.</t>
  </si>
  <si>
    <t>http://www.degruyter.com/isbn/9780824845230</t>
  </si>
  <si>
    <t>Tongans Overseas</t>
  </si>
  <si>
    <t>Between Two Shores</t>
  </si>
  <si>
    <t>Lee, Helen Morton</t>
  </si>
  <si>
    <t>http://www.degruyter.com/isbn/9780824846534</t>
  </si>
  <si>
    <t>Gods, Ghosts, and Gangsters</t>
  </si>
  <si>
    <t>Ritual Violence, Martial Arts, and Masculinity on the Margins of Chinese Society</t>
  </si>
  <si>
    <t>Boretz, Avron</t>
  </si>
  <si>
    <t>http://www.degruyter.com/isbn/9780824860714</t>
  </si>
  <si>
    <t>Copying the Master and Stealing His Secrets</t>
  </si>
  <si>
    <t>Talent and Training in Japanese Painting</t>
  </si>
  <si>
    <t>Weston, Victoria / Jordan, Brenda G.</t>
  </si>
  <si>
    <t>http://www.degruyter.com/isbn/9780824862008</t>
  </si>
  <si>
    <t>The Life of a Balinese Temple</t>
  </si>
  <si>
    <t>Artistry, Imagination, and History in a Peasant Village</t>
  </si>
  <si>
    <t>Geertz, Hildred</t>
  </si>
  <si>
    <t>http://www.degruyter.com/isbn/9780824864811</t>
  </si>
  <si>
    <t>The Cabala of Pegasus</t>
  </si>
  <si>
    <t>Bruno, Giordano</t>
  </si>
  <si>
    <t>http://www.degruyter.com/isbn/9780300127911</t>
  </si>
  <si>
    <t>The Ethics of Librarianship</t>
  </si>
  <si>
    <t>Vaagan, Robert W.</t>
  </si>
  <si>
    <t>http://www.degruyter.com/isbn/9783110956252</t>
  </si>
  <si>
    <t>The Holy Place</t>
  </si>
  <si>
    <t>Architecture, Ideology, and History in Russia</t>
  </si>
  <si>
    <t>Kozlov, Grigorij / Akinsha, Konstantin / Hochfield, Sylvia</t>
  </si>
  <si>
    <t>http://www.degruyter.com/isbn/9780300144970</t>
  </si>
  <si>
    <t>Westlake</t>
  </si>
  <si>
    <t>Poems by Wayne Kaumualii Westlake (1947-1984)</t>
  </si>
  <si>
    <t>Westlake, Wayne KaumualiiHamasaki, Richard / Siy, Mei-Li M.</t>
  </si>
  <si>
    <t>Talanoa: Contemporary Pacific Literature</t>
  </si>
  <si>
    <t>http://www.degruyter.com/isbn/9780824865566</t>
  </si>
  <si>
    <t>Negotiating Rural Land Ownership in Southwest China</t>
  </si>
  <si>
    <t>State, Village, Family</t>
  </si>
  <si>
    <t>Wu, Yi</t>
  </si>
  <si>
    <t>http://www.degruyter.com/isbn/9780824867973</t>
  </si>
  <si>
    <t>Consuming Korean Tradition in Early and Late Modernity</t>
  </si>
  <si>
    <t>Commodification, Tourism, and Performance</t>
  </si>
  <si>
    <t>http://www.degruyter.com/isbn/9780824860813</t>
  </si>
  <si>
    <t>Inventing the Performing Arts</t>
  </si>
  <si>
    <t>Modernity and Tradition in Colonial Indonesia</t>
  </si>
  <si>
    <t>Cohen, Matthew Isaac</t>
  </si>
  <si>
    <t>http://www.degruyter.com/isbn/9780824855598</t>
  </si>
  <si>
    <t>Non-Newtonian Fluids</t>
  </si>
  <si>
    <t>Guo, Boling / Guo, Chunxiao / Liu, Yaqing / Li, Qiaoxin</t>
  </si>
  <si>
    <t>http://www.degruyter.com/isbn/9783110549614</t>
  </si>
  <si>
    <t>Innovation and the State</t>
  </si>
  <si>
    <t>Political Choice and Strategies for Growth in Israel, Taiwan, and Ireland</t>
  </si>
  <si>
    <t>Breznitz, Dan</t>
  </si>
  <si>
    <t>http://www.degruyter.com/isbn/9780300153408</t>
  </si>
  <si>
    <t>weltweit without Volksrepublik China</t>
  </si>
  <si>
    <t>Burchards Bericht über den Orient</t>
  </si>
  <si>
    <t>Reiseerfahrungen eines staufischen Gesandten im Reich Saladins 1175/1176</t>
  </si>
  <si>
    <t>Thomsen, Christiane M.</t>
  </si>
  <si>
    <t>http://www.degruyter.com/isbn/9783110554397</t>
  </si>
  <si>
    <t>Darwin, Dharma, and the Divine</t>
  </si>
  <si>
    <t>Evolutionary Theory and Religion in Modern Japan</t>
  </si>
  <si>
    <t>Godart, G. Clinton</t>
  </si>
  <si>
    <t>http://www.degruyter.com/isbn/9780824858674</t>
  </si>
  <si>
    <t>The Financial Crisis of Abolition</t>
  </si>
  <si>
    <t>Schulz, John</t>
  </si>
  <si>
    <t>http://www.degruyter.com/isbn/9780300150490</t>
  </si>
  <si>
    <t>Colors of Veracity</t>
  </si>
  <si>
    <t>A Quest for Truth in China and Beyond</t>
  </si>
  <si>
    <t>http://www.degruyter.com/isbn/9780824838751</t>
  </si>
  <si>
    <t>The Buddhist Dead</t>
  </si>
  <si>
    <t>Practices, Discourses, Representations</t>
  </si>
  <si>
    <t>Stone, Jacqueline I. / Cuevas, Bryan J.</t>
  </si>
  <si>
    <t>http://www.degruyter.com/isbn/9780824860165</t>
  </si>
  <si>
    <t>Rendering the Regional</t>
  </si>
  <si>
    <t>Local Language in Contemporary Chinese Media</t>
  </si>
  <si>
    <t>Gunn, Edward M.</t>
  </si>
  <si>
    <t>http://www.degruyter.com/isbn/9780824874506</t>
  </si>
  <si>
    <t>Signs from the Unseen Realm</t>
  </si>
  <si>
    <t>Buddhist Miracle Tales from Early Medieval China</t>
  </si>
  <si>
    <t>http://www.degruyter.com/isbn/9780824865719</t>
  </si>
  <si>
    <t>Libraries as Places: Buildings for the 21st century</t>
  </si>
  <si>
    <t>Proceedings of the Thirteenth Seminar of IFLA's Library Buildings and Equipment Section together with IFLA's Public Libraries Section Paris, France, 28 July - 1 August 2003</t>
  </si>
  <si>
    <t>Bisbrouck, Marie-Françoise / Ménil, Céline / Rouyer-Gayette, Francois / Poncé, Florence / Desjardins, Jérémie</t>
  </si>
  <si>
    <t>http://www.degruyter.com/isbn/9783110935622</t>
  </si>
  <si>
    <t>Teika</t>
  </si>
  <si>
    <t>The Life and Works of a Medieval Japanese Poet</t>
  </si>
  <si>
    <t>Atkins, Paul S.</t>
  </si>
  <si>
    <t>http://www.degruyter.com/isbn/9780824858704</t>
  </si>
  <si>
    <t>Deutsche Wirtschaft im Ersten Weltkrieg</t>
  </si>
  <si>
    <t>Handbücher zur Wirtschaftsgeschichte</t>
  </si>
  <si>
    <t>http://www.degruyter.com/isbn/9783110556148</t>
  </si>
  <si>
    <t>Candlestick Charting</t>
  </si>
  <si>
    <t>Profiting from Effective Stock Chart Analysis</t>
  </si>
  <si>
    <t>Thomsett, Michael C.</t>
  </si>
  <si>
    <t>http://www.degruyter.com/isbn/9781501507397</t>
  </si>
  <si>
    <t>Going Against the Grain</t>
  </si>
  <si>
    <t>When Professionals in Hawaii Choose Public Schools Instead of Private Schools</t>
  </si>
  <si>
    <t>Bayer, Ann S.</t>
  </si>
  <si>
    <t>http://www.degruyter.com/isbn/9780824862688</t>
  </si>
  <si>
    <t>Contexts and Dialogue</t>
  </si>
  <si>
    <t>Yogacara Buddhism and Modern Psychology on the Subliminal Mind</t>
  </si>
  <si>
    <t>Jiang, Tao</t>
  </si>
  <si>
    <t>http://www.degruyter.com/isbn/9780824861988</t>
  </si>
  <si>
    <t>Scrutinized!</t>
  </si>
  <si>
    <t>Surveillance in Asian North American Literature</t>
  </si>
  <si>
    <t>Chiu, MonicaYoo, David K. / Leong, Russell</t>
  </si>
  <si>
    <t>http://www.degruyter.com/isbn/9780824838430</t>
  </si>
  <si>
    <t>To the Ends of Japan</t>
  </si>
  <si>
    <t>Premodern Frontiers, Boundaries, and Interactions</t>
  </si>
  <si>
    <t>Batten, Bruce L.</t>
  </si>
  <si>
    <t>http://www.degruyter.com/isbn/9780824865207</t>
  </si>
  <si>
    <t>Imperial Archipelago</t>
  </si>
  <si>
    <t>Representation and Rule in the Insular Territories under U.S. Dominion after 1898</t>
  </si>
  <si>
    <t>Thompson, Lanny</t>
  </si>
  <si>
    <t>http://www.degruyter.com/isbn/9780824860455</t>
  </si>
  <si>
    <t>The Man Who Saved Kabuki</t>
  </si>
  <si>
    <t>Faubion Bowers and Theatre Censorship in Occupied Japan</t>
  </si>
  <si>
    <t>Shiro, Okamoto</t>
  </si>
  <si>
    <t>http://www.degruyter.com/isbn/9780824864842</t>
  </si>
  <si>
    <t>Barons, Brokers, and Buyers</t>
  </si>
  <si>
    <t>The Institutions and Cultures of Philippine Sugar</t>
  </si>
  <si>
    <t>Billig, Michael S.</t>
  </si>
  <si>
    <t>http://www.degruyter.com/isbn/9780824861568</t>
  </si>
  <si>
    <t>Keepers of the Code</t>
  </si>
  <si>
    <t>English-Canadian Literary Anthologies and the Representation of the Nation</t>
  </si>
  <si>
    <t>Lecker, Robert</t>
  </si>
  <si>
    <t>http://www.degruyter.com/isbn/9781442663466</t>
  </si>
  <si>
    <t>Right Thoughts at the Last Moment</t>
  </si>
  <si>
    <t>Buddhism and Deathbed Practices in Early Medieval Japan</t>
  </si>
  <si>
    <t>Stone, Jacqueline I.Buswell, Robert E.</t>
  </si>
  <si>
    <t>http://www.degruyter.com/isbn/9780824867652</t>
  </si>
  <si>
    <t>Reflections in Pacific Islands Historiography</t>
  </si>
  <si>
    <t>Lal, Brij V. / Munro, Doug</t>
  </si>
  <si>
    <t>http://www.degruyter.com/isbn/9780824842918</t>
  </si>
  <si>
    <t>The Languages and Linguistics of Northern Asia</t>
  </si>
  <si>
    <t>Language Families</t>
  </si>
  <si>
    <t xml:space="preserve">Vajda, Edward </t>
  </si>
  <si>
    <t>Sea Rovers, Silver, and Samurai</t>
  </si>
  <si>
    <t>Maritime East Asia in Global History, 1550–1700</t>
  </si>
  <si>
    <t>Andrade, Tonio / Yang, Anand A. / Matteson, Kieko / Hang, Xing</t>
  </si>
  <si>
    <t>http://www.degruyter.com/isbn/9780824852771</t>
  </si>
  <si>
    <t>The Magnitude of Ming</t>
  </si>
  <si>
    <t>Command, Allotment, and Fate in Chinese Culture</t>
  </si>
  <si>
    <t>Lupke, Christopher</t>
  </si>
  <si>
    <t>http://www.degruyter.com/isbn/9780824873981</t>
  </si>
  <si>
    <t>Talking Hawaii's Story</t>
  </si>
  <si>
    <t>Oral Histories of an Island People</t>
  </si>
  <si>
    <t>Nishimoto, Warren / Kodama-Nishimoto, Michiko / Oshiro, Cynthia A.</t>
  </si>
  <si>
    <t>Biography Monographs</t>
  </si>
  <si>
    <t>http://www.degruyter.com/isbn/9780824864545</t>
  </si>
  <si>
    <t>Explaining Pictures</t>
  </si>
  <si>
    <t>Buddhist Propaganda and Etoki Storytelling in Japan</t>
  </si>
  <si>
    <t>Kaminishi, Ikumi</t>
  </si>
  <si>
    <t>http://www.degruyter.com/isbn/9780824844493</t>
  </si>
  <si>
    <t>Conquer and Govern</t>
  </si>
  <si>
    <t>Early Chinese Military Texts from the Yi Zhou shu</t>
  </si>
  <si>
    <t>McNeal, Robin</t>
  </si>
  <si>
    <t>http://www.degruyter.com/isbn/9780824865818</t>
  </si>
  <si>
    <t>Food and Power in Hawai‘i</t>
  </si>
  <si>
    <t>Visions of Food Democracy</t>
  </si>
  <si>
    <t>http://www.degruyter.com/isbn/9780824858612</t>
  </si>
  <si>
    <t>Communities of Imagination</t>
  </si>
  <si>
    <t>Contemporary Southeast Asian Theatres</t>
  </si>
  <si>
    <t>Diamond, Catherine</t>
  </si>
  <si>
    <t>http://www.degruyter.com/isbn/9780824865757</t>
  </si>
  <si>
    <t>Kabuki Plays On Stage. Volume 3</t>
  </si>
  <si>
    <t>Darkness and Desire, 1804-1864</t>
  </si>
  <si>
    <t>http://www.degruyter.com/isbn/9780824844752</t>
  </si>
  <si>
    <t>Opium, State, and Society</t>
  </si>
  <si>
    <t>China's Narco-Economy and the Guomindang, 1924-1937</t>
  </si>
  <si>
    <t>Slack, Edward R.</t>
  </si>
  <si>
    <t>http://www.degruyter.com/isbn/9780824863791</t>
  </si>
  <si>
    <t>Crisis in North Korea</t>
  </si>
  <si>
    <t>The Failure of De-Stalinization, 1956</t>
  </si>
  <si>
    <t>Lankov, Andrei</t>
  </si>
  <si>
    <t>http://www.degruyter.com/isbn/9780824862039</t>
  </si>
  <si>
    <t>Radicals and Realists in the Japanese Nonverbal Arts</t>
  </si>
  <si>
    <t>The Avant-Garde Rejection of Modernism</t>
  </si>
  <si>
    <t>http://www.degruyter.com/isbn/9780824842048</t>
  </si>
  <si>
    <t>Reading the Right Text</t>
  </si>
  <si>
    <t>An Anthology of Contemporary Chinese Drama</t>
  </si>
  <si>
    <t>http://www.degruyter.com/isbn/9780824845117</t>
  </si>
  <si>
    <t>Chan Buddhism</t>
  </si>
  <si>
    <t>Hershock, Peter D.</t>
  </si>
  <si>
    <t>http://www.degruyter.com/isbn/9780824845810</t>
  </si>
  <si>
    <t>North America in Question</t>
  </si>
  <si>
    <t>Regional Integration in an Era of Economic Turbulence</t>
  </si>
  <si>
    <t>MacDonald, Laura  / Ayres, Jeffrey</t>
  </si>
  <si>
    <t>http://www.degruyter.com/isbn/9781442690349</t>
  </si>
  <si>
    <t>Hawaiian National Bibliography, 1780-1900</t>
  </si>
  <si>
    <t>Volume 2: 1831-1850</t>
  </si>
  <si>
    <t>Forbes, David W.</t>
  </si>
  <si>
    <t>http://www.degruyter.com/isbn/9780824862800</t>
  </si>
  <si>
    <t>Beyond the Nation?</t>
  </si>
  <si>
    <t>Immigrants' Local Lives in Transnational Cultures</t>
  </si>
  <si>
    <t>Freund, Alexander</t>
  </si>
  <si>
    <t>http://www.degruyter.com/isbn/9781442694866</t>
  </si>
  <si>
    <t>The Nature and Culture of Rattan</t>
  </si>
  <si>
    <t>Reflections on Vanishing Life in the Forests of Southeast Asia</t>
  </si>
  <si>
    <t>Siebert, Stephen F.</t>
  </si>
  <si>
    <t>http://www.degruyter.com/isbn/9780824860387</t>
  </si>
  <si>
    <t>The Fluid Pantheon</t>
  </si>
  <si>
    <t>Gods of Medieval Japan, Volume 1</t>
  </si>
  <si>
    <t>http://www.degruyter.com/isbn/9780824857028</t>
  </si>
  <si>
    <t>Japan’s Colonization of Korea</t>
  </si>
  <si>
    <t>Discourse and Power</t>
  </si>
  <si>
    <t>http://www.degruyter.com/isbn/9780824863142</t>
  </si>
  <si>
    <t>The Genesis of East Asia, 221 B.C.-A.D. 907</t>
  </si>
  <si>
    <t>Holcombe, Charles</t>
  </si>
  <si>
    <t>http://www.degruyter.com/isbn/9780824864750</t>
  </si>
  <si>
    <t>Javaphilia</t>
  </si>
  <si>
    <t>American Love Affairs with Javanese Music and Dance</t>
  </si>
  <si>
    <t>Spiller, HenryLau, Frederick</t>
  </si>
  <si>
    <t>Music and Performing Arts of Asia and the Pacific</t>
  </si>
  <si>
    <t>MUS011000 MUSIC / Genres &amp; Styles / Dance</t>
  </si>
  <si>
    <t>http://www.degruyter.com/isbn/9780824854942</t>
  </si>
  <si>
    <t>Nippon Modern</t>
  </si>
  <si>
    <t>Japanese Cinema of the 1920s and 1930s</t>
  </si>
  <si>
    <t>Wada-Marciano, Mitsuyo</t>
  </si>
  <si>
    <t>http://www.degruyter.com/isbn/9780824863746</t>
  </si>
  <si>
    <t>Routes and Roots</t>
  </si>
  <si>
    <t>Navigating Caribbean and Pacific Island Literatures</t>
  </si>
  <si>
    <t>DeLoughrey, Elizabeth</t>
  </si>
  <si>
    <t>http://www.degruyter.com/isbn/9780824864187</t>
  </si>
  <si>
    <t>Preparing for the Worst, Planning for the Best: Protecting our Cultural Heritage from Disaster</t>
  </si>
  <si>
    <t>Proceedings of a special IFLA conference held in Berlin in July 2003</t>
  </si>
  <si>
    <t>Wellheiser, Johanna G. / Gwinn, Nancy E.</t>
  </si>
  <si>
    <t>http://www.degruyter.com/isbn/9783110931440</t>
  </si>
  <si>
    <t>Society and the Supernatural in Song China</t>
  </si>
  <si>
    <t>Davis, Edward L.</t>
  </si>
  <si>
    <t>http://www.degruyter.com/isbn/9780824864361</t>
  </si>
  <si>
    <t>Hawaiian Surfing</t>
  </si>
  <si>
    <t>Traditions from the Past</t>
  </si>
  <si>
    <t>SPO069000 SPORTS &amp; RECREATION / Surfing</t>
  </si>
  <si>
    <t>http://www.degruyter.com/isbn/9780824860325</t>
  </si>
  <si>
    <t>Recite and Refuse</t>
  </si>
  <si>
    <t>Contemporary Chinese Prose Poetry</t>
  </si>
  <si>
    <t>Admussen, Nick</t>
  </si>
  <si>
    <t>http://www.degruyter.com/isbn/9780824856557</t>
  </si>
  <si>
    <t>Newspapers in Central and Eastern Europe / Zeitungen in Mittel- und Osteuropa</t>
  </si>
  <si>
    <t>Papers presented at an IFLA conference held in Berlin, August 2003</t>
  </si>
  <si>
    <t>http://www.degruyter.com/isbn/9783110944198</t>
  </si>
  <si>
    <t>The Autotrophic Biorefinery</t>
  </si>
  <si>
    <t>Raw Materials from Biotechnology</t>
  </si>
  <si>
    <t>Kourist, Robert / Schmidt, Sandy</t>
  </si>
  <si>
    <t>http://www.degruyter.com/isbn/9783110550603</t>
  </si>
  <si>
    <t>Geographisches Register und Personenregister. Sachregister</t>
  </si>
  <si>
    <t>Institut für Zeitgeschichte</t>
  </si>
  <si>
    <t>Register 1923-1945</t>
  </si>
  <si>
    <t>Komplett</t>
  </si>
  <si>
    <t>http://www.degruyter.com/isbn/9783110948967</t>
  </si>
  <si>
    <t>Snakes' Legs</t>
  </si>
  <si>
    <t>Sequels, Continuations, Rewritings, and Chinese Fiction</t>
  </si>
  <si>
    <t>http://www.degruyter.com/isbn/9780824864330</t>
  </si>
  <si>
    <t>The Politics of Humour</t>
  </si>
  <si>
    <t>Laughter, Inclusion and Exclusion in the Twentieth Century</t>
  </si>
  <si>
    <t>Merziger, Patrick  / Kessel, Martina</t>
  </si>
  <si>
    <t>http://www.degruyter.com/isbn/9781442695122</t>
  </si>
  <si>
    <t>Dominion and Agency</t>
  </si>
  <si>
    <t>Copyright and the Structuring of the Canadian Book Trade, 1867-1918</t>
  </si>
  <si>
    <t>MacLaren, Eli</t>
  </si>
  <si>
    <t>http://www.degruyter.com/isbn/9781442695665</t>
  </si>
  <si>
    <t>American Aloha</t>
  </si>
  <si>
    <t>Cultural Tourism and the Negotiation of Tradition</t>
  </si>
  <si>
    <t>Diamond, Heather A.</t>
  </si>
  <si>
    <t>http://www.degruyter.com/isbn/9780824861414</t>
  </si>
  <si>
    <t>The Perils of Protest</t>
  </si>
  <si>
    <t>State Repression and Student Activism in China and Taiwan</t>
  </si>
  <si>
    <t>Wright, Teresa</t>
  </si>
  <si>
    <t>http://www.degruyter.com/isbn/9780824864927</t>
  </si>
  <si>
    <t>In the House of the Hanged</t>
  </si>
  <si>
    <t>Essays and Vers Libres</t>
  </si>
  <si>
    <t>Sokolov,  Sasha</t>
  </si>
  <si>
    <t>http://www.degruyter.com/isbn/9781442695849</t>
  </si>
  <si>
    <t>Holy Ghosts</t>
  </si>
  <si>
    <t>The Christian Century in Modern Japanese Fiction</t>
  </si>
  <si>
    <t>Suter, Rebecca</t>
  </si>
  <si>
    <t>http://www.degruyter.com/isbn/9780824855000</t>
  </si>
  <si>
    <t>The Bunraku Puppet Theatre of Japan</t>
  </si>
  <si>
    <t>Honor, Vengeance, and Love in Four Plays of the 18th and 19th Centuries</t>
  </si>
  <si>
    <t>Jones, Stanleigh H.</t>
  </si>
  <si>
    <t>http://www.degruyter.com/isbn/9780824837259</t>
  </si>
  <si>
    <t>ʿĪsā ibn ʿAlī's Book on the Useful Properties of Animal Parts</t>
  </si>
  <si>
    <t>Edition, translation and study of a fluid tradition</t>
  </si>
  <si>
    <t>Raggetti, Lucia</t>
  </si>
  <si>
    <t>http://www.degruyter.com/isbn/9783110550368</t>
  </si>
  <si>
    <t>Hidden Hands and Divided Landscapes</t>
  </si>
  <si>
    <t>A Penal History of Singapore’s Plural Society</t>
  </si>
  <si>
    <t>Pieris, Anoma</t>
  </si>
  <si>
    <t>http://www.degruyter.com/isbn/9780824862831</t>
  </si>
  <si>
    <t>Stock Market Math</t>
  </si>
  <si>
    <t>Essential formulas for selecting and managing stock and risk</t>
  </si>
  <si>
    <t>http://www.degruyter.com/isbn/9781501507427</t>
  </si>
  <si>
    <t>Evolutionary Community Ecology, Volume 58</t>
  </si>
  <si>
    <t>McPeek, Mark A.</t>
  </si>
  <si>
    <t>http://www.degruyter.com/isbn/9781400888214</t>
  </si>
  <si>
    <t>Dialektgrenzen – Grenzdialekte</t>
  </si>
  <si>
    <t>Die Struktur der itzgründischen Dialektlandschaft an der ehemaligen deutsch-deutschen Grenze</t>
  </si>
  <si>
    <t>Sauer, Verena</t>
  </si>
  <si>
    <t>http://www.degruyter.com/isbn/9783110558104</t>
  </si>
  <si>
    <t>Latin tardif, français ancien</t>
  </si>
  <si>
    <t>Continuités et ruptures</t>
  </si>
  <si>
    <t>Carlier, Anne / Guillot-Barbance, Céline</t>
  </si>
  <si>
    <t>http://www.degruyter.com/isbn/9783110551716</t>
  </si>
  <si>
    <t>Specters of Violence in a Colonial Context</t>
  </si>
  <si>
    <t>New Caledonia, 1917</t>
  </si>
  <si>
    <t>Muckle, Adrian</t>
  </si>
  <si>
    <t>http://www.degruyter.com/isbn/9780824865832</t>
  </si>
  <si>
    <t>Fighting Words and Images</t>
  </si>
  <si>
    <t>Representing War Across the Disciplines</t>
  </si>
  <si>
    <t xml:space="preserve">Baraban, Elena V. / Muller, Adam / Jaeger, Stephan </t>
  </si>
  <si>
    <t>http://www.degruyter.com/isbn/9781442686731</t>
  </si>
  <si>
    <t>Medici Gardens</t>
  </si>
  <si>
    <t>From Making to Design</t>
  </si>
  <si>
    <t>Giannetto, Raffaella Fabiani</t>
  </si>
  <si>
    <t>http://www.degruyter.com/isbn/9781512821581</t>
  </si>
  <si>
    <t>Elf Queens and Holy Friars</t>
  </si>
  <si>
    <t>Fairy Beliefs and the Medieval Church</t>
  </si>
  <si>
    <t>Green, Richard Firth</t>
  </si>
  <si>
    <t>http://www.degruyter.com/isbn/9780812293166</t>
  </si>
  <si>
    <t>Myanmar in the Fifteenth Century</t>
  </si>
  <si>
    <t>A Tale of Two Kingdoms</t>
  </si>
  <si>
    <t>Aung-Thwin, Michael A.</t>
  </si>
  <si>
    <t>http://www.degruyter.com/isbn/9780824874117</t>
  </si>
  <si>
    <t>Länder</t>
  </si>
  <si>
    <t>http://www.degruyter.com/isbn/9783110941869</t>
  </si>
  <si>
    <t>Weltliche Herrschaft in geistlicher Hand</t>
  </si>
  <si>
    <t>Die Germania Sacra im 17. und 18. Jahrhundert</t>
  </si>
  <si>
    <t>Röckelein, Hedwig / Schiersner, Dietmar</t>
  </si>
  <si>
    <t>http://www.degruyter.com/isbn/9783110556612</t>
  </si>
  <si>
    <t>Die Geschichte der Shoah im virtuellen Raum</t>
  </si>
  <si>
    <t>Eine Quellenkritik</t>
  </si>
  <si>
    <t>Bothe, Alina</t>
  </si>
  <si>
    <t>http://www.degruyter.com/isbn/9783110558036</t>
  </si>
  <si>
    <t>Interactions</t>
  </si>
  <si>
    <t>Transregional Perspectives on World History</t>
  </si>
  <si>
    <t>Bridenthal, Renate / Bentley, Jerry H. / Yang, Anand A.</t>
  </si>
  <si>
    <t>http://www.degruyter.com/isbn/9780824840365</t>
  </si>
  <si>
    <t>The International Minimum</t>
  </si>
  <si>
    <t>Creativity and Contradiction in Japan’s Global Engagement, 1933-1964</t>
  </si>
  <si>
    <t>Abel, Jessamyn R.</t>
  </si>
  <si>
    <t>http://www.degruyter.com/isbn/9780824854706</t>
  </si>
  <si>
    <t>Out of the Dust</t>
  </si>
  <si>
    <t>New and Selected Poems</t>
  </si>
  <si>
    <t>Mirikitani, JaniceYoo, David K. / Leong, Russell</t>
  </si>
  <si>
    <t>POE005060 POETRY / American / Asian American</t>
  </si>
  <si>
    <t>http://www.degruyter.com/isbn/9780824847944</t>
  </si>
  <si>
    <t>Cultural Politics of Gender and Sexuality in Contemporary Asia</t>
  </si>
  <si>
    <t>Zheng, Tiantian</t>
  </si>
  <si>
    <t>http://www.degruyter.com/isbn/9780824852986</t>
  </si>
  <si>
    <t>Three Bio-Realms</t>
  </si>
  <si>
    <t>Biotechnology and the Governance of Food, Health, and Life in Canada</t>
  </si>
  <si>
    <t>Prince, Michael J. / Doern, G.Bruce</t>
  </si>
  <si>
    <t>http://www.degruyter.com/isbn/9781442694842</t>
  </si>
  <si>
    <t>Korea's Twentieth-Century Odyssey</t>
  </si>
  <si>
    <t>Robinson, Michael E.</t>
  </si>
  <si>
    <t>http://www.degruyter.com/isbn/9780824863272</t>
  </si>
  <si>
    <t>Intelligent Multimedia Data Analysis</t>
  </si>
  <si>
    <t>Bhattacharyya, Siddhartha / Pan, Indrajit / Das, Abhijit / Gupta, Shibakali</t>
  </si>
  <si>
    <t>http://www.degruyter.com/isbn/9783110552072</t>
  </si>
  <si>
    <t>Penina Uliuli</t>
  </si>
  <si>
    <t>Contemporary Challenges in Mental Health for Pacific Peoples</t>
  </si>
  <si>
    <t>Culbertson, Philip / Makasiale, Cabrini Ofa / Agee, Margaret Nelson</t>
  </si>
  <si>
    <t>http://www.degruyter.com/isbn/9780824863913</t>
  </si>
  <si>
    <t>Divisions of Labor</t>
  </si>
  <si>
    <t>Globality, Ideology, and War in the Shaping of the Japanese Labor Movement</t>
  </si>
  <si>
    <t>Carlile, Lonny E.</t>
  </si>
  <si>
    <t>http://www.degruyter.com/isbn/9780824874605</t>
  </si>
  <si>
    <t>The Languages and Linguistics of Mainland Southeast Asia</t>
  </si>
  <si>
    <t>A comprehensive guide</t>
  </si>
  <si>
    <t>Sidwell, Paul / Jenny, Mathias</t>
  </si>
  <si>
    <t>http://www.degruyter.com/isbn/9783110558142</t>
  </si>
  <si>
    <t>Three-Dimensional Reading</t>
  </si>
  <si>
    <t>Stories of Time and Space in Japanese Modernist Fiction, 1911-1932</t>
  </si>
  <si>
    <t>Yiu, Angela</t>
  </si>
  <si>
    <t>http://www.degruyter.com/isbn/9780824838027</t>
  </si>
  <si>
    <t>Monastic Life in Medieval Daoism</t>
  </si>
  <si>
    <t>A Cross-Cultural Perspective</t>
  </si>
  <si>
    <t>http://www.degruyter.com/isbn/9780824841669</t>
  </si>
  <si>
    <t>Suicidal Honor</t>
  </si>
  <si>
    <t>General Nogi and the Writings of Mori Ogai and Natsume Soseki</t>
  </si>
  <si>
    <t>http://www.degruyter.com/isbn/9780824864514</t>
  </si>
  <si>
    <t>The Binding Tie</t>
  </si>
  <si>
    <t>Chinese Intergenerational Relations in Modern Singapore</t>
  </si>
  <si>
    <t>Göransson, Kristina</t>
  </si>
  <si>
    <t>http://www.degruyter.com/isbn/9780824864620</t>
  </si>
  <si>
    <t>Hawaiian Natural History, Ecology, and Evolution</t>
  </si>
  <si>
    <t>Ziegler, Alan C.</t>
  </si>
  <si>
    <t>http://www.degruyter.com/isbn/9780824842437</t>
  </si>
  <si>
    <t>Feasting in Southeast Asia</t>
  </si>
  <si>
    <t>Hayden, Brian</t>
  </si>
  <si>
    <t>http://www.degruyter.com/isbn/9780824856298</t>
  </si>
  <si>
    <t>Tomorrow's Memories</t>
  </si>
  <si>
    <t>A Diary, 1924-1928</t>
  </si>
  <si>
    <t>Monrayo, AngelesRaymundo, Rizaline R.</t>
  </si>
  <si>
    <t>http://www.degruyter.com/isbn/9780824865214</t>
  </si>
  <si>
    <t>Ogyu Sorai's Philosophical Masterworks</t>
  </si>
  <si>
    <t>The Bendo and Benmei</t>
  </si>
  <si>
    <t>Tucker, John A.</t>
  </si>
  <si>
    <t>http://www.degruyter.com/isbn/9780824841386</t>
  </si>
  <si>
    <t>Memory Maps</t>
  </si>
  <si>
    <t>The State and Manchuria in Postwar Japan</t>
  </si>
  <si>
    <t>http://www.degruyter.com/isbn/9780824863593</t>
  </si>
  <si>
    <t>Ship of Fate</t>
  </si>
  <si>
    <t>Memoir of a Vietnamese Repatriate</t>
  </si>
  <si>
    <t>Trần, Trụ ĐìnhYoo, David K. / Leong, Russell</t>
  </si>
  <si>
    <t>http://www.degruyter.com/isbn/9780824872434</t>
  </si>
  <si>
    <t>Glück für Alle?</t>
  </si>
  <si>
    <t>Eine interdisziplinäre Bilanz zur Lebenszufriedenheit</t>
  </si>
  <si>
    <t>Enste, Dominik H. / Eyerund, Theresa / Tschörner, Anna-Carina / Suling, Lena</t>
  </si>
  <si>
    <t>http://www.degruyter.com/isbn/9783110557626</t>
  </si>
  <si>
    <t>Kua‘āina Kahiko</t>
  </si>
  <si>
    <t>Life and Land in Ancient Kahikinui, Maui</t>
  </si>
  <si>
    <t>http://www.degruyter.com/isbn/9780824840204</t>
  </si>
  <si>
    <t>Transkulturalität und Translation</t>
  </si>
  <si>
    <t>Deutsche Literatur des Mittelalters im europäischen Kontext</t>
  </si>
  <si>
    <t>Auteri, Laura / Kasten, Ingrid</t>
  </si>
  <si>
    <t>http://www.degruyter.com/isbn/9783110556438</t>
  </si>
  <si>
    <t>Thinking with Cases</t>
  </si>
  <si>
    <t>Specialist Knowledge in Chinese Cultural History</t>
  </si>
  <si>
    <t>Furth, Charlotte / Zeitlin, Judith T. / Hsiung, Ping-chen</t>
  </si>
  <si>
    <t>http://www.degruyter.com/isbn/9780824865184</t>
  </si>
  <si>
    <t>Being Benevolence</t>
  </si>
  <si>
    <t>The Social Ethics of Engaged Buddhism</t>
  </si>
  <si>
    <t>http://www.degruyter.com/isbn/9780824861629</t>
  </si>
  <si>
    <t>Dying in a Strange Land</t>
  </si>
  <si>
    <t>Murayama, Milton</t>
  </si>
  <si>
    <t>http://www.degruyter.com/isbn/9780824873936</t>
  </si>
  <si>
    <t>Revolution Plus Love</t>
  </si>
  <si>
    <t>Literary History, Women's Bodies, and Thematic Repetition in Twentieth-Century Chinese Fiction</t>
  </si>
  <si>
    <t>Jianmei, Liu</t>
  </si>
  <si>
    <t>http://www.degruyter.com/isbn/9780824843304</t>
  </si>
  <si>
    <t>Making Micronesia</t>
  </si>
  <si>
    <t>A Political Biography of Tosiwo Nakayama</t>
  </si>
  <si>
    <t>Hanlon, David L.</t>
  </si>
  <si>
    <t>http://www.degruyter.com/isbn/9780824838478</t>
  </si>
  <si>
    <t>The Politics of Cultural Capital</t>
  </si>
  <si>
    <t>China's Quest for a Nobel Prize in Literature</t>
  </si>
  <si>
    <t>Lovell, Julia</t>
  </si>
  <si>
    <t>http://www.degruyter.com/isbn/9780824864958</t>
  </si>
  <si>
    <t>Paul Tillich im Exil</t>
  </si>
  <si>
    <t>http://www.degruyter.com/isbn/9783110552195</t>
  </si>
  <si>
    <t>Bilder ohne Betrachter</t>
  </si>
  <si>
    <t>BAND 4,2</t>
  </si>
  <si>
    <t>http://www.degruyter.com/isbn/9783110551457</t>
  </si>
  <si>
    <t>A Faraway, Familiar Place</t>
  </si>
  <si>
    <t>An Anthropologist Returns to Papua New Guinea</t>
  </si>
  <si>
    <t>http://www.degruyter.com/isbn/9780824839000</t>
  </si>
  <si>
    <t>Monastery, Monument, Museum</t>
  </si>
  <si>
    <t>Sites and Artifacts of Thai Cultural Memory</t>
  </si>
  <si>
    <t>http://www.degruyter.com/isbn/9780824866099</t>
  </si>
  <si>
    <t>Water and the Law in Hawaii</t>
  </si>
  <si>
    <t>Miike, Lawrence H.</t>
  </si>
  <si>
    <t>http://www.degruyter.com/isbn/9780824873943</t>
  </si>
  <si>
    <t>Bodies of Evidence</t>
  </si>
  <si>
    <t>Women, Society, and Detective Fiction in 1990s Japan</t>
  </si>
  <si>
    <t>Seaman, Amanda C.</t>
  </si>
  <si>
    <t>http://www.degruyter.com/isbn/9780824861667</t>
  </si>
  <si>
    <t>Unfolding the Moon</t>
  </si>
  <si>
    <t>Enacting Women's Kastom in Vanuatu</t>
  </si>
  <si>
    <t>Bolton, Lissant</t>
  </si>
  <si>
    <t>http://www.degruyter.com/isbn/9780824865405</t>
  </si>
  <si>
    <t>Gemeindepädagogik</t>
  </si>
  <si>
    <t>Bubmann, Peter / Keßler, Hildrun / Mulia, Christian / Oesselmann, Dirk / Piroth, Nicole / Steinhäuser, Martin</t>
  </si>
  <si>
    <t>Christian Education</t>
  </si>
  <si>
    <t>http://www.degruyter.com/isbn/9783110551228</t>
  </si>
  <si>
    <t>Places for Happiness</t>
  </si>
  <si>
    <t>Community, Self, and Performance in the Philippines</t>
  </si>
  <si>
    <t>Peterson, William</t>
  </si>
  <si>
    <t>http://www.degruyter.com/isbn/9780824858230</t>
  </si>
  <si>
    <t>Backstage in a Bureaucracy</t>
  </si>
  <si>
    <t>Politics and Public Service</t>
  </si>
  <si>
    <t>Pratt, Richard C. / Chandler, Susan M.</t>
  </si>
  <si>
    <t>http://www.degruyter.com/isbn/9780824860936</t>
  </si>
  <si>
    <t>The Subject in Crisis in Contemporary Chinese Literature</t>
  </si>
  <si>
    <t>Cai, Rong</t>
  </si>
  <si>
    <t>http://www.degruyter.com/isbn/9780824865061</t>
  </si>
  <si>
    <t>Embracing the Firebird</t>
  </si>
  <si>
    <t>Yosano Akiko and the Birth of the Female Voice in Modern Japanese Poetry</t>
  </si>
  <si>
    <t>Beichman, Janine</t>
  </si>
  <si>
    <t>http://www.degruyter.com/isbn/9780824862343</t>
  </si>
  <si>
    <t>And So Flows History</t>
  </si>
  <si>
    <t>Hahn, Moo-Sook</t>
  </si>
  <si>
    <t>http://www.degruyter.com/isbn/9780824851125</t>
  </si>
  <si>
    <t>Shape optimization and spectral theory</t>
  </si>
  <si>
    <t>Henrot, Antoine</t>
  </si>
  <si>
    <t>http://www.degruyter.com/isbn/9783110550887</t>
  </si>
  <si>
    <t>The Future of the Page</t>
  </si>
  <si>
    <t>Stoicheff, Peter / Taylor, Andrew</t>
  </si>
  <si>
    <t>http://www.degruyter.com/isbn/9781442657250</t>
  </si>
  <si>
    <t>Prophet Motive</t>
  </si>
  <si>
    <t>Deguchi Onisaburō, Oomoto, and the Rise of New Religions in Imperial Japan</t>
  </si>
  <si>
    <t>Stalker, Nancy K.</t>
  </si>
  <si>
    <t>http://www.degruyter.com/isbn/9780824864040</t>
  </si>
  <si>
    <t>Eating Korean in America</t>
  </si>
  <si>
    <t>Gastronomic Ethnography of Authenticity</t>
  </si>
  <si>
    <t>Ryang, SoniaKu, Robert Ji-Song / Yano, Christine R.</t>
  </si>
  <si>
    <t>http://www.degruyter.com/isbn/9780824854911</t>
  </si>
  <si>
    <t>Ghost in the Tamarind</t>
  </si>
  <si>
    <t>Shankar, Subramanian</t>
  </si>
  <si>
    <t>http://www.degruyter.com/isbn/9780824867256</t>
  </si>
  <si>
    <t>Unbending Cane</t>
  </si>
  <si>
    <t>Pablo Manlapit, a Filipino Labor Leader in Hawaii</t>
  </si>
  <si>
    <t>Kerkvliet, Melinda Tria</t>
  </si>
  <si>
    <t>http://www.degruyter.com/isbn/9780824874339</t>
  </si>
  <si>
    <t>Demythologizing Pure Land Buddhism</t>
  </si>
  <si>
    <t>Yasuda Rijin and the Shin Buddhist Tradition</t>
  </si>
  <si>
    <t>Watt, Paul B.Payne, Richard K.</t>
  </si>
  <si>
    <t>http://www.degruyter.com/isbn/9780824856342</t>
  </si>
  <si>
    <t>The Youth of Things</t>
  </si>
  <si>
    <t>Life and Death in the Age of Kajii Motojiro</t>
  </si>
  <si>
    <t>Dodd, Stephen</t>
  </si>
  <si>
    <t>http://www.degruyter.com/isbn/9780824838416</t>
  </si>
  <si>
    <t>Women of the Conquest Dynasties</t>
  </si>
  <si>
    <t>Gender and Identity in Liao and Jin China</t>
  </si>
  <si>
    <t>Johnson, Linda C.</t>
  </si>
  <si>
    <t>http://www.degruyter.com/isbn/9780824860240</t>
  </si>
  <si>
    <t>Configurations of Comparative Poetics</t>
  </si>
  <si>
    <t>Three Perspectives on Western and Chinese Literary Criticism</t>
  </si>
  <si>
    <t>http://www.degruyter.com/isbn/9780824861964</t>
  </si>
  <si>
    <t>Transforming the Ivory Tower</t>
  </si>
  <si>
    <t>Challenging Racism, Sexism, and Homophobia in the Academy</t>
  </si>
  <si>
    <t>Danico, Mary Yu / Stockdill, Brett C.</t>
  </si>
  <si>
    <t>http://www.degruyter.com/isbn/9780824860394</t>
  </si>
  <si>
    <t>The Sacred Remains</t>
  </si>
  <si>
    <t>American Attitudes Toward Death, 1799-1883</t>
  </si>
  <si>
    <t>Laderman, Gary</t>
  </si>
  <si>
    <t>http://www.degruyter.com/isbn/9780300143690</t>
  </si>
  <si>
    <t>Fugitive Landscapes</t>
  </si>
  <si>
    <t>The Forgotten History of the U.S.-Mexico Borderlands</t>
  </si>
  <si>
    <t>Truett, Samuel</t>
  </si>
  <si>
    <t>http://www.degruyter.com/isbn/9780300135329</t>
  </si>
  <si>
    <t>Religious Pluralism in America</t>
  </si>
  <si>
    <t>The Contentious History of a Founding Ideal</t>
  </si>
  <si>
    <t>Hutchison, William R.</t>
  </si>
  <si>
    <t>http://www.degruyter.com/isbn/9780300129571</t>
  </si>
  <si>
    <t>Jerome Kern</t>
  </si>
  <si>
    <t>Banfield, Stephen</t>
  </si>
  <si>
    <t>Yale Broadway Masters Series</t>
  </si>
  <si>
    <t>http://www.degruyter.com/isbn/9780300138344</t>
  </si>
  <si>
    <t>Aggressivity, Narcissism, and Self-Destructiveness in the Psychotherapeutic Relationship</t>
  </si>
  <si>
    <t>New Developments in the Psychopathology and Psychotherapy of Severe Personality Disorders</t>
  </si>
  <si>
    <t>Kernberg, Otto</t>
  </si>
  <si>
    <t>PSY028000 PSYCHOLOGY / Psychotherapy / General</t>
  </si>
  <si>
    <t>http://www.degruyter.com/isbn/9780300128383</t>
  </si>
  <si>
    <t>Colonial Virtue</t>
  </si>
  <si>
    <t>The Mobility of Temperance in Renaissance England</t>
  </si>
  <si>
    <t>Evans, Kasey</t>
  </si>
  <si>
    <t>http://www.degruyter.com/isbn/9781442696426</t>
  </si>
  <si>
    <t>http://www.degruyter.com/isbn/9783110553215</t>
  </si>
  <si>
    <t>North Shore Place Names</t>
  </si>
  <si>
    <t>Kahuku to Ka‘ena</t>
  </si>
  <si>
    <t>http://www.degruyter.com/isbn/9780824847692</t>
  </si>
  <si>
    <t>Ghosts of the New City</t>
  </si>
  <si>
    <t>Spirits, Urbanity, and the Ruins of Progress in Chiang Mai</t>
  </si>
  <si>
    <t>Johnson, Andrew AlanChandler, David P. / Kipp, Rita Smith</t>
  </si>
  <si>
    <t>http://www.degruyter.com/isbn/9780824847821</t>
  </si>
  <si>
    <t>Tracing the Itinerant Path</t>
  </si>
  <si>
    <t>Jishū Nuns of Medieval Japan</t>
  </si>
  <si>
    <t>Griffiths, Caitilin J.Payne, Richard K.</t>
  </si>
  <si>
    <t>http://www.degruyter.com/isbn/9780824859398</t>
  </si>
  <si>
    <t>Value and Values</t>
  </si>
  <si>
    <t>Economics and Justice in an Age of Global Interdependence</t>
  </si>
  <si>
    <t>Hershock, Peter D. / Ames, Roger T.</t>
  </si>
  <si>
    <t>http://www.degruyter.com/isbn/9780824854522</t>
  </si>
  <si>
    <t>Versified Prints</t>
  </si>
  <si>
    <t>A Literary and Cultural Phenomenon in Eighteenth-Century France</t>
  </si>
  <si>
    <t>Johnson, W. McAllister</t>
  </si>
  <si>
    <t>http://www.degruyter.com/isbn/9781442665989</t>
  </si>
  <si>
    <t>War of a Thousand Deserts</t>
  </si>
  <si>
    <t>Indian Raids and the U.S.-Mexican War</t>
  </si>
  <si>
    <t>DeLay, Brian</t>
  </si>
  <si>
    <t>http://www.degruyter.com/isbn/9780300150421</t>
  </si>
  <si>
    <t>The Making of John Ledyard</t>
  </si>
  <si>
    <t>Empire and Ambition in the Life of an Early American Traveler</t>
  </si>
  <si>
    <t>Gray, Edward G.</t>
  </si>
  <si>
    <t>http://www.degruyter.com/isbn/9780300137811</t>
  </si>
  <si>
    <t>Implicit Fractional Differential and Integral Equations</t>
  </si>
  <si>
    <t>Existence and Stability</t>
  </si>
  <si>
    <t>Abbas, Saïd / Benchohra, Mouffak / Graef, John R. / Henderson, Johnny</t>
  </si>
  <si>
    <t>http://www.degruyter.com/isbn/9783110553819</t>
  </si>
  <si>
    <t>Exhibiting the Past</t>
  </si>
  <si>
    <t>Historical Memory and the Politics of Museums in Postsocialist China</t>
  </si>
  <si>
    <t>Denton, Kirk A.</t>
  </si>
  <si>
    <t>http://www.degruyter.com/isbn/9780824840068</t>
  </si>
  <si>
    <t>Making Sense of Micronesia</t>
  </si>
  <si>
    <t>The Logic of Pacific Island Culture</t>
  </si>
  <si>
    <t>http://www.degruyter.com/isbn/9780824837815</t>
  </si>
  <si>
    <t>Herself an Author</t>
  </si>
  <si>
    <t>Gender, Agency, and Writing in Late Imperial China</t>
  </si>
  <si>
    <t>Fong, Grace S.</t>
  </si>
  <si>
    <t>http://www.degruyter.com/isbn/9780824862824</t>
  </si>
  <si>
    <t>Troubled Masculinities</t>
  </si>
  <si>
    <t>Reimagining Urban Men</t>
  </si>
  <si>
    <t>http://www.degruyter.com/isbn/9781442660786</t>
  </si>
  <si>
    <t>Best Truth</t>
  </si>
  <si>
    <t>Intelligence in the Information Age</t>
  </si>
  <si>
    <t>Berkowitz, Bruce D. / Goodman, Allan E.</t>
  </si>
  <si>
    <t>http://www.degruyter.com/isbn/9780300142891</t>
  </si>
  <si>
    <t>The Religious Origins of the French Revolution</t>
  </si>
  <si>
    <t>From Calvin to the Civil Constitution, 1560-1791</t>
  </si>
  <si>
    <t>Van Kley, Dale K.</t>
  </si>
  <si>
    <t>http://www.degruyter.com/isbn/9780300147568</t>
  </si>
  <si>
    <t>Burma at the Turn of the 21st Century</t>
  </si>
  <si>
    <t>http://www.degruyter.com/isbn/9780824861728</t>
  </si>
  <si>
    <t>New Schools for a New Century</t>
  </si>
  <si>
    <t>The Redesign of Urban Education</t>
  </si>
  <si>
    <t>http://www.degruyter.com/isbn/9780300147438</t>
  </si>
  <si>
    <t>The Drama Is Coming Now</t>
  </si>
  <si>
    <t>The Theater Criticism of Richard Gilman, 1961-1991</t>
  </si>
  <si>
    <t>Gilman, Richard</t>
  </si>
  <si>
    <t>http://www.degruyter.com/isbn/9780300133035</t>
  </si>
  <si>
    <t>Touring Gotham’s Archaeological Past</t>
  </si>
  <si>
    <t>8 Self-Guided Walking Tours through New York City</t>
  </si>
  <si>
    <t>Cantwell, Anne-Marie / Wall, Diana diZerega</t>
  </si>
  <si>
    <t>TRV000000 Travel / General</t>
  </si>
  <si>
    <t>http://www.degruyter.com/isbn/9780300137897</t>
  </si>
  <si>
    <t>Chinese Writing and Calligraphy</t>
  </si>
  <si>
    <t>Li, Wendan</t>
  </si>
  <si>
    <t>http://www.degruyter.com/isbn/9780824860691</t>
  </si>
  <si>
    <t>Hein-Hirs</t>
  </si>
  <si>
    <t>http://www.degruyter.com/isbn/9783110961607</t>
  </si>
  <si>
    <t>Burning for the Buddha</t>
  </si>
  <si>
    <t>Self-Immolation in Chinese Buddhism</t>
  </si>
  <si>
    <t>http://www.degruyter.com/isbn/9780824861735</t>
  </si>
  <si>
    <t>The Russian Parliament</t>
  </si>
  <si>
    <t>Institutional Evolution in a Transitional Regime, 1989-1999</t>
  </si>
  <si>
    <t>Remington, Thomas F.</t>
  </si>
  <si>
    <t>http://www.degruyter.com/isbn/9780300129762</t>
  </si>
  <si>
    <t>Salvation through Dissent</t>
  </si>
  <si>
    <t>Tonghak Heterodoxy and Early Modern Korea</t>
  </si>
  <si>
    <t>Kallander, George L.Buswell, Robert E.</t>
  </si>
  <si>
    <t>http://www.degruyter.com/isbn/9780824837860</t>
  </si>
  <si>
    <t>The Blind Writer</t>
  </si>
  <si>
    <t>Stories and a Novella</t>
  </si>
  <si>
    <t>Pandya, SameerYoo, David K. / Leong, Russell</t>
  </si>
  <si>
    <t>http://www.degruyter.com/isbn/9780824854348</t>
  </si>
  <si>
    <t>At Home and in the Field</t>
  </si>
  <si>
    <t>Ethnographic Encounters in Asia and the Pacific Islands</t>
  </si>
  <si>
    <t>http://www.degruyter.com/isbn/9780824855543</t>
  </si>
  <si>
    <t>Güde-Hein</t>
  </si>
  <si>
    <t>http://www.degruyter.com/isbn/9783110974225</t>
  </si>
  <si>
    <t>From Okinawa to the Americas</t>
  </si>
  <si>
    <t>Hana Yamagawa and Her Reminiscences of a Century</t>
  </si>
  <si>
    <t>Yamagawa, HanaHibbett, Akiko Yamagawa</t>
  </si>
  <si>
    <t>http://www.degruyter.com/isbn/9780824860950</t>
  </si>
  <si>
    <t>The Legacy of the Mastodon</t>
  </si>
  <si>
    <t>The Golden Age of Fossils in America</t>
  </si>
  <si>
    <t>Thomson, Keith Stewart</t>
  </si>
  <si>
    <t>http://www.degruyter.com/isbn/9780300151848</t>
  </si>
  <si>
    <t>The Day the Sun Rose in the West</t>
  </si>
  <si>
    <t>Bikini, the Lucky Dragon, and I</t>
  </si>
  <si>
    <t>Oishi, Matashichi</t>
  </si>
  <si>
    <t>http://www.degruyter.com/isbn/9780824860202</t>
  </si>
  <si>
    <t>Organisationskultur und Produktive Organisationale Energie</t>
  </si>
  <si>
    <t>Energiequellen in Nonprofit-Organisationen</t>
  </si>
  <si>
    <t>Reisner, Annegret</t>
  </si>
  <si>
    <t>http://www.degruyter.com/isbn/9783110555271</t>
  </si>
  <si>
    <t>Water, Snow, Water</t>
  </si>
  <si>
    <t>Constructive Living for Mental Health</t>
  </si>
  <si>
    <t>SEL023000 SELF-HELP / Personal Growth / Self-Esteem</t>
  </si>
  <si>
    <t>http://www.degruyter.com/isbn/9780824839178</t>
  </si>
  <si>
    <t>Numinous Awareness Is Never Dark</t>
  </si>
  <si>
    <t>The Korean Buddhist Master Chinul’s Excerpts on Zen Practice</t>
  </si>
  <si>
    <t>http://www.degruyter.com/isbn/9780824867423</t>
  </si>
  <si>
    <t>The Rise and Fall of Communism in Russia</t>
  </si>
  <si>
    <t>Daniels, Robert V.</t>
  </si>
  <si>
    <t>http://www.degruyter.com/isbn/9780300134933</t>
  </si>
  <si>
    <t>Micronesians in the Pacific War</t>
  </si>
  <si>
    <t>Falgout, Suzanne / Carucci, Laurence Marshall / Poyer, Lin</t>
  </si>
  <si>
    <t>http://www.degruyter.com/isbn/9780824863586</t>
  </si>
  <si>
    <t>In the Name of God and Country</t>
  </si>
  <si>
    <t>Reconsidering Terrorism in American History</t>
  </si>
  <si>
    <t>Fellman, Michael</t>
  </si>
  <si>
    <t>http://www.degruyter.com/isbn/9780300155013</t>
  </si>
  <si>
    <t>A Little History of the World</t>
  </si>
  <si>
    <t>Gombrich, E. H.</t>
  </si>
  <si>
    <t>Little Histories</t>
  </si>
  <si>
    <t>http://www.degruyter.com/isbn/9780300132076</t>
  </si>
  <si>
    <t>Reading Godot</t>
  </si>
  <si>
    <t>http://www.degruyter.com/isbn/9780300132021</t>
  </si>
  <si>
    <t>The Case for Greatness</t>
  </si>
  <si>
    <t>Honorable Ambition and Its Critics</t>
  </si>
  <si>
    <t>Faulkner, Robert</t>
  </si>
  <si>
    <t>http://www.degruyter.com/isbn/9780300150278</t>
  </si>
  <si>
    <t>Wrestling with an Angel</t>
  </si>
  <si>
    <t>Power, Morality, and Jewish Identity</t>
  </si>
  <si>
    <t>Luz, Ehud</t>
  </si>
  <si>
    <t>http://www.degruyter.com/isbn/9780300129298</t>
  </si>
  <si>
    <t>Preserving Nature in the National Parks</t>
  </si>
  <si>
    <t>Sellars, Richard West</t>
  </si>
  <si>
    <t>http://www.degruyter.com/isbn/9780300143669</t>
  </si>
  <si>
    <t>A Smart Energy Policy</t>
  </si>
  <si>
    <t>An Economist&amp;#39;s Rx for Balancing Cheap, Clean, and Secure Energy</t>
  </si>
  <si>
    <t>Griffin, James M.</t>
  </si>
  <si>
    <t>http://www.degruyter.com/isbn/9780300149869</t>
  </si>
  <si>
    <t>Pacific Passages</t>
  </si>
  <si>
    <t>An Anthology of Surf Writing</t>
  </si>
  <si>
    <t>Moser, Patrick</t>
  </si>
  <si>
    <t>http://www.degruyter.com/isbn/9780824863838</t>
  </si>
  <si>
    <t>Philosophy of Economy</t>
  </si>
  <si>
    <t>The World as Household</t>
  </si>
  <si>
    <t>Bulgakov, Sergei</t>
  </si>
  <si>
    <t>Russian Literature and Thought Series</t>
  </si>
  <si>
    <t>http://www.degruyter.com/isbn/9780300132854</t>
  </si>
  <si>
    <t>Treacherous Alliance</t>
  </si>
  <si>
    <t>The Secret Dealings of Israel, Iran, and the United States</t>
  </si>
  <si>
    <t>Parsi, Trita</t>
  </si>
  <si>
    <t>http://www.degruyter.com/isbn/9780300138061</t>
  </si>
  <si>
    <t>Heart Attack!</t>
  </si>
  <si>
    <t>Advice for Patients by Patients</t>
  </si>
  <si>
    <t>http://www.degruyter.com/isbn/9780300127454</t>
  </si>
  <si>
    <t>The Architecture of Life and Death in Borneo</t>
  </si>
  <si>
    <t>Winzeler, Robert L.</t>
  </si>
  <si>
    <t>Conservation</t>
  </si>
  <si>
    <t>http://www.degruyter.com/isbn/9780824864590</t>
  </si>
  <si>
    <t>I Ulu I Ka ‘Āina</t>
  </si>
  <si>
    <t>Land</t>
  </si>
  <si>
    <t>http://www.degruyter.com/isbn/9780824839994</t>
  </si>
  <si>
    <t>Non-Traditional Security Issues in North Korea</t>
  </si>
  <si>
    <t>Kim, Min Sun / Park, Kyung-Ae</t>
  </si>
  <si>
    <t>http://www.degruyter.com/isbn/9780824837822</t>
  </si>
  <si>
    <t>The Sexual Century</t>
  </si>
  <si>
    <t>Person, Ethel</t>
  </si>
  <si>
    <t>http://www.degruyter.com/isbn/9780300147278</t>
  </si>
  <si>
    <t>Kollektive Identitäten</t>
  </si>
  <si>
    <t>http://www.degruyter.com/isbn/9783839437247</t>
  </si>
  <si>
    <t>Adoption, Identity, and Kinship</t>
  </si>
  <si>
    <t>The Debate over Sealed Birth Records</t>
  </si>
  <si>
    <t>Wegar, Katarina</t>
  </si>
  <si>
    <t>http://www.degruyter.com/isbn/9780300146387</t>
  </si>
  <si>
    <t>The Secret World of American Communism</t>
  </si>
  <si>
    <t>Klehr, Harvey / Firsov, Fridrikh Igorevich / Haynes, John Earl</t>
  </si>
  <si>
    <t>http://www.degruyter.com/isbn/9780300137835</t>
  </si>
  <si>
    <t>Thoreau’s Ecstatic Witness</t>
  </si>
  <si>
    <t>Hodder, Alan D.</t>
  </si>
  <si>
    <t>http://www.degruyter.com/isbn/9780300129755</t>
  </si>
  <si>
    <t>Dreams of Peace and Freedom</t>
  </si>
  <si>
    <t>Utopian Moments in the Twentieth Century</t>
  </si>
  <si>
    <t>http://www.degruyter.com/isbn/9780300127515</t>
  </si>
  <si>
    <t>Being Political</t>
  </si>
  <si>
    <t>Leadership and Democracy in the Pacific Islands</t>
  </si>
  <si>
    <t>Corbett, JackLal, Brij V.</t>
  </si>
  <si>
    <t>http://www.degruyter.com/isbn/9780824854584</t>
  </si>
  <si>
    <t>Taste</t>
  </si>
  <si>
    <t>http://www.degruyter.com/isbn/9780300133059</t>
  </si>
  <si>
    <t>Why Smart People Can Be So Stupid</t>
  </si>
  <si>
    <t>Sternberg, Robert J.</t>
  </si>
  <si>
    <t>http://www.degruyter.com/isbn/9780300128208</t>
  </si>
  <si>
    <t>Tactics and the Experience of Battle in the Age of Napoleon</t>
  </si>
  <si>
    <t>Muir, Rory</t>
  </si>
  <si>
    <t>http://www.degruyter.com/isbn/9780300147681</t>
  </si>
  <si>
    <t>The Natural Gas Market</t>
  </si>
  <si>
    <t>Sixty Years of Regulation and Deregulation</t>
  </si>
  <si>
    <t>MacAvoy, Paul W.</t>
  </si>
  <si>
    <t>http://www.degruyter.com/isbn/9780300129328</t>
  </si>
  <si>
    <t>The Buddha in Lanna</t>
  </si>
  <si>
    <t>Art, Lineage, Power, and Place in Northern Thailand</t>
  </si>
  <si>
    <t>Chiu, Angela S.</t>
  </si>
  <si>
    <t>http://www.degruyter.com/isbn/9780824873127</t>
  </si>
  <si>
    <t>Married to the Mouse</t>
  </si>
  <si>
    <t>Walt Disney World and Orlando</t>
  </si>
  <si>
    <t>Foglesong, Richard E.</t>
  </si>
  <si>
    <t>http://www.degruyter.com/isbn/9780300133387</t>
  </si>
  <si>
    <t>West from Appomattox</t>
  </si>
  <si>
    <t>The Reconstruction of America after the Civil War</t>
  </si>
  <si>
    <t>Richardson, Heather Cox</t>
  </si>
  <si>
    <t>http://www.degruyter.com/isbn/9780300137859</t>
  </si>
  <si>
    <t>Verzeihen, Versöhnen, Vergessen</t>
  </si>
  <si>
    <t>Soziologische Perspektiven</t>
  </si>
  <si>
    <t>Effective Open Access 12.04.2018</t>
  </si>
  <si>
    <t>http://www.degruyter.com/isbn/9783839436516</t>
  </si>
  <si>
    <t>The Strange Death of American Liberalism</t>
  </si>
  <si>
    <t>Brands, H.W.</t>
  </si>
  <si>
    <t>http://www.degruyter.com/isbn/9780300127744</t>
  </si>
  <si>
    <t>Queer Compulsions</t>
  </si>
  <si>
    <t>Race, Nation, and Sexuality in the Affairs of Yone Noguchi</t>
  </si>
  <si>
    <t>Sueyoshi, Amy H.</t>
  </si>
  <si>
    <t>http://www.degruyter.com/isbn/9780824861179</t>
  </si>
  <si>
    <t>Making Faces</t>
  </si>
  <si>
    <t>Self and Image Creation in a Himalayan Valley</t>
  </si>
  <si>
    <t>Hingorani, Alka</t>
  </si>
  <si>
    <t>http://www.degruyter.com/isbn/9780824837242</t>
  </si>
  <si>
    <t>The Traffic in Hierarchy</t>
  </si>
  <si>
    <t>Masculinity and Its Others in Buddhist Burma</t>
  </si>
  <si>
    <t>Keeler, Ward</t>
  </si>
  <si>
    <t>http://www.degruyter.com/isbn/9780824865979</t>
  </si>
  <si>
    <t>Agitations</t>
  </si>
  <si>
    <t>Essays on Life and Literature</t>
  </si>
  <si>
    <t>Krystal, Arthur</t>
  </si>
  <si>
    <t>http://www.degruyter.com/isbn/9780300145601</t>
  </si>
  <si>
    <t>The Strange Career of Legal Liberalism</t>
  </si>
  <si>
    <t>Kalman, Laura</t>
  </si>
  <si>
    <t>http://www.degruyter.com/isbn/9780300147308</t>
  </si>
  <si>
    <t>The Gates of Power</t>
  </si>
  <si>
    <t>Monks, Courtiers, and Warriors in Premodern Japan</t>
  </si>
  <si>
    <t>http://www.degruyter.com/isbn/9780824864743</t>
  </si>
  <si>
    <t>Uncultural Behavior</t>
  </si>
  <si>
    <t>An Anthropological Investigation of Suicide in the Southern Philippines</t>
  </si>
  <si>
    <t>Macdonald, Charles J-H</t>
  </si>
  <si>
    <t>Monographs for the Center for Southeast Asian Studies, Kyoto University, English-Language Series</t>
  </si>
  <si>
    <t>http://www.degruyter.com/isbn/9780824865368</t>
  </si>
  <si>
    <t>John Henry Newman</t>
  </si>
  <si>
    <t>The Challenge to Evangelical Religion</t>
  </si>
  <si>
    <t>Turner, Frank M.</t>
  </si>
  <si>
    <t>http://www.degruyter.com/isbn/9780300127997</t>
  </si>
  <si>
    <t>1791-1800</t>
  </si>
  <si>
    <t>Effective Open Access 20.08.2020</t>
  </si>
  <si>
    <t>Theaterperiodika des 18. Jahrhunderts</t>
  </si>
  <si>
    <t>http://www.degruyter.com/isbn/9783110975833</t>
  </si>
  <si>
    <t>Improving Literacy in America</t>
  </si>
  <si>
    <t>Guidelines from Research</t>
  </si>
  <si>
    <t>Morrison, Frederick J. / Bachman, Heather J. / Connor, Carol McDonald</t>
  </si>
  <si>
    <t>http://www.degruyter.com/isbn/9780300130256</t>
  </si>
  <si>
    <t>The Ancient Synagogue</t>
  </si>
  <si>
    <t>The First Thousand Years</t>
  </si>
  <si>
    <t>Levine, Lee I.</t>
  </si>
  <si>
    <t>http://www.degruyter.com/isbn/9780300129007</t>
  </si>
  <si>
    <t>Kapitalizm</t>
  </si>
  <si>
    <t>Russia's Struggle to Free Its Economy</t>
  </si>
  <si>
    <t>Brady, Rose</t>
  </si>
  <si>
    <t>http://www.degruyter.com/isbn/9780300127621</t>
  </si>
  <si>
    <t>Beyond Methods: Macrostrategies for Language Teaching</t>
  </si>
  <si>
    <t>Kumaravadivelu, B.</t>
  </si>
  <si>
    <t>http://www.degruyter.com/isbn/9780300128796</t>
  </si>
  <si>
    <t>How Democratic Is the American Constitution?</t>
  </si>
  <si>
    <t>Dahl, Robert A.</t>
  </si>
  <si>
    <t>Castle Lecture Series</t>
  </si>
  <si>
    <t>http://www.degruyter.com/isbn/9780300133721</t>
  </si>
  <si>
    <t>VGG</t>
  </si>
  <si>
    <t>Verwertungsgesellschaftengesetz</t>
  </si>
  <si>
    <t>Heine, Robert / Holzmüller, Tobias</t>
  </si>
  <si>
    <t>http://www.degruyter.com/isbn/9783110557336</t>
  </si>
  <si>
    <t>Ritualized Writing</t>
  </si>
  <si>
    <t>Buddhist Practice and Scriptural Cultures in Ancient Japan</t>
  </si>
  <si>
    <t>Lowe, Bryan D.Buswell, Robert E.</t>
  </si>
  <si>
    <t>http://www.degruyter.com/isbn/9780824859435</t>
  </si>
  <si>
    <t>Multinationals and Development</t>
  </si>
  <si>
    <t>Doh, Jonathan P. / Rugman, Alan M.</t>
  </si>
  <si>
    <t>http://www.degruyter.com/isbn/9780300150506</t>
  </si>
  <si>
    <t>Doctor Dolittle’s Delusion</t>
  </si>
  <si>
    <t>Animals and the Uniqueness of Human Language</t>
  </si>
  <si>
    <t>Anderson, Stephen R.</t>
  </si>
  <si>
    <t>http://www.degruyter.com/isbn/9780300127102</t>
  </si>
  <si>
    <t>The Learning to Teach Through Discussion</t>
  </si>
  <si>
    <t>The Art of Turning the Soul</t>
  </si>
  <si>
    <t>Haroutunian-Gordon, Sophie</t>
  </si>
  <si>
    <t>http://www.degruyter.com/isbn/9780300155822</t>
  </si>
  <si>
    <t>Freedom and Time</t>
  </si>
  <si>
    <t>A Theory of Constitutional Self-Government</t>
  </si>
  <si>
    <t>Rubenfeld, Jed</t>
  </si>
  <si>
    <t>http://www.degruyter.com/isbn/9780300129427</t>
  </si>
  <si>
    <t>Democracy’s Privileged Few</t>
  </si>
  <si>
    <t>Legislative Privilege and Democratic Norms in the British and American Constitutions</t>
  </si>
  <si>
    <t>Chafetz, Josh</t>
  </si>
  <si>
    <t>http://www.degruyter.com/isbn/9780300134896</t>
  </si>
  <si>
    <t>Designing Modern America</t>
  </si>
  <si>
    <t>Broadway to Main Street</t>
  </si>
  <si>
    <t>Innes, Christopher</t>
  </si>
  <si>
    <t>DES013000 DESIGN / Textile &amp; Costume</t>
  </si>
  <si>
    <t>http://www.degruyter.com/isbn/9780300129557</t>
  </si>
  <si>
    <t>The End of Everything</t>
  </si>
  <si>
    <t>Bergelson, DavidSherman, Joseph</t>
  </si>
  <si>
    <t>http://www.degruyter.com/isbn/9780300154962</t>
  </si>
  <si>
    <t>In Confidence</t>
  </si>
  <si>
    <t>When to Protect Secrecy and When to Require Disclosure</t>
  </si>
  <si>
    <t>Goldfarb, Ronald</t>
  </si>
  <si>
    <t>http://www.degruyter.com/isbn/9780300155594</t>
  </si>
  <si>
    <t>Jewish Life in Small-Town America</t>
  </si>
  <si>
    <t>Weissbach, Lee Shai</t>
  </si>
  <si>
    <t>http://www.degruyter.com/isbn/9780300127652</t>
  </si>
  <si>
    <t>Totalitarianism and the Modern Conception of Politics</t>
  </si>
  <si>
    <t>Halberstam, Michael</t>
  </si>
  <si>
    <t>http://www.degruyter.com/isbn/9780300146660</t>
  </si>
  <si>
    <t>America’s Inadvertent Empire</t>
  </si>
  <si>
    <t>Dujarric, Robert / Odom, William E.</t>
  </si>
  <si>
    <t>http://www.degruyter.com/isbn/9780300130362</t>
  </si>
  <si>
    <t>Notes from the Ground</t>
  </si>
  <si>
    <t>Science, Soil, and Society in the American Countryside</t>
  </si>
  <si>
    <t>Cohen, Benjamin R.</t>
  </si>
  <si>
    <t>http://www.degruyter.com/isbn/9780300154924</t>
  </si>
  <si>
    <t>The Red Pencil</t>
  </si>
  <si>
    <t>Convictions from Experience in Education</t>
  </si>
  <si>
    <t>Sizer, Theodore R.</t>
  </si>
  <si>
    <t>http://www.degruyter.com/isbn/9780300128512</t>
  </si>
  <si>
    <t>The Unitary Executive</t>
  </si>
  <si>
    <t>Presidential Power from Washington to Bush</t>
  </si>
  <si>
    <t>Calabresi, Steven G. / Yoo, Christopher S.</t>
  </si>
  <si>
    <t>http://www.degruyter.com/isbn/9780300145380</t>
  </si>
  <si>
    <t>It Is Daylight</t>
  </si>
  <si>
    <t>Collins, Arda</t>
  </si>
  <si>
    <t>http://www.degruyter.com/isbn/9780300155464</t>
  </si>
  <si>
    <t>Spirit and Self in Medieval China</t>
  </si>
  <si>
    <t>The Shih-shuo hsin-yu and Its Legacy</t>
  </si>
  <si>
    <t>Qian, Nanxiu</t>
  </si>
  <si>
    <t>http://www.degruyter.com/isbn/9780824864422</t>
  </si>
  <si>
    <t>The Bagel</t>
  </si>
  <si>
    <t>The Surprising History of a Modest Bread</t>
  </si>
  <si>
    <t>Balinska, Maria</t>
  </si>
  <si>
    <t>http://www.degruyter.com/isbn/9780300142327</t>
  </si>
  <si>
    <t>China's Contested Capital</t>
  </si>
  <si>
    <t>Architecture, Ritual, and Response in Nanjing</t>
  </si>
  <si>
    <t>Musgrove, Charles D.Ruan, Xing / Knapp, Ronald G.</t>
  </si>
  <si>
    <t>http://www.degruyter.com/isbn/9780824837952</t>
  </si>
  <si>
    <t>Rescued from the Reich</t>
  </si>
  <si>
    <t>How One of Hitler?s Soldiers Saved the Lubavitcher Rebbe</t>
  </si>
  <si>
    <t>Rigg, Bryan Mark</t>
  </si>
  <si>
    <t>http://www.degruyter.com/isbn/9780300129724</t>
  </si>
  <si>
    <t>The Crafty Reader</t>
  </si>
  <si>
    <t>Scholes, Robert</t>
  </si>
  <si>
    <t>http://www.degruyter.com/isbn/9780300128871</t>
  </si>
  <si>
    <t>Fighting for Breath</t>
  </si>
  <si>
    <t>Living Morally and Dying of Cancer in a Chinese Village</t>
  </si>
  <si>
    <t>Lora-Wainwright, Anna</t>
  </si>
  <si>
    <t>http://www.degruyter.com/isbn/9780824837976</t>
  </si>
  <si>
    <t>The Pearl</t>
  </si>
  <si>
    <t>A True Tale of Forbidden Love in Catherine the Great's Russia</t>
  </si>
  <si>
    <t>Smith, Douglas</t>
  </si>
  <si>
    <t>http://www.degruyter.com/isbn/9780300150551</t>
  </si>
  <si>
    <t>Divided Lenses</t>
  </si>
  <si>
    <t>Screen Memories of War in East Asia</t>
  </si>
  <si>
    <t>Berry, Michael / Sawada, Chiho</t>
  </si>
  <si>
    <t>http://www.degruyter.com/isbn/9780824858179</t>
  </si>
  <si>
    <t>Japan at Nature's Edge</t>
  </si>
  <si>
    <t>The Environmental Context of a Global Power</t>
  </si>
  <si>
    <t>Miller, Ian Jared / Walker, Brett L. / Thomas, Julia Adeney</t>
  </si>
  <si>
    <t>http://www.degruyter.com/isbn/9780824838775</t>
  </si>
  <si>
    <t>If It Swings, It's Music</t>
  </si>
  <si>
    <t>The Autobiography of Hawai‘i's Gabe Baltazar Jr.</t>
  </si>
  <si>
    <t>Garneau, Theo / Baltazar, Gabe</t>
  </si>
  <si>
    <t>http://www.degruyter.com/isbn/9780824865702</t>
  </si>
  <si>
    <t>The Legend of Laieikawai</t>
  </si>
  <si>
    <t>Varez, Dietrich</t>
  </si>
  <si>
    <t>http://www.degruyter.com/isbn/9780824840433</t>
  </si>
  <si>
    <t>Death and Taxes</t>
  </si>
  <si>
    <t>Questions and Answers on Wills, Trusts, and Probate</t>
  </si>
  <si>
    <t>Larsen, David C.</t>
  </si>
  <si>
    <t>LAW035000 LAW / Estates &amp; Trusts</t>
  </si>
  <si>
    <t>http://www.degruyter.com/isbn/9780824846527</t>
  </si>
  <si>
    <t>Law's Stories</t>
  </si>
  <si>
    <t>Narrative and Rhetoric in the Law</t>
  </si>
  <si>
    <t>Brooks, Peter / Gewirtz, Paul</t>
  </si>
  <si>
    <t>http://www.degruyter.com/isbn/9780300146295</t>
  </si>
  <si>
    <t>Pastimes</t>
  </si>
  <si>
    <t>From Art and Antiquarianism to Modern Chinese Historiography</t>
  </si>
  <si>
    <t>Brown, Shana J.</t>
  </si>
  <si>
    <t>http://www.degruyter.com/isbn/9780824860097</t>
  </si>
  <si>
    <t>The Japanese Self in Cultural Logic</t>
  </si>
  <si>
    <t>Lebra, Takie Sugiyama</t>
  </si>
  <si>
    <t>http://www.degruyter.com/isbn/9780824864798</t>
  </si>
  <si>
    <t>Becoming American? The Art and Identity Crisis of Yasuo Kuniyoshi</t>
  </si>
  <si>
    <t>Wang, ShiPu</t>
  </si>
  <si>
    <t>http://www.degruyter.com/isbn/9780824860271</t>
  </si>
  <si>
    <t>Globalization and Networked Societies</t>
  </si>
  <si>
    <t>Urban-Regional Change in Pacific Asia</t>
  </si>
  <si>
    <t>Yeung, Yue-man</t>
  </si>
  <si>
    <t>http://www.degruyter.com/isbn/9780824862671</t>
  </si>
  <si>
    <t>Zen Koans</t>
  </si>
  <si>
    <t>Heine, StevenBerger, Douglas</t>
  </si>
  <si>
    <t>http://www.degruyter.com/isbn/9780824847906</t>
  </si>
  <si>
    <t>A Schoenberg Reader</t>
  </si>
  <si>
    <t>Documents of a Life</t>
  </si>
  <si>
    <t>Auner, Joseph</t>
  </si>
  <si>
    <t>http://www.degruyter.com/isbn/9780300127126</t>
  </si>
  <si>
    <t>John A. Burns</t>
  </si>
  <si>
    <t>The Man and His Times</t>
  </si>
  <si>
    <t>Holmes, T. Michael / Boylan, Dan</t>
  </si>
  <si>
    <t>http://www.degruyter.com/isbn/9780824863180</t>
  </si>
  <si>
    <t>The Uprooted</t>
  </si>
  <si>
    <t>Race, Children, and Imperialism in French Indochina, 1890–1980</t>
  </si>
  <si>
    <t>Firpo, Christina ElizabethKipp, Rita Smith / Chandler, David P.</t>
  </si>
  <si>
    <t>http://www.degruyter.com/isbn/9780824858117</t>
  </si>
  <si>
    <t>And the Sun Pursued the Moon</t>
  </si>
  <si>
    <t>Symbolic Knowledge and Traditional Authority among the Makassar</t>
  </si>
  <si>
    <t>Gibson, Thomas</t>
  </si>
  <si>
    <t>http://www.degruyter.com/isbn/9780824874575</t>
  </si>
  <si>
    <t>Uneven Modernity</t>
  </si>
  <si>
    <t>Literature, Film, and Intellectual Discourse in Postsocialist China</t>
  </si>
  <si>
    <t>Gong, Haomin</t>
  </si>
  <si>
    <t>http://www.degruyter.com/isbn/9780824860400</t>
  </si>
  <si>
    <t>Women Through the Lens</t>
  </si>
  <si>
    <t>Gender and Nation in a Century of Chinese Cinema</t>
  </si>
  <si>
    <t>http://www.degruyter.com/isbn/9780824865634</t>
  </si>
  <si>
    <t>Practicing Scripture</t>
  </si>
  <si>
    <t>A Lay Buddhist Movement in Late Imperial China</t>
  </si>
  <si>
    <t>ter Haar, Barend</t>
  </si>
  <si>
    <t>http://www.degruyter.com/isbn/9780824847920</t>
  </si>
  <si>
    <t>Buddhist Monks and Business Matters</t>
  </si>
  <si>
    <t>Still More Papers on Monastic Buddhism in India</t>
  </si>
  <si>
    <t>http://www.degruyter.com/isbn/9780824873912</t>
  </si>
  <si>
    <t>Weapons of the Weak</t>
  </si>
  <si>
    <t>Everyday Forms of Peasant Resistance</t>
  </si>
  <si>
    <t>http://www.degruyter.com/isbn/9780300153620</t>
  </si>
  <si>
    <t>Two Homelands</t>
  </si>
  <si>
    <t>Yamasaki, Toyoko</t>
  </si>
  <si>
    <t>http://www.degruyter.com/isbn/9780824865344</t>
  </si>
  <si>
    <t>People and Change in Indigenous Australia</t>
  </si>
  <si>
    <t>Merlan, Francesca / Austin-Broos, Diane</t>
  </si>
  <si>
    <t>http://www.degruyter.com/isbn/9780824873332</t>
  </si>
  <si>
    <t>Dancing from the Heart</t>
  </si>
  <si>
    <t>Movement, Gender, and Sociality in the Cook Islands</t>
  </si>
  <si>
    <t>Alexeyeff, Kalissa</t>
  </si>
  <si>
    <t>http://www.degruyter.com/isbn/9780824862121</t>
  </si>
  <si>
    <t>Art, Religion, and Politics in Medieval China</t>
  </si>
  <si>
    <t>The Dunhuang Cave of the Zhai Family</t>
  </si>
  <si>
    <t>Ning, Qiang</t>
  </si>
  <si>
    <t>http://www.degruyter.com/isbn/9780824861490</t>
  </si>
  <si>
    <t>Mencius</t>
  </si>
  <si>
    <t>Contexts and Interpretations</t>
  </si>
  <si>
    <t>Chan, Alan K. L.</t>
  </si>
  <si>
    <t>http://www.degruyter.com/isbn/9780824863609</t>
  </si>
  <si>
    <t>Raum - Detail - Licht</t>
  </si>
  <si>
    <t>http://www.degruyter.com/isbn/9783035614558</t>
  </si>
  <si>
    <t>Urbanizing China in War and Peace</t>
  </si>
  <si>
    <t>The Case of Wuxi County</t>
  </si>
  <si>
    <t>Lincoln, Toby</t>
  </si>
  <si>
    <t>http://www.degruyter.com/isbn/9780824854195</t>
  </si>
  <si>
    <t>Rewriting Medieval Japanese Women</t>
  </si>
  <si>
    <t>Politics, Personality, and Literary Production in the Life of Nun Abutsu</t>
  </si>
  <si>
    <t>Laffin, Christina</t>
  </si>
  <si>
    <t>http://www.degruyter.com/isbn/9780824837853</t>
  </si>
  <si>
    <t>Hawaiian Legends of Dreams</t>
  </si>
  <si>
    <t>http://www.degruyter.com/isbn/9780824845247</t>
  </si>
  <si>
    <t>How the Earthquake Bird Got Its Name and Other Tales of an Unbalanced Nature</t>
  </si>
  <si>
    <t>Shugart, H.H.</t>
  </si>
  <si>
    <t>http://www.degruyter.com/isbn/9780300128604</t>
  </si>
  <si>
    <t>Restoring North America&amp;#39;s Birds</t>
  </si>
  <si>
    <t>Lessons from Landscape Ecology</t>
  </si>
  <si>
    <t>Askins, Robert A.</t>
  </si>
  <si>
    <t>http://www.degruyter.com/isbn/9780300127119</t>
  </si>
  <si>
    <t>Yankee Doodle Dandy</t>
  </si>
  <si>
    <t>The Life and Times of Tod Sloan</t>
  </si>
  <si>
    <t>Dizikes, John</t>
  </si>
  <si>
    <t>http://www.degruyter.com/isbn/9780300134940</t>
  </si>
  <si>
    <t>Postcolonizing the International</t>
  </si>
  <si>
    <t>Working to Change the Way We Are</t>
  </si>
  <si>
    <t>Darby, Phillip</t>
  </si>
  <si>
    <t>http://www.degruyter.com/isbn/9780824844356</t>
  </si>
  <si>
    <t>Demonic Warfare</t>
  </si>
  <si>
    <t>Daoism, Territorial Networks, and the History of a Ming Novel</t>
  </si>
  <si>
    <t>Meulenbeld, Mark R. E.</t>
  </si>
  <si>
    <t>http://www.degruyter.com/isbn/9780824838454</t>
  </si>
  <si>
    <t>When Dieting Becomes Dangerous</t>
  </si>
  <si>
    <t>A Guide to Understanding and Treating Anorexia and Bulimia</t>
  </si>
  <si>
    <t>Michel, Deborah M. / Willard, Susan G.</t>
  </si>
  <si>
    <t>SEL014000 SELF-HELP / Eating Disorders &amp; Body Image</t>
  </si>
  <si>
    <t>http://www.degruyter.com/isbn/9780300130119</t>
  </si>
  <si>
    <t>The Attractive Empire</t>
  </si>
  <si>
    <t>Transnational Film Culture in Imperial Japan</t>
  </si>
  <si>
    <t>Baskett, Michael</t>
  </si>
  <si>
    <t>http://www.degruyter.com/isbn/9780824864606</t>
  </si>
  <si>
    <t>Eminent Nuns</t>
  </si>
  <si>
    <t>Women Chan Masters of Seventeenth-Century China</t>
  </si>
  <si>
    <t>Grant, Beata</t>
  </si>
  <si>
    <t>http://www.degruyter.com/isbn/9780824862350</t>
  </si>
  <si>
    <t>Shimaji Mokurai and the Reconception of Religion and the Secular in Modern Japan</t>
  </si>
  <si>
    <t>http://www.degruyter.com/isbn/9780824857219</t>
  </si>
  <si>
    <t>Reflections of a Zen Buddhist Nun</t>
  </si>
  <si>
    <t>Kim, IryŏpBuswell, Robert E.</t>
  </si>
  <si>
    <t>http://www.degruyter.com/isbn/9780824840235</t>
  </si>
  <si>
    <t>Marriage, Work, and Family Life in Comparative Perspective</t>
  </si>
  <si>
    <t>Japan, South Korea, and the United States</t>
  </si>
  <si>
    <t>Bumpass, Larry L. / Tsuya, Noriko O.</t>
  </si>
  <si>
    <t>FAM030000 FAMILY &amp; RELATIONSHIPS / Marriage &amp; Long-Term Relationships</t>
  </si>
  <si>
    <t>http://www.degruyter.com/isbn/9780824844509</t>
  </si>
  <si>
    <t>FILS: Financial Literacy Study</t>
  </si>
  <si>
    <t>Validierung und Analyse einer schülerorientierten Financial Literacy</t>
  </si>
  <si>
    <t>Schürkmann, Susanne</t>
  </si>
  <si>
    <t>Schriftenreihe zur Ökonomischen Bildung</t>
  </si>
  <si>
    <t>http://www.degruyter.com/isbn/9783110555622</t>
  </si>
  <si>
    <t>A Grammar of Gan Chinese</t>
  </si>
  <si>
    <t>The Yichun Language</t>
  </si>
  <si>
    <t>Li, Xuping</t>
  </si>
  <si>
    <t>Sinitic Languages of China [SLCH]</t>
  </si>
  <si>
    <t>http://www.degruyter.com/isbn/9781501507328</t>
  </si>
  <si>
    <t>Sovereign Sugar</t>
  </si>
  <si>
    <t>Industry and Environment in Hawai‘i</t>
  </si>
  <si>
    <t>MacLennan, Carol A.</t>
  </si>
  <si>
    <t>http://www.degruyter.com/isbn/9780824840242</t>
  </si>
  <si>
    <t>Seismic Japan</t>
  </si>
  <si>
    <t>The Long History and Continuing Legacy of the Ansei Edo Earthquake</t>
  </si>
  <si>
    <t>Smits, Gregory</t>
  </si>
  <si>
    <t>http://www.degruyter.com/isbn/9780824839109</t>
  </si>
  <si>
    <t>Traditional Japanese Arts and Culture</t>
  </si>
  <si>
    <t>An Illustrated Sourcebook</t>
  </si>
  <si>
    <t>Addiss, Stephen / Rimer, J. Thomas / Groemer, Gerald</t>
  </si>
  <si>
    <t>http://www.degruyter.com/isbn/9780824874469</t>
  </si>
  <si>
    <t>Cultivating Commons</t>
  </si>
  <si>
    <t>Joint Ownership of Arable Land in Early Modern Japan</t>
  </si>
  <si>
    <t>Brown, Philip C.</t>
  </si>
  <si>
    <t>http://www.degruyter.com/isbn/9780824860295</t>
  </si>
  <si>
    <t>A Korean Confucian Way of Life and Thought</t>
  </si>
  <si>
    <t>The Chasŏngnok (Record of Self-Reflection) by Yi Hwang (T’oegye)</t>
  </si>
  <si>
    <t>Chung, Edward Y. J.Buswell, Robert E.</t>
  </si>
  <si>
    <t>http://www.degruyter.com/isbn/9780824857486</t>
  </si>
  <si>
    <t>Buddhist Nuns, Monks, and Other Worldly Matters</t>
  </si>
  <si>
    <t>Recent Papers on Monastic Buddhism in India</t>
  </si>
  <si>
    <t>Schopen, GregoryGomez, Luis O.</t>
  </si>
  <si>
    <t>http://www.degruyter.com/isbn/9780824873929</t>
  </si>
  <si>
    <t>Rectifying God’s Name</t>
  </si>
  <si>
    <t>Liu Zhi’s Confucian Translation of Monotheism and Islamic Law</t>
  </si>
  <si>
    <t>Frankel, James D.</t>
  </si>
  <si>
    <t>http://www.degruyter.com/isbn/9780824861032</t>
  </si>
  <si>
    <t>The Seven Tengu Scrolls</t>
  </si>
  <si>
    <t>Evil and the Rhetoric of Legitimacy in Medieval Japanese Buddhism</t>
  </si>
  <si>
    <t>Wakabayashi, Haruko</t>
  </si>
  <si>
    <t>http://www.degruyter.com/isbn/9780824861148</t>
  </si>
  <si>
    <t>Gender and Globalization in Asia and the Pacific</t>
  </si>
  <si>
    <t>Method, Practice, Theory</t>
  </si>
  <si>
    <t>Mironesco, Monique / Ferguson, Kathy E.</t>
  </si>
  <si>
    <t>http://www.degruyter.com/isbn/9780824862626</t>
  </si>
  <si>
    <t>The Chinese Classic of Family Reverence</t>
  </si>
  <si>
    <t>A Philosophical Translation of the Xiaojing</t>
  </si>
  <si>
    <t>Ames, Roger T. / Rosemont, Henry</t>
  </si>
  <si>
    <t>http://www.degruyter.com/isbn/9780824864637</t>
  </si>
  <si>
    <t>Songs from the Second Float</t>
  </si>
  <si>
    <t>A Musical Ethnography of Taku Atoll, Papua New Guinea</t>
  </si>
  <si>
    <t>Moyle, Richard</t>
  </si>
  <si>
    <t>http://www.degruyter.com/isbn/9780824864385</t>
  </si>
  <si>
    <t>Children in Chinese Art</t>
  </si>
  <si>
    <t>Wicks, Ann Barrott</t>
  </si>
  <si>
    <t>http://www.degruyter.com/isbn/9780824861810</t>
  </si>
  <si>
    <t>Hā‘ena</t>
  </si>
  <si>
    <t>Through the Eyes of the Ancestors</t>
  </si>
  <si>
    <t>Andrade, Carlos</t>
  </si>
  <si>
    <t>http://www.degruyter.com/isbn/9780824862725</t>
  </si>
  <si>
    <t>Abundance and Resilience</t>
  </si>
  <si>
    <t>Farming and Foraging in Ancient Kaua‘i</t>
  </si>
  <si>
    <t>Graves, Michael W. / Field, Julie S.</t>
  </si>
  <si>
    <t>http://www.degruyter.com/isbn/9780824857158</t>
  </si>
  <si>
    <t>Painters in Hanoi</t>
  </si>
  <si>
    <t>An Ethnography of Vietnamese Art</t>
  </si>
  <si>
    <t>Taylor, Nora Annesley</t>
  </si>
  <si>
    <t>http://www.degruyter.com/isbn/9780824845100</t>
  </si>
  <si>
    <t>Anthropology’s Global Histories</t>
  </si>
  <si>
    <t>The Ethnographic Frontier in German New Guinea, 1870–1935</t>
  </si>
  <si>
    <t>Buschmann, Rainer F.</t>
  </si>
  <si>
    <t>http://www.degruyter.com/isbn/9780824861476</t>
  </si>
  <si>
    <t>Combat Chaplain</t>
  </si>
  <si>
    <t>The Personal Story of the WWII Chaplain of the Japanese American 100th Battalion</t>
  </si>
  <si>
    <t>Yost, Israel A. S.Markrich, Michael / Yost, Monica</t>
  </si>
  <si>
    <t>http://www.degruyter.com/isbn/9780824861933</t>
  </si>
  <si>
    <t>Local Story</t>
  </si>
  <si>
    <t>The Massie-Kahahawai Case and the Culture of History</t>
  </si>
  <si>
    <t>Rosa, John P.</t>
  </si>
  <si>
    <t>http://www.degruyter.com/isbn/9780824840211</t>
  </si>
  <si>
    <t>Women&amp;#39;s Rights and Transatlantic Antislavery in the Era of Emancipation</t>
  </si>
  <si>
    <t>Stewart, James BrewerSklar, Kathryn Kish</t>
  </si>
  <si>
    <t>The David Brion Davis Series</t>
  </si>
  <si>
    <t>http://www.degruyter.com/isbn/9780300137866</t>
  </si>
  <si>
    <t>Watching Your Back</t>
  </si>
  <si>
    <t>Chinese Martial Arts and Traditional Medicine</t>
  </si>
  <si>
    <t>Schmieg, Anthony L.</t>
  </si>
  <si>
    <t>http://www.degruyter.com/isbn/9780824865535</t>
  </si>
  <si>
    <t>Final Days</t>
  </si>
  <si>
    <t>Japanese Culture and Choice at the End of Life</t>
  </si>
  <si>
    <t>Long, Susan Orpett</t>
  </si>
  <si>
    <t>http://www.degruyter.com/isbn/9780824843960</t>
  </si>
  <si>
    <t>Ideogram</t>
  </si>
  <si>
    <t>Chinese Characters and the Myth of Disembodied Meaning</t>
  </si>
  <si>
    <t>Unger, J. Marshall</t>
  </si>
  <si>
    <t>http://www.degruyter.com/isbn/9780824845681</t>
  </si>
  <si>
    <t>The Chrysantheme Papers</t>
  </si>
  <si>
    <t>The Pink Notebook of Madame Chrysantheme and other Documents of French Japonisme</t>
  </si>
  <si>
    <t>Reed, Christopher / Régamey, Félix</t>
  </si>
  <si>
    <t>http://www.degruyter.com/isbn/9780824860721</t>
  </si>
  <si>
    <t>Japanese Buddhist Temples in Hawaii</t>
  </si>
  <si>
    <t>Tanabe, Willa Jane / Tanabe, George</t>
  </si>
  <si>
    <t>http://www.degruyter.com/isbn/9780824837280</t>
  </si>
  <si>
    <t>Marital Acts</t>
  </si>
  <si>
    <t>Gender, Sexuality, and Identity among the Chinese Thai Diaspora</t>
  </si>
  <si>
    <t>Bao, Jiemin</t>
  </si>
  <si>
    <t>http://www.degruyter.com/isbn/9780824841317</t>
  </si>
  <si>
    <t>Practical Pursuits</t>
  </si>
  <si>
    <t>Religion, Politics, and Personal Cultivation in Nineteenth-Century Japan</t>
  </si>
  <si>
    <t>Sawada, Janine Anderson</t>
  </si>
  <si>
    <t>http://www.degruyter.com/isbn/9780824863999</t>
  </si>
  <si>
    <t>The Divine Eye and the Diaspora</t>
  </si>
  <si>
    <t>Vietnamese Syncretism Becomes Transpacific Caodaism</t>
  </si>
  <si>
    <t>Hoskins, Janet Alison</t>
  </si>
  <si>
    <t>http://www.degruyter.com/isbn/9780824854799</t>
  </si>
  <si>
    <t>Encountering Modernity</t>
  </si>
  <si>
    <t>Christianity in East Asia and Asian America</t>
  </si>
  <si>
    <t>Park, Albert L. / Leong, Russell / Yoo, David K.</t>
  </si>
  <si>
    <t>http://www.degruyter.com/isbn/9780824840174</t>
  </si>
  <si>
    <t>Sounding Out Heritage</t>
  </si>
  <si>
    <t>Cultural Politics and the Social Practice of Quan ho Folk Song in Northern Vietnam</t>
  </si>
  <si>
    <t>Meeker, LaurenKipp, Rita Smith / Chandler, David P.</t>
  </si>
  <si>
    <t>http://www.degruyter.com/isbn/9780824838072</t>
  </si>
  <si>
    <t>The Scriptures of Won Buddhism</t>
  </si>
  <si>
    <t>A Translation of Wonbulgyo kyojon with Introduction</t>
  </si>
  <si>
    <t>Chung, Bongkil</t>
  </si>
  <si>
    <t>http://www.degruyter.com/isbn/9780824865016</t>
  </si>
  <si>
    <t>Transpacific Studies</t>
  </si>
  <si>
    <t>Framing an Emerging Field</t>
  </si>
  <si>
    <t>Hoskins, Janet Alison / Nguyen, Viet Thanh / Leong, Russell / Yoo, David K.</t>
  </si>
  <si>
    <t>http://www.degruyter.com/isbn/9780824847746</t>
  </si>
  <si>
    <t>Provisional Politics</t>
  </si>
  <si>
    <t>Kantian Arguments in Policy Context</t>
  </si>
  <si>
    <t>Ellis, Elisabeth</t>
  </si>
  <si>
    <t>http://www.degruyter.com/isbn/9780300152050</t>
  </si>
  <si>
    <t>Arming Slaves</t>
  </si>
  <si>
    <t>From Classical Times to the Modern Age</t>
  </si>
  <si>
    <t>Morgan, Philip D. / Brown, Christopher Leslie</t>
  </si>
  <si>
    <t>http://www.degruyter.com/isbn/9780300134858</t>
  </si>
  <si>
    <t>Discography</t>
  </si>
  <si>
    <t>Singer, Sean</t>
  </si>
  <si>
    <t>http://www.degruyter.com/isbn/9780300128550</t>
  </si>
  <si>
    <t>Educating Monks</t>
  </si>
  <si>
    <t>Minority Buddhism on China’s Southwest Border</t>
  </si>
  <si>
    <t>Borchert, Thomas A.Rowe, Mark Michael</t>
  </si>
  <si>
    <t>Contemporary Buddhism</t>
  </si>
  <si>
    <t>http://www.degruyter.com/isbn/9780824866525</t>
  </si>
  <si>
    <t>Familiar Medicine</t>
  </si>
  <si>
    <t>Everyday Health Knowledge and Practice in Today's Vietnam</t>
  </si>
  <si>
    <t>Craig, David</t>
  </si>
  <si>
    <t>http://www.degruyter.com/isbn/9780824862473</t>
  </si>
  <si>
    <t>Emerald City</t>
  </si>
  <si>
    <t>An Environmental History of Seattle</t>
  </si>
  <si>
    <t>Klingle, Matthew</t>
  </si>
  <si>
    <t>http://www.degruyter.com/isbn/9780300150124</t>
  </si>
  <si>
    <t>Natural Potency and Political Power</t>
  </si>
  <si>
    <t>Forests and State Authority in Contemporary Laos</t>
  </si>
  <si>
    <t>Singh, SarindaKipp, Rita Smith / Chandler, David P.</t>
  </si>
  <si>
    <t>http://www.degruyter.com/isbn/9780824861223</t>
  </si>
  <si>
    <t>Sleeping Beauty, a Legend in Progress</t>
  </si>
  <si>
    <t>Scholl, Tim</t>
  </si>
  <si>
    <t>MUS002000 MUSIC / Genres &amp; Styles / Ballet</t>
  </si>
  <si>
    <t>http://www.degruyter.com/isbn/9780300128826</t>
  </si>
  <si>
    <t>Starr</t>
  </si>
  <si>
    <t>Wittes, Benjamin</t>
  </si>
  <si>
    <t>http://www.degruyter.com/isbn/9780300127485</t>
  </si>
  <si>
    <t>The Shaolin Monastery</t>
  </si>
  <si>
    <t>History, Religion, and the Chinese Martial Arts</t>
  </si>
  <si>
    <t>http://www.degruyter.com/isbn/9780824865023</t>
  </si>
  <si>
    <t>Tales From a Charmed Life</t>
  </si>
  <si>
    <t>A Balinese Painter Reminisces</t>
  </si>
  <si>
    <t>Togog, Ida Bagus Madé / Geertz, Hildred</t>
  </si>
  <si>
    <t>http://www.degruyter.com/isbn/9780824874599</t>
  </si>
  <si>
    <t>Capturing Contemporary Japan</t>
  </si>
  <si>
    <t>Differentiation and Uncertainty</t>
  </si>
  <si>
    <t>Kawano, Satsuki / Long, Susan Orpett / Roberts, Glenda S.</t>
  </si>
  <si>
    <t>http://www.degruyter.com/isbn/9780824838706</t>
  </si>
  <si>
    <t>Print and Power</t>
  </si>
  <si>
    <t>Confucianism, Communism, and Buddhism in the Making of Modern Vietnam</t>
  </si>
  <si>
    <t>McHale, Shawn Frederick</t>
  </si>
  <si>
    <t>http://www.degruyter.com/isbn/9780824843045</t>
  </si>
  <si>
    <t>Hard Bargaining in Sumatra</t>
  </si>
  <si>
    <t>Western Travelers and Toba Bataks in the Marketplace of Souvenirs</t>
  </si>
  <si>
    <t>Causey, Andrew</t>
  </si>
  <si>
    <t>http://www.degruyter.com/isbn/9780824843557</t>
  </si>
  <si>
    <t>Isles of Amnesia</t>
  </si>
  <si>
    <t>The History, Geography, and Restoration of America's Forgotten Pacific Islands</t>
  </si>
  <si>
    <t>http://www.degruyter.com/isbn/9780824857547</t>
  </si>
  <si>
    <t>Solovki</t>
  </si>
  <si>
    <t>The Story of Russia Told Through Its Most Remarkable Islands</t>
  </si>
  <si>
    <t>Robson, Roy R.</t>
  </si>
  <si>
    <t>http://www.degruyter.com/isbn/9780300129601</t>
  </si>
  <si>
    <t>Land of Beautiful Vision</t>
  </si>
  <si>
    <t>Making a Buddhist Sacred Place in New Zealand</t>
  </si>
  <si>
    <t>McAra, Sally</t>
  </si>
  <si>
    <t>http://www.degruyter.com/isbn/9780824863289</t>
  </si>
  <si>
    <t>Making the Modern Primitive</t>
  </si>
  <si>
    <t>Cultural Tourism in the Trobriand Islands</t>
  </si>
  <si>
    <t>MacCarthy, Michelle</t>
  </si>
  <si>
    <t>http://www.degruyter.com/isbn/9780824855635</t>
  </si>
  <si>
    <t>King Hussein of Jordan</t>
  </si>
  <si>
    <t>A Political Life</t>
  </si>
  <si>
    <t>Ashton, Nigel</t>
  </si>
  <si>
    <t>http://www.degruyter.com/isbn/9780300142518</t>
  </si>
  <si>
    <t>The Road to Terror</t>
  </si>
  <si>
    <t>Stalin and the Self-Destruction of the Bolsheviks, 1932-1939</t>
  </si>
  <si>
    <t>Getty, J. Arch / Naumov, Oleg V.</t>
  </si>
  <si>
    <t>http://www.degruyter.com/isbn/9780300133103</t>
  </si>
  <si>
    <t>Crossing Empire's Edge</t>
  </si>
  <si>
    <t>Foreign Ministry Police and Japanese Expansionism in Northeast Asia</t>
  </si>
  <si>
    <t>Esselstrom, Erik</t>
  </si>
  <si>
    <t>http://www.degruyter.com/isbn/9780824862053</t>
  </si>
  <si>
    <t>Leaves from an Autumn of Emergencies</t>
  </si>
  <si>
    <t>Selections from the Wartime Diaries of Ordinary Japanese</t>
  </si>
  <si>
    <t>Yamashita, Samuel Hideo</t>
  </si>
  <si>
    <t>http://www.degruyter.com/isbn/9780824840587</t>
  </si>
  <si>
    <t>Literary Remains</t>
  </si>
  <si>
    <t>Death, Trauma, and Lu Xun's Refusal to Mourn</t>
  </si>
  <si>
    <t>Cheng, Eileen J.</t>
  </si>
  <si>
    <t>http://www.degruyter.com/isbn/9780824837808</t>
  </si>
  <si>
    <t>The Rise and Fall of English</t>
  </si>
  <si>
    <t>Reconstructing English as a Discipline</t>
  </si>
  <si>
    <t>http://www.degruyter.com/isbn/9780300128895</t>
  </si>
  <si>
    <t>Nature, Culture, and History</t>
  </si>
  <si>
    <t>The 'Knowing' of Oceania</t>
  </si>
  <si>
    <t>Howe, K. R.</t>
  </si>
  <si>
    <t>http://www.degruyter.com/isbn/9780824863722</t>
  </si>
  <si>
    <t>Modanizumu</t>
  </si>
  <si>
    <t>Modernist Fiction from Japan, 1913–1938</t>
  </si>
  <si>
    <t>Tyler, William J.</t>
  </si>
  <si>
    <t>http://www.degruyter.com/isbn/9780824863661</t>
  </si>
  <si>
    <t>Writing Pregnancy in Low-Fertility Japan</t>
  </si>
  <si>
    <t>http://www.degruyter.com/isbn/9780824859923</t>
  </si>
  <si>
    <t>Pure Land, Real World</t>
  </si>
  <si>
    <t>Modern Buddhism, Japanese Leftists, and the Utopian Imagination</t>
  </si>
  <si>
    <t>Curley, Melissa Anne-MariePayne, Richard K.</t>
  </si>
  <si>
    <t>http://www.degruyter.com/isbn/9780824857783</t>
  </si>
  <si>
    <t>Crowning the Nice Girl</t>
  </si>
  <si>
    <t>Gender, Ethnicity, and Culture in Hawai‘i’s Cherry Blossom Festival</t>
  </si>
  <si>
    <t>Yano, Christine R.</t>
  </si>
  <si>
    <t>http://www.degruyter.com/isbn/9780824862060</t>
  </si>
  <si>
    <t>Embodying Belonging</t>
  </si>
  <si>
    <t>Racializing Okinawan Diaspora in Bolivia and Japan</t>
  </si>
  <si>
    <t>Suzuki, Taku</t>
  </si>
  <si>
    <t>http://www.degruyter.com/isbn/9780824860547</t>
  </si>
  <si>
    <t>Shifting Baselines of Europe</t>
  </si>
  <si>
    <t>New Perspectives beyond Neoliberalism and Nationalism</t>
  </si>
  <si>
    <t>European Alternatives / Cillero, Marta / Büllesbach, Daphne / Stolz, Lukas</t>
  </si>
  <si>
    <t>http://www.degruyter.com/isbn/9783839439548</t>
  </si>
  <si>
    <t>The American Classics</t>
  </si>
  <si>
    <t>A Personal Essay</t>
  </si>
  <si>
    <t>http://www.degruyter.com/isbn/9780300133783</t>
  </si>
  <si>
    <t>The Somme</t>
  </si>
  <si>
    <t>Prior, Robin / Wilson, Trevor</t>
  </si>
  <si>
    <t>http://www.degruyter.com/isbn/9780300143010</t>
  </si>
  <si>
    <t>The Logic of Nothingness</t>
  </si>
  <si>
    <t>A Study of Nishida Kitaro</t>
  </si>
  <si>
    <t>Wargo, Robert J. J.</t>
  </si>
  <si>
    <t>http://www.degruyter.com/isbn/9780824873899</t>
  </si>
  <si>
    <t>Karma</t>
  </si>
  <si>
    <t>Bronkhorst, Johannes</t>
  </si>
  <si>
    <t>http://www.degruyter.com/isbn/9780824860158</t>
  </si>
  <si>
    <t>Modern Passings</t>
  </si>
  <si>
    <t>Death Rites, Politics, and Social Change in Imperial Japan</t>
  </si>
  <si>
    <t>Bernstein, Andrew</t>
  </si>
  <si>
    <t>http://www.degruyter.com/isbn/9780824841584</t>
  </si>
  <si>
    <t>Basho and the Dao</t>
  </si>
  <si>
    <t>The Zhuangzi and the Transformation of Haikai</t>
  </si>
  <si>
    <t>Qiu, Peipei</t>
  </si>
  <si>
    <t>http://www.degruyter.com/isbn/9780824861575</t>
  </si>
  <si>
    <t>Koreo-Japonica</t>
  </si>
  <si>
    <t>A Re-evaluation of a Common Genetic Origin</t>
  </si>
  <si>
    <t>Vovin, Alexander</t>
  </si>
  <si>
    <t>http://www.degruyter.com/isbn/9780824837693</t>
  </si>
  <si>
    <t>Cruel and Unusual</t>
  </si>
  <si>
    <t>The Culture of Punishment in America</t>
  </si>
  <si>
    <t>Cusac, Anne-Marie</t>
  </si>
  <si>
    <t>http://www.degruyter.com/isbn/9780300155495</t>
  </si>
  <si>
    <t>The Language of Secular Islam</t>
  </si>
  <si>
    <t>Urdu Nationalism and Colonial India</t>
  </si>
  <si>
    <t>Datla, Kavita</t>
  </si>
  <si>
    <t>http://www.degruyter.com/isbn/9780824837914</t>
  </si>
  <si>
    <t>Korea’s Great Buddhist-Confucian Debate</t>
  </si>
  <si>
    <t>The Treatises of Chŏng Tojŏn (Sambong) and Hamhŏ Tŭkt’ong (Kihwa)</t>
  </si>
  <si>
    <t>Muller, A. CharlesBuswell, Robert E.</t>
  </si>
  <si>
    <t>http://www.degruyter.com/isbn/9780824857271</t>
  </si>
  <si>
    <t>Hawai‘i’s Ferns and Fern Allies</t>
  </si>
  <si>
    <t>Palmer, Daniel D.</t>
  </si>
  <si>
    <t>http://www.degruyter.com/isbn/9780824843786</t>
  </si>
  <si>
    <t>Hitchcock’s Music</t>
  </si>
  <si>
    <t>Sullivan, Jack</t>
  </si>
  <si>
    <t>http://www.degruyter.com/isbn/9780300134667</t>
  </si>
  <si>
    <t>Asian Culture and Psychotherapy</t>
  </si>
  <si>
    <t>Implications for East and West</t>
  </si>
  <si>
    <t>Chang, Suk Choo / Tseng, Wen-Shing / Nishizono, Masahisa</t>
  </si>
  <si>
    <t>http://www.degruyter.com/isbn/9780824873868</t>
  </si>
  <si>
    <t>Out of Bounds</t>
  </si>
  <si>
    <t>Anglo-Indian Literature and the Geography of Displacement</t>
  </si>
  <si>
    <t>Johnson, Alan G.</t>
  </si>
  <si>
    <t>http://www.degruyter.com/isbn/9780824860288</t>
  </si>
  <si>
    <t>A Single Roll of the Dice</t>
  </si>
  <si>
    <t>Obama&amp;#39;s Diplomacy with Iran</t>
  </si>
  <si>
    <t>http://www.degruyter.com/isbn/9780300183771</t>
  </si>
  <si>
    <t>Free Speech and Human Dignity</t>
  </si>
  <si>
    <t>Heyman, Steven J.</t>
  </si>
  <si>
    <t>http://www.degruyter.com/isbn/9780300148220</t>
  </si>
  <si>
    <t>Nā Kua‘āina</t>
  </si>
  <si>
    <t>Living Hawaiian Culture</t>
  </si>
  <si>
    <t>McGregor, Davianna Pōmaika‘i</t>
  </si>
  <si>
    <t>http://www.degruyter.com/isbn/9780824863708</t>
  </si>
  <si>
    <t>Churchill&amp;#39;s Promised Land</t>
  </si>
  <si>
    <t>Zionism and Statecraft</t>
  </si>
  <si>
    <t>Makovsky, Michael</t>
  </si>
  <si>
    <t>A New Republic Book</t>
  </si>
  <si>
    <t>http://www.degruyter.com/isbn/9780300137927</t>
  </si>
  <si>
    <t>Leo Strauss and the Politics of American Empire</t>
  </si>
  <si>
    <t>http://www.degruyter.com/isbn/9780300130324</t>
  </si>
  <si>
    <t>Marathon Japan</t>
  </si>
  <si>
    <t>Distance Racing and Civic Culture</t>
  </si>
  <si>
    <t>http://www.degruyter.com/isbn/9780824854133</t>
  </si>
  <si>
    <t>Call Me Captain</t>
  </si>
  <si>
    <t>A Memoir of a Woman at Sea</t>
  </si>
  <si>
    <t>Scott, Susan</t>
  </si>
  <si>
    <t>http://www.degruyter.com/isbn/9780824847708</t>
  </si>
  <si>
    <t>Handmade Culture</t>
  </si>
  <si>
    <t>Raku Potters, Patrons, and Tea Practitioners in Japan</t>
  </si>
  <si>
    <t>http://www.degruyter.com/isbn/9780824862749</t>
  </si>
  <si>
    <t>The Murder of Mr. Grebell</t>
  </si>
  <si>
    <t>Madness and Civility in an English Town</t>
  </si>
  <si>
    <t>Monod, Paul Kléber</t>
  </si>
  <si>
    <t>http://www.degruyter.com/isbn/9780300130195</t>
  </si>
  <si>
    <t>Romantic Europe and the Ghost of Italy</t>
  </si>
  <si>
    <t>Luzzi, Joseph</t>
  </si>
  <si>
    <t>http://www.degruyter.com/isbn/9780300151787</t>
  </si>
  <si>
    <t>Hellfire Nation</t>
  </si>
  <si>
    <t>The Politics of Sin in American History</t>
  </si>
  <si>
    <t>Morone, James A.</t>
  </si>
  <si>
    <t>http://www.degruyter.com/isbn/9780300130232</t>
  </si>
  <si>
    <t>The Culture of the New Capitalism</t>
  </si>
  <si>
    <t>Sennett, Richard</t>
  </si>
  <si>
    <t>http://www.degruyter.com/isbn/9780300128727</t>
  </si>
  <si>
    <t>&amp;quot;Liberty to the Downtrodden&amp;quot;</t>
  </si>
  <si>
    <t>Thomas L. Kane, Romantic Reformer</t>
  </si>
  <si>
    <t>Grow, Matthew J.</t>
  </si>
  <si>
    <t>http://www.degruyter.com/isbn/9780300153262</t>
  </si>
  <si>
    <t>Savages and Scoundrels</t>
  </si>
  <si>
    <t>The Great Treaty at Horse Creek and the Making of America</t>
  </si>
  <si>
    <t>VanDevelder, Paul</t>
  </si>
  <si>
    <t>http://www.degruyter.com/isbn/9780300142501</t>
  </si>
  <si>
    <t>Urteil und Anschauung</t>
  </si>
  <si>
    <t>Kants metaphysische Deduktion der Kategorien</t>
  </si>
  <si>
    <t>Hoeppner, Till</t>
  </si>
  <si>
    <t>http://www.degruyter.com/isbn/9783110557374</t>
  </si>
  <si>
    <t>Christianity and Paganism in the Fourth to Eighth Centuries</t>
  </si>
  <si>
    <t>http://www.degruyter.com/isbn/9780300147544</t>
  </si>
  <si>
    <t>Werner Hegemann (1881-1936)</t>
  </si>
  <si>
    <t>Stadtplanung, Architektur, Politik - ein Arbeitsleben in Europa und den USA</t>
  </si>
  <si>
    <t>Flick, Caroline</t>
  </si>
  <si>
    <t>http://www.degruyter.com/isbn/9783110951356</t>
  </si>
  <si>
    <t>Composers’ Voices from Ives to Ellington</t>
  </si>
  <si>
    <t>An Oral History of American Music</t>
  </si>
  <si>
    <t>Van Cleve, Libby / Perlis, Vivian</t>
  </si>
  <si>
    <t>http://www.degruyter.com/isbn/9780300138375</t>
  </si>
  <si>
    <t>The Red Room</t>
  </si>
  <si>
    <t>Stories of Trauma in Contemporary Korea</t>
  </si>
  <si>
    <t>http://www.degruyter.com/isbn/9780824837549</t>
  </si>
  <si>
    <t>The Literature of Ancient Egypt</t>
  </si>
  <si>
    <t>An Anthology of Stories, Instructions, and Poetry</t>
  </si>
  <si>
    <t>Simpson, William Kelly</t>
  </si>
  <si>
    <t>http://www.degruyter.com/isbn/9780300128567</t>
  </si>
  <si>
    <t>Mission to Siam</t>
  </si>
  <si>
    <t>The Memoirs of Jessie MacKinnon Hartzell</t>
  </si>
  <si>
    <t>Acocella, Joan</t>
  </si>
  <si>
    <t>http://www.degruyter.com/isbn/9780824863654</t>
  </si>
  <si>
    <t>The Moral Culture of the Scottish Enlightenment</t>
  </si>
  <si>
    <t>1690†“1805</t>
  </si>
  <si>
    <t>Ahnert, Thomas</t>
  </si>
  <si>
    <t>The Lewis Walpole Series in Eighteenth-Century Culture and History</t>
  </si>
  <si>
    <t>http://www.degruyter.com/isbn/9780300153811</t>
  </si>
  <si>
    <t>Deliberation Day</t>
  </si>
  <si>
    <t>Ackerman, Bruce / Fishkin, James S.</t>
  </si>
  <si>
    <t>http://www.degruyter.com/isbn/9780300127027</t>
  </si>
  <si>
    <t>On Deaf Ears</t>
  </si>
  <si>
    <t>The Limits of the Bully Pulpit</t>
  </si>
  <si>
    <t>http://www.degruyter.com/isbn/9780300133622</t>
  </si>
  <si>
    <t>Clueless in Academe</t>
  </si>
  <si>
    <t>How Schooling Obscures the Life of the Mind</t>
  </si>
  <si>
    <t>Graff, Gerald</t>
  </si>
  <si>
    <t>http://www.degruyter.com/isbn/9780300132014</t>
  </si>
  <si>
    <t>A Philosophy of Second Language Acquisition</t>
  </si>
  <si>
    <t>Johnson, Marysia</t>
  </si>
  <si>
    <t>http://www.degruyter.com/isbn/9780300129410</t>
  </si>
  <si>
    <t>Turbulence</t>
  </si>
  <si>
    <t>Boeing and the State of American Workers and Managers</t>
  </si>
  <si>
    <t>Greenberg, Edward S. / Sikora, Patricia B. / Moore, Sarah / Grunberg, Leon</t>
  </si>
  <si>
    <t>http://www.degruyter.com/isbn/9780300154627</t>
  </si>
  <si>
    <t>Toward Perpetual Peace and Other Writings on Politics, Peace, and History</t>
  </si>
  <si>
    <t>Kant, ImmanuelKleingeld, Pauline</t>
  </si>
  <si>
    <t>http://www.degruyter.com/isbn/9780300128109</t>
  </si>
  <si>
    <t>Interpreting Interpretation</t>
  </si>
  <si>
    <t>The Limits of Hermeneutic Psychoanalysis</t>
  </si>
  <si>
    <t>Saks, Elyn</t>
  </si>
  <si>
    <t>http://www.degruyter.com/isbn/9780300147261</t>
  </si>
  <si>
    <t>Who Owns the Crown Lands of Hawai‘i?</t>
  </si>
  <si>
    <t>Van Dyke, Jon M.</t>
  </si>
  <si>
    <t>http://www.degruyter.com/isbn/9780824865603</t>
  </si>
  <si>
    <t>Kahana</t>
  </si>
  <si>
    <t>How the Land Was Lost</t>
  </si>
  <si>
    <t>Stauffer, Robert H.</t>
  </si>
  <si>
    <t>http://www.degruyter.com/isbn/9780824846626</t>
  </si>
  <si>
    <t>The First Three Years and Beyond</t>
  </si>
  <si>
    <t>Brain Development and Social Policy</t>
  </si>
  <si>
    <t>Finn-Stevenson, Matia / Hall, Nancy W. / Zigler, Edward F.</t>
  </si>
  <si>
    <t>http://www.degruyter.com/isbn/9780300127393</t>
  </si>
  <si>
    <t>Intrigue</t>
  </si>
  <si>
    <t>Espionage and Culture</t>
  </si>
  <si>
    <t>http://www.degruyter.com/isbn/9780300148480</t>
  </si>
  <si>
    <t>The Indian Slave Trade</t>
  </si>
  <si>
    <t>The Rise of the English Empire in the American South, 1670-1717</t>
  </si>
  <si>
    <t>Gallay, Alan</t>
  </si>
  <si>
    <t>http://www.degruyter.com/isbn/9780300133219</t>
  </si>
  <si>
    <t>Welfare Justice</t>
  </si>
  <si>
    <t>Restoring Social Equity</t>
  </si>
  <si>
    <t>Gilbert, Neil</t>
  </si>
  <si>
    <t>http://www.degruyter.com/isbn/9780300146608</t>
  </si>
  <si>
    <t>The Taming of the Demons</t>
  </si>
  <si>
    <t>Violence and Liberation in Tibetan Buddhism</t>
  </si>
  <si>
    <t>Dalton, Jacob P.</t>
  </si>
  <si>
    <t>http://www.degruyter.com/isbn/9780300153958</t>
  </si>
  <si>
    <t>Not Your Usual Founding Father</t>
  </si>
  <si>
    <t>Selected Readings from Benjamin Franklin</t>
  </si>
  <si>
    <t>Franklin, BenjaminMorgan, Edmund S.</t>
  </si>
  <si>
    <t>http://www.degruyter.com/isbn/9780300135015</t>
  </si>
  <si>
    <t>Collected Poetry and Prose</t>
  </si>
  <si>
    <t>Rossetti, Dante GabrielMcGann, Jerome</t>
  </si>
  <si>
    <t>http://www.degruyter.com/isbn/9780300129458</t>
  </si>
  <si>
    <t>Frail-Craft</t>
  </si>
  <si>
    <t>Fisher, Jessica</t>
  </si>
  <si>
    <t>http://www.degruyter.com/isbn/9780300138313</t>
  </si>
  <si>
    <t>Benjamin V. Cohen</t>
  </si>
  <si>
    <t>Architect of the New Deal</t>
  </si>
  <si>
    <t>Lasser, William</t>
  </si>
  <si>
    <t>http://www.degruyter.com/isbn/9780300128888</t>
  </si>
  <si>
    <t>Blood and History in China</t>
  </si>
  <si>
    <t>The Donglin Faction and Its Repression, 1620-1627</t>
  </si>
  <si>
    <t>Dardess, John W.</t>
  </si>
  <si>
    <t>http://www.degruyter.com/isbn/9780824861643</t>
  </si>
  <si>
    <t>James II</t>
  </si>
  <si>
    <t>Miller, John</t>
  </si>
  <si>
    <t>http://www.degruyter.com/isbn/9780300143416</t>
  </si>
  <si>
    <t>Friends Hold All Things in Common</t>
  </si>
  <si>
    <t>Tradition, Intellectual Property, and the Adages of Erasmus</t>
  </si>
  <si>
    <t>Eden, Kathy</t>
  </si>
  <si>
    <t>http://www.degruyter.com/isbn/9780300133646</t>
  </si>
  <si>
    <t>The Nile Basin</t>
  </si>
  <si>
    <t>National Determinants of Collective Action</t>
  </si>
  <si>
    <t>Waterbury, John</t>
  </si>
  <si>
    <t>http://www.degruyter.com/isbn/9780300127683</t>
  </si>
  <si>
    <t>Beethoven: The Ninth Symphony</t>
  </si>
  <si>
    <t>Levy, David Benjamin</t>
  </si>
  <si>
    <t>Yale Music Masterworks</t>
  </si>
  <si>
    <t>http://www.degruyter.com/isbn/9780300129038</t>
  </si>
  <si>
    <t>Foxbats Over Dimona</t>
  </si>
  <si>
    <t>The Soviets&amp;#39; Nuclear Gamble in the Six-Day War</t>
  </si>
  <si>
    <t>Ginor, Isabella / Remez, Gideon</t>
  </si>
  <si>
    <t>http://www.degruyter.com/isbn/9780300135046</t>
  </si>
  <si>
    <t>Vatican Secret Diplomacy</t>
  </si>
  <si>
    <t>Joseph P. Hurley and Pope Pius XII</t>
  </si>
  <si>
    <t>Gallagher, Charles R.</t>
  </si>
  <si>
    <t>http://www.degruyter.com/isbn/9780300148213</t>
  </si>
  <si>
    <t>California Dreaming</t>
  </si>
  <si>
    <t>Reforming Mathematics Education</t>
  </si>
  <si>
    <t>Wilson, Suzanne M.</t>
  </si>
  <si>
    <t>EDU029010 EDUCATION / Teaching Methods &amp; Materials / Mathematics</t>
  </si>
  <si>
    <t>http://www.degruyter.com/isbn/9780300127539</t>
  </si>
  <si>
    <t>Messianic Mystics</t>
  </si>
  <si>
    <t>Idel, Moshe</t>
  </si>
  <si>
    <t>http://www.degruyter.com/isbn/9780300145533</t>
  </si>
  <si>
    <t>Fertile Disorder</t>
  </si>
  <si>
    <t>Spirit Possession and Its Provocation of the Modern</t>
  </si>
  <si>
    <t>Ram, Kalpana</t>
  </si>
  <si>
    <t>http://www.degruyter.com/isbn/9780824837785</t>
  </si>
  <si>
    <t>Jacob&amp;#39;s Legacy</t>
  </si>
  <si>
    <t>A Genetic View of Jewish History</t>
  </si>
  <si>
    <t>Goldstein, David B.</t>
  </si>
  <si>
    <t>http://www.degruyter.com/isbn/9780300145106</t>
  </si>
  <si>
    <t>Extending the Frontiers</t>
  </si>
  <si>
    <t>Essays on the New Transatlantic Slave Trade Database</t>
  </si>
  <si>
    <t>Eltis, David / Richardson, David</t>
  </si>
  <si>
    <t>http://www.degruyter.com/isbn/9780300151749</t>
  </si>
  <si>
    <t>Theology in America</t>
  </si>
  <si>
    <t>Christian Thought from the Age of the Puritans to the Civil War</t>
  </si>
  <si>
    <t>Holifield, E. Brooks</t>
  </si>
  <si>
    <t>http://www.degruyter.com/isbn/9780300129731</t>
  </si>
  <si>
    <t>Red Peonies</t>
  </si>
  <si>
    <t>Two Novellas of China</t>
  </si>
  <si>
    <t>Yihe, ZhangStewart, Frank</t>
  </si>
  <si>
    <t>Mānoa</t>
  </si>
  <si>
    <t>http://www.degruyter.com/isbn/9780824874094</t>
  </si>
  <si>
    <t>Hawai‘i’s Scenic Roads</t>
  </si>
  <si>
    <t>Paving the Way for Tourism in the Islands</t>
  </si>
  <si>
    <t>Duensing, Dawn E.</t>
  </si>
  <si>
    <t>http://www.degruyter.com/isbn/9780824854676</t>
  </si>
  <si>
    <t>Old English Literature</t>
  </si>
  <si>
    <t>Critical Essays</t>
  </si>
  <si>
    <t>Liuzza, R. M.</t>
  </si>
  <si>
    <t>http://www.degruyter.com/isbn/9780300129113</t>
  </si>
  <si>
    <t>Security First</t>
  </si>
  <si>
    <t>For a Muscular, Moral Foreign Policy</t>
  </si>
  <si>
    <t>Etzioni, Amitai</t>
  </si>
  <si>
    <t>http://www.degruyter.com/isbn/9780300138047</t>
  </si>
  <si>
    <t>The Journey of Theophanes</t>
  </si>
  <si>
    <t>Travel, Business, and Daily Life in the Roman East</t>
  </si>
  <si>
    <t>Matthews, John</t>
  </si>
  <si>
    <t>http://www.degruyter.com/isbn/9780300135244</t>
  </si>
  <si>
    <t>Cultivating Original Enlightenment</t>
  </si>
  <si>
    <t>Wonhyo’s Exposition of the Vajrasamadhi-Sutra (Kumgang Sammaegyong Non)</t>
  </si>
  <si>
    <t>Collected Works of Wonhyo</t>
  </si>
  <si>
    <t>http://www.degruyter.com/isbn/9780824862084</t>
  </si>
  <si>
    <t>Chinese Architecture in an Age of Turmoil, 200-600</t>
  </si>
  <si>
    <t>Steinhardt, Nancy ShatzmanRuan, Xing / Knapp, Ronald G.</t>
  </si>
  <si>
    <t>http://www.degruyter.com/isbn/9780824838232</t>
  </si>
  <si>
    <t>I Ulu I Ke Kumu</t>
  </si>
  <si>
    <t>The Hawai‘inuiākea Monograph</t>
  </si>
  <si>
    <t>Nogelmeier, Puakea</t>
  </si>
  <si>
    <t>SOC062000 SOCIAL SCIENCE / Indigenous Studies</t>
  </si>
  <si>
    <t>http://www.degruyter.com/isbn/9780824837174</t>
  </si>
  <si>
    <t>Zen and Philosophy</t>
  </si>
  <si>
    <t>An Intellectual Biography of Nishida Kitarō</t>
  </si>
  <si>
    <t>Yusa, Michiko</t>
  </si>
  <si>
    <t>PHI025000 PHILOSOPHY / Zen</t>
  </si>
  <si>
    <t>http://www.degruyter.com/isbn/9780824865658</t>
  </si>
  <si>
    <t>Complaining, Teasing, and Other Annoying Behaviors</t>
  </si>
  <si>
    <t>Kowalski, Robin M.</t>
  </si>
  <si>
    <t>http://www.degruyter.com/isbn/9780300128741</t>
  </si>
  <si>
    <t>East-West Montage</t>
  </si>
  <si>
    <t>Reflections on Asian Bodies in Diaspora</t>
  </si>
  <si>
    <t>Ma, Sheng-mei</t>
  </si>
  <si>
    <t>http://www.degruyter.com/isbn/9780824862275</t>
  </si>
  <si>
    <t>Loulu</t>
  </si>
  <si>
    <t>The Hawaiian Palm</t>
  </si>
  <si>
    <t>Hodel, Donald R.</t>
  </si>
  <si>
    <t>http://www.degruyter.com/isbn/9780824865788</t>
  </si>
  <si>
    <t>Cyberliteracy</t>
  </si>
  <si>
    <t>Navigating the Internet with Awareness</t>
  </si>
  <si>
    <t>Gurak, Laura J.</t>
  </si>
  <si>
    <t>COM060000 COMPUTERS / Internet / General</t>
  </si>
  <si>
    <t>http://www.degruyter.com/isbn/9780300130720</t>
  </si>
  <si>
    <t>Consciousness</t>
  </si>
  <si>
    <t>A User’s Guide</t>
  </si>
  <si>
    <t>Zeman, Adam</t>
  </si>
  <si>
    <t>http://www.degruyter.com/isbn/9780300135312</t>
  </si>
  <si>
    <t>Bruno Walter</t>
  </si>
  <si>
    <t>A World Elsewhere</t>
  </si>
  <si>
    <t>Ryding, Erik / Pechefsky, Rebecca</t>
  </si>
  <si>
    <t>http://www.degruyter.com/isbn/9780300129274</t>
  </si>
  <si>
    <t>Persephone&amp;#39;s Quest</t>
  </si>
  <si>
    <t>Entheogens and the Origins of Religion</t>
  </si>
  <si>
    <t>Ruck, Carl / Kramrisch, Stella / Ott, Jonathan / Wasson, R. Gordon</t>
  </si>
  <si>
    <t>http://www.degruyter.com/isbn/9780300138146</t>
  </si>
  <si>
    <t>Interpreting the Bible and the Constitution</t>
  </si>
  <si>
    <t>Pelikan, Jaroslav</t>
  </si>
  <si>
    <t>http://www.degruyter.com/isbn/9780300130768</t>
  </si>
  <si>
    <t>Five Operas and a Symphony</t>
  </si>
  <si>
    <t>Word and Music in Russian Culture</t>
  </si>
  <si>
    <t>http://www.degruyter.com/isbn/9780300133165</t>
  </si>
  <si>
    <t>Artistic Detachment in Japan and the West</t>
  </si>
  <si>
    <t>Psychic Distance in Comparative Aesthetics</t>
  </si>
  <si>
    <t>Odin, Steve</t>
  </si>
  <si>
    <t>http://www.degruyter.com/isbn/9780824861506</t>
  </si>
  <si>
    <t>Remaking Pacific Pasts</t>
  </si>
  <si>
    <t>History, Memory, and Identity in Contemporary Theater from Oceania</t>
  </si>
  <si>
    <t>Looser, Diana</t>
  </si>
  <si>
    <t>http://www.degruyter.com/isbn/9780824847753</t>
  </si>
  <si>
    <t>Creating the Nisei Market</t>
  </si>
  <si>
    <t>Race and Citizenship in Hawaii's Japanese American Consumer Culture</t>
  </si>
  <si>
    <t>Imai, Shiho</t>
  </si>
  <si>
    <t>http://www.degruyter.com/isbn/9780824860431</t>
  </si>
  <si>
    <t>Transnational Cultures of Expertise</t>
  </si>
  <si>
    <t>Circulating State-Related Knowledge in the 18th and 19th centuries</t>
  </si>
  <si>
    <t>Schilling, Lothar / Vogel, Jakob</t>
  </si>
  <si>
    <t>http://www.degruyter.com/isbn/9783110553734</t>
  </si>
  <si>
    <t>Selling Songs and Smiles</t>
  </si>
  <si>
    <t>The Sex Trade in Heian and Kamakura Japan</t>
  </si>
  <si>
    <t>Goodwin, Janet R.</t>
  </si>
  <si>
    <t>http://www.degruyter.com/isbn/9780824864255</t>
  </si>
  <si>
    <t>Islands of Protest</t>
  </si>
  <si>
    <t>Japanese Literature from Okinawa</t>
  </si>
  <si>
    <t>Bhowmik, Davinder L. / Rabson, Steve</t>
  </si>
  <si>
    <t>http://www.degruyter.com/isbn/9780824858261</t>
  </si>
  <si>
    <t>Perception and Misperception in International Politics</t>
  </si>
  <si>
    <t>Center for International Affairs, Harvard University</t>
  </si>
  <si>
    <t>http://www.degruyter.com/isbn/9781400885114</t>
  </si>
  <si>
    <t>The Minor Arts of Daily Life</t>
  </si>
  <si>
    <t>Popular Culture in Taiwan</t>
  </si>
  <si>
    <t>Jordan, David K. / Moskowitz, Marc L. / Morris, Andrew D.</t>
  </si>
  <si>
    <t>http://www.degruyter.com/isbn/9780824864866</t>
  </si>
  <si>
    <t>Back from the Dead</t>
  </si>
  <si>
    <t>Wrongful Convictions and Criminal Justice in China</t>
  </si>
  <si>
    <t>He, Jiahong</t>
  </si>
  <si>
    <t>http://www.degruyter.com/isbn/9780824856656</t>
  </si>
  <si>
    <t>Crisis Communication</t>
  </si>
  <si>
    <t>Frandsen, Finn / Johansen, Winni</t>
  </si>
  <si>
    <t>http://www.degruyter.com/isbn/9783110554236</t>
  </si>
  <si>
    <t>Doing Business with Japan</t>
  </si>
  <si>
    <t>Successful Strategies for Intercultural Communication</t>
  </si>
  <si>
    <t>Nishiyama, Kazuo</t>
  </si>
  <si>
    <t>http://www.degruyter.com/isbn/9780824862220</t>
  </si>
  <si>
    <t>Moderne Familienformen</t>
  </si>
  <si>
    <t>Symposium zum 75. Geburtstag von Michael Coester</t>
  </si>
  <si>
    <t>Hilbig-Lugani, Katharina / Huber, Peter M.</t>
  </si>
  <si>
    <t>http://www.degruyter.com/isbn/9783110552355</t>
  </si>
  <si>
    <t>Verbs</t>
  </si>
  <si>
    <t>Volkart, Marianne / Bielmeier, Roland / Häsler, Katrin / Haller, Chungda / Haller, Felix / Hein, Veronika / Huber, Brigitte / Preiswerk, Thomas / Tsering, Ngawang / Widmer, Manuel / Zemp, Marius</t>
  </si>
  <si>
    <t>http://www.degruyter.com/isbn/9783110554076</t>
  </si>
  <si>
    <t>Embodied Modernities</t>
  </si>
  <si>
    <t>Corporeality, Representation, and Chinese Cultures</t>
  </si>
  <si>
    <t>Martin, Fran / Heinrich, Ari Larissa</t>
  </si>
  <si>
    <t>http://www.degruyter.com/isbn/9780824862329</t>
  </si>
  <si>
    <t>A Wild Deer amid Soaring Phoenixes</t>
  </si>
  <si>
    <t>The Opposition Poetics of Wang Ji</t>
  </si>
  <si>
    <t>Warner, Ding Xiang</t>
  </si>
  <si>
    <t>http://www.degruyter.com/isbn/9780824861315</t>
  </si>
  <si>
    <t>Ordnungsdefizite und Lösungsansätze</t>
  </si>
  <si>
    <t>Thieme, H. Jörg / Haucap, Justus</t>
  </si>
  <si>
    <t>http://www.degruyter.com/isbn/9783110554861</t>
  </si>
  <si>
    <t>Weber, Heinz-Otto / Wigand, Martin / Wilk, Cornelius / Wilsing, Hans-Ulrich / Altmeppen, Holger / Balthasar, Helmut / Bentlage, Matthias / Bicker, Eike / Born, Manfred / Brand, Jürgen / Bücker, Thomas / Bungert, Hartwin / Burgard, Ulrich / Dreher, Meinrad / Ebke, Werner F. / Feldmüller, Christian / Fett / Fischer, Reinfrid / Gebauer, Stefan / Gillessen, Benedikt / Goslar, Sebastian / Götze, Cornelius / Haas, Ulrich / Harbarth, Stephan / Hess, Burkhard / Hick, Christian / Ihlas, Horst / Jahn / Kellenter, Wolfgang / Kersting, Christian / Klahold, Christoph / Kleindiek, Detlef / Krämer, Lutz Robert / Krause, Daniel M. / Kremer, Thomas / Krieger, Gerd / Kulenkamp, Sabrina / Lutter, Marcus / Marsch-Barner, Reinhard / Schneider, Sven H. /  Schneider, Uwe H. / Schücking, Christoph / Seyfarth, Georg / Sieg, Oliver / Spießhofer, Birgit / Teichmann, Christoph / Uwer, Dirk / Verse, Dirk A. / Vetter, EberhardKrieger, Gerd / Schneider, Uwe H.</t>
  </si>
  <si>
    <t>http://www.degruyter.com/isbn/9783504385552</t>
  </si>
  <si>
    <t>Hart Wood</t>
  </si>
  <si>
    <t>Architectural Regionalism in Hawaii</t>
  </si>
  <si>
    <t>Hibbard, Don J. / Weitze, Karen J. / Mason, Glenn E.</t>
  </si>
  <si>
    <t>http://www.degruyter.com/isbn/9780824860523</t>
  </si>
  <si>
    <t>Celebrity Gods</t>
  </si>
  <si>
    <t>New Religions, Media, and Authority in Occupied Japan</t>
  </si>
  <si>
    <t>Dorman, Benjamin</t>
  </si>
  <si>
    <t>http://www.degruyter.com/isbn/9780824837198</t>
  </si>
  <si>
    <t>The Other Side</t>
  </si>
  <si>
    <t>Ways of Being and Place in Vanuatu</t>
  </si>
  <si>
    <t>Taylor, John Patrick</t>
  </si>
  <si>
    <t>http://www.degruyter.com/isbn/9780824864903</t>
  </si>
  <si>
    <t>Locating Life Stories</t>
  </si>
  <si>
    <t>Beyond East-West Binaries in (Auto)Biographical Studies</t>
  </si>
  <si>
    <t>Perkins, Maureen</t>
  </si>
  <si>
    <t>http://www.degruyter.com/isbn/9780824837730</t>
  </si>
  <si>
    <t>Safe Among the Germans</t>
  </si>
  <si>
    <t>Liberated Jews After World War II</t>
  </si>
  <si>
    <t>Gay, Ruth</t>
  </si>
  <si>
    <t>http://www.degruyter.com/isbn/9780300133127</t>
  </si>
  <si>
    <t>Why Literature Matters in the 21st Century</t>
  </si>
  <si>
    <t>Roche, Mark William</t>
  </si>
  <si>
    <t>http://www.degruyter.com/isbn/9780300129595</t>
  </si>
  <si>
    <t>The Earth in the Attic</t>
  </si>
  <si>
    <t>Joudah, Fady</t>
  </si>
  <si>
    <t>http://www.degruyter.com/isbn/9780300145168</t>
  </si>
  <si>
    <t>Death, Mourning, and the Afterlife in Korea</t>
  </si>
  <si>
    <t>Ancient to Contemporary Times</t>
  </si>
  <si>
    <t>Horlyck, Charlotte / Kim, Min Sun / Pettid, Michael J.</t>
  </si>
  <si>
    <t>http://www.degruyter.com/isbn/9780824840150</t>
  </si>
  <si>
    <t>A Chinese Traveler in Medieval Korea</t>
  </si>
  <si>
    <t>Xu Jing’s Illustrated Account of the Xuanhe Embassy to Koryŏ</t>
  </si>
  <si>
    <t>Vermeersch, SemBuswell, Robert E.</t>
  </si>
  <si>
    <t>http://www.degruyter.com/isbn/9780824866839</t>
  </si>
  <si>
    <t>The Value of Hawai‘i</t>
  </si>
  <si>
    <t>Knowing the Past, Shaping the Future</t>
  </si>
  <si>
    <t>Osorio, Jonathan Kay Kamakawiwo‘ole / Howes, Craig</t>
  </si>
  <si>
    <t>http://www.degruyter.com/isbn/9780824860417</t>
  </si>
  <si>
    <t>Mirror of Morality</t>
  </si>
  <si>
    <t>Chinese Narrative Illustration and Confucian Ideology</t>
  </si>
  <si>
    <t>Murray, Julia K.</t>
  </si>
  <si>
    <t>http://www.degruyter.com/isbn/9780824863647</t>
  </si>
  <si>
    <t>Under Construction</t>
  </si>
  <si>
    <t>The Gendering of Modernity, Class, and Consumption in the Republic of Korea</t>
  </si>
  <si>
    <t>http://www.degruyter.com/isbn/9780824865382</t>
  </si>
  <si>
    <t>Messstellenbetriebsgesetz</t>
  </si>
  <si>
    <t>Steinbach, Armin / Weise, Michael</t>
  </si>
  <si>
    <t>http://www.degruyter.com/isbn/9783110556872</t>
  </si>
  <si>
    <t>Chinese Modernity and Global Biopolitics</t>
  </si>
  <si>
    <t>Studies in Literature and Visual Culture</t>
  </si>
  <si>
    <t>Lu, Sheldon Hsiao-peng</t>
  </si>
  <si>
    <t>http://www.degruyter.com/isbn/9780824861865</t>
  </si>
  <si>
    <t>Stories for Saturday</t>
  </si>
  <si>
    <t>Twentieth-Century Chinese Popular Fiction</t>
  </si>
  <si>
    <t>http://www.degruyter.com/isbn/9780824864477</t>
  </si>
  <si>
    <t>Reading Food in Modern Japanese Literature</t>
  </si>
  <si>
    <t>Aoyama, Tomoko</t>
  </si>
  <si>
    <t>http://www.degruyter.com/isbn/9780824864071</t>
  </si>
  <si>
    <t>Dark Writing</t>
  </si>
  <si>
    <t>Geography, Performance, Design</t>
  </si>
  <si>
    <t>Carter, Paul</t>
  </si>
  <si>
    <t>ART042000 ART / Australian &amp; Oceanian</t>
  </si>
  <si>
    <t>http://www.degruyter.com/isbn/9780824862145</t>
  </si>
  <si>
    <t>Der deutsche Sprachraum aus der Sicht linguistischer Laien</t>
  </si>
  <si>
    <t>Ergebnisse des Kieler DFG-Projektes</t>
  </si>
  <si>
    <t>Hundt, Markus / Schröder, Saskia / Palliwoda, Nicole</t>
  </si>
  <si>
    <t>http://www.degruyter.com/isbn/9783110554212</t>
  </si>
  <si>
    <t>Behaving Badly in Early and Medieval China</t>
  </si>
  <si>
    <t>Rothschild, N. Harry / Wallace, Leslie V.</t>
  </si>
  <si>
    <t>http://www.degruyter.com/isbn/9780824874223</t>
  </si>
  <si>
    <t>The Communist Takeover of Hangzhou</t>
  </si>
  <si>
    <t>The Transformation of City and Cadre, 1949–1954</t>
  </si>
  <si>
    <t>Gao, James Z.</t>
  </si>
  <si>
    <t>http://www.degruyter.com/isbn/9780824861957</t>
  </si>
  <si>
    <t>Shinto</t>
  </si>
  <si>
    <t>The Way Home</t>
  </si>
  <si>
    <t>Kasulis, Thomas P.</t>
  </si>
  <si>
    <t>http://www.degruyter.com/isbn/9780824864309</t>
  </si>
  <si>
    <t>Zweite Rezension/Erster Halbband</t>
  </si>
  <si>
    <t>http://www.degruyter.com/isbn/9783110556711</t>
  </si>
  <si>
    <t>Profit with Honor</t>
  </si>
  <si>
    <t>The New Stage of Market Capitalism</t>
  </si>
  <si>
    <t>Yankelovich, Daniel</t>
  </si>
  <si>
    <t>The Future of American Democracy Series</t>
  </si>
  <si>
    <t>http://www.degruyter.com/isbn/9780300127423</t>
  </si>
  <si>
    <t>Patrons and Patriarchs</t>
  </si>
  <si>
    <t>Regional Rulers and Chan Monks during the Five Dynasties and Ten Kingdoms</t>
  </si>
  <si>
    <t>Brose, Benjamin</t>
  </si>
  <si>
    <t>http://www.degruyter.com/isbn/9780824857240</t>
  </si>
  <si>
    <t>Asian Settler Colonialism</t>
  </si>
  <si>
    <t>From Local Governance to the Habits of Everyday Life in Hawaii</t>
  </si>
  <si>
    <t>Okamura, Jonathan Y. / Fujikane, Candace</t>
  </si>
  <si>
    <t>http://www.degruyter.com/isbn/9780824861513</t>
  </si>
  <si>
    <t>Out to Work</t>
  </si>
  <si>
    <t>Migration, Gender, and the Changing Lives of Rural Women in Contemporary China</t>
  </si>
  <si>
    <t>Gaetano, Arianne M.</t>
  </si>
  <si>
    <t>http://www.degruyter.com/isbn/9780824854768</t>
  </si>
  <si>
    <t>The Secret Gospel of Mark Unveiled</t>
  </si>
  <si>
    <t>Imagined Rituals of Sex, Death, and Madness in a Biblical Forgery</t>
  </si>
  <si>
    <t>Jeffery, Peter</t>
  </si>
  <si>
    <t>http://www.degruyter.com/isbn/9780300135084</t>
  </si>
  <si>
    <t>Investing in Miracles</t>
  </si>
  <si>
    <t>El Shaddai and the Transformation of Popular Catholicism in the Philippines</t>
  </si>
  <si>
    <t>Wiegele, Katharine L.</t>
  </si>
  <si>
    <t>http://www.degruyter.com/isbn/9780824845759</t>
  </si>
  <si>
    <t>Japan's Medieval Population</t>
  </si>
  <si>
    <t>Famine, Fertility, and Warfare in a Transformative Age</t>
  </si>
  <si>
    <t>http://www.degruyter.com/isbn/9780824841591</t>
  </si>
  <si>
    <t>High Pressure Organic Synthesis</t>
  </si>
  <si>
    <t>Margetic, Davor</t>
  </si>
  <si>
    <t>http://www.degruyter.com/isbn/9783110556841</t>
  </si>
  <si>
    <t>The Haunting Fetus</t>
  </si>
  <si>
    <t>Abortion, Sexuality, and the Spirit World in Taiwan</t>
  </si>
  <si>
    <t>http://www.degruyter.com/isbn/9780824864774</t>
  </si>
  <si>
    <t>Using Technology in Teaching</t>
  </si>
  <si>
    <t>Delohery, Andrew / Clyde, William</t>
  </si>
  <si>
    <t>http://www.degruyter.com/isbn/9780300133325</t>
  </si>
  <si>
    <t>Leave No Child Behind</t>
  </si>
  <si>
    <t>Preparing Today’s Youth for Tomorrow’s World</t>
  </si>
  <si>
    <t>Comer, James</t>
  </si>
  <si>
    <t>http://www.degruyter.com/isbn/9780300133424</t>
  </si>
  <si>
    <t>Learning Japanese for Real</t>
  </si>
  <si>
    <t>A Guide to Grammar, Use, and Genres of the Nihongo World</t>
  </si>
  <si>
    <t>http://www.degruyter.com/isbn/9780824861056</t>
  </si>
  <si>
    <t>This Isn't a Picture I'm Holding</t>
  </si>
  <si>
    <t>Kuan Yin</t>
  </si>
  <si>
    <t>Phillips, Kathy J.</t>
  </si>
  <si>
    <t>http://www.degruyter.com/isbn/9780824840808</t>
  </si>
  <si>
    <t>A Bishop's Tale</t>
  </si>
  <si>
    <t>Mathias Hovius Among His Flock in Seventeenth-Century Flanders</t>
  </si>
  <si>
    <t>Put, Eddy / Harline, Craig</t>
  </si>
  <si>
    <t>http://www.degruyter.com/isbn/9780300130546</t>
  </si>
  <si>
    <t>Trees on a Slope</t>
  </si>
  <si>
    <t>Hwang, Sun-wŏn</t>
  </si>
  <si>
    <t>http://www.degruyter.com/isbn/9780824874483</t>
  </si>
  <si>
    <t>The Brothers Karamazov</t>
  </si>
  <si>
    <t>Worlds of the Novel</t>
  </si>
  <si>
    <t>Miller, Robin Feuer</t>
  </si>
  <si>
    <t>http://www.degruyter.com/isbn/9780300151725</t>
  </si>
  <si>
    <t>Cinema, Space, and Polylocality in a Globalizing China</t>
  </si>
  <si>
    <t>Zhang, Yingjin</t>
  </si>
  <si>
    <t>http://www.degruyter.com/isbn/9780824837709</t>
  </si>
  <si>
    <t>The Great Charles Dickens Scandal</t>
  </si>
  <si>
    <t>Slater, Michael</t>
  </si>
  <si>
    <t>http://www.degruyter.com/isbn/9780300142310</t>
  </si>
  <si>
    <t>Race, Campaign Politics, and the Realignment in the South</t>
  </si>
  <si>
    <t>Glaser, James M.</t>
  </si>
  <si>
    <t>http://www.degruyter.com/isbn/9780300147353</t>
  </si>
  <si>
    <t>Transnational Japan in the Global Environmental Movement</t>
  </si>
  <si>
    <t>Effective Open Access 16.03.2020</t>
  </si>
  <si>
    <t>Avenell, Simon</t>
  </si>
  <si>
    <t>http://www.degruyter.com/isbn/9780824867164</t>
  </si>
  <si>
    <t>Knowledge of Things Human and Divine</t>
  </si>
  <si>
    <t>Vico’s New Science and &amp;quot;Finnegans Wake&amp;quot;</t>
  </si>
  <si>
    <t>http://www.degruyter.com/isbn/9780300127935</t>
  </si>
  <si>
    <t>The Alien Within</t>
  </si>
  <si>
    <t>Representations of the Exotic in Twentieth-Century Japanese Literature</t>
  </si>
  <si>
    <t>Morton, Leith</t>
  </si>
  <si>
    <t>http://www.degruyter.com/isbn/9780824864576</t>
  </si>
  <si>
    <t>Sherlock in Shanghai</t>
  </si>
  <si>
    <t>Stories of Crime and Detection by Cheng Xiaoqing</t>
  </si>
  <si>
    <t>Cheng, Xiaoqing</t>
  </si>
  <si>
    <t>http://www.degruyter.com/isbn/9780824864286</t>
  </si>
  <si>
    <t>Celluloid Comrades</t>
  </si>
  <si>
    <t>Representations of Male Homosexuality in Contemporary Chinese Cinemas</t>
  </si>
  <si>
    <t>http://www.degruyter.com/isbn/9780824861780</t>
  </si>
  <si>
    <t>Homing</t>
  </si>
  <si>
    <t>An Affective Topography of Ethnic Korean Return Migration</t>
  </si>
  <si>
    <t>Jo, Ji-Yeon O.</t>
  </si>
  <si>
    <t>http://www.degruyter.com/isbn/9780824872519</t>
  </si>
  <si>
    <t>Theravada Buddhism</t>
  </si>
  <si>
    <t>The View of the Elders</t>
  </si>
  <si>
    <t>Tilakaratne, AsangaRosemont, Henry</t>
  </si>
  <si>
    <t>http://www.degruyter.com/isbn/9780824837297</t>
  </si>
  <si>
    <t>The Ryukyu Kingdom</t>
  </si>
  <si>
    <t>Cornerstone of East Asia</t>
  </si>
  <si>
    <t>Akamine, MamoruHuey, Robert</t>
  </si>
  <si>
    <t>http://www.degruyter.com/isbn/9780824855208</t>
  </si>
  <si>
    <t>The Origins of Buddhist Monastic Codes in China</t>
  </si>
  <si>
    <t>An Annotated Translation and Study of the Chanyuan qinggui</t>
  </si>
  <si>
    <t>Yifa, Professor</t>
  </si>
  <si>
    <t>http://www.degruyter.com/isbn/9780824863807</t>
  </si>
  <si>
    <t>Discursive “Renovatio” in Lope de Vega and Calderón</t>
  </si>
  <si>
    <t>Studies on Spanish Baroque Drama</t>
  </si>
  <si>
    <t>http://www.degruyter.com/isbn/9783110556094</t>
  </si>
  <si>
    <t>Tsunami Man</t>
  </si>
  <si>
    <t>Learning about Killer Waves with Walter Dudley</t>
  </si>
  <si>
    <t>Fredericks, Anthony D.</t>
  </si>
  <si>
    <t>NAT025000 NATURE / Ecosystems &amp; Habitats / Oceans &amp; Seas</t>
  </si>
  <si>
    <t>http://www.degruyter.com/isbn/9780824844677</t>
  </si>
  <si>
    <t>Forest of Struggle</t>
  </si>
  <si>
    <t>Moralities of Remembrance in Upland Cambodia</t>
  </si>
  <si>
    <t>Zucker, EveKipp, Rita Smith / Chandler, David P.</t>
  </si>
  <si>
    <t>http://www.degruyter.com/isbn/9780824838065</t>
  </si>
  <si>
    <t>The Chattel Principle</t>
  </si>
  <si>
    <t>Internal Slave Trades in the Americas</t>
  </si>
  <si>
    <t>Johnson, Walter</t>
  </si>
  <si>
    <t>http://www.degruyter.com/isbn/9780300129472</t>
  </si>
  <si>
    <t>Bedouin Law from Sinai and the Negev</t>
  </si>
  <si>
    <t>Justice without Government</t>
  </si>
  <si>
    <t>Bailey, Clinton</t>
  </si>
  <si>
    <t>LAW110000 LAW / Indigenous Peoples</t>
  </si>
  <si>
    <t>http://www.degruyter.com/isbn/9780300153255</t>
  </si>
  <si>
    <t>Paradoxy of Modernism</t>
  </si>
  <si>
    <t>http://www.degruyter.com/isbn/9780300128840</t>
  </si>
  <si>
    <t>The Bourgeois Frontier</t>
  </si>
  <si>
    <t>French Towns, French Traders, and American Expansion</t>
  </si>
  <si>
    <t>Gitlin, Jay</t>
  </si>
  <si>
    <t>http://www.degruyter.com/isbn/9780300155761</t>
  </si>
  <si>
    <t>Making Sense of AIDS</t>
  </si>
  <si>
    <t>Culture, Sexuality, and Power in Melanesia</t>
  </si>
  <si>
    <t>Eves, Richard / Butt, Leslie</t>
  </si>
  <si>
    <t>HEA039020 HEALTH &amp; FITNESS / Diseases / AIDS &amp; HIV</t>
  </si>
  <si>
    <t>http://www.degruyter.com/isbn/9780824863470</t>
  </si>
  <si>
    <t>King's Dream</t>
  </si>
  <si>
    <t>Sundquist, Eric J. / Miller, Mark Crispin</t>
  </si>
  <si>
    <t>http://www.degruyter.com/isbn/9780300142440</t>
  </si>
  <si>
    <t>Tang China in Multi-Polar Asia</t>
  </si>
  <si>
    <t>A History of Diplomacy and War</t>
  </si>
  <si>
    <t>Wang, ZhenpingFogel, Joshua A.</t>
  </si>
  <si>
    <t>http://www.degruyter.com/isbn/9780824837884</t>
  </si>
  <si>
    <t>We Fought the Navy and Won</t>
  </si>
  <si>
    <t>Guam's Quest for Democracy</t>
  </si>
  <si>
    <t>Cogan, Doloris Coulter</t>
  </si>
  <si>
    <t>http://www.degruyter.com/isbn/9780824865559</t>
  </si>
  <si>
    <t>Selves in Question</t>
  </si>
  <si>
    <t>Interviews on Southern African Auto/biography</t>
  </si>
  <si>
    <t>Meyer, Stephan / Coullie, Judith Lutge / Olver, Thomas / Ngwenya, Thengani H.</t>
  </si>
  <si>
    <t>http://www.degruyter.com/isbn/9780824843502</t>
  </si>
  <si>
    <t>The Chosen Will Become Herds</t>
  </si>
  <si>
    <t>Studies in Twentieth-Century Kabbalah</t>
  </si>
  <si>
    <t>Garb, Jonathan</t>
  </si>
  <si>
    <t>http://www.degruyter.com/isbn/9780300155044</t>
  </si>
  <si>
    <t>Environmental Cancer—A Political Disease?</t>
  </si>
  <si>
    <t>Rothman, Stanley / Lichter, S. Robert</t>
  </si>
  <si>
    <t>http://www.degruyter.com/isbn/9780300148589</t>
  </si>
  <si>
    <t>Evidence Law Adrift</t>
  </si>
  <si>
    <t>Damaska, Mirjan R.</t>
  </si>
  <si>
    <t>LAW037000 LAW / Evidence</t>
  </si>
  <si>
    <t>http://www.degruyter.com/isbn/9780300146479</t>
  </si>
  <si>
    <t>Japanese Cinema in the Digital Age</t>
  </si>
  <si>
    <t>http://www.degruyter.com/isbn/9780824865887</t>
  </si>
  <si>
    <t>Partners in Print</t>
  </si>
  <si>
    <t>Artistic Collaboration and the Ukiyo-e Market</t>
  </si>
  <si>
    <t>Davis, Julie Nelson</t>
  </si>
  <si>
    <t>http://www.degruyter.com/isbn/9780824854409</t>
  </si>
  <si>
    <t>Muroji</t>
  </si>
  <si>
    <t>Rearranging Art and History at a Japanese Buddhist Temple</t>
  </si>
  <si>
    <t>http://www.degruyter.com/isbn/9780824874582</t>
  </si>
  <si>
    <t>Frontiers of Possibility</t>
  </si>
  <si>
    <t>Reilly, Alexander / Wolfe, Patrick / Genovese, Ann / Evans, Julie</t>
  </si>
  <si>
    <t>http://www.degruyter.com/isbn/9780824865764</t>
  </si>
  <si>
    <t>Beyond the Bronze Pillars</t>
  </si>
  <si>
    <t>Envoy Poetry and the Sino-Vietnamese Relationship</t>
  </si>
  <si>
    <t>Kelley, Liam C.</t>
  </si>
  <si>
    <t>http://www.degruyter.com/isbn/9780824874001</t>
  </si>
  <si>
    <t>What's the Use of Art?</t>
  </si>
  <si>
    <t>Asian Visual and Material Culture in Context</t>
  </si>
  <si>
    <t>Pitelka, Morgan / Mrazek, Jan</t>
  </si>
  <si>
    <t>http://www.degruyter.com/isbn/9780824865580</t>
  </si>
  <si>
    <t>The Idea of a University</t>
  </si>
  <si>
    <t>Newman, JohnTurner, Frank M.</t>
  </si>
  <si>
    <t>http://www.degruyter.com/isbn/9780300153460</t>
  </si>
  <si>
    <t>Knowing the Enemy</t>
  </si>
  <si>
    <t>Jihadist Ideology and the War on Terror</t>
  </si>
  <si>
    <t>Habeck, Mary</t>
  </si>
  <si>
    <t>http://www.degruyter.com/isbn/9780300130690</t>
  </si>
  <si>
    <t>Vietnam: A Natural History</t>
  </si>
  <si>
    <t>Minh, Le Duc / Hurley, Martha Maud / Sterling, Eleanor Jane</t>
  </si>
  <si>
    <t>http://www.degruyter.com/isbn/9780300128215</t>
  </si>
  <si>
    <t>Lost Leaves</t>
  </si>
  <si>
    <t>Women Writers of Meiji Japan</t>
  </si>
  <si>
    <t>http://www.degruyter.com/isbn/9780824863395</t>
  </si>
  <si>
    <t>Intimacy or Integrity</t>
  </si>
  <si>
    <t>Philosophy and Cultural Difference</t>
  </si>
  <si>
    <t>http://www.degruyter.com/isbn/9780824863012</t>
  </si>
  <si>
    <t>Tamils and the Haunting of Justice</t>
  </si>
  <si>
    <t>History and Recognition in Malaysia’s Plantations</t>
  </si>
  <si>
    <t>Willford, Andrew C.</t>
  </si>
  <si>
    <t>http://www.degruyter.com/isbn/9780824847876</t>
  </si>
  <si>
    <t>Gender and Nation in Meiji Japan</t>
  </si>
  <si>
    <t>Modernity, Loss, and the Doing of History</t>
  </si>
  <si>
    <t>Karlin, Jason G.</t>
  </si>
  <si>
    <t>http://www.degruyter.com/isbn/9780824838270</t>
  </si>
  <si>
    <t>The World According to Itzik</t>
  </si>
  <si>
    <t>Selected Poetry and Prose</t>
  </si>
  <si>
    <t>Manger, ItzikWolf, Leonard</t>
  </si>
  <si>
    <t>http://www.degruyter.com/isbn/9780300129915</t>
  </si>
  <si>
    <t>Kest-Kulk</t>
  </si>
  <si>
    <t>http://www.degruyter.com/isbn/9783110973846</t>
  </si>
  <si>
    <t>Cold War Ecology</t>
  </si>
  <si>
    <t>Forests, Farms, and People in the East German Landscape, 1945-1989</t>
  </si>
  <si>
    <t>Nelson, Arvid</t>
  </si>
  <si>
    <t>http://www.degruyter.com/isbn/9780300130300</t>
  </si>
  <si>
    <t>When Valleys Turned Blood Red</t>
  </si>
  <si>
    <t>The Ta-pa-ni Incident in Colonial Taiwan</t>
  </si>
  <si>
    <t>Katz, Paul R.</t>
  </si>
  <si>
    <t>http://www.degruyter.com/isbn/9780824874636</t>
  </si>
  <si>
    <t>Forgotten Continent</t>
  </si>
  <si>
    <t>The Battle for Latin America's Soul</t>
  </si>
  <si>
    <t>Reid, Michael</t>
  </si>
  <si>
    <t>http://www.degruyter.com/isbn/9780300145267</t>
  </si>
  <si>
    <t>In Light of Shadows</t>
  </si>
  <si>
    <t>More Gothic Tales by Izumi Kyoka</t>
  </si>
  <si>
    <t>Izumi, Kyoka</t>
  </si>
  <si>
    <t>http://www.degruyter.com/isbn/9780824845582</t>
  </si>
  <si>
    <t>The Fountainhead of Chinese Erotica</t>
  </si>
  <si>
    <t>The Lord of Perfect Satisfaction (Ruyijun zhuan), with a Translation and Critical Edition</t>
  </si>
  <si>
    <t>Stone, Charles R.</t>
  </si>
  <si>
    <t>http://www.degruyter.com/isbn/9780824862589</t>
  </si>
  <si>
    <t>Challenging the Secular State</t>
  </si>
  <si>
    <t>The Islamization of Law in Modern Indonesia</t>
  </si>
  <si>
    <t>Salim, Arskal</t>
  </si>
  <si>
    <t>http://www.degruyter.com/isbn/9780824861797</t>
  </si>
  <si>
    <t>Envisioning Eternal Empire</t>
  </si>
  <si>
    <t>Chinese Political Thought of the Warring States Era</t>
  </si>
  <si>
    <t>http://www.degruyter.com/isbn/9780824862398</t>
  </si>
  <si>
    <t>Zen in Brazil</t>
  </si>
  <si>
    <t>The Quest for Cosmopolitan Modernity</t>
  </si>
  <si>
    <t>Rocha, Cristina</t>
  </si>
  <si>
    <t>http://www.degruyter.com/isbn/9780824865665</t>
  </si>
  <si>
    <t>Divided by a Common Language</t>
  </si>
  <si>
    <t>Factional Conflict in Late Northern Song China</t>
  </si>
  <si>
    <t>Levine, Ari Daniel</t>
  </si>
  <si>
    <t>http://www.degruyter.com/isbn/9780824862206</t>
  </si>
  <si>
    <t>Horace&amp;#39;s &amp;quot;Carmen Saeculare&amp;quot;</t>
  </si>
  <si>
    <t>Ritual Magic and the Poet`s Art</t>
  </si>
  <si>
    <t>Putnam, Michael C. J.</t>
  </si>
  <si>
    <t>http://www.degruyter.com/isbn/9780300130454</t>
  </si>
  <si>
    <t>Astronomy's Limitless Journey</t>
  </si>
  <si>
    <t>A Guide to Understanding the Universe</t>
  </si>
  <si>
    <t>Hasinger, Günther</t>
  </si>
  <si>
    <t>http://www.degruyter.com/isbn/9780824853631</t>
  </si>
  <si>
    <t>Writing from These Roots</t>
  </si>
  <si>
    <t>Literacy in a Hmong-American Community</t>
  </si>
  <si>
    <t>Duffy, John M.</t>
  </si>
  <si>
    <t>http://www.degruyter.com/isbn/9780824861100</t>
  </si>
  <si>
    <t>Moral Panic</t>
  </si>
  <si>
    <t>Changing Concepts of the Child Molester in Modern America</t>
  </si>
  <si>
    <t>Jenkins, Philip</t>
  </si>
  <si>
    <t>FAM001000 FAMILY &amp; RELATIONSHIPS / Abuse / General</t>
  </si>
  <si>
    <t>http://www.degruyter.com/isbn/9780300148534</t>
  </si>
  <si>
    <t>Purifying Zen</t>
  </si>
  <si>
    <t>Watsuji Tetsuro’s Shamon Dogen</t>
  </si>
  <si>
    <t>http://www.degruyter.com/isbn/9780824860257</t>
  </si>
  <si>
    <t>History of the Yale Law School</t>
  </si>
  <si>
    <t>The Tercentennial Lectures</t>
  </si>
  <si>
    <t>Kronman, Anthony T.</t>
  </si>
  <si>
    <t>http://www.degruyter.com/isbn/9780300128765</t>
  </si>
  <si>
    <t>The Cutter Incident</t>
  </si>
  <si>
    <t>How America’s First Polio Vaccine Led to the Growing Vaccine Crisis</t>
  </si>
  <si>
    <t>Offit, Paul A.</t>
  </si>
  <si>
    <t>http://www.degruyter.com/isbn/9780300130379</t>
  </si>
  <si>
    <t>Women and Buddhist Philosophy</t>
  </si>
  <si>
    <t>Engaging Zen Master Kim Iryŏp</t>
  </si>
  <si>
    <t>Park, Jin Y.</t>
  </si>
  <si>
    <t>http://www.degruyter.com/isbn/9780824858810</t>
  </si>
  <si>
    <t>In Transit</t>
  </si>
  <si>
    <t>The Formation of a Colonial East Asian Cultural Sphere</t>
  </si>
  <si>
    <t>Kleeman, Faye YuanFogel, Joshua A.</t>
  </si>
  <si>
    <t>http://www.degruyter.com/isbn/9780824838614</t>
  </si>
  <si>
    <t>Nongovernmental Organizations in Environmental Struggles</t>
  </si>
  <si>
    <t>Politics and the Making of Moral Capital in the Philippines</t>
  </si>
  <si>
    <t>Bryant, Raymond L.</t>
  </si>
  <si>
    <t>http://www.degruyter.com/isbn/9780300132830</t>
  </si>
  <si>
    <t>Plato&amp;#39;s Republic</t>
  </si>
  <si>
    <t>A Study</t>
  </si>
  <si>
    <t>Rosen, Stanley</t>
  </si>
  <si>
    <t>http://www.degruyter.com/isbn/9780300129502</t>
  </si>
  <si>
    <t>On Political Equality</t>
  </si>
  <si>
    <t>http://www.degruyter.com/isbn/9780300133745</t>
  </si>
  <si>
    <t>The Good Pirates of the Forgotten Bayous</t>
  </si>
  <si>
    <t>Fighting to Save a Way of Life in the Wake of Hurricane Katrina</t>
  </si>
  <si>
    <t>Wells, Ken</t>
  </si>
  <si>
    <t>http://www.degruyter.com/isbn/9780300152951</t>
  </si>
  <si>
    <t>A Little Book of Language</t>
  </si>
  <si>
    <t>Crystal, David</t>
  </si>
  <si>
    <t>http://www.degruyter.com/isbn/9780300158755</t>
  </si>
  <si>
    <t>Electoral Realignments</t>
  </si>
  <si>
    <t>A Critique of an American Genre</t>
  </si>
  <si>
    <t>Mayhew, David R.</t>
  </si>
  <si>
    <t>http://www.degruyter.com/isbn/9780300130034</t>
  </si>
  <si>
    <t>Principles of General Management</t>
  </si>
  <si>
    <t>The Art and Science of Getting Results Across Organizational Boundaries</t>
  </si>
  <si>
    <t>Colley, John L. / Doyle, Jacqueline L. / Stettinius, Wallace / Logan, George W. / Hardie, Robert D.</t>
  </si>
  <si>
    <t>http://www.degruyter.com/isbn/9780300134919</t>
  </si>
  <si>
    <t>Politics and Passion</t>
  </si>
  <si>
    <t>Toward a More Egalitarian Liberalism</t>
  </si>
  <si>
    <t>http://www.degruyter.com/isbn/9780300127706</t>
  </si>
  <si>
    <t>Kabuki Plays on Stage. Volume 2</t>
  </si>
  <si>
    <t>Villainy and Vengeance, 1773-1799</t>
  </si>
  <si>
    <t>http://www.degruyter.com/isbn/9780824846282</t>
  </si>
  <si>
    <t>Re-understanding Japan</t>
  </si>
  <si>
    <t>Chinese Perspectives, 1895–1945</t>
  </si>
  <si>
    <t>Yan, Lu</t>
  </si>
  <si>
    <t>http://www.degruyter.com/isbn/9780824873967</t>
  </si>
  <si>
    <t>Embodying Morality</t>
  </si>
  <si>
    <t>Growing Up in Rural Northern Vietnam</t>
  </si>
  <si>
    <t>Rydstrom, Helle</t>
  </si>
  <si>
    <t>http://www.degruyter.com/isbn/9780824862336</t>
  </si>
  <si>
    <t>The Koreans in Hawaii</t>
  </si>
  <si>
    <t>A Pictorial History, 1903-2003</t>
  </si>
  <si>
    <t>Patterson, Wayne / Chang, Roberta</t>
  </si>
  <si>
    <t>http://www.degruyter.com/isbn/9780824845742</t>
  </si>
  <si>
    <t>We Are the Ocean</t>
  </si>
  <si>
    <t>Selected Works</t>
  </si>
  <si>
    <t>Hau‘ofa, Epeli</t>
  </si>
  <si>
    <t>http://www.degruyter.com/isbn/9780824865542</t>
  </si>
  <si>
    <t>Justice in Plainclothes</t>
  </si>
  <si>
    <t>A Theory of American Constitutional Practice</t>
  </si>
  <si>
    <t>Sager, Lawrence G.</t>
  </si>
  <si>
    <t>http://www.degruyter.com/isbn/9780300129199</t>
  </si>
  <si>
    <t>Methodism</t>
  </si>
  <si>
    <t>Empire of the Spirit</t>
  </si>
  <si>
    <t>http://www.degruyter.com/isbn/9780300129854</t>
  </si>
  <si>
    <t>Farming the Red Land</t>
  </si>
  <si>
    <t>Jewish Agricultural Colonization and Local Soviet Power, 1924†“1941</t>
  </si>
  <si>
    <t>Dekel-Chen, Jonathan L.</t>
  </si>
  <si>
    <t>http://www.degruyter.com/isbn/9780300133929</t>
  </si>
  <si>
    <t>100 Million Unnecessary Returns</t>
  </si>
  <si>
    <t>A Simple, Fair, and Competitive Tax Plan for the United States</t>
  </si>
  <si>
    <t>Graetz, Michael J.</t>
  </si>
  <si>
    <t>http://www.degruyter.com/isbn/9780300150193</t>
  </si>
  <si>
    <t>Diary, 1901-1969</t>
  </si>
  <si>
    <t>Chukovsky, KorneiErlich, Victor / Chukovskaya, Elena</t>
  </si>
  <si>
    <t>http://www.degruyter.com/isbn/9780300137972</t>
  </si>
  <si>
    <t>Thinking Ecologically</t>
  </si>
  <si>
    <t>The Next Generation of Environmental Policy</t>
  </si>
  <si>
    <t>Esty, Daniel C. / Chertow, Marian R.</t>
  </si>
  <si>
    <t>Yale Fastback Series</t>
  </si>
  <si>
    <t>http://www.degruyter.com/isbn/9780300147032</t>
  </si>
  <si>
    <t>Challenging Past and Present</t>
  </si>
  <si>
    <t>The Metamorphosis of Nineteenth-Century Japanese Art</t>
  </si>
  <si>
    <t>Conant, Ellen P.</t>
  </si>
  <si>
    <t>http://www.degruyter.com/isbn/9780824840594</t>
  </si>
  <si>
    <t>Diary</t>
  </si>
  <si>
    <t>Gombrowicz, Witold</t>
  </si>
  <si>
    <t>The Margellos World Republic of Letters</t>
  </si>
  <si>
    <t>http://www.degruyter.com/isbn/9780300183399</t>
  </si>
  <si>
    <t>Spinoza’s Book of Life</t>
  </si>
  <si>
    <t>Freedom and Redemption in the Ethics</t>
  </si>
  <si>
    <t>Smith, Steven B.</t>
  </si>
  <si>
    <t>http://www.degruyter.com/isbn/9780300128499</t>
  </si>
  <si>
    <t>Portable Moving Images</t>
  </si>
  <si>
    <t>A Media History of Storage Formats</t>
  </si>
  <si>
    <t>Cedeño Montaña, Ricardo</t>
  </si>
  <si>
    <t>http://www.degruyter.com/isbn/9783110553925</t>
  </si>
  <si>
    <t>The Fall of An Icon</t>
  </si>
  <si>
    <t>Psychoanalysis and Academic Psychiatry</t>
  </si>
  <si>
    <t>Paris, Joel</t>
  </si>
  <si>
    <t>http://www.degruyter.com/isbn/9781442681248</t>
  </si>
  <si>
    <t>Developing Zeami</t>
  </si>
  <si>
    <t>The Noh Actor's Attunement in Practice</t>
  </si>
  <si>
    <t>Quinn, Shelley Fenno</t>
  </si>
  <si>
    <t>PER011040 PERFORMING ARTS / Theater / Stagecraft &amp; Scenography</t>
  </si>
  <si>
    <t>http://www.degruyter.com/isbn/9780824843496</t>
  </si>
  <si>
    <t>German Jews</t>
  </si>
  <si>
    <t>A Dual Identity</t>
  </si>
  <si>
    <t>The Franz Rosenzweig Lecture Series</t>
  </si>
  <si>
    <t>http://www.degruyter.com/isbn/9780300147292</t>
  </si>
  <si>
    <t>Paradoxes of Gender</t>
  </si>
  <si>
    <t>Lorber, Judith</t>
  </si>
  <si>
    <t>http://www.degruyter.com/isbn/9780300153446</t>
  </si>
  <si>
    <t>The Face That Launched a Thousand Lawsuits</t>
  </si>
  <si>
    <t>The American Women Who Forged a Right to Privacy</t>
  </si>
  <si>
    <t>Lake, Jessica</t>
  </si>
  <si>
    <t>Yale Law Library Series in Legal History and Reference</t>
  </si>
  <si>
    <t>LAW116000 LAW / Privacy</t>
  </si>
  <si>
    <t>http://www.degruyter.com/isbn/9780300225303</t>
  </si>
  <si>
    <t>Potent Landscapes</t>
  </si>
  <si>
    <t>Place and Mobility in Eastern Indonesia</t>
  </si>
  <si>
    <t>Allerton, CatherineKipp, Rita Smith / Chandler, David P.</t>
  </si>
  <si>
    <t>http://www.degruyter.com/isbn/9780824837990</t>
  </si>
  <si>
    <t>Hard Times in the Hometown</t>
  </si>
  <si>
    <t>A History of Community Survival in Modern Japan</t>
  </si>
  <si>
    <t>Dusinberre, Martin</t>
  </si>
  <si>
    <t>http://www.degruyter.com/isbn/9780824861124</t>
  </si>
  <si>
    <t>Land Reform in Russia</t>
  </si>
  <si>
    <t>Institutional Design and Behavioral Responses</t>
  </si>
  <si>
    <t>Wegren, Stephen K.</t>
  </si>
  <si>
    <t>http://www.degruyter.com/isbn/9780300156409</t>
  </si>
  <si>
    <t>The Creative Artist&amp;#39;s Legal Guide</t>
  </si>
  <si>
    <t>Copyright, Trademark and Contracts in Film and Digital Media Production</t>
  </si>
  <si>
    <t>Seiter, Bill / Seiter, Ellen</t>
  </si>
  <si>
    <t>http://www.degruyter.com/isbn/9780300183542</t>
  </si>
  <si>
    <t>Birthing in the Pacific</t>
  </si>
  <si>
    <t>Beyond Tradition and Modernity?</t>
  </si>
  <si>
    <t>Jolly, Margaret / Lukere, Vicki</t>
  </si>
  <si>
    <t>http://www.degruyter.com/isbn/9780824846206</t>
  </si>
  <si>
    <t>Pacific Places, Pacific Histories</t>
  </si>
  <si>
    <t>Lal, Brij V.</t>
  </si>
  <si>
    <t>http://www.degruyter.com/isbn/9780824844158</t>
  </si>
  <si>
    <t>Shakespeare in the World of Communism and Socialism</t>
  </si>
  <si>
    <t>Price, Joseph G / Makaryk, Irena</t>
  </si>
  <si>
    <t>http://www.degruyter.com/isbn/9781442616585</t>
  </si>
  <si>
    <t>Remaking Area Studies</t>
  </si>
  <si>
    <t>Teaching and Learning across Asia and the Pacific</t>
  </si>
  <si>
    <t>Goss, Jon / Wesley-Smith, Terence</t>
  </si>
  <si>
    <t>http://www.degruyter.com/isbn/9780824860530</t>
  </si>
  <si>
    <t>1 Way 2 C The World</t>
  </si>
  <si>
    <t>Writings 1984-2006</t>
  </si>
  <si>
    <t>Waring, Marilyn</t>
  </si>
  <si>
    <t>http://www.degruyter.com/isbn/9781442687264</t>
  </si>
  <si>
    <t>A Windfall of Musicians</t>
  </si>
  <si>
    <t>Hitler&amp;#39;s &amp;#201;migr&amp;#233;s and Exiles in Southern California</t>
  </si>
  <si>
    <t>Crawford, Dorothy Lamb</t>
  </si>
  <si>
    <t>http://www.degruyter.com/isbn/9780300155488</t>
  </si>
  <si>
    <t>The Lenses of Gender</t>
  </si>
  <si>
    <t>Transforming the Debate on Sexual Inequality</t>
  </si>
  <si>
    <t>Bem, Sandra Lipsitz</t>
  </si>
  <si>
    <t>http://www.degruyter.com/isbn/9780300154252</t>
  </si>
  <si>
    <t>Risk, Chance, and Causation</t>
  </si>
  <si>
    <t>Investigating the Origins and Treatment of Disease</t>
  </si>
  <si>
    <t>Bracken, Michael B.</t>
  </si>
  <si>
    <t>http://www.degruyter.com/isbn/9780300189551</t>
  </si>
  <si>
    <t>Johnson and Boswell</t>
  </si>
  <si>
    <t>A Biography of Friendship</t>
  </si>
  <si>
    <t>Radner, John B.</t>
  </si>
  <si>
    <t>http://www.degruyter.com/isbn/9780300189087</t>
  </si>
  <si>
    <t>Shostakovich&amp;#39;s Preludes and Fugues</t>
  </si>
  <si>
    <t>Mazullo, Mark</t>
  </si>
  <si>
    <t>http://www.degruyter.com/isbn/9780300149449</t>
  </si>
  <si>
    <t>Up from Serfdom</t>
  </si>
  <si>
    <t>My Childhood and Youth in Russia, 1804-1824</t>
  </si>
  <si>
    <t>Nikitenko, Aleksandr</t>
  </si>
  <si>
    <t>http://www.degruyter.com/isbn/9780300130317</t>
  </si>
  <si>
    <t>The Psychology of Science and the Origins of the Scientific Mind</t>
  </si>
  <si>
    <t>Feist, Gregory J.</t>
  </si>
  <si>
    <t>http://www.degruyter.com/isbn/9780300133486</t>
  </si>
  <si>
    <t>Friend of the Court</t>
  </si>
  <si>
    <t>On the Front Lines with the First Amendment</t>
  </si>
  <si>
    <t>Abrams, Floyd</t>
  </si>
  <si>
    <t>http://www.degruyter.com/isbn/9780300195033</t>
  </si>
  <si>
    <t>The Best Course Available</t>
  </si>
  <si>
    <t>A Personal Account of the Secret U.S.-Japan Okinawa Reversion Negotiations</t>
  </si>
  <si>
    <t>Kei, WakaizumiSwenson-Wright, John</t>
  </si>
  <si>
    <t>http://www.degruyter.com/isbn/9780824864613</t>
  </si>
  <si>
    <t>Fighting Windmills</t>
  </si>
  <si>
    <t>Encounters with Don Quixote</t>
  </si>
  <si>
    <t>Rogg, Fay R / Durán, Manuel</t>
  </si>
  <si>
    <t>http://www.degruyter.com/isbn/9780300134964</t>
  </si>
  <si>
    <t>Experimental Buddhism</t>
  </si>
  <si>
    <t>Innovation and Activism in Contemporary Japan</t>
  </si>
  <si>
    <t>Nelson, John K.Tanabe, George</t>
  </si>
  <si>
    <t>http://www.degruyter.com/isbn/9780824838348</t>
  </si>
  <si>
    <t>The Spanish Civil War, the Soviet Union, and Communism</t>
  </si>
  <si>
    <t>Payne, Stanley G.</t>
  </si>
  <si>
    <t>http://www.degruyter.com/isbn/9780300130782</t>
  </si>
  <si>
    <t>The Chinese Aesthetic Tradition</t>
  </si>
  <si>
    <t>Li, Zehou</t>
  </si>
  <si>
    <t>http://www.degruyter.com/isbn/9780824837624</t>
  </si>
  <si>
    <t>Bright Triumphs From Dark Hours</t>
  </si>
  <si>
    <t>Turning Adversity into Success</t>
  </si>
  <si>
    <t>Heenan, David</t>
  </si>
  <si>
    <t>SEL027000 SELF-HELP / Personal Growth / Success</t>
  </si>
  <si>
    <t>http://www.degruyter.com/isbn/9780824860554</t>
  </si>
  <si>
    <t>Attracting the Heart</t>
  </si>
  <si>
    <t>Social Relations and the Aesthetics of Emotion in Sri Lankan Monastic Culture</t>
  </si>
  <si>
    <t>Samuels, Jeffrey</t>
  </si>
  <si>
    <t>http://www.degruyter.com/isbn/9780824860622</t>
  </si>
  <si>
    <t>The Art of Non-conversation</t>
  </si>
  <si>
    <t>A Reexamination of the Validity of the Oral Proficiency Interview</t>
  </si>
  <si>
    <t>http://www.degruyter.com/isbn/9780300129441</t>
  </si>
  <si>
    <t>Cambodge</t>
  </si>
  <si>
    <t>The Cultivation of a Nation, 1860–1945</t>
  </si>
  <si>
    <t>Edwards, Penny</t>
  </si>
  <si>
    <t>http://www.degruyter.com/isbn/9780824861759</t>
  </si>
  <si>
    <t>Making a Place for Pleasure in Early Childhood Education</t>
  </si>
  <si>
    <t>Tobin, Joseph J.</t>
  </si>
  <si>
    <t>EDU010000 EDUCATION / Elementary</t>
  </si>
  <si>
    <t>http://www.degruyter.com/isbn/9780300146493</t>
  </si>
  <si>
    <t>An Unconventional Family</t>
  </si>
  <si>
    <t>http://www.degruyter.com/isbn/9780300148053</t>
  </si>
  <si>
    <t>Fixing Intelligence</t>
  </si>
  <si>
    <t>For a More Secure America</t>
  </si>
  <si>
    <t>Odom, William E.</t>
  </si>
  <si>
    <t>http://www.degruyter.com/isbn/9780300130355</t>
  </si>
  <si>
    <t>The Woman Who Walked into the Sea</t>
  </si>
  <si>
    <t>Huntington&amp;#39;s and the Making of a Genetic Disease</t>
  </si>
  <si>
    <t>Wexler, Alice</t>
  </si>
  <si>
    <t>HEA039110 HEALTH &amp; FITNESS / Diseases / Nervous System (incl. Brain)</t>
  </si>
  <si>
    <t>http://www.degruyter.com/isbn/9780300151770</t>
  </si>
  <si>
    <t>Why Nudge?</t>
  </si>
  <si>
    <t>The Politics of Libertarian Paternalism</t>
  </si>
  <si>
    <t>The Storrs Lectures Series</t>
  </si>
  <si>
    <t>http://www.degruyter.com/isbn/9780300206920</t>
  </si>
  <si>
    <t>Songs of the Women Trouv&amp;#232;res</t>
  </si>
  <si>
    <t>Pfeffer, Wendy / Grimbert, Joan Tasker / Doss-Quinby, Eglal / Aubrey, Elizabeth</t>
  </si>
  <si>
    <t>http://www.degruyter.com/isbn/9780300133752</t>
  </si>
  <si>
    <t>Economic Woman</t>
  </si>
  <si>
    <t>Demand, Gender, and Narrative Closure in Eliot and Hardy</t>
  </si>
  <si>
    <t xml:space="preserve">Kreisel, Deanna K. </t>
  </si>
  <si>
    <t>http://www.degruyter.com/isbn/9781442694149</t>
  </si>
  <si>
    <t>Writing Unemployment</t>
  </si>
  <si>
    <t>Worklessness, Mobility, and Citizenship in Twentieth-Century Canadian Literatures</t>
  </si>
  <si>
    <t>Mason, Jody</t>
  </si>
  <si>
    <t>http://www.degruyter.com/isbn/9781442699670</t>
  </si>
  <si>
    <t>Exile in Colonial Asia</t>
  </si>
  <si>
    <t>Kings, Convicts, Commemoration</t>
  </si>
  <si>
    <t>Ricci, Ronit / Yang, Anand A. / Matteson, Kieko</t>
  </si>
  <si>
    <t>http://www.degruyter.com/isbn/9780824853754</t>
  </si>
  <si>
    <t>Practicing Stalinism</t>
  </si>
  <si>
    <t>Bolsheviks, Boyars, and the Persistence of Tradition</t>
  </si>
  <si>
    <t>Getty, J. Arch</t>
  </si>
  <si>
    <t>http://www.degruyter.com/isbn/9780300198850</t>
  </si>
  <si>
    <t>Trans-Pacific Japanese American Studies</t>
  </si>
  <si>
    <t>Conversations on Race and Racializations</t>
  </si>
  <si>
    <t>Takezawa, Yasuko / Okihiro, Gary Y.</t>
  </si>
  <si>
    <t>http://www.degruyter.com/isbn/9780824867621</t>
  </si>
  <si>
    <t>Beyond the Tower</t>
  </si>
  <si>
    <t>A History of East London</t>
  </si>
  <si>
    <t>Marriott, John</t>
  </si>
  <si>
    <t>http://www.degruyter.com/isbn/9780300177497</t>
  </si>
  <si>
    <t>Twelfth Night</t>
  </si>
  <si>
    <t>or, What You Will</t>
  </si>
  <si>
    <t>http://www.degruyter.com/isbn/9780300134711</t>
  </si>
  <si>
    <t>The Horizontal Society</t>
  </si>
  <si>
    <t>http://www.degruyter.com/isbn/9780300147209</t>
  </si>
  <si>
    <t>The Painted King</t>
  </si>
  <si>
    <t>Art, Activism, and Authenticity in Hawai‘i</t>
  </si>
  <si>
    <t>Wharton, Glenn</t>
  </si>
  <si>
    <t>http://www.degruyter.com/isbn/9780824861087</t>
  </si>
  <si>
    <t>Who Was Jacques Derrida?</t>
  </si>
  <si>
    <t>Mikics, David</t>
  </si>
  <si>
    <t>http://www.degruyter.com/isbn/9780300155990</t>
  </si>
  <si>
    <t>Cosima Wagner</t>
  </si>
  <si>
    <t>The Lady of Bayreuth</t>
  </si>
  <si>
    <t>Hilmes, Oliver</t>
  </si>
  <si>
    <t>http://www.degruyter.com/isbn/9780300168235</t>
  </si>
  <si>
    <t>In Good Company</t>
  </si>
  <si>
    <t>Yamanaka, Cedric</t>
  </si>
  <si>
    <t>http://www.degruyter.com/isbn/9780824840891</t>
  </si>
  <si>
    <t>Who’s Teaching Your Children?</t>
  </si>
  <si>
    <t>Why the Teacher Crisis Is Worse Than You Think and What Can Be Done About It</t>
  </si>
  <si>
    <t>Boles, Katherine C. / Troen, Vivian</t>
  </si>
  <si>
    <t>http://www.degruyter.com/isbn/9780300134629</t>
  </si>
  <si>
    <t>Heroines and History</t>
  </si>
  <si>
    <t>Representations of Madeleine de Verchères and Laura Secord</t>
  </si>
  <si>
    <t>Morgan, Cecilia / Coates, Colin M.</t>
  </si>
  <si>
    <t>http://www.degruyter.com/isbn/9781442675728</t>
  </si>
  <si>
    <t>The Culture of Sex in Ancient China</t>
  </si>
  <si>
    <t>Goldin, Paul R.</t>
  </si>
  <si>
    <t>http://www.degruyter.com/isbn/9780824864651</t>
  </si>
  <si>
    <t>The Modern Prince</t>
  </si>
  <si>
    <t>What Leaders Need to Know Now</t>
  </si>
  <si>
    <t>Lord, Carnes</t>
  </si>
  <si>
    <t>http://www.degruyter.com/isbn/9780300129205</t>
  </si>
  <si>
    <t>Indonesia Betrayed</t>
  </si>
  <si>
    <t>How Development Fails</t>
  </si>
  <si>
    <t>Collins, Elizabeth Fuller</t>
  </si>
  <si>
    <t>http://www.degruyter.com/isbn/9780824862985</t>
  </si>
  <si>
    <t>Peter&amp;#39;s War</t>
  </si>
  <si>
    <t>A New England Slave Boy and the American Revolution</t>
  </si>
  <si>
    <t>Malcolm, Joyce Lee</t>
  </si>
  <si>
    <t>http://www.degruyter.com/isbn/9780300142761</t>
  </si>
  <si>
    <t>Twelve Days at Nuku Hiva</t>
  </si>
  <si>
    <t>Russian Encounters and Mutiny in the South Pacific</t>
  </si>
  <si>
    <t>Govor, Elena</t>
  </si>
  <si>
    <t>http://www.degruyter.com/isbn/9780824837518</t>
  </si>
  <si>
    <t>Cambodian Buddhism</t>
  </si>
  <si>
    <t>History and Practice</t>
  </si>
  <si>
    <t>http://www.degruyter.com/isbn/9780824861766</t>
  </si>
  <si>
    <t>The Bill of Rights</t>
  </si>
  <si>
    <t>Creation and Reconstruction</t>
  </si>
  <si>
    <t>Amar, Akhil Reed</t>
  </si>
  <si>
    <t>http://www.degruyter.com/isbn/9780300127089</t>
  </si>
  <si>
    <t>Lenin's Jewish Question</t>
  </si>
  <si>
    <t>http://www.degruyter.com/isbn/9780300168600</t>
  </si>
  <si>
    <t>On the Comic and Laughter</t>
  </si>
  <si>
    <t>Propp, VladimirPerron, Paul J. / Debbèche, Jean-Patrick</t>
  </si>
  <si>
    <t>http://www.degruyter.com/isbn/9781442697812</t>
  </si>
  <si>
    <t>Yasukuni Shrine</t>
  </si>
  <si>
    <t>History, Memory, and Japan’s Unending Postwar</t>
  </si>
  <si>
    <t>Takenaka, Akiko</t>
  </si>
  <si>
    <t>http://www.degruyter.com/isbn/9780824856939</t>
  </si>
  <si>
    <t>In Pursuit of Progress</t>
  </si>
  <si>
    <t>Narratives of Development on a Philippine Island</t>
  </si>
  <si>
    <t>Bulloch, Hannah C. M.Chandler, David P. / Kipp, Rita Smith</t>
  </si>
  <si>
    <t>http://www.degruyter.com/isbn/9780824858902</t>
  </si>
  <si>
    <t>A Quiet World</t>
  </si>
  <si>
    <t>Living with Hearing Loss</t>
  </si>
  <si>
    <t>Myers, David G.</t>
  </si>
  <si>
    <t>HEA035000 HEALTH &amp; FITNESS / Hearing &amp; Speech</t>
  </si>
  <si>
    <t>http://www.degruyter.com/isbn/9780300130287</t>
  </si>
  <si>
    <t>Bush v. Gore</t>
  </si>
  <si>
    <t>The Question of Legitimacy</t>
  </si>
  <si>
    <t>http://www.degruyter.com/isbn/9780300127003</t>
  </si>
  <si>
    <t>The Passage to Europe</t>
  </si>
  <si>
    <t>How a Continent Became a Union</t>
  </si>
  <si>
    <t>van Middelaar, Luuk</t>
  </si>
  <si>
    <t>http://www.degruyter.com/isbn/9780300195408</t>
  </si>
  <si>
    <t>Jesus and Justice</t>
  </si>
  <si>
    <t>Evangelicals, Race, and American Politics</t>
  </si>
  <si>
    <t>Heltzel, Peter Goodwin</t>
  </si>
  <si>
    <t>http://www.degruyter.com/isbn/9780300155730</t>
  </si>
  <si>
    <t>Japan's Imperial Diplomacy</t>
  </si>
  <si>
    <t>Consuls, Treaty Ports, and War in China, 1895-1938</t>
  </si>
  <si>
    <t>Brooks, Barbara J.</t>
  </si>
  <si>
    <t>http://www.degruyter.com/isbn/9780824863166</t>
  </si>
  <si>
    <t>Candide</t>
  </si>
  <si>
    <t>or Optimism</t>
  </si>
  <si>
    <t>Voltaire</t>
  </si>
  <si>
    <t>http://www.degruyter.com/isbn/9780300127782</t>
  </si>
  <si>
    <t>The Kings and Their Hawks</t>
  </si>
  <si>
    <t>Falconry in Medieval England</t>
  </si>
  <si>
    <t>Oggins, Robin S.</t>
  </si>
  <si>
    <t>http://www.degruyter.com/isbn/9780300130386</t>
  </si>
  <si>
    <t>Every Twelve Seconds</t>
  </si>
  <si>
    <t>Industrialized Slaughter and the Politics of Sight</t>
  </si>
  <si>
    <t>Pachirat, Timothy</t>
  </si>
  <si>
    <t>http://www.degruyter.com/isbn/9780300152685</t>
  </si>
  <si>
    <t>Endowed by Our Creator</t>
  </si>
  <si>
    <t>The Birth of Religious Freedom in America</t>
  </si>
  <si>
    <t>Meyerson, Michael I.</t>
  </si>
  <si>
    <t>http://www.degruyter.com/isbn/9780300183498</t>
  </si>
  <si>
    <t>The Battle for the Arab Spring</t>
  </si>
  <si>
    <t>Revolution, Counter-Revolution and the Making of a New Era</t>
  </si>
  <si>
    <t>Noueihed , Lin / Warren, Alex</t>
  </si>
  <si>
    <t>http://www.degruyter.com/isbn/9780300184907</t>
  </si>
  <si>
    <t>Waves of Resistance</t>
  </si>
  <si>
    <t>Surfing and History in Twentieth-Century Hawai‘i</t>
  </si>
  <si>
    <t>Walker, Isaiah Helekunihi</t>
  </si>
  <si>
    <t>http://www.degruyter.com/isbn/9780824860912</t>
  </si>
  <si>
    <t>China’s Stefan Zweig</t>
  </si>
  <si>
    <t>The Dynamics of Cross-Cultural Reception</t>
  </si>
  <si>
    <t>Hoefle, Arnhilt JohannaLu, Sheldon Hsiao-peng</t>
  </si>
  <si>
    <t>http://www.degruyter.com/isbn/9780824873233</t>
  </si>
  <si>
    <t>Chicken</t>
  </si>
  <si>
    <t>The Dangerous Transformation of America’s Favorite Food</t>
  </si>
  <si>
    <t>Striffler, Steve</t>
  </si>
  <si>
    <t>http://www.degruyter.com/isbn/9780300128161</t>
  </si>
  <si>
    <t>Roman Woodworking</t>
  </si>
  <si>
    <t>Ulrich, Roger B.</t>
  </si>
  <si>
    <t>http://www.degruyter.com/isbn/9780300134605</t>
  </si>
  <si>
    <t>Beyond the University</t>
  </si>
  <si>
    <t>Why Liberal Education Matters</t>
  </si>
  <si>
    <t>Roth, Michael S.</t>
  </si>
  <si>
    <t>http://www.degruyter.com/isbn/9780300206555</t>
  </si>
  <si>
    <t>Giving Voice to Values</t>
  </si>
  <si>
    <t>How to Speak Your Mind When You Know What’s Right</t>
  </si>
  <si>
    <t>Gentile, Mary C.</t>
  </si>
  <si>
    <t>http://www.degruyter.com/isbn/9780300161328</t>
  </si>
  <si>
    <t>Uniting America</t>
  </si>
  <si>
    <t>Restoring the Vital Center to American Democracy</t>
  </si>
  <si>
    <t>Garfinkle, Norton / Yankelovich, Daniel</t>
  </si>
  <si>
    <t>http://www.degruyter.com/isbn/9780300133189</t>
  </si>
  <si>
    <t>Intelligence of Apes and Other Rational Beings</t>
  </si>
  <si>
    <t>Washburn, David A. / Rumbaugh, Duane M.</t>
  </si>
  <si>
    <t>http://www.degruyter.com/isbn/9780300129359</t>
  </si>
  <si>
    <t>Sun Chief</t>
  </si>
  <si>
    <t>The Autobiography of a Hopi Indian</t>
  </si>
  <si>
    <t>Talayesva, Don C.Simmons, Leo W.</t>
  </si>
  <si>
    <t>BIO028000 BIOGRAPHY &amp; AUTOBIOGRAPHY / Native Americans</t>
  </si>
  <si>
    <t>http://www.degruyter.com/isbn/9780300198898</t>
  </si>
  <si>
    <t>Toms and Dees</t>
  </si>
  <si>
    <t>Transgender Identity and Female Same-Sex Relationships in Thailand</t>
  </si>
  <si>
    <t>Sinnott, Megan J.</t>
  </si>
  <si>
    <t>http://www.degruyter.com/isbn/9780824865221</t>
  </si>
  <si>
    <t>Chairman of the Fed</t>
  </si>
  <si>
    <t>William McChesney Martin Jr., and the Creation of the Modern American Financial System</t>
  </si>
  <si>
    <t>Bremner, Robert P.</t>
  </si>
  <si>
    <t>http://www.degruyter.com/isbn/9780300127799</t>
  </si>
  <si>
    <t>Novel Beginnings</t>
  </si>
  <si>
    <t>Experiments in Eighteenth-Century English Fiction</t>
  </si>
  <si>
    <t>Spacks, Patricia Meyer</t>
  </si>
  <si>
    <t>Yale Guides to English Literature</t>
  </si>
  <si>
    <t>http://www.degruyter.com/isbn/9780300128338</t>
  </si>
  <si>
    <t>The Romances of Chr&amp;#233;tien de Troyes</t>
  </si>
  <si>
    <t>Duggan, Joseph J.</t>
  </si>
  <si>
    <t>http://www.degruyter.com/isbn/9780300133707</t>
  </si>
  <si>
    <t>Amistad&amp;#39;s Orphans</t>
  </si>
  <si>
    <t>An Atlantic Story of Children, Slavery, and Smuggling</t>
  </si>
  <si>
    <t>Lawrance, Benjamin Nicholas</t>
  </si>
  <si>
    <t>http://www.degruyter.com/isbn/9780300210439</t>
  </si>
  <si>
    <t>The Anthology of Rap</t>
  </si>
  <si>
    <t>Bradley, Adam / DuBois, Andrew</t>
  </si>
  <si>
    <t>MUS031000 MUSIC / Genres &amp; Styles / Rap &amp; Hip Hop</t>
  </si>
  <si>
    <t>http://www.degruyter.com/isbn/9780300163063</t>
  </si>
  <si>
    <t>John Payne Collier</t>
  </si>
  <si>
    <t>Scholarship and Forgery in the Nineteenth Century, Volumes 1 &amp;amp; 2</t>
  </si>
  <si>
    <t>Freeman, Janet Ing / Freeman, Arthur</t>
  </si>
  <si>
    <t>Elizabethan Club Series</t>
  </si>
  <si>
    <t>http://www.degruyter.com/isbn/9780300133301</t>
  </si>
  <si>
    <t>Alexander to Constantine</t>
  </si>
  <si>
    <t>Archaeology of the Land of the Bible, Volume III</t>
  </si>
  <si>
    <t>Chancey, Mark A. / Meyers, Eric M.</t>
  </si>
  <si>
    <t>http://www.degruyter.com/isbn/9780300174830</t>
  </si>
  <si>
    <t>Borderlines in Borderlands</t>
  </si>
  <si>
    <t>James Madison and the Spanish-American Frontier, 1776-1821</t>
  </si>
  <si>
    <t>Stagg, J. C. A.</t>
  </si>
  <si>
    <t>http://www.degruyter.com/isbn/9780300153286</t>
  </si>
  <si>
    <t>Reflections on the Revolution in France</t>
  </si>
  <si>
    <t>Burke, EdmundTurner, Frank M.</t>
  </si>
  <si>
    <t>http://www.degruyter.com/isbn/9780300134865</t>
  </si>
  <si>
    <t>Growing Up in England</t>
  </si>
  <si>
    <t>The Experience of Childhood 1600-1914</t>
  </si>
  <si>
    <t>Fletcher, Anthony</t>
  </si>
  <si>
    <t>http://www.degruyter.com/isbn/9780300168204</t>
  </si>
  <si>
    <t>American Law in the Twentieth Century</t>
  </si>
  <si>
    <t>http://www.degruyter.com/isbn/9780300135022</t>
  </si>
  <si>
    <t>Imagined Cities</t>
  </si>
  <si>
    <t>Urban Experience and the Language of the Novel</t>
  </si>
  <si>
    <t>http://www.degruyter.com/isbn/9780300127072</t>
  </si>
  <si>
    <t>The Peacekeeping Economy</t>
  </si>
  <si>
    <t>Dumas, Lloyd J.</t>
  </si>
  <si>
    <t>http://www.degruyter.com/isbn/9780300177947</t>
  </si>
  <si>
    <t>Witness to History</t>
  </si>
  <si>
    <t>The Life of John Wheeler-Bennett</t>
  </si>
  <si>
    <t>Schofield, Victoria</t>
  </si>
  <si>
    <t>http://www.degruyter.com/isbn/9780300182149</t>
  </si>
  <si>
    <t>Egypt on the Brink</t>
  </si>
  <si>
    <t>From Nasser to the Muslim Brotherhood, Revised and Updated</t>
  </si>
  <si>
    <t>Osman, Tarek</t>
  </si>
  <si>
    <t>http://www.degruyter.com/isbn/9780300203707</t>
  </si>
  <si>
    <t>Home Rule</t>
  </si>
  <si>
    <t>Households, Manhood, and National Expansion on the Eighteenth-Century Kentucky Frontier</t>
  </si>
  <si>
    <t>Sachs, Honor</t>
  </si>
  <si>
    <t>http://www.degruyter.com/isbn/9780300216530</t>
  </si>
  <si>
    <t>Capitalscapes</t>
  </si>
  <si>
    <t>Folding Screens and Political Imagination in Late Medieval Kyoto</t>
  </si>
  <si>
    <t>McKelway, Matthew Philip</t>
  </si>
  <si>
    <t>http://www.degruyter.com/isbn/9780824861773</t>
  </si>
  <si>
    <t>Crossing the Line</t>
  </si>
  <si>
    <t>A Bluejacket&amp;#39;s Odyssey in World War II</t>
  </si>
  <si>
    <t>http://www.degruyter.com/isbn/9780300135107</t>
  </si>
  <si>
    <t>Dissertation on Predestination and Grace</t>
  </si>
  <si>
    <t>Leibniz, G. W.Garber, Daniel / Sleigh, Jr., Robert C.</t>
  </si>
  <si>
    <t>http://www.degruyter.com/isbn/9780300155716</t>
  </si>
  <si>
    <t>On Eloquence</t>
  </si>
  <si>
    <t>http://www.degruyter.com/isbn/9780300145052</t>
  </si>
  <si>
    <t>Joe DiMaggio</t>
  </si>
  <si>
    <t>The Long Vigil</t>
  </si>
  <si>
    <t>Charyn, Jerome</t>
  </si>
  <si>
    <t>http://www.degruyter.com/isbn/9780300172669</t>
  </si>
  <si>
    <t>Italian Tales</t>
  </si>
  <si>
    <t>An Anthology of Contemporary Italian Fiction</t>
  </si>
  <si>
    <t>Riva, Massimo</t>
  </si>
  <si>
    <t>http://www.degruyter.com/isbn/9780300129694</t>
  </si>
  <si>
    <t>Gilded Cage</t>
  </si>
  <si>
    <t>Ali, Syed</t>
  </si>
  <si>
    <t>http://www.degruyter.com/isbn/9780300168167</t>
  </si>
  <si>
    <t>Fallen Giants</t>
  </si>
  <si>
    <t>A History of Himalayan Mountaineering from the Age of Empire to the Age of Extremes</t>
  </si>
  <si>
    <t>Weaver, Stewart / Isserman, Maurice</t>
  </si>
  <si>
    <t>http://www.degruyter.com/isbn/9780300142662</t>
  </si>
  <si>
    <t>Facing the Pacific</t>
  </si>
  <si>
    <t>Polynesia and the U.S. Imperial Imagination</t>
  </si>
  <si>
    <t>Geiger, Jeffrey A.</t>
  </si>
  <si>
    <t>http://www.degruyter.com/isbn/9780824862459</t>
  </si>
  <si>
    <t>Saving the Forsaken</t>
  </si>
  <si>
    <t>Religious Culture and the Rescue of Jews in Nazi Europe</t>
  </si>
  <si>
    <t>Oliner, Pearl M.</t>
  </si>
  <si>
    <t>http://www.degruyter.com/isbn/9780300130409</t>
  </si>
  <si>
    <t>Articulating Rapa Nui</t>
  </si>
  <si>
    <t>Polynesian Cultural Politics in a Latin American Nation-State</t>
  </si>
  <si>
    <t>Delsing, Riet</t>
  </si>
  <si>
    <t>http://www.degruyter.com/isbn/9780824854614</t>
  </si>
  <si>
    <t>Democracy and Populism</t>
  </si>
  <si>
    <t>http://www.degruyter.com/isbn/9780300180947</t>
  </si>
  <si>
    <t>Hamlet</t>
  </si>
  <si>
    <t>http://www.degruyter.com/isbn/9780300138238</t>
  </si>
  <si>
    <t>Modernism</t>
  </si>
  <si>
    <t>Levenson, Michael</t>
  </si>
  <si>
    <t>http://www.degruyter.com/isbn/9780300171778</t>
  </si>
  <si>
    <t>Affairs of Honor</t>
  </si>
  <si>
    <t>National Politics in the New Republic</t>
  </si>
  <si>
    <t>Freeman, Joanne B.</t>
  </si>
  <si>
    <t>http://www.degruyter.com/isbn/9780300137798</t>
  </si>
  <si>
    <t>Fortunes of History</t>
  </si>
  <si>
    <t>Historical Inquiry from Herder to Huizinga</t>
  </si>
  <si>
    <t>http://www.degruyter.com/isbn/9780300128291</t>
  </si>
  <si>
    <t>Modernization and Its Political Consequences</t>
  </si>
  <si>
    <t>Weber, Mannheim, and Schumpeter</t>
  </si>
  <si>
    <t>Blokland, Hans</t>
  </si>
  <si>
    <t>http://www.degruyter.com/isbn/9780300134827</t>
  </si>
  <si>
    <t>Divorce</t>
  </si>
  <si>
    <t>Brentano, Cornelia / Clarke-Stewart, Alison</t>
  </si>
  <si>
    <t>http://www.degruyter.com/isbn/9780300133318</t>
  </si>
  <si>
    <t>Truth or Economics</t>
  </si>
  <si>
    <t>On the Definition, Prediction, and Relevance of Economic Efficiency</t>
  </si>
  <si>
    <t>Markovits, Richard S.</t>
  </si>
  <si>
    <t>http://www.degruyter.com/isbn/9780300145229</t>
  </si>
  <si>
    <t>Lyrics of the French Renaissance</t>
  </si>
  <si>
    <t>Marot, Du Bellay, Ronsard</t>
  </si>
  <si>
    <t>Shapiro, Norman R.</t>
  </si>
  <si>
    <t>http://www.degruyter.com/isbn/9780300128680</t>
  </si>
  <si>
    <t>Sikhism</t>
  </si>
  <si>
    <t>Jakobsh, DorisRosemont, Henry</t>
  </si>
  <si>
    <t>http://www.degruyter.com/isbn/9780824860349</t>
  </si>
  <si>
    <t>George Ball</t>
  </si>
  <si>
    <t>Behind the Scenes in U.S. Foreign Policy</t>
  </si>
  <si>
    <t>Bill, James A.</t>
  </si>
  <si>
    <t>http://www.degruyter.com/isbn/9780300143393</t>
  </si>
  <si>
    <t>The Hand of the Past in Contemporary Southern Politics</t>
  </si>
  <si>
    <t>http://www.degruyter.com/isbn/9780300132991</t>
  </si>
  <si>
    <t>Men, Religion, and Melancholia</t>
  </si>
  <si>
    <t>James, Otto, Jung, and Erikson</t>
  </si>
  <si>
    <t>Capps, Donald</t>
  </si>
  <si>
    <t>http://www.degruyter.com/isbn/9780300146509</t>
  </si>
  <si>
    <t>The Social Life of Coffee</t>
  </si>
  <si>
    <t>The Emergence of the British Coffeehouse</t>
  </si>
  <si>
    <t>Cowan, Brian</t>
  </si>
  <si>
    <t>http://www.degruyter.com/isbn/9780300133509</t>
  </si>
  <si>
    <t>Kant and Idealism</t>
  </si>
  <si>
    <t>Rockmore, Tom</t>
  </si>
  <si>
    <t>http://www.degruyter.com/isbn/9780300134735</t>
  </si>
  <si>
    <t>Leo Tolstoy and the Alibi of Narrative</t>
  </si>
  <si>
    <t>Weir, Justin</t>
  </si>
  <si>
    <t>http://www.degruyter.com/isbn/9780300153859</t>
  </si>
  <si>
    <t>History&amp;#39;s Greatest Heist</t>
  </si>
  <si>
    <t>The Looting of Russia by the Bolsheviks</t>
  </si>
  <si>
    <t>http://www.degruyter.com/isbn/9780300152791</t>
  </si>
  <si>
    <t>Punctuated Equilibrium and the Dynamics of U.S. Environmental Policy</t>
  </si>
  <si>
    <t>Repetto, Robert</t>
  </si>
  <si>
    <t>http://www.degruyter.com/isbn/9780300129748</t>
  </si>
  <si>
    <t>Sin and Evil</t>
  </si>
  <si>
    <t>Moral Values in Literature</t>
  </si>
  <si>
    <t>Paulson, Ronald</t>
  </si>
  <si>
    <t>http://www.degruyter.com/isbn/9780300135206</t>
  </si>
  <si>
    <t>Jazz in Search of Itself</t>
  </si>
  <si>
    <t>Kart, Larry</t>
  </si>
  <si>
    <t>http://www.degruyter.com/isbn/9780300128192</t>
  </si>
  <si>
    <t>Beyond Ainu Studies</t>
  </si>
  <si>
    <t>Changing Academic and Public Perspectives</t>
  </si>
  <si>
    <t>Watson, Mark K. / lewallen, ann-elise / Hudson, Mark James</t>
  </si>
  <si>
    <t>http://www.degruyter.com/isbn/9780824839185</t>
  </si>
  <si>
    <t>Wonhyo's Philosophy of Mind</t>
  </si>
  <si>
    <t>Nguyen, Cuong T. / Muller, A. Charles</t>
  </si>
  <si>
    <t>http://www.degruyter.com/isbn/9780824860363</t>
  </si>
  <si>
    <t>Hearing the Future</t>
  </si>
  <si>
    <t>The Music and Magic of the Sanguma Band</t>
  </si>
  <si>
    <t>Crowdy, DenisLau, Frederick</t>
  </si>
  <si>
    <t>MUS015000 MUSIC / Ethnomusicology</t>
  </si>
  <si>
    <t>http://www.degruyter.com/isbn/9780824858209</t>
  </si>
  <si>
    <t>Building a Heaven on Earth</t>
  </si>
  <si>
    <t>Religion, Activism, and Protest in Japanese Occupied Korea</t>
  </si>
  <si>
    <t>Park, Albert L.</t>
  </si>
  <si>
    <t>http://www.degruyter.com/isbn/9780824853273</t>
  </si>
  <si>
    <t>On Heroes, Hero Worship, and the Heroic in History</t>
  </si>
  <si>
    <t>Carlyle, ThomasSorensen, David R / Kinser, Brent E.</t>
  </si>
  <si>
    <t>http://www.degruyter.com/isbn/9780300148626</t>
  </si>
  <si>
    <t>Japanese Sports</t>
  </si>
  <si>
    <t>Thompson, Lee / Guttmann, Allen</t>
  </si>
  <si>
    <t>SPO058000 SPORTS &amp; RECREATION / Olympics &amp; Paralympics</t>
  </si>
  <si>
    <t>http://www.degruyter.com/isbn/9780824863128</t>
  </si>
  <si>
    <t>Law and School Reform</t>
  </si>
  <si>
    <t>Six Strategies for Promoting Educational Equity</t>
  </si>
  <si>
    <t>Heubert, Jay P.</t>
  </si>
  <si>
    <t>http://www.degruyter.com/isbn/9780300147735</t>
  </si>
  <si>
    <t>Meselson, Stahl, and the Replication of DNA</t>
  </si>
  <si>
    <t>A History of &amp;quot;The Most Beautiful Experiment in Biology&amp;quot;</t>
  </si>
  <si>
    <t>Holmes, Frederic Lawrence</t>
  </si>
  <si>
    <t>http://www.degruyter.com/isbn/9780300129663</t>
  </si>
  <si>
    <t>Venona</t>
  </si>
  <si>
    <t>Decoding Soviet Espionage in America</t>
  </si>
  <si>
    <t>Klehr, Harvey / Haynes, John Earl</t>
  </si>
  <si>
    <t>http://www.degruyter.com/isbn/9780300129878</t>
  </si>
  <si>
    <t>Mediating Across Difference</t>
  </si>
  <si>
    <t>Oceanic and Asian Approaches to Conflict Resolution</t>
  </si>
  <si>
    <t>Bleiker, Roland / Brigg, Morgan J.</t>
  </si>
  <si>
    <t>http://www.degruyter.com/isbn/9780824860967</t>
  </si>
  <si>
    <t>Seascapes</t>
  </si>
  <si>
    <t>Maritime Histories, Littoral Cultures, and Transoceanic Exchanges</t>
  </si>
  <si>
    <t>Bridenthal, Renate / Wigen, Kären / Bentley, Jerry H.</t>
  </si>
  <si>
    <t>http://www.degruyter.com/isbn/9780824864248</t>
  </si>
  <si>
    <t>The Arab Center</t>
  </si>
  <si>
    <t>The Promise of Moderation</t>
  </si>
  <si>
    <t>Muasher, Marwan</t>
  </si>
  <si>
    <t>http://www.degruyter.com/isbn/9780300145397</t>
  </si>
  <si>
    <t>Elisabeth Vig&amp;#233;e Le Brun</t>
  </si>
  <si>
    <t>The Odyssey of an Artist in an Age of Revolution</t>
  </si>
  <si>
    <t>May, Gita</t>
  </si>
  <si>
    <t>http://www.degruyter.com/isbn/9780300130003</t>
  </si>
  <si>
    <t>Henri Peyre</t>
  </si>
  <si>
    <t>His Life in Letters</t>
  </si>
  <si>
    <t>Peyre, HenriKneller, John W.</t>
  </si>
  <si>
    <t>http://www.degruyter.com/isbn/9780300130751</t>
  </si>
  <si>
    <t>Enemies Within the Gates?</t>
  </si>
  <si>
    <t>The Comintern and the Stalinist Repression, 1934-1939</t>
  </si>
  <si>
    <t>Chase, William J.</t>
  </si>
  <si>
    <t>http://www.degruyter.com/isbn/9780300133196</t>
  </si>
  <si>
    <t>Prokofiev&amp;#39;s Piano Sonatas</t>
  </si>
  <si>
    <t>A Guide for the Listener and the Performer</t>
  </si>
  <si>
    <t>Berman, Boris</t>
  </si>
  <si>
    <t>http://www.degruyter.com/isbn/9780300145007</t>
  </si>
  <si>
    <t>The Public Domain</t>
  </si>
  <si>
    <t>Enclosing the Commons of the Mind</t>
  </si>
  <si>
    <t>Boyle, James</t>
  </si>
  <si>
    <t>http://www.degruyter.com/isbn/9780300142754</t>
  </si>
  <si>
    <t>Metaphysics in Ordinary Language</t>
  </si>
  <si>
    <t>http://www.degruyter.com/isbn/9780300150469</t>
  </si>
  <si>
    <t>All Can Be Saved</t>
  </si>
  <si>
    <t>Religious Tolerance and Salvation in the Iberian Atlantic World</t>
  </si>
  <si>
    <t>http://www.degruyter.com/isbn/9780300150537</t>
  </si>
  <si>
    <t>Herbert Butterfield</t>
  </si>
  <si>
    <t>Historian as Dissenter</t>
  </si>
  <si>
    <t>McIntire, C.T.</t>
  </si>
  <si>
    <t>http://www.degruyter.com/isbn/9780300130089</t>
  </si>
  <si>
    <t>Learning Policy</t>
  </si>
  <si>
    <t>When State Education Reform Works</t>
  </si>
  <si>
    <t>Hill, Heather C. / Cohen, David K.</t>
  </si>
  <si>
    <t>http://www.degruyter.com/isbn/9780300133349</t>
  </si>
  <si>
    <t>The Preemption War</t>
  </si>
  <si>
    <t>When Federal Bureaucracies Trump Local Juries</t>
  </si>
  <si>
    <t>McGarity, Thomas O.</t>
  </si>
  <si>
    <t>LAW109000 LAW / Government / General</t>
  </si>
  <si>
    <t>http://www.degruyter.com/isbn/9780300152203</t>
  </si>
  <si>
    <t>Forgive Us Our Debts</t>
  </si>
  <si>
    <t>The Intergenerational Dangers of Fiscal Irresponsibility</t>
  </si>
  <si>
    <t>Yarrow, Andrew L.</t>
  </si>
  <si>
    <t>http://www.degruyter.com/isbn/9780300145335</t>
  </si>
  <si>
    <t>Composers in the Movies</t>
  </si>
  <si>
    <t>Studies in Musical Biography</t>
  </si>
  <si>
    <t>Tibbetts, John C.</t>
  </si>
  <si>
    <t>http://www.degruyter.com/isbn/9780300128031</t>
  </si>
  <si>
    <t>Beyond Right and Left</t>
  </si>
  <si>
    <t>Democratic Elitism in Mosca and Gramsci</t>
  </si>
  <si>
    <t>Finocchiaro, Maurice A .</t>
  </si>
  <si>
    <t>http://www.degruyter.com/isbn/9780300144185</t>
  </si>
  <si>
    <t>Fandom Unbound</t>
  </si>
  <si>
    <t>Otaku Culture in a Connected World</t>
  </si>
  <si>
    <t>Tsuji, Izumi / Ito, Mizuko / Okabe, Daisuke</t>
  </si>
  <si>
    <t>http://www.degruyter.com/isbn/9780300178265</t>
  </si>
  <si>
    <t>Heroes of China's Great Leap Forward</t>
  </si>
  <si>
    <t>Two Stories</t>
  </si>
  <si>
    <t>King, Richard</t>
  </si>
  <si>
    <t>http://www.degruyter.com/isbn/9780824837594</t>
  </si>
  <si>
    <t>Ainu Spirits Singing</t>
  </si>
  <si>
    <t>The Living World of Chiri Yukie’s Ainu Shin'yoshu</t>
  </si>
  <si>
    <t>Strong, Sarah M.</t>
  </si>
  <si>
    <t>http://www.degruyter.com/isbn/9780824860127</t>
  </si>
  <si>
    <t>King Lear</t>
  </si>
  <si>
    <t>Shakespeare, William</t>
  </si>
  <si>
    <t>http://www.degruyter.com/isbn/9780300134704</t>
  </si>
  <si>
    <t>Gender and Law in the Japanese Imperium</t>
  </si>
  <si>
    <t>Brooks, Barbara J. / Burns, Susan L.</t>
  </si>
  <si>
    <t>http://www.degruyter.com/isbn/9780824839192</t>
  </si>
  <si>
    <t>The Poetics of Motoori Norinaga</t>
  </si>
  <si>
    <t>A Hermeneutical Journey</t>
  </si>
  <si>
    <t>http://www.degruyter.com/isbn/9780824864941</t>
  </si>
  <si>
    <t>Hidden in the Shadow of the Master</t>
  </si>
  <si>
    <t>The Model-Wives of C&amp;#233;zanne, Monet, and Rodin</t>
  </si>
  <si>
    <t>Butler, Ruth</t>
  </si>
  <si>
    <t>http://www.degruyter.com/isbn/9780300149531</t>
  </si>
  <si>
    <t>December 1941</t>
  </si>
  <si>
    <t>Twelve Days that Began a World War</t>
  </si>
  <si>
    <t>Mawdsley, Evan</t>
  </si>
  <si>
    <t>http://www.degruyter.com/isbn/9780300154467</t>
  </si>
  <si>
    <t>The Informant</t>
  </si>
  <si>
    <t>The FBI, the Ku Klux Klan, and the Murder of Viola Liuzzo</t>
  </si>
  <si>
    <t>May, Gary</t>
  </si>
  <si>
    <t>http://www.degruyter.com/isbn/9780300129991</t>
  </si>
  <si>
    <t>The Boys from Siam</t>
  </si>
  <si>
    <t>Connolly, John Austin</t>
  </si>
  <si>
    <t>Yale Drama Series</t>
  </si>
  <si>
    <t>http://www.degruyter.com/isbn/9780300150346</t>
  </si>
  <si>
    <t>The Illusions of Entrepreneurship</t>
  </si>
  <si>
    <t>The Costly Myths That Entrepreneurs, Investors, and Policy Makers Live By</t>
  </si>
  <si>
    <t>Shane, Scott A.</t>
  </si>
  <si>
    <t>http://www.degruyter.com/isbn/9780300150063</t>
  </si>
  <si>
    <t>Ivan the Terrible</t>
  </si>
  <si>
    <t>de Madariaga, Isabel</t>
  </si>
  <si>
    <t>http://www.degruyter.com/isbn/9780300143768</t>
  </si>
  <si>
    <t>Governance and Natural Resources in the American West</t>
  </si>
  <si>
    <t>Brunner, Ronald D. / Colburn, Christine H. / Klein, Roberta A. / Cromley, Christina M.</t>
  </si>
  <si>
    <t>http://www.degruyter.com/isbn/9780300127904</t>
  </si>
  <si>
    <t>History&amp;#39;s Locomotives</t>
  </si>
  <si>
    <t>Revolutions and the Making of the Modern World</t>
  </si>
  <si>
    <t>Malia, MartinEmmons, Terence</t>
  </si>
  <si>
    <t>http://www.degruyter.com/isbn/9780300135282</t>
  </si>
  <si>
    <t>Christian Perspectives on Legal Thought</t>
  </si>
  <si>
    <t>McConnell, Michael W. / Carmella, Angela C. / Cochran, Robert</t>
  </si>
  <si>
    <t>http://www.degruyter.com/isbn/9780300130065</t>
  </si>
  <si>
    <t>Beaumarchais in Seville</t>
  </si>
  <si>
    <t>An Intermezzo</t>
  </si>
  <si>
    <t>Thomas, Hugh</t>
  </si>
  <si>
    <t>http://www.degruyter.com/isbn/9780300134643</t>
  </si>
  <si>
    <t>Colonialism, Maasina Rule, and the Origins of Malaitan Kastom</t>
  </si>
  <si>
    <t>Akin, David W.</t>
  </si>
  <si>
    <t>http://www.degruyter.com/isbn/9780824838157</t>
  </si>
  <si>
    <t>Auden and Christianity</t>
  </si>
  <si>
    <t>Kirsch, Arthur</t>
  </si>
  <si>
    <t>http://www.degruyter.com/isbn/9780300128659</t>
  </si>
  <si>
    <t>Walking Toward the Sun</t>
  </si>
  <si>
    <t>Weismiller, Edward</t>
  </si>
  <si>
    <t>http://www.degruyter.com/isbn/9780300127669</t>
  </si>
  <si>
    <t>Wetware</t>
  </si>
  <si>
    <t>A Computer in Every Living Cell</t>
  </si>
  <si>
    <t>Bray, Dennis</t>
  </si>
  <si>
    <t>http://www.degruyter.com/isbn/9780300155440</t>
  </si>
  <si>
    <t>The Retreat of the Elephants</t>
  </si>
  <si>
    <t>An Environmental History of China</t>
  </si>
  <si>
    <t>Elvin, Mark</t>
  </si>
  <si>
    <t>http://www.degruyter.com/isbn/9780300133530</t>
  </si>
  <si>
    <t>The Protestant Interest</t>
  </si>
  <si>
    <t>New England After Puritanism</t>
  </si>
  <si>
    <t>http://www.degruyter.com/isbn/9780300128406</t>
  </si>
  <si>
    <t>Ponary Diary, 1941-1943</t>
  </si>
  <si>
    <t>A Bystander’s Account of a Mass Murder</t>
  </si>
  <si>
    <t>Sakowicz, KazimierzArad, Yitzhak</t>
  </si>
  <si>
    <t>http://www.degruyter.com/isbn/9780300129175</t>
  </si>
  <si>
    <t>Freudian Analysts/Feminist Issues</t>
  </si>
  <si>
    <t>Hughes, Judith M.</t>
  </si>
  <si>
    <t>http://www.degruyter.com/isbn/9780300147186</t>
  </si>
  <si>
    <t>The Serbs</t>
  </si>
  <si>
    <t>History, Myth and the Destruction of Yugoslavia</t>
  </si>
  <si>
    <t>Judah, Tim</t>
  </si>
  <si>
    <t>http://www.degruyter.com/isbn/9780300147841</t>
  </si>
  <si>
    <t>&amp;quot;Partly Laws Common to All Mankind&amp;quot;</t>
  </si>
  <si>
    <t>Foreign Law in American Courts&amp;#39;</t>
  </si>
  <si>
    <t>http://www.degruyter.com/isbn/9780300148664</t>
  </si>
  <si>
    <t>Why Conservation Is Failing and How It Can Regain Ground</t>
  </si>
  <si>
    <t>Freyfogle, Eric T.</t>
  </si>
  <si>
    <t>http://www.degruyter.com/isbn/9780300133295</t>
  </si>
  <si>
    <t>Same Sex, Different States</t>
  </si>
  <si>
    <t>When Same-Sex Marriages Cross State Lines</t>
  </si>
  <si>
    <t>http://www.degruyter.com/isbn/9780300135138</t>
  </si>
  <si>
    <t>A Portrait of Mendelssohn</t>
  </si>
  <si>
    <t>Brown, Clive</t>
  </si>
  <si>
    <t>http://www.degruyter.com/isbn/9780300127867</t>
  </si>
  <si>
    <t>Insincere Promises</t>
  </si>
  <si>
    <t>The Law of Misrepresented Intent</t>
  </si>
  <si>
    <t>Klass, Gregory / Ayres, Ian</t>
  </si>
  <si>
    <t>http://www.degruyter.com/isbn/9780300127133</t>
  </si>
  <si>
    <t>Making Sense of Japanese Grammar</t>
  </si>
  <si>
    <t>A Clear Guide through Common Problems</t>
  </si>
  <si>
    <t>Hamano, Shoko / Cipriš, Željko</t>
  </si>
  <si>
    <t>http://www.degruyter.com/isbn/9780824863487</t>
  </si>
  <si>
    <t>The Fragile Middle Class</t>
  </si>
  <si>
    <t>Americans in Debt</t>
  </si>
  <si>
    <t>Westbrook, Jay Lawrence / Sullivan, Teresa A. / Warren, Elizabeth</t>
  </si>
  <si>
    <t>http://www.degruyter.com/isbn/9780300128147</t>
  </si>
  <si>
    <t>The FBI</t>
  </si>
  <si>
    <t>Jeffreys-Jones, Rhodri</t>
  </si>
  <si>
    <t>http://www.degruyter.com/isbn/9780300138870</t>
  </si>
  <si>
    <t>Dance Writings and Poetry</t>
  </si>
  <si>
    <t>Denby, EdwinCornfield, Robert</t>
  </si>
  <si>
    <t>http://www.degruyter.com/isbn/9780300146523</t>
  </si>
  <si>
    <t>The 1728 Musin Rebellion</t>
  </si>
  <si>
    <t>Politics and Plotting in Eighteenth-Century Korea</t>
  </si>
  <si>
    <t>Jackson, Andrew David</t>
  </si>
  <si>
    <t>http://www.degruyter.com/isbn/9780824852733</t>
  </si>
  <si>
    <t>Psychotherapy without the Self</t>
  </si>
  <si>
    <t>A Buddhist Perspective</t>
  </si>
  <si>
    <t>Epstein, Mark</t>
  </si>
  <si>
    <t>http://www.degruyter.com/isbn/9780300150254</t>
  </si>
  <si>
    <t>Theater of the Avant-Garde, 1890-1950</t>
  </si>
  <si>
    <t>A Critical Anthology</t>
  </si>
  <si>
    <t>Knopf, Robert / Cardullo, Bert</t>
  </si>
  <si>
    <t>DRA002000 DRAMA / Anthologies (multiple authors)</t>
  </si>
  <si>
    <t>http://www.degruyter.com/isbn/9780300133042</t>
  </si>
  <si>
    <t>Art as Politics</t>
  </si>
  <si>
    <t>Re-Crafting Identities, Tourism, and Power in Tana Toraja, Indonesia</t>
  </si>
  <si>
    <t>Adams, Kathleen M.</t>
  </si>
  <si>
    <t>http://www.degruyter.com/isbn/9780824861483</t>
  </si>
  <si>
    <t>Caged in on the Outside</t>
  </si>
  <si>
    <t>Moral Subjectivity, Selfhood, and Islam in Minangkabau, Indonesia</t>
  </si>
  <si>
    <t>Simon, Gregory M.Kipp, Rita Smith / Chandler, David P.</t>
  </si>
  <si>
    <t>http://www.degruyter.com/isbn/9780824838324</t>
  </si>
  <si>
    <t>Tourism and the Economy</t>
  </si>
  <si>
    <t>http://www.degruyter.com/isbn/9780824844776</t>
  </si>
  <si>
    <t>Romeo and Juliet</t>
  </si>
  <si>
    <t>http://www.degruyter.com/isbn/9780300138283</t>
  </si>
  <si>
    <t>Seeing Like a State</t>
  </si>
  <si>
    <t>How Certain Schemes to Improve the Human Condition Have Failed</t>
  </si>
  <si>
    <t>http://www.degruyter.com/isbn/9780300128789</t>
  </si>
  <si>
    <t>Literature Lost</t>
  </si>
  <si>
    <t>Social Agendas and the Corruption of the Humanities</t>
  </si>
  <si>
    <t>Ellis, John M.</t>
  </si>
  <si>
    <t>http://www.degruyter.com/isbn/9780300144192</t>
  </si>
  <si>
    <t>Versions of History from Antiquity to the Enlightenment</t>
  </si>
  <si>
    <t>http://www.degruyter.com/isbn/9780300137958</t>
  </si>
  <si>
    <t>Eduardo Barreiros and the Recovery of Spain</t>
  </si>
  <si>
    <t>http://www.degruyter.com/isbn/9780300142464</t>
  </si>
  <si>
    <t>Law and the Contradictions of the Disability Rights Movement</t>
  </si>
  <si>
    <t>Bagenstos, Samuel R.</t>
  </si>
  <si>
    <t>http://www.degruyter.com/isbn/9780300155433</t>
  </si>
  <si>
    <t>Poems and Prose from the Old English</t>
  </si>
  <si>
    <t>Olsen, Alexandra H.</t>
  </si>
  <si>
    <t>http://www.degruyter.com/isbn/9780300130416</t>
  </si>
  <si>
    <t>Obsessions with the Sino-Japanese Polarity in Japanese Literature</t>
  </si>
  <si>
    <t>Sakaki, Atsuko</t>
  </si>
  <si>
    <t>http://www.degruyter.com/isbn/9780824840648</t>
  </si>
  <si>
    <t>Marginal Subjects</t>
  </si>
  <si>
    <t>Gender and Deviance in Nineteenth Century Spain</t>
  </si>
  <si>
    <t>Tsuchiya, Akiko</t>
  </si>
  <si>
    <t>http://www.degruyter.com/isbn/9781442695160</t>
  </si>
  <si>
    <t>Drawing Boundaries</t>
  </si>
  <si>
    <t>Architectural Images in Qing China</t>
  </si>
  <si>
    <t>Chung, Anita</t>
  </si>
  <si>
    <t>http://www.degruyter.com/isbn/9780824862268</t>
  </si>
  <si>
    <t>Olga Rudge &amp;amp; Ezra Pound</t>
  </si>
  <si>
    <t>&amp;quot;What Thou Lovest Well . . .&amp;quot;</t>
  </si>
  <si>
    <t>Conover, Anne</t>
  </si>
  <si>
    <t>http://www.degruyter.com/isbn/9780300133080</t>
  </si>
  <si>
    <t>Bruce McDonald's 'Hard Core Logo'</t>
  </si>
  <si>
    <t>McEwan, Paul</t>
  </si>
  <si>
    <t>http://www.degruyter.com/isbn/9781442660762</t>
  </si>
  <si>
    <t>My Viet</t>
  </si>
  <si>
    <t>Vietnamese American Literature in English, 1962-Present</t>
  </si>
  <si>
    <t>Janette, Michele</t>
  </si>
  <si>
    <t>http://www.degruyter.com/isbn/9780824860189</t>
  </si>
  <si>
    <t>Identity and Ritual in a Japanese Diving Village</t>
  </si>
  <si>
    <t>The Making and Becoming of Person and Place</t>
  </si>
  <si>
    <t>Martinez, D. P.</t>
  </si>
  <si>
    <t>http://www.degruyter.com/isbn/9780824842376</t>
  </si>
  <si>
    <t>The Art of Censorship in Postwar Japan</t>
  </si>
  <si>
    <t>Fischer, Kirsten Cather</t>
  </si>
  <si>
    <t>http://www.degruyter.com/isbn/9780824865733</t>
  </si>
  <si>
    <t>Pictures Bring Us Messages / Sinaakssiiksi aohtsimaahpihkookiyaawa</t>
  </si>
  <si>
    <t>Photographs and Histories from the Kainai Nation</t>
  </si>
  <si>
    <t>Peers, Laura / Brown, Alison</t>
  </si>
  <si>
    <t>http://www.degruyter.com/isbn/9781442627239</t>
  </si>
  <si>
    <t>The Arts and the Creation of Mind</t>
  </si>
  <si>
    <t>Eisner, Elliot W.</t>
  </si>
  <si>
    <t>EDU029050 EDUCATION / Teaching Methods &amp; Materials / Arts &amp; Humanities</t>
  </si>
  <si>
    <t>http://www.degruyter.com/isbn/9780300133578</t>
  </si>
  <si>
    <t>Shorter Papers</t>
  </si>
  <si>
    <t>Volume 20</t>
  </si>
  <si>
    <t>Lonergan, BernardMonsour, H. Daniel / Doran, S.J., Robert / Croken, Robert</t>
  </si>
  <si>
    <t>http://www.degruyter.com/isbn/9781442684799</t>
  </si>
  <si>
    <t>Making Work, Making Trouble</t>
  </si>
  <si>
    <t>The Social Regulation of Sexual Labour</t>
  </si>
  <si>
    <t>Brock, Deborah</t>
  </si>
  <si>
    <t>http://www.degruyter.com/isbn/9781442621398</t>
  </si>
  <si>
    <t>Thalia Delighting in Song</t>
  </si>
  <si>
    <t>Essays on Ancient Greek Poetry</t>
  </si>
  <si>
    <t>Robbins, Emmet I.MacLachlan, Bonnie</t>
  </si>
  <si>
    <t>http://www.degruyter.com/isbn/9781442662346</t>
  </si>
  <si>
    <t>Popular Literacy in Early Modern Japan</t>
  </si>
  <si>
    <t>Rubinger, Richard</t>
  </si>
  <si>
    <t>http://www.degruyter.com/isbn/9780824863975</t>
  </si>
  <si>
    <t>Passionate Friendship</t>
  </si>
  <si>
    <t>The Aesthetics of Girl’s Culture in Japan</t>
  </si>
  <si>
    <t>Shamoon, Deborah M.</t>
  </si>
  <si>
    <t>http://www.degruyter.com/isbn/9780824861117</t>
  </si>
  <si>
    <t>Russia’s Dangerous Texts</t>
  </si>
  <si>
    <t>Politics Between the Lines</t>
  </si>
  <si>
    <t>Parthé, Kathleen F.</t>
  </si>
  <si>
    <t>http://www.degruyter.com/isbn/9780300138221</t>
  </si>
  <si>
    <t>Hirs-Jaco</t>
  </si>
  <si>
    <t>Archiv Bibliographia Judaica e.V.</t>
  </si>
  <si>
    <t>http://www.degruyter.com/isbn/9783110961591</t>
  </si>
  <si>
    <t>Fighting in Paradise</t>
  </si>
  <si>
    <t>Labor Unions, Racism, and Communists in the Making of Modern Hawai‘i</t>
  </si>
  <si>
    <t>http://www.degruyter.com/isbn/9780824860219</t>
  </si>
  <si>
    <t>Summoning the Powers Beyond</t>
  </si>
  <si>
    <t>Traditional Religions in Micronesia</t>
  </si>
  <si>
    <t>Hezel, Francis X. / Dobbin, Jay</t>
  </si>
  <si>
    <t>http://www.degruyter.com/isbn/9780824860110</t>
  </si>
  <si>
    <t>History, Buddhism, and New Religious Movements in Cambodia</t>
  </si>
  <si>
    <t>Marston, John</t>
  </si>
  <si>
    <t>http://www.degruyter.com/isbn/9780824844349</t>
  </si>
  <si>
    <t>Divided Souls</t>
  </si>
  <si>
    <t>Converts from Judaism in Germany, 1500-1750</t>
  </si>
  <si>
    <t>Carlebach, Elisheva</t>
  </si>
  <si>
    <t>http://www.degruyter.com/isbn/9780300133066</t>
  </si>
  <si>
    <t>Secrecy’s Power</t>
  </si>
  <si>
    <t>Covert Shin Buddhists in Japan and Contradictions of Concealment</t>
  </si>
  <si>
    <t>Chilson, ClarkSwanson, Paul L.</t>
  </si>
  <si>
    <t>http://www.degruyter.com/isbn/9780824851347</t>
  </si>
  <si>
    <t>The Work of the University</t>
  </si>
  <si>
    <t>Levin, Richard C.</t>
  </si>
  <si>
    <t>http://www.degruyter.com/isbn/9780300135350</t>
  </si>
  <si>
    <t>Going Forth</t>
  </si>
  <si>
    <t>Visions of Buddhist Vinaya</t>
  </si>
  <si>
    <t>Bodiford, William M.</t>
  </si>
  <si>
    <t>http://www.degruyter.com/isbn/9780824851774</t>
  </si>
  <si>
    <t>The Great Agnostic</t>
  </si>
  <si>
    <t>Robert Ingersoll and American Freethought</t>
  </si>
  <si>
    <t>Jacoby, Susan</t>
  </si>
  <si>
    <t>http://www.degruyter.com/isbn/9780300188929</t>
  </si>
  <si>
    <t>Richard III</t>
  </si>
  <si>
    <t>http://www.degruyter.com/isbn/9780300145298</t>
  </si>
  <si>
    <t>The Good of This Place</t>
  </si>
  <si>
    <t>Values and Challenges in College Education</t>
  </si>
  <si>
    <t>Brodhead, Richard H.</t>
  </si>
  <si>
    <t>http://www.degruyter.com/isbn/9780300127812</t>
  </si>
  <si>
    <t>Same, Different, Equal</t>
  </si>
  <si>
    <t>Rethinking Single-Sex Schooling</t>
  </si>
  <si>
    <t>http://www.degruyter.com/isbn/9780300129144</t>
  </si>
  <si>
    <t>Against Reform</t>
  </si>
  <si>
    <t>Pepall, John</t>
  </si>
  <si>
    <t>http://www.degruyter.com/isbn/9781442699373</t>
  </si>
  <si>
    <t>A Republic of Mind and Spirit</t>
  </si>
  <si>
    <t>A Cultural History of American Metaphysical Religion</t>
  </si>
  <si>
    <t>Albanese, Catherine L.</t>
  </si>
  <si>
    <t>http://www.degruyter.com/isbn/9780300134773</t>
  </si>
  <si>
    <t>Contact and Exchange in the Ancient World</t>
  </si>
  <si>
    <t>Mair, Victor H.</t>
  </si>
  <si>
    <t>http://www.degruyter.com/isbn/9780824841676</t>
  </si>
  <si>
    <t>Women, Religion &amp; the Atlantic World, 1600-1800</t>
  </si>
  <si>
    <t>Kostroun, Daniella / Vollendorf, Lisa</t>
  </si>
  <si>
    <t>http://www.degruyter.com/isbn/9781442697638</t>
  </si>
  <si>
    <t>Indonesia</t>
  </si>
  <si>
    <t>Peoples and Histories</t>
  </si>
  <si>
    <t>Taylor, Jean Gelman</t>
  </si>
  <si>
    <t>http://www.degruyter.com/isbn/9780300128086</t>
  </si>
  <si>
    <t>The Cartoons That Shook the World</t>
  </si>
  <si>
    <t>Klausen, Jytte</t>
  </si>
  <si>
    <t>http://www.degruyter.com/isbn/9780300155068</t>
  </si>
  <si>
    <t>Configuring the Networked Self</t>
  </si>
  <si>
    <t>Cohen, Julie E.</t>
  </si>
  <si>
    <t>http://www.degruyter.com/isbn/9780300177930</t>
  </si>
  <si>
    <t>A-Z Reversed Edition</t>
  </si>
  <si>
    <t>Peschke, Michael</t>
  </si>
  <si>
    <t>Series B: Ecology, Environment, Geosciences</t>
  </si>
  <si>
    <t>http://www.degruyter.com/isbn/9783110915372</t>
  </si>
  <si>
    <t>Spanish Rome, 1500-1700</t>
  </si>
  <si>
    <t>Dandelet, Thomas James</t>
  </si>
  <si>
    <t>http://www.degruyter.com/isbn/9780300133776</t>
  </si>
  <si>
    <t>Hegel's Philosophy of Freedom</t>
  </si>
  <si>
    <t>Franco, Paul</t>
  </si>
  <si>
    <t>http://www.degruyter.com/isbn/9780300148091</t>
  </si>
  <si>
    <t>How to Behave</t>
  </si>
  <si>
    <t>Buddhism and Modernity in Colonial Cambodia, 1860–1930</t>
  </si>
  <si>
    <t>Hansen, Anne Ruth</t>
  </si>
  <si>
    <t>http://www.degruyter.com/isbn/9780824861094</t>
  </si>
  <si>
    <t>Jaco - Kerr</t>
  </si>
  <si>
    <t>http://www.degruyter.com/isbn/9783110973853</t>
  </si>
  <si>
    <t>Imperial Politics and Symbolics in Ancient Japan</t>
  </si>
  <si>
    <t>The Tenmu Dynasty, 650-800</t>
  </si>
  <si>
    <t>Ooms, Herman</t>
  </si>
  <si>
    <t>http://www.degruyter.com/isbn/9780824862954</t>
  </si>
  <si>
    <t>Henry VIII</t>
  </si>
  <si>
    <t>Scarisbrick, J. J.</t>
  </si>
  <si>
    <t>http://www.degruyter.com/isbn/9780300183955</t>
  </si>
  <si>
    <t>Against War and Empire</t>
  </si>
  <si>
    <t>Geneva, Britain, and France in the Eighteenth Century</t>
  </si>
  <si>
    <t>Whatmore, Richard</t>
  </si>
  <si>
    <t>http://www.degruyter.com/isbn/9780300183573</t>
  </si>
  <si>
    <t>Hamas</t>
  </si>
  <si>
    <t>Politics, Charity, and Terrorism in the Service of Jihad</t>
  </si>
  <si>
    <t>Levitt, Matthew</t>
  </si>
  <si>
    <t>http://www.degruyter.com/isbn/9780300129014</t>
  </si>
  <si>
    <t>Predictocracy</t>
  </si>
  <si>
    <t>Market Mechanisms for Public and Private Decision Making</t>
  </si>
  <si>
    <t>Abramowicz, Michael</t>
  </si>
  <si>
    <t>http://www.degruyter.com/isbn/9780300144956</t>
  </si>
  <si>
    <t>Advocacy</t>
  </si>
  <si>
    <t>Championing Ideas and Influencing Others</t>
  </si>
  <si>
    <t>Daly, John A.</t>
  </si>
  <si>
    <t>BUS059000 BUSINESS &amp; ECONOMICS / Skills</t>
  </si>
  <si>
    <t>http://www.degruyter.com/isbn/9780300175073</t>
  </si>
  <si>
    <t>Kabbalah in Italy, 1280-1510</t>
  </si>
  <si>
    <t>A Survey</t>
  </si>
  <si>
    <t>http://www.degruyter.com/isbn/9780300155877</t>
  </si>
  <si>
    <t>Spies</t>
  </si>
  <si>
    <t>The Rise and Fall of the KGB in America</t>
  </si>
  <si>
    <t>Vassiliev, Alexander / Klehr, Harvey / Haynes, John Earl</t>
  </si>
  <si>
    <t>http://www.degruyter.com/isbn/9780300155723</t>
  </si>
  <si>
    <t>Anna Freud</t>
  </si>
  <si>
    <t>A Biography, Second Edition</t>
  </si>
  <si>
    <t>Young-Bruehl, Elisabeth</t>
  </si>
  <si>
    <t>http://www.degruyter.com/isbn/9780300142716</t>
  </si>
  <si>
    <t>Constantine and Rome</t>
  </si>
  <si>
    <t>Holloway, R. Ross</t>
  </si>
  <si>
    <t>http://www.degruyter.com/isbn/9780300129717</t>
  </si>
  <si>
    <t>From Soul to Mind</t>
  </si>
  <si>
    <t>The Emergence of Psychology, from Erasmus Darwin to William James</t>
  </si>
  <si>
    <t>Reed, Edward S.</t>
  </si>
  <si>
    <t>http://www.degruyter.com/isbn/9780300147230</t>
  </si>
  <si>
    <t>Edward I</t>
  </si>
  <si>
    <t>Prestwich, Michael</t>
  </si>
  <si>
    <t>http://www.degruyter.com/isbn/9780300146653</t>
  </si>
  <si>
    <t>Heart Care for Life</t>
  </si>
  <si>
    <t>Developing the Program That Works Best for You</t>
  </si>
  <si>
    <t>Subak-Sharpe, M.S., Genell J. / Zaret, Barry L.</t>
  </si>
  <si>
    <t>http://www.degruyter.com/isbn/9780300127409</t>
  </si>
  <si>
    <t>The Stakeholder Society</t>
  </si>
  <si>
    <t>Alstott, Anne / Ackerman, Bruce</t>
  </si>
  <si>
    <t>http://www.degruyter.com/isbn/9780300147674</t>
  </si>
  <si>
    <t>The Golem and the Wondrous Deeds of the Maharal of Prague</t>
  </si>
  <si>
    <t>Rosenberg, Yudl</t>
  </si>
  <si>
    <t>http://www.degruyter.com/isbn/9780300134728</t>
  </si>
  <si>
    <t>Millennial Stages</t>
  </si>
  <si>
    <t>Essays and Reviews 2001-2005</t>
  </si>
  <si>
    <t>Brustein, Robert</t>
  </si>
  <si>
    <t>http://www.degruyter.com/isbn/9780300135367</t>
  </si>
  <si>
    <t>The Future of Reputation</t>
  </si>
  <si>
    <t>Gossip, Rumor, and Privacy on the Internet</t>
  </si>
  <si>
    <t>Solove, Daniel J.</t>
  </si>
  <si>
    <t>http://www.degruyter.com/isbn/9780300138191</t>
  </si>
  <si>
    <t>Boyhoods</t>
  </si>
  <si>
    <t>Rethinking Masculinities</t>
  </si>
  <si>
    <t>Corbett, Ken</t>
  </si>
  <si>
    <t>http://www.degruyter.com/isbn/9780300154948</t>
  </si>
  <si>
    <t>Ethnic Conflict and Civic Life</t>
  </si>
  <si>
    <t>Hindus and Muslims in India</t>
  </si>
  <si>
    <t>Varshney, Ashutosh</t>
  </si>
  <si>
    <t>http://www.degruyter.com/isbn/9780300127942</t>
  </si>
  <si>
    <t>Sacred Realism</t>
  </si>
  <si>
    <t>Religion and the Imagination in Modern Spanish Narrative</t>
  </si>
  <si>
    <t>Valis, Noel</t>
  </si>
  <si>
    <t>http://www.degruyter.com/isbn/9780300152357</t>
  </si>
  <si>
    <t>Nutcracker Nation</t>
  </si>
  <si>
    <t>How an Old World Ballet Became a Christmas Tradition in the New World</t>
  </si>
  <si>
    <t>Fisher, Jennifer</t>
  </si>
  <si>
    <t>PER003010 PERFORMING ARTS / Dance / Classical &amp; Ballet</t>
  </si>
  <si>
    <t>http://www.degruyter.com/isbn/9780300133431</t>
  </si>
  <si>
    <t>Before the Next Attack</t>
  </si>
  <si>
    <t>Preserving Civil Liberties in an Age of Terrorism</t>
  </si>
  <si>
    <t>http://www.degruyter.com/isbn/9780300127034</t>
  </si>
  <si>
    <t>Leibniz on the Trinity and the Incarnation</t>
  </si>
  <si>
    <t>Reason and Revelation in the Seventeenth Century</t>
  </si>
  <si>
    <t>Antognazza, Maria Rosa</t>
  </si>
  <si>
    <t>http://www.degruyter.com/isbn/9780300144987</t>
  </si>
  <si>
    <t>American Sympathy</t>
  </si>
  <si>
    <t>Men, Friendship, and Literature in the New Nation</t>
  </si>
  <si>
    <t>Crain, Caleb</t>
  </si>
  <si>
    <t>http://www.degruyter.com/isbn/9780300133677</t>
  </si>
  <si>
    <t>Song of the Nibelungs</t>
  </si>
  <si>
    <t>http://www.degruyter.com/isbn/9780300131420</t>
  </si>
  <si>
    <t>Andy Warhol</t>
  </si>
  <si>
    <t>Danto, Arthur C.</t>
  </si>
  <si>
    <t>http://www.degruyter.com/isbn/9780300154986</t>
  </si>
  <si>
    <t>Theodore Roosevelt</t>
  </si>
  <si>
    <t>Preacher of Righteousness</t>
  </si>
  <si>
    <t>Hawley, Joshua David</t>
  </si>
  <si>
    <t>http://www.degruyter.com/isbn/9780300145144</t>
  </si>
  <si>
    <t>Hollywood Westerns and American Myth</t>
  </si>
  <si>
    <t>The Importance of Howard Hawks and John Ford for Political Philosophy</t>
  </si>
  <si>
    <t>http://www.degruyter.com/isbn/9780300145786</t>
  </si>
  <si>
    <t>Civic Ideals</t>
  </si>
  <si>
    <t>Conflicting Visions of Citizenship in U.S. History</t>
  </si>
  <si>
    <t>http://www.degruyter.com/isbn/9780300147445</t>
  </si>
  <si>
    <t>Absorbing Perfections</t>
  </si>
  <si>
    <t>Kabbalah and Interpretation</t>
  </si>
  <si>
    <t>Reception of Jewish Texts</t>
  </si>
  <si>
    <t>http://www.degruyter.com/isbn/9780300135077</t>
  </si>
  <si>
    <t>A Man&amp;#39;s Place</t>
  </si>
  <si>
    <t>Masculinity and the Middle-Class Home in Victorian England</t>
  </si>
  <si>
    <t>Tosh, John</t>
  </si>
  <si>
    <t>http://www.degruyter.com/isbn/9780300143683</t>
  </si>
  <si>
    <t>A Garden of Marvels</t>
  </si>
  <si>
    <t>Tales of Wonder from Early Medieval China</t>
  </si>
  <si>
    <t>http://www.degruyter.com/isbn/9780824853518</t>
  </si>
  <si>
    <t>We Shall Overcome</t>
  </si>
  <si>
    <t>A History of Civil Rights and the Law</t>
  </si>
  <si>
    <t>http://www.degruyter.com/isbn/9780300145311</t>
  </si>
  <si>
    <t>Questioning Minds</t>
  </si>
  <si>
    <t>Short Stories by Modern Korean Women Writers</t>
  </si>
  <si>
    <t>LIT018000 LITERARY CRITICISM / Short Stories</t>
  </si>
  <si>
    <t>http://www.degruyter.com/isbn/9780824837587</t>
  </si>
  <si>
    <t>Violence and Colonial Dialogue</t>
  </si>
  <si>
    <t>The Australian-Pacific Indentured Labor Trade</t>
  </si>
  <si>
    <t>Banivanua Mar, Tracey</t>
  </si>
  <si>
    <t>http://www.degruyter.com/isbn/9780824865467</t>
  </si>
  <si>
    <t>The Diary of Georgi Dimitrov, 1933-1949</t>
  </si>
  <si>
    <t>Dimitrov, GeorgiBanac, Ivo</t>
  </si>
  <si>
    <t>http://www.degruyter.com/isbn/9780300133851</t>
  </si>
  <si>
    <t>Entitlement</t>
  </si>
  <si>
    <t>The Paradoxes of Property</t>
  </si>
  <si>
    <t>Singer, Joseph William</t>
  </si>
  <si>
    <t>http://www.degruyter.com/isbn/9780300128543</t>
  </si>
  <si>
    <t>Does American Democracy Still Work?</t>
  </si>
  <si>
    <t>http://www.degruyter.com/isbn/9780300127430</t>
  </si>
  <si>
    <t>Victorian Bloomsbury</t>
  </si>
  <si>
    <t>Ashton, Rosemary</t>
  </si>
  <si>
    <t>http://www.degruyter.com/isbn/9780300154481</t>
  </si>
  <si>
    <t>White Guard</t>
  </si>
  <si>
    <t>Bulgakov, Mikhail / Dobrenko, Evgeny / Schwartz, Marian</t>
  </si>
  <si>
    <t>http://www.degruyter.com/isbn/9780300148190</t>
  </si>
  <si>
    <t>A Distant and Beautiful Place</t>
  </si>
  <si>
    <t>Yang, Kwija</t>
  </si>
  <si>
    <t>http://www.degruyter.com/isbn/9780824861230</t>
  </si>
  <si>
    <t>Behinderung als Praxis</t>
  </si>
  <si>
    <t>Biographische Zugänge zu Lebensentwürfen von Menschen mit ›geistiger Behinderung‹</t>
  </si>
  <si>
    <t>Trescher, Hendrik</t>
  </si>
  <si>
    <t>http://www.degruyter.com/isbn/9783839439715</t>
  </si>
  <si>
    <t>http://www.degruyter.com/isbn/9783110556346</t>
  </si>
  <si>
    <t>Time and the Shape of History</t>
  </si>
  <si>
    <t>Corfield, Penelope J.</t>
  </si>
  <si>
    <t>http://www.degruyter.com/isbn/9780300137941</t>
  </si>
  <si>
    <t>On Opera</t>
  </si>
  <si>
    <t>http://www.degruyter.com/isbn/9780300142280</t>
  </si>
  <si>
    <t>Dolphin Mysteries</t>
  </si>
  <si>
    <t>Unlocking the Secrets of Communication</t>
  </si>
  <si>
    <t>Dudzinski, Kathleen M. / Frohoff, Toni</t>
  </si>
  <si>
    <t>http://www.degruyter.com/isbn/9780300150384</t>
  </si>
  <si>
    <t>Origins of the Bill of Rights</t>
  </si>
  <si>
    <t>Levy, Leonard W.</t>
  </si>
  <si>
    <t>http://www.degruyter.com/isbn/9780300129021</t>
  </si>
  <si>
    <t>Education Fever</t>
  </si>
  <si>
    <t>Society, Politics, and the Pursuit of Schooling in South Korea</t>
  </si>
  <si>
    <t>Seth, Michael J.</t>
  </si>
  <si>
    <t>http://www.degruyter.com/isbn/9780824862305</t>
  </si>
  <si>
    <t>Columbus’s Outpost among the Ta&amp;#237;nos</t>
  </si>
  <si>
    <t>Spain and America at La Isabela, 1493-1498</t>
  </si>
  <si>
    <t>Cruxent, José María / Deagan, Kathleen</t>
  </si>
  <si>
    <t>http://www.degruyter.com/isbn/9780300133899</t>
  </si>
  <si>
    <t>Medicine and the German Jews</t>
  </si>
  <si>
    <t>http://www.degruyter.com/isbn/9780300133592</t>
  </si>
  <si>
    <t>Life</t>
  </si>
  <si>
    <t>Organic Form and Romanticism</t>
  </si>
  <si>
    <t>http://www.degruyter.com/isbn/9780300155587</t>
  </si>
  <si>
    <t>Politics and Symbols</t>
  </si>
  <si>
    <t>The Italian Communist Party and the Fall of Communism</t>
  </si>
  <si>
    <t>Kertzer, David I.</t>
  </si>
  <si>
    <t>http://www.degruyter.com/isbn/9780300147360</t>
  </si>
  <si>
    <t>Soul Murder Revisited</t>
  </si>
  <si>
    <t>Thoughts about Therapy, Hate, Love, and Memory</t>
  </si>
  <si>
    <t>Shengold, Leonard</t>
  </si>
  <si>
    <t>http://www.degruyter.com/isbn/9780300149128</t>
  </si>
  <si>
    <t>Stress and Hypertension</t>
  </si>
  <si>
    <t>Examining the Relation between Psychological Stress and High Blood Pressure</t>
  </si>
  <si>
    <t>Larkin, Kevin T.</t>
  </si>
  <si>
    <t>http://www.degruyter.com/isbn/9780300128864</t>
  </si>
  <si>
    <t>Politics, Law, and Morality</t>
  </si>
  <si>
    <t>Essays by V.S. Soloviev</t>
  </si>
  <si>
    <t>Soloviev, VladimirWozniuk, Vladimir</t>
  </si>
  <si>
    <t>http://www.degruyter.com/isbn/9780300128376</t>
  </si>
  <si>
    <t>Othello</t>
  </si>
  <si>
    <t>http://www.degruyter.com/isbn/9780300138290</t>
  </si>
  <si>
    <t>Guns and Rubles</t>
  </si>
  <si>
    <t>The Defense Industry in the Stalinist State</t>
  </si>
  <si>
    <t>Harrison, Mark</t>
  </si>
  <si>
    <t>The Yale-Hoover Series on Stalin, Stalinism, and the Cold War</t>
  </si>
  <si>
    <t>http://www.degruyter.com/isbn/9780300151701</t>
  </si>
  <si>
    <t>Bodhisattvas of the Forest and the Formation of the Mahayana</t>
  </si>
  <si>
    <t>A Study and Translation of the Rastrapalapariprccha-sutra</t>
  </si>
  <si>
    <t>Boucher, Daniel</t>
  </si>
  <si>
    <t>http://www.degruyter.com/isbn/9780824861650</t>
  </si>
  <si>
    <t>The American Dream vs. The Gospel of Wealth</t>
  </si>
  <si>
    <t>The Fight for a Productive Middle-Class Economy</t>
  </si>
  <si>
    <t>Garfinkle, Norton</t>
  </si>
  <si>
    <t>http://www.degruyter.com/isbn/9780300137804</t>
  </si>
  <si>
    <t>Doing Fieldwork in Japan</t>
  </si>
  <si>
    <t>http://www.degruyter.com/isbn/9780824862237</t>
  </si>
  <si>
    <t>You Did That on Purpose</t>
  </si>
  <si>
    <t>Understanding and Changing Children&amp;#39;s Aggression</t>
  </si>
  <si>
    <t>Hudley, Cynthia</t>
  </si>
  <si>
    <t>http://www.degruyter.com/isbn/9780300151756</t>
  </si>
  <si>
    <t>Archaeology at La Isabela</t>
  </si>
  <si>
    <t>America’s First European Town</t>
  </si>
  <si>
    <t>http://www.degruyter.com/isbn/9780300133912</t>
  </si>
  <si>
    <t>Parenting Stress</t>
  </si>
  <si>
    <t>Deater-Deckard, Kirby</t>
  </si>
  <si>
    <t>SEL024000 SELF-HELP / Self-Management / Stress Management</t>
  </si>
  <si>
    <t>http://www.degruyter.com/isbn/9780300133936</t>
  </si>
  <si>
    <t>Oklahoma!</t>
  </si>
  <si>
    <t>The Making of an American Musical</t>
  </si>
  <si>
    <t>Carter, Tim</t>
  </si>
  <si>
    <t>http://www.degruyter.com/isbn/9780300134872</t>
  </si>
  <si>
    <t>Crises in U.S. Foreign Policy</t>
  </si>
  <si>
    <t>An International History Reader</t>
  </si>
  <si>
    <t>Hunt, Michael H.</t>
  </si>
  <si>
    <t>http://www.degruyter.com/isbn/9780300129618</t>
  </si>
  <si>
    <t>The Euro</t>
  </si>
  <si>
    <t>The Battle for the New Global Currency</t>
  </si>
  <si>
    <t>Marsh, David</t>
  </si>
  <si>
    <t>http://www.degruyter.com/isbn/9780300173901</t>
  </si>
  <si>
    <t>Sixty to Zero</t>
  </si>
  <si>
    <t>An Inside Look at the Collapse of General Motors--and the Detroit Auto Industry</t>
  </si>
  <si>
    <t>Taylor, Alex</t>
  </si>
  <si>
    <t>http://www.degruyter.com/isbn/9780300158885</t>
  </si>
  <si>
    <t>Greed, Chaos, and Governance</t>
  </si>
  <si>
    <t>Using Public Choice to Improve Public Law</t>
  </si>
  <si>
    <t>Mashaw, Jerry L.</t>
  </si>
  <si>
    <t>http://www.degruyter.com/isbn/9780300147421</t>
  </si>
  <si>
    <t>Radical Judaism</t>
  </si>
  <si>
    <t>Rethinking God and Tradition</t>
  </si>
  <si>
    <t>Green, Arthur</t>
  </si>
  <si>
    <t>http://www.degruyter.com/isbn/9780300152333</t>
  </si>
  <si>
    <t>Spiritual Radical</t>
  </si>
  <si>
    <t>Abraham Joshua Heschel in America, 1940-1972</t>
  </si>
  <si>
    <t>Kaplan, Edward K.</t>
  </si>
  <si>
    <t>http://www.degruyter.com/isbn/9780300137699</t>
  </si>
  <si>
    <t>Distributive Justice and Disability</t>
  </si>
  <si>
    <t>Utilitarianism against Egalitarianism</t>
  </si>
  <si>
    <t>Stein, Mark S.</t>
  </si>
  <si>
    <t>http://www.degruyter.com/isbn/9780300128253</t>
  </si>
  <si>
    <t>The Constitution and Criminal Procedure</t>
  </si>
  <si>
    <t>First Principles</t>
  </si>
  <si>
    <t>http://www.degruyter.com/isbn/9780300147179</t>
  </si>
  <si>
    <t>Katyn</t>
  </si>
  <si>
    <t>A Crime Without Punishment</t>
  </si>
  <si>
    <t>Materski, WojciechCienciala, Anna M. / Lebedeva, Natalia S.</t>
  </si>
  <si>
    <t>http://www.degruyter.com/isbn/9780300151855</t>
  </si>
  <si>
    <t>William Lloyd Garrison at Two Hundred</t>
  </si>
  <si>
    <t>Stewart, James Brewer</t>
  </si>
  <si>
    <t>http://www.degruyter.com/isbn/9780300152401</t>
  </si>
  <si>
    <t>Culture of Intolerance</t>
  </si>
  <si>
    <t>Chauvinism, Class, and Racism in the United States</t>
  </si>
  <si>
    <t>Cohen, Mark Nathan</t>
  </si>
  <si>
    <t>http://www.degruyter.com/isbn/9780300147537</t>
  </si>
  <si>
    <t>The Medieval Heart</t>
  </si>
  <si>
    <t>Webb, Heather</t>
  </si>
  <si>
    <t>http://www.degruyter.com/isbn/9780300153941</t>
  </si>
  <si>
    <t>The Empirical Stance</t>
  </si>
  <si>
    <t>van Fraassen, Bas C.</t>
  </si>
  <si>
    <t>http://www.degruyter.com/isbn/9780300127966</t>
  </si>
  <si>
    <t>Family Romance, Family Secrets</t>
  </si>
  <si>
    <t>Case Notes from an American Psychoanalysis, 1912</t>
  </si>
  <si>
    <t>Simon, Bennett / Lunbeck, Elizabeth</t>
  </si>
  <si>
    <t>http://www.degruyter.com/isbn/9780300129281</t>
  </si>
  <si>
    <t>Making Indian Law</t>
  </si>
  <si>
    <t>The Hualapai Land Case and the Birth of Ethnohistory</t>
  </si>
  <si>
    <t>McMillen, Christian W.</t>
  </si>
  <si>
    <t>http://www.degruyter.com/isbn/9780300135237</t>
  </si>
  <si>
    <t>Gypsy</t>
  </si>
  <si>
    <t>The Art of the Tease</t>
  </si>
  <si>
    <t>Shteir, RachelMiller, Mark Crispin</t>
  </si>
  <si>
    <t>http://www.degruyter.com/isbn/9780300142457</t>
  </si>
  <si>
    <t>British Theatre Since the War</t>
  </si>
  <si>
    <t>Shellard, Dominic</t>
  </si>
  <si>
    <t>PER000000 PERFORMING ARTS / General</t>
  </si>
  <si>
    <t>http://www.degruyter.com/isbn/9780300147919</t>
  </si>
  <si>
    <t>Testcraft</t>
  </si>
  <si>
    <t>A Teacher`s Guide to Writing and Using Language Test Specifications</t>
  </si>
  <si>
    <t>Lynch, Brian K. / Davidson, Fred</t>
  </si>
  <si>
    <t>http://www.degruyter.com/isbn/9780300133813</t>
  </si>
  <si>
    <t>What Intelligence Tests Miss</t>
  </si>
  <si>
    <t>The Psychology of Rational Thought</t>
  </si>
  <si>
    <t>Stanovich, Keith E.</t>
  </si>
  <si>
    <t>http://www.degruyter.com/isbn/9780300142532</t>
  </si>
  <si>
    <t>Imperial Nature</t>
  </si>
  <si>
    <t>The World Bank and Struggles for Social Justice in the Age of Globalization</t>
  </si>
  <si>
    <t>Goldman, Michael</t>
  </si>
  <si>
    <t>http://www.degruyter.com/isbn/9780300132090</t>
  </si>
  <si>
    <t>Murder Leaves Its Mark</t>
  </si>
  <si>
    <t>http://www.degruyter.com/isbn/9780824837327</t>
  </si>
  <si>
    <t>Squeezed</t>
  </si>
  <si>
    <t>What You Don&amp;#39;t Know About Orange Juice</t>
  </si>
  <si>
    <t>Hamilton, Alissa</t>
  </si>
  <si>
    <t>http://www.degruyter.com/isbn/9780300155631</t>
  </si>
  <si>
    <t>The Reconstruction of Nations</t>
  </si>
  <si>
    <t>Poland, Ukraine, Lithuania, Belarus, 1569-1999</t>
  </si>
  <si>
    <t>Snyder, Timothy</t>
  </si>
  <si>
    <t>http://www.degruyter.com/isbn/9780300128413</t>
  </si>
  <si>
    <t>Private Property and the Constitution</t>
  </si>
  <si>
    <t>http://www.degruyter.com/isbn/9780300158069</t>
  </si>
  <si>
    <t>Islamization from Below</t>
  </si>
  <si>
    <t>The Making of Muslim Communities in Rural French Sudan, 1880-1960</t>
  </si>
  <si>
    <t>Peterson, Brian J.</t>
  </si>
  <si>
    <t>http://www.degruyter.com/isbn/9780300152739</t>
  </si>
  <si>
    <t>Reconceiving the Gene</t>
  </si>
  <si>
    <t>Seymour Benzer&amp;#39;s Adventures in Phage Genetics</t>
  </si>
  <si>
    <t>Holmes, Frederic LawrenceSummers, William C.</t>
  </si>
  <si>
    <t>http://www.degruyter.com/isbn/9780300129700</t>
  </si>
  <si>
    <t>The Social Contract and The First and Second Discourses</t>
  </si>
  <si>
    <t>Rousseau, Jean-JacquesDunn, Susan</t>
  </si>
  <si>
    <t>http://www.degruyter.com/isbn/9780300129434</t>
  </si>
  <si>
    <t>Fennell, Lee Anne</t>
  </si>
  <si>
    <t>The Library at Night</t>
  </si>
  <si>
    <t>http://www.degruyter.com/isbn/9780300145212</t>
  </si>
  <si>
    <t>Writing for Science</t>
  </si>
  <si>
    <t>Goldbort, Robert</t>
  </si>
  <si>
    <t>http://www.degruyter.com/isbn/9780300132939</t>
  </si>
  <si>
    <t>George Santayana</t>
  </si>
  <si>
    <t>Literary Philosopher</t>
  </si>
  <si>
    <t>Singer, Irving</t>
  </si>
  <si>
    <t>http://www.degruyter.com/isbn/9780300128536</t>
  </si>
  <si>
    <t>History Lesson</t>
  </si>
  <si>
    <t>A Race Odyssey</t>
  </si>
  <si>
    <t>Lefkowitz, Mary</t>
  </si>
  <si>
    <t>http://www.degruyter.com/isbn/9780300145199</t>
  </si>
  <si>
    <t>Lord Acton</t>
  </si>
  <si>
    <t>Hill, Roland</t>
  </si>
  <si>
    <t>http://www.degruyter.com/isbn/9780300129809</t>
  </si>
  <si>
    <t>Visible Deeds of Music</t>
  </si>
  <si>
    <t>Art and Music from Wagner to Cage</t>
  </si>
  <si>
    <t>Shaw-Miller, Simon</t>
  </si>
  <si>
    <t>http://www.degruyter.com/isbn/9780300130171</t>
  </si>
  <si>
    <t>The Elements of Teaching</t>
  </si>
  <si>
    <t>Banner, James M. / Cannon, Harold C.</t>
  </si>
  <si>
    <t>http://www.degruyter.com/isbn/9780300127140</t>
  </si>
  <si>
    <t>The Fruited Plain</t>
  </si>
  <si>
    <t>Fables for a Postmodern Democracy</t>
  </si>
  <si>
    <t>Humor Studies, other</t>
  </si>
  <si>
    <t>HUM007000 HUMOR / Form / Parodies</t>
  </si>
  <si>
    <t>http://www.degruyter.com/isbn/9780300128345</t>
  </si>
  <si>
    <t>Protectors and Predators</t>
  </si>
  <si>
    <t>Gods of Medieval Japan, Volume 2</t>
  </si>
  <si>
    <t>http://www.degruyter.com/isbn/9780824857721</t>
  </si>
  <si>
    <t>Anderson, Gary A.</t>
  </si>
  <si>
    <t>http://www.degruyter.com/isbn/9780300154870</t>
  </si>
  <si>
    <t>The American Far West in the Twentieth Century</t>
  </si>
  <si>
    <t>Pomeroy, EarlEtulain, Richard W.</t>
  </si>
  <si>
    <t>http://www.degruyter.com/isbn/9780300142679</t>
  </si>
  <si>
    <t>The End of the Chinese Dream</t>
  </si>
  <si>
    <t>Why Chinese People Fear the Future</t>
  </si>
  <si>
    <t>Lemos, Gerard</t>
  </si>
  <si>
    <t>http://www.degruyter.com/isbn/9780300177473</t>
  </si>
  <si>
    <t>Perception and Prejudice</t>
  </si>
  <si>
    <t>Race and Politics in the United States</t>
  </si>
  <si>
    <t>Hurwitz, JonPeffley, Mark</t>
  </si>
  <si>
    <t>http://www.degruyter.com/isbn/9780300143454</t>
  </si>
  <si>
    <t>Neo-Confucian Self-Cultivation</t>
  </si>
  <si>
    <t>Keenan, Barry C.Rosemont, Henry</t>
  </si>
  <si>
    <t>http://www.degruyter.com/isbn/9780824860233</t>
  </si>
  <si>
    <t>The Parisian Jazz Chronicles</t>
  </si>
  <si>
    <t>An Improvisational Memoir</t>
  </si>
  <si>
    <t>Zwerin, Mike</t>
  </si>
  <si>
    <t>http://www.degruyter.com/isbn/9780300127386</t>
  </si>
  <si>
    <t>B&amp;#225;rbaros</t>
  </si>
  <si>
    <t>Spaniards and Their Savages in the Age of Enlightenment</t>
  </si>
  <si>
    <t>Weber, David J.</t>
  </si>
  <si>
    <t>http://www.degruyter.com/isbn/9780300127676</t>
  </si>
  <si>
    <t>Hitler&amp;#39;s Philosophers</t>
  </si>
  <si>
    <t>Sherratt, Yvonne</t>
  </si>
  <si>
    <t>http://www.degruyter.com/isbn/9780300183757</t>
  </si>
  <si>
    <t>Reforming Liberalism</t>
  </si>
  <si>
    <t>J.S. Mill&amp;#39;s Use of Ancient, Religious, Liberal, and Romantic Moralities</t>
  </si>
  <si>
    <t>Devigne, Robert</t>
  </si>
  <si>
    <t>http://www.degruyter.com/isbn/9780300133905</t>
  </si>
  <si>
    <t>Wild Articulations</t>
  </si>
  <si>
    <t>Environmentalism and Indigeneity in Northern Australia</t>
  </si>
  <si>
    <t>Neale, Timothy</t>
  </si>
  <si>
    <t>http://www.degruyter.com/isbn/9780824873196</t>
  </si>
  <si>
    <t>Network Power</t>
  </si>
  <si>
    <t>The Social Dynamics of Globalization</t>
  </si>
  <si>
    <t>Grewal, David Singh</t>
  </si>
  <si>
    <t>http://www.degruyter.com/isbn/9780300145120</t>
  </si>
  <si>
    <t>Bishop von Galen</t>
  </si>
  <si>
    <t>German Catholicism and National Socialism</t>
  </si>
  <si>
    <t>Griech-Polelle, Beth A.</t>
  </si>
  <si>
    <t>http://www.degruyter.com/isbn/9780300131970</t>
  </si>
  <si>
    <t>Modern Buddhist Conjunctures in Myanmar</t>
  </si>
  <si>
    <t>Cultural Narratives, Colonial Legacies, and Civil Society</t>
  </si>
  <si>
    <t>Schober, Juliane</t>
  </si>
  <si>
    <t>http://www.degruyter.com/isbn/9780824860837</t>
  </si>
  <si>
    <t>Mortgaging the Ancestors</t>
  </si>
  <si>
    <t>Ideologies of Attachment in Africa</t>
  </si>
  <si>
    <t>Shipton, Parker MacDonald</t>
  </si>
  <si>
    <t>http://www.degruyter.com/isbn/9780300152746</t>
  </si>
  <si>
    <t>Stravinsky and Balanchine</t>
  </si>
  <si>
    <t>A Journey of Invention</t>
  </si>
  <si>
    <t>Joseph, Charles M.</t>
  </si>
  <si>
    <t>http://www.degruyter.com/isbn/9780300129342</t>
  </si>
  <si>
    <t>Worlds Apart?</t>
  </si>
  <si>
    <t>Disability and Foreign Language Learning</t>
  </si>
  <si>
    <t>Berberi, Tammy / Sutherland, Ian M. / Hamilton, Elizabeth C.</t>
  </si>
  <si>
    <t>http://www.degruyter.com/isbn/9780300144994</t>
  </si>
  <si>
    <t>Nelson</t>
  </si>
  <si>
    <t>Love and Fame</t>
  </si>
  <si>
    <t>Vincent, Edgar</t>
  </si>
  <si>
    <t>http://www.degruyter.com/isbn/9780300127843</t>
  </si>
  <si>
    <t>The Conservatives</t>
  </si>
  <si>
    <t>Ideas and Personalities Throughout American History</t>
  </si>
  <si>
    <t>http://www.degruyter.com/isbn/9780300155297</t>
  </si>
  <si>
    <t>Modernism in Practice</t>
  </si>
  <si>
    <t>An Introduction to Postwar Japanese Poetry</t>
  </si>
  <si>
    <t>http://www.degruyter.com/isbn/9780824844561</t>
  </si>
  <si>
    <t>Theoretical Inquiry</t>
  </si>
  <si>
    <t>Language, Linguistics, and Literature</t>
  </si>
  <si>
    <t>Quigley, Austin E.</t>
  </si>
  <si>
    <t>http://www.degruyter.com/isbn/9780300129816</t>
  </si>
  <si>
    <t>Radiant Truths</t>
  </si>
  <si>
    <t>Essential Dispatches, Reports, Confessions, and Other Essays on American Belief</t>
  </si>
  <si>
    <t>Sharlet, Jeff</t>
  </si>
  <si>
    <t>http://www.degruyter.com/isbn/9780300206968</t>
  </si>
  <si>
    <t>From Urban Enclave to Ethnic Suburb</t>
  </si>
  <si>
    <t>New Asian Communities in Pacific Rim Countries</t>
  </si>
  <si>
    <t>http://www.degruyter.com/isbn/9780824874520</t>
  </si>
  <si>
    <t>The Leningrad Blockade, 1941-1944</t>
  </si>
  <si>
    <t>A New Documentary History from the Soviet Archives</t>
  </si>
  <si>
    <t>Bidlack, Richard / Lomagin, Nikita</t>
  </si>
  <si>
    <t>http://www.degruyter.com/isbn/9780300183306</t>
  </si>
  <si>
    <t>Mapping Chengde</t>
  </si>
  <si>
    <t>The Qing Landscape Enterprise</t>
  </si>
  <si>
    <t>Foret, Philippe</t>
  </si>
  <si>
    <t>http://www.degruyter.com/isbn/9780824863517</t>
  </si>
  <si>
    <t>Mapping Key Contacts and Their Imprints in World History</t>
  </si>
  <si>
    <t>Stearns, Peter N.</t>
  </si>
  <si>
    <t>http://www.degruyter.com/isbn/9780300128284</t>
  </si>
  <si>
    <t>Alger Hiss and the Battle for History</t>
  </si>
  <si>
    <t>http://www.degruyter.com/isbn/9780300155846</t>
  </si>
  <si>
    <t>As If Silent and Absent</t>
  </si>
  <si>
    <t>Bonds of Enslavement in the Islamic Middle East</t>
  </si>
  <si>
    <t>Toledano, Ehud R.</t>
  </si>
  <si>
    <t>http://www.degruyter.com/isbn/9780300137965</t>
  </si>
  <si>
    <t>Democracy in Retreat</t>
  </si>
  <si>
    <t>The Revolt of the Middle Class and the Worldwide Decline of Representative Government</t>
  </si>
  <si>
    <t>Kurlantzick, Joshua</t>
  </si>
  <si>
    <t>http://www.degruyter.com/isbn/9780300188967</t>
  </si>
  <si>
    <t>Cultures of Commemoration</t>
  </si>
  <si>
    <t>The Politics of War, Memory, and History in the Mariana Islands</t>
  </si>
  <si>
    <t>Camacho, Keith L.</t>
  </si>
  <si>
    <t>http://www.degruyter.com/isbn/9780824860318</t>
  </si>
  <si>
    <t>Richard Rodgers</t>
  </si>
  <si>
    <t>Block, Geoffrey</t>
  </si>
  <si>
    <t>http://www.degruyter.com/isbn/9780300127546</t>
  </si>
  <si>
    <t>Andrew Lloyd Webber</t>
  </si>
  <si>
    <t>Snelson, John</t>
  </si>
  <si>
    <t>http://www.degruyter.com/isbn/9780300128451</t>
  </si>
  <si>
    <t>The KGB File of Andrei Sakharov</t>
  </si>
  <si>
    <t>Gribanov, Alexander / Rubenstein, Joshua</t>
  </si>
  <si>
    <t>http://www.degruyter.com/isbn/9780300129373</t>
  </si>
  <si>
    <t>The Prose Works of Andrew Marvell</t>
  </si>
  <si>
    <t>Volume 1, 1672-1673</t>
  </si>
  <si>
    <t>Marvell, AndrewPatterson, Annabel / Dzelzainis, Martin</t>
  </si>
  <si>
    <t>http://www.degruyter.com/isbn/9780300129977</t>
  </si>
  <si>
    <t>Dominion from Sea to Sea</t>
  </si>
  <si>
    <t>Pacific Ascendancy and American Power</t>
  </si>
  <si>
    <t>Cumings, Bruce</t>
  </si>
  <si>
    <t>http://www.degruyter.com/isbn/9780300154979</t>
  </si>
  <si>
    <t>Law and Order in a Weak State</t>
  </si>
  <si>
    <t>Crime and Politics in Papua New Guinea</t>
  </si>
  <si>
    <t>Dinnen, Sinclair</t>
  </si>
  <si>
    <t>http://www.degruyter.com/isbn/9780824863296</t>
  </si>
  <si>
    <t>Redeemed by Fire</t>
  </si>
  <si>
    <t>The Rise of Popular Christianity in Modern China</t>
  </si>
  <si>
    <t>Lian, Xi</t>
  </si>
  <si>
    <t>http://www.degruyter.com/isbn/9780300162837</t>
  </si>
  <si>
    <t>Chinese Architecture and Metaphor</t>
  </si>
  <si>
    <t>Song Culture in the Yingzao Fashi Building Manual</t>
  </si>
  <si>
    <t>Feng, Jiren</t>
  </si>
  <si>
    <t>http://www.degruyter.com/isbn/9780824861162</t>
  </si>
  <si>
    <t>The Halo of Golden Light</t>
  </si>
  <si>
    <t>Imperial Authority and Buddhist Ritual in Heian Japan</t>
  </si>
  <si>
    <t>Sango, Asuka</t>
  </si>
  <si>
    <t>http://www.degruyter.com/isbn/9780824854003</t>
  </si>
  <si>
    <t>My Dear Governess</t>
  </si>
  <si>
    <t>The Letters of Edith Wharton to Anna Bahlmann</t>
  </si>
  <si>
    <t>Goldman-Price, Irene</t>
  </si>
  <si>
    <t>http://www.degruyter.com/isbn/9780300183382</t>
  </si>
  <si>
    <t>Adolescent Risk Behaviors</t>
  </si>
  <si>
    <t>Why Teens Experiment and Strategies to Keep Them Safe</t>
  </si>
  <si>
    <t>Wolfe, David A. / Crooks, Claire V. / Jaffe, Peter G.</t>
  </si>
  <si>
    <t>http://www.degruyter.com/isbn/9780300127447</t>
  </si>
  <si>
    <t>The Burdens of Sister Margaret</t>
  </si>
  <si>
    <t>Inside a Seventeenth-Century Convent; Abridged Edition</t>
  </si>
  <si>
    <t>Harline, Craig</t>
  </si>
  <si>
    <t>http://www.degruyter.com/isbn/9780300143706</t>
  </si>
  <si>
    <t>My German Question</t>
  </si>
  <si>
    <t>Growing Up in Nazi Berlin</t>
  </si>
  <si>
    <t>Gay, Peter</t>
  </si>
  <si>
    <t>http://www.degruyter.com/isbn/9780300133141</t>
  </si>
  <si>
    <t>The Big House</t>
  </si>
  <si>
    <t>Cox, StephenMiller, Mark Crispin</t>
  </si>
  <si>
    <t>http://www.degruyter.com/isbn/9780300154955</t>
  </si>
  <si>
    <t>The Tempest</t>
  </si>
  <si>
    <t>http://www.degruyter.com/isbn/9780300138306</t>
  </si>
  <si>
    <t>The Making of the Modern Self</t>
  </si>
  <si>
    <t>Identity and Culture in Eighteenth-Century England</t>
  </si>
  <si>
    <t>Wahrman, Dror</t>
  </si>
  <si>
    <t>http://www.degruyter.com/isbn/9780300134599</t>
  </si>
  <si>
    <t>Sigmund Romberg</t>
  </si>
  <si>
    <t>Everett, William A.</t>
  </si>
  <si>
    <t>http://www.degruyter.com/isbn/9780300138351</t>
  </si>
  <si>
    <t>Israelis and the Jewish Tradition</t>
  </si>
  <si>
    <t>An Ancient People Debating Its Future</t>
  </si>
  <si>
    <t>Hartman, David</t>
  </si>
  <si>
    <t>http://www.degruyter.com/isbn/9780300130515</t>
  </si>
  <si>
    <t>Ending Wars Well</t>
  </si>
  <si>
    <t>Order, Justice, and Conciliation in Contemporary Post-Conflict</t>
  </si>
  <si>
    <t>Patterson, Eric D.</t>
  </si>
  <si>
    <t>http://www.degruyter.com/isbn/9780300183528</t>
  </si>
  <si>
    <t>Francis of Assisi</t>
  </si>
  <si>
    <t>Vauchez, André</t>
  </si>
  <si>
    <t>http://www.degruyter.com/isbn/9780300184921</t>
  </si>
  <si>
    <t>Democratic Vistas</t>
  </si>
  <si>
    <t>Reflections on the Life of American Democracy</t>
  </si>
  <si>
    <t>Purdy, Jedediah / Farrar, Cynthia / Kronman, Anthony T.</t>
  </si>
  <si>
    <t>http://www.degruyter.com/isbn/9780300130485</t>
  </si>
  <si>
    <t>The Mythic Meanings of the Second Amendment</t>
  </si>
  <si>
    <t>Taming Political Violence in a Constitutional Republic</t>
  </si>
  <si>
    <t>Williams, David C.</t>
  </si>
  <si>
    <t>http://www.degruyter.com/isbn/9780300127553</t>
  </si>
  <si>
    <t>Jonathan Edwards&amp;#39;s &amp;quot;Sinners in the Hands of an Angry God&amp;quot;</t>
  </si>
  <si>
    <t>A Casebook</t>
  </si>
  <si>
    <t>Edwards, JonathanMaskell, Caleb J. D. / Minkema, Kenneth P. / Kimnach, Wilson H.</t>
  </si>
  <si>
    <t>http://www.degruyter.com/isbn/9780300155006</t>
  </si>
  <si>
    <t>The Uncertain Sciences</t>
  </si>
  <si>
    <t>Mazlish, Bruce</t>
  </si>
  <si>
    <t>http://www.degruyter.com/isbn/9780300147162</t>
  </si>
  <si>
    <t>Teaching Hospitals and the Urban Poor</t>
  </si>
  <si>
    <t>Ginzberg, Eli</t>
  </si>
  <si>
    <t>http://www.degruyter.com/isbn/9780300133011</t>
  </si>
  <si>
    <t>The Settlers</t>
  </si>
  <si>
    <t>And the Struggle over the Meaning of Zionism</t>
  </si>
  <si>
    <t>Taub, Gadi</t>
  </si>
  <si>
    <t>http://www.degruyter.com/isbn/9780300168631</t>
  </si>
  <si>
    <t>Reclaiming the Petition Clause</t>
  </si>
  <si>
    <t>Seditious Libel, &amp;quot;Offensive&amp;quot; Protest, and the Right to Petition the Government for a Redress of Grievances</t>
  </si>
  <si>
    <t>Krotoszynski, Ronald J.</t>
  </si>
  <si>
    <t>http://www.degruyter.com/isbn/9780300149906</t>
  </si>
  <si>
    <t>Pivotal Decade</t>
  </si>
  <si>
    <t>How the United States Traded Factories for Finance in the Seventies</t>
  </si>
  <si>
    <t>Stein, Judith</t>
  </si>
  <si>
    <t>http://www.degruyter.com/isbn/9780300163292</t>
  </si>
  <si>
    <t>The Second Arab Awakening</t>
  </si>
  <si>
    <t>And the Battle for Pluralism</t>
  </si>
  <si>
    <t>http://www.degruyter.com/isbn/9780300188356</t>
  </si>
  <si>
    <t>Money, Markets, and Sovereignty</t>
  </si>
  <si>
    <t>Hinds, Manuel / Steil, Benn</t>
  </si>
  <si>
    <t>http://www.degruyter.com/isbn/9780300156140</t>
  </si>
  <si>
    <t>The Second Crusade</t>
  </si>
  <si>
    <t>Extending the Frontiers of Christendom</t>
  </si>
  <si>
    <t>Phillips, Jonathan</t>
  </si>
  <si>
    <t>http://www.degruyter.com/isbn/9780300168365</t>
  </si>
  <si>
    <t>Shaping Humanity</t>
  </si>
  <si>
    <t>How Science, Art, and Imagination Help Us Understand Our Origins</t>
  </si>
  <si>
    <t>Gurche, John</t>
  </si>
  <si>
    <t>http://www.degruyter.com/isbn/9780300185331</t>
  </si>
  <si>
    <t>Nazi Propaganda for the Arab World</t>
  </si>
  <si>
    <t>http://www.degruyter.com/isbn/9780300155839</t>
  </si>
  <si>
    <t>Surviving Prostate Cancer</t>
  </si>
  <si>
    <t>What You Need to Know to Make Informed Decisions</t>
  </si>
  <si>
    <t>Torrey, E. Fuller</t>
  </si>
  <si>
    <t>http://www.degruyter.com/isbn/9780300128017</t>
  </si>
  <si>
    <t>James Fenimore Cooper</t>
  </si>
  <si>
    <t>The Early Years</t>
  </si>
  <si>
    <t>Franklin, Wayne</t>
  </si>
  <si>
    <t>http://www.degruyter.com/isbn/9780300135008</t>
  </si>
  <si>
    <t>The Future of History</t>
  </si>
  <si>
    <t>http://www.degruyter.com/isbn/9780300175134</t>
  </si>
  <si>
    <t>Directions in Sexual Harassment Law</t>
  </si>
  <si>
    <t>Siegel, Reva B. / MacKinnon, Catharine A.</t>
  </si>
  <si>
    <t>http://www.degruyter.com/isbn/9780300135305</t>
  </si>
  <si>
    <t>The Hour of Europe</t>
  </si>
  <si>
    <t>Western Powers and the Breakup of Yugoslavia</t>
  </si>
  <si>
    <t>Glaurdic, Josip</t>
  </si>
  <si>
    <t>http://www.degruyter.com/isbn/9780300166453</t>
  </si>
  <si>
    <t>The End of Race?</t>
  </si>
  <si>
    <t>Dale-Riddle, Allison / Kinder, Donald R.</t>
  </si>
  <si>
    <t>http://www.degruyter.com/isbn/9780300183597</t>
  </si>
  <si>
    <t>The Myth of American Exceptionalism</t>
  </si>
  <si>
    <t>http://www.degruyter.com/isbn/9780300142686</t>
  </si>
  <si>
    <t>The Sacco-Vanzetti Affair</t>
  </si>
  <si>
    <t>America on Trial</t>
  </si>
  <si>
    <t>Temkin, Moshik</t>
  </si>
  <si>
    <t>http://www.degruyter.com/isbn/9780300156171</t>
  </si>
  <si>
    <t>Die Reichskreise im Dreißigjährigen Krieg</t>
  </si>
  <si>
    <t>Kriegsfinanzierung und Bündnispolitik im Heiligen Römischen Reich deutscher Nation</t>
  </si>
  <si>
    <t>Schulze, Fabian</t>
  </si>
  <si>
    <t>http://www.degruyter.com/isbn/9783110558739</t>
  </si>
  <si>
    <t>Menachem Begin</t>
  </si>
  <si>
    <t>Shilon, Avi</t>
  </si>
  <si>
    <t>http://www.degruyter.com/isbn/9780300189032</t>
  </si>
  <si>
    <t>Can Poetry Save the Earth?</t>
  </si>
  <si>
    <t>A Field Guide to Nature Poems</t>
  </si>
  <si>
    <t>Felstiner, John</t>
  </si>
  <si>
    <t>http://www.degruyter.com/isbn/9780300155532</t>
  </si>
  <si>
    <t>Stalin's Wars</t>
  </si>
  <si>
    <t>From World War to Cold War, 1939-1953</t>
  </si>
  <si>
    <t>Roberts, Geoffrey</t>
  </si>
  <si>
    <t>http://www.degruyter.com/isbn/9780300150407</t>
  </si>
  <si>
    <t>Memory Fitness</t>
  </si>
  <si>
    <t>A Guide for Successful Aging</t>
  </si>
  <si>
    <t>Einstein, Gilles O. / McDaniel, Mark A.</t>
  </si>
  <si>
    <t>SEL030000 SELF-HELP / Personal Growth / Memory Improvement</t>
  </si>
  <si>
    <t>http://www.degruyter.com/isbn/9780300133585</t>
  </si>
  <si>
    <t>In God&amp;#39;s Shadow</t>
  </si>
  <si>
    <t>Politics in the Hebrew Bible</t>
  </si>
  <si>
    <t>http://www.degruyter.com/isbn/9780300182514</t>
  </si>
  <si>
    <t>Useful Enemies</t>
  </si>
  <si>
    <t>When Waging Wars Is More Important Than Winning Them</t>
  </si>
  <si>
    <t>Keen, David</t>
  </si>
  <si>
    <t>http://www.degruyter.com/isbn/9780300183719</t>
  </si>
  <si>
    <t>Wordsworth and the Poetry of What We Are</t>
  </si>
  <si>
    <t>Fry, Paul H.</t>
  </si>
  <si>
    <t>Yale Studies in English</t>
  </si>
  <si>
    <t>http://www.degruyter.com/isbn/9780300145410</t>
  </si>
  <si>
    <t>What Really Happened in the Garden of Eden?</t>
  </si>
  <si>
    <t>Zevit, Ziony</t>
  </si>
  <si>
    <t>http://www.degruyter.com/isbn/9780300195330</t>
  </si>
  <si>
    <t>Red Lines, Black Spaces</t>
  </si>
  <si>
    <t>The Politics of Race and Space in a Black Middle-Class Suburb</t>
  </si>
  <si>
    <t>Haynes, Bruce D.</t>
  </si>
  <si>
    <t>http://www.degruyter.com/isbn/9780300129861</t>
  </si>
  <si>
    <t>Henry I</t>
  </si>
  <si>
    <t>Hollister, C. WarrenFrost, Amanda Clark</t>
  </si>
  <si>
    <t>http://www.degruyter.com/isbn/9780300143720</t>
  </si>
  <si>
    <t>Celestina</t>
  </si>
  <si>
    <t>de Rojas, FernandoGonzalez Echevarria, Roberto</t>
  </si>
  <si>
    <t>http://www.degruyter.com/isbn/9780300156195</t>
  </si>
  <si>
    <t>We Wept Without Tears</t>
  </si>
  <si>
    <t>Testimonies of the Jewish Sonderkommando from Auschwitz</t>
  </si>
  <si>
    <t>Greif, Gideon</t>
  </si>
  <si>
    <t>http://www.degruyter.com/isbn/9780300131987</t>
  </si>
  <si>
    <t>Matters of Exchange</t>
  </si>
  <si>
    <t>Commerce, Medicine, and Science in the Dutch Golden Age</t>
  </si>
  <si>
    <t>Cook, Harold J.</t>
  </si>
  <si>
    <t>http://www.degruyter.com/isbn/9780300134926</t>
  </si>
  <si>
    <t>How Intelligence Happens</t>
  </si>
  <si>
    <t>Duncan, John</t>
  </si>
  <si>
    <t>PSY024000 PSYCHOLOGY / Physiological Psychology</t>
  </si>
  <si>
    <t>http://www.degruyter.com/isbn/9780300168730</t>
  </si>
  <si>
    <t>The Other God</t>
  </si>
  <si>
    <t>Dualist Religions from Antiquity to the Cathar Heresy</t>
  </si>
  <si>
    <t>Stoyanov, Yuri</t>
  </si>
  <si>
    <t>http://www.degruyter.com/isbn/9780300190144</t>
  </si>
  <si>
    <t>Women in Middle Eastern History</t>
  </si>
  <si>
    <t>Shifting Boundaries in Sex and Gender</t>
  </si>
  <si>
    <t>Baron, Beth / Keddie, Nikki R.</t>
  </si>
  <si>
    <t>http://www.degruyter.com/isbn/9780300157468</t>
  </si>
  <si>
    <t>The Shape of Time</t>
  </si>
  <si>
    <t>Remarks on the History of Things</t>
  </si>
  <si>
    <t>Kubler, George</t>
  </si>
  <si>
    <t>http://www.degruyter.com/isbn/9780300196375</t>
  </si>
  <si>
    <t>Wellington&amp;#39;s Wars</t>
  </si>
  <si>
    <t>The Making of a Military Genius</t>
  </si>
  <si>
    <t>Davies, Huw J.</t>
  </si>
  <si>
    <t>http://www.degruyter.com/isbn/9780300165401</t>
  </si>
  <si>
    <t>Whose Freud?</t>
  </si>
  <si>
    <t>The Place of Psychoanalysis in Contemporary Culture</t>
  </si>
  <si>
    <t>Woloch, Alex / Brooks, Peter</t>
  </si>
  <si>
    <t>http://www.degruyter.com/isbn/9780300127836</t>
  </si>
  <si>
    <t>Forgetting</t>
  </si>
  <si>
    <t>Myths, Perils and Compensations</t>
  </si>
  <si>
    <t>Draaisma, Douwe</t>
  </si>
  <si>
    <t>http://www.degruyter.com/isbn/9780300213959</t>
  </si>
  <si>
    <t>The Philosophy of Positive Law</t>
  </si>
  <si>
    <t>Foundations of Jurisprudence</t>
  </si>
  <si>
    <t>Murphy, James Bernard</t>
  </si>
  <si>
    <t>http://www.degruyter.com/isbn/9780300138016</t>
  </si>
  <si>
    <t>Reflections of a Cold Warrior</t>
  </si>
  <si>
    <t>From Yalta to the Bay of Pigs</t>
  </si>
  <si>
    <t>Bissell, Richard</t>
  </si>
  <si>
    <t>TRU001000 TRUE CRIME / Espionage</t>
  </si>
  <si>
    <t>http://www.degruyter.com/isbn/9780300146103</t>
  </si>
  <si>
    <t>Every Other Thursday</t>
  </si>
  <si>
    <t>Stories and Strategies from Successful Women Scientists</t>
  </si>
  <si>
    <t>Daniell, Ellen</t>
  </si>
  <si>
    <t>http://www.degruyter.com/isbn/9780300133790</t>
  </si>
  <si>
    <t>Franco and Hitler</t>
  </si>
  <si>
    <t>Spain, Germany, and World War II</t>
  </si>
  <si>
    <t>http://www.degruyter.com/isbn/9780300150216</t>
  </si>
  <si>
    <t>Processing French</t>
  </si>
  <si>
    <t>A Psycholinguistic Perspective</t>
  </si>
  <si>
    <t>Golato, Peter</t>
  </si>
  <si>
    <t>http://www.degruyter.com/isbn/9780300132953</t>
  </si>
  <si>
    <t>Moon</t>
  </si>
  <si>
    <t>Brunner, Bernd</t>
  </si>
  <si>
    <t>http://www.degruyter.com/isbn/9780300168709</t>
  </si>
  <si>
    <t>The Network Is Your Customer</t>
  </si>
  <si>
    <t>Five Strategies to Thrive in a Digital Age</t>
  </si>
  <si>
    <t>Rogers, David L.</t>
  </si>
  <si>
    <t>BUS018000 BUSINESS &amp; ECONOMICS / Customer Relations</t>
  </si>
  <si>
    <t>http://www.degruyter.com/isbn/9780300166019</t>
  </si>
  <si>
    <t>Plumes</t>
  </si>
  <si>
    <t>Ostrich Feathers, Jews, and a Lost World of Global Commerce</t>
  </si>
  <si>
    <t>Stein, Sarah Abrevaya</t>
  </si>
  <si>
    <t>http://www.degruyter.com/isbn/9780300142853</t>
  </si>
  <si>
    <t>The Little Tragedies</t>
  </si>
  <si>
    <t>Pushkin, Alexander</t>
  </si>
  <si>
    <t>http://www.degruyter.com/isbn/9780300130461</t>
  </si>
  <si>
    <t>The Unsustainable Costs of Partial Deregulation</t>
  </si>
  <si>
    <t>http://www.degruyter.com/isbn/9780300137750</t>
  </si>
  <si>
    <t>Back to the Future in the Caves of Kauai</t>
  </si>
  <si>
    <t>A Scientist&amp;#39;s Adventures in the Dark</t>
  </si>
  <si>
    <t>Burney, David A.</t>
  </si>
  <si>
    <t>http://www.degruyter.com/isbn/9780300163117</t>
  </si>
  <si>
    <t>The Daily You</t>
  </si>
  <si>
    <t>How the New Advertising Industry Is Defining Your Identity and Your Worth</t>
  </si>
  <si>
    <t>Turow, Joseph</t>
  </si>
  <si>
    <t>http://www.degruyter.com/isbn/9780300166521</t>
  </si>
  <si>
    <t>Framing Intellectual and Lived Spaces in Early South Asia</t>
  </si>
  <si>
    <t>Sources and Boundaries</t>
  </si>
  <si>
    <t>Effective Open Access 30.04.2020</t>
  </si>
  <si>
    <t>den Boer, Lucas / Cecil, Elizabeth A.</t>
  </si>
  <si>
    <t>http://www.degruyter.com/isbn/9783110557176</t>
  </si>
  <si>
    <t>Theology, History, and Culture</t>
  </si>
  <si>
    <t>Major Unpublished Writings</t>
  </si>
  <si>
    <t>Niebuhr, H. RichardJohnson, William Stacy</t>
  </si>
  <si>
    <t>http://www.degruyter.com/isbn/9780300147117</t>
  </si>
  <si>
    <t>Rooted in the Land</t>
  </si>
  <si>
    <t>Essays on Community and Place</t>
  </si>
  <si>
    <t>Jackson, Wes / Vitek, William</t>
  </si>
  <si>
    <t>http://www.degruyter.com/isbn/9780300127805</t>
  </si>
  <si>
    <t>Global Rules</t>
  </si>
  <si>
    <t>America, Britain and a Disordered World</t>
  </si>
  <si>
    <t>Cronin, James E.</t>
  </si>
  <si>
    <t>http://www.degruyter.com/isbn/9780300210217</t>
  </si>
  <si>
    <t>Care of the Psyche</t>
  </si>
  <si>
    <t>A History of Psychological Healing</t>
  </si>
  <si>
    <t>Jackson, Stanley</t>
  </si>
  <si>
    <t>http://www.degruyter.com/isbn/9780300147339</t>
  </si>
  <si>
    <t>Science in the Service of Children, 1893-1935</t>
  </si>
  <si>
    <t>Smuts, Alice</t>
  </si>
  <si>
    <t>http://www.degruyter.com/isbn/9780300128475</t>
  </si>
  <si>
    <t>Sisters of Salome</t>
  </si>
  <si>
    <t>Bentley, Toni</t>
  </si>
  <si>
    <t>http://www.degruyter.com/isbn/9780300127256</t>
  </si>
  <si>
    <t>Spider Silk</t>
  </si>
  <si>
    <t>Evolution and 400 Million Years of Spinning, Waiting, Snagging, and Mating</t>
  </si>
  <si>
    <t>Craig, Catherine L. / Brunetta, Leslie</t>
  </si>
  <si>
    <t>http://www.degruyter.com/isbn/9780300163155</t>
  </si>
  <si>
    <t>Set the Stage!</t>
  </si>
  <si>
    <t>Teaching Italian through Theater</t>
  </si>
  <si>
    <t>Ryan-Scheutz, Colleen / Marini-Maio, Nicoletta</t>
  </si>
  <si>
    <t>http://www.degruyter.com/isbn/9780300152753</t>
  </si>
  <si>
    <t>Liberty's Dawn</t>
  </si>
  <si>
    <t>A People's History of the Industrial Revolution</t>
  </si>
  <si>
    <t>Griffin, Emma</t>
  </si>
  <si>
    <t>http://www.degruyter.com/isbn/9780300194814</t>
  </si>
  <si>
    <t>Turning Pages</t>
  </si>
  <si>
    <t>Reading and Writing Women’s Magazines in Interwar Japan</t>
  </si>
  <si>
    <t>Frederick, Sarah</t>
  </si>
  <si>
    <t>http://www.degruyter.com/isbn/9780824865320</t>
  </si>
  <si>
    <t>Empire of Emptiness</t>
  </si>
  <si>
    <t>Buddhist Art and Political Authority in Qing China</t>
  </si>
  <si>
    <t>Berger, Patricia</t>
  </si>
  <si>
    <t>http://www.degruyter.com/isbn/9780824862367</t>
  </si>
  <si>
    <t>For the Common Good</t>
  </si>
  <si>
    <t>Principles of American Academic Freedom</t>
  </si>
  <si>
    <t>Post, Robert C. / Finkin, Matthew W.</t>
  </si>
  <si>
    <t>http://www.degruyter.com/isbn/9780300155549</t>
  </si>
  <si>
    <t>Portfolio Selection</t>
  </si>
  <si>
    <t>Efficient Diversification of Investments</t>
  </si>
  <si>
    <t>Markowitz, Harry M.</t>
  </si>
  <si>
    <t>http://www.degruyter.com/isbn/9780300191677</t>
  </si>
  <si>
    <t>The Western Paradox</t>
  </si>
  <si>
    <t>A Conservation Reader</t>
  </si>
  <si>
    <t>DeVoto, BernardLimerick, Patricia Nelson / Brinkley, Douglas</t>
  </si>
  <si>
    <t>http://www.degruyter.com/isbn/9780300133868</t>
  </si>
  <si>
    <t>Pacific Ethnomathematics</t>
  </si>
  <si>
    <t>A Bibliographic Study</t>
  </si>
  <si>
    <t>http://www.degruyter.com/isbn/9780824874643</t>
  </si>
  <si>
    <t>The Charm Buyers</t>
  </si>
  <si>
    <t>Howan, Lillian</t>
  </si>
  <si>
    <t>http://www.degruyter.com/isbn/9780824858643</t>
  </si>
  <si>
    <t>Czeslaw Milosz and Joseph Brodsky</t>
  </si>
  <si>
    <t>Fellowship of Poets</t>
  </si>
  <si>
    <t>Gross, Irena Grudzinska</t>
  </si>
  <si>
    <t>http://www.degruyter.com/isbn/9780300155785</t>
  </si>
  <si>
    <t>Hegel, Idealism, and Analytic Philosophy</t>
  </si>
  <si>
    <t>http://www.degruyter.com/isbn/9780300129588</t>
  </si>
  <si>
    <t>The Shameful Peace</t>
  </si>
  <si>
    <t>How French Artists and Intellectuals Survived the Nazi Occupation</t>
  </si>
  <si>
    <t>Spotts, Frederic</t>
  </si>
  <si>
    <t>http://www.degruyter.com/isbn/9780300142372</t>
  </si>
  <si>
    <t>A Complicated Man</t>
  </si>
  <si>
    <t>The Life of Bill Clinton as Told by Those Who Know Him</t>
  </si>
  <si>
    <t>Takiff, Michael</t>
  </si>
  <si>
    <t>http://www.degruyter.com/isbn/9780300168884</t>
  </si>
  <si>
    <t>More, Thomas</t>
  </si>
  <si>
    <t>http://www.degruyter.com/isbn/9780300195224</t>
  </si>
  <si>
    <t>Queens and Mistresses of Renaissance France</t>
  </si>
  <si>
    <t>Wellman, Kathleen</t>
  </si>
  <si>
    <t>http://www.degruyter.com/isbn/9780300190656</t>
  </si>
  <si>
    <t>Critical Perspectives on Classicism in Japanese Painting, 1600-1700</t>
  </si>
  <si>
    <t>Lillehoj, Elizabeth</t>
  </si>
  <si>
    <t>http://www.degruyter.com/isbn/9780824862046</t>
  </si>
  <si>
    <t>Gateway to Japan</t>
  </si>
  <si>
    <t>Hakata in War and Peace, 500-1300</t>
  </si>
  <si>
    <t>http://www.degruyter.com/isbn/9780824842925</t>
  </si>
  <si>
    <t>The Possessor and the Possessed</t>
  </si>
  <si>
    <t>Handel, Mozart, Beethoven, and the Idea of Musical Genius</t>
  </si>
  <si>
    <t>Kivy, Peter</t>
  </si>
  <si>
    <t>MUS001000 MUSIC / Instruction &amp; Study / Appreciation</t>
  </si>
  <si>
    <t>http://www.degruyter.com/isbn/9780300135114</t>
  </si>
  <si>
    <t>Persuasion and Rhetoric</t>
  </si>
  <si>
    <t>Michelstaedter, Carlo</t>
  </si>
  <si>
    <t>http://www.degruyter.com/isbn/9780300130126</t>
  </si>
  <si>
    <t>Vicious</t>
  </si>
  <si>
    <t>Wolves and Men in America</t>
  </si>
  <si>
    <t>Coleman, Jon T.</t>
  </si>
  <si>
    <t>http://www.degruyter.com/isbn/9780300133370</t>
  </si>
  <si>
    <t>The War Against the Peasantry, 1927-1930</t>
  </si>
  <si>
    <t>The Tragedy of the Soviet Countryside, Volume one</t>
  </si>
  <si>
    <t>Kozlov, Denis / Viola, Lynne / Ivnitskii, N. A. / Danilov, V. P.</t>
  </si>
  <si>
    <t>http://www.degruyter.com/isbn/9780300127829</t>
  </si>
  <si>
    <t>The Constitution of Empire</t>
  </si>
  <si>
    <t>Territorial Expansion and American Legal History</t>
  </si>
  <si>
    <t>Lawson, Gary / Seidman, Guy</t>
  </si>
  <si>
    <t>http://www.degruyter.com/isbn/9780300128963</t>
  </si>
  <si>
    <t>Twelve American Voices</t>
  </si>
  <si>
    <t>An Authentic Listening and Integrated-Skills Textbook</t>
  </si>
  <si>
    <t>Isay, David / MacDougall, Kenneth / Hauck, Maurice Cogan</t>
  </si>
  <si>
    <t>http://www.degruyter.com/isbn/9780300130492</t>
  </si>
  <si>
    <t>The Literary Spy</t>
  </si>
  <si>
    <t>The Ultimate Source for Quotations on Espionage &amp;amp; Intelligence</t>
  </si>
  <si>
    <t>Lathrop, Charles E.</t>
  </si>
  <si>
    <t>http://www.degruyter.com/isbn/9780300128925</t>
  </si>
  <si>
    <t>The Nation’s Crucible</t>
  </si>
  <si>
    <t>The Louisiana Purchase and the Creation of America</t>
  </si>
  <si>
    <t>Kastor, Peter J.</t>
  </si>
  <si>
    <t>http://www.degruyter.com/isbn/9780300128246</t>
  </si>
  <si>
    <t>Outsourcing War and Peace</t>
  </si>
  <si>
    <t>Preserving Public Values in a World of Privatized Foreign Affairs</t>
  </si>
  <si>
    <t>Dickinson, Laura A.</t>
  </si>
  <si>
    <t>http://www.degruyter.com/isbn/9780300168525</t>
  </si>
  <si>
    <t>Singing for Freedom</t>
  </si>
  <si>
    <t>The Hutchinson Family Singers and the Nineteenth-Century Culture of Reform</t>
  </si>
  <si>
    <t>Gac, Scott</t>
  </si>
  <si>
    <t>http://www.degruyter.com/isbn/9780300138368</t>
  </si>
  <si>
    <t>Imagining Exile in Heian Japan</t>
  </si>
  <si>
    <t>Banishment in Law, Literature, and Cult</t>
  </si>
  <si>
    <t>Stockdale, Jonathan</t>
  </si>
  <si>
    <t>http://www.degruyter.com/isbn/9780824854973</t>
  </si>
  <si>
    <t>Playwriting</t>
  </si>
  <si>
    <t>The Structure of Action</t>
  </si>
  <si>
    <t>Smiley, Sam</t>
  </si>
  <si>
    <t>http://www.degruyter.com/isbn/9780300128505</t>
  </si>
  <si>
    <t>The Hanging of Thomas Jeremiah</t>
  </si>
  <si>
    <t>A Free Black Man&amp;#39;s Encounter with Liberty</t>
  </si>
  <si>
    <t>Harris, J. William</t>
  </si>
  <si>
    <t>http://www.degruyter.com/isbn/9780300155693</t>
  </si>
  <si>
    <t>Trade Secrets</t>
  </si>
  <si>
    <t>Intellectual Piracy and the Origins of American Industrial Power</t>
  </si>
  <si>
    <t>Ben-Atar, Doron S.</t>
  </si>
  <si>
    <t>http://www.degruyter.com/isbn/9780300127218</t>
  </si>
  <si>
    <t>Silence Was Salvation</t>
  </si>
  <si>
    <t>Child Survivors of Stalin&amp;#39;s Terror and World War II in the Soviet Union</t>
  </si>
  <si>
    <t>Frierson, Cathy A.</t>
  </si>
  <si>
    <t>http://www.degruyter.com/isbn/9780300210736</t>
  </si>
  <si>
    <t>Piano Roles</t>
  </si>
  <si>
    <t>Three Hundred Years of Life with the Piano</t>
  </si>
  <si>
    <t>Parakilas, James</t>
  </si>
  <si>
    <t>MUS023030 MUSIC / Musical Instruments / Piano &amp; Keyboard</t>
  </si>
  <si>
    <t>http://www.degruyter.com/isbn/9780300130829</t>
  </si>
  <si>
    <t>Repositioning the Missionary</t>
  </si>
  <si>
    <t>Rewriting the Histories of Colonialism, Native Catholicism, and Indigeneity in Guam</t>
  </si>
  <si>
    <t>Diaz, Vicente M.</t>
  </si>
  <si>
    <t>http://www.degruyter.com/isbn/9780824860462</t>
  </si>
  <si>
    <t>The Occupation of Iraq</t>
  </si>
  <si>
    <t>Winning the War, Losing the Peace</t>
  </si>
  <si>
    <t>Allawi, Ali A.</t>
  </si>
  <si>
    <t>http://www.degruyter.com/isbn/9780300135374</t>
  </si>
  <si>
    <t>The Collapse of the Spanish Republic, 1933-1936</t>
  </si>
  <si>
    <t>Origins of the Civil War</t>
  </si>
  <si>
    <t>http://www.degruyter.com/isbn/9780300130805</t>
  </si>
  <si>
    <t>Losing Control</t>
  </si>
  <si>
    <t>The Emerging Threats to Western Prosperity</t>
  </si>
  <si>
    <t>King, Stephen D.</t>
  </si>
  <si>
    <t>http://www.degruyter.com/isbn/9780300154337</t>
  </si>
  <si>
    <t>It’s a Jungle Up There</t>
  </si>
  <si>
    <t>More Tales from the Treetops</t>
  </si>
  <si>
    <t>Lowman, Margaret D. / Prance, Ghillean T. / Burgess, Edward / Burgess, James</t>
  </si>
  <si>
    <t>http://www.degruyter.com/isbn/9780300153415</t>
  </si>
  <si>
    <t>Self-Determination Theory in the Clinic</t>
  </si>
  <si>
    <t>Motivating Physical and Mental Health</t>
  </si>
  <si>
    <t>Sheldon, Kennon M. / Joiner, Thomas / Williams, Geoffrey</t>
  </si>
  <si>
    <t>http://www.degruyter.com/isbn/9780300128666</t>
  </si>
  <si>
    <t>Libraries in the Ancient World</t>
  </si>
  <si>
    <t>Casson, Lionel</t>
  </si>
  <si>
    <t>http://www.degruyter.com/isbn/9780300133134</t>
  </si>
  <si>
    <t>Civil Society and Empire</t>
  </si>
  <si>
    <t>Ireland and Scotland in the Eighteenth-Century Atlantic World</t>
  </si>
  <si>
    <t>Livesey, James Gerard</t>
  </si>
  <si>
    <t>http://www.degruyter.com/isbn/9780300155907</t>
  </si>
  <si>
    <t>&amp;quot;Complicity with Evil&amp;quot;</t>
  </si>
  <si>
    <t>The United Nations in the Age of Modern Genocide</t>
  </si>
  <si>
    <t>LeBor, Adam</t>
  </si>
  <si>
    <t>http://www.degruyter.com/isbn/9780300135145</t>
  </si>
  <si>
    <t>The Voting Wars</t>
  </si>
  <si>
    <t>From Florida 2000 to the Next Election Meltdown</t>
  </si>
  <si>
    <t>Hasen, Richard L.</t>
  </si>
  <si>
    <t>http://www.degruyter.com/isbn/9780300184211</t>
  </si>
  <si>
    <t>Women, Work, and Politics</t>
  </si>
  <si>
    <t>The Political Economy of Gender Inequality</t>
  </si>
  <si>
    <t>Rosenbluth, Frances McCall / Iversen, Torben</t>
  </si>
  <si>
    <t>http://www.degruyter.com/isbn/9780300153118</t>
  </si>
  <si>
    <t>Rumphius’ Orchids</t>
  </si>
  <si>
    <t>Orchid Texts from &amp;quot;The Ambonese Herbal&amp;quot;</t>
  </si>
  <si>
    <t>Rumphius, Georgius Everhardus</t>
  </si>
  <si>
    <t>GAR004040 GARDENING / Flowers / Orchids</t>
  </si>
  <si>
    <t>http://www.degruyter.com/isbn/9780300129311</t>
  </si>
  <si>
    <t>The Yale Guide to Women’s Reproductive Health</t>
  </si>
  <si>
    <t>From Menarche to Menopause</t>
  </si>
  <si>
    <t>Minkin, Mary Jane / Wright, Carol V.</t>
  </si>
  <si>
    <t>HEA024000 HEALTH &amp; FITNESS / Women's Health</t>
  </si>
  <si>
    <t>http://www.degruyter.com/isbn/9780300135213</t>
  </si>
  <si>
    <t>Lodge in Vietnam</t>
  </si>
  <si>
    <t>A Patriot Abroad</t>
  </si>
  <si>
    <t>Blair, Anne E.</t>
  </si>
  <si>
    <t>http://www.degruyter.com/isbn/9780300143928</t>
  </si>
  <si>
    <t>Madness and Memory</t>
  </si>
  <si>
    <t>The Discovery of Prions--A New Biological Principle of Disease</t>
  </si>
  <si>
    <t>Prusiner, Stanley B.</t>
  </si>
  <si>
    <t>http://www.degruyter.com/isbn/9780300199260</t>
  </si>
  <si>
    <t>Portrait of a Woman in Silk</t>
  </si>
  <si>
    <t>Hidden Histories of the British Atlantic World</t>
  </si>
  <si>
    <t>Anishanslin, Zara</t>
  </si>
  <si>
    <t>http://www.degruyter.com/isbn/9780300220551</t>
  </si>
  <si>
    <t>Juvenilia</t>
  </si>
  <si>
    <t>Chen, Ken</t>
  </si>
  <si>
    <t>http://www.degruyter.com/isbn/9780300160284</t>
  </si>
  <si>
    <t>Woodrow Wilson</t>
  </si>
  <si>
    <t>Princeton to the Presidency</t>
  </si>
  <si>
    <t>http://www.degruyter.com/isbn/9780300142709</t>
  </si>
  <si>
    <t>The Virgilian Tradition</t>
  </si>
  <si>
    <t>The First Fifteen Hundred Years</t>
  </si>
  <si>
    <t>Putnam, Michael C. J. / Ziolkowski, Jan M.</t>
  </si>
  <si>
    <t>http://www.degruyter.com/isbn/9780300148312</t>
  </si>
  <si>
    <t>Governing Through Markets</t>
  </si>
  <si>
    <t>Forest Certification and the Emergence of Non-State Authority</t>
  </si>
  <si>
    <t>Newsom, Deanna / Auld, Graeme / Cashore, Benjamin</t>
  </si>
  <si>
    <t>http://www.degruyter.com/isbn/9780300133110</t>
  </si>
  <si>
    <t>Spy Capitalism</t>
  </si>
  <si>
    <t>ITEK and the CIA</t>
  </si>
  <si>
    <t>Lewis, Jonathan E.</t>
  </si>
  <si>
    <t>http://www.degruyter.com/isbn/9780300129052</t>
  </si>
  <si>
    <t>Post-Polio Syndrome</t>
  </si>
  <si>
    <t>A Guide for Polio Survivors and Their Families</t>
  </si>
  <si>
    <t>Silver, Julie K.</t>
  </si>
  <si>
    <t>http://www.degruyter.com/isbn/9780300128581</t>
  </si>
  <si>
    <t>Baghdad at Sunrise</t>
  </si>
  <si>
    <t>A Brigade Commander&amp;#39;s War in Iraq</t>
  </si>
  <si>
    <t>Mansoor, Peter R.</t>
  </si>
  <si>
    <t>http://www.degruyter.com/isbn/9780300142631</t>
  </si>
  <si>
    <t>Restless Nights</t>
  </si>
  <si>
    <t>Understanding Snoring and Sleep Apnea</t>
  </si>
  <si>
    <t>Lavie, Peretz</t>
  </si>
  <si>
    <t>http://www.degruyter.com/isbn/9780300128956</t>
  </si>
  <si>
    <t>America's Congress</t>
  </si>
  <si>
    <t>Actions in the Public Sphere, James Madison Through Newt Gingrich</t>
  </si>
  <si>
    <t>http://www.degruyter.com/isbn/9780300130027</t>
  </si>
  <si>
    <t>The Revenge of Thomas Eakins</t>
  </si>
  <si>
    <t>Kirkpatrick, Sidney D.</t>
  </si>
  <si>
    <t>http://www.degruyter.com/isbn/9780300128482</t>
  </si>
  <si>
    <t>Reason, Faith, and Revolution</t>
  </si>
  <si>
    <t>Reflections on the God Debate</t>
  </si>
  <si>
    <t>Eagleton, Terry</t>
  </si>
  <si>
    <t>REL077000 RELIGION / Faith</t>
  </si>
  <si>
    <t>http://www.degruyter.com/isbn/9780300155501</t>
  </si>
  <si>
    <t>The Mysteries of Artemis of Ephesos</t>
  </si>
  <si>
    <t>Rogers, Guy MacLean</t>
  </si>
  <si>
    <t>http://www.degruyter.com/isbn/9780300182705</t>
  </si>
  <si>
    <t>Deliberative Democracy and Human Rights</t>
  </si>
  <si>
    <t>Koh, HaroldSlye, Ronald C.</t>
  </si>
  <si>
    <t>http://www.degruyter.com/isbn/9780300128734</t>
  </si>
  <si>
    <t>Perceval</t>
  </si>
  <si>
    <t>The Story of the Grail</t>
  </si>
  <si>
    <t>http://www.degruyter.com/isbn/9780300133226</t>
  </si>
  <si>
    <t>Famous Americans</t>
  </si>
  <si>
    <t>Goodman, Loren</t>
  </si>
  <si>
    <t>http://www.degruyter.com/isbn/9780300132038</t>
  </si>
  <si>
    <t>Class, Race, and Inequality in South Africa</t>
  </si>
  <si>
    <t>Seekings, Jeremy / Nattrass, Nicoli</t>
  </si>
  <si>
    <t>http://www.degruyter.com/isbn/9780300128758</t>
  </si>
  <si>
    <t>Romantic Readers</t>
  </si>
  <si>
    <t>The Evidence of Marginalia</t>
  </si>
  <si>
    <t>Jackson, H. J.</t>
  </si>
  <si>
    <t>http://www.degruyter.com/isbn/9780300129496</t>
  </si>
  <si>
    <t>From Race to Ethnicity</t>
  </si>
  <si>
    <t>Interpreting Japanese American Experiences in Hawai‘i</t>
  </si>
  <si>
    <t>Okamura, Jonathan Y.Spickard, Paul</t>
  </si>
  <si>
    <t>http://www.degruyter.com/isbn/9780824840181</t>
  </si>
  <si>
    <t>Planning Democracy</t>
  </si>
  <si>
    <t>Agrarian Intellectuals and the Intended New Deal</t>
  </si>
  <si>
    <t>Gilbert, Jess</t>
  </si>
  <si>
    <t>http://www.degruyter.com/isbn/9780300213393</t>
  </si>
  <si>
    <t>Vamping the Stage</t>
  </si>
  <si>
    <t>Female Voices of Asian Modernities</t>
  </si>
  <si>
    <t>Weintraub, Andrew N. / Barendregt, Bart / Lau, Frederick</t>
  </si>
  <si>
    <t>http://www.degruyter.com/isbn/9780824874193</t>
  </si>
  <si>
    <t>Sim&amp;#243;n Bol&amp;#237;var (Simon Bolivar)</t>
  </si>
  <si>
    <t>Lynch, John</t>
  </si>
  <si>
    <t>http://www.degruyter.com/isbn/9780300137705</t>
  </si>
  <si>
    <t>Edmund Husserl and Eugen Fink</t>
  </si>
  <si>
    <t>Beginnings and Ends in Phenomenology, 1928†“1938</t>
  </si>
  <si>
    <t>Bruzina, Ronald</t>
  </si>
  <si>
    <t>Yale Studies in Hermeneutics</t>
  </si>
  <si>
    <t>http://www.degruyter.com/isbn/9780300130157</t>
  </si>
  <si>
    <t>Picturing Faith</t>
  </si>
  <si>
    <t>Photography and the Great Depression</t>
  </si>
  <si>
    <t>McDannell, Colleen</t>
  </si>
  <si>
    <t>http://www.degruyter.com/isbn/9780300130072</t>
  </si>
  <si>
    <t>Heidegger&amp;#39;s Polemos</t>
  </si>
  <si>
    <t>From Being to Politics</t>
  </si>
  <si>
    <t>Fried, Gregory</t>
  </si>
  <si>
    <t>http://www.degruyter.com/isbn/9780300133271</t>
  </si>
  <si>
    <t>Refiguring Women, Colonialism, and Modernity in Burma</t>
  </si>
  <si>
    <t>Ikeya, Chie</t>
  </si>
  <si>
    <t>http://www.degruyter.com/isbn/9780824861063</t>
  </si>
  <si>
    <t>Swords, Oaths, and Prophetic Visions</t>
  </si>
  <si>
    <t>Authoring Warrior Rule in Medieval Japan</t>
  </si>
  <si>
    <t>Oyler, Elizabeth A.</t>
  </si>
  <si>
    <t>http://www.degruyter.com/isbn/9780824864538</t>
  </si>
  <si>
    <t>Nazis, Islamists, and the Making of the Modern Middle East</t>
  </si>
  <si>
    <t>Schwanitz, Wolfgang G. / Rubin, Barry</t>
  </si>
  <si>
    <t>http://www.degruyter.com/isbn/9780300199321</t>
  </si>
  <si>
    <t>Two Treatises of Government and A Letter Concerning Toleration</t>
  </si>
  <si>
    <t>Locke, JohnShapiro, Ian</t>
  </si>
  <si>
    <t>http://www.degruyter.com/isbn/9780300129182</t>
  </si>
  <si>
    <t>Begin Here</t>
  </si>
  <si>
    <t>Reading Asian North American Autobiographies of Childhood</t>
  </si>
  <si>
    <t>http://www.degruyter.com/isbn/9780824861599</t>
  </si>
  <si>
    <t>Elephants on the Edge</t>
  </si>
  <si>
    <t>What Animals Teach Us about Humanity</t>
  </si>
  <si>
    <t>Bradshaw, G. A.</t>
  </si>
  <si>
    <t>http://www.degruyter.com/isbn/9780300154917</t>
  </si>
  <si>
    <t>When Tengu Talk</t>
  </si>
  <si>
    <t>Hirata Atsutane's Ethnography of the Other World</t>
  </si>
  <si>
    <t>Hansen, Wilburn N.</t>
  </si>
  <si>
    <t>http://www.degruyter.com/isbn/9780824865597</t>
  </si>
  <si>
    <t>Shore Fishes of Easter Island</t>
  </si>
  <si>
    <t>Cea, Alfredo / Randall, John E.</t>
  </si>
  <si>
    <t>http://www.degruyter.com/isbn/9780824861001</t>
  </si>
  <si>
    <t>Stepping-Stones</t>
  </si>
  <si>
    <t>A Journey through the Ice Age Caves of the Dordogne</t>
  </si>
  <si>
    <t>Desdemaines-Hugon, Christine</t>
  </si>
  <si>
    <t>http://www.degruyter.com/isbn/9780300159066</t>
  </si>
  <si>
    <t>Gouverneur Morris</t>
  </si>
  <si>
    <t>An Independent Life</t>
  </si>
  <si>
    <t>Adams, William Howard</t>
  </si>
  <si>
    <t>http://www.degruyter.com/isbn/9780300127041</t>
  </si>
  <si>
    <t>The Soviet World of American Communism</t>
  </si>
  <si>
    <t>Haynes, John Earl / Anderson, Kyrill M. / Klehr, Harvey</t>
  </si>
  <si>
    <t>http://www.degruyter.com/isbn/9780300138009</t>
  </si>
  <si>
    <t>Just Words</t>
  </si>
  <si>
    <t>Lillian Hellman, Mary McCarthy, and the Failure of Public Conversation in America</t>
  </si>
  <si>
    <t>Ackerman, Alan</t>
  </si>
  <si>
    <t>http://www.degruyter.com/isbn/9780300171808</t>
  </si>
  <si>
    <t>The Nostalgia Factory</t>
  </si>
  <si>
    <t>Memory, Time and Ageing</t>
  </si>
  <si>
    <t>PSY043000 PSYCHOLOGY / Developmental / Adulthood &amp; Aging</t>
  </si>
  <si>
    <t>http://www.degruyter.com/isbn/9780300198522</t>
  </si>
  <si>
    <t>Mexico</t>
  </si>
  <si>
    <t>Democracy Interrupted</t>
  </si>
  <si>
    <t>Tuckman, Jo</t>
  </si>
  <si>
    <t>http://www.degruyter.com/isbn/9780300160321</t>
  </si>
  <si>
    <t>Anatomia, 1838 (Hawaiian text with English translation)</t>
  </si>
  <si>
    <t>Judd, Gerrit P.</t>
  </si>
  <si>
    <t>http://www.degruyter.com/isbn/9780824845001</t>
  </si>
  <si>
    <t>Displacing Desire</t>
  </si>
  <si>
    <t>Travel and Popular Culture in China</t>
  </si>
  <si>
    <t>Notar, Beth E.</t>
  </si>
  <si>
    <t>http://www.degruyter.com/isbn/9780824862190</t>
  </si>
  <si>
    <t>Making Blood White</t>
  </si>
  <si>
    <t>Historical Transformations in Early Modern Makassar</t>
  </si>
  <si>
    <t>Cummings, William</t>
  </si>
  <si>
    <t>http://www.degruyter.com/isbn/9780824863449</t>
  </si>
  <si>
    <t>The Age of Doubt</t>
  </si>
  <si>
    <t>Tracing the Roots of Our Religious Uncertainty</t>
  </si>
  <si>
    <t>http://www.degruyter.com/isbn/9780300168815</t>
  </si>
  <si>
    <t>Siam's New Detectives</t>
  </si>
  <si>
    <t>Visualizing Crime and Conspiracy in Modern Thailand</t>
  </si>
  <si>
    <t>Lim, SamsonKipp, Rita Smith / Chandler, David P.</t>
  </si>
  <si>
    <t>http://www.degruyter.com/isbn/9780824855284</t>
  </si>
  <si>
    <t>Louis Armstrong and Paul Whiteman</t>
  </si>
  <si>
    <t>Two Kings of Jazz</t>
  </si>
  <si>
    <t>Berrett, Joshua</t>
  </si>
  <si>
    <t>http://www.degruyter.com/isbn/9780300127478</t>
  </si>
  <si>
    <t>Why Arendt Matters</t>
  </si>
  <si>
    <t>http://www.degruyter.com/isbn/9780300134568</t>
  </si>
  <si>
    <t>Jerry Herman</t>
  </si>
  <si>
    <t>Poet of the Showtune</t>
  </si>
  <si>
    <t>Citron, Stephen</t>
  </si>
  <si>
    <t>http://www.degruyter.com/isbn/9780300133240</t>
  </si>
  <si>
    <t>Caring for the World</t>
  </si>
  <si>
    <t>A Guidebook to Global Health Opportunities</t>
  </si>
  <si>
    <t xml:space="preserve">Huffman, Stephen  A. / Drain, Paul / Pirtle, Sara </t>
  </si>
  <si>
    <t>http://www.degruyter.com/isbn/9781442687530</t>
  </si>
  <si>
    <t>The Watchful Clothier</t>
  </si>
  <si>
    <t>The Life of an Eighteenth-Century Protestant Capitalist</t>
  </si>
  <si>
    <t>Kadane, Matthew</t>
  </si>
  <si>
    <t>http://www.degruyter.com/isbn/9780300188936</t>
  </si>
  <si>
    <t>Listen to Your Body</t>
  </si>
  <si>
    <t>The Wisdom of the Dao</t>
  </si>
  <si>
    <t>Guo, Bisong / Powell, Andrew</t>
  </si>
  <si>
    <t>HEA010000 HEALTH &amp; FITNESS / Healthy Living</t>
  </si>
  <si>
    <t>http://www.degruyter.com/isbn/9780824863371</t>
  </si>
  <si>
    <t>The Archaeology of Athens</t>
  </si>
  <si>
    <t>Camp, John M.</t>
  </si>
  <si>
    <t>http://www.degruyter.com/isbn/9780300138153</t>
  </si>
  <si>
    <t>Voices in Revolution</t>
  </si>
  <si>
    <t>Poetry and the Auditory Imagination in Modern China</t>
  </si>
  <si>
    <t>Crespi, John A.</t>
  </si>
  <si>
    <t>http://www.degruyter.com/isbn/9780824837532</t>
  </si>
  <si>
    <t>Faith and Power in Japanese Buddhist Art, 1600–2005</t>
  </si>
  <si>
    <t>Graham, Patricia J.</t>
  </si>
  <si>
    <t>http://www.degruyter.com/isbn/9780824862466</t>
  </si>
  <si>
    <t>Globalization and Cultural Trends in China</t>
  </si>
  <si>
    <t>Liu, Kang</t>
  </si>
  <si>
    <t>http://www.degruyter.com/isbn/9780824844707</t>
  </si>
  <si>
    <t>The Yaquis and the Empire</t>
  </si>
  <si>
    <t>Violence, Spanish Imperial Power, and Native Resilience in Colonial Mexico</t>
  </si>
  <si>
    <t>Folsom, Raphael Brewster</t>
  </si>
  <si>
    <t>http://www.degruyter.com/isbn/9780300210767</t>
  </si>
  <si>
    <t>Seeing Beauty, Sensing Race in Transnational Indonesia</t>
  </si>
  <si>
    <t>Saraswati, L. AyuKipp, Rita Smith / Chandler, David P.</t>
  </si>
  <si>
    <t>http://www.degruyter.com/isbn/9780824837877</t>
  </si>
  <si>
    <t>The Crusader States</t>
  </si>
  <si>
    <t>Barber, Malcolm</t>
  </si>
  <si>
    <t>http://www.degruyter.com/isbn/9780300189315</t>
  </si>
  <si>
    <t>Good Italy, Bad Italy</t>
  </si>
  <si>
    <t>Emmott, Bill</t>
  </si>
  <si>
    <t>http://www.degruyter.com/isbn/9780300188653</t>
  </si>
  <si>
    <t>First in Line</t>
  </si>
  <si>
    <t>Tracing Our Ape Ancestry</t>
  </si>
  <si>
    <t>Gundling, Tom</t>
  </si>
  <si>
    <t>http://www.degruyter.com/isbn/9780300130744</t>
  </si>
  <si>
    <t>The Incidental Steward</t>
  </si>
  <si>
    <t>Reflections on Citizen Science</t>
  </si>
  <si>
    <t>Busch, Akiko</t>
  </si>
  <si>
    <t>http://www.degruyter.com/isbn/9780300195088</t>
  </si>
  <si>
    <t>The Great Rent Wars</t>
  </si>
  <si>
    <t>New York, 1917-1929</t>
  </si>
  <si>
    <t>http://www.degruyter.com/isbn/9780300205589</t>
  </si>
  <si>
    <t>Bright Colors Falsely Seen</t>
  </si>
  <si>
    <t>Synaesthesia and the Search for Transcendental Knowledge</t>
  </si>
  <si>
    <t>Dann, Kevin T.</t>
  </si>
  <si>
    <t>http://www.degruyter.com/isbn/9780300146257</t>
  </si>
  <si>
    <t>Calling on the Composer</t>
  </si>
  <si>
    <t>A Guide to European Composer Houses and Museums</t>
  </si>
  <si>
    <t>Sadie, Stanley / Sadie, Julie Anne</t>
  </si>
  <si>
    <t>http://www.degruyter.com/isbn/9780300183948</t>
  </si>
  <si>
    <t>Thibaut - Zycha</t>
  </si>
  <si>
    <t>Dictionary of German biography</t>
  </si>
  <si>
    <t>http://www.degruyter.com/isbn/9783110961164</t>
  </si>
  <si>
    <t>The Forgotten Palestinians</t>
  </si>
  <si>
    <t>A History of the Palestinians in Israel</t>
  </si>
  <si>
    <t>Pappé, Ilan</t>
  </si>
  <si>
    <t>http://www.degruyter.com/isbn/9780300170139</t>
  </si>
  <si>
    <t>The Gateway Arch</t>
  </si>
  <si>
    <t>Campbell, Tracy</t>
  </si>
  <si>
    <t>http://www.degruyter.com/isbn/9780300169881</t>
  </si>
  <si>
    <t>Across Legal Lines</t>
  </si>
  <si>
    <t>Jews and Muslims in Modern Morocco</t>
  </si>
  <si>
    <t>Marglin, Jessica M.</t>
  </si>
  <si>
    <t>http://www.degruyter.com/isbn/9780300225082</t>
  </si>
  <si>
    <t>History in the Making</t>
  </si>
  <si>
    <t>Elliott, J. H.</t>
  </si>
  <si>
    <t>http://www.degruyter.com/isbn/9780300187014</t>
  </si>
  <si>
    <t>Stumbling Giant</t>
  </si>
  <si>
    <t>The Threats to China&amp;#39;s Future</t>
  </si>
  <si>
    <t>Beardson, Timothy</t>
  </si>
  <si>
    <t>http://www.degruyter.com/isbn/9780300165517</t>
  </si>
  <si>
    <t>The Knight of the Cart</t>
  </si>
  <si>
    <t>http://www.degruyter.com/isbn/9780300133202</t>
  </si>
  <si>
    <t>The Bus Kids</t>
  </si>
  <si>
    <t>Children&amp;#39;s Experiences with Voluntary Desegregation</t>
  </si>
  <si>
    <t>Lit, Ira W.</t>
  </si>
  <si>
    <t>http://www.degruyter.com/isbn/9780300153279</t>
  </si>
  <si>
    <t>Consciousness and Culture</t>
  </si>
  <si>
    <t>Emerson and Thoreau Reviewed</t>
  </si>
  <si>
    <t>Porte, Joel</t>
  </si>
  <si>
    <t>http://www.degruyter.com/isbn/9780300130577</t>
  </si>
  <si>
    <t>Between Fire and Sleep</t>
  </si>
  <si>
    <t>Essays on Modern Polish Poetry and Prose</t>
  </si>
  <si>
    <t>Anders, Jaroslaw</t>
  </si>
  <si>
    <t>http://www.degruyter.com/isbn/9780300155310</t>
  </si>
  <si>
    <t>The Comanche Empire</t>
  </si>
  <si>
    <t>Hamalainen (Hämäläinen), Pekka</t>
  </si>
  <si>
    <t>http://www.degruyter.com/isbn/9780300145137</t>
  </si>
  <si>
    <t>Exploring Happiness</t>
  </si>
  <si>
    <t>From Aristotle to Brain Science</t>
  </si>
  <si>
    <t>Bok, Sissela</t>
  </si>
  <si>
    <t>http://www.degruyter.com/isbn/9780300168433</t>
  </si>
  <si>
    <t>Original Copies</t>
  </si>
  <si>
    <t>Architectural Mimicry in Contemporary China</t>
  </si>
  <si>
    <t>Bosker, BiancaRuan, Xing / Knapp, Ronald G.</t>
  </si>
  <si>
    <t>http://www.degruyter.com/isbn/9780824837839</t>
  </si>
  <si>
    <t>The Bridge at the Edge of the World</t>
  </si>
  <si>
    <t>Capitalism, the Environment, and Crossing from Crisis to Sustainability</t>
  </si>
  <si>
    <t>Speth, James Gustave</t>
  </si>
  <si>
    <t>http://www.degruyter.com/isbn/9780300145304</t>
  </si>
  <si>
    <t>Strindberg</t>
  </si>
  <si>
    <t>Prideaux, Sue</t>
  </si>
  <si>
    <t>http://www.degruyter.com/isbn/9780300194197</t>
  </si>
  <si>
    <t>The Worth of the University</t>
  </si>
  <si>
    <t>http://www.degruyter.com/isbn/9780300198515</t>
  </si>
  <si>
    <t>The Vulnerability Thesis</t>
  </si>
  <si>
    <t>Interest Group Influence and Institutional Design</t>
  </si>
  <si>
    <t>Moosbrugger, Lorelei</t>
  </si>
  <si>
    <t>http://www.degruyter.com/isbn/9780300167580</t>
  </si>
  <si>
    <t>Secret Cables of the Comintern, 1933-1943</t>
  </si>
  <si>
    <t>Firsov, Fridrikh Igorevich / Haynes, John Earl / Klehr, Harvey</t>
  </si>
  <si>
    <t>http://www.degruyter.com/isbn/9780300209600</t>
  </si>
  <si>
    <t>The Book of Numbers: A Critique of Genesis</t>
  </si>
  <si>
    <t>Carmichael, Calum</t>
  </si>
  <si>
    <t>http://www.degruyter.com/isbn/9780300183320</t>
  </si>
  <si>
    <t>Dirty War, Clean Hands</t>
  </si>
  <si>
    <t>Woodworth, Paddy</t>
  </si>
  <si>
    <t>http://www.degruyter.com/isbn/9780300177183</t>
  </si>
  <si>
    <t>The Zelmenyaners</t>
  </si>
  <si>
    <t>Kulbak, Moyshe</t>
  </si>
  <si>
    <t>http://www.degruyter.com/isbn/9780300188950</t>
  </si>
  <si>
    <t>Mammon’s Music</t>
  </si>
  <si>
    <t>Literature and Economics in the Age of Milton</t>
  </si>
  <si>
    <t>Hoxby, Blair</t>
  </si>
  <si>
    <t>http://www.degruyter.com/isbn/9780300129632</t>
  </si>
  <si>
    <t>Serfdom, Society, and the Arts in Imperial Russia</t>
  </si>
  <si>
    <t>The Pleasure and the Power</t>
  </si>
  <si>
    <t>Stites, Richard</t>
  </si>
  <si>
    <t>http://www.degruyter.com/isbn/9780300128185</t>
  </si>
  <si>
    <t>Richard II</t>
  </si>
  <si>
    <t>http://www.degruyter.com/isbn/9780300149050</t>
  </si>
  <si>
    <t>Forging the Past</t>
  </si>
  <si>
    <t>Invented Histories in Counter-Reformation Spain</t>
  </si>
  <si>
    <t>Olds, Katrina B.</t>
  </si>
  <si>
    <t>http://www.degruyter.com/isbn/9780300186062</t>
  </si>
  <si>
    <t>Managing Labor Migration in the Twenty-First Century</t>
  </si>
  <si>
    <t>Abella, Manolo / Kuptsch, Christiane / Martin, Philip</t>
  </si>
  <si>
    <t>http://www.degruyter.com/isbn/9780300129960</t>
  </si>
  <si>
    <t>Managing the Environment, Managing Ourselves</t>
  </si>
  <si>
    <t>A History of American Environmental Policy, Second Edition</t>
  </si>
  <si>
    <t>Andrews, Richard N. L.</t>
  </si>
  <si>
    <t>http://www.degruyter.com/isbn/9780300186697</t>
  </si>
  <si>
    <t>Creating the Administrative Constitution</t>
  </si>
  <si>
    <t>The Lost One Hundred Years of American Administrative Law</t>
  </si>
  <si>
    <t>http://www.degruyter.com/isbn/9780300183474</t>
  </si>
  <si>
    <t>The Citizen&amp;#39;s Share</t>
  </si>
  <si>
    <t>Putting Ownership Back into Democracy</t>
  </si>
  <si>
    <t>Blasi, Joseph R. / Kruse, Douglas L. / Freeman, Richard B.</t>
  </si>
  <si>
    <t>http://www.degruyter.com/isbn/9780300195064</t>
  </si>
  <si>
    <t>My Faraway One</t>
  </si>
  <si>
    <t>Selected Letters of Georgia O&amp;#39;Keeffe and Alfred Stieglitz: Volume One, 1915-1933</t>
  </si>
  <si>
    <t>Greenough, Sarah</t>
  </si>
  <si>
    <t>http://www.degruyter.com/isbn/9780300166446</t>
  </si>
  <si>
    <t>The Perilous Life of Symphony Orchestras</t>
  </si>
  <si>
    <t>Flanagan, Robert J.</t>
  </si>
  <si>
    <t>http://www.degruyter.com/isbn/9780300177954</t>
  </si>
  <si>
    <t>The House of the Mother</t>
  </si>
  <si>
    <t>The Social Roles of Maternal Kin in Biblical Hebrew Narrative and Poetry</t>
  </si>
  <si>
    <t>Chapman, Cynthia R.Collins, John</t>
  </si>
  <si>
    <t>REL006630 RELIGION / Biblical Studies / History &amp; Culture</t>
  </si>
  <si>
    <t>http://www.degruyter.com/isbn/9780300224801</t>
  </si>
  <si>
    <t>Patterns of Democracy</t>
  </si>
  <si>
    <t>Lijphart, Arend</t>
  </si>
  <si>
    <t>http://www.degruyter.com/isbn/9780300189124</t>
  </si>
  <si>
    <t>The Murder of King James I</t>
  </si>
  <si>
    <t>Cogswell, Thomas / Bellany, Alastair</t>
  </si>
  <si>
    <t>http://www.degruyter.com/isbn/9780300217827</t>
  </si>
  <si>
    <t>The Mortgage of the Past</t>
  </si>
  <si>
    <t>Reshaping the Ancient Political Inheritance (1050-1300)</t>
  </si>
  <si>
    <t>Oakley, Francis</t>
  </si>
  <si>
    <t>The Emergence of Western Political Thought in the Latin Middle Ages</t>
  </si>
  <si>
    <t>http://www.degruyter.com/isbn/9780300183504</t>
  </si>
  <si>
    <t>One State, Two States</t>
  </si>
  <si>
    <t>Resolving the Israel/Palestine Conflict</t>
  </si>
  <si>
    <t>Morris, Benny</t>
  </si>
  <si>
    <t>http://www.degruyter.com/isbn/9780300156041</t>
  </si>
  <si>
    <t>Livia</t>
  </si>
  <si>
    <t>First Lady of Imperial Rome</t>
  </si>
  <si>
    <t>Barrett, Anthony A.</t>
  </si>
  <si>
    <t>http://www.degruyter.com/isbn/9780300127164</t>
  </si>
  <si>
    <t>Nobility of Spirit</t>
  </si>
  <si>
    <t>A Forgotten Ideal</t>
  </si>
  <si>
    <t>Riemen, Rob</t>
  </si>
  <si>
    <t>http://www.degruyter.com/isbn/9780300145403</t>
  </si>
  <si>
    <t>Ginkgo</t>
  </si>
  <si>
    <t>The Tree That Time Forgot</t>
  </si>
  <si>
    <t>Crane, Peter</t>
  </si>
  <si>
    <t>http://www.degruyter.com/isbn/9780300190472</t>
  </si>
  <si>
    <t>Petersburg Fin de Si&amp;#232;cle</t>
  </si>
  <si>
    <t>The Darkening Landscape of Modern Times, 1905-1917</t>
  </si>
  <si>
    <t>Steinberg, Mark D.</t>
  </si>
  <si>
    <t>http://www.degruyter.com/isbn/9780300165708</t>
  </si>
  <si>
    <t>An Insider’s Guide to the UN</t>
  </si>
  <si>
    <t>Fasulo, Linda</t>
  </si>
  <si>
    <t>http://www.degruyter.com/isbn/9780300133516</t>
  </si>
  <si>
    <t>War and Reason</t>
  </si>
  <si>
    <t>Domestic and International Imperatives</t>
  </si>
  <si>
    <t>Lalman, David / Bueno de Mesquita, Bruce</t>
  </si>
  <si>
    <t>http://www.degruyter.com/isbn/9780300158106</t>
  </si>
  <si>
    <t>Ballet&amp;#39;s Magic Kingdom</t>
  </si>
  <si>
    <t>Selected Writings on Dance in Russia, 1911-1925</t>
  </si>
  <si>
    <t>Volynsky, AkimRabinowitz, Stanley J.</t>
  </si>
  <si>
    <t>http://www.degruyter.com/isbn/9780300142495</t>
  </si>
  <si>
    <t>Into the Black</t>
  </si>
  <si>
    <t>JPL and the American Space Program, 1976-2004</t>
  </si>
  <si>
    <t>Westwick, Peter J.</t>
  </si>
  <si>
    <t>http://www.degruyter.com/isbn/9780300134582</t>
  </si>
  <si>
    <t>Tigers and People in the Malay World, 1600-1950</t>
  </si>
  <si>
    <t>Boomgaard, Peter</t>
  </si>
  <si>
    <t>http://www.degruyter.com/isbn/9780300127591</t>
  </si>
  <si>
    <t>Foul Bodies</t>
  </si>
  <si>
    <t>Cleanliness in Early America</t>
  </si>
  <si>
    <t>Brown, Kathleen M.</t>
  </si>
  <si>
    <t>http://www.degruyter.com/isbn/9780300160277</t>
  </si>
  <si>
    <t>Acting White</t>
  </si>
  <si>
    <t>The Ironic Legacy of Desegregation</t>
  </si>
  <si>
    <t>Buck, Stuart</t>
  </si>
  <si>
    <t>http://www.degruyter.com/isbn/9780300163131</t>
  </si>
  <si>
    <t>Hitler's Professors</t>
  </si>
  <si>
    <t>Weinreich, Max</t>
  </si>
  <si>
    <t>http://www.degruyter.com/isbn/9780300144093</t>
  </si>
  <si>
    <t>Political Will and Personal Belief</t>
  </si>
  <si>
    <t>The Decline and Fall of Soviet Communism</t>
  </si>
  <si>
    <t>Hollander, Paul</t>
  </si>
  <si>
    <t>http://www.degruyter.com/isbn/9780300144208</t>
  </si>
  <si>
    <t>Disorientations</t>
  </si>
  <si>
    <t>Spanish Colonialism in Africa and the Performance of Identity</t>
  </si>
  <si>
    <t>Martin-Márquez, Susan</t>
  </si>
  <si>
    <t>http://www.degruyter.com/isbn/9780300152524</t>
  </si>
  <si>
    <t>How to Read Literature</t>
  </si>
  <si>
    <t>http://www.degruyter.com/isbn/9780300195354</t>
  </si>
  <si>
    <t>George III</t>
  </si>
  <si>
    <t>America’s Last King</t>
  </si>
  <si>
    <t>http://www.degruyter.com/isbn/9780300142389</t>
  </si>
  <si>
    <t>Theory of Literature</t>
  </si>
  <si>
    <t>The Open Yale Courses Series</t>
  </si>
  <si>
    <t>http://www.degruyter.com/isbn/9780300183368</t>
  </si>
  <si>
    <t>From the Abode of Islam to the Turkish Vatan</t>
  </si>
  <si>
    <t>The Making of a National Homeland in Turkey</t>
  </si>
  <si>
    <t>Özkan (Ozkan), Behlül (Behlul)</t>
  </si>
  <si>
    <t>http://www.degruyter.com/isbn/9780300183511</t>
  </si>
  <si>
    <t>Swann&amp;#39;s Way</t>
  </si>
  <si>
    <t>In Search of Lost Time, Volume 1</t>
  </si>
  <si>
    <t>Proust, MarcelCarter, William C.</t>
  </si>
  <si>
    <t>http://www.degruyter.com/isbn/9780300189605</t>
  </si>
  <si>
    <t>Secret Trades, Porous Borders</t>
  </si>
  <si>
    <t>Smuggling and States Along a Southeast Asian Frontier, 1865-1915</t>
  </si>
  <si>
    <t>Tagliacozzo, Eric</t>
  </si>
  <si>
    <t>Yale Historical Publications Series</t>
  </si>
  <si>
    <t>http://www.degruyter.com/isbn/9780300128123</t>
  </si>
  <si>
    <t>Macaulay and Son</t>
  </si>
  <si>
    <t>Architects of Imperial Britain</t>
  </si>
  <si>
    <t>Hall, Catherine</t>
  </si>
  <si>
    <t>http://www.degruyter.com/isbn/9780300189186</t>
  </si>
  <si>
    <t>An Argument for Mind</t>
  </si>
  <si>
    <t>Kagan, Jerome</t>
  </si>
  <si>
    <t>http://www.degruyter.com/isbn/9780300129335</t>
  </si>
  <si>
    <t>Frankly, My Dear</t>
  </si>
  <si>
    <t>&amp;quot;Gone with the Wind&amp;quot; Revisited</t>
  </si>
  <si>
    <t>Haskell, MollyMiller, Mark Crispin</t>
  </si>
  <si>
    <t>http://www.degruyter.com/isbn/9780300155655</t>
  </si>
  <si>
    <t>Witch Craze</t>
  </si>
  <si>
    <t>Terror and Fantasy in Baroque Germany</t>
  </si>
  <si>
    <t>Roper, Lyndal</t>
  </si>
  <si>
    <t>http://www.degruyter.com/isbn/9780300176520</t>
  </si>
  <si>
    <t>Conversation</t>
  </si>
  <si>
    <t>A History of a Declining Art</t>
  </si>
  <si>
    <t>Miller, Stephen</t>
  </si>
  <si>
    <t>http://www.degruyter.com/isbn/9780300130188</t>
  </si>
  <si>
    <t>Blackhearts</t>
  </si>
  <si>
    <t>Ecology in Outback Australia</t>
  </si>
  <si>
    <t>Symanski, Richard</t>
  </si>
  <si>
    <t>http://www.degruyter.com/isbn/9780300128130</t>
  </si>
  <si>
    <t>Property Outlaws</t>
  </si>
  <si>
    <t>How Squatters, Pirates, and Protesters Improve the Law of Ownership</t>
  </si>
  <si>
    <t>Katyal, Sonia / Penalver, Eduardo M.</t>
  </si>
  <si>
    <t>http://www.degruyter.com/isbn/9780300161236</t>
  </si>
  <si>
    <t>Terror by Quota</t>
  </si>
  <si>
    <t>State Security from Lenin to Stalin (an Archival Study)</t>
  </si>
  <si>
    <t>Gregory, Paul R.</t>
  </si>
  <si>
    <t>http://www.degruyter.com/isbn/9780300152784</t>
  </si>
  <si>
    <t>Marie d`Agoult</t>
  </si>
  <si>
    <t>The Rebel Countess</t>
  </si>
  <si>
    <t>Bolster, Richard</t>
  </si>
  <si>
    <t>http://www.degruyter.com/isbn/9780300137682</t>
  </si>
  <si>
    <t>Intuition</t>
  </si>
  <si>
    <t>Its Powers and Perils</t>
  </si>
  <si>
    <t>http://www.degruyter.com/isbn/9780300130270</t>
  </si>
  <si>
    <t>School Choice and the Question of Accountability</t>
  </si>
  <si>
    <t>The Milwaukee Experience</t>
  </si>
  <si>
    <t>Dickman, Anneliese M. / Van Dunk, Emily</t>
  </si>
  <si>
    <t>http://www.degruyter.com/isbn/9780300127973</t>
  </si>
  <si>
    <t>The Kirov Murder and Soviet History</t>
  </si>
  <si>
    <t>Lenoe, Matthew E.</t>
  </si>
  <si>
    <t>http://www.degruyter.com/isbn/9780300142426</t>
  </si>
  <si>
    <t>Fast-Talking Dames</t>
  </si>
  <si>
    <t>http://www.degruyter.com/isbn/9780300133882</t>
  </si>
  <si>
    <t>The Poetry of Kabbalah</t>
  </si>
  <si>
    <t>Mystical Verse from the Jewish Tradition</t>
  </si>
  <si>
    <t>Cole, Peter</t>
  </si>
  <si>
    <t>http://www.degruyter.com/isbn/9780300183610</t>
  </si>
  <si>
    <t>The Snail Darter and the Dam</t>
  </si>
  <si>
    <t>How Pork-Barrel Politics Endangered a Little Fish and Killed a River</t>
  </si>
  <si>
    <t>Plater, Zygmunt Jan Broel</t>
  </si>
  <si>
    <t>http://www.degruyter.com/isbn/9780300195262</t>
  </si>
  <si>
    <t>Social Choice and Individual Values</t>
  </si>
  <si>
    <t>Arrow, Kenneth J.</t>
  </si>
  <si>
    <t>http://www.degruyter.com/isbn/9780300186987</t>
  </si>
  <si>
    <t>Schmidt - Theyer</t>
  </si>
  <si>
    <t>http://www.degruyter.com/isbn/9783110966299</t>
  </si>
  <si>
    <t>The Invention of News</t>
  </si>
  <si>
    <t>How the World Came to Know About Itself</t>
  </si>
  <si>
    <t>Pettegree, Andrew</t>
  </si>
  <si>
    <t>http://www.degruyter.com/isbn/9780300206227</t>
  </si>
  <si>
    <t>The Disappearing Center</t>
  </si>
  <si>
    <t>Engaged Citizens, Polarization, and American Democracy</t>
  </si>
  <si>
    <t>Abramowitz, Alan I.</t>
  </si>
  <si>
    <t>http://www.degruyter.com/isbn/9780300162882</t>
  </si>
  <si>
    <t>The Leonard Bernstein Letters</t>
  </si>
  <si>
    <t>Bernstein, LeonardSimeone, Nigel</t>
  </si>
  <si>
    <t>http://www.degruyter.com/isbn/9780300186543</t>
  </si>
  <si>
    <t>Imagining Nabokov</t>
  </si>
  <si>
    <t>Russia Between Art and Politics</t>
  </si>
  <si>
    <t>Khrushcheva, Nina L.</t>
  </si>
  <si>
    <t>http://www.degruyter.com/isbn/9780300148244</t>
  </si>
  <si>
    <t>A Little History of Science</t>
  </si>
  <si>
    <t>Bynum, William</t>
  </si>
  <si>
    <t>http://www.degruyter.com/isbn/9780300189421</t>
  </si>
  <si>
    <t>Behind Closed Doors</t>
  </si>
  <si>
    <t>Vickery, Amanda</t>
  </si>
  <si>
    <t>http://www.degruyter.com/isbn/9780300188561</t>
  </si>
  <si>
    <t>Eleanor of Aquitaine</t>
  </si>
  <si>
    <t>Queen of France, Queen of England</t>
  </si>
  <si>
    <t>Turner, Ralph V.</t>
  </si>
  <si>
    <t>http://www.degruyter.com/isbn/9780300159899</t>
  </si>
  <si>
    <t>Fuenteovejuna</t>
  </si>
  <si>
    <t>de Vega, Lope</t>
  </si>
  <si>
    <t>http://www.degruyter.com/isbn/9780300168723</t>
  </si>
  <si>
    <t>The Parties Versus the People</t>
  </si>
  <si>
    <t>How to Turn Republicans and Democrats into Americans</t>
  </si>
  <si>
    <t>Edwards, Mickey</t>
  </si>
  <si>
    <t>http://www.degruyter.com/isbn/9780300186024</t>
  </si>
  <si>
    <t>Edward Bancroft</t>
  </si>
  <si>
    <t>Scientist, Author, Spy</t>
  </si>
  <si>
    <t>Schaeper, Thomas J.</t>
  </si>
  <si>
    <t>http://www.degruyter.com/isbn/9780300171716</t>
  </si>
  <si>
    <t>The Experience of God</t>
  </si>
  <si>
    <t>Being, Consciousness, Bliss</t>
  </si>
  <si>
    <t>Hart, David Bentley</t>
  </si>
  <si>
    <t>http://www.degruyter.com/isbn/9780300167337</t>
  </si>
  <si>
    <t>Losing It</t>
  </si>
  <si>
    <t>In which an Aging Professor laments his shrinking Brain...</t>
  </si>
  <si>
    <t>Miller, William Ian</t>
  </si>
  <si>
    <t>http://www.degruyter.com/isbn/9780300178371</t>
  </si>
  <si>
    <t>Lost Worlds</t>
  </si>
  <si>
    <t>Adventures in the Tropical Rainforest</t>
  </si>
  <si>
    <t>Beehler, Bruce M.</t>
  </si>
  <si>
    <t>http://www.degruyter.com/isbn/9780300149524</t>
  </si>
  <si>
    <t>History and Educational Policymaking</t>
  </si>
  <si>
    <t>Vinovskis, Maris A.</t>
  </si>
  <si>
    <t>http://www.degruyter.com/isbn/9780300147223</t>
  </si>
  <si>
    <t>Love</t>
  </si>
  <si>
    <t>May, Simon</t>
  </si>
  <si>
    <t>http://www.degruyter.com/isbn/9780300177237</t>
  </si>
  <si>
    <t>Why the Dreyfus Affair Matters</t>
  </si>
  <si>
    <t>Begley, Louis</t>
  </si>
  <si>
    <t>http://www.degruyter.com/isbn/9780300156454</t>
  </si>
  <si>
    <t>Off Center</t>
  </si>
  <si>
    <t>The Republican Revolution and the Erosion of American Democracy</t>
  </si>
  <si>
    <t>Hacker, Jacob S. / Pierson, Paul</t>
  </si>
  <si>
    <t>http://www.degruyter.com/isbn/9780300130669</t>
  </si>
  <si>
    <t>The Sage of Sugar Hill</t>
  </si>
  <si>
    <t>George S. Schuyler and the Harlem Renaissance</t>
  </si>
  <si>
    <t>Ferguson, Jeffrey</t>
  </si>
  <si>
    <t>http://www.degruyter.com/isbn/9780300133462</t>
  </si>
  <si>
    <t>Learning to Forget</t>
  </si>
  <si>
    <t>Schooling and Family Life in New Haven’s Working Class, 1870-1940</t>
  </si>
  <si>
    <t>Lassonde, Stephen</t>
  </si>
  <si>
    <t>http://www.degruyter.com/isbn/9780300128901</t>
  </si>
  <si>
    <t>Household and City Organization at Olynthus</t>
  </si>
  <si>
    <t>Cahill, Nicholas</t>
  </si>
  <si>
    <t>http://www.degruyter.com/isbn/9780300133004</t>
  </si>
  <si>
    <t>The Spirit of the Buddha</t>
  </si>
  <si>
    <t>Batchelor, Martine</t>
  </si>
  <si>
    <t>The Spirit of ...</t>
  </si>
  <si>
    <t>http://www.degruyter.com/isbn/9780300175004</t>
  </si>
  <si>
    <t>Lewis, Tom</t>
  </si>
  <si>
    <t>NAT029000 NATURE / Ecosystems &amp; Habitats / Rivers</t>
  </si>
  <si>
    <t>http://www.degruyter.com/isbn/9780300129069</t>
  </si>
  <si>
    <t>Captive Audience</t>
  </si>
  <si>
    <t>The Telecom Industry and Monopoly Power in the New Gilded Age</t>
  </si>
  <si>
    <t>Crawford, Susan</t>
  </si>
  <si>
    <t>http://www.degruyter.com/isbn/9780300167375</t>
  </si>
  <si>
    <t>Montesquieu and the Logic of Liberty</t>
  </si>
  <si>
    <t>War, Religion, Commerce, Climate, Terrain, Technology, Uneasiness of Mind, the Spirit of Political Vigilance, and the Foundations of the Modern Republic</t>
  </si>
  <si>
    <t>Rahe, Paul Anthony</t>
  </si>
  <si>
    <t>http://www.degruyter.com/isbn/9780300156119</t>
  </si>
  <si>
    <t>The Voices of Morebath</t>
  </si>
  <si>
    <t>Reformation and Rebellion in an English Village</t>
  </si>
  <si>
    <t>Duffy, Eamon</t>
  </si>
  <si>
    <t>http://www.degruyter.com/isbn/9780300175028</t>
  </si>
  <si>
    <t>The Jeffersons at Shadwell</t>
  </si>
  <si>
    <t>Kern, Susan</t>
  </si>
  <si>
    <t>http://www.degruyter.com/isbn/9780300155709</t>
  </si>
  <si>
    <t>The Deadly Dinner Party</t>
  </si>
  <si>
    <t>and Other Medical Detective Stories</t>
  </si>
  <si>
    <t>Edlow, Jonathan A.</t>
  </si>
  <si>
    <t>MED030000 MEDICAL / Forensic Medicine</t>
  </si>
  <si>
    <t>http://www.degruyter.com/isbn/9780300154993</t>
  </si>
  <si>
    <t>War by Land, Sea, and Air</t>
  </si>
  <si>
    <t>Jablonsky, David</t>
  </si>
  <si>
    <t>http://www.degruyter.com/isbn/9780300155686</t>
  </si>
  <si>
    <t>Divine Love</t>
  </si>
  <si>
    <t>Islamic Literature and the Path to God</t>
  </si>
  <si>
    <t>Chittick, William C.</t>
  </si>
  <si>
    <t>REL090000 RELIGION / Islam / Sufi</t>
  </si>
  <si>
    <t>http://www.degruyter.com/isbn/9780300195101</t>
  </si>
  <si>
    <t>Hitler, the Germans, and the Final Solution</t>
  </si>
  <si>
    <t>Kershaw, Ian</t>
  </si>
  <si>
    <t>http://www.degruyter.com/isbn/9780300148237</t>
  </si>
  <si>
    <t>Resurrection</t>
  </si>
  <si>
    <t>The Power of God for Christians and Jews</t>
  </si>
  <si>
    <t>Madigan, Kevin / Levenson, Jon D.</t>
  </si>
  <si>
    <t>http://www.degruyter.com/isbn/9780300145205</t>
  </si>
  <si>
    <t>Barley, Gold, or Fiat</t>
  </si>
  <si>
    <t>Toward a Pure Theory of Money</t>
  </si>
  <si>
    <t>Quint, Thomas / Shubik, Martin</t>
  </si>
  <si>
    <t>http://www.degruyter.com/isbn/9780300199222</t>
  </si>
  <si>
    <t>Ralph Ellison in Progress</t>
  </si>
  <si>
    <t>The Making and Unmaking of One Writer&amp;#39;s Great American Novel</t>
  </si>
  <si>
    <t>Bradley, Adam</t>
  </si>
  <si>
    <t>http://www.degruyter.com/isbn/9780300147148</t>
  </si>
  <si>
    <t>Hollow Justice</t>
  </si>
  <si>
    <t>A History of Indigenous Claims in the United States</t>
  </si>
  <si>
    <t>Wilkins, David E.</t>
  </si>
  <si>
    <t>The Henry Roe Cloud Series on American Indians and Modernity</t>
  </si>
  <si>
    <t>http://www.degruyter.com/isbn/9780300186000</t>
  </si>
  <si>
    <t>Herodotus</t>
  </si>
  <si>
    <t>Romm, James</t>
  </si>
  <si>
    <t>Hermes Books Series</t>
  </si>
  <si>
    <t>http://www.degruyter.com/isbn/9780300146684</t>
  </si>
  <si>
    <t>The Resurgence of the West</t>
  </si>
  <si>
    <t>How a Transatlantic Union Can Prevent War and Restore the United States and Europe</t>
  </si>
  <si>
    <t>Rosecrance, Richard</t>
  </si>
  <si>
    <t>http://www.degruyter.com/isbn/9780300190649</t>
  </si>
  <si>
    <t>The Computer and the Brain</t>
  </si>
  <si>
    <t>von Neumann, John</t>
  </si>
  <si>
    <t>The Silliman Memorial Lectures Series</t>
  </si>
  <si>
    <t>COM017000 COMPUTERS / Cybernetics</t>
  </si>
  <si>
    <t>http://www.degruyter.com/isbn/9780300188080</t>
  </si>
  <si>
    <t>Edward II</t>
  </si>
  <si>
    <t>Phillips, Seymour</t>
  </si>
  <si>
    <t>http://www.degruyter.com/isbn/9780300184570</t>
  </si>
  <si>
    <t>Disturbing History</t>
  </si>
  <si>
    <t>Resistance in Early Colonial Fiji</t>
  </si>
  <si>
    <t>Nicole, Robert</t>
  </si>
  <si>
    <t>http://www.degruyter.com/isbn/9780824860981</t>
  </si>
  <si>
    <t>Mutiny and Aftermath</t>
  </si>
  <si>
    <t>James Morrison's Account of the Mutiny on the Bounty and the Island of Tahiti</t>
  </si>
  <si>
    <t>Smith, Vanessa / Nuku, Maia / Thomas, Nicholas</t>
  </si>
  <si>
    <t>http://www.degruyter.com/isbn/9780824839055</t>
  </si>
  <si>
    <t>Heian Japan, Centers and Peripheries</t>
  </si>
  <si>
    <t>Adolphson, Mikael S. / Matsumoto, Stacie / Kamens, Edward</t>
  </si>
  <si>
    <t>http://www.degruyter.com/isbn/9780824862817</t>
  </si>
  <si>
    <t>Allegorical Architecture</t>
  </si>
  <si>
    <t>Living Myth and Architectonics in Southern China</t>
  </si>
  <si>
    <t>Ruan, Xing</t>
  </si>
  <si>
    <t>http://www.degruyter.com/isbn/9780824861384</t>
  </si>
  <si>
    <t>The Plausibility of Life</t>
  </si>
  <si>
    <t>Resolving Darwin?s Dilemma</t>
  </si>
  <si>
    <t>Kirschner, Marc W. / Gerhart, John C.</t>
  </si>
  <si>
    <t>http://www.degruyter.com/isbn/9780300128673</t>
  </si>
  <si>
    <t>Why Poverty Persists in Rural America</t>
  </si>
  <si>
    <t>Duncan, Cynthia M.</t>
  </si>
  <si>
    <t>http://www.degruyter.com/isbn/9780300147827</t>
  </si>
  <si>
    <t>Romanization in the Time of Augustus</t>
  </si>
  <si>
    <t>http://www.degruyter.com/isbn/9780300129908</t>
  </si>
  <si>
    <t>John Dewey and the Lessons of Art</t>
  </si>
  <si>
    <t>Jackson, Philip W.</t>
  </si>
  <si>
    <t>http://www.degruyter.com/isbn/9780300147704</t>
  </si>
  <si>
    <t>Absence of Mind</t>
  </si>
  <si>
    <t>The Dispelling of Inwardness from the Modern Myth of the Self</t>
  </si>
  <si>
    <t>Robinson, Marilynne</t>
  </si>
  <si>
    <t>http://www.degruyter.com/isbn/9780300166477</t>
  </si>
  <si>
    <t>Political Philosophy</t>
  </si>
  <si>
    <t>http://www.degruyter.com/isbn/9780300189131</t>
  </si>
  <si>
    <t>The Limits of D&amp;#233;tente</t>
  </si>
  <si>
    <t>The United States, the Soviet Union, and the Arab-Israeli Conflict, 1969-1973</t>
  </si>
  <si>
    <t>Daigle, Craig</t>
  </si>
  <si>
    <t>http://www.degruyter.com/isbn/9780300183344</t>
  </si>
  <si>
    <t>The Value of Species</t>
  </si>
  <si>
    <t>McCord, Edward L.</t>
  </si>
  <si>
    <t>http://www.degruyter.com/isbn/9780300183481</t>
  </si>
  <si>
    <t>The Spirit of Early Christian Thought</t>
  </si>
  <si>
    <t>Seeking the Face of God</t>
  </si>
  <si>
    <t>Wilken, Robert Louis</t>
  </si>
  <si>
    <t>http://www.degruyter.com/isbn/9780300127560</t>
  </si>
  <si>
    <t>The Elements of Learning</t>
  </si>
  <si>
    <t>STU036000 STUDY AIDS / Study &amp; Test-Taking Skills</t>
  </si>
  <si>
    <t>http://www.degruyter.com/isbn/9780300127157</t>
  </si>
  <si>
    <t>This Seat of Mars</t>
  </si>
  <si>
    <t>War and the British Isles, 1485-1746</t>
  </si>
  <si>
    <t>Carlton, Charles</t>
  </si>
  <si>
    <t>http://www.degruyter.com/isbn/9780300180886</t>
  </si>
  <si>
    <t>Browned Off and Bloody-Minded</t>
  </si>
  <si>
    <t>The British Soldier Goes to War 1939-1945</t>
  </si>
  <si>
    <t>Allport, Alan</t>
  </si>
  <si>
    <t>http://www.degruyter.com/isbn/9780300213126</t>
  </si>
  <si>
    <t>For a Song</t>
  </si>
  <si>
    <t>Morales, Rodney</t>
  </si>
  <si>
    <t>http://www.degruyter.com/isbn/9780824858858</t>
  </si>
  <si>
    <t>Treasures of the Earth</t>
  </si>
  <si>
    <t>Need, Greed, and a Sustainable Future</t>
  </si>
  <si>
    <t>Ali, Saleem H</t>
  </si>
  <si>
    <t>http://www.degruyter.com/isbn/9780300155679</t>
  </si>
  <si>
    <t>Sustainability by Design</t>
  </si>
  <si>
    <t>A Subversive Strategy for Transforming Our Consumer Culture</t>
  </si>
  <si>
    <t>Ehrenfeld, John R.</t>
  </si>
  <si>
    <t>http://www.degruyter.com/isbn/9780300142808</t>
  </si>
  <si>
    <t>The Art of Not Being Governed</t>
  </si>
  <si>
    <t>An Anarchist History of Upland Southeast Asia</t>
  </si>
  <si>
    <t>http://www.degruyter.com/isbn/9780300156522</t>
  </si>
  <si>
    <t>The Iron Way</t>
  </si>
  <si>
    <t>Railroads, the Civil War, and the Making of Modern America</t>
  </si>
  <si>
    <t>Thomas, William G.</t>
  </si>
  <si>
    <t>http://www.degruyter.com/isbn/9780300171686</t>
  </si>
  <si>
    <t>Internationale Bibliographie zur Deutschen Klassik 1750-1850</t>
  </si>
  <si>
    <t>Folge 50</t>
  </si>
  <si>
    <t>http://www.degruyter.com/isbn/9783110933635</t>
  </si>
  <si>
    <t>Renegade</t>
  </si>
  <si>
    <t>Henry Miller and the Making of &amp;quot;Tropic of Cancer&amp;quot;</t>
  </si>
  <si>
    <t>Turner, Frederick</t>
  </si>
  <si>
    <t>http://www.degruyter.com/isbn/9780300167313</t>
  </si>
  <si>
    <t>Jackson Pollock</t>
  </si>
  <si>
    <t>Toynton, Evelyn</t>
  </si>
  <si>
    <t>http://www.degruyter.com/isbn/9780300163377</t>
  </si>
  <si>
    <t>Shanghai&amp;#39;s Bund and Beyond</t>
  </si>
  <si>
    <t>British Banks, Banknote Issuance, and Monetary Policy in China, 1842-1937</t>
  </si>
  <si>
    <t>Horesh, Niv</t>
  </si>
  <si>
    <t>Yale Series in Economic and Financial History</t>
  </si>
  <si>
    <t>http://www.degruyter.com/isbn/9780300143621</t>
  </si>
  <si>
    <t>Nature Crime</t>
  </si>
  <si>
    <t>How We&amp;#39;re Getting Conservation Wrong</t>
  </si>
  <si>
    <t>Duffy, Rosaleen</t>
  </si>
  <si>
    <t>http://www.degruyter.com/isbn/9780300154351</t>
  </si>
  <si>
    <t>Whatever Happened to Thrift?</t>
  </si>
  <si>
    <t>Why Americans Don&amp;#39;t Save and What to Do about It</t>
  </si>
  <si>
    <t>Wilcox, Ronald T.</t>
  </si>
  <si>
    <t>http://www.degruyter.com/isbn/9780300145328</t>
  </si>
  <si>
    <t>John Wilkes</t>
  </si>
  <si>
    <t>The Scandalous Father of Civil Liberty</t>
  </si>
  <si>
    <t>Cash, Arthur</t>
  </si>
  <si>
    <t>http://www.degruyter.com/isbn/9780300133097</t>
  </si>
  <si>
    <t>Der modularisierte Mann</t>
  </si>
  <si>
    <t>Eine Sozialtheorie der Männlichkeit</t>
  </si>
  <si>
    <t>Böhnisch, Lothar</t>
  </si>
  <si>
    <t>http://www.degruyter.com/isbn/9783839440759</t>
  </si>
  <si>
    <t>Christ Child</t>
  </si>
  <si>
    <t>Cultural Memories of a Young Jesus</t>
  </si>
  <si>
    <t>Davis, Stephen J.</t>
  </si>
  <si>
    <t>Synkrisis</t>
  </si>
  <si>
    <t>http://www.degruyter.com/isbn/9780300206609</t>
  </si>
  <si>
    <t>Spreading the Dhamma</t>
  </si>
  <si>
    <t>Writing, Orality, and Textual Transmission in Buddhist Northern Thailand</t>
  </si>
  <si>
    <t>http://www.degruyter.com/isbn/9780824864453</t>
  </si>
  <si>
    <t>Unbalanced</t>
  </si>
  <si>
    <t>The Codependency of America and China</t>
  </si>
  <si>
    <t>Roach, Stephen</t>
  </si>
  <si>
    <t>BUS026000 BUSINESS &amp; ECONOMICS / Exports &amp; Imports</t>
  </si>
  <si>
    <t>http://www.degruyter.com/isbn/9780300188462</t>
  </si>
  <si>
    <t>Andrew Marvell</t>
  </si>
  <si>
    <t>The Chameleon</t>
  </si>
  <si>
    <t>Smith, Nigel</t>
  </si>
  <si>
    <t>http://www.degruyter.com/isbn/9780300168396</t>
  </si>
  <si>
    <t>The Zong</t>
  </si>
  <si>
    <t>A Massacre, the Law and the End of Slavery</t>
  </si>
  <si>
    <t>Walvin, James</t>
  </si>
  <si>
    <t>http://www.degruyter.com/isbn/9780300180756</t>
  </si>
  <si>
    <t>Kander and Ebb</t>
  </si>
  <si>
    <t>Leve, James</t>
  </si>
  <si>
    <t>http://www.degruyter.com/isbn/9780300155945</t>
  </si>
  <si>
    <t>Education's End</t>
  </si>
  <si>
    <t>Why Our Colleges and Universities Have Given Up on the Meaning of Life</t>
  </si>
  <si>
    <t>http://www.degruyter.com/isbn/9780300138160</t>
  </si>
  <si>
    <t>Air &amp; Light &amp; Time &amp; Space</t>
  </si>
  <si>
    <t>How Successful Academics Write</t>
  </si>
  <si>
    <t>Sword, Helen</t>
  </si>
  <si>
    <t>http://www.degruyter.com/isbn/9780674977617</t>
  </si>
  <si>
    <t>Die Jüdische Oberschule in Berlin</t>
  </si>
  <si>
    <t>Identität und jüdische Schulbildung seit 1993</t>
  </si>
  <si>
    <t>Anusiewicz-Baer, Sandra</t>
  </si>
  <si>
    <t>http://www.degruyter.com/isbn/9783839440193</t>
  </si>
  <si>
    <t>The Legacy of the Second World War</t>
  </si>
  <si>
    <t>http://www.degruyter.com/isbn/9780300180961</t>
  </si>
  <si>
    <t>Saving Our Environment from Washington</t>
  </si>
  <si>
    <t>How Congress Grabs Power, Shirks Responsibility, and Shortchanges the People</t>
  </si>
  <si>
    <t>Schoenbrod, David</t>
  </si>
  <si>
    <t>http://www.degruyter.com/isbn/9780300128918</t>
  </si>
  <si>
    <t>Black Ranching Frontiers</t>
  </si>
  <si>
    <t>African Cattle Herders of the Atlantic World, 1500-1900</t>
  </si>
  <si>
    <t>Sluyter, Andrew</t>
  </si>
  <si>
    <t>http://www.degruyter.com/isbn/9780300183238</t>
  </si>
  <si>
    <t>Fluid Iron</t>
  </si>
  <si>
    <t>State Formation in Southeast Asia</t>
  </si>
  <si>
    <t>Day, Tony</t>
  </si>
  <si>
    <t>http://www.degruyter.com/isbn/9780824862541</t>
  </si>
  <si>
    <t>How Shakespeare Put Politics on the Stage</t>
  </si>
  <si>
    <t>Power and Succession in the History Plays</t>
  </si>
  <si>
    <t>Lake, Peter</t>
  </si>
  <si>
    <t>http://www.degruyter.com/isbn/9780300225662</t>
  </si>
  <si>
    <t>The Atomic Bomb and the Origins of the Cold War</t>
  </si>
  <si>
    <t>Radchenko, Sergey S / Craig, Campbell</t>
  </si>
  <si>
    <t>http://www.degruyter.com/isbn/9780300142655</t>
  </si>
  <si>
    <t>Writing History in the Age of Biomedicine</t>
  </si>
  <si>
    <t>Cooter, Roger</t>
  </si>
  <si>
    <t>http://www.degruyter.com/isbn/9780300189438</t>
  </si>
  <si>
    <t>Arcadian America</t>
  </si>
  <si>
    <t>The Death and Life of an Environmental Tradition</t>
  </si>
  <si>
    <t>Sachs, Aaron</t>
  </si>
  <si>
    <t>New Directions in Narrative History</t>
  </si>
  <si>
    <t>http://www.degruyter.com/isbn/9780300189056</t>
  </si>
  <si>
    <t>A World of Letters</t>
  </si>
  <si>
    <t>Yale University Press, 1908-2008</t>
  </si>
  <si>
    <t>Basbanes, Nicholas A.</t>
  </si>
  <si>
    <t>http://www.degruyter.com/isbn/9780300142723</t>
  </si>
  <si>
    <t>Empires of the Atlantic World</t>
  </si>
  <si>
    <t>Britain and Spain in America 1492-1830</t>
  </si>
  <si>
    <t>http://www.degruyter.com/isbn/9780300133554</t>
  </si>
  <si>
    <t>Visions of Schooling</t>
  </si>
  <si>
    <t>Conscience, Community, and Common Education</t>
  </si>
  <si>
    <t>http://www.degruyter.com/isbn/9780300129151</t>
  </si>
  <si>
    <t>The Fate of the Corps</t>
  </si>
  <si>
    <t>What Became of the Lewis and Clark Explorers After the Expedition</t>
  </si>
  <si>
    <t>Morris, Larry E.</t>
  </si>
  <si>
    <t>http://www.degruyter.com/isbn/9780300130249</t>
  </si>
  <si>
    <t>Converting California</t>
  </si>
  <si>
    <t>Indians and Franciscans in the Missions</t>
  </si>
  <si>
    <t>Sandos, James A.</t>
  </si>
  <si>
    <t>http://www.degruyter.com/isbn/9780300129120</t>
  </si>
  <si>
    <t>Christ’s Churches Purely Reformed</t>
  </si>
  <si>
    <t>A Social History of Calvinism</t>
  </si>
  <si>
    <t>Benedict, Philip</t>
  </si>
  <si>
    <t>http://www.degruyter.com/isbn/9780300127225</t>
  </si>
  <si>
    <t>The Duke&amp;#39;s Assassin</t>
  </si>
  <si>
    <t>Exile and Death of Lorenzino de&amp;#39; Medici</t>
  </si>
  <si>
    <t>Dall'Aglio, Stefano</t>
  </si>
  <si>
    <t>http://www.degruyter.com/isbn/9780300213584</t>
  </si>
  <si>
    <t>The Myth of American Diplomacy</t>
  </si>
  <si>
    <t>National Identity and U.S. Foreign Policy</t>
  </si>
  <si>
    <t>Hixson, Walter L.</t>
  </si>
  <si>
    <t>http://www.degruyter.com/isbn/9780300150131</t>
  </si>
  <si>
    <t>The Dialogues of Plato, Volume 4</t>
  </si>
  <si>
    <t>Plato’s Parmenides, Revised Edition</t>
  </si>
  <si>
    <t>http://www.degruyter.com/isbn/9780300138030</t>
  </si>
  <si>
    <t>The Rise of Thomas Cromwell</t>
  </si>
  <si>
    <t>Power and Politics in the Reign of Henry VIII, 1485-1534</t>
  </si>
  <si>
    <t>Everett, Michael</t>
  </si>
  <si>
    <t>http://www.degruyter.com/isbn/9780300213089</t>
  </si>
  <si>
    <t>Hollywood und das Projekt Amerika</t>
  </si>
  <si>
    <t>Essays zum kulturellen Imaginären einer Nation</t>
  </si>
  <si>
    <t>http://www.degruyter.com/isbn/9783839440254</t>
  </si>
  <si>
    <t>Birthright</t>
  </si>
  <si>
    <t>People and Nature in the Modern World</t>
  </si>
  <si>
    <t>Kellert, Stephen R.</t>
  </si>
  <si>
    <t>http://www.degruyter.com/isbn/9780300188943</t>
  </si>
  <si>
    <t>The Crab Cannery Ship and Other Novels of Struggle</t>
  </si>
  <si>
    <t>Kobayashi, Takiji</t>
  </si>
  <si>
    <t>http://www.degruyter.com/isbn/9780824837907</t>
  </si>
  <si>
    <t>Natural Reflections</t>
  </si>
  <si>
    <t>Human Cognition at the Nexus of Science and Religion</t>
  </si>
  <si>
    <t>Smith, Barbara Herrnstein</t>
  </si>
  <si>
    <t>http://www.degruyter.com/isbn/9780300166231</t>
  </si>
  <si>
    <t>A Mother&amp;#39;s Work</t>
  </si>
  <si>
    <t>How Feminism, the Market, and Policy Shape Family Life</t>
  </si>
  <si>
    <t>http://www.degruyter.com/isbn/9780300145090</t>
  </si>
  <si>
    <t>Palestine Betrayed</t>
  </si>
  <si>
    <t>Karsh, Efraim</t>
  </si>
  <si>
    <t>http://www.degruyter.com/isbn/9780300169454</t>
  </si>
  <si>
    <t>Breathing Space</t>
  </si>
  <si>
    <t>How Allergies Shape Our Lives and Landscapes</t>
  </si>
  <si>
    <t>Mitman, Gregg</t>
  </si>
  <si>
    <t>http://www.degruyter.com/isbn/9780300138320</t>
  </si>
  <si>
    <t>My Happiness Bears No Relation to Happiness</t>
  </si>
  <si>
    <t>A Poet&amp;#39;s Life in the Palestinian Century</t>
  </si>
  <si>
    <t>Hoffman, Adina</t>
  </si>
  <si>
    <t>http://www.degruyter.com/isbn/9780300155808</t>
  </si>
  <si>
    <t>Holocaust Odysseys</t>
  </si>
  <si>
    <t>The Jews of Saint-Martin-V&amp;#233;subie and Their Flight through France and Italy</t>
  </si>
  <si>
    <t>Zuccotti, Susan</t>
  </si>
  <si>
    <t>http://www.degruyter.com/isbn/9780300134551</t>
  </si>
  <si>
    <t>Lived Religion in the Ancient Mediterranean World</t>
  </si>
  <si>
    <t>Approaching Religious Transformations from Archaeology, History and Classics</t>
  </si>
  <si>
    <t>Effective Open Access 07.12.2018</t>
  </si>
  <si>
    <t>Rüpke, Jörg / Gasparini, Valentino / Patzelt, Maik / Raja, Rubina / Rieger, Anna-Katharina / Urciuoli, Emiliano</t>
  </si>
  <si>
    <t>http://www.degruyter.com/isbn/9783110557596</t>
  </si>
  <si>
    <t>Atheist Delusions</t>
  </si>
  <si>
    <t>The Christian Revolution and Its Fashionable Enemies</t>
  </si>
  <si>
    <t>http://www.degruyter.com/isbn/9780300155648</t>
  </si>
  <si>
    <t>Better Capitalism</t>
  </si>
  <si>
    <t>Renewing the Entrepreneurial Strength of the American Economy</t>
  </si>
  <si>
    <t>Litan, Robert E. / Schramm, Carl J.</t>
  </si>
  <si>
    <t>http://www.degruyter.com/isbn/9780300184693</t>
  </si>
  <si>
    <t>Obsolete Objects in the Literary Imagination</t>
  </si>
  <si>
    <t>Ruins, Relics, Rarities, Rubbish, Uninhabited Places, and Hidden Treasures</t>
  </si>
  <si>
    <t>Orlando, Francesco</t>
  </si>
  <si>
    <t>http://www.degruyter.com/isbn/9780300138214</t>
  </si>
  <si>
    <t>http://www.degruyter.com/isbn/9783110557503</t>
  </si>
  <si>
    <t>Battered Women and Feminist Lawmaking</t>
  </si>
  <si>
    <t>Schneider, Elizabeth M.</t>
  </si>
  <si>
    <t>http://www.degruyter.com/isbn/9780300128932</t>
  </si>
  <si>
    <t>Five Spice Street</t>
  </si>
  <si>
    <t>Can Xue, Can</t>
  </si>
  <si>
    <t>http://www.degruyter.com/isbn/9780300142488</t>
  </si>
  <si>
    <t>Rechtsdenken im literarischen Text</t>
  </si>
  <si>
    <t>Deutsche Literatur von der Weimarer Klassik zur Weimarer Republik</t>
  </si>
  <si>
    <t>Müller-Seidel, WalterReiss, Gunter</t>
  </si>
  <si>
    <t>http://www.degruyter.com/isbn/9783110558463</t>
  </si>
  <si>
    <t>Palästina erzählen</t>
  </si>
  <si>
    <t>Inversion als Strategie zur Bewahrung des Eigenen in Dekulturalisierungsprozessen</t>
  </si>
  <si>
    <t>El-Qasem, Kawthar</t>
  </si>
  <si>
    <t>http://www.degruyter.com/isbn/9783839440100</t>
  </si>
  <si>
    <t>Deutsch als internationale Wissenschaftssprache und der Boykott nach dem Ersten Weltkrieg</t>
  </si>
  <si>
    <t>Reinbothe, Roswitha</t>
  </si>
  <si>
    <t>http://www.degruyter.com/isbn/9783110572643</t>
  </si>
  <si>
    <t>Der Kriminalfall Woyzeck</t>
  </si>
  <si>
    <t>Der historische Fall und Büchners Drama</t>
  </si>
  <si>
    <t>Schiemann, Anja</t>
  </si>
  <si>
    <t>http://www.degruyter.com/isbn/9783110570946</t>
  </si>
  <si>
    <t>The Religion and Science Debate</t>
  </si>
  <si>
    <t>Why Does It Continue?</t>
  </si>
  <si>
    <t>Attridge, Harold W.</t>
  </si>
  <si>
    <t>http://www.degruyter.com/isbn/9780300165005</t>
  </si>
  <si>
    <t>Das Problem moralischen Wissens</t>
  </si>
  <si>
    <t>Ethischer Relationalismus in Anschluss an Hegel</t>
  </si>
  <si>
    <t>Heusinger von Waldegge, Florian</t>
  </si>
  <si>
    <t>http://www.degruyter.com/isbn/9783839440032</t>
  </si>
  <si>
    <t>Modern Love and Poems of the English Roadside, with Poems and Ballads</t>
  </si>
  <si>
    <t>Meredith, GeorgeMitchell, Rebecca N. / Benford, Criscillia Ann</t>
  </si>
  <si>
    <t>http://www.degruyter.com/isbn/9780300189100</t>
  </si>
  <si>
    <t>Where the Everyday Begins</t>
  </si>
  <si>
    <t>A Study of Environment and Everyday Life</t>
  </si>
  <si>
    <t>Morrow, James</t>
  </si>
  <si>
    <t>http://www.degruyter.com/isbn/9783839440773</t>
  </si>
  <si>
    <t>Haunted by Parents</t>
  </si>
  <si>
    <t>http://www.degruyter.com/isbn/9780300134681</t>
  </si>
  <si>
    <t>The Breast Cancer Book</t>
  </si>
  <si>
    <t>Grobstein, Ruth H.</t>
  </si>
  <si>
    <t>http://www.degruyter.com/isbn/9780300130799</t>
  </si>
  <si>
    <t>The Works of Jonathan Edwards, Vol. 21</t>
  </si>
  <si>
    <t>Volume 21: Writings on the Trinity, Grace, and Fait</t>
  </si>
  <si>
    <t>Edwards, JonathanHyun Lee, Sang</t>
  </si>
  <si>
    <t>The Works of Jonathan Edwards Series</t>
  </si>
  <si>
    <t>http://www.degruyter.com/isbn/9780300133608</t>
  </si>
  <si>
    <t>Initiative to Stop the Violence</t>
  </si>
  <si>
    <t>Sadat&amp;#39;s Assassins and the Renunciation of Political Violence</t>
  </si>
  <si>
    <t>al-Islamiyah, al-Gama'ah</t>
  </si>
  <si>
    <t>World Thought in Translation</t>
  </si>
  <si>
    <t>http://www.degruyter.com/isbn/9780300211061</t>
  </si>
  <si>
    <t>Schwankende Ansichten</t>
  </si>
  <si>
    <t>Zur Geschichte einer Ästhetik des Anders-Sehens in der Literatur und Kunst der Moderne</t>
  </si>
  <si>
    <t>Schade, Robert</t>
  </si>
  <si>
    <t>http://www.degruyter.com/isbn/9783839439937</t>
  </si>
  <si>
    <t>A Mere Machine</t>
  </si>
  <si>
    <t>The Supreme Court, Congress, and American Democracy</t>
  </si>
  <si>
    <t>Harvey, Anna</t>
  </si>
  <si>
    <t>http://www.degruyter.com/isbn/9780300199192</t>
  </si>
  <si>
    <t>The Not So Common Sense</t>
  </si>
  <si>
    <t>Differences in How People Judge Social and Political Life</t>
  </si>
  <si>
    <t>Rosenberg, Shawn W.</t>
  </si>
  <si>
    <t>http://www.degruyter.com/isbn/9780300129465</t>
  </si>
  <si>
    <t>Contemporary Controversies in Psychoanalytic Theory, Techniques, and Their Appli</t>
  </si>
  <si>
    <t>http://www.degruyter.com/isbn/9780300128369</t>
  </si>
  <si>
    <t>Koloniale Grüße aus Samoa</t>
  </si>
  <si>
    <t>Eine Diskursanalyse von deutschen, englischen und US-amerikanischen Reisebeschreibungen aus Samoa von 1860-1916</t>
  </si>
  <si>
    <t>Förderer, Gabriele</t>
  </si>
  <si>
    <t>http://www.degruyter.com/isbn/9783839440186</t>
  </si>
  <si>
    <t>William Sloane Coffin Jr.</t>
  </si>
  <si>
    <t>A Holy Impatience</t>
  </si>
  <si>
    <t>Goldstein, Warren</t>
  </si>
  <si>
    <t>http://www.degruyter.com/isbn/9780300135053</t>
  </si>
  <si>
    <t>Kürschners Handbuch der Bildenden Künstler</t>
  </si>
  <si>
    <t>http://www.degruyter.com/isbn/9783110945676</t>
  </si>
  <si>
    <t>The Politics of Food Supply</t>
  </si>
  <si>
    <t>U.S. Agricultural Policy in the World Economy</t>
  </si>
  <si>
    <t>Winders, Bill</t>
  </si>
  <si>
    <t>http://www.degruyter.com/isbn/9780300156232</t>
  </si>
  <si>
    <t>What Art Is</t>
  </si>
  <si>
    <t>http://www.degruyter.com/isbn/9780300195118</t>
  </si>
  <si>
    <t>Ordering the City</t>
  </si>
  <si>
    <t>Land Use, Policing, and the Restoration of Urban America</t>
  </si>
  <si>
    <t>Garnett, Nicole Stelle</t>
  </si>
  <si>
    <t>http://www.degruyter.com/isbn/9780300155051</t>
  </si>
  <si>
    <t>What is Applied Cognitive Linguistics?</t>
  </si>
  <si>
    <t>Answers From Current SLA Research</t>
  </si>
  <si>
    <t>Tyler, Andrea / Huang, Lihong / Jan, Hana</t>
  </si>
  <si>
    <t>http://www.degruyter.com/isbn/9783110572186</t>
  </si>
  <si>
    <t>A-Z</t>
  </si>
  <si>
    <t>Yearbook 2005/2006</t>
  </si>
  <si>
    <t>http://www.degruyter.com/isbn/9783110930788</t>
  </si>
  <si>
    <t>Product-Driven Process Design</t>
  </si>
  <si>
    <t>From Molecule to Enterprise</t>
  </si>
  <si>
    <t>Zondervan, Edwin / Almeida-Rivera, Cristhian / Camarda, Kyle Vincent</t>
  </si>
  <si>
    <t>http://www.degruyter.com/isbn/9783110570137</t>
  </si>
  <si>
    <t>The Social Life of Books</t>
  </si>
  <si>
    <t>Reading Together in the Eighteenth-Century Home</t>
  </si>
  <si>
    <t>Williams, Abigail</t>
  </si>
  <si>
    <t>http://www.degruyter.com/isbn/9780300228106</t>
  </si>
  <si>
    <t>The Imprint of Congress</t>
  </si>
  <si>
    <t>The Henry L. Stimson Lectures Series</t>
  </si>
  <si>
    <t>http://www.degruyter.com/isbn/9780300227949</t>
  </si>
  <si>
    <t>Stepping in the Same River Twice</t>
  </si>
  <si>
    <t>Replication in Biological Research</t>
  </si>
  <si>
    <t>Shavit, Ayelet / Ellison, Aaron M.</t>
  </si>
  <si>
    <t>http://www.degruyter.com/isbn/9780300228038</t>
  </si>
  <si>
    <t>Bloody Engagements</t>
  </si>
  <si>
    <t>John R. Kelso&amp;#39;s Civil War</t>
  </si>
  <si>
    <t>Kelso, John R.Grasso, Christopher</t>
  </si>
  <si>
    <t>http://www.degruyter.com/isbn/9780300227772</t>
  </si>
  <si>
    <t>Heretics and Believers</t>
  </si>
  <si>
    <t>A History of the English Reformation</t>
  </si>
  <si>
    <t>Marshall, Peter</t>
  </si>
  <si>
    <t>http://www.degruyter.com/isbn/9780300226331</t>
  </si>
  <si>
    <t>Sleeping Like a Baby</t>
  </si>
  <si>
    <t>A Sensitive and Sensible Approach to Solving Your Child’s Sleep Problems</t>
  </si>
  <si>
    <t>Sadeh, Avi</t>
  </si>
  <si>
    <t>http://www.degruyter.com/isbn/9780300129229</t>
  </si>
  <si>
    <t>The Power of Feelings</t>
  </si>
  <si>
    <t>Personal Meaning in Psychoanalysis, Gender, and Culture</t>
  </si>
  <si>
    <t>Chodorow, Nancy J.</t>
  </si>
  <si>
    <t>http://www.degruyter.com/isbn/9780300148022</t>
  </si>
  <si>
    <t>Slavery and the Commerce Power</t>
  </si>
  <si>
    <t>How the Struggle Against the Interstate Slave Trade Led to the Civil War</t>
  </si>
  <si>
    <t>Lightner, David L.</t>
  </si>
  <si>
    <t>http://www.degruyter.com/isbn/9780300135169</t>
  </si>
  <si>
    <t>The Pol Pot Regime ... 1975-79</t>
  </si>
  <si>
    <t>Race, Power, and Genocide in Cambodia under the Khmer Rouge, 1975-79</t>
  </si>
  <si>
    <t>Kiernan, Ben</t>
  </si>
  <si>
    <t>http://www.degruyter.com/isbn/9780300142990</t>
  </si>
  <si>
    <t>Revolution Against Empire</t>
  </si>
  <si>
    <t>Taxes, Politics, and the Origins of American Independence</t>
  </si>
  <si>
    <t>du Rivage, Justin</t>
  </si>
  <si>
    <t>http://www.degruyter.com/isbn/9780300227659</t>
  </si>
  <si>
    <t>Diner, Dan</t>
  </si>
  <si>
    <t>Leipziger Beiträge zur jüdischen Geschichte und Kultur</t>
  </si>
  <si>
    <t>Taffe Kommissarinnen und emanzipierte Kommissare?</t>
  </si>
  <si>
    <t>Zur sozialen Konstruktion zeitgenössischer TV-Ermittlerteams in deutschen Krimiserien</t>
  </si>
  <si>
    <t>Tkotzyk, Raphaela</t>
  </si>
  <si>
    <t>http://www.degruyter.com/isbn/9783839440155</t>
  </si>
  <si>
    <t>Intimisierte Öffentlichkeiten</t>
  </si>
  <si>
    <t>Pöbeleien, Shitstorms und Emotionen auf Facebook</t>
  </si>
  <si>
    <t>http://www.degruyter.com/isbn/9783839440261</t>
  </si>
  <si>
    <t>See It/Shoot It</t>
  </si>
  <si>
    <t>The Secret History of the CIA&amp;#39;s Lethal Drone Program</t>
  </si>
  <si>
    <t>Fuller, Christopher J.</t>
  </si>
  <si>
    <t>http://www.degruyter.com/isbn/9780300227673</t>
  </si>
  <si>
    <t>Shyness</t>
  </si>
  <si>
    <t>How Normal Behavior Became a Sickness</t>
  </si>
  <si>
    <t>http://www.degruyter.com/isbn/9780300150285</t>
  </si>
  <si>
    <t>Jack the Ripper and the London Press</t>
  </si>
  <si>
    <t>Curtis, L.</t>
  </si>
  <si>
    <t>http://www.degruyter.com/isbn/9780300133691</t>
  </si>
  <si>
    <t>Escaping the Dark, Gray City</t>
  </si>
  <si>
    <t>Fear and Hope in Progressive-Era Conservation</t>
  </si>
  <si>
    <t>Johnson, Benjamin Heber</t>
  </si>
  <si>
    <t>http://www.degruyter.com/isbn/9780300227765</t>
  </si>
  <si>
    <t>Space Agency - Medien und Poetiken des Weltraums</t>
  </si>
  <si>
    <t>Pischel, Christian / Haupts, Tobias</t>
  </si>
  <si>
    <t>http://www.degruyter.com/isbn/9783839439968</t>
  </si>
  <si>
    <t>The Pagans&amp;#39; Apostle</t>
  </si>
  <si>
    <t>http://www.degruyter.com/isbn/9780300231366</t>
  </si>
  <si>
    <t>Central Catalan and Swabian</t>
  </si>
  <si>
    <t>A Study in the Framework of the Typology of Syllable and Word Languages</t>
  </si>
  <si>
    <t>Caro Reina, Javier</t>
  </si>
  <si>
    <t>http://www.degruyter.com/isbn/9783110573060</t>
  </si>
  <si>
    <t>High and Dry</t>
  </si>
  <si>
    <t>Meeting the Challenges of the World&amp;#39;s Growing Dependence on Groundwater</t>
  </si>
  <si>
    <t>Alley, Rosemarie / Alley, William M.</t>
  </si>
  <si>
    <t>http://www.degruyter.com/isbn/9780300227550</t>
  </si>
  <si>
    <t>American Religion, American Politics</t>
  </si>
  <si>
    <t>http://www.degruyter.com/isbn/9780300227802</t>
  </si>
  <si>
    <t>The Future of the Eurozone</t>
  </si>
  <si>
    <t>How to Keep Europe Together: A Progressive Perspective from Germany</t>
  </si>
  <si>
    <t>http://www.degruyter.com/isbn/9783839440810</t>
  </si>
  <si>
    <t>The Sociologist's Eye</t>
  </si>
  <si>
    <t>Reflections on Social Life</t>
  </si>
  <si>
    <t>Erikson, Kai T.</t>
  </si>
  <si>
    <t>http://www.degruyter.com/isbn/9780300231779</t>
  </si>
  <si>
    <t>Thalassokratographie</t>
  </si>
  <si>
    <t>Rezeption und Transformation antiker Seeherrschaft</t>
  </si>
  <si>
    <t>Kopp, Hans / Wendt, Christian</t>
  </si>
  <si>
    <t>http://www.degruyter.com/isbn/9783110571820</t>
  </si>
  <si>
    <t>Preußische Universitätspolitik im Deutschen Kaiserreich</t>
  </si>
  <si>
    <t>Dokumente zu Grundproblemen und ausgewählten Professorenberufungen in den Philosophischen Fakultäten zur Zeit Friedrich Althoffs (1897 bis 1907)</t>
  </si>
  <si>
    <t>Spenkuch, HartwinBBAW / Neugebauer, Wolfgang</t>
  </si>
  <si>
    <t>http://www.degruyter.com/isbn/9783110573343</t>
  </si>
  <si>
    <t>Virtual Justice</t>
  </si>
  <si>
    <t>The Flawed Prosecution of Crime in America</t>
  </si>
  <si>
    <t>Uviller, H. Richard</t>
  </si>
  <si>
    <t>http://www.degruyter.com/isbn/9780300146134</t>
  </si>
  <si>
    <t>Proust in Love</t>
  </si>
  <si>
    <t>Carter, William C.</t>
  </si>
  <si>
    <t>http://www.degruyter.com/isbn/9780300134889</t>
  </si>
  <si>
    <t>Biblical Truths</t>
  </si>
  <si>
    <t>The Meaning of Scripture in the Twenty-first Century</t>
  </si>
  <si>
    <t>Martin, Dale B.</t>
  </si>
  <si>
    <t>http://www.degruyter.com/isbn/9780300227918</t>
  </si>
  <si>
    <t>Disconnected Rivers</t>
  </si>
  <si>
    <t>Linking Rivers to Landscapes</t>
  </si>
  <si>
    <t>Wohl, Ellen</t>
  </si>
  <si>
    <t>http://www.degruyter.com/isbn/9780300127461</t>
  </si>
  <si>
    <t>Max Eastman</t>
  </si>
  <si>
    <t>Irmscher, Christoph</t>
  </si>
  <si>
    <t>http://www.degruyter.com/isbn/9780300227758</t>
  </si>
  <si>
    <t>Existenzieller Republikanismus</t>
  </si>
  <si>
    <t>Ein Plädoyer für Freiheit</t>
  </si>
  <si>
    <t>Heisterhagen, Nils</t>
  </si>
  <si>
    <t>http://www.degruyter.com/isbn/9783839440292</t>
  </si>
  <si>
    <t>One Hot Summer</t>
  </si>
  <si>
    <t>Dickens, Darwin, Disraeli, and the Great Stink of 1858</t>
  </si>
  <si>
    <t>http://www.degruyter.com/isbn/9780300231199</t>
  </si>
  <si>
    <t>The Birth of Christian History</t>
  </si>
  <si>
    <t>Memory and Time from Mark to Luke-Acts</t>
  </si>
  <si>
    <t>Becker, Eve-MarieCollins, John</t>
  </si>
  <si>
    <t>http://www.degruyter.com/isbn/9780300165371</t>
  </si>
  <si>
    <t>Becoming a Writer</t>
  </si>
  <si>
    <t>Dalsimer, Katherine</t>
  </si>
  <si>
    <t>http://www.degruyter.com/isbn/9780300133769</t>
  </si>
  <si>
    <t>Grenzfall Krieg</t>
  </si>
  <si>
    <t>Zur Darstellung der neuen Kriege nach 9/11 in der deutschsprachigen Gegenwartsliteratur</t>
  </si>
  <si>
    <t>Willeke, Stephanie</t>
  </si>
  <si>
    <t>http://www.degruyter.com/isbn/9783839440353</t>
  </si>
  <si>
    <t>Parties and Policies</t>
  </si>
  <si>
    <t>How the American Government Works</t>
  </si>
  <si>
    <t>http://www.degruyter.com/isbn/9780300151763</t>
  </si>
  <si>
    <t>Afghanistan</t>
  </si>
  <si>
    <t>How the West Lost Its Way</t>
  </si>
  <si>
    <t>Marshall, Alex / Bird, Tim</t>
  </si>
  <si>
    <t>http://www.degruyter.com/isbn/9780300154580</t>
  </si>
  <si>
    <t>Majesty and Humanity</t>
  </si>
  <si>
    <t>Kings and Their Doubles in the Political Drama of the Spanish Golden Age</t>
  </si>
  <si>
    <t>Forcione, Alban K.</t>
  </si>
  <si>
    <t>http://www.degruyter.com/isbn/9780300153309</t>
  </si>
  <si>
    <t>Reading Between the Lines</t>
  </si>
  <si>
    <t>Perspectives on Foreign Language Literacy</t>
  </si>
  <si>
    <t>Patrikis, Peter C.</t>
  </si>
  <si>
    <t>http://www.degruyter.com/isbn/9780300130836</t>
  </si>
  <si>
    <t>Religiöse Sozialisation in muslimischen Familien</t>
  </si>
  <si>
    <t>Eine vergleichende Studie</t>
  </si>
  <si>
    <t>Uygun-Altunbas, Ayse</t>
  </si>
  <si>
    <t>http://www.degruyter.com/isbn/9783839440476</t>
  </si>
  <si>
    <t>Populärkultur</t>
  </si>
  <si>
    <t>Perspektiven und Analysen</t>
  </si>
  <si>
    <t>Troschitz, Robert / Kühn, Thomas</t>
  </si>
  <si>
    <t>http://www.degruyter.com/isbn/9783839439999</t>
  </si>
  <si>
    <t>Nikita Khrushchev</t>
  </si>
  <si>
    <t>Khrushchev, Sergei / Gleason, Abbott / Taubman, William</t>
  </si>
  <si>
    <t>http://www.degruyter.com/isbn/9780300128093</t>
  </si>
  <si>
    <t>The Conquest of Death</t>
  </si>
  <si>
    <t>Violence and the Birth of the Modern English State</t>
  </si>
  <si>
    <t>Lockwood, Matthew</t>
  </si>
  <si>
    <t>http://www.degruyter.com/isbn/9780300227864</t>
  </si>
  <si>
    <t>The Robert Shaw Reader</t>
  </si>
  <si>
    <t>Blocker, Robert</t>
  </si>
  <si>
    <t>http://www.degruyter.com/isbn/9780300128642</t>
  </si>
  <si>
    <t>Forgotten Voices of Mao&amp;#39;s Great Famine, 1958-1962</t>
  </si>
  <si>
    <t>An Oral History</t>
  </si>
  <si>
    <t>Zhou, Xun</t>
  </si>
  <si>
    <t>http://www.degruyter.com/isbn/9780300199246</t>
  </si>
  <si>
    <t>Okulare Demokratie</t>
  </si>
  <si>
    <t>Der Bürger als Zuschauer</t>
  </si>
  <si>
    <t>Kajewski, Marie-Christine / Hammer, Dominik</t>
  </si>
  <si>
    <t>http://www.degruyter.com/isbn/9783839440049</t>
  </si>
  <si>
    <t>Postpartale Depression und »weibliche Identität«</t>
  </si>
  <si>
    <t>Psychoanalytische Perspektiven auf Mutterschaft</t>
  </si>
  <si>
    <t>Moser, Catherine-Olivia</t>
  </si>
  <si>
    <t>http://www.degruyter.com/isbn/9783839440681</t>
  </si>
  <si>
    <t>Apollo in the Age of Aquarius</t>
  </si>
  <si>
    <t>Maher, Neil M.</t>
  </si>
  <si>
    <t>http://www.degruyter.com/isbn/9780674977808</t>
  </si>
  <si>
    <t>Berliner Adressen</t>
  </si>
  <si>
    <t>Soziale Topographie und urbaner Realismus bei Theodor Fontane, Paul Lindau, Max Kretzer und Georg Hermann</t>
  </si>
  <si>
    <t>Seeba, Hinrich C.</t>
  </si>
  <si>
    <t>http://www.degruyter.com/isbn/9783110571646</t>
  </si>
  <si>
    <t>Masters and Servants</t>
  </si>
  <si>
    <t>Michon, Pierre</t>
  </si>
  <si>
    <t>http://www.degruyter.com/isbn/9780300199055</t>
  </si>
  <si>
    <t>Sabbahtische Seelenlust (1651)</t>
  </si>
  <si>
    <t>Rist, Johann / Selle, ThomasSteiger, Johann Anselm</t>
  </si>
  <si>
    <t>http://www.degruyter.com/isbn/9783110570700</t>
  </si>
  <si>
    <t>Dr. Beach’s Survival Guide</t>
  </si>
  <si>
    <t>What You Need to Know About Sharks, Rip Currents, &amp;amp; More Before Going in the Water</t>
  </si>
  <si>
    <t>Leatherman, Stephen P.</t>
  </si>
  <si>
    <t>http://www.degruyter.com/isbn/9780300128970</t>
  </si>
  <si>
    <t>The Electronic Silk Road</t>
  </si>
  <si>
    <t>How the Web Binds the World Together in Commerce</t>
  </si>
  <si>
    <t>Chander, Anupam</t>
  </si>
  <si>
    <t>COM064000 COMPUTERS / Electronic Commerce (see also headings under BUSINESS &amp; ECONOMICS / ECommerce)</t>
  </si>
  <si>
    <t>http://www.degruyter.com/isbn/9780300154603</t>
  </si>
  <si>
    <t>The Virgin and the Grail</t>
  </si>
  <si>
    <t>Origins of a Legend</t>
  </si>
  <si>
    <t>Goering, Joseph</t>
  </si>
  <si>
    <t>http://www.degruyter.com/isbn/9780300138207</t>
  </si>
  <si>
    <t>Mayhem</t>
  </si>
  <si>
    <t>Post-War Crime and Violence in Britain, 1748-53</t>
  </si>
  <si>
    <t>Rogers, Nicholas</t>
  </si>
  <si>
    <t>http://www.degruyter.com/isbn/9780300189063</t>
  </si>
  <si>
    <t>Innovation Economics</t>
  </si>
  <si>
    <t>Ezell, Stephen J. / Atkinson, Robert D.</t>
  </si>
  <si>
    <t>http://www.degruyter.com/isbn/9780300189117</t>
  </si>
  <si>
    <t>Collecting Food, Cultivating People</t>
  </si>
  <si>
    <t>Subsistence and Society in Central Africa</t>
  </si>
  <si>
    <t>de Luna, Kathryn M.</t>
  </si>
  <si>
    <t>HIS052000 HISTORY / Historical Geography</t>
  </si>
  <si>
    <t>http://www.degruyter.com/isbn/9780300225167</t>
  </si>
  <si>
    <t>Smiling Through the Cultural Catastrophe</t>
  </si>
  <si>
    <t>Toward the Revival of Higher Education</t>
  </si>
  <si>
    <t>Hart, Jeffrey</t>
  </si>
  <si>
    <t>http://www.degruyter.com/isbn/9780300130522</t>
  </si>
  <si>
    <t>Contemporary Debates in Bioethics: European Perspectives</t>
  </si>
  <si>
    <t>Effective Open Access 21.09.2018</t>
  </si>
  <si>
    <t>Mihailov, Emilian / Wangmo, Tenzin / Federiuc, Victoria / Elger, Bernice</t>
  </si>
  <si>
    <t>http://www.degruyter.com/isbn/9783110571219</t>
  </si>
  <si>
    <t>All the Trees of the Forest</t>
  </si>
  <si>
    <t>Israel&amp;#39;s Woodlands from the Bible to the Present</t>
  </si>
  <si>
    <t>Tal, Alon</t>
  </si>
  <si>
    <t>http://www.degruyter.com/isbn/9780300190700</t>
  </si>
  <si>
    <t>Through a Screen Darkly</t>
  </si>
  <si>
    <t>Popular Culture, Public Diplomacy, and America's Image Abroad</t>
  </si>
  <si>
    <t>Bayles, Martha</t>
  </si>
  <si>
    <t>http://www.degruyter.com/isbn/9780300199314</t>
  </si>
  <si>
    <t>The New Eugenics</t>
  </si>
  <si>
    <t>Selective Breeding in an Era of Reproductive Technologies</t>
  </si>
  <si>
    <t>Daar, Judith</t>
  </si>
  <si>
    <t>http://www.degruyter.com/isbn/9780300229035</t>
  </si>
  <si>
    <t>Hakluyt’s Promise</t>
  </si>
  <si>
    <t>An Elizabethan&amp;#39;s Obsession for an English America</t>
  </si>
  <si>
    <t>Mancall, Peter C.</t>
  </si>
  <si>
    <t>http://www.degruyter.com/isbn/9780300135275</t>
  </si>
  <si>
    <t>Bart Giamatti</t>
  </si>
  <si>
    <t>A Profile</t>
  </si>
  <si>
    <t>Moncreiff, Robert P.</t>
  </si>
  <si>
    <t>http://www.degruyter.com/isbn/9780300137729</t>
  </si>
  <si>
    <t>Hitler's Hangman</t>
  </si>
  <si>
    <t>The Life of Heydrich</t>
  </si>
  <si>
    <t>Gerwarth, Robert</t>
  </si>
  <si>
    <t>http://www.degruyter.com/isbn/9780300177466</t>
  </si>
  <si>
    <t>Psychische Erkrankungen in der Arbeitswelt</t>
  </si>
  <si>
    <t>Analysen und Ansätze zur therapeutischen und betrieblichen Bewältigung</t>
  </si>
  <si>
    <t>Voswinkel, Stephan / Haubl, Rolf</t>
  </si>
  <si>
    <t>http://www.degruyter.com/isbn/9783839440308</t>
  </si>
  <si>
    <t>Lidless</t>
  </si>
  <si>
    <t>Cowhig, Frances Ya-Chu</t>
  </si>
  <si>
    <t>DRA001000 DRAMA / American</t>
  </si>
  <si>
    <t>http://www.degruyter.com/isbn/9780300164749</t>
  </si>
  <si>
    <t>Conflict in Early Modern England</t>
  </si>
  <si>
    <t>http://www.degruyter.com/isbn/9780300195170</t>
  </si>
  <si>
    <t>Machineries of Persuasion</t>
  </si>
  <si>
    <t>European Soft Power and Public Diplomacy during the Cold War</t>
  </si>
  <si>
    <t>García, Óscar J. Martín  / Magnúsdóttir, Rósa</t>
  </si>
  <si>
    <t>http://www.degruyter.com/isbn/9783110560510</t>
  </si>
  <si>
    <t>Quantitative Analysis of Dependency Structures</t>
  </si>
  <si>
    <t>Liu, Haitao / Jiang, Jingyang</t>
  </si>
  <si>
    <t>http://www.degruyter.com/isbn/9783110573565</t>
  </si>
  <si>
    <t>First Strike</t>
  </si>
  <si>
    <t>America, Terrorism, and Moral Tradition</t>
  </si>
  <si>
    <t>Totten, Mark</t>
  </si>
  <si>
    <t>http://www.degruyter.com/isbn/9780300168648</t>
  </si>
  <si>
    <t>Toxic Bodies</t>
  </si>
  <si>
    <t>Hormone Disruptors and the Legacy of DES</t>
  </si>
  <si>
    <t>Langston, Nancy</t>
  </si>
  <si>
    <t>http://www.degruyter.com/isbn/9780300162998</t>
  </si>
  <si>
    <t>http://www.degruyter.com/isbn/9783110930771</t>
  </si>
  <si>
    <t>Jonathan Swift</t>
  </si>
  <si>
    <t>His Life and His World</t>
  </si>
  <si>
    <t>Damrosch, Leo</t>
  </si>
  <si>
    <t>http://www.degruyter.com/isbn/9780300165678</t>
  </si>
  <si>
    <t>Prisoners, Lovers, and Spies</t>
  </si>
  <si>
    <t>The Story of Invisible Ink from Herodotus to al-Qaeda</t>
  </si>
  <si>
    <t>Macrakis, Kristie</t>
  </si>
  <si>
    <t>http://www.degruyter.com/isbn/9780300188257</t>
  </si>
  <si>
    <t>Sprengstoffe, Treibmittel, Pyrotechnika</t>
  </si>
  <si>
    <t>Koch, Ernst-Christian</t>
  </si>
  <si>
    <t>http://www.degruyter.com/isbn/9783110559651</t>
  </si>
  <si>
    <t>June 1941</t>
  </si>
  <si>
    <t>Hitler and Stalin</t>
  </si>
  <si>
    <t>http://www.degruyter.com/isbn/9780300180930</t>
  </si>
  <si>
    <t>Applications in Engineering, Life and Social Sciences, Part A</t>
  </si>
  <si>
    <t>Bǎleanu, Dumitru / Mendes Lopes, António</t>
  </si>
  <si>
    <t>http://www.degruyter.com/isbn/9783110571905</t>
  </si>
  <si>
    <t>Beharrungsvermögen und Verdrängung</t>
  </si>
  <si>
    <t>Polytheisten und Christen in den angelsächsischen Reichen des 7. Jahrhunderts</t>
  </si>
  <si>
    <t>Lentzsch, John</t>
  </si>
  <si>
    <t>http://www.degruyter.com/isbn/9783110572599</t>
  </si>
  <si>
    <t>Transport, Fluids, and Mixing</t>
  </si>
  <si>
    <t>Crippa, Gianluca / Mazzucato, Anna</t>
  </si>
  <si>
    <t>http://www.degruyter.com/isbn/9783110571240</t>
  </si>
  <si>
    <t>Democracy by Decree</t>
  </si>
  <si>
    <t>What Happens When Courts Run Government</t>
  </si>
  <si>
    <t>Schoenbrod, David / Sandler, Ross</t>
  </si>
  <si>
    <t>http://www.degruyter.com/isbn/9780300129137</t>
  </si>
  <si>
    <t>Fractional Differential Equations</t>
  </si>
  <si>
    <t>Kochubei, Anatoly / Luchko, Yuri</t>
  </si>
  <si>
    <t>http://www.degruyter.com/isbn/9783110571660</t>
  </si>
  <si>
    <t>Philosophie der Verführung in der Prosa der Moderne</t>
  </si>
  <si>
    <t>Polnische und deutschsprachige Autoren im Vergleich</t>
  </si>
  <si>
    <t xml:space="preserve">Hudzik, Agnieszka Helena </t>
  </si>
  <si>
    <t>http://www.degruyter.com/isbn/9783110572049</t>
  </si>
  <si>
    <t>The Hollywood Sign</t>
  </si>
  <si>
    <t>Fantasy and Reality of an American Icon</t>
  </si>
  <si>
    <t>Braudy, Leo</t>
  </si>
  <si>
    <t>http://www.degruyter.com/isbn/9780300158786</t>
  </si>
  <si>
    <t>Applications in Physics, Part B</t>
  </si>
  <si>
    <t>Tarasov, Vasily E.</t>
  </si>
  <si>
    <t>http://www.degruyter.com/isbn/9783110571721</t>
  </si>
  <si>
    <t>From Christ to Confucius</t>
  </si>
  <si>
    <t>German Missionaries, Chinese Christians, and the Globalization of Christianity, 1860-1950</t>
  </si>
  <si>
    <t>Wu, Albert Monshan</t>
  </si>
  <si>
    <t>http://www.degruyter.com/isbn/9780300225266</t>
  </si>
  <si>
    <t>Twelve Turning Points of the Second World War</t>
  </si>
  <si>
    <t>Bell, Philip</t>
  </si>
  <si>
    <t>http://www.degruyter.com/isbn/9780300160338</t>
  </si>
  <si>
    <t>What Changed When Everything Changed</t>
  </si>
  <si>
    <t>9/11 and the Making of National Identity</t>
  </si>
  <si>
    <t>Margulies, Joseph</t>
  </si>
  <si>
    <t>http://www.degruyter.com/isbn/9780300195200</t>
  </si>
  <si>
    <t>Digital Humanities and Christianity</t>
  </si>
  <si>
    <t>Hutchings, Tim / Clivaz, Claire</t>
  </si>
  <si>
    <t>http://www.degruyter.com/isbn/9783110574043</t>
  </si>
  <si>
    <t>Livingstone</t>
  </si>
  <si>
    <t>Jeal, Tim</t>
  </si>
  <si>
    <t>http://www.degruyter.com/isbn/9780300192124</t>
  </si>
  <si>
    <t>Walter Map and the Matter of Britain</t>
  </si>
  <si>
    <t>Smith, Joshua Byron</t>
  </si>
  <si>
    <t>http://www.degruyter.com/isbn/9780812294163</t>
  </si>
  <si>
    <t>Playwriting Playgoers in Shakespeare's Theater</t>
  </si>
  <si>
    <t>Pangallo, Matteo A.</t>
  </si>
  <si>
    <t>http://www.degruyter.com/isbn/9780812294255</t>
  </si>
  <si>
    <t>Geschichte des Nicht-Essens</t>
  </si>
  <si>
    <t>Verzicht, Vermeidung und Verweigerung in der Moderne</t>
  </si>
  <si>
    <t>Aselmeyer, Norman / Settele, Veronika</t>
  </si>
  <si>
    <t>N.F. 73</t>
  </si>
  <si>
    <t>http://www.degruyter.com/isbn/9783110574135</t>
  </si>
  <si>
    <t>Dressed to Rule</t>
  </si>
  <si>
    <t>Mansel, Philip</t>
  </si>
  <si>
    <t>http://www.degruyter.com/isbn/9780300177138</t>
  </si>
  <si>
    <t>Topik als Verfahren kultureller Selbstvergewisserung</t>
  </si>
  <si>
    <t>Zur Aktualisierung rhetorischer Stoff-Findung bei Fontane und Raabe</t>
  </si>
  <si>
    <t>Falk, Christine</t>
  </si>
  <si>
    <t>http://www.degruyter.com/isbn/9783110572919</t>
  </si>
  <si>
    <t>Bilder verteilen</t>
  </si>
  <si>
    <t>Fotografische Praktiken in der digitalen Kultur</t>
  </si>
  <si>
    <t>Löffler, Petra / Holschbach, Susanne / Gerling, Winfried</t>
  </si>
  <si>
    <t>http://www.degruyter.com/isbn/9783839440704</t>
  </si>
  <si>
    <t>Vietnam</t>
  </si>
  <si>
    <t>Rising Dragon</t>
  </si>
  <si>
    <t>Hayton, Bill</t>
  </si>
  <si>
    <t>http://www.degruyter.com/isbn/9780300175400</t>
  </si>
  <si>
    <t>Anerkennung und Sichtbarkeit</t>
  </si>
  <si>
    <t>Perspektiven für eine kritische Medienkulturforschung</t>
  </si>
  <si>
    <t>de Wolff, Kaya / Grittmann, Elke / Brink, Lina / Thomas, Tanja</t>
  </si>
  <si>
    <t>http://www.degruyter.com/isbn/9783839440117</t>
  </si>
  <si>
    <t>The Voice of the People</t>
  </si>
  <si>
    <t>Letters from the Soviet Village, 1918-1932</t>
  </si>
  <si>
    <t>Storella, C. J. / Sokolov, A.K.</t>
  </si>
  <si>
    <t>http://www.degruyter.com/isbn/9780300189018</t>
  </si>
  <si>
    <t>A German Generation</t>
  </si>
  <si>
    <t>An Experiential History of the Twentieth Century</t>
  </si>
  <si>
    <t>Kohut, Thomas A.</t>
  </si>
  <si>
    <t>http://www.degruyter.com/isbn/9780300178043</t>
  </si>
  <si>
    <t>»Global Art History«</t>
  </si>
  <si>
    <t>Transkulturelle Verortungen von Kunst und Kunstwissenschaft</t>
  </si>
  <si>
    <t>Leisch-Kiesl, Monika / Allerstorfer, Julia</t>
  </si>
  <si>
    <t>http://www.degruyter.com/isbn/9783839440612</t>
  </si>
  <si>
    <t>Delmira Agustini, Sexual Seduction, and Vampiric Conquest</t>
  </si>
  <si>
    <t>Jrade, Cathy L.</t>
  </si>
  <si>
    <t>http://www.degruyter.com/isbn/9780300183412</t>
  </si>
  <si>
    <t>Russian Orientalism</t>
  </si>
  <si>
    <t>Asia in the Russian Mind from Peter the Great to the Emigration</t>
  </si>
  <si>
    <t>Schimmelpenninck van der Oye, David</t>
  </si>
  <si>
    <t>http://www.degruyter.com/isbn/9780300162899</t>
  </si>
  <si>
    <t>Ontomedialität</t>
  </si>
  <si>
    <t>Eine medienphilosophische Perspektive auf die aktuelle Neuverhandlung der Ontologie</t>
  </si>
  <si>
    <t>Handel, Lisa</t>
  </si>
  <si>
    <t>http://www.degruyter.com/isbn/9783839440599</t>
  </si>
  <si>
    <t>Sozialontologie in der Perspektive des deutschen Idealismus</t>
  </si>
  <si>
    <t>Ansätze, Rezeptionen, Probleme</t>
  </si>
  <si>
    <t>Zimmermann, Stephan / Krijnen, Christian</t>
  </si>
  <si>
    <t>http://www.degruyter.com/isbn/9783110572735</t>
  </si>
  <si>
    <t>William Beckford</t>
  </si>
  <si>
    <t>First Prime Minister of the London Empire</t>
  </si>
  <si>
    <t>Gauci, Perry</t>
  </si>
  <si>
    <t>http://www.degruyter.com/isbn/9780300195163</t>
  </si>
  <si>
    <t>Mary P. Follett</t>
  </si>
  <si>
    <t>Creating Democracy, Transforming Management</t>
  </si>
  <si>
    <t>Tonn, Joan C.</t>
  </si>
  <si>
    <t>http://www.degruyter.com/isbn/9780300128024</t>
  </si>
  <si>
    <t>Die Kantate als Katalysator</t>
  </si>
  <si>
    <t>Zur Karriere eines musikalisch-literarischen Strukturtypus um und nach 1700</t>
  </si>
  <si>
    <t>Hirschmann, Wolfgang / Rose, Dirk</t>
  </si>
  <si>
    <t>http://www.degruyter.com/isbn/9783110572810</t>
  </si>
  <si>
    <t>Sakrotope - Studien zur materiellen Dimension religiöser Praktiken</t>
  </si>
  <si>
    <t>Cress, Torsten</t>
  </si>
  <si>
    <t>http://www.degruyter.com/isbn/9783839435991</t>
  </si>
  <si>
    <t>Arms and Influence</t>
  </si>
  <si>
    <t>Schelling, Thomas C.</t>
  </si>
  <si>
    <t>http://www.degruyter.com/isbn/9780300186703</t>
  </si>
  <si>
    <t>Das Museum als Provokation der Philosophie</t>
  </si>
  <si>
    <t>Beiträge zu einer aktuellen Debatte</t>
  </si>
  <si>
    <t>Collenberg-Plotnikov, Bernadette</t>
  </si>
  <si>
    <t>http://www.degruyter.com/isbn/9783839440605</t>
  </si>
  <si>
    <t>Unheimliche Geschichte</t>
  </si>
  <si>
    <t>Grafeneck, Triest und die Politik der Holocaust-Erinnerung</t>
  </si>
  <si>
    <t>Knittel, Susanne C.</t>
  </si>
  <si>
    <t>http://www.degruyter.com/isbn/9783839439944</t>
  </si>
  <si>
    <t>Werte kreativer Arbeit</t>
  </si>
  <si>
    <t>Zur Vielfalt kreativer Arbeitspraktiken</t>
  </si>
  <si>
    <t>Robin, Catherine</t>
  </si>
  <si>
    <t>http://www.degruyter.com/isbn/9783839440407</t>
  </si>
  <si>
    <t>Loosening the Bonds</t>
  </si>
  <si>
    <t>Mid-Atlantic Farm Women, 1750-1850</t>
  </si>
  <si>
    <t>Jensen, Joan M.</t>
  </si>
  <si>
    <t>http://www.degruyter.com/isbn/9780300156799</t>
  </si>
  <si>
    <t>The War That Used Up Words</t>
  </si>
  <si>
    <t>American Writers and the First World War</t>
  </si>
  <si>
    <t>Hutchison, Hazel</t>
  </si>
  <si>
    <t>http://www.degruyter.com/isbn/9780300213249</t>
  </si>
  <si>
    <t>Das Immaterielle ausstellen</t>
  </si>
  <si>
    <t>Zur Musealisierung von Literatur und performativer Kunst</t>
  </si>
  <si>
    <t>Teßmann, Levke / Schoene, Janneke / Hansen, Lis</t>
  </si>
  <si>
    <t>http://www.degruyter.com/isbn/9783839440780</t>
  </si>
  <si>
    <t>Agricultural Sustainability and Environmental Change at Ancient Gordion</t>
  </si>
  <si>
    <t>Gordion Special Studies 8</t>
  </si>
  <si>
    <t>Marston, John M.</t>
  </si>
  <si>
    <t>http://www.degruyter.com/isbn/9781934536926</t>
  </si>
  <si>
    <t>Die Volkskrankheit</t>
  </si>
  <si>
    <t>Tuberkulosebekämpfung in der NS- und in der Besatzungszeit im Bezirk Oldenburg-Bremen</t>
  </si>
  <si>
    <t>Fleßner, Alfred</t>
  </si>
  <si>
    <t>http://www.degruyter.com/isbn/9783839440629</t>
  </si>
  <si>
    <t>The Tyranny of the Moderns</t>
  </si>
  <si>
    <t>http://www.degruyter.com/isbn/9780300189957</t>
  </si>
  <si>
    <t>»Hate Speech« und Verletzbarkeit im digitalen Zeitalter</t>
  </si>
  <si>
    <t>Phänomene mediatisierter Missachtung aus Perspektive der Gender Media Studies</t>
  </si>
  <si>
    <t>Eickelmann, Jennifer</t>
  </si>
  <si>
    <t>http://www.degruyter.com/isbn/9783839440537</t>
  </si>
  <si>
    <t>Die vergebliche Gabe</t>
  </si>
  <si>
    <t>Paradoxe Entgrenzung im ethischen Werk von Jacques Derrida</t>
  </si>
  <si>
    <t>Holleis, Hans</t>
  </si>
  <si>
    <t>http://www.degruyter.com/isbn/9783839440803</t>
  </si>
  <si>
    <t>http://www.degruyter.com/isbn/9783110915389</t>
  </si>
  <si>
    <t>Erinnerungskultur und kultureller Widerstand in den palästinensischen Gebieten</t>
  </si>
  <si>
    <t>Jenin, »Cinema Jenin« und das »Freedom Theatre«</t>
  </si>
  <si>
    <t>Rohrbach, Anne</t>
  </si>
  <si>
    <t>http://www.degruyter.com/isbn/9783839440094</t>
  </si>
  <si>
    <t>Iphigenia in Forest Hills</t>
  </si>
  <si>
    <t>Anatomy of a Murder Trial</t>
  </si>
  <si>
    <t>Malcolm, Janet</t>
  </si>
  <si>
    <t>http://www.degruyter.com/isbn/9780300168839</t>
  </si>
  <si>
    <t>Jack the Ripper</t>
  </si>
  <si>
    <t>The Forgotten Victims</t>
  </si>
  <si>
    <t>Bennett, John / Begg, Paul</t>
  </si>
  <si>
    <t>http://www.degruyter.com/isbn/9780300207071</t>
  </si>
  <si>
    <t>Unscharfe Spuren?</t>
  </si>
  <si>
    <t>Konzepte des Heiligen und Sakralen in fotografischen Bildern am Beispiel von Andres Serrano, David Nebreda und Pierre Gonnord</t>
  </si>
  <si>
    <t>Schaffer, Jule</t>
  </si>
  <si>
    <t>http://www.degruyter.com/isbn/9783839440650</t>
  </si>
  <si>
    <t>Mozart&amp;#39;s Third Brain</t>
  </si>
  <si>
    <t>Sonnevi, Göran</t>
  </si>
  <si>
    <t>http://www.degruyter.com/isbn/9780300156317</t>
  </si>
  <si>
    <t>Cohen, Susan Sarah</t>
  </si>
  <si>
    <t>http://www.degruyter.com/isbn/9783110967043</t>
  </si>
  <si>
    <t>Unlikely Partners</t>
  </si>
  <si>
    <t>Chinese Reformers, Western Economists, and the Making of Global China</t>
  </si>
  <si>
    <t>Gewirtz, Julian</t>
  </si>
  <si>
    <t>http://www.degruyter.com/isbn/9780674973459</t>
  </si>
  <si>
    <t>Demokratie als Gefahr für die Republik</t>
  </si>
  <si>
    <t>Andrew Jackson und warum die USA Tyrannen (nicht) fürchten sollten</t>
  </si>
  <si>
    <t>Hildenhagen, Jan</t>
  </si>
  <si>
    <t>http://www.degruyter.com/isbn/9783839439975</t>
  </si>
  <si>
    <t>Die Unübersichtlichkeit der Demokratie</t>
  </si>
  <si>
    <t>Ein Dilemma spätmoderner Politik</t>
  </si>
  <si>
    <t>Abdelhamid, Rames</t>
  </si>
  <si>
    <t>http://www.degruyter.com/isbn/9783839440087</t>
  </si>
  <si>
    <t>Von Heroen und Individuen</t>
  </si>
  <si>
    <t>Sozialistische Mytho-Logiken in DDR-Prosa und DEFA-Film</t>
  </si>
  <si>
    <t>Elit, Stefan</t>
  </si>
  <si>
    <t>http://www.degruyter.com/isbn/9783839440384</t>
  </si>
  <si>
    <t>Picture Bride</t>
  </si>
  <si>
    <t>Meeks, Wayne A.</t>
  </si>
  <si>
    <t>http://www.degruyter.com/isbn/9780300161960</t>
  </si>
  <si>
    <t>Über Land</t>
  </si>
  <si>
    <t>Aktuelle literatur- und kulturwissenschaftliche Perspektiven auf Dorf und Ländlichkeit</t>
  </si>
  <si>
    <t>Marszalek, Magdalena / Nell, Werner / Weiland, Marc</t>
  </si>
  <si>
    <t>http://www.degruyter.com/isbn/9783839440506</t>
  </si>
  <si>
    <t>Das Janusgesicht Europas</t>
  </si>
  <si>
    <t>Zur Kritik des kolonialen Diskurses</t>
  </si>
  <si>
    <t>Großklaus, Götz</t>
  </si>
  <si>
    <t>http://www.degruyter.com/isbn/9783839440339</t>
  </si>
  <si>
    <t>Dynamiken der Wissensproduktion</t>
  </si>
  <si>
    <t>Räume, Zeiten und Akteure im 19. und 20. Jahrhundert</t>
  </si>
  <si>
    <t>Pfaffenthaler, Manfred / Göderle, Wolfgang</t>
  </si>
  <si>
    <t>http://www.degruyter.com/isbn/9783839440414</t>
  </si>
  <si>
    <t>WISSEN FORMEN</t>
  </si>
  <si>
    <t>Performative Akte zwischen Bildung, Wissenschaft und Kunst. Erkundungen mit dem Theater der Versammlung</t>
  </si>
  <si>
    <t>Suchard, Anna / Lagaay, Alice</t>
  </si>
  <si>
    <t>http://www.degruyter.com/isbn/9783839439647</t>
  </si>
  <si>
    <t>Seventeenth Century Through Twentieth Century, Volume 2</t>
  </si>
  <si>
    <t>http://www.degruyter.com/isbn/9780231542005</t>
  </si>
  <si>
    <t>Resonating Sacralities</t>
  </si>
  <si>
    <t>Dynamics between Religion and the Arts in Postsecular Netherlands</t>
  </si>
  <si>
    <t>Wijnia, Lieke</t>
  </si>
  <si>
    <t>http://www.degruyter.com/isbn/9783110559255</t>
  </si>
  <si>
    <t>Sprache und (Post)Kolonialismus</t>
  </si>
  <si>
    <t>Linguistische und interdisziplinäre Aspekte</t>
  </si>
  <si>
    <t>Kellermeier-Rehbein, Birte / Schulz, Matthias / Stolberg, Doris</t>
  </si>
  <si>
    <t>http://www.degruyter.com/isbn/9783110561210</t>
  </si>
  <si>
    <t>Indigenes Erbe im Internet</t>
  </si>
  <si>
    <t>Zur Identitätspolitik der Chicano-Fotografie im digitalen Zeitalter</t>
  </si>
  <si>
    <t>Corkovic, Laura M.</t>
  </si>
  <si>
    <t>http://www.degruyter.com/isbn/9783839440018</t>
  </si>
  <si>
    <t>Traditions and Renewals</t>
  </si>
  <si>
    <t>Sandoval-Strausz, Andrew K.</t>
  </si>
  <si>
    <t>http://www.degruyter.com/isbn/9780300148343</t>
  </si>
  <si>
    <t>Thinking in Circles</t>
  </si>
  <si>
    <t>An Essay on Ring Composition</t>
  </si>
  <si>
    <t>Douglas, Mary</t>
  </si>
  <si>
    <t>http://www.degruyter.com/isbn/9780300134957</t>
  </si>
  <si>
    <t>Die Welt als Klassenzimmer</t>
  </si>
  <si>
    <t>Subjektive Theorien von Lehrkräften über außerschulisches Lernen</t>
  </si>
  <si>
    <t>Kindermann, Katharina</t>
  </si>
  <si>
    <t>http://www.degruyter.com/isbn/9783839440209</t>
  </si>
  <si>
    <t>A Mind to Stay</t>
  </si>
  <si>
    <t>White Plantation, Black Homeland</t>
  </si>
  <si>
    <t>Nathans, Sydney</t>
  </si>
  <si>
    <t>http://www.degruyter.com/isbn/9780674977884</t>
  </si>
  <si>
    <t>Awakening</t>
  </si>
  <si>
    <t>How Gays and Lesbians Brought Marriage Equality to America</t>
  </si>
  <si>
    <t>Frank, Nathaniel</t>
  </si>
  <si>
    <t>http://www.degruyter.com/isbn/9780674977563</t>
  </si>
  <si>
    <t>I, Robot – I, Care</t>
  </si>
  <si>
    <t>Möglichkeiten und Grenzen neuer Technologien in der Pflege</t>
  </si>
  <si>
    <t>Hauck, Claudia / Uzarewicz, Charlotte</t>
  </si>
  <si>
    <t>http://www.degruyter.com/isbn/9783110558388</t>
  </si>
  <si>
    <t>Jugend und Widerstand in Algier</t>
  </si>
  <si>
    <t>Alltagsräume im Kontext urbaner Transformationen</t>
  </si>
  <si>
    <t>Hecking, Britta Elena</t>
  </si>
  <si>
    <t>http://www.degruyter.com/isbn/9783839440490</t>
  </si>
  <si>
    <t>Melting Pots &amp; Mosaics: Children of Immigrants in US-American Literature</t>
  </si>
  <si>
    <t>Heinze, Rüdiger</t>
  </si>
  <si>
    <t>http://www.degruyter.com/isbn/9783839440452</t>
  </si>
  <si>
    <t>Schneller, höher, lauter</t>
  </si>
  <si>
    <t>Virtuosität in populären Musiken</t>
  </si>
  <si>
    <t>Phleps (verst.), Thomas</t>
  </si>
  <si>
    <t>http://www.degruyter.com/isbn/9783839435922</t>
  </si>
  <si>
    <t>The Cost of Accidents</t>
  </si>
  <si>
    <t>A Legal and Economic Analysis</t>
  </si>
  <si>
    <t>Calabresi, Guido</t>
  </si>
  <si>
    <t>http://www.degruyter.com/isbn/9780300157970</t>
  </si>
  <si>
    <t>Generationscapes</t>
  </si>
  <si>
    <t>Empirie und Theorie einer globalen Generation</t>
  </si>
  <si>
    <t>Ullmann, Katrin</t>
  </si>
  <si>
    <t>http://www.degruyter.com/isbn/9783839439951</t>
  </si>
  <si>
    <t>Freiheit und Nation</t>
  </si>
  <si>
    <t>Die generación de 1837 und die narrative Konstruktion Argentiniens</t>
  </si>
  <si>
    <t>Österbauer, Veronika</t>
  </si>
  <si>
    <t>http://www.degruyter.com/isbn/9783839440001</t>
  </si>
  <si>
    <t>Violence and Legitimacy</t>
  </si>
  <si>
    <t>European Monarchy in the Age of Revolutions</t>
  </si>
  <si>
    <t>http://www.degruyter.com/isbn/9783110561395</t>
  </si>
  <si>
    <t>IT für soziale Inklusion</t>
  </si>
  <si>
    <t>Digitalisierung – Künstliche Intelligenz – Zukunft für alle</t>
  </si>
  <si>
    <t>Effective Open Access 05.06.2018</t>
  </si>
  <si>
    <t>Uszkoreit, Hans / Burchardt, Aljoscha</t>
  </si>
  <si>
    <t>http://www.degruyter.com/isbn/9783110561371</t>
  </si>
  <si>
    <t>Restoring the Power of Unions</t>
  </si>
  <si>
    <t>It Takes a Movement</t>
  </si>
  <si>
    <t>http://www.degruyter.com/isbn/9780300162936</t>
  </si>
  <si>
    <t>The Trumpet</t>
  </si>
  <si>
    <t>McGrattan, Alexander / Wallace, John</t>
  </si>
  <si>
    <t>Yale Musical Instrument Series</t>
  </si>
  <si>
    <t>MUS023010 MUSIC / Musical Instruments / Brass</t>
  </si>
  <si>
    <t>http://www.degruyter.com/isbn/9780300178166</t>
  </si>
  <si>
    <t>Winning Strategies for Successful Aging</t>
  </si>
  <si>
    <t>Pfeiffer, Eric</t>
  </si>
  <si>
    <t>http://www.degruyter.com/isbn/9780300185416</t>
  </si>
  <si>
    <t>Before L.A.</t>
  </si>
  <si>
    <t>Race, Space, and Municipal Power in Los Angeles, 1781-1894</t>
  </si>
  <si>
    <t>Torres-Rouff, David Samuel</t>
  </si>
  <si>
    <t>http://www.degruyter.com/isbn/9780300156621</t>
  </si>
  <si>
    <t>Ralph Tailor&amp;#39;s Summer</t>
  </si>
  <si>
    <t>Wrightson, Keith</t>
  </si>
  <si>
    <t>http://www.degruyter.com/isbn/9780300177596</t>
  </si>
  <si>
    <t>A New Literary History of Modern China</t>
  </si>
  <si>
    <t>http://www.degruyter.com/isbn/9780674978898</t>
  </si>
  <si>
    <t>1919 – The Year That Changed China</t>
  </si>
  <si>
    <t>A New History of the New Culture Movement</t>
  </si>
  <si>
    <t>Forster, Elisabeth</t>
  </si>
  <si>
    <t>http://www.degruyter.com/isbn/9783110560718</t>
  </si>
  <si>
    <t>The Spanish Frontier in North America</t>
  </si>
  <si>
    <t>The Brief Edition</t>
  </si>
  <si>
    <t>http://www.degruyter.com/isbn/9780300156218</t>
  </si>
  <si>
    <t>Local Redistribution and Local Democracy</t>
  </si>
  <si>
    <t>Interest Groups and the Courts</t>
  </si>
  <si>
    <t>Gillette, Clayton P.</t>
  </si>
  <si>
    <t>http://www.degruyter.com/isbn/9780300171822</t>
  </si>
  <si>
    <t>An Empire of Ice</t>
  </si>
  <si>
    <t>Scott, Shackleton and the Heroic Age of Antarctic Science</t>
  </si>
  <si>
    <t>Larson, Edward J.</t>
  </si>
  <si>
    <t>http://www.degruyter.com/isbn/9780300159769</t>
  </si>
  <si>
    <t>Dog Days, Raven Nights</t>
  </si>
  <si>
    <t>Marzluff, John M. / Marzluff, Colleen</t>
  </si>
  <si>
    <t>http://www.degruyter.com/isbn/9780300171754</t>
  </si>
  <si>
    <t>Riddle of the Feathered Dragons</t>
  </si>
  <si>
    <t>Hidden Birds of China</t>
  </si>
  <si>
    <t>Feduccia, Alan</t>
  </si>
  <si>
    <t>http://www.degruyter.com/isbn/9780300165692</t>
  </si>
  <si>
    <t>Savonarola</t>
  </si>
  <si>
    <t>Weinstein, Donald</t>
  </si>
  <si>
    <t>http://www.degruyter.com/isbn/9780300178487</t>
  </si>
  <si>
    <t>George I</t>
  </si>
  <si>
    <t>Hatton, Ragnhild</t>
  </si>
  <si>
    <t>http://www.degruyter.com/isbn/9780300212969</t>
  </si>
  <si>
    <t>From the Rise of Nasser to the Fall of Mubarak</t>
  </si>
  <si>
    <t>http://www.degruyter.com/isbn/9780300181760</t>
  </si>
  <si>
    <t>George II</t>
  </si>
  <si>
    <t>King and Elector</t>
  </si>
  <si>
    <t>Thompson, Andrew C.</t>
  </si>
  <si>
    <t>http://www.degruyter.com/isbn/9780300170153</t>
  </si>
  <si>
    <t>Annotations on Galatians and Ephesians, Volume 58</t>
  </si>
  <si>
    <t>Erasmus, DesideriusFaber, Riemer</t>
  </si>
  <si>
    <t>http://www.degruyter.com/isbn/9781487511999</t>
  </si>
  <si>
    <t>Hemlock</t>
  </si>
  <si>
    <t>A Forest Giant on the Edge</t>
  </si>
  <si>
    <t>http://www.degruyter.com/isbn/9780300186772</t>
  </si>
  <si>
    <t>The Encyclopedia of New York City</t>
  </si>
  <si>
    <t>Jackson, Kenneth T. / Flood, Nancy / Keller, Lisa</t>
  </si>
  <si>
    <t>http://www.degruyter.com/isbn/9780300182576</t>
  </si>
  <si>
    <t>St Petersburg</t>
  </si>
  <si>
    <t>Shadows of the Past</t>
  </si>
  <si>
    <t>Kelly, Catriona</t>
  </si>
  <si>
    <t>http://www.degruyter.com/isbn/9780300198591</t>
  </si>
  <si>
    <t>Totally Unofficial</t>
  </si>
  <si>
    <t>The Autobiography of Raphael Lemkin</t>
  </si>
  <si>
    <t>Frieze, Donna-Lee / Lemkin, Raphael</t>
  </si>
  <si>
    <t>http://www.degruyter.com/isbn/9780300188066</t>
  </si>
  <si>
    <t>Italian Venice</t>
  </si>
  <si>
    <t>Bosworth, R. J. B.</t>
  </si>
  <si>
    <t>http://www.degruyter.com/isbn/9780300210118</t>
  </si>
  <si>
    <t>Blood and Mistletoe</t>
  </si>
  <si>
    <t>The History of the Druids in Britain</t>
  </si>
  <si>
    <t>Hutton, Ronald</t>
  </si>
  <si>
    <t>http://www.degruyter.com/isbn/9780300159790</t>
  </si>
  <si>
    <t>The Jews of San Nicandro</t>
  </si>
  <si>
    <t>http://www.degruyter.com/isbn/9780300160369</t>
  </si>
  <si>
    <t>Phänomenologie und Textinterpretation</t>
  </si>
  <si>
    <t>Studien zur Theoriegeschichte und Methodik der Literaturwissenschaft</t>
  </si>
  <si>
    <t>Sneis, Jørgen</t>
  </si>
  <si>
    <t>http://www.degruyter.com/isbn/9783110563023</t>
  </si>
  <si>
    <t>Plett - Schmidseder</t>
  </si>
  <si>
    <t>http://www.degruyter.com/isbn/9783110966305</t>
  </si>
  <si>
    <t>Peter the Great</t>
  </si>
  <si>
    <t>Hughes, Lindsey</t>
  </si>
  <si>
    <t>http://www.degruyter.com/isbn/9780300143744</t>
  </si>
  <si>
    <t>Multilayered</t>
  </si>
  <si>
    <t>Konstruktive Vielfalt</t>
  </si>
  <si>
    <t>Schlaich Bergermann Partner / Plieninger, Sven</t>
  </si>
  <si>
    <t>http://www.degruyter.com/isbn/9783035614893</t>
  </si>
  <si>
    <t>Hochkultur für das Volk?</t>
  </si>
  <si>
    <t>Literatur, Kunst und Musik in der Sowjetunion aus kulturgeschichtlicher Perspektive</t>
  </si>
  <si>
    <t>Narskij, Igor</t>
  </si>
  <si>
    <t>http://www.degruyter.com/isbn/9783110561302</t>
  </si>
  <si>
    <t>The Poet of Shame and Guilt</t>
  </si>
  <si>
    <t>Friedländer, Saul</t>
  </si>
  <si>
    <t>Jewish Lives</t>
  </si>
  <si>
    <t>http://www.degruyter.com/isbn/9780300195156</t>
  </si>
  <si>
    <t>Le livre d’Amos</t>
  </si>
  <si>
    <t>La place et la fonction des éléments supposés tardifs</t>
  </si>
  <si>
    <t>Kolani, Nicodème Bakimani</t>
  </si>
  <si>
    <t>http://www.degruyter.com/isbn/9783110562743</t>
  </si>
  <si>
    <t>Geometry of Incompatible Deformations</t>
  </si>
  <si>
    <t>Differential Geometry in Continuum Mechanics</t>
  </si>
  <si>
    <t>http://www.degruyter.com/isbn/9783110563214</t>
  </si>
  <si>
    <t>The Run of the Red Queen</t>
  </si>
  <si>
    <t>Government, Innovation, Globalization, and Economic Growth in China</t>
  </si>
  <si>
    <t>Murphree, Michael / Breznitz, Dan</t>
  </si>
  <si>
    <t>http://www.degruyter.com/isbn/9780300152722</t>
  </si>
  <si>
    <t>Introduction to Metaphysics</t>
  </si>
  <si>
    <t>http://www.degruyter.com/isbn/9780300161434</t>
  </si>
  <si>
    <t>Fremde in der hellenistischen Polis Rhodos</t>
  </si>
  <si>
    <t>Zwischen Nähe und Distanz</t>
  </si>
  <si>
    <t>Boyxen, Benedikt</t>
  </si>
  <si>
    <t>http://www.degruyter.com/isbn/9783110572681</t>
  </si>
  <si>
    <t>Metamathematics and the Philosophical Tradition</t>
  </si>
  <si>
    <t>Boos, WilliamBoos, Florence S.</t>
  </si>
  <si>
    <t>http://www.degruyter.com/isbn/9783110572452</t>
  </si>
  <si>
    <t>Enlightened Pleasures</t>
  </si>
  <si>
    <t>Eighteenth-Century France and the New Epicureanism</t>
  </si>
  <si>
    <t>http://www.degruyter.com/isbn/9780300162851</t>
  </si>
  <si>
    <t>European Civil Society and Human Rights Advocacy</t>
  </si>
  <si>
    <t>Thiel, Markus</t>
  </si>
  <si>
    <t>http://www.degruyter.com/isbn/9780812294224</t>
  </si>
  <si>
    <t>New Directions in Geometric and Applied Knot Theory</t>
  </si>
  <si>
    <t>Effective Open Access 15.04.2021</t>
  </si>
  <si>
    <t>Reiter, Philipp / Blatt, Simon / Schikorra, Armin</t>
  </si>
  <si>
    <t>http://www.degruyter.com/isbn/9783110571493</t>
  </si>
  <si>
    <t>Realism and Antirealism in Kant's Moral Philosophy</t>
  </si>
  <si>
    <t>New Essays</t>
  </si>
  <si>
    <t>Santos, Robinson dos / Schmidt, Elke Elisabeth</t>
  </si>
  <si>
    <t>http://www.degruyter.com/isbn/9783110574517</t>
  </si>
  <si>
    <t>The Origin of the World</t>
  </si>
  <si>
    <t>http://www.degruyter.com/isbn/9780300199062</t>
  </si>
  <si>
    <t>The Genius</t>
  </si>
  <si>
    <t>Stern, Eliyahu</t>
  </si>
  <si>
    <t>http://www.degruyter.com/isbn/9780300183221</t>
  </si>
  <si>
    <t>Rebels, Mavericks, and Heretics in Biology</t>
  </si>
  <si>
    <t>http://www.degruyter.com/isbn/9780300150544</t>
  </si>
  <si>
    <t>Selzer, Richard</t>
  </si>
  <si>
    <t>http://www.degruyter.com/isbn/9780300163094</t>
  </si>
  <si>
    <t>A Reader on Reading</t>
  </si>
  <si>
    <t>http://www.degruyter.com/isbn/9780300163049</t>
  </si>
  <si>
    <t>Fighting Cancer with Knowledge and Hope</t>
  </si>
  <si>
    <t>A Guide for Patients, Families, and Health Care Providers</t>
  </si>
  <si>
    <t>Frank, Richard C.</t>
  </si>
  <si>
    <t>http://www.degruyter.com/isbn/9780300156652</t>
  </si>
  <si>
    <t>Unmaking the Global Sweatshop</t>
  </si>
  <si>
    <t>Health and Safety of the World's Garment Workers</t>
  </si>
  <si>
    <t>Prentice, Rebecca / Neve, Geert De</t>
  </si>
  <si>
    <t>http://www.degruyter.com/isbn/9780812294316</t>
  </si>
  <si>
    <t>Combustible Organic Materials</t>
  </si>
  <si>
    <t>Determination and Prediction of Combustion Properties</t>
  </si>
  <si>
    <t>Keshavarz, Mohammad Hossein</t>
  </si>
  <si>
    <t>http://www.degruyter.com/isbn/9783110572223</t>
  </si>
  <si>
    <t>Bibliographie der österreichischen (nichtperiodischen) Neuen Zeitungen 1492-1705</t>
  </si>
  <si>
    <t>Lang, Helmut W. / Lang, Ladislaus</t>
  </si>
  <si>
    <t>Österreichische Zeitungen 1492–1945</t>
  </si>
  <si>
    <t>http://www.degruyter.com/isbn/9783110955200</t>
  </si>
  <si>
    <t>The Stripping of the Altars</t>
  </si>
  <si>
    <t>Traditional Religion in England, 1400&amp;#150;1580, Second Edition</t>
  </si>
  <si>
    <t>http://www.degruyter.com/isbn/9780300197761</t>
  </si>
  <si>
    <t>Green Chemistry in Industry</t>
  </si>
  <si>
    <t>http://www.degruyter.com/isbn/9783110562781</t>
  </si>
  <si>
    <t>René Descartes: Meditationen über die Erste Philosophie</t>
  </si>
  <si>
    <t>Kemmerling, Andreas</t>
  </si>
  <si>
    <t>http://www.degruyter.com/isbn/9783110571806</t>
  </si>
  <si>
    <t>Emperor of Liberty</t>
  </si>
  <si>
    <t>Thomas Jefferson&amp;#39;s Foreign Policy</t>
  </si>
  <si>
    <t>Cogliano, Francis D.</t>
  </si>
  <si>
    <t>http://www.degruyter.com/isbn/9780300182446</t>
  </si>
  <si>
    <t>The Feathery Tribe</t>
  </si>
  <si>
    <t>Robert Ridgway and the Modern Study of Birds</t>
  </si>
  <si>
    <t>Lewis, Daniel</t>
  </si>
  <si>
    <t>http://www.degruyter.com/isbn/9780300183450</t>
  </si>
  <si>
    <t>The Philosophers&amp;#39; Quarrel</t>
  </si>
  <si>
    <t>Rousseau, Hume, and the Limits of Human Understanding</t>
  </si>
  <si>
    <t>Scott, John T. / Zaretsky, Robert</t>
  </si>
  <si>
    <t>http://www.degruyter.com/isbn/9780300156249</t>
  </si>
  <si>
    <t>Fragile Empire</t>
  </si>
  <si>
    <t>How Russia Fell In and Out of Love with Vladimir Putin</t>
  </si>
  <si>
    <t>Judah, Ben</t>
  </si>
  <si>
    <t>http://www.degruyter.com/isbn/9780300185256</t>
  </si>
  <si>
    <t>http://www.degruyter.com/isbn/9783110956160</t>
  </si>
  <si>
    <t>Mindreading, Inferences, Consciousness</t>
  </si>
  <si>
    <t>Mazzone, Marco</t>
  </si>
  <si>
    <t>http://www.degruyter.com/isbn/9781501507731</t>
  </si>
  <si>
    <t>The Glatstein Chronicles</t>
  </si>
  <si>
    <t>Glatstein, JacobWisse, Ruth</t>
  </si>
  <si>
    <t>http://www.degruyter.com/isbn/9780300168785</t>
  </si>
  <si>
    <t>American Zion</t>
  </si>
  <si>
    <t>The Old Testament as a Political Text from the Revolution to the Civil War</t>
  </si>
  <si>
    <t>Shalev, Eran</t>
  </si>
  <si>
    <t>http://www.degruyter.com/isbn/9780300188417</t>
  </si>
  <si>
    <t>The Lair</t>
  </si>
  <si>
    <t>Marian, Oana Sanziana / Manea, Norman</t>
  </si>
  <si>
    <t>http://www.degruyter.com/isbn/9780300183467</t>
  </si>
  <si>
    <t>Optical Measurement Mechanics</t>
  </si>
  <si>
    <t>Wang, Kaifu</t>
  </si>
  <si>
    <t>http://www.degruyter.com/isbn/9783110573053</t>
  </si>
  <si>
    <t>Die Stadtbrache als »terrain vague«</t>
  </si>
  <si>
    <t>Geschichte und Theorie eines unbestimmten Zwischenraums in Literatur, Kino und Architektur</t>
  </si>
  <si>
    <t>Ritter, Daniel / Broich, Jacqueline Maria</t>
  </si>
  <si>
    <t>http://www.degruyter.com/isbn/9783839440957</t>
  </si>
  <si>
    <t>Gegenwart und Zukunft des Musiktheaters</t>
  </si>
  <si>
    <t>Theorien, Analysen, Positionen</t>
  </si>
  <si>
    <t>Hiekel, Jörn Peter / Roesner, David</t>
  </si>
  <si>
    <t>http://www.degruyter.com/isbn/9783839439333</t>
  </si>
  <si>
    <t>http://www.degruyter.com/isbn/9783110967036</t>
  </si>
  <si>
    <t>Fighting for the Cross</t>
  </si>
  <si>
    <t>http://www.degruyter.com/isbn/9780300150391</t>
  </si>
  <si>
    <t>The Christian Monitors</t>
  </si>
  <si>
    <t>The Church of England and the Age of Benevolence, 1680-1730</t>
  </si>
  <si>
    <t>Sirota, Brent S.</t>
  </si>
  <si>
    <t>http://www.degruyter.com/isbn/9780300199277</t>
  </si>
  <si>
    <t>The Compelling Ideal</t>
  </si>
  <si>
    <t>Thought Reform and the Prison in China, 1901-1956</t>
  </si>
  <si>
    <t>Kiely, Jan</t>
  </si>
  <si>
    <t>http://www.degruyter.com/isbn/9780300186376</t>
  </si>
  <si>
    <t>Promiscuous</t>
  </si>
  <si>
    <t>&amp;quot;Portnoy&amp;#39;s Complaint&amp;quot; and Our Doomed Pursuit of Happiness</t>
  </si>
  <si>
    <t>Avishai, Bernard</t>
  </si>
  <si>
    <t>http://www.degruyter.com/isbn/9780300178111</t>
  </si>
  <si>
    <t>Fahr Rad!</t>
  </si>
  <si>
    <t>Die Rückeroberung der Stadt</t>
  </si>
  <si>
    <t>Lampe, Stefanie / Negussie, Lessano / Cachola Schmal, Peter / Becker, Annette</t>
  </si>
  <si>
    <t>http://www.degruyter.com/isbn/9783035615265</t>
  </si>
  <si>
    <t>A History of the First Arab-Israeli War</t>
  </si>
  <si>
    <t>http://www.degruyter.com/isbn/9780300145243</t>
  </si>
  <si>
    <t>http://www.degruyter.com/isbn/9783110911664</t>
  </si>
  <si>
    <t>The Maine Woods</t>
  </si>
  <si>
    <t>A Fully Annotated Edition</t>
  </si>
  <si>
    <t>http://www.degruyter.com/isbn/9780300156539</t>
  </si>
  <si>
    <t>Imagining Black America</t>
  </si>
  <si>
    <t>Wayne, Michael</t>
  </si>
  <si>
    <t>http://www.degruyter.com/isbn/9780300206876</t>
  </si>
  <si>
    <t>Historical Dictionaries in their Paratextual Context</t>
  </si>
  <si>
    <t xml:space="preserve">McConchie, Roderick / Tyrkkö, Jukka </t>
  </si>
  <si>
    <t>http://www.degruyter.com/isbn/9783110574975</t>
  </si>
  <si>
    <t>The Problem of Slavery as History</t>
  </si>
  <si>
    <t>Miller, Joseph C.</t>
  </si>
  <si>
    <t>http://www.degruyter.com/isbn/9780300178067</t>
  </si>
  <si>
    <t>Dante's Two Beloveds</t>
  </si>
  <si>
    <t>Ethics and Erotics in the Divine Comedy</t>
  </si>
  <si>
    <t>Holmes, Olivia</t>
  </si>
  <si>
    <t>http://www.degruyter.com/isbn/9780300152531</t>
  </si>
  <si>
    <t>Rebranding Rule</t>
  </si>
  <si>
    <t>The Restoration and Revolution Monarchy, 1660-1714</t>
  </si>
  <si>
    <t>Sharpe, Kevin</t>
  </si>
  <si>
    <t>http://www.degruyter.com/isbn/9780300164916</t>
  </si>
  <si>
    <t>Hell on the Range</t>
  </si>
  <si>
    <t>A Story of Honor, Conscience, and the American West</t>
  </si>
  <si>
    <t>Herman, Daniel Justin</t>
  </si>
  <si>
    <t>http://www.degruyter.com/isbn/9780300168549</t>
  </si>
  <si>
    <t>Jonathan Edwards</t>
  </si>
  <si>
    <t>http://www.degruyter.com/isbn/9780300129946</t>
  </si>
  <si>
    <t>Performing Stories</t>
  </si>
  <si>
    <t>Erzählen in Theater und Performance</t>
  </si>
  <si>
    <t>Tecklenburg, Nina</t>
  </si>
  <si>
    <t>http://www.degruyter.com/isbn/9783839424315</t>
  </si>
  <si>
    <t>The Destruction of the European Jews</t>
  </si>
  <si>
    <t>Hilberg, Raul</t>
  </si>
  <si>
    <t>http://www.degruyter.com/isbn/9780300149135</t>
  </si>
  <si>
    <t>Auto Mania</t>
  </si>
  <si>
    <t>Cover, Robert M.</t>
  </si>
  <si>
    <t>http://www.degruyter.com/isbn/9780300150025</t>
  </si>
  <si>
    <t>A Way of Being</t>
  </si>
  <si>
    <t>Gelernter, David Hillel</t>
  </si>
  <si>
    <t>http://www.degruyter.com/isbn/9780300156461</t>
  </si>
  <si>
    <t>The Tilted Playing Field</t>
  </si>
  <si>
    <t>Is Criminal Justice Unfair?</t>
  </si>
  <si>
    <t>http://www.degruyter.com/isbn/9780300147247</t>
  </si>
  <si>
    <t>Viruses</t>
  </si>
  <si>
    <t>Agents of Evolutionary Invention</t>
  </si>
  <si>
    <t>Cordingley, Michael G.</t>
  </si>
  <si>
    <t>http://www.degruyter.com/isbn/9780674978638</t>
  </si>
  <si>
    <t>Failed Statebuilding</t>
  </si>
  <si>
    <t>Intervention, the State, and the Dynamics of Peace Formation</t>
  </si>
  <si>
    <t>Richmond, Oliver</t>
  </si>
  <si>
    <t>http://www.degruyter.com/isbn/9780300210132</t>
  </si>
  <si>
    <t>Holy Resilience</t>
  </si>
  <si>
    <t>The Bible&amp;#39;s Traumatic Origins</t>
  </si>
  <si>
    <t>Carr, David M.</t>
  </si>
  <si>
    <t>http://www.degruyter.com/isbn/9780300210248</t>
  </si>
  <si>
    <t>The Formation of the Jewish Canon</t>
  </si>
  <si>
    <t>Lim, Timothy H.Collins, John</t>
  </si>
  <si>
    <t>http://www.degruyter.com/isbn/9780300164954</t>
  </si>
  <si>
    <t>Furs and Frontiers in the Far North</t>
  </si>
  <si>
    <t>The Contest among Native and Foreign Nations for the Bering Strait Fur Trade</t>
  </si>
  <si>
    <t>Bockstoce, John R.</t>
  </si>
  <si>
    <t>http://www.degruyter.com/isbn/9780300154900</t>
  </si>
  <si>
    <t>The Princeton Handbook of World Poetries</t>
  </si>
  <si>
    <t>Greene, Roland / Cushman, Stephen</t>
  </si>
  <si>
    <t>http://www.degruyter.com/isbn/9781400880638</t>
  </si>
  <si>
    <t>Intentionality and Action</t>
  </si>
  <si>
    <t>http://www.degruyter.com/isbn/9783110560282</t>
  </si>
  <si>
    <t>HorazHolzberg, Niklas</t>
  </si>
  <si>
    <t>http://www.degruyter.com/isbn/9783110573831</t>
  </si>
  <si>
    <t>Die Taten des Petrus und der zwölf Apostel (NHC VI,1)</t>
  </si>
  <si>
    <t>Neu herausgegeben, übersetzt und erklärt</t>
  </si>
  <si>
    <t>Stifel, Katharina</t>
  </si>
  <si>
    <t>http://www.degruyter.com/isbn/9783110559996</t>
  </si>
  <si>
    <t>Forbidden Music</t>
  </si>
  <si>
    <t>The Jewish Composers Banned by the Nazis</t>
  </si>
  <si>
    <t>Haas, Michael</t>
  </si>
  <si>
    <t>http://www.degruyter.com/isbn/9780300154313</t>
  </si>
  <si>
    <t>Elastic Light Scattering Spectrometry</t>
  </si>
  <si>
    <t>Huang, Cheng Zhi / Ling, Jian / Wang, Jian</t>
  </si>
  <si>
    <t>http://www.degruyter.com/isbn/9783110573138</t>
  </si>
  <si>
    <t>In the Company of Crows and Ravens</t>
  </si>
  <si>
    <t>Angell, Tony / Marzluff, John M.</t>
  </si>
  <si>
    <t>http://www.degruyter.com/isbn/9780300135268</t>
  </si>
  <si>
    <t>Numerical Analysis</t>
  </si>
  <si>
    <t>Heister, Timo / Rebholz, Leo G. / Xue, Fei</t>
  </si>
  <si>
    <t>http://www.degruyter.com/isbn/9783110573329</t>
  </si>
  <si>
    <t>Glaube in Karl Barths 'Kirchlicher Dogmatik'</t>
  </si>
  <si>
    <t>Die anthropologische Gestalt des Glaubens zwischen Exzentrizität und Deutung</t>
  </si>
  <si>
    <t>Schüz, Juliane</t>
  </si>
  <si>
    <t>http://www.degruyter.com/isbn/9783110574876</t>
  </si>
  <si>
    <t>The Bible and the People</t>
  </si>
  <si>
    <t>Ferrell, Lori Anne</t>
  </si>
  <si>
    <t>http://www.degruyter.com/isbn/9780300142617</t>
  </si>
  <si>
    <t>Realeconomik</t>
  </si>
  <si>
    <t>The Hidden Cause of the Great Recession (And How to Avert the Next One)</t>
  </si>
  <si>
    <t>Yavlinsky, Grigory</t>
  </si>
  <si>
    <t>http://www.degruyter.com/isbn/9780300161267</t>
  </si>
  <si>
    <t>Opium</t>
  </si>
  <si>
    <t>Reality&amp;#39;s Dark Dream</t>
  </si>
  <si>
    <t>Dormandy, Thomas</t>
  </si>
  <si>
    <t>http://www.degruyter.com/isbn/9780300183658</t>
  </si>
  <si>
    <t>Landmark of the Spirit</t>
  </si>
  <si>
    <t>The Eldridge Street Synagogue</t>
  </si>
  <si>
    <t>Fried, Gregory / Polt, Richard</t>
  </si>
  <si>
    <t>http://www.degruyter.com/isbn/9780300142839</t>
  </si>
  <si>
    <t>Philosophy of Dreams</t>
  </si>
  <si>
    <t>Türcke, Christoph</t>
  </si>
  <si>
    <t>http://www.degruyter.com/isbn/9780300199123</t>
  </si>
  <si>
    <t>The Politics of Religion in Early Modern France</t>
  </si>
  <si>
    <t>Bergin, Joseph</t>
  </si>
  <si>
    <t>http://www.degruyter.com/isbn/9780300210460</t>
  </si>
  <si>
    <t>Subverting Exclusion</t>
  </si>
  <si>
    <t>Transpacific Encounters with Race, Caste, and Borders, 1885-1928</t>
  </si>
  <si>
    <t>Geiger, Andrea</t>
  </si>
  <si>
    <t>http://www.degruyter.com/isbn/9780300177978</t>
  </si>
  <si>
    <t>Abstammung und Verantwortung</t>
  </si>
  <si>
    <t>Elternschaft bei assistierter Reproduktion als Aufgabe der Rechtspolitik</t>
  </si>
  <si>
    <t>Dethloff, Nina</t>
  </si>
  <si>
    <t>http://www.degruyter.com/isbn/9783110560770</t>
  </si>
  <si>
    <t>Kurz &amp; Knapp</t>
  </si>
  <si>
    <t>Zur Mediengeschichte kleiner Formen vom 17. Jahrhundert bis zur Gegenwart</t>
  </si>
  <si>
    <t>Gamper, Michael / Mayer, Ruth</t>
  </si>
  <si>
    <t>http://www.degruyter.com/isbn/9783839435564</t>
  </si>
  <si>
    <t>Handbuch Geschichte der Sklaverei</t>
  </si>
  <si>
    <t>Eine Globalgeschichte von den Anfängen bis zur Gegenwart</t>
  </si>
  <si>
    <t>http://www.degruyter.com/isbn/9783110561630</t>
  </si>
  <si>
    <t>The Great Manchurian Plague of 1910-1911</t>
  </si>
  <si>
    <t>The Geopolitics of an Epidemic Disease</t>
  </si>
  <si>
    <t>Summers, William C.</t>
  </si>
  <si>
    <t>http://www.degruyter.com/isbn/9780300184761</t>
  </si>
  <si>
    <t>Rhetorical Invention and Religious Inquiry</t>
  </si>
  <si>
    <t>Murray, Michael</t>
  </si>
  <si>
    <t>http://www.degruyter.com/isbn/9780300147520</t>
  </si>
  <si>
    <t>The Milton Encyclopedia</t>
  </si>
  <si>
    <t>Corns, Thomas N.</t>
  </si>
  <si>
    <t>http://www.degruyter.com/isbn/9780300183627</t>
  </si>
  <si>
    <t>http://www.degruyter.com/isbn/9783110932997</t>
  </si>
  <si>
    <t>Symbolic Articulation</t>
  </si>
  <si>
    <t>Image, Word, and Body between Action and Schema</t>
  </si>
  <si>
    <t>Marienberg, Sabine</t>
  </si>
  <si>
    <t>http://www.degruyter.com/isbn/9783110560756</t>
  </si>
  <si>
    <t>The Green State in Africa</t>
  </si>
  <si>
    <t>Death, Carl</t>
  </si>
  <si>
    <t>http://www.degruyter.com/isbn/9780300224894</t>
  </si>
  <si>
    <t>The Hellfire Clubs</t>
  </si>
  <si>
    <t>Lord, Evelyn</t>
  </si>
  <si>
    <t>http://www.degruyter.com/isbn/9780300177107</t>
  </si>
  <si>
    <t>Why Niebuhr Matters</t>
  </si>
  <si>
    <t>Lemert, Charles</t>
  </si>
  <si>
    <t>http://www.degruyter.com/isbn/9780300178333</t>
  </si>
  <si>
    <t>Our Hero</t>
  </si>
  <si>
    <t>Superman on Earth</t>
  </si>
  <si>
    <t>De Haven, TomMiller, Mark Crispin</t>
  </si>
  <si>
    <t>CGN004080 COMICS &amp; GRAPHIC NOVELS / Superheroes</t>
  </si>
  <si>
    <t>http://www.degruyter.com/isbn/9780300163001</t>
  </si>
  <si>
    <t>The Comedy and Tragedy of Machiavelli</t>
  </si>
  <si>
    <t>http://www.degruyter.com/isbn/9780300147940</t>
  </si>
  <si>
    <t>Sortir au jour</t>
  </si>
  <si>
    <t>Art égyptien de la Fondation Martin Bodmer</t>
  </si>
  <si>
    <t>Chappaz, Jean-Luc / Vuilleumier, Sandrine</t>
  </si>
  <si>
    <t>Corona nova/Série 2</t>
  </si>
  <si>
    <t>http://www.degruyter.com/isbn/9783110953589</t>
  </si>
  <si>
    <t>Sprachliche Muster</t>
  </si>
  <si>
    <t>Eine induktive korpuslinguistische Analyse wissenschaftlicher Texte</t>
  </si>
  <si>
    <t>Effective Open Access 04.06.2018</t>
  </si>
  <si>
    <t>Brommer, Sarah</t>
  </si>
  <si>
    <t>http://www.degruyter.com/isbn/9783110573664</t>
  </si>
  <si>
    <t>The Spanish Resurgence, 1713-1748</t>
  </si>
  <si>
    <t>Storrs, Christopher</t>
  </si>
  <si>
    <t>http://www.degruyter.com/isbn/9780300225235</t>
  </si>
  <si>
    <t>Five Musical Premiers</t>
  </si>
  <si>
    <t>Kelly, Thomas Forrest</t>
  </si>
  <si>
    <t>http://www.degruyter.com/isbn/9780300185607</t>
  </si>
  <si>
    <t>Petrochronology</t>
  </si>
  <si>
    <t>Kohn, Matthew J. / Engi, Martin / Lanari, Pierre</t>
  </si>
  <si>
    <t>http://www.degruyter.com/isbn/9783110561890</t>
  </si>
  <si>
    <t>Mikromechanische Antriebstechnik für aktive Augenimplantate</t>
  </si>
  <si>
    <t>Martin, Thomas</t>
  </si>
  <si>
    <t>http://www.degruyter.com/isbn/9783110561418</t>
  </si>
  <si>
    <t>Calvin</t>
  </si>
  <si>
    <t>Gordon, F. Bruce</t>
  </si>
  <si>
    <t>http://www.degruyter.com/isbn/9780300159813</t>
  </si>
  <si>
    <t>Raising Henry</t>
  </si>
  <si>
    <t>A Memoir of Motherhood, Disability, and Discovery</t>
  </si>
  <si>
    <t>Adams, Rachel</t>
  </si>
  <si>
    <t>http://www.degruyter.com/isbn/9780300184297</t>
  </si>
  <si>
    <t>Palmerston</t>
  </si>
  <si>
    <t>Brown, David</t>
  </si>
  <si>
    <t>http://www.degruyter.com/isbn/9780300168440</t>
  </si>
  <si>
    <t>Enlightenment's Frontier</t>
  </si>
  <si>
    <t>The Scottish Highlands and the Origins of Environmentalism</t>
  </si>
  <si>
    <t>Albritton Jonsson, Fredrik</t>
  </si>
  <si>
    <t>http://www.degruyter.com/isbn/9780300163742</t>
  </si>
  <si>
    <t>Allegretto in h-Moll / Allegretto in B minor</t>
  </si>
  <si>
    <t>Streichquartett, komponiert für Richard Ford, Wien, 28. November 1817. Faksimile des Autographs und Erstausgabe eines bisher unbekannten Werks</t>
  </si>
  <si>
    <t>Beethoven, Ludwig vanBibliotheca Bodmeriana Cologny</t>
  </si>
  <si>
    <t>http://www.degruyter.com/isbn/9783110955422</t>
  </si>
  <si>
    <t>Funding Loyalty</t>
  </si>
  <si>
    <t>The Economics of the Communist Party</t>
  </si>
  <si>
    <t>Lazarev, Valery / Belova, Eugenia</t>
  </si>
  <si>
    <t>The Yale-Hoover Series on Authoritarian Regimes</t>
  </si>
  <si>
    <t>http://www.degruyter.com/isbn/9780300165906</t>
  </si>
  <si>
    <t>The winnowing oar - New Perspectives in Homeric Studies</t>
  </si>
  <si>
    <t>Markantonatos, Andreas / Tsagalis, Christos</t>
  </si>
  <si>
    <t>http://www.degruyter.com/isbn/9783110559873</t>
  </si>
  <si>
    <t>Kleinmotoren, Leistungselektronik</t>
  </si>
  <si>
    <t>Fräger, Carsten / Amrhein, Wolfgang</t>
  </si>
  <si>
    <t>http://www.degruyter.com/isbn/9783110565324</t>
  </si>
  <si>
    <t>Proceedings from the ICERP 2016</t>
  </si>
  <si>
    <t>International Conference on Environmental Research and Public Health</t>
  </si>
  <si>
    <t>Zuo, Yuegang</t>
  </si>
  <si>
    <t>http://www.degruyter.com/isbn/9783110559040</t>
  </si>
  <si>
    <t>November 1857 bis Februar 1858</t>
  </si>
  <si>
    <t>Mori, Kenji / Hecker, Rolf / Omura, Izumi / Tamaoka, Atsushi</t>
  </si>
  <si>
    <t>Marx</t>
  </si>
  <si>
    <t>http://www.degruyter.com/isbn/9783110561289</t>
  </si>
  <si>
    <t>Transient Apostle</t>
  </si>
  <si>
    <t>Paul, Travel, and the Rhetoric of Empire</t>
  </si>
  <si>
    <t>Luckritz Marquis, Timothy</t>
  </si>
  <si>
    <t>http://www.degruyter.com/isbn/9780300187427</t>
  </si>
  <si>
    <t>Faisal I of Iraq</t>
  </si>
  <si>
    <t>http://www.degruyter.com/isbn/9780300199369</t>
  </si>
  <si>
    <t>Stalin and the Lubianka</t>
  </si>
  <si>
    <t>A Documentary History of the Political Police and Security Organs in the Soviet Union, 1922†“1953</t>
  </si>
  <si>
    <t>Shearer, David R. / Khaustov, Vladimir</t>
  </si>
  <si>
    <t>http://www.degruyter.com/isbn/9780300210712</t>
  </si>
  <si>
    <t>Rome and Rhetoric</t>
  </si>
  <si>
    <t>Shakespeare&amp;#39;s Julius Caesar</t>
  </si>
  <si>
    <t>The Anthony Hecht Lectures in the Humanities Series</t>
  </si>
  <si>
    <t>http://www.degruyter.com/isbn/9780300178494</t>
  </si>
  <si>
    <t>Long Commentary on the De Anima of Aristotle</t>
  </si>
  <si>
    <t>Averroes</t>
  </si>
  <si>
    <t>Yale Library of Medieval Philosophy Series</t>
  </si>
  <si>
    <t>http://www.degruyter.com/isbn/9780300164794</t>
  </si>
  <si>
    <t>Connecticut&amp;#39;s Indigenous Peoples</t>
  </si>
  <si>
    <t>What Archaeology, History, and Oral Traditions Teach Us About Their Communities and Cultures</t>
  </si>
  <si>
    <t>Lavin, LucianneVolpe, Rosemary</t>
  </si>
  <si>
    <t>http://www.degruyter.com/isbn/9780300195194</t>
  </si>
  <si>
    <t>From Peace to Freedom</t>
  </si>
  <si>
    <t>Quaker Rhetoric and the Birth of American Antislavery, 1657-1761</t>
  </si>
  <si>
    <t>Carey, Brycchan</t>
  </si>
  <si>
    <t>http://www.degruyter.com/isbn/9780300182279</t>
  </si>
  <si>
    <t>Articles de journaux (1819–1820)</t>
  </si>
  <si>
    <t>Burnand, Leonard</t>
  </si>
  <si>
    <t>XIII</t>
  </si>
  <si>
    <t>http://www.degruyter.com/isbn/9783110561586</t>
  </si>
  <si>
    <t>http://www.degruyter.com/isbn/9783110560244</t>
  </si>
  <si>
    <t>The Bassoon</t>
  </si>
  <si>
    <t>Kopp, James B.</t>
  </si>
  <si>
    <t>MUS023050 MUSIC / Musical Instruments / Woodwinds</t>
  </si>
  <si>
    <t>http://www.degruyter.com/isbn/9780300183641</t>
  </si>
  <si>
    <t>The Terror Courts</t>
  </si>
  <si>
    <t>Rough Justice at Guantanamo Bay</t>
  </si>
  <si>
    <t>Bravin, Jess</t>
  </si>
  <si>
    <t>http://www.degruyter.com/isbn/9780300191349</t>
  </si>
  <si>
    <t>The Future of Nature</t>
  </si>
  <si>
    <t>Documents of Global Change</t>
  </si>
  <si>
    <t>Robin, Libby / Warde, Paul / Sörlin, Sverker</t>
  </si>
  <si>
    <t>http://www.degruyter.com/isbn/9780300188479</t>
  </si>
  <si>
    <t>Importing Poverty?</t>
  </si>
  <si>
    <t>Immigration and the Changing Face of Rural America</t>
  </si>
  <si>
    <t>Martin, Philip</t>
  </si>
  <si>
    <t>http://www.degruyter.com/isbn/9780300156003</t>
  </si>
  <si>
    <t>Archäologische Untersuchungen. Über Temporalität und Dinge</t>
  </si>
  <si>
    <t>Stabrey, Undine</t>
  </si>
  <si>
    <t>http://www.degruyter.com/isbn/9783839435861</t>
  </si>
  <si>
    <t>Drama und Betrachtung</t>
  </si>
  <si>
    <t>Meditative Theaterästhetiken im 16. Jahrhundert</t>
  </si>
  <si>
    <t>Schmidt, Christian</t>
  </si>
  <si>
    <t>93 (327)</t>
  </si>
  <si>
    <t>http://www.degruyter.com/isbn/9783110574180</t>
  </si>
  <si>
    <t>What Is Philosophy?</t>
  </si>
  <si>
    <t>Applebaum, Anne</t>
  </si>
  <si>
    <t>http://www.degruyter.com/isbn/9780300147933</t>
  </si>
  <si>
    <t>The New Universe and the Human Future</t>
  </si>
  <si>
    <t>How a Shared Cosmology Could Transform the World</t>
  </si>
  <si>
    <t>Primack, Joel R. / Abrams, Nancy Ellen</t>
  </si>
  <si>
    <t>SCI015000 SCIENCE / Cosmology</t>
  </si>
  <si>
    <t>http://www.degruyter.com/isbn/9780300167320</t>
  </si>
  <si>
    <t>The Danube</t>
  </si>
  <si>
    <t>A Journey Upriver from the Black Sea to the Black Forest</t>
  </si>
  <si>
    <t>Thorpe, Nick</t>
  </si>
  <si>
    <t>http://www.degruyter.com/isbn/9780300182248</t>
  </si>
  <si>
    <t>The English Aristocracy, 1070-1272</t>
  </si>
  <si>
    <t>A Social Transformation</t>
  </si>
  <si>
    <t>Crouch, David</t>
  </si>
  <si>
    <t>http://www.degruyter.com/isbn/9780300172126</t>
  </si>
  <si>
    <t>Against the Profit Motive</t>
  </si>
  <si>
    <t>The Salary Revolution in American Government, 1780-1940</t>
  </si>
  <si>
    <t>Parrillo, Nicholas R.</t>
  </si>
  <si>
    <t>http://www.degruyter.com/isbn/9780300187304</t>
  </si>
  <si>
    <t>Policey und Literatur in der Frühen Neuzeit</t>
  </si>
  <si>
    <t>Studien zu utopischen und satirischen Schriften im Kontext Guter Policey</t>
  </si>
  <si>
    <t>http://www.degruyter.com/isbn/9783110573855</t>
  </si>
  <si>
    <t>Symbolic Forms and Cultural Studies</t>
  </si>
  <si>
    <t>Ernst Cassirer’s Theory of Culture</t>
  </si>
  <si>
    <t>Krois, John Michael / Hamlin, Cyrus</t>
  </si>
  <si>
    <t>http://www.degruyter.com/isbn/9780300156836</t>
  </si>
  <si>
    <t>Blockbücher des 15. Jahrhunderts</t>
  </si>
  <si>
    <t>Artefakte des frühen Buchdrucks</t>
  </si>
  <si>
    <t>Merk, Angelika</t>
  </si>
  <si>
    <t>http://www.degruyter.com/isbn/9783110561999</t>
  </si>
  <si>
    <t>Linear Algebra</t>
  </si>
  <si>
    <t>A Course for Physicists and Engineers</t>
  </si>
  <si>
    <t>Mathai, Arak M. / Haubold, Hans J.</t>
  </si>
  <si>
    <t>http://www.degruyter.com/isbn/9783110562507</t>
  </si>
  <si>
    <t>A Guide for Patients, Families, and Health Care Providers, Second Edition</t>
  </si>
  <si>
    <t>http://www.degruyter.com/isbn/9780300190939</t>
  </si>
  <si>
    <t>The Radon Transform</t>
  </si>
  <si>
    <t>The First 100 Years and Beyond</t>
  </si>
  <si>
    <t>Ramlau, Ronny / Scherzer, Otmar</t>
  </si>
  <si>
    <t>http://www.degruyter.com/isbn/9783110560855</t>
  </si>
  <si>
    <t>The Courage to Be</t>
  </si>
  <si>
    <t>http://www.degruyter.com/isbn/9780300170023</t>
  </si>
  <si>
    <t>Cementitious Materials Science</t>
  </si>
  <si>
    <t>Theories and Applications</t>
  </si>
  <si>
    <t>Zongshou, Lin / Weihong, Xing / Wei, Chen</t>
  </si>
  <si>
    <t>http://www.degruyter.com/isbn/9783110572100</t>
  </si>
  <si>
    <t>Ausstellungskommunikation</t>
  </si>
  <si>
    <t>Eine linguistische Untersuchung multimodaler Wissenskommunikation im Raum</t>
  </si>
  <si>
    <t>Effective Open Access 30.08.2021</t>
  </si>
  <si>
    <t>Kesselheim, Wolfgang</t>
  </si>
  <si>
    <t>http://www.degruyter.com/isbn/9783110572933</t>
  </si>
  <si>
    <t>The Conceptualization of Counterfactuality in L1 and L2</t>
  </si>
  <si>
    <t>Grammatical Devices and Semantic Implications in French, Spanish and Italian</t>
  </si>
  <si>
    <t>Repiso, Isabel</t>
  </si>
  <si>
    <t>http://www.degruyter.com/isbn/9781501507786</t>
  </si>
  <si>
    <t>G. Evelyn Hutchinson and the Invention of Modern Ecology</t>
  </si>
  <si>
    <t>Slack, Nancy G.</t>
  </si>
  <si>
    <t>http://www.degruyter.com/isbn/9780300161748</t>
  </si>
  <si>
    <t>Ortlose Stimmen</t>
  </si>
  <si>
    <t>Theaterinszenierungen von Masataka Matsuda, Robert Wilson, Jossi Wieler und Jan Lauwers</t>
  </si>
  <si>
    <t>Harigai, Mariko</t>
  </si>
  <si>
    <t>http://www.degruyter.com/isbn/9783839440797</t>
  </si>
  <si>
    <t>Judith Butlers Philosophie des Politischen</t>
  </si>
  <si>
    <t>Kritische Lektüren</t>
  </si>
  <si>
    <t>Seitz, Sergej / Schönwälder-Kuntze, Tatjana / Posselt, Gerald</t>
  </si>
  <si>
    <t>http://www.degruyter.com/isbn/9783839438466</t>
  </si>
  <si>
    <t>A Voice Still Heard</t>
  </si>
  <si>
    <t>Selected Essays of Irving Howe</t>
  </si>
  <si>
    <t>Howe, IrvingHowe, Nina</t>
  </si>
  <si>
    <t>http://www.degruyter.com/isbn/9780300210583</t>
  </si>
  <si>
    <t>Adonis</t>
  </si>
  <si>
    <t>Adonis, James Q.</t>
  </si>
  <si>
    <t>http://www.degruyter.com/isbn/9780300168693</t>
  </si>
  <si>
    <t>Literature and Weather</t>
  </si>
  <si>
    <t>Shakespeare - Goethe - Zola</t>
  </si>
  <si>
    <t>Ungelenk, Johannes</t>
  </si>
  <si>
    <t>http://www.degruyter.com/isbn/9783110560978</t>
  </si>
  <si>
    <t>Childism</t>
  </si>
  <si>
    <t>http://www.degruyter.com/isbn/9780300178500</t>
  </si>
  <si>
    <t>The War for China’s Wallet</t>
  </si>
  <si>
    <t>Profiting from the New World Order</t>
  </si>
  <si>
    <t>Rein, Shaun</t>
  </si>
  <si>
    <t>http://www.degruyter.com/isbn/9781501507618</t>
  </si>
  <si>
    <t>Reperforming Greek Tragedy</t>
  </si>
  <si>
    <t>Theater, Politics, and Cultural Mobility in the Fifth and Fourth Centuries BC</t>
  </si>
  <si>
    <t>Lamari, Anna A.</t>
  </si>
  <si>
    <t>http://www.degruyter.com/isbn/9783110561166</t>
  </si>
  <si>
    <t>A Great Leap Forward</t>
  </si>
  <si>
    <t>1930s Depression and U.S. Economic Growth</t>
  </si>
  <si>
    <t>Field, Alexander J.</t>
  </si>
  <si>
    <t>http://www.degruyter.com/isbn/9780300168754</t>
  </si>
  <si>
    <t>The Virtue of Sympathy</t>
  </si>
  <si>
    <t>Magic, Philosophy, and Literature in Seventeenth-Century England</t>
  </si>
  <si>
    <t>Lobis, Seth</t>
  </si>
  <si>
    <t>http://www.degruyter.com/isbn/9780300210415</t>
  </si>
  <si>
    <t>Transformationen paganer Religion in der römischen Kaiserzeit</t>
  </si>
  <si>
    <t>Rahmenbedingungen und Konzepte</t>
  </si>
  <si>
    <t>Blömer, Michael  / Eckhardt, Benedikt</t>
  </si>
  <si>
    <t>http://www.degruyter.com/isbn/9783110561036</t>
  </si>
  <si>
    <t>Never the Twain Shall Meet?</t>
  </si>
  <si>
    <t>Latins and Greeks learning from each other in Byzantium</t>
  </si>
  <si>
    <t>Searby, Denis</t>
  </si>
  <si>
    <t>http://www.degruyter.com/isbn/9783110561074</t>
  </si>
  <si>
    <t>The Making of the English Gardener</t>
  </si>
  <si>
    <t>Plants, Books and Inspiration, 1560-1660</t>
  </si>
  <si>
    <t>Willes, Margaret</t>
  </si>
  <si>
    <t>http://www.degruyter.com/isbn/9780300165333</t>
  </si>
  <si>
    <t>The Shadow of a Great Rock</t>
  </si>
  <si>
    <t>A Literary Appreciation of the King James Bible</t>
  </si>
  <si>
    <t>Bloom, Harold</t>
  </si>
  <si>
    <t>http://www.degruyter.com/isbn/9780300180015</t>
  </si>
  <si>
    <t>Gustav Mahler</t>
  </si>
  <si>
    <t>Fischer, Jens Malte</t>
  </si>
  <si>
    <t>http://www.degruyter.com/isbn/9780300172195</t>
  </si>
  <si>
    <t>Edward III</t>
  </si>
  <si>
    <t>Ormrod, W Mark</t>
  </si>
  <si>
    <t>http://www.degruyter.com/isbn/9780300178159</t>
  </si>
  <si>
    <t>Works in Progress</t>
  </si>
  <si>
    <t>Plans and Realities on Soviet Farms, 1930-1963</t>
  </si>
  <si>
    <t>Smith, Jenny Leigh</t>
  </si>
  <si>
    <t>http://www.degruyter.com/isbn/9780300210316</t>
  </si>
  <si>
    <t>A Social Ontology</t>
  </si>
  <si>
    <t>http://www.degruyter.com/isbn/9780300148565</t>
  </si>
  <si>
    <t>Anti-Genderismus</t>
  </si>
  <si>
    <t>Sexualität und Geschlecht als Schauplätze aktueller politischer Auseinandersetzungen</t>
  </si>
  <si>
    <t>Villa, Paula-Irene / Hark, Sabine</t>
  </si>
  <si>
    <t>http://www.degruyter.com/isbn/9783839431443</t>
  </si>
  <si>
    <t>Salamanca, 1812</t>
  </si>
  <si>
    <t>http://www.degruyter.com/isbn/9780300177152</t>
  </si>
  <si>
    <t>Private Doubt, Public Dilemma</t>
  </si>
  <si>
    <t>Religion and Science since Jefferson and Darwin</t>
  </si>
  <si>
    <t>http://www.degruyter.com/isbn/9780300213409</t>
  </si>
  <si>
    <t>Bob Dylan</t>
  </si>
  <si>
    <t>Like a Complete Unknown</t>
  </si>
  <si>
    <t>Miller, Mark Crispin / Yaffe, David</t>
  </si>
  <si>
    <t>http://www.degruyter.com/isbn/9780300171662</t>
  </si>
  <si>
    <t>The Wars of the Roses</t>
  </si>
  <si>
    <t>Hicks, Michael</t>
  </si>
  <si>
    <t>http://www.degruyter.com/isbn/9780300170092</t>
  </si>
  <si>
    <t>Praxishandbuch Betriebsrentenstärkungsgesetz</t>
  </si>
  <si>
    <t>Die neue betriebliche Altersversorgung</t>
  </si>
  <si>
    <t>Arteaga, Marco / Veit, Annekatrin / Baroch Castellvi, Manuel</t>
  </si>
  <si>
    <t>http://www.degruyter.com/isbn/9783110574777</t>
  </si>
  <si>
    <t>The Future of Us</t>
  </si>
  <si>
    <t>What the Dreams of Children Mean for Twenty-First-Century America</t>
  </si>
  <si>
    <t>Redlener, Irwin</t>
  </si>
  <si>
    <t>http://www.degruyter.com/isbn/9780231545945</t>
  </si>
  <si>
    <t>Pd - Soz</t>
  </si>
  <si>
    <t>Comprehensive dictionary of acronyms and abbreviations of institutions and organizations / Großes Wörterbuch der Akronyme und Abkürzungen von Institutionen und Organisationen</t>
  </si>
  <si>
    <t>http://www.degruyter.com/isbn/9783110957952</t>
  </si>
  <si>
    <t>Heidegger's Black Notebooks</t>
  </si>
  <si>
    <t>Responses to Anti-Semitism</t>
  </si>
  <si>
    <t>Mitchell, Andrew J. / Trawny, Peter</t>
  </si>
  <si>
    <t>http://www.degruyter.com/isbn/9780231544382</t>
  </si>
  <si>
    <t>Migration und Alter</t>
  </si>
  <si>
    <t>Schenk, Liane / Habermann, Monika</t>
  </si>
  <si>
    <t>http://www.degruyter.com/isbn/9783110563375</t>
  </si>
  <si>
    <t>Constitutional Cliffhangers</t>
  </si>
  <si>
    <t>Kalt, Brian C.</t>
  </si>
  <si>
    <t>http://www.degruyter.com/isbn/9780300178012</t>
  </si>
  <si>
    <t>Chopin and His World</t>
  </si>
  <si>
    <t>Goldberg, Halina / Bellman, Jonathan D.</t>
  </si>
  <si>
    <t>http://www.degruyter.com/isbn/9781400889006</t>
  </si>
  <si>
    <t>Das frühe Christentum im kilikisch-isaurischen Bergland</t>
  </si>
  <si>
    <t>Die Christen der Kalykadnos-Region in den ersten fünf Jahrhunderten</t>
  </si>
  <si>
    <t>Pilhofer, Philipp</t>
  </si>
  <si>
    <t>http://www.degruyter.com/isbn/9783110575750</t>
  </si>
  <si>
    <t>Architektur und Akteure</t>
  </si>
  <si>
    <t>Praxis und Öffentlichkeit in der Nachkriegsgesellschaft</t>
  </si>
  <si>
    <t>Heß, Regine</t>
  </si>
  <si>
    <t>http://www.degruyter.com/isbn/9783839440940</t>
  </si>
  <si>
    <t>Henry VI</t>
  </si>
  <si>
    <t>Wolffe, Bertram</t>
  </si>
  <si>
    <t>http://www.degruyter.com/isbn/9780300183993</t>
  </si>
  <si>
    <t>The Five &amp;quot;Confucian&amp;quot; Classics</t>
  </si>
  <si>
    <t>Nylan, Michael</t>
  </si>
  <si>
    <t>OCC038000 BODY, MIND &amp; SPIRIT / I Ching</t>
  </si>
  <si>
    <t>http://www.degruyter.com/isbn/9780300130331</t>
  </si>
  <si>
    <t>Ausbeutung, Vernichtung, Öffentlichkeit</t>
  </si>
  <si>
    <t>Neue Studien zur nationalsozialistischen Lagerpolitik</t>
  </si>
  <si>
    <t>Frei, Norbert / Wagner, Bernd C. / Steinbacher, Sybille</t>
  </si>
  <si>
    <t>Darstellungen und Quellen zur Geschichte von Auschwitz</t>
  </si>
  <si>
    <t>http://www.degruyter.com/isbn/9783110956856</t>
  </si>
  <si>
    <t>Physikalische Systeme und ihre Beschreibung</t>
  </si>
  <si>
    <t>http://www.degruyter.com/isbn/9783110560220</t>
  </si>
  <si>
    <t>The Ethiopian Revolution</t>
  </si>
  <si>
    <t>War in the Horn of Africa</t>
  </si>
  <si>
    <t>Tareke, Gebru</t>
  </si>
  <si>
    <t>http://www.degruyter.com/isbn/9780300156157</t>
  </si>
  <si>
    <t>Down and Out in New Orleans</t>
  </si>
  <si>
    <t>Transgressive Living in the Informal Economy</t>
  </si>
  <si>
    <t>Marina, Peter J.</t>
  </si>
  <si>
    <t>http://www.degruyter.com/isbn/9780231545198</t>
  </si>
  <si>
    <t>Beleidigungswörter</t>
  </si>
  <si>
    <t>Die Semantik und Pragmatik pejorativer Personenbezeichnungen</t>
  </si>
  <si>
    <t>Technau, Björn</t>
  </si>
  <si>
    <t>http://www.degruyter.com/isbn/9783110563870</t>
  </si>
  <si>
    <t>Circularly Polarized Antenna Technology</t>
  </si>
  <si>
    <t>WANG, Yufeng</t>
  </si>
  <si>
    <t>http://www.degruyter.com/isbn/9783110562804</t>
  </si>
  <si>
    <t>Life, Death, and Growing Up on the Western Front</t>
  </si>
  <si>
    <t>http://www.degruyter.com/isbn/9780300198560</t>
  </si>
  <si>
    <t>Medizin und öffentliche Gesundheit</t>
  </si>
  <si>
    <t>Konzepte, Akteure, Perspektiven</t>
  </si>
  <si>
    <t>Effective Open Access 22.10.2021</t>
  </si>
  <si>
    <t>http://www.degruyter.com/isbn/9783110563269</t>
  </si>
  <si>
    <t>Thomas Hobbes: De cive</t>
  </si>
  <si>
    <t>http://www.degruyter.com/isbn/9783110560336</t>
  </si>
  <si>
    <t>Cultivating Professional Resilience in Direct Practice</t>
  </si>
  <si>
    <t>A Guide for Human Service Professionals</t>
  </si>
  <si>
    <t>Newell, Jason M.</t>
  </si>
  <si>
    <t>http://www.degruyter.com/isbn/9780231544900</t>
  </si>
  <si>
    <t>Small Wonder</t>
  </si>
  <si>
    <t>The Little Red Schoolhouse in History and Memory</t>
  </si>
  <si>
    <t>http://www.degruyter.com/isbn/9780300156270</t>
  </si>
  <si>
    <t>Sex, Money and Personal Character in Eighteenth-Century British Politics</t>
  </si>
  <si>
    <t>Morris, Marilyn</t>
  </si>
  <si>
    <t>http://www.degruyter.com/isbn/9780300210477</t>
  </si>
  <si>
    <t>The Cross and Other Jewish Stories</t>
  </si>
  <si>
    <t>Shapiro, LamedGarrett, Leah</t>
  </si>
  <si>
    <t>http://www.degruyter.com/isbn/9780300134698</t>
  </si>
  <si>
    <t>Preaching the Just Word</t>
  </si>
  <si>
    <t>Burghardt, Walter</t>
  </si>
  <si>
    <t>http://www.degruyter.com/isbn/9780300147346</t>
  </si>
  <si>
    <t>The Tragedy of William Jennings Bryan</t>
  </si>
  <si>
    <t>Constitutional Law and the Politics of Backlash</t>
  </si>
  <si>
    <t>Magliocca, Gerard N.</t>
  </si>
  <si>
    <t>http://www.degruyter.com/isbn/9780300153156</t>
  </si>
  <si>
    <t>A Girl&amp;#39;s Childhood</t>
  </si>
  <si>
    <t>Psychological Development, Social Change, and The Yale Child Study Center</t>
  </si>
  <si>
    <t>Mayes, Linda C. / Lassonde, Stephen</t>
  </si>
  <si>
    <t>http://www.degruyter.com/isbn/9780300210804</t>
  </si>
  <si>
    <t>Husserl, Kant and Transcendental Phenomenology</t>
  </si>
  <si>
    <t>Apostolescu, Iulian / Serban, Claudia</t>
  </si>
  <si>
    <t>http://www.degruyter.com/isbn/9783110564280</t>
  </si>
  <si>
    <t>Musik und Dichtung</t>
  </si>
  <si>
    <t>Handschriften aus den Sammlungen Stefan Zweig und Martin Bodmer, Cologny-Genève. Eine Ausstellung der Fondation Martin Bodmer in Verbindung mit dem Museum Carolino-Augusteum Salzburg</t>
  </si>
  <si>
    <t>Bircher, Martin</t>
  </si>
  <si>
    <t>http://www.degruyter.com/isbn/9783110957457</t>
  </si>
  <si>
    <t>Design Technology of System-Level EMC Engineering</t>
  </si>
  <si>
    <t>Tang, Xiaobin / Gao, Bin / Zhang, Yu</t>
  </si>
  <si>
    <t>http://www.degruyter.com/isbn/9783110562828</t>
  </si>
  <si>
    <t>Southeast Asia in the Age of Commerce, 1450-1680</t>
  </si>
  <si>
    <t>Volume One: The Lands below the Winds</t>
  </si>
  <si>
    <t>Reid, Anthony</t>
  </si>
  <si>
    <t>http://www.degruyter.com/isbn/9780300159455</t>
  </si>
  <si>
    <t>Green Electrospinning</t>
  </si>
  <si>
    <t>Demir, Mustafa M. / Horzum, Nesrin / Muñoz-Espí, Rafael / Crespy, Daniel</t>
  </si>
  <si>
    <t>http://www.degruyter.com/isbn/9783110581393</t>
  </si>
  <si>
    <t>Wordsworth’s Poetry 1787-1814</t>
  </si>
  <si>
    <t>Hartman, Geoffrey</t>
  </si>
  <si>
    <t>http://www.degruyter.com/isbn/9780300214659</t>
  </si>
  <si>
    <t>Aspectuality</t>
  </si>
  <si>
    <t>An Onomasiological Model Applied to the Romance Languages</t>
  </si>
  <si>
    <t>http://www.degruyter.com/isbn/9783110562088</t>
  </si>
  <si>
    <t>Control Engineering</t>
  </si>
  <si>
    <t>Sun, Jing</t>
  </si>
  <si>
    <t>http://www.degruyter.com/isbn/9783110573275</t>
  </si>
  <si>
    <t>Vision &amp; Strategy</t>
  </si>
  <si>
    <t>Strategic Thinking for Creative and Social Entrepreneurs</t>
  </si>
  <si>
    <t>Rothauer, Doris</t>
  </si>
  <si>
    <t>ARC017000 ARCHITECTURE / Project Management</t>
  </si>
  <si>
    <t>http://www.degruyter.com/isbn/9783035614961</t>
  </si>
  <si>
    <t>Fiktive Werkgenesen</t>
  </si>
  <si>
    <t>Autorschaft und Intermedialität im gegenwärtigen Spielfilm</t>
  </si>
  <si>
    <t>Zinn, Laura</t>
  </si>
  <si>
    <t>http://www.degruyter.com/isbn/9783839440988</t>
  </si>
  <si>
    <t>Datengesellschaft</t>
  </si>
  <si>
    <t>Einsichten in die Datafizierung des Sozialen</t>
  </si>
  <si>
    <t>Prietl, Bianca / Houben, Daniel</t>
  </si>
  <si>
    <t>http://www.degruyter.com/isbn/9783839439579</t>
  </si>
  <si>
    <t>Babel in Zion</t>
  </si>
  <si>
    <t>Jews, Nationalism, and Language Diversity in Palestine, 1920-1948</t>
  </si>
  <si>
    <t>Halperin, Liora R.</t>
  </si>
  <si>
    <t>http://www.degruyter.com/isbn/9780300210200</t>
  </si>
  <si>
    <t>Thoreau, Henry David / Cramer, Jeffrey S.</t>
  </si>
  <si>
    <t>http://www.degruyter.com/isbn/9780300128048</t>
  </si>
  <si>
    <t>Sex and Religion in the Bible</t>
  </si>
  <si>
    <t>http://www.degruyter.com/isbn/9780300153781</t>
  </si>
  <si>
    <t>&amp;quot;When You Were Gentiles&amp;quot;</t>
  </si>
  <si>
    <t>Specters of Ethnicity in Roman Corinth and Paul&amp;#39;s Corinthian Correspondence</t>
  </si>
  <si>
    <t>Concannon, Cavan W.</t>
  </si>
  <si>
    <t>http://www.degruyter.com/isbn/9780300209594</t>
  </si>
  <si>
    <t>Recasting Conservatism</t>
  </si>
  <si>
    <t>Gilmore, Grant</t>
  </si>
  <si>
    <t>http://www.degruyter.com/isbn/9780300160796</t>
  </si>
  <si>
    <t>Law's Environment</t>
  </si>
  <si>
    <t>How the Law Shapes the Places We Live</t>
  </si>
  <si>
    <t>Nagle, John Copeland</t>
  </si>
  <si>
    <t>http://www.degruyter.com/isbn/9780300162912</t>
  </si>
  <si>
    <t>Die Naturalisierung des Geschlechts</t>
  </si>
  <si>
    <t>Zur Beharrlichkeit der Zweigeschlechtlichkeit</t>
  </si>
  <si>
    <t>Hotz-Davies, Ingrid / Ammicht Quinn, Regina / Bauer, Gero</t>
  </si>
  <si>
    <t>http://www.degruyter.com/isbn/9783839441107</t>
  </si>
  <si>
    <t>Macbeth</t>
  </si>
  <si>
    <t>http://www.degruyter.com/isbn/9780300138276</t>
  </si>
  <si>
    <t>Defining Nations</t>
  </si>
  <si>
    <t>Immigrants and Citizens in Early Modern Spain and Spanish America</t>
  </si>
  <si>
    <t>http://www.degruyter.com/isbn/9780300129830</t>
  </si>
  <si>
    <t>Staging the Trials of Modernism</t>
  </si>
  <si>
    <t>Testimony and the British Modern Literary Consciousness</t>
  </si>
  <si>
    <t>Barleben, Dale</t>
  </si>
  <si>
    <t>http://www.degruyter.com/isbn/9781487512422</t>
  </si>
  <si>
    <t>Famine Politics in Maoist China and the Soviet Union</t>
  </si>
  <si>
    <t>Wemheuer, Felix</t>
  </si>
  <si>
    <t>http://www.degruyter.com/isbn/9780300206784</t>
  </si>
  <si>
    <t>Koranexegese als »Mix and Match«</t>
  </si>
  <si>
    <t>Zur Diversität aktueller Diskurse in der tafsir-Wissenschaft</t>
  </si>
  <si>
    <t>http://www.degruyter.com/isbn/9783839441121</t>
  </si>
  <si>
    <t>Robert the Bruce</t>
  </si>
  <si>
    <t>King of the Scots</t>
  </si>
  <si>
    <t>Penman, Michael</t>
  </si>
  <si>
    <t>http://www.degruyter.com/isbn/9780300209280</t>
  </si>
  <si>
    <t>Kirchentheorie</t>
  </si>
  <si>
    <t>Kommunikation des Evangeliums im Kontext</t>
  </si>
  <si>
    <t>http://www.degruyter.com/isbn/9783110563627</t>
  </si>
  <si>
    <t>The Brain</t>
  </si>
  <si>
    <t>Big Bangs, Behaviors, and Beliefs</t>
  </si>
  <si>
    <t>DeSalle, Rob / Tattersall, Ian</t>
  </si>
  <si>
    <t>http://www.degruyter.com/isbn/9780300183566</t>
  </si>
  <si>
    <t>Hitler&amp;#39;s Berlin</t>
  </si>
  <si>
    <t>Abused City</t>
  </si>
  <si>
    <t>Friedrich, Thomas</t>
  </si>
  <si>
    <t>http://www.degruyter.com/isbn/9780300184884</t>
  </si>
  <si>
    <t>Sensory Reflections</t>
  </si>
  <si>
    <t>Traces of Experience in Medieval Artifacts</t>
  </si>
  <si>
    <t>Griffiths, Fiona / Starkey, Kathryn</t>
  </si>
  <si>
    <t>Sense, Matter, and Medium</t>
  </si>
  <si>
    <t>http://www.degruyter.com/isbn/9783110563443</t>
  </si>
  <si>
    <t>Psychology&amp;#39;s Ghosts</t>
  </si>
  <si>
    <t>The Crisis in the Profession and the Way Back</t>
  </si>
  <si>
    <t>http://www.degruyter.com/isbn/9780300184914</t>
  </si>
  <si>
    <t>The Buddha in the Machine</t>
  </si>
  <si>
    <t>Art, Technology, and the Meeting of East and West</t>
  </si>
  <si>
    <t>Williams, R. John</t>
  </si>
  <si>
    <t>http://www.degruyter.com/isbn/9780300206579</t>
  </si>
  <si>
    <t>Kürschners Deutscher Gelehrten-Kalender</t>
  </si>
  <si>
    <t>22. Ausgabe</t>
  </si>
  <si>
    <t>BIO012000 BIOGRAPHY &amp; AUTOBIOGRAPHY / Reference</t>
  </si>
  <si>
    <t>http://www.degruyter.com/isbn/9783110932195</t>
  </si>
  <si>
    <t>Early Printed Narrative Literature in Western Europe</t>
  </si>
  <si>
    <t>Besamusca, Bart / Willaert, Frank / de Bruijn, Elisabeth</t>
  </si>
  <si>
    <t>http://www.degruyter.com/isbn/9783110563016</t>
  </si>
  <si>
    <t>Irreducible Cartesian Tensors</t>
  </si>
  <si>
    <t>Snider, Robert F.</t>
  </si>
  <si>
    <t>http://www.degruyter.com/isbn/9783110564860</t>
  </si>
  <si>
    <t>The Colorado Doctrine</t>
  </si>
  <si>
    <t>Schorr, David</t>
  </si>
  <si>
    <t>http://www.degruyter.com/isbn/9780300189049</t>
  </si>
  <si>
    <t>Bereavement and Consolation</t>
  </si>
  <si>
    <t>Testimonies from Tokugawa Japan</t>
  </si>
  <si>
    <t>Mack Smith, Denis</t>
  </si>
  <si>
    <t>http://www.degruyter.com/isbn/9780300149975</t>
  </si>
  <si>
    <t>Univalent Functions</t>
  </si>
  <si>
    <t>Thomas, Derek K. / Tuneski, Nikola / Vasudevarao, Allu</t>
  </si>
  <si>
    <t>http://www.degruyter.com/isbn/9783110560961</t>
  </si>
  <si>
    <t>Philosophy of Psychology: Causality and Psychological Subject</t>
  </si>
  <si>
    <t>New Reflections on James Woodward’s Contribution</t>
  </si>
  <si>
    <t>Gonzalez, Wenceslao J.</t>
  </si>
  <si>
    <t>http://www.degruyter.com/isbn/9783110576054</t>
  </si>
  <si>
    <t>The Invention of Humanity</t>
  </si>
  <si>
    <t>Equality and Cultural Difference in World History</t>
  </si>
  <si>
    <t>Stuurman, Siep</t>
  </si>
  <si>
    <t>http://www.degruyter.com/isbn/9780674977501</t>
  </si>
  <si>
    <t>La crise galate ou l’anthropologie en question</t>
  </si>
  <si>
    <t>Butticaz, Simon</t>
  </si>
  <si>
    <t>http://www.degruyter.com/isbn/9783110574296</t>
  </si>
  <si>
    <t>Visuelle Zeitgestaltung</t>
  </si>
  <si>
    <t>Blümle, Claudia / Mareis, Claudia / Windgätter, Christof</t>
  </si>
  <si>
    <t>http://www.degruyter.com/isbn/9783110565423</t>
  </si>
  <si>
    <t>Abraham&amp;#39;s Children</t>
  </si>
  <si>
    <t>Liberty and Tolerance in an Age of Religious Conflict</t>
  </si>
  <si>
    <t>Clark, Kelly James</t>
  </si>
  <si>
    <t>http://www.degruyter.com/isbn/9780300183337</t>
  </si>
  <si>
    <t>Drinking Careers</t>
  </si>
  <si>
    <t>SEL006000 SELF-HELP / Substance Abuse &amp; Addictions / Alcohol</t>
  </si>
  <si>
    <t>http://www.degruyter.com/isbn/9780300163193</t>
  </si>
  <si>
    <t>Hannah Arendt</t>
  </si>
  <si>
    <t>Hans, Valerie P.</t>
  </si>
  <si>
    <t>http://www.degruyter.com/isbn/9780300145922</t>
  </si>
  <si>
    <t>http://www.degruyter.com/isbn/9783110561326</t>
  </si>
  <si>
    <t>Geschlechtsspezifische Körper- und Rollenbilder</t>
  </si>
  <si>
    <t>Eine korpuslinguistische Untersuchung</t>
  </si>
  <si>
    <t>Lautenschläger, Sina</t>
  </si>
  <si>
    <t>http://www.degruyter.com/isbn/9783110563160</t>
  </si>
  <si>
    <t>Downstream Processing in Biotechnology</t>
  </si>
  <si>
    <t>Beschkov, Venko N. / Yankov, Dragomir</t>
  </si>
  <si>
    <t>http://www.degruyter.com/isbn/9783110574111</t>
  </si>
  <si>
    <t>Moses Mendelssohn</t>
  </si>
  <si>
    <t>Sage of Modernity</t>
  </si>
  <si>
    <t>http://www.degruyter.com/isbn/9780300167528</t>
  </si>
  <si>
    <t>A Marginal Jew: Rethinking the Historical Jesus, Volume IV</t>
  </si>
  <si>
    <t>Law and Love</t>
  </si>
  <si>
    <t>Meier, John P.</t>
  </si>
  <si>
    <t>http://www.degruyter.com/isbn/9780300156027</t>
  </si>
  <si>
    <t>Zeitungs- und Zeitschriftentitel- Register; Register der Drucke und Verleger; Verzeichnis der Druck-, Verlags- und Vertriebsorte; Gesamtverzeichnis</t>
  </si>
  <si>
    <t>35/20</t>
  </si>
  <si>
    <t>http://www.degruyter.com/isbn/9783110923643</t>
  </si>
  <si>
    <t>Stalin&amp;#39;s World</t>
  </si>
  <si>
    <t>Dictating the Soviet Order</t>
  </si>
  <si>
    <t>Harris, James / Davies, Sarah</t>
  </si>
  <si>
    <t>http://www.degruyter.com/isbn/9780300184723</t>
  </si>
  <si>
    <t>Democracy and the Origins of the American Regulatory State</t>
  </si>
  <si>
    <t>DeCanio, Samuel</t>
  </si>
  <si>
    <t>http://www.degruyter.com/isbn/9780300216318</t>
  </si>
  <si>
    <t>23 Manifeste zu Bildakt und Verkörperung</t>
  </si>
  <si>
    <t>Lauschke, Marion / Schneider, Pablo</t>
  </si>
  <si>
    <t>http://www.degruyter.com/isbn/9783110561913</t>
  </si>
  <si>
    <t>IG Auschwitz</t>
  </si>
  <si>
    <t>Zwangsarbeit und Vernichtung von Häftlingen des Lagers Monowitz 1941-1945</t>
  </si>
  <si>
    <t>Wagner, Bernd C.</t>
  </si>
  <si>
    <t>http://www.degruyter.com/isbn/9783110958300</t>
  </si>
  <si>
    <t>Gewalt im Computerspiel</t>
  </si>
  <si>
    <t>Facetten eines Vergnügens</t>
  </si>
  <si>
    <t>Bareither, Christoph</t>
  </si>
  <si>
    <t>http://www.degruyter.com/isbn/9783839435595</t>
  </si>
  <si>
    <t>Die jiddischen Drucke der Bayerischen Staatsbibliothek</t>
  </si>
  <si>
    <t>Alphabetischer Katalog mit einem Verfasserregister in hebräischer Schrift</t>
  </si>
  <si>
    <t>Bayerische Staatsbibliothek - Schriftenreihe</t>
  </si>
  <si>
    <t>http://www.degruyter.com/isbn/9783110953978</t>
  </si>
  <si>
    <t>The Soul of Latin America</t>
  </si>
  <si>
    <t>Neal, Larry</t>
  </si>
  <si>
    <t>http://www.degruyter.com/isbn/9780300142259</t>
  </si>
  <si>
    <t>The New Laws of Online Worlds</t>
  </si>
  <si>
    <t>Lastowka, Greg</t>
  </si>
  <si>
    <t>http://www.degruyter.com/isbn/9780300163162</t>
  </si>
  <si>
    <t>Tibet</t>
  </si>
  <si>
    <t>van Schaik, Sam</t>
  </si>
  <si>
    <t>http://www.degruyter.com/isbn/9780300172171</t>
  </si>
  <si>
    <t>Diskursphänomen Cybermobbing</t>
  </si>
  <si>
    <t>Ein internetlinguistischer Zugang zu [digitaler] Gewalt</t>
  </si>
  <si>
    <t>Marx, Konstanze</t>
  </si>
  <si>
    <t>http://www.degruyter.com/isbn/9783110561609</t>
  </si>
  <si>
    <t>http://www.degruyter.com/isbn/9783110562545</t>
  </si>
  <si>
    <t>Bonn, Jakarta und der Kalte Krieg</t>
  </si>
  <si>
    <t>Die Außenpolitik der Bundesrepublik Deutschland gegenüber Indonesien von 1952 bis 1973</t>
  </si>
  <si>
    <t>Effective Open Access 23.05.2022</t>
  </si>
  <si>
    <t>Tömmel, Till Florian</t>
  </si>
  <si>
    <t>http://www.degruyter.com/isbn/9783110565553</t>
  </si>
  <si>
    <t>MS - Pcz</t>
  </si>
  <si>
    <t>http://www.degruyter.com/isbn/9783110957969</t>
  </si>
  <si>
    <t>Kartellpolitik im Kaiserreich</t>
  </si>
  <si>
    <t>Das Kohlensyndikat und die Absatzorganisation im Ruhrbergbau 1893–1919</t>
  </si>
  <si>
    <t>Böse, Christian</t>
  </si>
  <si>
    <t>http://www.degruyter.com/isbn/9783110576719</t>
  </si>
  <si>
    <t>Reclaiming Our Health</t>
  </si>
  <si>
    <t>A Guide to African American Wellness</t>
  </si>
  <si>
    <t>Gourdine, Michelle A.</t>
  </si>
  <si>
    <t>http://www.degruyter.com/isbn/9780300171839</t>
  </si>
  <si>
    <t>Yemen</t>
  </si>
  <si>
    <t>Dancing on the Heads of Snakes</t>
  </si>
  <si>
    <t>Clark, Victoria</t>
  </si>
  <si>
    <t>http://www.degruyter.com/isbn/9780300167344</t>
  </si>
  <si>
    <t>Sublime Visions</t>
  </si>
  <si>
    <t>Architecture in the Alps</t>
  </si>
  <si>
    <t>Stacher, Susanne</t>
  </si>
  <si>
    <t>http://www.degruyter.com/isbn/9783035615067</t>
  </si>
  <si>
    <t>Exit Berlin</t>
  </si>
  <si>
    <t>How One Woman Saved Her Family from Nazi Germany</t>
  </si>
  <si>
    <t>Bonelli, Charlotte R.</t>
  </si>
  <si>
    <t>http://www.degruyter.com/isbn/9780300206777</t>
  </si>
  <si>
    <t>Nationale Identität in der Berliner Republik 1998–2007</t>
  </si>
  <si>
    <t>Ein framesemantischer Zugang zum Wissen gesellschaftlicher Selbstverständigung</t>
  </si>
  <si>
    <t>Drommler, Michael</t>
  </si>
  <si>
    <t>http://www.degruyter.com/isbn/9783110566246</t>
  </si>
  <si>
    <t>The Richard Burton Diaries</t>
  </si>
  <si>
    <t>Burton, RichardWilliams, Chris</t>
  </si>
  <si>
    <t>http://www.degruyter.com/isbn/9780300192315</t>
  </si>
  <si>
    <t>What is Orientation?</t>
  </si>
  <si>
    <t>A Philosophical Investigation</t>
  </si>
  <si>
    <t>http://www.degruyter.com/isbn/9783110575149</t>
  </si>
  <si>
    <t>Bitter Fruit</t>
  </si>
  <si>
    <t>http://www.degruyter.com/isbn/9780300148107</t>
  </si>
  <si>
    <t>The Best Technology Writing 2010</t>
  </si>
  <si>
    <t>Dibbell, Julian</t>
  </si>
  <si>
    <t>The Best Technology Writing</t>
  </si>
  <si>
    <t>http://www.degruyter.com/isbn/9780300165654</t>
  </si>
  <si>
    <t>Giving a voice to the Oppressed?</t>
  </si>
  <si>
    <t>The International Oral History Association as an academic Network and political Movement.</t>
  </si>
  <si>
    <t>Arp, Agnès / Leo, Annette / Maubach, Franka</t>
  </si>
  <si>
    <t>http://www.degruyter.com/isbn/9783110561357</t>
  </si>
  <si>
    <t>Solubility in Pharmaceutical Chemistry</t>
  </si>
  <si>
    <t>Saal, Christoph / Nair, Anita</t>
  </si>
  <si>
    <t>http://www.degruyter.com/isbn/9783110559835</t>
  </si>
  <si>
    <t>Technology-focused Acquisitions</t>
  </si>
  <si>
    <t>Performance and Functionality as Differentiators</t>
  </si>
  <si>
    <t>Stein, Jan Paul</t>
  </si>
  <si>
    <t>http://www.degruyter.com/isbn/9783110562095</t>
  </si>
  <si>
    <t>Cornifici seu Incerti Auctoris ›Rhetorica ad C. Herennium‹</t>
  </si>
  <si>
    <t>Prolegomena, edizione, traduzione, commento e lessico</t>
  </si>
  <si>
    <t>Calboli, Gualtiero</t>
  </si>
  <si>
    <t>http://www.degruyter.com/isbn/9783110560411</t>
  </si>
  <si>
    <t>Greeks, Books and Libraries in Renaissance Venice</t>
  </si>
  <si>
    <t>Piccione, Rosa Maria</t>
  </si>
  <si>
    <t>Transmissions</t>
  </si>
  <si>
    <t>http://www.degruyter.com/isbn/9783110577082</t>
  </si>
  <si>
    <t>Principal Writings on Rhetoric</t>
  </si>
  <si>
    <t>Melanchthon, PhilippWeaver, William P. / Strohm, Stefan / Wels, Volkhard</t>
  </si>
  <si>
    <t>Schriften zur Dialektik und Rhetorik</t>
  </si>
  <si>
    <t>http://www.degruyter.com/isbn/9783110561197</t>
  </si>
  <si>
    <t>When the Money Runs Out</t>
  </si>
  <si>
    <t>The End of Western Affluence</t>
  </si>
  <si>
    <t>http://www.degruyter.com/isbn/9780300194876</t>
  </si>
  <si>
    <t>Text, Kontext, Klartext</t>
  </si>
  <si>
    <t>Festschrift für Niklas Holzberg zum 70. Geburtstag</t>
  </si>
  <si>
    <t>Schauer, Markus / Zenk, Johannes</t>
  </si>
  <si>
    <t>http://www.degruyter.com/isbn/9783110564846</t>
  </si>
  <si>
    <t>The Bigot</t>
  </si>
  <si>
    <t>Why Prejudice Persists</t>
  </si>
  <si>
    <t>http://www.degruyter.com/isbn/9780300163735</t>
  </si>
  <si>
    <t>FAUNA</t>
  </si>
  <si>
    <t>Sprachkunst und die neue Ordnung imaginärer Tiere. Language Arts and the New Order of Imaginary Animals</t>
  </si>
  <si>
    <t>Peytchinska, Elena / Ballhausen, Thomas</t>
  </si>
  <si>
    <t>http://www.degruyter.com/isbn/9783110577150</t>
  </si>
  <si>
    <t>Economics and the Roots of Terrorism - 10th Anniversary Edition</t>
  </si>
  <si>
    <t>http://www.degruyter.com/isbn/9781400888979</t>
  </si>
  <si>
    <t>Disruption und erfolgreiche Transformation</t>
  </si>
  <si>
    <t>Was wir von Digital Stars lernen können</t>
  </si>
  <si>
    <t>Welpe, Isabell M. / Tumasjan, Andranik</t>
  </si>
  <si>
    <t>http://www.degruyter.com/isbn/9783110562989</t>
  </si>
  <si>
    <t>Pious Postmortems</t>
  </si>
  <si>
    <t>Anatomy, Sanctity, and the Catholic Church in Early Modern Europe</t>
  </si>
  <si>
    <t>Bouley, Bradford A.</t>
  </si>
  <si>
    <t>http://www.degruyter.com/isbn/9780812294446</t>
  </si>
  <si>
    <t>Ruling the Spirit</t>
  </si>
  <si>
    <t>Women, Liturgy, and Dominican Reform in Late Medieval Germany</t>
  </si>
  <si>
    <t>Jones, Claire Taylor</t>
  </si>
  <si>
    <t>http://www.degruyter.com/isbn/9780812294460</t>
  </si>
  <si>
    <t>Scientific Fiction</t>
  </si>
  <si>
    <t>Inszenierungen der Wissenschaft zwischen Film, Fakt und Fiktion</t>
  </si>
  <si>
    <t>Feiersinger, Luisa</t>
  </si>
  <si>
    <t>http://www.degruyter.com/isbn/9783110565409</t>
  </si>
  <si>
    <t>George Whitefield</t>
  </si>
  <si>
    <t>America&amp;#39;s Spiritual Founding Father</t>
  </si>
  <si>
    <t>http://www.degruyter.com/isbn/9780300182125</t>
  </si>
  <si>
    <t>Strategisches Management für die Hotellerie</t>
  </si>
  <si>
    <t>Theorie und Praxisbeispiele</t>
  </si>
  <si>
    <t>von Freyberg, Burkhard / Zeugfang, Sabrina / Schmidt, Laura</t>
  </si>
  <si>
    <t>http://www.degruyter.com/isbn/9783110575798</t>
  </si>
  <si>
    <t>Immanuel Kant – Die Einheit des Bewusstseins</t>
  </si>
  <si>
    <t>Motta, Giuseppe / Thiel, Udo</t>
  </si>
  <si>
    <t>http://www.degruyter.com/isbn/9783110560794</t>
  </si>
  <si>
    <t>Vergleichskonstruktionen im Deutschen</t>
  </si>
  <si>
    <t>Diachroner Wandel und synchrone Variation</t>
  </si>
  <si>
    <t>Jäger, Agnes</t>
  </si>
  <si>
    <t>http://www.degruyter.com/isbn/9783110561234</t>
  </si>
  <si>
    <t>How the Bible Became Holy</t>
  </si>
  <si>
    <t>Satlow, Michael L</t>
  </si>
  <si>
    <t>http://www.degruyter.com/isbn/9780300206852</t>
  </si>
  <si>
    <t>Shariah Investment Agreement</t>
  </si>
  <si>
    <t>The Legal Tool for Risk-Sharing in Islamic Finance</t>
  </si>
  <si>
    <t>Alhabshi, Syed Adam  / Na’im Haji Mokhtar, Haji Mohd. / Alhabshi, Syed Othman  / Mirakhor, Abbas</t>
  </si>
  <si>
    <t>De Gruyter Studies in Islamic Economics, Finance and Business</t>
  </si>
  <si>
    <t xml:space="preserve">BUS112000 BUSINESS &amp; ECONOMICS / Islamic Banking &amp; Finance </t>
  </si>
  <si>
    <t>http://www.degruyter.com/isbn/9783110562750</t>
  </si>
  <si>
    <t>Nanoelectronics</t>
  </si>
  <si>
    <t>Device Physics, Fabrication, Simulation</t>
  </si>
  <si>
    <t>Knoch, Joachim</t>
  </si>
  <si>
    <t>http://www.degruyter.com/isbn/9783110575507</t>
  </si>
  <si>
    <t>Wirklichkeit oder Konstruktion?</t>
  </si>
  <si>
    <t>Sprachtheoretische und interdisziplinäre Aspekte einer brisanten Alternative</t>
  </si>
  <si>
    <t>http://www.degruyter.com/isbn/9783110563436</t>
  </si>
  <si>
    <t>The Last Days of the Kingdom of Israel</t>
  </si>
  <si>
    <t>Hasegawa, Shuichi / Levin, Christoph / Radner, Karen</t>
  </si>
  <si>
    <t>http://www.degruyter.com/isbn/9783110566604</t>
  </si>
  <si>
    <t>Allergieprävention</t>
  </si>
  <si>
    <t>Schäfer, Torsten / Reese, Imke</t>
  </si>
  <si>
    <t>http://www.degruyter.com/isbn/9783110561012</t>
  </si>
  <si>
    <t>Weiterbildungswiderstand</t>
  </si>
  <si>
    <t>Eine kritische Theorie der Verweigerung</t>
  </si>
  <si>
    <t>Holzer, Daniela</t>
  </si>
  <si>
    <t>http://www.degruyter.com/isbn/9783839439586</t>
  </si>
  <si>
    <t>Treason</t>
  </si>
  <si>
    <t>Poems by H&amp;#233;di Kaddour</t>
  </si>
  <si>
    <t>Kaddour, Hédi</t>
  </si>
  <si>
    <t>http://www.degruyter.com/isbn/9780300162981</t>
  </si>
  <si>
    <t>Arabic Second Language Acquisition of Morphosyntax</t>
  </si>
  <si>
    <t>Alhawary, Mohammad T.</t>
  </si>
  <si>
    <t>FOR002000 FOREIGN LANGUAGE STUDY / Arabic</t>
  </si>
  <si>
    <t>http://www.degruyter.com/isbn/9780300159158</t>
  </si>
  <si>
    <t>Languages of the Night</t>
  </si>
  <si>
    <t>Minor Languages and the Literary Imagination in Twentieth-Century Ireland and Europe</t>
  </si>
  <si>
    <t>http://www.degruyter.com/isbn/9780300190564</t>
  </si>
  <si>
    <t>Inventing American Exceptionalism</t>
  </si>
  <si>
    <t>The Origins of American Adversarial Legal Culture, 1800-1877</t>
  </si>
  <si>
    <t>Kessler, Amalia D.</t>
  </si>
  <si>
    <t>http://www.degruyter.com/isbn/9780300224849</t>
  </si>
  <si>
    <t>Standort- und Kommandanturbefehle des Konzentrationslagers Auschwitz 1940-1945</t>
  </si>
  <si>
    <t>Frei, Norbert / Parcer, Jan / Wagner, Bernd C. / Steinbacher, Sybille / Grotum, Thomas</t>
  </si>
  <si>
    <t>http://www.degruyter.com/isbn/9783110958324</t>
  </si>
  <si>
    <t>Medienbefunde</t>
  </si>
  <si>
    <t>Digitale Bildgebung und diagnostische Radiologie</t>
  </si>
  <si>
    <t>Friedrich, Kathrin</t>
  </si>
  <si>
    <t>http://www.degruyter.com/isbn/9783110560589</t>
  </si>
  <si>
    <t>Softwareentwicklung</t>
  </si>
  <si>
    <t>Ein Kompass für die Praxis</t>
  </si>
  <si>
    <t>Meyer, Albin</t>
  </si>
  <si>
    <t>http://www.degruyter.com/isbn/9783110578379</t>
  </si>
  <si>
    <t>The Last Days of the Sioux Nation</t>
  </si>
  <si>
    <t>Utley, Robert M.</t>
  </si>
  <si>
    <t>http://www.degruyter.com/isbn/9780300160949</t>
  </si>
  <si>
    <t>Das unvollständige Haus</t>
  </si>
  <si>
    <t>Mies van der Rohe und die Landschaft</t>
  </si>
  <si>
    <t xml:space="preserve">Kirchengast, Albert </t>
  </si>
  <si>
    <t>http://www.degruyter.com/isbn/9783035615548</t>
  </si>
  <si>
    <t>The Arts</t>
  </si>
  <si>
    <t>Mills, J. / Ball, Colin</t>
  </si>
  <si>
    <t>Bliss Bibliographic Classification</t>
  </si>
  <si>
    <t>Class W</t>
  </si>
  <si>
    <t>http://www.degruyter.com/isbn/9783110976625</t>
  </si>
  <si>
    <t>The Clerics of Islam</t>
  </si>
  <si>
    <t>Religious Authority and Political Power in Saudi Arabia</t>
  </si>
  <si>
    <t>Mouline, Nabil</t>
  </si>
  <si>
    <t>http://www.degruyter.com/isbn/9780300206616</t>
  </si>
  <si>
    <t>Kunstrecht und Kunstgeschichte: Der Dom als Aufgabe - Erhalt eines Welterbes</t>
  </si>
  <si>
    <t>Jayme, Erik / Schock-Werner, Barbara</t>
  </si>
  <si>
    <t>http://www.degruyter.com/isbn/9783504385705</t>
  </si>
  <si>
    <t>Human Rights and War Through Civilian Eyes</t>
  </si>
  <si>
    <t>Smith, Thomas W.</t>
  </si>
  <si>
    <t>http://www.degruyter.com/isbn/9780812293616</t>
  </si>
  <si>
    <t>On Evil</t>
  </si>
  <si>
    <t>http://www.degruyter.com/isbn/9780300162967</t>
  </si>
  <si>
    <t>Listen. Write. Present.</t>
  </si>
  <si>
    <t>The Elements for Communicating Science and Technology</t>
  </si>
  <si>
    <t>St James, Deborah / Barnard, Stephanie Roberson</t>
  </si>
  <si>
    <t>http://www.degruyter.com/isbn/9780300177916</t>
  </si>
  <si>
    <t>Arbeit transformieren!</t>
  </si>
  <si>
    <t>Denkanstöße der Kommission »Arbeit der Zukunft«</t>
  </si>
  <si>
    <t>Hoffmann, Reiner / Jürgens, Kerstin / Schildmann, Christina</t>
  </si>
  <si>
    <t>http://www.degruyter.com/isbn/9783839440520</t>
  </si>
  <si>
    <t>Conversions</t>
  </si>
  <si>
    <t>Two Family Stories from the Reformation and Modern America</t>
  </si>
  <si>
    <t>http://www.degruyter.com/isbn/9780300167412</t>
  </si>
  <si>
    <t>Machado de Assis</t>
  </si>
  <si>
    <t>A Literary Life</t>
  </si>
  <si>
    <t>Jackson, K. David</t>
  </si>
  <si>
    <t>Major Figures in Spanish and Latin American Literature and the Arts</t>
  </si>
  <si>
    <t>http://www.degruyter.com/isbn/9780300182644</t>
  </si>
  <si>
    <t>Colour of Paradise</t>
  </si>
  <si>
    <t>Emeralds in the Age of the Gunpowder Empires</t>
  </si>
  <si>
    <t>Lane, Kris</t>
  </si>
  <si>
    <t>http://www.degruyter.com/isbn/9780300164701</t>
  </si>
  <si>
    <t>The Progressives' Century</t>
  </si>
  <si>
    <t>Political Reform, Constitutional Government, and the Modern American State</t>
  </si>
  <si>
    <t>Skowronek, Stephen / Ackerman, Bruce / Engel, Stephen M.</t>
  </si>
  <si>
    <t>http://www.degruyter.com/isbn/9780300225099</t>
  </si>
  <si>
    <t>Unwarranted Influence</t>
  </si>
  <si>
    <t>Dwight D. Eisenhower and the Military-Industrial Complex</t>
  </si>
  <si>
    <t>Ledbetter, James</t>
  </si>
  <si>
    <t>http://www.degruyter.com/isbn/9780300168822</t>
  </si>
  <si>
    <t>Black Gotham</t>
  </si>
  <si>
    <t>A Family History of African Americans in Nineteenth-Century New York City</t>
  </si>
  <si>
    <t>Peterson, Carla L.</t>
  </si>
  <si>
    <t>http://www.degruyter.com/isbn/9780300164091</t>
  </si>
  <si>
    <t>Emma Goldman</t>
  </si>
  <si>
    <t>Revolution as a Way of Life</t>
  </si>
  <si>
    <t>Gornick, Vivian</t>
  </si>
  <si>
    <t>http://www.degruyter.com/isbn/9780300177619</t>
  </si>
  <si>
    <t>The Watershed of Modern Politics</t>
  </si>
  <si>
    <t>Law, Virtue, Kingship, and Consent (1300†“1650)</t>
  </si>
  <si>
    <t>http://www.degruyter.com/isbn/9780300213799</t>
  </si>
  <si>
    <t>Rosenfeld&amp;#39;s Lives</t>
  </si>
  <si>
    <t>Fame, Oblivion, and the Furies of Writing</t>
  </si>
  <si>
    <t>Zipperstein, Steven J.</t>
  </si>
  <si>
    <t>http://www.degruyter.com/isbn/9780300156287</t>
  </si>
  <si>
    <t>Remoteness and Modernity</t>
  </si>
  <si>
    <t>Transformation and Continuity in Northern Pakistan</t>
  </si>
  <si>
    <t>Hussain, Shafqat</t>
  </si>
  <si>
    <t>http://www.degruyter.com/isbn/9780300213355</t>
  </si>
  <si>
    <t>Talent Wants to Be Free</t>
  </si>
  <si>
    <t>Why We Should Learn to Love Leaks, Raids, and Free Riding</t>
  </si>
  <si>
    <t>Lobel, Orly</t>
  </si>
  <si>
    <t>http://www.degruyter.com/isbn/9780300166415</t>
  </si>
  <si>
    <t>§§ 290-314</t>
  </si>
  <si>
    <t>Kindler, Peter / Kraft, Ernst Thomas</t>
  </si>
  <si>
    <t>http://www.degruyter.com/isbn/9783110564648</t>
  </si>
  <si>
    <t>Defiance of the Patriots</t>
  </si>
  <si>
    <t>The Boston Tea Party and the Making of America</t>
  </si>
  <si>
    <t>Carp, Benjamin L.</t>
  </si>
  <si>
    <t>http://www.degruyter.com/isbn/9780300168457</t>
  </si>
  <si>
    <t>Bibliographie der österreichischen Zeitschriften 1704-1850</t>
  </si>
  <si>
    <t>Österreichische Zeitschriften 1704-1945</t>
  </si>
  <si>
    <t>http://www.degruyter.com/isbn/9783110962574</t>
  </si>
  <si>
    <t>Kriegserfahrungen erzählen</t>
  </si>
  <si>
    <t>Geschichts- und literaturwissenschaftliche Perspektiven</t>
  </si>
  <si>
    <t>http://www.degruyter.com/isbn/9783839437087</t>
  </si>
  <si>
    <t>Design Thinking for the Greater Good</t>
  </si>
  <si>
    <t>Innovation in the Social Sector</t>
  </si>
  <si>
    <t>Liedtka, Jeanne / Salzman, Randy / Azer, Daisy</t>
  </si>
  <si>
    <t>http://www.degruyter.com/isbn/9780231545853</t>
  </si>
  <si>
    <t>Sprechen und Erzählen beim Stricker</t>
  </si>
  <si>
    <t>Kommunikative Formate in mittelhochdeutschen Kurzerzählungen</t>
  </si>
  <si>
    <t>Nowakowski, Nina</t>
  </si>
  <si>
    <t>http://www.degruyter.com/isbn/9783110576146</t>
  </si>
  <si>
    <t>Parteiendemokratien</t>
  </si>
  <si>
    <t>Zur Legitimation der EU-Mitgliedstaaten durch politische Parteien</t>
  </si>
  <si>
    <t>von Gehlen, Andreas</t>
  </si>
  <si>
    <t>POL058000 POLITICAL SCIENCE / World / European</t>
  </si>
  <si>
    <t>http://www.degruyter.com/isbn/9783110567144</t>
  </si>
  <si>
    <t>The Race Card</t>
  </si>
  <si>
    <t>Campaign Strategy, Implicit Messages, and the Norm of Equality</t>
  </si>
  <si>
    <t>Mendelberg, Tali</t>
  </si>
  <si>
    <t>http://www.degruyter.com/isbn/9781400889181</t>
  </si>
  <si>
    <t>Amazon Expeditions</t>
  </si>
  <si>
    <t>My Quest for the Ice-Age Equator</t>
  </si>
  <si>
    <t>LeTendre, Gerald K.</t>
  </si>
  <si>
    <t>http://www.degruyter.com/isbn/9780300150094</t>
  </si>
  <si>
    <t>Tunisia</t>
  </si>
  <si>
    <t>An Arab Anomaly</t>
  </si>
  <si>
    <t>Masri, Safwan M.</t>
  </si>
  <si>
    <t>http://www.degruyter.com/isbn/9780231545020</t>
  </si>
  <si>
    <t>Why Only Art Can Save Us</t>
  </si>
  <si>
    <t>Aesthetics and the Absence of Emergency</t>
  </si>
  <si>
    <t>http://www.degruyter.com/isbn/9780231544962</t>
  </si>
  <si>
    <t>Sexual Chemistry</t>
  </si>
  <si>
    <t>A History of the Contraceptive Pill</t>
  </si>
  <si>
    <t>Marks, Lara V.</t>
  </si>
  <si>
    <t>http://www.degruyter.com/isbn/9780300180114</t>
  </si>
  <si>
    <t>The Young Charles Darwin</t>
  </si>
  <si>
    <t>Morson, Gary Saul</t>
  </si>
  <si>
    <t>http://www.degruyter.com/isbn/9780300156188</t>
  </si>
  <si>
    <t>On Classical Economics</t>
  </si>
  <si>
    <t>Meissner, W.</t>
  </si>
  <si>
    <t>http://www.degruyter.com/isbn/9780300185669</t>
  </si>
  <si>
    <t>Constitutional Sentiments</t>
  </si>
  <si>
    <t>Sajo, Andras</t>
  </si>
  <si>
    <t>http://www.degruyter.com/isbn/9780300168617</t>
  </si>
  <si>
    <t>William Clark's World</t>
  </si>
  <si>
    <t>Steinberg, Richard / Powell, Walter W.</t>
  </si>
  <si>
    <t>http://www.degruyter.com/isbn/9780300168556</t>
  </si>
  <si>
    <t>Making Sense of the Alt-Right</t>
  </si>
  <si>
    <t>Hawley, George</t>
  </si>
  <si>
    <t>http://www.degruyter.com/isbn/9780231546003</t>
  </si>
  <si>
    <t>Quelling the Demons' Revolt</t>
  </si>
  <si>
    <t>A Novel from Ming China</t>
  </si>
  <si>
    <t>Luo, Guanzhong</t>
  </si>
  <si>
    <t>http://www.degruyter.com/isbn/9780231544733</t>
  </si>
  <si>
    <t>Hospitality and Treachery in Western Literature</t>
  </si>
  <si>
    <t>Heffernan, James A. W.</t>
  </si>
  <si>
    <t>http://www.degruyter.com/isbn/9780300206845</t>
  </si>
  <si>
    <t>Beiträge zur Geschichte der Bayerischen Staatsbibliothek</t>
  </si>
  <si>
    <t>Hacker, Rupert</t>
  </si>
  <si>
    <t>http://www.degruyter.com/isbn/9783110957396</t>
  </si>
  <si>
    <t>The Global Spread of Fertility Decline</t>
  </si>
  <si>
    <t>Population, Fear, and Uncertainty</t>
  </si>
  <si>
    <t>Teitelbaum, Michael / Winter, Jay</t>
  </si>
  <si>
    <t>http://www.degruyter.com/isbn/9780300195323</t>
  </si>
  <si>
    <t>The Scientific Buddha</t>
  </si>
  <si>
    <t>His Short and Happy Life</t>
  </si>
  <si>
    <t>http://www.degruyter.com/isbn/9780300159134</t>
  </si>
  <si>
    <t>Nature&amp;#39;s Noblemen</t>
  </si>
  <si>
    <t>Transatlantic Masculinities and the Nineteenth-Century American West</t>
  </si>
  <si>
    <t>Rico, Monica</t>
  </si>
  <si>
    <t>http://www.degruyter.com/isbn/9780300196252</t>
  </si>
  <si>
    <t>The Lonely Crowd</t>
  </si>
  <si>
    <t>A Study of the Changing American Character</t>
  </si>
  <si>
    <t>Denney, Reuel / Glazer, Nathan / Riesman, David</t>
  </si>
  <si>
    <t>http://www.degruyter.com/isbn/9780300174144</t>
  </si>
  <si>
    <t>Artaud the Moma</t>
  </si>
  <si>
    <t>Derrida, Jacques</t>
  </si>
  <si>
    <t>http://www.degruyter.com/isbn/9780231543705</t>
  </si>
  <si>
    <t>The Aesthetic Use of the Logical Functions in Kant's Third Critique</t>
  </si>
  <si>
    <t>Adair, Stephanie</t>
  </si>
  <si>
    <t>http://www.degruyter.com/isbn/9783110576078</t>
  </si>
  <si>
    <t>Gabriel, Christoph / Müller, Natascha / Fischer, Susann</t>
  </si>
  <si>
    <t>http://www.degruyter.com/isbn/9783110561500</t>
  </si>
  <si>
    <t>Germanische Altertumskunde im Wandel</t>
  </si>
  <si>
    <t>Archäologische, philologische und geschichtswissenschaftliche Beiträge aus 150 Jahren</t>
  </si>
  <si>
    <t>Brather, Sebastian / Heizmann, Wilhelm / Patzold, Steffen</t>
  </si>
  <si>
    <t>100/1</t>
  </si>
  <si>
    <t>http://www.degruyter.com/isbn/9783110563061</t>
  </si>
  <si>
    <t>Water 4.0</t>
  </si>
  <si>
    <t>The Past, Present, and Future of the World&amp;#39;s Most Vital Resource</t>
  </si>
  <si>
    <t>Sedlak, David</t>
  </si>
  <si>
    <t>http://www.degruyter.com/isbn/9780300199352</t>
  </si>
  <si>
    <t>Music for Silenced Voices</t>
  </si>
  <si>
    <t>Shostakovich and His Fifteen Quartets</t>
  </si>
  <si>
    <t>Lesser, Wendy</t>
  </si>
  <si>
    <t>http://www.degruyter.com/isbn/9780300171785</t>
  </si>
  <si>
    <t>Those Who from Afar Look Like Flies</t>
  </si>
  <si>
    <t>An Anthology of Italian Poetry from Pasolini to the Present, Tome 1, 1956-1975</t>
  </si>
  <si>
    <t xml:space="preserve">Ballerini, Luigi / Cavatorta, Giuseppe </t>
  </si>
  <si>
    <t>http://www.degruyter.com/isbn/9781442625143</t>
  </si>
  <si>
    <t>Active Materials</t>
  </si>
  <si>
    <t>Effective Open Access 20.02.2018</t>
  </si>
  <si>
    <t>Fratzl, Peter / Friedman, Michael / Krauthausen, Karin / Schäffner, Wolfgang</t>
  </si>
  <si>
    <t>http://www.degruyter.com/isbn/9783110562064</t>
  </si>
  <si>
    <t>The Black Envelope</t>
  </si>
  <si>
    <t>Manea, Norman</t>
  </si>
  <si>
    <t>http://www.degruyter.com/isbn/9780300188622</t>
  </si>
  <si>
    <t>A Midsummer Night's Dream</t>
  </si>
  <si>
    <t>http://www.degruyter.com/isbn/9780300164824</t>
  </si>
  <si>
    <t>The Selected Correspondence of Aaron Copland</t>
  </si>
  <si>
    <t>Copland, AaronShirley, Wayne / Crist, Elizabeth B.</t>
  </si>
  <si>
    <t>http://www.degruyter.com/isbn/9780300133479</t>
  </si>
  <si>
    <t>Gulag Voices</t>
  </si>
  <si>
    <t>http://www.degruyter.com/isbn/9780300160123</t>
  </si>
  <si>
    <t>SACCIA - Sichere Kommunikation</t>
  </si>
  <si>
    <t>Fünf Kernkompetenzen mit Fallbeispielen aus der pflegerischen Praxis</t>
  </si>
  <si>
    <t>Hannawa, Annegret  / Postel, Sandra</t>
  </si>
  <si>
    <t>http://www.degruyter.com/isbn/9783110562699</t>
  </si>
  <si>
    <t>Winning the Silicon Sweepstakes</t>
  </si>
  <si>
    <t>Can the United States Compete in Global Telecommunications?</t>
  </si>
  <si>
    <t>Frieden, Rob</t>
  </si>
  <si>
    <t>http://www.degruyter.com/isbn/9780300163124</t>
  </si>
  <si>
    <t>Superpower Illusions</t>
  </si>
  <si>
    <t>How Myths and False Ideologies Led America Astray--And How to Return to Reality</t>
  </si>
  <si>
    <t>Matlock, Jack F., Jr.</t>
  </si>
  <si>
    <t>http://www.degruyter.com/isbn/9780300155969</t>
  </si>
  <si>
    <t>A Social History of Hebrew</t>
  </si>
  <si>
    <t>Its Origins Through the Rabbinic Period</t>
  </si>
  <si>
    <t>Schniedewind, William M.Collins, John</t>
  </si>
  <si>
    <t>http://www.degruyter.com/isbn/9780300199109</t>
  </si>
  <si>
    <t>Pacific Alliance</t>
  </si>
  <si>
    <t>Reviving U.S.-Japan Relations</t>
  </si>
  <si>
    <t>http://www.degruyter.com/isbn/9780300146738</t>
  </si>
  <si>
    <t>The Sermons of Jonathan Edwards</t>
  </si>
  <si>
    <t>Edwards, JonathanSweeney, Douglas A. / Minkema, Kenneth P. / Kimnach, Wilson H.</t>
  </si>
  <si>
    <t>REL080000 RELIGION / Christian Ministry / Preaching</t>
  </si>
  <si>
    <t>http://www.degruyter.com/isbn/9780300133639</t>
  </si>
  <si>
    <t>Thomas Aquinas</t>
  </si>
  <si>
    <t>Turner, Denys</t>
  </si>
  <si>
    <t>http://www.degruyter.com/isbn/9780300190458</t>
  </si>
  <si>
    <t>§§ 316-324a</t>
  </si>
  <si>
    <t>Habersack, Mathias / Weber, Christoph</t>
  </si>
  <si>
    <t>http://www.degruyter.com/isbn/9783110565362</t>
  </si>
  <si>
    <t>Information and Exclusion</t>
  </si>
  <si>
    <t>Strahilevitz, Lior Jacob</t>
  </si>
  <si>
    <t>http://www.degruyter.com/isbn/9780300171693</t>
  </si>
  <si>
    <t>Among the Gentiles</t>
  </si>
  <si>
    <t>Greco-Roman Religion and Christianity</t>
  </si>
  <si>
    <t>Johnson, Luke Timothy</t>
  </si>
  <si>
    <t>http://www.degruyter.com/isbn/9780300156492</t>
  </si>
  <si>
    <t>Alfred Kazin&amp;#39;s Journals</t>
  </si>
  <si>
    <t>http://www.degruyter.com/isbn/9780300171655</t>
  </si>
  <si>
    <t>A Golden Weed</t>
  </si>
  <si>
    <t>Tobacco and Environment in the Piedmont South</t>
  </si>
  <si>
    <t>Swanson, Drew A.</t>
  </si>
  <si>
    <t>http://www.degruyter.com/isbn/9780300206814</t>
  </si>
  <si>
    <t>Diplomacy on Ice</t>
  </si>
  <si>
    <t>Energy and the Environment in the Arctic and Antarctic</t>
  </si>
  <si>
    <t>Pincus, Rebecca H / Ali, Saleem H</t>
  </si>
  <si>
    <t>http://www.degruyter.com/isbn/9780300210385</t>
  </si>
  <si>
    <t>Selected Lyrics</t>
  </si>
  <si>
    <t>Gautier, Théophile</t>
  </si>
  <si>
    <t>http://www.degruyter.com/isbn/9780300165470</t>
  </si>
  <si>
    <t>Beethoven&amp;#39;s Piano Sonatas</t>
  </si>
  <si>
    <t>A Short Companion</t>
  </si>
  <si>
    <t>http://www.degruyter.com/isbn/9780300196139</t>
  </si>
  <si>
    <t>Jesus Through the Centuries</t>
  </si>
  <si>
    <t>Frei, Hans W.Placher, William C. / Hunsinger, George</t>
  </si>
  <si>
    <t>http://www.degruyter.com/isbn/9780300194241</t>
  </si>
  <si>
    <t>The Good Rich and What They Cost Us</t>
  </si>
  <si>
    <t>Dalzell, Robert F.</t>
  </si>
  <si>
    <t>http://www.degruyter.com/isbn/9780300188882</t>
  </si>
  <si>
    <t>Quantenstatistik aus experimenteller Sicht</t>
  </si>
  <si>
    <t>http://www.degruyter.com/isbn/9783110560329</t>
  </si>
  <si>
    <t>A New Deal for China’s Workers?</t>
  </si>
  <si>
    <t>Estlund, Cynthia</t>
  </si>
  <si>
    <t>http://www.degruyter.com/isbn/9780674973299</t>
  </si>
  <si>
    <t>Theologians Under Hitler</t>
  </si>
  <si>
    <t>Ericksen, Robert P.</t>
  </si>
  <si>
    <t>http://www.degruyter.com/isbn/9780300159172</t>
  </si>
  <si>
    <t>The Democratic Wish</t>
  </si>
  <si>
    <t>Popular Participation and the Limits of American Government</t>
  </si>
  <si>
    <t>http://www.degruyter.com/isbn/9780300147124</t>
  </si>
  <si>
    <t>Age of Delirium</t>
  </si>
  <si>
    <t>The Decline and Fall of the Soviet Union</t>
  </si>
  <si>
    <t>http://www.degruyter.com/isbn/9780300147896</t>
  </si>
  <si>
    <t>The Opera Lover’s Companion</t>
  </si>
  <si>
    <t>Osborne, Charles</t>
  </si>
  <si>
    <t>http://www.degruyter.com/isbn/9780300130812</t>
  </si>
  <si>
    <t>Stephen F. Austin</t>
  </si>
  <si>
    <t>Fishkin, James S.</t>
  </si>
  <si>
    <t>http://www.degruyter.com/isbn/9780300185744</t>
  </si>
  <si>
    <t>TRIPLEX</t>
  </si>
  <si>
    <t>Secrets from the Cambridge Spies</t>
  </si>
  <si>
    <t>Tsarev, Oleg / West, Nigel</t>
  </si>
  <si>
    <t>http://www.degruyter.com/isbn/9780300156416</t>
  </si>
  <si>
    <t>The Rise and Decline of Nations</t>
  </si>
  <si>
    <t>Economic Growth, Stagflation, and Social Rigidities</t>
  </si>
  <si>
    <t>Olson, Mancur</t>
  </si>
  <si>
    <t>http://www.degruyter.com/isbn/9780300157673</t>
  </si>
  <si>
    <t>How Good Is It? How Can We Know? - New Edition</t>
  </si>
  <si>
    <t>http://www.degruyter.com/isbn/9781400888818</t>
  </si>
  <si>
    <t>Erasmus and Calvin on the Foolishness of God</t>
  </si>
  <si>
    <t>Reason and Emotion in the Christian Philosophy</t>
  </si>
  <si>
    <t xml:space="preserve">Essary, Kirk </t>
  </si>
  <si>
    <t>http://www.degruyter.com/isbn/9781487514143</t>
  </si>
  <si>
    <t>The New Geopolitics of Natural Gas</t>
  </si>
  <si>
    <t>Grigas, Agnia</t>
  </si>
  <si>
    <t>http://www.degruyter.com/isbn/9780674978065</t>
  </si>
  <si>
    <t>The Ingenious Gentleman and Poet Federico Garc&amp;#237;a Lorca Ascends to Hell</t>
  </si>
  <si>
    <t>http://www.degruyter.com/isbn/9780300195286</t>
  </si>
  <si>
    <t>A Changing Wind</t>
  </si>
  <si>
    <t>Commerce and Conflict in Civil War Atlanta</t>
  </si>
  <si>
    <t>Venet, Wendy Hamand</t>
  </si>
  <si>
    <t>http://www.degruyter.com/isbn/9780300206586</t>
  </si>
  <si>
    <t>To Do No Harm</t>
  </si>
  <si>
    <t>Faragher, John Mack / Turner, Frederick</t>
  </si>
  <si>
    <t>http://www.degruyter.com/isbn/9780300159165</t>
  </si>
  <si>
    <t>Like a Straw Bird It Follows Me</t>
  </si>
  <si>
    <t>And Other Poems</t>
  </si>
  <si>
    <t>Zaqtan, Ghassan</t>
  </si>
  <si>
    <t>http://www.degruyter.com/isbn/9780300183634</t>
  </si>
  <si>
    <t>M-Z</t>
  </si>
  <si>
    <t>http://www.degruyter.com/isbn/9783110951820</t>
  </si>
  <si>
    <t>The Concept of Human Rights in Judaism, Christianity and Islam</t>
  </si>
  <si>
    <t>Tamer, Georges / Rachik, Catharina</t>
  </si>
  <si>
    <t>http://www.degruyter.com/isbn/9783110561579</t>
  </si>
  <si>
    <t>What Ever Happened to Modernism?</t>
  </si>
  <si>
    <t>Josipovici, Gabriel</t>
  </si>
  <si>
    <t>http://www.degruyter.com/isbn/9780300165821</t>
  </si>
  <si>
    <t>Jewish Literatures in Spanish and Portuguese</t>
  </si>
  <si>
    <t>A Comprehensive Handbook</t>
  </si>
  <si>
    <t>Fine, Ruth / Zepp, Susanne</t>
  </si>
  <si>
    <t>http://www.degruyter.com/isbn/9783110563795</t>
  </si>
  <si>
    <t>Garibaldi</t>
  </si>
  <si>
    <t>Invention of a Hero</t>
  </si>
  <si>
    <t>Riall, Lucy</t>
  </si>
  <si>
    <t>http://www.degruyter.com/isbn/9780300176513</t>
  </si>
  <si>
    <t>Recognizing Miracles in Antiquity and Beyond</t>
  </si>
  <si>
    <t>Gerolemou, Maria</t>
  </si>
  <si>
    <t>http://www.degruyter.com/isbn/9783110563559</t>
  </si>
  <si>
    <t>Grammaticalization Scenarios from Europe and Asia</t>
  </si>
  <si>
    <t>Bisang, Walter / Malchukov, Andrej</t>
  </si>
  <si>
    <t>http://www.degruyter.com/isbn/9783110563146</t>
  </si>
  <si>
    <t>Status Update</t>
  </si>
  <si>
    <t>Celebrity, Publicity, and Branding in the Social Media Age</t>
  </si>
  <si>
    <t>Marwick, Alice E.</t>
  </si>
  <si>
    <t>http://www.degruyter.com/isbn/9780300199154</t>
  </si>
  <si>
    <t>Divine Suspense</t>
  </si>
  <si>
    <t>On Kierkegaard’s 'Frygt og Bæven' and the Aesthetics of Suspense</t>
  </si>
  <si>
    <t>Seland, Andreas</t>
  </si>
  <si>
    <t>http://www.degruyter.com/isbn/9783110563504</t>
  </si>
  <si>
    <t>Complex Delay-Differential Equations</t>
  </si>
  <si>
    <t>Laine, Ilpo / Yang, Lianzhong / Liu, Kai</t>
  </si>
  <si>
    <t>http://www.degruyter.com/isbn/9783110560565</t>
  </si>
  <si>
    <t>The Business of Slavery and the Rise of American Capitalism, 1815†“1860</t>
  </si>
  <si>
    <t>Schermerhorn, Jack Lawrence</t>
  </si>
  <si>
    <t>http://www.degruyter.com/isbn/9780300213898</t>
  </si>
  <si>
    <t>Engineered Variety</t>
  </si>
  <si>
    <t>http://www.degruyter.com/isbn/9783035615029</t>
  </si>
  <si>
    <t>Reden und Schriften zum Zionismus</t>
  </si>
  <si>
    <t>http://www.degruyter.com/isbn/9783110564587</t>
  </si>
  <si>
    <t>My Dear Li</t>
  </si>
  <si>
    <t>Correspondence, 1937-1946</t>
  </si>
  <si>
    <t>Heisenberg, Werner / Heisenberg, ElisabethHirsch-Heisenberg, Anna Maria</t>
  </si>
  <si>
    <t>http://www.degruyter.com/isbn/9780300225013</t>
  </si>
  <si>
    <t>Ravel</t>
  </si>
  <si>
    <t xml:space="preserve">Adams, William Howard </t>
  </si>
  <si>
    <t>http://www.degruyter.com/isbn/9780300170122</t>
  </si>
  <si>
    <t>Transplant</t>
  </si>
  <si>
    <t>From Myth to Reality</t>
  </si>
  <si>
    <t>http://www.degruyter.com/isbn/9780300149982</t>
  </si>
  <si>
    <t>Antitrust Law in the New Economy</t>
  </si>
  <si>
    <t>Google, Yelp, LIBOR, and the Control of Information</t>
  </si>
  <si>
    <t>Patterson,  Mark R.</t>
  </si>
  <si>
    <t>http://www.degruyter.com/isbn/9780674974319</t>
  </si>
  <si>
    <t>Synthesis of Aromatic Compounds</t>
  </si>
  <si>
    <t>Maly, Kenneth E.</t>
  </si>
  <si>
    <t>http://www.degruyter.com/isbn/9783110562682</t>
  </si>
  <si>
    <t>Comparative Anatomy of the Gastrointestinal Tract in Eutheria II</t>
  </si>
  <si>
    <t>Taxonomy, Biogeography and Food. Laurasiatheria</t>
  </si>
  <si>
    <t>http://www.degruyter.com/isbn/9783110562217</t>
  </si>
  <si>
    <t>The Great Plague</t>
  </si>
  <si>
    <t>A People's History</t>
  </si>
  <si>
    <t>http://www.degruyter.com/isbn/9780300206203</t>
  </si>
  <si>
    <t>Fahrdynamik</t>
  </si>
  <si>
    <t>Regelung für Elektrofahrzeuge mit Einzelradantrieben</t>
  </si>
  <si>
    <t>Schünemann, Martin</t>
  </si>
  <si>
    <t>http://www.degruyter.com/isbn/9783110564303</t>
  </si>
  <si>
    <t>Russian-English Dictionary of Idioms</t>
  </si>
  <si>
    <t>Lubensky, Sophia</t>
  </si>
  <si>
    <t>FOR021000 FOREIGN LANGUAGE STUDY / Russian</t>
  </si>
  <si>
    <t>http://www.degruyter.com/isbn/9780300163773</t>
  </si>
  <si>
    <t>Spectral Theory of Canonical Systems</t>
  </si>
  <si>
    <t>Remling, Christian</t>
  </si>
  <si>
    <t>http://www.degruyter.com/isbn/9783110563238</t>
  </si>
  <si>
    <t>Susan Sontag</t>
  </si>
  <si>
    <t>The Complete Rolling Stone Interview</t>
  </si>
  <si>
    <t>Cott, Jonathan</t>
  </si>
  <si>
    <t>http://www.degruyter.com/isbn/9780300190809</t>
  </si>
  <si>
    <t>According to Our Hearts</t>
  </si>
  <si>
    <t>Rhinelander v. Rhinelander and the Law of the Multiracial Family</t>
  </si>
  <si>
    <t>Onwuachi-Willig, Angela</t>
  </si>
  <si>
    <t>http://www.degruyter.com/isbn/9780300166880</t>
  </si>
  <si>
    <t>Robespierre</t>
  </si>
  <si>
    <t>A Revolutionary Life</t>
  </si>
  <si>
    <t>McPhee, Peter</t>
  </si>
  <si>
    <t>http://www.degruyter.com/isbn/9780300183672</t>
  </si>
  <si>
    <t>Orderly and Humane</t>
  </si>
  <si>
    <t>The Expulsion of the Germans after the Second World War</t>
  </si>
  <si>
    <t>Douglas, R. M.</t>
  </si>
  <si>
    <t>http://www.degruyter.com/isbn/9780300183764</t>
  </si>
  <si>
    <t>Ancient Christian Martyrdom</t>
  </si>
  <si>
    <t>Diverse Practices, Theologies, and Traditions</t>
  </si>
  <si>
    <t>Moss, Candida R.</t>
  </si>
  <si>
    <t>http://www.degruyter.com/isbn/9780300154665</t>
  </si>
  <si>
    <t>Distant Intimacy</t>
  </si>
  <si>
    <t>A Friendship in the Age of the Internet</t>
  </si>
  <si>
    <t>Epstein, Joseph / Raphael, Frederic</t>
  </si>
  <si>
    <t>http://www.degruyter.com/isbn/9780300196207</t>
  </si>
  <si>
    <t>Kürschners Musiker-Handbuch</t>
  </si>
  <si>
    <t>5. Ausgabe</t>
  </si>
  <si>
    <t>http://www.degruyter.com/isbn/9783110950168</t>
  </si>
  <si>
    <t>Gemälde in Museen - Deutschland, Österreich, Schweiz</t>
  </si>
  <si>
    <t>Katalog der ausgestellten und depotgelagerten Werke</t>
  </si>
  <si>
    <t>Schweers, Hans F.</t>
  </si>
  <si>
    <t>http://www.degruyter.com/isbn/9783110932188</t>
  </si>
  <si>
    <t>The Warburg Years (1919-1933)</t>
  </si>
  <si>
    <t>Essays on Language, Art, Myth, and Technology</t>
  </si>
  <si>
    <t>Cassirer, Ernst</t>
  </si>
  <si>
    <t>http://www.degruyter.com/isbn/9780300207262</t>
  </si>
  <si>
    <t>Armed Martial Arts of Japan</t>
  </si>
  <si>
    <t>Swordsmanship and Archery</t>
  </si>
  <si>
    <t>Hurst I, G.</t>
  </si>
  <si>
    <t>http://www.degruyter.com/isbn/9780300142976</t>
  </si>
  <si>
    <t>The Jewish Political Tradition</t>
  </si>
  <si>
    <t>Volume I: Authority</t>
  </si>
  <si>
    <t>Walzer, Michael / Lorberbaum, Menachem / Loberbaum, Yair / Zohar, Noam J.</t>
  </si>
  <si>
    <t>http://www.degruyter.com/isbn/9780300127720</t>
  </si>
  <si>
    <t>The New Majority</t>
  </si>
  <si>
    <t>Toward a Popular Progressive Politics</t>
  </si>
  <si>
    <t>Skocpol, Theda / Greenberg, Stanley B.</t>
  </si>
  <si>
    <t>http://www.degruyter.com/isbn/9780300147414</t>
  </si>
  <si>
    <t>The Polemics of Possession in Spanish American Narrative</t>
  </si>
  <si>
    <t>Adorno, Rolena</t>
  </si>
  <si>
    <t>http://www.degruyter.com/isbn/9780300144963</t>
  </si>
  <si>
    <t>The Elusiveness of the Ordinary</t>
  </si>
  <si>
    <t>Studies in the Possibility of Philosophy</t>
  </si>
  <si>
    <t>http://www.degruyter.com/isbn/9780300129526</t>
  </si>
  <si>
    <t>The Communist Manifesto</t>
  </si>
  <si>
    <t>Marx, Karl / Engels, FriedrichIsaac, Jeffrey C.</t>
  </si>
  <si>
    <t>http://www.degruyter.com/isbn/9780300163209</t>
  </si>
  <si>
    <t>Folge 51</t>
  </si>
  <si>
    <t>http://www.degruyter.com/isbn/9783110932973</t>
  </si>
  <si>
    <t>Boileau, Nicolas</t>
  </si>
  <si>
    <t>http://www.degruyter.com/isbn/9780300134841</t>
  </si>
  <si>
    <t>Algeria</t>
  </si>
  <si>
    <t>Anger of the Dispossessed</t>
  </si>
  <si>
    <t>Phillips, John / Evans, Martin</t>
  </si>
  <si>
    <t>http://www.degruyter.com/isbn/9780300177220</t>
  </si>
  <si>
    <t>Return from the Natives</t>
  </si>
  <si>
    <t>Mandler, Peter</t>
  </si>
  <si>
    <t>http://www.degruyter.com/isbn/9780300189704</t>
  </si>
  <si>
    <t>Culture and the Death of God</t>
  </si>
  <si>
    <t>http://www.degruyter.com/isbn/9780300206548</t>
  </si>
  <si>
    <t>Stadtplanung in den Alpen</t>
  </si>
  <si>
    <t>Strategien zur Verdichtung von Bergorten</t>
  </si>
  <si>
    <t>Pia, Fiona</t>
  </si>
  <si>
    <t>http://www.degruyter.com/isbn/9783035614800</t>
  </si>
  <si>
    <t>Urbaniser les Alpes</t>
  </si>
  <si>
    <t>Stratégies de densification des villes en altitude</t>
  </si>
  <si>
    <t>http://www.degruyter.com/isbn/9783035614930</t>
  </si>
  <si>
    <t>Electrochemical Energy Systems</t>
  </si>
  <si>
    <t>Foundations, Energy Storage and Conversion</t>
  </si>
  <si>
    <t>http://www.degruyter.com/isbn/9783110561838</t>
  </si>
  <si>
    <t>Field Guide to the Fishes of the Amazon, Orinoco, and Guianas</t>
  </si>
  <si>
    <t>Albert, James S. / van der Sleen, Peter</t>
  </si>
  <si>
    <t>http://www.degruyter.com/isbn/9781400888801</t>
  </si>
  <si>
    <t>A World Without Jews</t>
  </si>
  <si>
    <t>The Nazi Imagination from Persecution to Genocide</t>
  </si>
  <si>
    <t>Confino, Alon</t>
  </si>
  <si>
    <t>http://www.degruyter.com/isbn/9780300190465</t>
  </si>
  <si>
    <t>Time No Longer</t>
  </si>
  <si>
    <t>Americans After the American Century</t>
  </si>
  <si>
    <t>Smith, Patrick</t>
  </si>
  <si>
    <t>http://www.degruyter.com/isbn/9780300195293</t>
  </si>
  <si>
    <t>Industrie im geteilten Berlin (1945–1990)</t>
  </si>
  <si>
    <t>Die elektrotechnische Industrie und der Maschinenbau im Ost-West-Vergleich: Branchenentwicklung, Technologien und Handlungsstrukturen</t>
  </si>
  <si>
    <t>http://www.degruyter.com/isbn/9783110956825</t>
  </si>
  <si>
    <t>Master of the House</t>
  </si>
  <si>
    <t>Stalin and His Inner Circle</t>
  </si>
  <si>
    <t>Khlevniuk, Oleg</t>
  </si>
  <si>
    <t>http://www.degruyter.com/isbn/9780300161281</t>
  </si>
  <si>
    <t>Franz Riepl baut auf dem Land</t>
  </si>
  <si>
    <t>Eine Ästhetik des Selbstverständlichen</t>
  </si>
  <si>
    <t>Kirchengast, Albert / Kolb, Hans</t>
  </si>
  <si>
    <t>http://www.degruyter.com/isbn/9783035615647</t>
  </si>
  <si>
    <t>Isaac Orobio</t>
  </si>
  <si>
    <t>The Jewish Argument with Dogma and Doubt</t>
  </si>
  <si>
    <t>http://www.degruyter.com/isbn/9783110576191</t>
  </si>
  <si>
    <t>Kaelin – Lunceford</t>
  </si>
  <si>
    <t>Real Names</t>
  </si>
  <si>
    <t>http://www.degruyter.com/isbn/9783110951417</t>
  </si>
  <si>
    <t>Manufacturing in Digital Industries</t>
  </si>
  <si>
    <t>Prospects for Industry 4.0</t>
  </si>
  <si>
    <t>http://www.degruyter.com/isbn/9783110575422</t>
  </si>
  <si>
    <t>The Science of Human Perfection</t>
  </si>
  <si>
    <t>How Genes Became the Heart of American Medicine</t>
  </si>
  <si>
    <t>Comfort, Nathaniel</t>
  </si>
  <si>
    <t>http://www.degruyter.com/isbn/9780300188875</t>
  </si>
  <si>
    <t>Amsterdam's Atlantic</t>
  </si>
  <si>
    <t>Print Culture and the Making of Dutch Brazil</t>
  </si>
  <si>
    <t>Groesen, Michiel van</t>
  </si>
  <si>
    <t>http://www.degruyter.com/isbn/9780812293456</t>
  </si>
  <si>
    <t>The Bronze Age Towers at Bat, Sultanate of Oman</t>
  </si>
  <si>
    <t>Research by the Bat Archaeological Project, 27-12</t>
  </si>
  <si>
    <t>Thornton, Christopher P. / Cable, Charlotte M. / Possehl, Gregory L.</t>
  </si>
  <si>
    <t>http://www.degruyter.com/isbn/9781934536070</t>
  </si>
  <si>
    <t>Coming of Age in Byzantium</t>
  </si>
  <si>
    <t>Adolescence and Society</t>
  </si>
  <si>
    <t>http://www.degruyter.com/isbn/9783110576498</t>
  </si>
  <si>
    <t>Krieg und Kunst</t>
  </si>
  <si>
    <t>Die Visualisierung englischer Herrschaftsansprüche in Frankreich (1422-1453)</t>
  </si>
  <si>
    <t>Effective Open Access 24.07.2023</t>
  </si>
  <si>
    <t>Crispin, JuliaGerman Historical Institute London</t>
  </si>
  <si>
    <t>http://www.degruyter.com/isbn/9783110578966</t>
  </si>
  <si>
    <t>Before Religion</t>
  </si>
  <si>
    <t>A History of a Modern Concept</t>
  </si>
  <si>
    <t>Nongbri, Brent</t>
  </si>
  <si>
    <t>http://www.degruyter.com/isbn/9780300154177</t>
  </si>
  <si>
    <t>Elizabeth and Hazel</t>
  </si>
  <si>
    <t>Two Women of Little Rock</t>
  </si>
  <si>
    <t>Margolick, David</t>
  </si>
  <si>
    <t>http://www.degruyter.com/isbn/9780300178357</t>
  </si>
  <si>
    <t>Stravinsky Inside Out</t>
  </si>
  <si>
    <t>http://www.degruyter.com/isbn/9780300129366</t>
  </si>
  <si>
    <t>Sarah</t>
  </si>
  <si>
    <t>The Life of Sarah Bernhardt</t>
  </si>
  <si>
    <t>Gottlieb, Robert</t>
  </si>
  <si>
    <t>http://www.degruyter.com/isbn/9780300168792</t>
  </si>
  <si>
    <t>The Most Musical Nation</t>
  </si>
  <si>
    <t>Jews and Culture in the Late Russian Empire</t>
  </si>
  <si>
    <t>Loeffler, James</t>
  </si>
  <si>
    <t>http://www.degruyter.com/isbn/9780300162943</t>
  </si>
  <si>
    <t>Governing the Fragmented Metropolis</t>
  </si>
  <si>
    <t>Planning for Regional Sustainability</t>
  </si>
  <si>
    <t>Rosan, Christina D.</t>
  </si>
  <si>
    <t>http://www.degruyter.com/isbn/9780812293258</t>
  </si>
  <si>
    <t>Platon: Menon</t>
  </si>
  <si>
    <t>Ebert, Theodor</t>
  </si>
  <si>
    <t>http://www.degruyter.com/isbn/9783110577525</t>
  </si>
  <si>
    <t>Basics Bauvertrag</t>
  </si>
  <si>
    <t>http://www.degruyter.com/isbn/9783035615890</t>
  </si>
  <si>
    <t>Modern Coliseum</t>
  </si>
  <si>
    <t>Stadiums and American Culture</t>
  </si>
  <si>
    <t>Lisle, Benjamin D.</t>
  </si>
  <si>
    <t>http://www.degruyter.com/isbn/9780812294071</t>
  </si>
  <si>
    <t>The Collapse of the Soviet Military</t>
  </si>
  <si>
    <t>http://www.degruyter.com/isbn/9780300145519</t>
  </si>
  <si>
    <t>GIs and Germans</t>
  </si>
  <si>
    <t>Gadamer, Hans-Georg</t>
  </si>
  <si>
    <t>http://www.degruyter.com/isbn/9780300148039</t>
  </si>
  <si>
    <t>Ramsey Theory</t>
  </si>
  <si>
    <t>Unsolved Problems and Results</t>
  </si>
  <si>
    <t>Xu, Xiaodong / Liang, Meilian / Luo, Haipeng</t>
  </si>
  <si>
    <t>http://www.degruyter.com/isbn/9783110576702</t>
  </si>
  <si>
    <t>The African Shore</t>
  </si>
  <si>
    <t>Rey Rosa, Rodrigo</t>
  </si>
  <si>
    <t>http://www.degruyter.com/isbn/9780300199093</t>
  </si>
  <si>
    <t>From Precaution to Profit</t>
  </si>
  <si>
    <t>Contemporary Challenges to Environmental Protection in the Montreal Protocol</t>
  </si>
  <si>
    <t>Gareau, Brian</t>
  </si>
  <si>
    <t>http://www.degruyter.com/isbn/9780300188912</t>
  </si>
  <si>
    <t>The Corpse Washer</t>
  </si>
  <si>
    <t>Antoon, Sinan</t>
  </si>
  <si>
    <t>http://www.degruyter.com/isbn/9780300195057</t>
  </si>
  <si>
    <t>Image Wars</t>
  </si>
  <si>
    <t>Kings and Commonwealths in England, 1603-1660</t>
  </si>
  <si>
    <t>http://www.degruyter.com/isbn/9780300164909</t>
  </si>
  <si>
    <t>The Very Hungry City</t>
  </si>
  <si>
    <t>Troy, Austin</t>
  </si>
  <si>
    <t>http://www.degruyter.com/isbn/9780300165807</t>
  </si>
  <si>
    <t>The Words of Others</t>
  </si>
  <si>
    <t>From Quotations to Culture</t>
  </si>
  <si>
    <t>http://www.degruyter.com/isbn/9780300171747</t>
  </si>
  <si>
    <t>Capital Gains</t>
  </si>
  <si>
    <t>Business and Politics in Twentieth-Century America</t>
  </si>
  <si>
    <t>Phillips-Fein, Kim / John, Richard R.</t>
  </si>
  <si>
    <t>http://www.degruyter.com/isbn/9780812293562</t>
  </si>
  <si>
    <t>Dark Speech</t>
  </si>
  <si>
    <t>The Performance of Law in Early Ireland</t>
  </si>
  <si>
    <t>Stacey, Robin Chapman</t>
  </si>
  <si>
    <t>http://www.degruyter.com/isbn/9780812294040</t>
  </si>
  <si>
    <t>Soziale Gruppen und Identitätspraktiken</t>
  </si>
  <si>
    <t>Rexroth, Frank / Grenzmann, Ludger / Friedrich, Udo</t>
  </si>
  <si>
    <t>http://www.degruyter.com/isbn/9783110578805</t>
  </si>
  <si>
    <t>Perturbatory Narration in Film</t>
  </si>
  <si>
    <t>Narratological Studies on Deception, Paradox and Empuzzlement</t>
  </si>
  <si>
    <t>Schlickers, Sabine / Toro, Vera</t>
  </si>
  <si>
    <t>http://www.degruyter.com/isbn/9783110566574</t>
  </si>
  <si>
    <t>Psychoanalytic Terms and Concepts</t>
  </si>
  <si>
    <t>Simpson, George Gaylord</t>
  </si>
  <si>
    <t>http://www.degruyter.com/isbn/9780300163452</t>
  </si>
  <si>
    <t>Imagining Native America in Music</t>
  </si>
  <si>
    <t>Pisani, Michael V</t>
  </si>
  <si>
    <t>http://www.degruyter.com/isbn/9780300130737</t>
  </si>
  <si>
    <t>Syria</t>
  </si>
  <si>
    <t>Lesch, David W.</t>
  </si>
  <si>
    <t>http://www.degruyter.com/isbn/9780300189162</t>
  </si>
  <si>
    <t>Modernist America</t>
  </si>
  <si>
    <t>Art, Music, Movies, and the Globalization of American Culture</t>
  </si>
  <si>
    <t>Pells, Richard</t>
  </si>
  <si>
    <t>http://www.degruyter.com/isbn/9780300171730</t>
  </si>
  <si>
    <t>Investment in Blood</t>
  </si>
  <si>
    <t>The True Cost of Britain&amp;#39;s Afghan War</t>
  </si>
  <si>
    <t>Ledwidge, Frank</t>
  </si>
  <si>
    <t>HIS027190 HISTORY / Military / Afghan War (2001-)</t>
  </si>
  <si>
    <t>http://www.degruyter.com/isbn/9780300194883</t>
  </si>
  <si>
    <t>Delinquency, Development, and Social Policy</t>
  </si>
  <si>
    <t>Brandt, David E.</t>
  </si>
  <si>
    <t>http://www.degruyter.com/isbn/9780300127775</t>
  </si>
  <si>
    <t>Prozesse entwerfen</t>
  </si>
  <si>
    <t>Eine Strategie für die Zukunft des Bauens</t>
  </si>
  <si>
    <t>Bergmann, Christian</t>
  </si>
  <si>
    <t>http://www.degruyter.com/isbn/9783035615715</t>
  </si>
  <si>
    <t>The Romans and their World</t>
  </si>
  <si>
    <t>A Short Introduction</t>
  </si>
  <si>
    <t>Campbell, Brian</t>
  </si>
  <si>
    <t>http://www.degruyter.com/isbn/9780300172157</t>
  </si>
  <si>
    <t>Die moralische Stufenleiter</t>
  </si>
  <si>
    <t>Kant über Teufel, Menschen, Engel und Gott</t>
  </si>
  <si>
    <t>Klinge, Hendrik</t>
  </si>
  <si>
    <t>http://www.degruyter.com/isbn/9783110576207</t>
  </si>
  <si>
    <t>Miracles at the Jesus Oak</t>
  </si>
  <si>
    <t>Histories of the Supernatural in Reformation Europe</t>
  </si>
  <si>
    <t>http://www.degruyter.com/isbn/9780300167436</t>
  </si>
  <si>
    <t>Ascending India and Its State Capacity</t>
  </si>
  <si>
    <t>Extraction, Violence, and Legitimacy</t>
  </si>
  <si>
    <t>Thompson, William R. / Ganguly, Sumit</t>
  </si>
  <si>
    <t>http://www.degruyter.com/isbn/9780300224993</t>
  </si>
  <si>
    <t>Culture, Capitalism, and Democracy in the New America</t>
  </si>
  <si>
    <t>Brown, Richard Harvey</t>
  </si>
  <si>
    <t>http://www.degruyter.com/isbn/9780300127874</t>
  </si>
  <si>
    <t>Baden-Powell</t>
  </si>
  <si>
    <t>Founder of the Boy Scouts</t>
  </si>
  <si>
    <t>http://www.degruyter.com/isbn/9780300186727</t>
  </si>
  <si>
    <t>The Havana Habit</t>
  </si>
  <si>
    <t>Pérez Firmat, Gustavo</t>
  </si>
  <si>
    <t>http://www.degruyter.com/isbn/9780300168761</t>
  </si>
  <si>
    <t>Elections as Instruments of Democracy</t>
  </si>
  <si>
    <t>Golley, Frank B.</t>
  </si>
  <si>
    <t>http://www.degruyter.com/isbn/9780300143409</t>
  </si>
  <si>
    <t>Caviar and Ashes</t>
  </si>
  <si>
    <t>A Warsaw Generation’s Life and Death in Marxism, 1918-1968</t>
  </si>
  <si>
    <t>Shore, Marci</t>
  </si>
  <si>
    <t>http://www.degruyter.com/isbn/9780300128628</t>
  </si>
  <si>
    <t>Edvard Munch</t>
  </si>
  <si>
    <t>Behind The Scream</t>
  </si>
  <si>
    <t>http://www.degruyter.com/isbn/9780300194210</t>
  </si>
  <si>
    <t>Environmental Leadership Equals Essential Leadership</t>
  </si>
  <si>
    <t>Redefining Who Leads and How</t>
  </si>
  <si>
    <t>Gordon, John C. / Berry, Joyce K.</t>
  </si>
  <si>
    <t>http://www.degruyter.com/isbn/9780300132977</t>
  </si>
  <si>
    <t>The Food of China</t>
  </si>
  <si>
    <t>Landau, Ellen G.</t>
  </si>
  <si>
    <t>http://www.degruyter.com/isbn/9780300157833</t>
  </si>
  <si>
    <t>It Was a Long Time Ago, and It Never Happened Anyway</t>
  </si>
  <si>
    <t>Russia and the Communist Past</t>
  </si>
  <si>
    <t>http://www.degruyter.com/isbn/9780300178425</t>
  </si>
  <si>
    <t>The Silk Industries of Medieval Paris</t>
  </si>
  <si>
    <t>Artisanal Migration, Technological Innovation, and Gendered Experience</t>
  </si>
  <si>
    <t>Farmer, Sharon</t>
  </si>
  <si>
    <t>http://www.degruyter.com/isbn/9780812293319</t>
  </si>
  <si>
    <t>Studies on Greek and Coptic Majuscule Scripts and Books</t>
  </si>
  <si>
    <t xml:space="preserve">Orsini, Pasquale </t>
  </si>
  <si>
    <t>http://www.degruyter.com/isbn/9783110575446</t>
  </si>
  <si>
    <t>Children of Cambodia's Killing Fields</t>
  </si>
  <si>
    <t>Memoirs by Survivors</t>
  </si>
  <si>
    <t>Pran, DithDePaul, Kim</t>
  </si>
  <si>
    <t>Southeast Asia Studies</t>
  </si>
  <si>
    <t>http://www.degruyter.com/isbn/9780300133837</t>
  </si>
  <si>
    <t>In Irons</t>
  </si>
  <si>
    <t>http://www.degruyter.com/isbn/9780300160772</t>
  </si>
  <si>
    <t>Children's Peer Relations and Social Competence</t>
  </si>
  <si>
    <t>Colley, Linda</t>
  </si>
  <si>
    <t>http://www.degruyter.com/isbn/9780300145854</t>
  </si>
  <si>
    <t>The Fragmentation of Afghanistan</t>
  </si>
  <si>
    <t>http://www.degruyter.com/isbn/9780300185621</t>
  </si>
  <si>
    <t>Christianity and Classical Culture</t>
  </si>
  <si>
    <t>The Metamorphosis of Natural Theology in the Christian Encounter with Hellenism</t>
  </si>
  <si>
    <t>Morriss, Andrew P. / Dorchak, Andrew / Yandle, Bruce</t>
  </si>
  <si>
    <t>http://www.degruyter.com/isbn/9780300158151</t>
  </si>
  <si>
    <t>The Puritan Origins of the American Self</t>
  </si>
  <si>
    <t>With a New Preface</t>
  </si>
  <si>
    <t>Bercovitch, Sacvan</t>
  </si>
  <si>
    <t>http://www.degruyter.com/isbn/9780300162233</t>
  </si>
  <si>
    <t>Smart World Cities in the 21st Century</t>
  </si>
  <si>
    <t>Mainka, Agnes</t>
  </si>
  <si>
    <t>http://www.degruyter.com/isbn/9783110577662</t>
  </si>
  <si>
    <t>Bourgeois Nightmares</t>
  </si>
  <si>
    <t>Suburbia, 1870-1930</t>
  </si>
  <si>
    <t>http://www.degruyter.com/isbn/9780300126990</t>
  </si>
  <si>
    <t>Roads Taken</t>
  </si>
  <si>
    <t>The Great Jewish Migrations to the New World and the Peddlers Who Forged the Way</t>
  </si>
  <si>
    <t>Diner, Hasia R.</t>
  </si>
  <si>
    <t>http://www.degruyter.com/isbn/9780300210194</t>
  </si>
  <si>
    <t>Edmund Husserl&amp;#39;s Freiburg Years</t>
  </si>
  <si>
    <t>1916-1938</t>
  </si>
  <si>
    <t>Mohanty, J. N.</t>
  </si>
  <si>
    <t>http://www.degruyter.com/isbn/9780300176230</t>
  </si>
  <si>
    <t>Bewohnte Natur</t>
  </si>
  <si>
    <t>Living with Nature</t>
  </si>
  <si>
    <t xml:space="preserve">Hofmeister, Sandra </t>
  </si>
  <si>
    <t>http://www.degruyter.com/isbn/9783955534011</t>
  </si>
  <si>
    <t>A Spiritual Economy</t>
  </si>
  <si>
    <t>Gift Exchange in the Letters of Paul of Tarsus</t>
  </si>
  <si>
    <t>Blanton, Thomas R.Welborn, Larry L</t>
  </si>
  <si>
    <t>http://www.degruyter.com/isbn/9780300225143</t>
  </si>
  <si>
    <t>A Living Man from Africa</t>
  </si>
  <si>
    <t>Jan Tzatzoe, Xhosa Chief and Missionary, and the Making of Nineteenth-Century South Africa</t>
  </si>
  <si>
    <t>Levine, Roger S.</t>
  </si>
  <si>
    <t>http://www.degruyter.com/isbn/9780300168594</t>
  </si>
  <si>
    <t>Ideology and Inquisition</t>
  </si>
  <si>
    <t>Lopez, Claude-Anne</t>
  </si>
  <si>
    <t>http://www.degruyter.com/isbn/9780300156034</t>
  </si>
  <si>
    <t>Before the Door of God</t>
  </si>
  <si>
    <t>An Anthology of Devotional Poetry</t>
  </si>
  <si>
    <t>Johnson, Kimberly / Hopler, Jay</t>
  </si>
  <si>
    <t>POE003000 POETRY / Subjects &amp; Themes / Inspirational &amp; Religious</t>
  </si>
  <si>
    <t>http://www.degruyter.com/isbn/9780300163056</t>
  </si>
  <si>
    <t>American Lynching</t>
  </si>
  <si>
    <t>Rushdy, Ashraf H. A.</t>
  </si>
  <si>
    <t>http://www.degruyter.com/isbn/9780300184747</t>
  </si>
  <si>
    <t>The Recording Angel</t>
  </si>
  <si>
    <t>http://www.degruyter.com/isbn/9780300145847</t>
  </si>
  <si>
    <t>The Trouble with City Planning</t>
  </si>
  <si>
    <t>Eaton, Susan E.</t>
  </si>
  <si>
    <t>http://www.degruyter.com/isbn/9780300168778</t>
  </si>
  <si>
    <t>The Kipper und Wipper Inflation, 1619-23</t>
  </si>
  <si>
    <t>Alba, Richard D.</t>
  </si>
  <si>
    <t>http://www.degruyter.com/isbn/9780300146776</t>
  </si>
  <si>
    <t>The Mobilization of Shame</t>
  </si>
  <si>
    <t>Chrimes, S.B.</t>
  </si>
  <si>
    <t>http://www.degruyter.com/isbn/9780300148084</t>
  </si>
  <si>
    <t>Wellington</t>
  </si>
  <si>
    <t>The Path to Victory 1769-1814</t>
  </si>
  <si>
    <t>http://www.degruyter.com/isbn/9780300198607</t>
  </si>
  <si>
    <t>Rethinking the Holocaust</t>
  </si>
  <si>
    <t>Lord, Ruth</t>
  </si>
  <si>
    <t>http://www.degruyter.com/isbn/9780300148077</t>
  </si>
  <si>
    <t>Manual of Multistorey Timber Construction</t>
  </si>
  <si>
    <t>http://www.degruyter.com/isbn/9783955533953</t>
  </si>
  <si>
    <t>Annotieren, Kommentieren, Erläutern</t>
  </si>
  <si>
    <t>Aspekte des Medienwandels</t>
  </si>
  <si>
    <t>Lukas, Wolfgang / Richter, Elke</t>
  </si>
  <si>
    <t>http://www.degruyter.com/isbn/9783110576788</t>
  </si>
  <si>
    <t>Losing Small Wars</t>
  </si>
  <si>
    <t>British Military Failure in Iraq and Afghanistan</t>
  </si>
  <si>
    <t>http://www.degruyter.com/isbn/9780300180220</t>
  </si>
  <si>
    <t>Vampires, Burial, and Death</t>
  </si>
  <si>
    <t>Folklore and Reality</t>
  </si>
  <si>
    <t>Barber, Paul</t>
  </si>
  <si>
    <t>http://www.degruyter.com/isbn/9780300153484</t>
  </si>
  <si>
    <t>Preaching in the New Millennium</t>
  </si>
  <si>
    <t>Celebrating the Tercentennial of Yale University</t>
  </si>
  <si>
    <t>Streets, Frederick J.</t>
  </si>
  <si>
    <t>http://www.degruyter.com/isbn/9780300128178</t>
  </si>
  <si>
    <t>The New Continentalism</t>
  </si>
  <si>
    <t>Energy and Twenty-First-Century Eurasian Geopolitics</t>
  </si>
  <si>
    <t>http://www.degruyter.com/isbn/9780300183313</t>
  </si>
  <si>
    <t>The Fifth Impossibility</t>
  </si>
  <si>
    <t>Essays on Exile and Language</t>
  </si>
  <si>
    <t>http://www.degruyter.com/isbn/9780300184877</t>
  </si>
  <si>
    <t>The Bride and the Dowry</t>
  </si>
  <si>
    <t>Israel, Jordan, and the Palestinians in the Aftermath of the June 1967 War</t>
  </si>
  <si>
    <t>Raz, Avi</t>
  </si>
  <si>
    <t>http://www.degruyter.com/isbn/9780300183535</t>
  </si>
  <si>
    <t>&amp;quot;I Am Not Master of Events&amp;quot;</t>
  </si>
  <si>
    <t>The Speculations of John Law and Lord Londonderry in the Mississippi and South Sea Bubbles</t>
  </si>
  <si>
    <t>http://www.degruyter.com/isbn/9780300153170</t>
  </si>
  <si>
    <t>Prophets, Profits, and Peace</t>
  </si>
  <si>
    <t>The Positive Role of Business in Promoting Religious Tolerance</t>
  </si>
  <si>
    <t>Mazower, Mark</t>
  </si>
  <si>
    <t>http://www.degruyter.com/isbn/9780300149548</t>
  </si>
  <si>
    <t>The Bet</t>
  </si>
  <si>
    <t>Paul Ehrlich, Julian Simon, and Our Gamble over Earth&amp;#39;s Future</t>
  </si>
  <si>
    <t>Sabin, Paul</t>
  </si>
  <si>
    <t>http://www.degruyter.com/isbn/9780300198881</t>
  </si>
  <si>
    <t>The China Model</t>
  </si>
  <si>
    <t>Political Meritocracy and the Limits of Democracy</t>
  </si>
  <si>
    <t>http://www.degruyter.com/isbn/9781400883486</t>
  </si>
  <si>
    <t>Revelatory Events</t>
  </si>
  <si>
    <t>Three Case Studies of the Emergence of New Spiritual Paths</t>
  </si>
  <si>
    <t>Taves, Ann</t>
  </si>
  <si>
    <t>http://www.degruyter.com/isbn/9781400884469</t>
  </si>
  <si>
    <t>Um-Wege zur Un-Wahrheit</t>
  </si>
  <si>
    <t>Von Technikeuphorie über Wissenschaftsskepsis zur Kunst</t>
  </si>
  <si>
    <t>http://www.degruyter.com/isbn/9783839441237</t>
  </si>
  <si>
    <t>Band 83</t>
  </si>
  <si>
    <t>http://www.degruyter.com/isbn/9783110580020</t>
  </si>
  <si>
    <t>Uncloseting Drama</t>
  </si>
  <si>
    <t>Modernism&amp;#39;s Queer Theatres</t>
  </si>
  <si>
    <t>Salvato, Nick</t>
  </si>
  <si>
    <t>http://www.degruyter.com/isbn/9780300160178</t>
  </si>
  <si>
    <t>Gulag Town, Company Town</t>
  </si>
  <si>
    <t>Forced Labor and Its Legacy in Vorkuta</t>
  </si>
  <si>
    <t>Barenberg, Alan</t>
  </si>
  <si>
    <t>http://www.degruyter.com/isbn/9780300206821</t>
  </si>
  <si>
    <t>Carl Van Vechten and the Harlem Renaissance</t>
  </si>
  <si>
    <t>A Portrait in Black and White</t>
  </si>
  <si>
    <t>Bernard, Emily</t>
  </si>
  <si>
    <t>http://www.degruyter.com/isbn/9780300183290</t>
  </si>
  <si>
    <t>Mutiny and Its Bounty</t>
  </si>
  <si>
    <t>Leadership Lessons from the Age of Discovery</t>
  </si>
  <si>
    <t>Murphy, Patrick J. / Coye, Ray W.</t>
  </si>
  <si>
    <t>http://www.degruyter.com/isbn/9780300195231</t>
  </si>
  <si>
    <t>Tanzpraxis in der Forschung - Tanz als Forschungspraxis</t>
  </si>
  <si>
    <t>Choreographie, Improvisation, Exploration. Jahrbuch TanzForschung 2016</t>
  </si>
  <si>
    <t>Quinten, Susanne / Schroedter, Stephanie</t>
  </si>
  <si>
    <t>http://www.degruyter.com/isbn/9783839436028</t>
  </si>
  <si>
    <t>Investitionsmanagement</t>
  </si>
  <si>
    <t>Betriebswirtschaftliche Grundlagen und Umsetzung mit SAP®</t>
  </si>
  <si>
    <t>Varnholt, Norbert / Hoberg, Peter / Gerhards, Ralf / Wilms, Stefan</t>
  </si>
  <si>
    <t>http://www.degruyter.com/isbn/9783110577914</t>
  </si>
  <si>
    <t>Movable Inn</t>
  </si>
  <si>
    <t>The Rural Jewish Population of Minsk Guberniya in  1793-1914</t>
  </si>
  <si>
    <t>Effective Open Access 23.04.2018</t>
  </si>
  <si>
    <t>Kalik, Judith</t>
  </si>
  <si>
    <t>http://www.degruyter.com/isbn/9783110576092</t>
  </si>
  <si>
    <t>Brown, Laura S.</t>
  </si>
  <si>
    <t>Autopornografie</t>
  </si>
  <si>
    <t>Eine Autoethnografie mediatisierter Körper</t>
  </si>
  <si>
    <t>Boll, Tobias</t>
  </si>
  <si>
    <t>http://www.degruyter.com/isbn/9783110580266</t>
  </si>
  <si>
    <t>Poets and Critics Read Vergil</t>
  </si>
  <si>
    <t>Buckley, Michael J.</t>
  </si>
  <si>
    <t>http://www.degruyter.com/isbn/9780300143966</t>
  </si>
  <si>
    <t>Gorky's Tolstoy and Other Reminiscences</t>
  </si>
  <si>
    <t>Key Writings by and about Maxim Gorky</t>
  </si>
  <si>
    <t>Jay, Stewart</t>
  </si>
  <si>
    <t>http://www.degruyter.com/isbn/9780300152548</t>
  </si>
  <si>
    <t>Friendship in the Hebrew Bible</t>
  </si>
  <si>
    <t>Olyan, Saul M.Collins, John</t>
  </si>
  <si>
    <t>http://www.degruyter.com/isbn/9780300184228</t>
  </si>
  <si>
    <t>Immortality and the Law</t>
  </si>
  <si>
    <t>The Rising Power of the American Dead</t>
  </si>
  <si>
    <t>Madoff, Ray D.</t>
  </si>
  <si>
    <t>http://www.degruyter.com/isbn/9780300163278</t>
  </si>
  <si>
    <t>Beautiful Province</t>
  </si>
  <si>
    <t>Coo, Clarence</t>
  </si>
  <si>
    <t>http://www.degruyter.com/isbn/9780300198928</t>
  </si>
  <si>
    <t>http://www.degruyter.com/isbn/9783035615852</t>
  </si>
  <si>
    <t>Nature and Human</t>
  </si>
  <si>
    <t>An Intricate Mutuality</t>
  </si>
  <si>
    <t xml:space="preserve">Melville, Gert / Ruta, Carlos Rafael </t>
  </si>
  <si>
    <t>http://www.degruyter.com/isbn/9783110579765</t>
  </si>
  <si>
    <t>Die digitale Kartenbibliothek</t>
  </si>
  <si>
    <t>Eine Momentaufnahme</t>
  </si>
  <si>
    <t>Kartensammlung und Kartendokumentation</t>
  </si>
  <si>
    <t>Beiheft 1</t>
  </si>
  <si>
    <t>http://www.degruyter.com/isbn/9783110936162</t>
  </si>
  <si>
    <t>Benevolent Empire</t>
  </si>
  <si>
    <t>U.S. Power, Humanitarianism, and the World's Dispossessed</t>
  </si>
  <si>
    <t>Porter, Stephen R.</t>
  </si>
  <si>
    <t>http://www.degruyter.com/isbn/9780812293296</t>
  </si>
  <si>
    <t>Raphaël Lemkin and the Concept of Genocide</t>
  </si>
  <si>
    <t>Irvin-Erickson, Douglas</t>
  </si>
  <si>
    <t>http://www.degruyter.com/isbn/9780812293418</t>
  </si>
  <si>
    <t>The Man Who Was Rip Van Winkle</t>
  </si>
  <si>
    <t>Joseph Jefferson and Nineteenth-Century American Theatre</t>
  </si>
  <si>
    <t>Crunk, T.</t>
  </si>
  <si>
    <t>http://www.degruyter.com/isbn/9780300150186</t>
  </si>
  <si>
    <t>The New Industrial Revolution</t>
  </si>
  <si>
    <t>Marsh, Peter</t>
  </si>
  <si>
    <t>http://www.degruyter.com/isbn/9780300191745</t>
  </si>
  <si>
    <t>Walther Rathenau</t>
  </si>
  <si>
    <t>Weimar&amp;#39;s Fallen Statesman</t>
  </si>
  <si>
    <t>http://www.degruyter.com/isbn/9780300178470</t>
  </si>
  <si>
    <t>Geronimo</t>
  </si>
  <si>
    <t>http://www.degruyter.com/isbn/9780300189001</t>
  </si>
  <si>
    <t>The Dictionary of Modern Proverbs</t>
  </si>
  <si>
    <t>http://www.degruyter.com/isbn/9780300183351</t>
  </si>
  <si>
    <t>The Memoirs of Walter Bagehot</t>
  </si>
  <si>
    <t>Prochaska, Frank</t>
  </si>
  <si>
    <t>http://www.degruyter.com/isbn/9780300198614</t>
  </si>
  <si>
    <t>Transmitting Jewish Traditions</t>
  </si>
  <si>
    <t>http://www.degruyter.com/isbn/9780300145939</t>
  </si>
  <si>
    <t>Leopold Zunz</t>
  </si>
  <si>
    <t>Creativity in Adversity</t>
  </si>
  <si>
    <t>Schorsch, Ismar</t>
  </si>
  <si>
    <t>http://www.degruyter.com/isbn/9780812293326</t>
  </si>
  <si>
    <t>Creative Urbanity</t>
  </si>
  <si>
    <t>An Italian Middle Class in the Shade of Revitalization</t>
  </si>
  <si>
    <t>Guano, Emanuela</t>
  </si>
  <si>
    <t>http://www.degruyter.com/isbn/9780812293579</t>
  </si>
  <si>
    <t>Seeing the Myth in Human Rights</t>
  </si>
  <si>
    <t>Reinbold, Jenna</t>
  </si>
  <si>
    <t>http://www.degruyter.com/isbn/9780812293586</t>
  </si>
  <si>
    <t>The Origins of Maya States</t>
  </si>
  <si>
    <t>Traxler, Loa P. / Sharer, Robert J.</t>
  </si>
  <si>
    <t>http://www.degruyter.com/isbn/9781934536087</t>
  </si>
  <si>
    <t>The Middle English Bible</t>
  </si>
  <si>
    <t>Kelly, Henry Ansgar</t>
  </si>
  <si>
    <t>http://www.degruyter.com/isbn/9780812293081</t>
  </si>
  <si>
    <t>Beyond Kinship</t>
  </si>
  <si>
    <t>Social and Material Reproduction in House Societies</t>
  </si>
  <si>
    <t>Joyce, Rosemary A. / Gillespie, Susan D.</t>
  </si>
  <si>
    <t>http://www.degruyter.com/isbn/9781512821628</t>
  </si>
  <si>
    <t>Joe Louis</t>
  </si>
  <si>
    <t>Hard Times Man</t>
  </si>
  <si>
    <t>Roberts, Randy</t>
  </si>
  <si>
    <t>http://www.degruyter.com/isbn/9780300168853</t>
  </si>
  <si>
    <t>Weimar</t>
  </si>
  <si>
    <t>From Enlightenment to the Present</t>
  </si>
  <si>
    <t>http://www.degruyter.com/isbn/9780300210101</t>
  </si>
  <si>
    <t>Perilous Glory</t>
  </si>
  <si>
    <t>France, John</t>
  </si>
  <si>
    <t>http://www.degruyter.com/isbn/9780300177442</t>
  </si>
  <si>
    <t>Captain Cook</t>
  </si>
  <si>
    <t>Master of the Seas</t>
  </si>
  <si>
    <t>McLynn, Frank</t>
  </si>
  <si>
    <t>http://www.degruyter.com/isbn/9780300172201</t>
  </si>
  <si>
    <t>The Battle of Marathon</t>
  </si>
  <si>
    <t>Krentz, Peter</t>
  </si>
  <si>
    <t>http://www.degruyter.com/isbn/9780300168808</t>
  </si>
  <si>
    <t>What&amp;#39;s Next?</t>
  </si>
  <si>
    <t>Unconventional Wisdom on the Future of the World Economy</t>
  </si>
  <si>
    <t>Hale, Lyric Hughes / Hale, David</t>
  </si>
  <si>
    <t>http://www.degruyter.com/isbn/9780300175080</t>
  </si>
  <si>
    <t>http://www.degruyter.com/isbn/9780300165623</t>
  </si>
  <si>
    <t>The Columbia University College of Dental Medicine, 1916–2016</t>
  </si>
  <si>
    <t>A Dental School on University Lines</t>
  </si>
  <si>
    <t>Formicola, Allan</t>
  </si>
  <si>
    <t>http://www.degruyter.com/isbn/9780231543347</t>
  </si>
  <si>
    <t>Reform Cinema in Iran</t>
  </si>
  <si>
    <t>Film and Political Change in the Islamic Republic</t>
  </si>
  <si>
    <t>Atwood, Blake</t>
  </si>
  <si>
    <t>http://www.degruyter.com/isbn/9780231543149</t>
  </si>
  <si>
    <t>North, Michael / Styring, Peter</t>
  </si>
  <si>
    <t>http://www.degruyter.com/isbn/9783110563191</t>
  </si>
  <si>
    <t>You Can`t Steal a Gift</t>
  </si>
  <si>
    <t>Proctor, Noble S. / Lynch, Patrick J.</t>
  </si>
  <si>
    <t>http://www.degruyter.com/isbn/9780300142952</t>
  </si>
  <si>
    <t>Sunday</t>
  </si>
  <si>
    <t>A History of the First Day from Babylonia to the Super Bowl</t>
  </si>
  <si>
    <t>http://www.degruyter.com/isbn/9780300167429</t>
  </si>
  <si>
    <t>European Intellectual History from Rousseau to Nietzsche</t>
  </si>
  <si>
    <t>Turner, Frank M.Lofthouse, Richard A.</t>
  </si>
  <si>
    <t>http://www.degruyter.com/isbn/9780300212914</t>
  </si>
  <si>
    <t>Restless Valley</t>
  </si>
  <si>
    <t>Shishkin, Philip</t>
  </si>
  <si>
    <t>http://www.degruyter.com/isbn/9780300185980</t>
  </si>
  <si>
    <t>Fires of Faith</t>
  </si>
  <si>
    <t>Catholic England under Mary Tudor</t>
  </si>
  <si>
    <t>http://www.degruyter.com/isbn/9780300160451</t>
  </si>
  <si>
    <t>Mrs. Mattingly's Miracle</t>
  </si>
  <si>
    <t>The Prince, the Widow, and the Cure That Shocked Washington City</t>
  </si>
  <si>
    <t>Schultz, Nancy Lusignan</t>
  </si>
  <si>
    <t>http://www.degruyter.com/isbn/9780300171709</t>
  </si>
  <si>
    <t>Personenregister ( Verfasser und Biographien )</t>
  </si>
  <si>
    <t>35/16</t>
  </si>
  <si>
    <t>http://www.degruyter.com/isbn/9783110923667</t>
  </si>
  <si>
    <t>Soft Despotism, Democracy's Drift</t>
  </si>
  <si>
    <t>Ansel, Talvikki</t>
  </si>
  <si>
    <t>http://www.degruyter.com/isbn/9780300156102</t>
  </si>
  <si>
    <t>A Question of Command</t>
  </si>
  <si>
    <t>Counterinsurgency from the Civil War to Iraq</t>
  </si>
  <si>
    <t>Moyar, Mark</t>
  </si>
  <si>
    <t>http://www.degruyter.com/isbn/9780300156010</t>
  </si>
  <si>
    <t>Nobody's Perfect</t>
  </si>
  <si>
    <t>http://www.degruyter.com/isbn/9780300143577</t>
  </si>
  <si>
    <t>Sovereignty in Exile</t>
  </si>
  <si>
    <t>A Saharan Liberation Movement Governs</t>
  </si>
  <si>
    <t>Wilson, Alice</t>
  </si>
  <si>
    <t>http://www.degruyter.com/isbn/9780812293159</t>
  </si>
  <si>
    <t>Stanzas in Meditation</t>
  </si>
  <si>
    <t>The Corrected Edition</t>
  </si>
  <si>
    <t>Stein, GertrudeSetina, Emily / Hollister, Susannah</t>
  </si>
  <si>
    <t>http://www.degruyter.com/isbn/9780300157338</t>
  </si>
  <si>
    <t>Aristocratic Vice</t>
  </si>
  <si>
    <t>The Attack on Duelling, Suicide, Adultery, and Gambling in Eighteenth-Century England</t>
  </si>
  <si>
    <t>Andrew, Donna T.</t>
  </si>
  <si>
    <t>http://www.degruyter.com/isbn/9780300185522</t>
  </si>
  <si>
    <t>The Many Captivities of Esther Wheelwright</t>
  </si>
  <si>
    <t>http://www.degruyter.com/isbn/9780300224627</t>
  </si>
  <si>
    <t>Coming Home?</t>
  </si>
  <si>
    <t>Refugees, Migrants, and Those Who Stayed Behind</t>
  </si>
  <si>
    <t>Oxfeld, Ellen / Long, Lynellyn D.</t>
  </si>
  <si>
    <t>http://www.degruyter.com/isbn/9781512821659</t>
  </si>
  <si>
    <t>My Life with Benjamin Franklin</t>
  </si>
  <si>
    <t>Mahony, Patrick J.</t>
  </si>
  <si>
    <t>http://www.degruyter.com/isbn/9780300147636</t>
  </si>
  <si>
    <t>The New Psychology of Love</t>
  </si>
  <si>
    <t>Kastely, James L.</t>
  </si>
  <si>
    <t>http://www.degruyter.com/isbn/9780300159318</t>
  </si>
  <si>
    <t>Wahre Geschichten, frei erfunden</t>
  </si>
  <si>
    <t>Verhandlungen und Markierungen von Fiktion im Peritext</t>
  </si>
  <si>
    <t>Kuhn, Roman</t>
  </si>
  <si>
    <t>http://www.degruyter.com/isbn/9783110578942</t>
  </si>
  <si>
    <t>St - U</t>
  </si>
  <si>
    <t>Nachtragsband 7</t>
  </si>
  <si>
    <t>http://www.degruyter.com/isbn/9783110579000</t>
  </si>
  <si>
    <t>Caesar's Druids</t>
  </si>
  <si>
    <t>Story of an Ancient Priesthood</t>
  </si>
  <si>
    <t>Aldhouse-Green, Miranda</t>
  </si>
  <si>
    <t>http://www.degruyter.com/isbn/9780300165883</t>
  </si>
  <si>
    <t>The App Generation</t>
  </si>
  <si>
    <t>How Today&amp;#39;s Youth Navigate Identity, Intimacy, and Imagination in a Digital World</t>
  </si>
  <si>
    <t>Gardner, Howard / Davis, Katie</t>
  </si>
  <si>
    <t>http://www.degruyter.com/isbn/9780300199185</t>
  </si>
  <si>
    <t>Chinese Theology</t>
  </si>
  <si>
    <t>Text and Context</t>
  </si>
  <si>
    <t>Starr, Chloë</t>
  </si>
  <si>
    <t>http://www.degruyter.com/isbn/9780300224931</t>
  </si>
  <si>
    <t>The Field of Cloth of Gold</t>
  </si>
  <si>
    <t>Richardson, Glenn</t>
  </si>
  <si>
    <t>http://www.degruyter.com/isbn/9780300160390</t>
  </si>
  <si>
    <t>2018/2019</t>
  </si>
  <si>
    <t>71. Jahrgang</t>
  </si>
  <si>
    <t>http://www.degruyter.com/isbn/9783110578928</t>
  </si>
  <si>
    <t>The Christian Imagination</t>
  </si>
  <si>
    <t>Theology and the Origins of Race</t>
  </si>
  <si>
    <t>Jennings, Willie James</t>
  </si>
  <si>
    <t>http://www.degruyter.com/isbn/9780300163087</t>
  </si>
  <si>
    <t>Spain, Europe and the Wider World 1500-1800</t>
  </si>
  <si>
    <t>http://www.degruyter.com/isbn/9780300160017</t>
  </si>
  <si>
    <t>Cartooning</t>
  </si>
  <si>
    <t>Philosophy and Practice</t>
  </si>
  <si>
    <t>Brunetti, Ivan</t>
  </si>
  <si>
    <t>http://www.degruyter.com/isbn/9780300172591</t>
  </si>
  <si>
    <t>Gardner, Andrew M.</t>
  </si>
  <si>
    <t>The Rise of Female Kings in Europe, 1300-1800</t>
  </si>
  <si>
    <t>Monter, William</t>
  </si>
  <si>
    <t>http://www.degruyter.com/isbn/9780300178074</t>
  </si>
  <si>
    <t>Writers and Rebels</t>
  </si>
  <si>
    <t>The Literature of Insurgency in the Caucasus</t>
  </si>
  <si>
    <t>Gould, Rebecca</t>
  </si>
  <si>
    <t>Eurasia Past and Present</t>
  </si>
  <si>
    <t>http://www.degruyter.com/isbn/9780300220759</t>
  </si>
  <si>
    <t>The Earliest Text</t>
  </si>
  <si>
    <t>Skousen, Royal</t>
  </si>
  <si>
    <t>http://www.degruyter.com/isbn/9780300156294</t>
  </si>
  <si>
    <t>The Grammar of the Machine</t>
  </si>
  <si>
    <t>Bickel, Alexander M.</t>
  </si>
  <si>
    <t>http://www.degruyter.com/isbn/9780300163506</t>
  </si>
  <si>
    <t>Ionic Surfactants and Aqueous Solutions</t>
  </si>
  <si>
    <t>Biomolecules, Metals and Nanoparticles</t>
  </si>
  <si>
    <t>Vera, Juan H. / Wilczek-Vera, Grazyna</t>
  </si>
  <si>
    <t>http://www.degruyter.com/isbn/9783110564808</t>
  </si>
  <si>
    <t>Inventing the Christmas Tree</t>
  </si>
  <si>
    <t>http://www.degruyter.com/isbn/9780300188868</t>
  </si>
  <si>
    <t>The Proteus Paradox</t>
  </si>
  <si>
    <t>How Online Games and Virtual Worlds Change Us—And How They Don&amp;#39;t</t>
  </si>
  <si>
    <t>Yee, Nick</t>
  </si>
  <si>
    <t>http://www.degruyter.com/isbn/9780300199291</t>
  </si>
  <si>
    <t>Host–Guest Chemistry</t>
  </si>
  <si>
    <t>Supramolecular Inclusion in Solution</t>
  </si>
  <si>
    <t>Wagner, Brian D.</t>
  </si>
  <si>
    <t>http://www.degruyter.com/isbn/9783110564389</t>
  </si>
  <si>
    <t>Die Sammlung des Kunstmuseums Moritzburg in Halle a. S.</t>
  </si>
  <si>
    <t>Pietrzak, Ewa / Schilling, Michael</t>
  </si>
  <si>
    <t>Deutsche illustrierte Flugblätter des 16. und 17. Jahrhunderts</t>
  </si>
  <si>
    <t>http://www.degruyter.com/isbn/9783110565348</t>
  </si>
  <si>
    <t>Fictions of Art History</t>
  </si>
  <si>
    <t>Clark Studies in the Visual Arts</t>
  </si>
  <si>
    <t>http://www.degruyter.com/isbn/9780300192148</t>
  </si>
  <si>
    <t>Blumen</t>
  </si>
  <si>
    <t>Schnitzler, ArthurSchwentner, Isabella</t>
  </si>
  <si>
    <t>http://www.degruyter.com/isbn/9783110563320</t>
  </si>
  <si>
    <t>How to Increase the Value-added of Controlling</t>
  </si>
  <si>
    <t>A Guide to an Efficient and Sustainable Management Support</t>
  </si>
  <si>
    <t>Laval, Valerian</t>
  </si>
  <si>
    <t>http://www.degruyter.com/isbn/9783110580600</t>
  </si>
  <si>
    <t>Fred Astaire</t>
  </si>
  <si>
    <t>Marans, Steven</t>
  </si>
  <si>
    <t>http://www.degruyter.com/isbn/9780300173529</t>
  </si>
  <si>
    <t>Rhetoric and Law in Early Modern Europe</t>
  </si>
  <si>
    <t>LAW063000 LAW / Legal Writing</t>
  </si>
  <si>
    <t>http://www.degruyter.com/isbn/9780300145557</t>
  </si>
  <si>
    <t>Myth and Poetics II</t>
  </si>
  <si>
    <t>Julian of Norwich, Theologian</t>
  </si>
  <si>
    <t>http://www.degruyter.com/isbn/9780300164688</t>
  </si>
  <si>
    <t>Performing Music in the Age of Recording</t>
  </si>
  <si>
    <t>Philip, Robert</t>
  </si>
  <si>
    <t>http://www.degruyter.com/isbn/9780300161526</t>
  </si>
  <si>
    <t>Picturing Russia</t>
  </si>
  <si>
    <t>Explorations in Visual Culture</t>
  </si>
  <si>
    <t>Kivelson, Valerie / Neuberger, Joan</t>
  </si>
  <si>
    <t>http://www.degruyter.com/isbn/9780300145175</t>
  </si>
  <si>
    <t>Dense + Green Cities</t>
  </si>
  <si>
    <t>Architecture as Urban Ecosystem</t>
  </si>
  <si>
    <t>http://www.degruyter.com/isbn/9783035615111</t>
  </si>
  <si>
    <t>Exorcism</t>
  </si>
  <si>
    <t>A Play in One Act</t>
  </si>
  <si>
    <t>O'Neill, Eugene</t>
  </si>
  <si>
    <t>http://www.degruyter.com/isbn/9780300186055</t>
  </si>
  <si>
    <t>If Mayors Ruled the World</t>
  </si>
  <si>
    <t>Dysfunctional Nations, Rising Cities</t>
  </si>
  <si>
    <t>Barber, Benjamin R.</t>
  </si>
  <si>
    <t>http://www.degruyter.com/isbn/9780300164831</t>
  </si>
  <si>
    <t>Chemistry of the Non-Metals</t>
  </si>
  <si>
    <t>Syntheses - Structures - Bonding - Applications</t>
  </si>
  <si>
    <t>http://www.degruyter.com/isbn/9783110578065</t>
  </si>
  <si>
    <t>Nanomaterials Safety</t>
  </si>
  <si>
    <t>Toxicity And Health Hazards</t>
  </si>
  <si>
    <t>Ghosh, Shyamasree</t>
  </si>
  <si>
    <t>http://www.degruyter.com/isbn/9783110579093</t>
  </si>
  <si>
    <t>Meister Floh</t>
  </si>
  <si>
    <t>Ein Mährchen in sieben Abentheuern zweier Freunde. 1822.</t>
  </si>
  <si>
    <t>Hoffmann, E.T.A. / Vormbaum, Thomas / Niehaus, Michael</t>
  </si>
  <si>
    <t>http://www.degruyter.com/isbn/9783110577204</t>
  </si>
  <si>
    <t>Orth – Russenberger</t>
  </si>
  <si>
    <t>http://www.degruyter.com/isbn/9783110935370</t>
  </si>
  <si>
    <t>Young Men and the Sea</t>
  </si>
  <si>
    <t>Swinburne, Algernon CharlesSligh, Charles L. / McGann, Jerome</t>
  </si>
  <si>
    <t>http://www.degruyter.com/isbn/9780300150261</t>
  </si>
  <si>
    <t>Henry F. du Pont and Winterthur</t>
  </si>
  <si>
    <t>Forte, Allen</t>
  </si>
  <si>
    <t>http://www.degruyter.com/isbn/9780300185577</t>
  </si>
  <si>
    <t>The Presence of the Word</t>
  </si>
  <si>
    <t>Walsh, Mary Roth</t>
  </si>
  <si>
    <t>http://www.degruyter.com/isbn/9780300204636</t>
  </si>
  <si>
    <t>Words that Tear the Flesh</t>
  </si>
  <si>
    <t>Essays on Sarcasm in Medieval and Early Modern Literature and Cultures</t>
  </si>
  <si>
    <t>Baragona, Stephen Alan / Rambo, Elizabeth Louise</t>
  </si>
  <si>
    <t>http://www.degruyter.com/isbn/9783110563252</t>
  </si>
  <si>
    <t>Propaganda State in Crisis</t>
  </si>
  <si>
    <t>Soviet Ideology, Political Indoctrination, and Stalinist Terror, 1928-1930</t>
  </si>
  <si>
    <t>Brandenberger, David</t>
  </si>
  <si>
    <t>http://www.degruyter.com/isbn/9780300159639</t>
  </si>
  <si>
    <t>An Ethical Compass</t>
  </si>
  <si>
    <t>Coming of Age in the 21st Century</t>
  </si>
  <si>
    <t>http://www.degruyter.com/isbn/9780300171617</t>
  </si>
  <si>
    <t>Thies - Zymalkowski</t>
  </si>
  <si>
    <t>Vierhaus, Rudolf</t>
  </si>
  <si>
    <t>http://www.degruyter.com/isbn/9783110963816</t>
  </si>
  <si>
    <t>1.7.2014-31.12.2014</t>
  </si>
  <si>
    <t>http://www.degruyter.com/isbn/9783110579079</t>
  </si>
  <si>
    <t>The American Illness</t>
  </si>
  <si>
    <t>Essays on the Rule of Law</t>
  </si>
  <si>
    <t>Buckley, F. H.</t>
  </si>
  <si>
    <t>http://www.degruyter.com/isbn/9780300195071</t>
  </si>
  <si>
    <t>The Neighborhoods of Queens</t>
  </si>
  <si>
    <t>Polland, Annie</t>
  </si>
  <si>
    <t>http://www.degruyter.com/isbn/9780300150056</t>
  </si>
  <si>
    <t>Gotische Architektur am Mittelrhein</t>
  </si>
  <si>
    <t>Regionale Vernetzung und überregionaler Anspruch</t>
  </si>
  <si>
    <t>Horn, Hauke  / Müller, Matthias</t>
  </si>
  <si>
    <t>http://www.degruyter.com/isbn/9783110578461</t>
  </si>
  <si>
    <t>The Unknown Lenin</t>
  </si>
  <si>
    <t>From the Secret Archive</t>
  </si>
  <si>
    <t>Havelock, Eric A.</t>
  </si>
  <si>
    <t>http://www.degruyter.com/isbn/9780300163643</t>
  </si>
  <si>
    <t>Problems of Idealism</t>
  </si>
  <si>
    <t>Purcell, Edward A.</t>
  </si>
  <si>
    <t>http://www.degruyter.com/isbn/9780300145632</t>
  </si>
  <si>
    <t>Russi – Texier-Tremeau</t>
  </si>
  <si>
    <t>http://www.degruyter.com/isbn/9783110946437</t>
  </si>
  <si>
    <t>Phosphorus Chemistry</t>
  </si>
  <si>
    <t>The Role of Phosphorus in Prebiotic Chemistry</t>
  </si>
  <si>
    <t>Zhao, Yufen / Liu, Yan / Gao, Xiang / Xu, Pengxiang</t>
  </si>
  <si>
    <t>http://www.degruyter.com/isbn/9783110562552</t>
  </si>
  <si>
    <t>Sublime Visionen</t>
  </si>
  <si>
    <t>Architektur in den Alpen</t>
  </si>
  <si>
    <t>http://www.degruyter.com/isbn/9783035615005</t>
  </si>
  <si>
    <t>Contesting Development</t>
  </si>
  <si>
    <t>Participatory Projects and Local Conflict Dynamics in Indonesia</t>
  </si>
  <si>
    <t>Woolcock, Michael / Diprose, Rachael / Barron, Patrick</t>
  </si>
  <si>
    <t>http://www.degruyter.com/isbn/9780300168488</t>
  </si>
  <si>
    <t>One Nation Under Contract</t>
  </si>
  <si>
    <t>The Outsourcing of American Power and the Future of Foreign Policy</t>
  </si>
  <si>
    <t>Stanger, Allison</t>
  </si>
  <si>
    <t>http://www.degruyter.com/isbn/9780300156324</t>
  </si>
  <si>
    <t>The Divine Relativity</t>
  </si>
  <si>
    <t>Tilney, Nicholas L.</t>
  </si>
  <si>
    <t>http://www.degruyter.com/isbn/9780300191660</t>
  </si>
  <si>
    <t>The Political Ideas of Thorstein Veblen</t>
  </si>
  <si>
    <t>Tilman, Rick / Plotkin, Sidney</t>
  </si>
  <si>
    <t>http://www.degruyter.com/isbn/9780300163384</t>
  </si>
  <si>
    <t>The New Lion of Damascus</t>
  </si>
  <si>
    <t>Bashar al-Asad and Modern Syria</t>
  </si>
  <si>
    <t>http://www.degruyter.com/isbn/9780300143591</t>
  </si>
  <si>
    <t>Ethics and Regulation of Clinical Research</t>
  </si>
  <si>
    <t>Drinan, Robert F.</t>
  </si>
  <si>
    <t>http://www.degruyter.com/isbn/9780300163490</t>
  </si>
  <si>
    <t>A – Campbell</t>
  </si>
  <si>
    <t>Pseudonyms</t>
  </si>
  <si>
    <t>http://www.degruyter.com/isbn/9783110946413</t>
  </si>
  <si>
    <t>Dhimma im Kontext des zaiditischen Jemen</t>
  </si>
  <si>
    <t>Imam Yaḥyā Ḥamīd al-Dīn (1869-1948), die Juden:Jüdinnen von Sanaa und die Aushandlung islamrechtlich legitimierter Regierungsführung</t>
  </si>
  <si>
    <t>Hünefeld, Kerstin</t>
  </si>
  <si>
    <t>Studies on Modern Yemen</t>
  </si>
  <si>
    <t>http://www.degruyter.com/isbn/9783110563603</t>
  </si>
  <si>
    <t>Transnationalizing Radio Research</t>
  </si>
  <si>
    <t>New Approaches to an Old Medium</t>
  </si>
  <si>
    <t>Badenoch, Alexander / Föllmer, Golo</t>
  </si>
  <si>
    <t>http://www.degruyter.com/isbn/9783839439135</t>
  </si>
  <si>
    <t>Prewning – Tatya</t>
  </si>
  <si>
    <t>http://www.degruyter.com/isbn/9783110946369</t>
  </si>
  <si>
    <t>Sublimes Visions</t>
  </si>
  <si>
    <t>Architectures dans les Alpes</t>
  </si>
  <si>
    <t>http://www.degruyter.com/isbn/9783035615043</t>
  </si>
  <si>
    <t>Eine Theorie der vernünftigen Übereinkunft</t>
  </si>
  <si>
    <t>Zur Grundlegung des moralphilosophischen Kontraktualismus</t>
  </si>
  <si>
    <t>Olbrich, André</t>
  </si>
  <si>
    <t>http://www.degruyter.com/isbn/9783839441244</t>
  </si>
  <si>
    <t>Aachen - Braniß</t>
  </si>
  <si>
    <t>http://www.degruyter.com/isbn/9783110946574</t>
  </si>
  <si>
    <t>§§ 238-288</t>
  </si>
  <si>
    <t xml:space="preserve">Pöschke, Moritz / Kleindiek, Detlef / Drüen, Klaus-Dieter / Meyer, André </t>
  </si>
  <si>
    <t>http://www.degruyter.com/isbn/9783110564624</t>
  </si>
  <si>
    <t>The British and Irish Ruling Class 1660-1945 Vol. 2</t>
  </si>
  <si>
    <t>http://www.degruyter.com/isbn/9783110562392</t>
  </si>
  <si>
    <t>Dezember 1929 - Mai 1931</t>
  </si>
  <si>
    <t>Munding, Anne</t>
  </si>
  <si>
    <t>Dezember 1929 - März 1934</t>
  </si>
  <si>
    <t>http://www.degruyter.com/isbn/9783110968309</t>
  </si>
  <si>
    <t>Vertrauen innerhalb von Organisationen</t>
  </si>
  <si>
    <t>Ein soziologisches Modell</t>
  </si>
  <si>
    <t>Richter, Caroline</t>
  </si>
  <si>
    <t>http://www.degruyter.com/isbn/9783839441169</t>
  </si>
  <si>
    <t>Exegetical Crossroads</t>
  </si>
  <si>
    <t>Understanding Scripture in Judaism, Christianity and Islam in the Pre-Modern Orient</t>
  </si>
  <si>
    <t>Tamer, Georges / Kattan, Assaad Elias / Pinggéra, Karl / Grundmann, Regina</t>
  </si>
  <si>
    <t>http://www.degruyter.com/isbn/9783110564341</t>
  </si>
  <si>
    <t>Wettstreit in der Sprache</t>
  </si>
  <si>
    <t>Ein empirischer Diskursvergleich zur Agonalität im Deutschen und Englischen am Beispiel des Mensch-Natur-Verhältnisses</t>
  </si>
  <si>
    <t>Mattfeldt, Anna</t>
  </si>
  <si>
    <t>http://www.degruyter.com/isbn/9783110565621</t>
  </si>
  <si>
    <t>Berufsrecht der Rechtsanwälte</t>
  </si>
  <si>
    <t>Systematische Gesamtdarstellung</t>
  </si>
  <si>
    <t>http://www.degruyter.com/isbn/9783504385729</t>
  </si>
  <si>
    <t>Behind the Lines</t>
  </si>
  <si>
    <t>Gender and the Two World Wars</t>
  </si>
  <si>
    <t>Higonnet, Margaret R.Weitz, Margaret Collins / Michel, Sonya / Jenson, Jane</t>
  </si>
  <si>
    <t>http://www.degruyter.com/isbn/9780300157499</t>
  </si>
  <si>
    <t>Einstein - Görner</t>
  </si>
  <si>
    <t>http://www.degruyter.com/isbn/9783110946550</t>
  </si>
  <si>
    <t>http://www.degruyter.com/isbn/9783110565249</t>
  </si>
  <si>
    <t>Revolutions and Continuity in Greek Mathematics</t>
  </si>
  <si>
    <t>Sialaros, Michalis</t>
  </si>
  <si>
    <t>http://www.degruyter.com/isbn/9783110565959</t>
  </si>
  <si>
    <t>Hermeneutiken</t>
  </si>
  <si>
    <t>Bedeutung und Methodologie</t>
  </si>
  <si>
    <t>Danneberg, Lutz</t>
  </si>
  <si>
    <t>http://www.degruyter.com/isbn/9783110564822</t>
  </si>
  <si>
    <t>Koch, Jurij - Kokontis</t>
  </si>
  <si>
    <t>http://www.degruyter.com/isbn/9783110579024</t>
  </si>
  <si>
    <t>§§ 325-342a</t>
  </si>
  <si>
    <t>Kersting, Christian / Bülte, Jens / Meyer, André / Pöschke, Moritz / Schwab, Martin / Kraft, Ernst-Thomas / Ehrl, Max / Habersack, Mathias / Weber, Christoph A. / Bauer, Ursula</t>
  </si>
  <si>
    <t>http://www.degruyter.com/isbn/9783110564686</t>
  </si>
  <si>
    <t>Knocking on Heaven's Door</t>
  </si>
  <si>
    <t>http://www.degruyter.com/isbn/9780300143478</t>
  </si>
  <si>
    <t>http://www.degruyter.com/isbn/9783110563207</t>
  </si>
  <si>
    <t>Can God and Caesar Coexist?</t>
  </si>
  <si>
    <t>Balancing Religious Freedom and International Law</t>
  </si>
  <si>
    <t>http://www.degruyter.com/isbn/9780300133714</t>
  </si>
  <si>
    <t>The Politics of Cultural Retreat</t>
  </si>
  <si>
    <t>Imperial Bureaucracy in Austrian Galicia, 1772-1867</t>
  </si>
  <si>
    <t>Vushko, Iryna</t>
  </si>
  <si>
    <t>http://www.degruyter.com/isbn/9780300213386</t>
  </si>
  <si>
    <t>The Late Medieval English Church</t>
  </si>
  <si>
    <t>Vitality and Vulnerability Beford the Break with Rome</t>
  </si>
  <si>
    <t>Bernard, G.W.</t>
  </si>
  <si>
    <t>http://www.degruyter.com/isbn/9780300182583</t>
  </si>
  <si>
    <t>Power Without Responsibility</t>
  </si>
  <si>
    <t>How Congress Abuses the People through Delegation</t>
  </si>
  <si>
    <t>http://www.degruyter.com/isbn/9780300159592</t>
  </si>
  <si>
    <t>Writings on Farming, Culture, and the Land</t>
  </si>
  <si>
    <t>Donahue, Brian / Gregg, Sara M. / Hagenstein, Edwin C.</t>
  </si>
  <si>
    <t>http://www.degruyter.com/isbn/9780300171846</t>
  </si>
  <si>
    <t>The Poetry and Prose of Wang Wei</t>
  </si>
  <si>
    <t>http://www.degruyter.com/isbn/9781501516023</t>
  </si>
  <si>
    <t>Modalpartikeln als multimodale Konstruktionen</t>
  </si>
  <si>
    <t>Eine korpusbasierte Kookkurrenzanalyse von Modalpartikeln und Gestik im Deutschen</t>
  </si>
  <si>
    <t>Schoonjans, Steven</t>
  </si>
  <si>
    <t>http://www.degruyter.com/isbn/9783110566260</t>
  </si>
  <si>
    <t>Kant, ImmanuelWood, Allen W.</t>
  </si>
  <si>
    <t>http://www.degruyter.com/isbn/9780300128154</t>
  </si>
  <si>
    <t>John Keats</t>
  </si>
  <si>
    <t>Roe, Nicholas</t>
  </si>
  <si>
    <t>http://www.degruyter.com/isbn/9780300190151</t>
  </si>
  <si>
    <t>»nicht, weil wir es für schön halten«</t>
  </si>
  <si>
    <t>Zur Rolle des Schönen in der Denkmalpflege</t>
  </si>
  <si>
    <t>Herold, Stephanie</t>
  </si>
  <si>
    <t>http://www.degruyter.com/isbn/9783839439364</t>
  </si>
  <si>
    <t>Aristotle - Contemporary Perspectives on his Thought</t>
  </si>
  <si>
    <t>On the 2400th Anniversary of Aristotle's Birth</t>
  </si>
  <si>
    <t>Sfendoni-Mentzou, Demetra</t>
  </si>
  <si>
    <t>http://www.degruyter.com/isbn/9783110566420</t>
  </si>
  <si>
    <t>Textarbeit</t>
  </si>
  <si>
    <t>Die Praxis des wissenschaftlichen Lesens</t>
  </si>
  <si>
    <t>Krey, Björn</t>
  </si>
  <si>
    <t>http://www.degruyter.com/isbn/9783110580242</t>
  </si>
  <si>
    <t>Origins of American Health Insurance</t>
  </si>
  <si>
    <t>A History of Industrial Sickness Funds</t>
  </si>
  <si>
    <t>Benjamin, Jessica</t>
  </si>
  <si>
    <t>http://www.degruyter.com/isbn/9780300150162</t>
  </si>
  <si>
    <t>Advances in Maltese Linguistics</t>
  </si>
  <si>
    <t>Saade, Benjamin / Tosco, Mauro</t>
  </si>
  <si>
    <t>http://www.degruyter.com/isbn/9783110565744</t>
  </si>
  <si>
    <t>Plant Systems, Resources and Products</t>
  </si>
  <si>
    <t>Kumar, Vikas / Yadav, Mukesh / Sehrawat, Nirmala</t>
  </si>
  <si>
    <t>http://www.degruyter.com/isbn/9783110563337</t>
  </si>
  <si>
    <t>Bite the Hand That Feeds You</t>
  </si>
  <si>
    <t>Essays and Provocations</t>
  </si>
  <si>
    <t>Fairlie, HenryMcCarter, Jeremy</t>
  </si>
  <si>
    <t>http://www.degruyter.com/isbn/9780300155525</t>
  </si>
  <si>
    <t>The Quest for Drug Control</t>
  </si>
  <si>
    <t>Politics and Federal Policy in a Period of Increasing Substance Abuse, 1963†“1981</t>
  </si>
  <si>
    <t>Korsmeyer, Pamela / Musto, David F.</t>
  </si>
  <si>
    <t>http://www.degruyter.com/isbn/9780300137842</t>
  </si>
  <si>
    <t>Fine and Dandy</t>
  </si>
  <si>
    <t>The Life and Work of Kay Swift</t>
  </si>
  <si>
    <t>Ohl, Vicki</t>
  </si>
  <si>
    <t>http://www.degruyter.com/isbn/9780300130393</t>
  </si>
  <si>
    <t>Grand Strategies</t>
  </si>
  <si>
    <t>Literature, Statecraft, and World Order</t>
  </si>
  <si>
    <t>Hill, Charles</t>
  </si>
  <si>
    <t>http://www.degruyter.com/isbn/9780300165937</t>
  </si>
  <si>
    <t>Building a New Jerusalem</t>
  </si>
  <si>
    <t>Bremer, Francis J.</t>
  </si>
  <si>
    <t>http://www.degruyter.com/isbn/9780300188851</t>
  </si>
  <si>
    <t>French Opera</t>
  </si>
  <si>
    <t>Giroud, Vincent</t>
  </si>
  <si>
    <t>http://www.degruyter.com/isbn/9780300168211</t>
  </si>
  <si>
    <t>Mazzini</t>
  </si>
  <si>
    <t>http://www.degruyter.com/isbn/9780300177121</t>
  </si>
  <si>
    <t>The Anti-Imperial Choice</t>
  </si>
  <si>
    <t>The Making of the Ukrainian Jew</t>
  </si>
  <si>
    <t>http://www.degruyter.com/isbn/9780300156072</t>
  </si>
  <si>
    <t>Personenregister ( Verfasser und Biographien)</t>
  </si>
  <si>
    <t>S - Z</t>
  </si>
  <si>
    <t>35/19</t>
  </si>
  <si>
    <t>http://www.degruyter.com/isbn/9783110923650</t>
  </si>
  <si>
    <t>Advice for Callow Jurists and Gullible Mendicants on Befriending Emirs</t>
  </si>
  <si>
    <t>al-Sha'rani, 'Abd al-Wahhab ibn Ahmad ibn 'AliMarch, Andrew</t>
  </si>
  <si>
    <t>http://www.degruyter.com/isbn/9780300225280</t>
  </si>
  <si>
    <t>Austerity</t>
  </si>
  <si>
    <t>The Great Failure</t>
  </si>
  <si>
    <t>Schui, Florian</t>
  </si>
  <si>
    <t>http://www.degruyter.com/isbn/9780300206241</t>
  </si>
  <si>
    <t>Anna and Tranquillo</t>
  </si>
  <si>
    <t>Catholic Anxiety and Jewish Protest in the Age of Revolutions</t>
  </si>
  <si>
    <t>Stow, Kenneth</t>
  </si>
  <si>
    <t>http://www.degruyter.com/isbn/9780300224719</t>
  </si>
  <si>
    <t>The Artist and the Warrior</t>
  </si>
  <si>
    <t>Military History through the Eyes of the Masters</t>
  </si>
  <si>
    <t>Rabb, Theodore K.</t>
  </si>
  <si>
    <t>http://www.degruyter.com/isbn/9780300177510</t>
  </si>
  <si>
    <t>Liberty&amp;#39;s Refuge</t>
  </si>
  <si>
    <t>The Forgotten Freedom of Assembly</t>
  </si>
  <si>
    <t>Inazu, John D.</t>
  </si>
  <si>
    <t>http://www.degruyter.com/isbn/9780300176377</t>
  </si>
  <si>
    <t>Tocqueville and His America</t>
  </si>
  <si>
    <t>A Darker Horizon</t>
  </si>
  <si>
    <t>Kaledin, Arthur</t>
  </si>
  <si>
    <t>http://www.degruyter.com/isbn/9780300176209</t>
  </si>
  <si>
    <t>Learning to Be Adolescent</t>
  </si>
  <si>
    <t>Bendroth, Margaret Lamberts</t>
  </si>
  <si>
    <t>http://www.degruyter.com/isbn/9780300147773</t>
  </si>
  <si>
    <t>Dollars and Change</t>
  </si>
  <si>
    <t>Johnson, H. Clark</t>
  </si>
  <si>
    <t>http://www.degruyter.com/isbn/9780300147902</t>
  </si>
  <si>
    <t>A Primer for Environmental Literacy</t>
  </si>
  <si>
    <t>Gorky, Maxim</t>
  </si>
  <si>
    <t>http://www.degruyter.com/isbn/9780300194333</t>
  </si>
  <si>
    <t>The Rise of American Air Power</t>
  </si>
  <si>
    <t>David, Paul / Jacobs, Daniel / Meyer, Donald</t>
  </si>
  <si>
    <t>http://www.degruyter.com/isbn/9780300185591</t>
  </si>
  <si>
    <t>The Dance Claimed Me</t>
  </si>
  <si>
    <t>A Biography of Pearl Primus</t>
  </si>
  <si>
    <t>Schwartz, Murray / Schwartz, Peggy</t>
  </si>
  <si>
    <t>http://www.degruyter.com/isbn/9780300156430</t>
  </si>
  <si>
    <t>Stay</t>
  </si>
  <si>
    <t>A History of Suicide and the Arguments Against It</t>
  </si>
  <si>
    <t>Hecht, Jennifer Michael</t>
  </si>
  <si>
    <t>PSY037000 PSYCHOLOGY / Suicide</t>
  </si>
  <si>
    <t>http://www.degruyter.com/isbn/9780300187090</t>
  </si>
  <si>
    <t>Demobbed</t>
  </si>
  <si>
    <t>Coming Home After World War Two</t>
  </si>
  <si>
    <t>http://www.degruyter.com/isbn/9780300170160</t>
  </si>
  <si>
    <t>Myth, Memory, Trauma</t>
  </si>
  <si>
    <t>Rethinking the Stalinist Past in the Soviet Union, 1953-70</t>
  </si>
  <si>
    <t>Jones, Polly</t>
  </si>
  <si>
    <t>http://www.degruyter.com/isbn/9780300187212</t>
  </si>
  <si>
    <t>Jacob</t>
  </si>
  <si>
    <t>Unexpected Patriarch</t>
  </si>
  <si>
    <t>Zakovitch, Yair</t>
  </si>
  <si>
    <t>http://www.degruyter.com/isbn/9780300188974</t>
  </si>
  <si>
    <t>Death</t>
  </si>
  <si>
    <t>Kagan, Shelly</t>
  </si>
  <si>
    <t>http://www.degruyter.com/isbn/9780300183429</t>
  </si>
  <si>
    <t>Abandoned to Ourselves</t>
  </si>
  <si>
    <t>Meyers, Peter Alexander</t>
  </si>
  <si>
    <t>http://www.degruyter.com/isbn/9780300178050</t>
  </si>
  <si>
    <t>Mobilizing Inclusion</t>
  </si>
  <si>
    <t>Transforming the Electorate through Get-Out-the-Vote Campaigns</t>
  </si>
  <si>
    <t>Michelson, Melissa R. / García Bedolla, Lisa</t>
  </si>
  <si>
    <t>http://www.degruyter.com/isbn/9780300167399</t>
  </si>
  <si>
    <t>Reuschle, FabianGrundmann, Stefan / Habersack, Mathias / Schäfer, Carsten</t>
  </si>
  <si>
    <t>http://www.degruyter.com/isbn/9783110564921</t>
  </si>
  <si>
    <t>Hubbub</t>
  </si>
  <si>
    <t>Filth, Noise, and Stench in England, 1600-1770</t>
  </si>
  <si>
    <t>Cockayne, Emily</t>
  </si>
  <si>
    <t>http://www.degruyter.com/isbn/9780300177084</t>
  </si>
  <si>
    <t>In Plato's Cave</t>
  </si>
  <si>
    <t>http://www.degruyter.com/isbn/9780300145502</t>
  </si>
  <si>
    <t>In Pursuit of Ancient Pasts</t>
  </si>
  <si>
    <t>A History of Classical Archaeology in the Nineteenth and Twentieth Centuries</t>
  </si>
  <si>
    <t>Dyson, Stephen L.</t>
  </si>
  <si>
    <t>http://www.degruyter.com/isbn/9780300134971</t>
  </si>
  <si>
    <t>William the Conqueror</t>
  </si>
  <si>
    <t>http://www.degruyter.com/isbn/9780300183832</t>
  </si>
  <si>
    <t>Hermeneutics as Politics</t>
  </si>
  <si>
    <t>Hertz, Deborah</t>
  </si>
  <si>
    <t>http://www.degruyter.com/isbn/9780300148398</t>
  </si>
  <si>
    <t>George I. S&amp;#225;nchez</t>
  </si>
  <si>
    <t>The Long Fight for Mexican American Integration</t>
  </si>
  <si>
    <t>Blanton, Carlos Kevin</t>
  </si>
  <si>
    <t>http://www.degruyter.com/isbn/9780300210422</t>
  </si>
  <si>
    <t>Belarus</t>
  </si>
  <si>
    <t>The Last European Dictatorship</t>
  </si>
  <si>
    <t>Wilson, Andrew</t>
  </si>
  <si>
    <t>http://www.degruyter.com/isbn/9780300177589</t>
  </si>
  <si>
    <t>Xenophanes von Kolophon</t>
  </si>
  <si>
    <t>Strobel, Benedikt / Wöhrle, Georg</t>
  </si>
  <si>
    <t>http://www.degruyter.com/isbn/9783110566369</t>
  </si>
  <si>
    <t>Communism's Shadow</t>
  </si>
  <si>
    <t>Historical Legacies and Contemporary Political Attitudes</t>
  </si>
  <si>
    <t>Tucker, Joshua / Pop-Eleches, Grigore</t>
  </si>
  <si>
    <t>http://www.degruyter.com/isbn/9781400887828</t>
  </si>
  <si>
    <t>A Revolution in Commerce</t>
  </si>
  <si>
    <t>The Parisian Merchant Court and the Rise of Commercial Society in Eighteenth-Century France</t>
  </si>
  <si>
    <t>Jackson, John BrinckerhoffHorowitz, Helen Lefkowitz</t>
  </si>
  <si>
    <t>http://www.degruyter.com/isbn/9780300150070</t>
  </si>
  <si>
    <t>http://www.degruyter.com/isbn/9781400888986</t>
  </si>
  <si>
    <t>Libya</t>
  </si>
  <si>
    <t>The Rise and Fall of Qaddafi</t>
  </si>
  <si>
    <t>Pargeter, Alison</t>
  </si>
  <si>
    <t>http://www.degruyter.com/isbn/9780300184891</t>
  </si>
  <si>
    <t>A Right to Discriminate?</t>
  </si>
  <si>
    <t>How the Case of Boy Scouts of America v. James Dale Warped the Law of Free Association</t>
  </si>
  <si>
    <t>Koppelman, Andrew / Wolff, Tobias Barrington</t>
  </si>
  <si>
    <t>http://www.degruyter.com/isbn/9780300155921</t>
  </si>
  <si>
    <t>Vom System zum Gebrauch</t>
  </si>
  <si>
    <t>Eine genetisch-philosophische Untersuchung des Grammatikbegriffs bei Wittgenstein</t>
  </si>
  <si>
    <t>Uffelmann, Sarah Anna</t>
  </si>
  <si>
    <t>http://www.degruyter.com/isbn/9783110565164</t>
  </si>
  <si>
    <t>Meaning-Making and Political Campaign Advertising</t>
  </si>
  <si>
    <t>A Cognitive-Linguistic and Film-Analytical Perspective on Audiovisual Figurativity</t>
  </si>
  <si>
    <t>Horst, Dorothea</t>
  </si>
  <si>
    <t>http://www.degruyter.com/isbn/9783110578782</t>
  </si>
  <si>
    <t>Einleitung; §§ 1-16; 104a</t>
  </si>
  <si>
    <t>Oetker, Hartmut / Koch, Jens / Grundmann, Stefan / Harnos, Rafael</t>
  </si>
  <si>
    <t>http://www.degruyter.com/isbn/9783110564440</t>
  </si>
  <si>
    <t>Personenregister (Verfasser und Biographien )</t>
  </si>
  <si>
    <t>G - K</t>
  </si>
  <si>
    <t>35/17</t>
  </si>
  <si>
    <t>http://www.degruyter.com/isbn/9783110923629</t>
  </si>
  <si>
    <t>Suicidal Behavior in Children and Adolescents</t>
  </si>
  <si>
    <t>Wagner, Barry M.</t>
  </si>
  <si>
    <t>http://www.degruyter.com/isbn/9780300156362</t>
  </si>
  <si>
    <t>Poilu</t>
  </si>
  <si>
    <t>The World War I Notebooks of Corporal Louis Barthas, Barrelmaker, 1914-1918</t>
  </si>
  <si>
    <t>Barthas, Louis</t>
  </si>
  <si>
    <t>http://www.degruyter.com/isbn/9780300206951</t>
  </si>
  <si>
    <t>The Global War for Internet Governance</t>
  </si>
  <si>
    <t>DeNardis, Laura</t>
  </si>
  <si>
    <t>http://www.degruyter.com/isbn/9780300182118</t>
  </si>
  <si>
    <t>Naturalists at Sea</t>
  </si>
  <si>
    <t>Scientific Travellers from Dampier to Darwin</t>
  </si>
  <si>
    <t>Williams, Glyn</t>
  </si>
  <si>
    <t>http://www.degruyter.com/isbn/9780300182200</t>
  </si>
  <si>
    <t>Kalifornien / California</t>
  </si>
  <si>
    <t>Weber, Horst / Schwartz, Manuela</t>
  </si>
  <si>
    <t>Quellen zur Geschichte emigrierter Musiker 1933-1950 / Sources Relating to the History of Emigré Musicians 1933-1950</t>
  </si>
  <si>
    <t>http://www.degruyter.com/isbn/9783110951431</t>
  </si>
  <si>
    <t>Voting About God in Early Church Councils</t>
  </si>
  <si>
    <t>http://www.degruyter.com/isbn/9780300135299</t>
  </si>
  <si>
    <t>From War to Peace</t>
  </si>
  <si>
    <t>Housley, Norman</t>
  </si>
  <si>
    <t>http://www.degruyter.com/isbn/9780300147483</t>
  </si>
  <si>
    <t>Our Unsettled Constitution</t>
  </si>
  <si>
    <t>Seidman, Louis Michael</t>
  </si>
  <si>
    <t>http://www.degruyter.com/isbn/9780300147858</t>
  </si>
  <si>
    <t>Primo Levi</t>
  </si>
  <si>
    <t>The Matter of a Life</t>
  </si>
  <si>
    <t>Lang, Berel</t>
  </si>
  <si>
    <t>http://www.degruyter.com/isbn/9780300199208</t>
  </si>
  <si>
    <t>The Eye for Innovation</t>
  </si>
  <si>
    <t>Recognizing Possibilities and Managing the Creative Enterprise</t>
  </si>
  <si>
    <t>Price, Robert</t>
  </si>
  <si>
    <t>http://www.degruyter.com/isbn/9780300130553</t>
  </si>
  <si>
    <t>Frustrated Democracy in Post-Soviet Azerbaijan</t>
  </si>
  <si>
    <t>Altstadt, Audrey</t>
  </si>
  <si>
    <t>POL060000 POLITICAL SCIENCE / World / Russian &amp; Former Soviet Union</t>
  </si>
  <si>
    <t>http://www.degruyter.com/isbn/9780231801416</t>
  </si>
  <si>
    <t>Regulation by Litigation</t>
  </si>
  <si>
    <t>Dorchak, Andrew / Yandle, Bruce / Morriss, Andrew P.</t>
  </si>
  <si>
    <t>http://www.degruyter.com/isbn/9780300152517</t>
  </si>
  <si>
    <t>Aktuelles Privatinsolvenzrecht</t>
  </si>
  <si>
    <t>Reform und neue Entwicklungen</t>
  </si>
  <si>
    <t>http://www.degruyter.com/isbn/9783814558035</t>
  </si>
  <si>
    <t>Praxis der Hauptversammlung</t>
  </si>
  <si>
    <t>Erfolgreiche Vorbereitung und Durchführung</t>
  </si>
  <si>
    <t>Schaaf, Andreas</t>
  </si>
  <si>
    <t>http://www.degruyter.com/isbn/9783814557977</t>
  </si>
  <si>
    <t>The Virgin of Chartres</t>
  </si>
  <si>
    <t>Making History through Liturgy and the Arts</t>
  </si>
  <si>
    <t>Fassler, Margot E.</t>
  </si>
  <si>
    <t>http://www.degruyter.com/isbn/9780300162875</t>
  </si>
  <si>
    <t>The Artist’s Reality</t>
  </si>
  <si>
    <t>Rothko, MarkRothko, Christopher</t>
  </si>
  <si>
    <t>http://www.degruyter.com/isbn/9780300184495</t>
  </si>
  <si>
    <t>Bering</t>
  </si>
  <si>
    <t>http://www.degruyter.com/isbn/9780300144024</t>
  </si>
  <si>
    <t>The Great Age of the English Essay</t>
  </si>
  <si>
    <t>http://www.degruyter.com/isbn/9780300151817</t>
  </si>
  <si>
    <t>Saving the World's Deciduous Forests</t>
  </si>
  <si>
    <t>Ecological Perspectives from East Asia, North America, and Europe</t>
  </si>
  <si>
    <t>http://www.degruyter.com/isbn/9780300167405</t>
  </si>
  <si>
    <t>The Saxophone</t>
  </si>
  <si>
    <t>Cottrell, Stephen</t>
  </si>
  <si>
    <t>http://www.degruyter.com/isbn/9780300190953</t>
  </si>
  <si>
    <t>Sanierung von Krankenhäusern in Krise und Insolvenz</t>
  </si>
  <si>
    <t>Kaufmann, Christian / Gutmann, Torsten</t>
  </si>
  <si>
    <t>http://www.degruyter.com/isbn/9783814558028</t>
  </si>
  <si>
    <t>New York</t>
  </si>
  <si>
    <t>Weber, Horst / Drees, Stefan</t>
  </si>
  <si>
    <t>http://www.degruyter.com/isbn/9783110951349</t>
  </si>
  <si>
    <t>The American Paradox</t>
  </si>
  <si>
    <t>Spiritual Hunger in an Age of Plenty</t>
  </si>
  <si>
    <t>http://www.degruyter.com/isbn/9780300130294</t>
  </si>
  <si>
    <t>Louisa Catherine</t>
  </si>
  <si>
    <t>The Other Mrs. Adams</t>
  </si>
  <si>
    <t>Heffron, Margery M.Michelmore, David L.</t>
  </si>
  <si>
    <t>http://www.degruyter.com/isbn/9780300206906</t>
  </si>
  <si>
    <t>Making a Living in the Middle Ages</t>
  </si>
  <si>
    <t>The People of Britain 850†“1520</t>
  </si>
  <si>
    <t>Dyer, Christopher</t>
  </si>
  <si>
    <t>The New Economic History of Britain Series</t>
  </si>
  <si>
    <t>http://www.degruyter.com/isbn/9780300167078</t>
  </si>
  <si>
    <t>Al-Qaeda's Revenge</t>
  </si>
  <si>
    <t>The 2004 Madrid Train Bombings</t>
  </si>
  <si>
    <t>Reinares, Fernando</t>
  </si>
  <si>
    <t>http://www.degruyter.com/isbn/9780231801409</t>
  </si>
  <si>
    <t>A History of Brooklyn Bridge Park</t>
  </si>
  <si>
    <t>How a Community Reclaimed and Transformed New York City's Waterfront</t>
  </si>
  <si>
    <t>Webster, Nancy / Shirley, David</t>
  </si>
  <si>
    <t>http://www.degruyter.com/isbn/9780231542944</t>
  </si>
  <si>
    <t>http://www.degruyter.com/isbn/9783110954081</t>
  </si>
  <si>
    <t>Reading Matters</t>
  </si>
  <si>
    <t>Five Centuries of Acquiring Books</t>
  </si>
  <si>
    <t>Schoolfield, George C.</t>
  </si>
  <si>
    <t>http://www.degruyter.com/isbn/9780300142365</t>
  </si>
  <si>
    <t>Matter of Glorious Trial</t>
  </si>
  <si>
    <t>http://www.degruyter.com/isbn/9780300156348</t>
  </si>
  <si>
    <t>Financial Fraud and Guerrilla Violence in Missouri's Civil War, 1861-1865</t>
  </si>
  <si>
    <t>Geiger, Mark W.</t>
  </si>
  <si>
    <t>http://www.degruyter.com/isbn/9780300151527</t>
  </si>
  <si>
    <t>Westerly</t>
  </si>
  <si>
    <t>Schutt, Will</t>
  </si>
  <si>
    <t>http://www.degruyter.com/isbn/9780300189810</t>
  </si>
  <si>
    <t>The Unity of Christ</t>
  </si>
  <si>
    <t>Continuity and Conflict in Patristic Tradition</t>
  </si>
  <si>
    <t>Beeley, Christopher A.</t>
  </si>
  <si>
    <t>http://www.degruyter.com/isbn/9780300183269</t>
  </si>
  <si>
    <t>Sanity and Sanctity</t>
  </si>
  <si>
    <t>Mental Health Work Among the Ultra-Orthodox in Jerusalem</t>
  </si>
  <si>
    <t>Witztum, Eliezer / Greenberg, David</t>
  </si>
  <si>
    <t>http://www.degruyter.com/isbn/9780300131994</t>
  </si>
  <si>
    <t>Fruitlands</t>
  </si>
  <si>
    <t>The Alcott Family and Their Search for Utopia</t>
  </si>
  <si>
    <t>Francis, Richard</t>
  </si>
  <si>
    <t>http://www.degruyter.com/isbn/9780300169447</t>
  </si>
  <si>
    <t>136876–149882. Biographische Literatur. Mi - Sc</t>
  </si>
  <si>
    <t>35/13</t>
  </si>
  <si>
    <t>http://www.degruyter.com/isbn/9783110954906</t>
  </si>
  <si>
    <t>A Plague of Informers</t>
  </si>
  <si>
    <t>Conspiracy and Political Trust in William III&amp;#39;s England</t>
  </si>
  <si>
    <t>Weil, Rachel</t>
  </si>
  <si>
    <t>http://www.degruyter.com/isbn/9780300199284</t>
  </si>
  <si>
    <t>A World Connected</t>
  </si>
  <si>
    <t>Globalization in the 21st Century</t>
  </si>
  <si>
    <t>Froetschel, Susan / Chanda, Nayan</t>
  </si>
  <si>
    <t>http://www.degruyter.com/isbn/9780977992201</t>
  </si>
  <si>
    <t>The Renaissance Epic and the Oral Past</t>
  </si>
  <si>
    <t>Welch, Anthony</t>
  </si>
  <si>
    <t>http://www.degruyter.com/isbn/9780300188998</t>
  </si>
  <si>
    <t>Brandeis and the Progressive Constitution</t>
  </si>
  <si>
    <t>Hoganson, Kristin L.</t>
  </si>
  <si>
    <t>http://www.degruyter.com/isbn/9780300147391</t>
  </si>
  <si>
    <t>The Marquess of Queensberry</t>
  </si>
  <si>
    <t>Wilde&amp;#39;s Nemesis</t>
  </si>
  <si>
    <t>Stratmann, Linda</t>
  </si>
  <si>
    <t>http://www.degruyter.com/isbn/9780300194838</t>
  </si>
  <si>
    <t>Calvinism</t>
  </si>
  <si>
    <t>Hart, Darryl</t>
  </si>
  <si>
    <t>http://www.degruyter.com/isbn/9780300195361</t>
  </si>
  <si>
    <t>The Event of Literature</t>
  </si>
  <si>
    <t>http://www.degruyter.com/isbn/9780300182590</t>
  </si>
  <si>
    <t>The Genteel Tradition in American Philosophy and Character and Opinion in the United States</t>
  </si>
  <si>
    <t>Santayana, GeorgeSeaton, James</t>
  </si>
  <si>
    <t>http://www.degruyter.com/isbn/9780300156515</t>
  </si>
  <si>
    <t>Adam Smith&amp;#39;s Pluralism</t>
  </si>
  <si>
    <t>Rationality, Education, and the Moral Sentiments</t>
  </si>
  <si>
    <t>Weinstein, Jack Russell</t>
  </si>
  <si>
    <t>http://www.degruyter.com/isbn/9780300163759</t>
  </si>
  <si>
    <t>Freedom to Harm</t>
  </si>
  <si>
    <t>The Lasting Legacy of the Laissez Faire Revival</t>
  </si>
  <si>
    <t>http://www.degruyter.com/isbn/9780300195217</t>
  </si>
  <si>
    <t>Volume 16</t>
  </si>
  <si>
    <t>http://www.degruyter.com/isbn/9783110956955</t>
  </si>
  <si>
    <t>I-Docs</t>
  </si>
  <si>
    <t>The Evolving Practices of Interactive Documentary</t>
  </si>
  <si>
    <t>Aston, Judith / Gaudenzi, Sandra / Rose, Mandy</t>
  </si>
  <si>
    <t>http://www.degruyter.com/isbn/9780231851077</t>
  </si>
  <si>
    <t>Disquisitiones Arithmeticae</t>
  </si>
  <si>
    <t>Groth, Paul / Bressi, Todd W.</t>
  </si>
  <si>
    <t>http://www.degruyter.com/isbn/9780300194258</t>
  </si>
  <si>
    <t>Dostoevsky's Unfinished Journey</t>
  </si>
  <si>
    <t>http://www.degruyter.com/isbn/9780300150155</t>
  </si>
  <si>
    <t>Toward a Democratic Science</t>
  </si>
  <si>
    <t>Scientific Narration and Civic Communication</t>
  </si>
  <si>
    <t>http://www.degruyter.com/isbn/9780300146356</t>
  </si>
  <si>
    <t>The Exile's Song</t>
  </si>
  <si>
    <t>Edmond Dédé and the Unfinished Revolutions of the Atlantic World</t>
  </si>
  <si>
    <t>http://www.degruyter.com/isbn/9780300224696</t>
  </si>
  <si>
    <t>Diktaturen</t>
  </si>
  <si>
    <t>Perspektiven der zeithistorischen Forschung</t>
  </si>
  <si>
    <t>Effective Open Access 17.04.2023</t>
  </si>
  <si>
    <t>Hürter, Johannes / Wentker, Hermann</t>
  </si>
  <si>
    <t>http://www.degruyter.com/isbn/9783110568295</t>
  </si>
  <si>
    <t>Christians, Muslims, and Jesus</t>
  </si>
  <si>
    <t>Siddiqui, Mona</t>
  </si>
  <si>
    <t>http://www.degruyter.com/isbn/9780300189261</t>
  </si>
  <si>
    <t>The Letters of C. Vann Woodward</t>
  </si>
  <si>
    <t>Woodward, C. VannO'Brien, Michael</t>
  </si>
  <si>
    <t>http://www.degruyter.com/isbn/9780300188769</t>
  </si>
  <si>
    <t>The Climate Casino</t>
  </si>
  <si>
    <t>Risk, Uncertainty, and Economics for a Warming World</t>
  </si>
  <si>
    <t>Nordhaus, William D.</t>
  </si>
  <si>
    <t>http://www.degruyter.com/isbn/9780300203813</t>
  </si>
  <si>
    <t>When London Was Capital of America</t>
  </si>
  <si>
    <t>Flavell, Julie</t>
  </si>
  <si>
    <t>http://www.degruyter.com/isbn/9780300168198</t>
  </si>
  <si>
    <t>Beyond Egyptomania</t>
  </si>
  <si>
    <t>Objects, Style and Agency</t>
  </si>
  <si>
    <t>Effective Open Access 15.01.2024</t>
  </si>
  <si>
    <t>Versluys, Miguel John</t>
  </si>
  <si>
    <t>http://www.degruyter.com/isbn/9783110565843</t>
  </si>
  <si>
    <t>Bernard Berenson</t>
  </si>
  <si>
    <t>A Life in the Picture Trade</t>
  </si>
  <si>
    <t>Cohen, Rachel</t>
  </si>
  <si>
    <t>http://www.degruyter.com/isbn/9780300199147</t>
  </si>
  <si>
    <t>Emerson&amp;#39;s Prot&amp;#233;g&amp;#233;s</t>
  </si>
  <si>
    <t>Mentoring and Marketing Transcendentalism&amp;#39;s Future</t>
  </si>
  <si>
    <t>Dowling, David O.</t>
  </si>
  <si>
    <t>http://www.degruyter.com/isbn/9780300206760</t>
  </si>
  <si>
    <t>The Future of Liberal Revolution</t>
  </si>
  <si>
    <t>http://www.degruyter.com/isbn/9780300158083</t>
  </si>
  <si>
    <t>Tight Lines</t>
  </si>
  <si>
    <t>Ten Years of the Yale Anglers' Journal</t>
  </si>
  <si>
    <t>SPO014000 SPORTS &amp; RECREATION / Fishing</t>
  </si>
  <si>
    <t>http://www.degruyter.com/isbn/9780300150322</t>
  </si>
  <si>
    <t>The Great War and American Foreign Policy, 1914-24</t>
  </si>
  <si>
    <t>http://www.degruyter.com/isbn/9780812293289</t>
  </si>
  <si>
    <t>Out of the Horrors of War</t>
  </si>
  <si>
    <t>Disability Politics in World War II America</t>
  </si>
  <si>
    <t>Jennings, Audra</t>
  </si>
  <si>
    <t>http://www.degruyter.com/isbn/9780812293197</t>
  </si>
  <si>
    <t>Anne Boleyn</t>
  </si>
  <si>
    <t>Fatal Attractions</t>
  </si>
  <si>
    <t>http://www.degruyter.com/isbn/9780300165852</t>
  </si>
  <si>
    <t>Winter Mythologies and Abbots</t>
  </si>
  <si>
    <t>http://www.degruyter.com/isbn/9780300189865</t>
  </si>
  <si>
    <t>The Book in the Renaissance</t>
  </si>
  <si>
    <t>http://www.degruyter.com/isbn/9780300168358</t>
  </si>
  <si>
    <t>Begriffliches Sehen</t>
  </si>
  <si>
    <t>Beschreibung als kunsthistorisches Medium im 19. Jahrhundert</t>
  </si>
  <si>
    <t>Schürmann, Anja</t>
  </si>
  <si>
    <t>http://www.degruyter.com/isbn/9783110565805</t>
  </si>
  <si>
    <t>Grenadine</t>
  </si>
  <si>
    <t>Wechsler, Neil</t>
  </si>
  <si>
    <t>http://www.degruyter.com/isbn/9780300156393</t>
  </si>
  <si>
    <t>Dancing with the River</t>
  </si>
  <si>
    <t>People and Life on the Chars of South Asia</t>
  </si>
  <si>
    <t>Samanta, Gopa / Lahiri-Dutt, Kuntala</t>
  </si>
  <si>
    <t>http://www.degruyter.com/isbn/9780300189575</t>
  </si>
  <si>
    <t>Messengers of the Right</t>
  </si>
  <si>
    <t>Conservative Media and the Transformation of American Politics</t>
  </si>
  <si>
    <t>Hemmer, Nicole</t>
  </si>
  <si>
    <t>http://www.degruyter.com/isbn/9780812293074</t>
  </si>
  <si>
    <t>Slaves of One Master</t>
  </si>
  <si>
    <t>Globalization and Slavery in Arabia in the Age of Empire</t>
  </si>
  <si>
    <t>Hopper, Matthew S.</t>
  </si>
  <si>
    <t>http://www.degruyter.com/isbn/9780300213928</t>
  </si>
  <si>
    <t>Too Much to Know</t>
  </si>
  <si>
    <t>Managing Scholarly Information before the Modern Age</t>
  </si>
  <si>
    <t>Blair, Ann M.</t>
  </si>
  <si>
    <t>http://www.degruyter.com/isbn/9780300168495</t>
  </si>
  <si>
    <t>Tenor</t>
  </si>
  <si>
    <t>History of a Voice</t>
  </si>
  <si>
    <t>Potter, John</t>
  </si>
  <si>
    <t>MUS042000 MUSIC / Instruction &amp; Study / Voice</t>
  </si>
  <si>
    <t>http://www.degruyter.com/isbn/9780300160024</t>
  </si>
  <si>
    <t>Antigay Bias in Role-Model Occupations</t>
  </si>
  <si>
    <t>Spitko, E. Gary</t>
  </si>
  <si>
    <t>http://www.degruyter.com/isbn/9780812293487</t>
  </si>
  <si>
    <t>The Teleology of the Modern Nation-State</t>
  </si>
  <si>
    <t>Japan and China</t>
  </si>
  <si>
    <t>http://www.degruyter.com/isbn/9781512821611</t>
  </si>
  <si>
    <t>Indigenous London</t>
  </si>
  <si>
    <t>Native Travelers at the Heart of Empire</t>
  </si>
  <si>
    <t>Thrush, CollBlackhawk, Ned / Shanley, Kate</t>
  </si>
  <si>
    <t>http://www.degruyter.com/isbn/9780300224863</t>
  </si>
  <si>
    <t>Wilfred Owen</t>
  </si>
  <si>
    <t>Cuthbertson, Guy</t>
  </si>
  <si>
    <t>http://www.degruyter.com/isbn/9780300198553</t>
  </si>
  <si>
    <t>The Conversion of Scandinavia</t>
  </si>
  <si>
    <t>http://www.degruyter.com/isbn/9780300178098</t>
  </si>
  <si>
    <t>Wesleyan University, 1831-1910</t>
  </si>
  <si>
    <t>Brody, Robert</t>
  </si>
  <si>
    <t>http://www.degruyter.com/isbn/9780300162073</t>
  </si>
  <si>
    <t>Nikomachische Ethik</t>
  </si>
  <si>
    <t>http://www.degruyter.com/isbn/9783110566772</t>
  </si>
  <si>
    <t>Ó Ríordáin, SeánSewell, Frank</t>
  </si>
  <si>
    <t>http://www.degruyter.com/isbn/9780300208368</t>
  </si>
  <si>
    <t>Sex and the Office</t>
  </si>
  <si>
    <t>A History of Gender, Power, and Desire</t>
  </si>
  <si>
    <t>Berebitsky, Julie</t>
  </si>
  <si>
    <t>http://www.degruyter.com/isbn/9780300183276</t>
  </si>
  <si>
    <t>Jews and Words</t>
  </si>
  <si>
    <t>Oz-Salzberger, Fania / Oz, Amos</t>
  </si>
  <si>
    <t>http://www.degruyter.com/isbn/9780300156775</t>
  </si>
  <si>
    <t>Education and Development in Afghanistan</t>
  </si>
  <si>
    <t>Challenges and Prospects</t>
  </si>
  <si>
    <t>Sahrai, Fereschta / Sahrai, Diana / Grundmeier, Anne-Marie / Bittlingmayer, Uwe H. / Kößler, Reinhart</t>
  </si>
  <si>
    <t>http://www.degruyter.com/isbn/9783839436370</t>
  </si>
  <si>
    <t>King Stephen</t>
  </si>
  <si>
    <t>King, Edmund</t>
  </si>
  <si>
    <t>http://www.degruyter.com/isbn/9780300170108</t>
  </si>
  <si>
    <t>Cyclops</t>
  </si>
  <si>
    <t>Marinkovic, RankoElias-Bursac, Ellen</t>
  </si>
  <si>
    <t>http://www.degruyter.com/isbn/9780300168846</t>
  </si>
  <si>
    <t>Volume 17</t>
  </si>
  <si>
    <t>http://www.degruyter.com/isbn/9783110956948</t>
  </si>
  <si>
    <t>The Escorial</t>
  </si>
  <si>
    <t>Art and Power in the Renaissance</t>
  </si>
  <si>
    <t>Kamen, Henry</t>
  </si>
  <si>
    <t>http://www.degruyter.com/isbn/9780300168259</t>
  </si>
  <si>
    <t>124563–136875. Biographische Literatur. I - Me</t>
  </si>
  <si>
    <t>Herausgeber, Journalisten, Publizisten und Verleger (haupt- und nebenberuflich) - Illustratoren, Karikaturisten, Pressephotographen - Druckereibesitzer, führende Fachleute der Zeitungstechnik, in Anzeigenwerbung, Lesezirkel und Vertrieb - Publizistik-...</t>
  </si>
  <si>
    <t>35/12</t>
  </si>
  <si>
    <t>http://www.degruyter.com/isbn/9783110962918</t>
  </si>
  <si>
    <t>Friendship</t>
  </si>
  <si>
    <t>Grayling, A. C.</t>
  </si>
  <si>
    <t>Vices and Virtues</t>
  </si>
  <si>
    <t>http://www.degruyter.com/isbn/9780300198577</t>
  </si>
  <si>
    <t>Captured by Evil</t>
  </si>
  <si>
    <t>The Idea of Corruption in Law</t>
  </si>
  <si>
    <t>Underkuffler, Laura S.</t>
  </si>
  <si>
    <t>http://www.degruyter.com/isbn/9780300195309</t>
  </si>
  <si>
    <t>Die Villa Bellavista in Borgo a Buggiano</t>
  </si>
  <si>
    <t>Kunstpatronage und Repräsentationsstrategien der Marchesi Feroni</t>
  </si>
  <si>
    <t>Follmann, Christine</t>
  </si>
  <si>
    <t>http://www.degruyter.com/isbn/9783110565829</t>
  </si>
  <si>
    <t>Talking with Young Children About Adoption</t>
  </si>
  <si>
    <t>Watkins, Mary / Fisher, Susan</t>
  </si>
  <si>
    <t>http://www.degruyter.com/isbn/9780300194326</t>
  </si>
  <si>
    <t>Lord Strange's Men and Their Plays</t>
  </si>
  <si>
    <t>MacLean, Sally-Beth / Manley, Lawrence</t>
  </si>
  <si>
    <t>http://www.degruyter.com/isbn/9780300206890</t>
  </si>
  <si>
    <t>Music and Sentiment</t>
  </si>
  <si>
    <t>http://www.degruyter.com/isbn/9780300168372</t>
  </si>
  <si>
    <t>New Worlds</t>
  </si>
  <si>
    <t>A Religious History of Latin America</t>
  </si>
  <si>
    <t>http://www.degruyter.com/isbn/9780300183740</t>
  </si>
  <si>
    <t>Diasporas of the Mind</t>
  </si>
  <si>
    <t>Jewish and Postcolonial Writing and the Nightmare of History</t>
  </si>
  <si>
    <t>Cheyette, Bryan</t>
  </si>
  <si>
    <t>http://www.degruyter.com/isbn/9780300199376</t>
  </si>
  <si>
    <t>Sonochemistry</t>
  </si>
  <si>
    <t>Fundamentals and Evolution</t>
  </si>
  <si>
    <t>Vinatoru, Mircea / Mason, Timothy J.</t>
  </si>
  <si>
    <t>http://www.degruyter.com/isbn/9783110566178</t>
  </si>
  <si>
    <t>Protein Chemistry</t>
  </si>
  <si>
    <t>Backman, Lars</t>
  </si>
  <si>
    <t>http://www.degruyter.com/isbn/9783110566185</t>
  </si>
  <si>
    <t>Frontier Country</t>
  </si>
  <si>
    <t>The Politics of War in Early Pennsylvania</t>
  </si>
  <si>
    <t>Spero, Patrick</t>
  </si>
  <si>
    <t>http://www.degruyter.com/isbn/9780812293340</t>
  </si>
  <si>
    <t>The American Play</t>
  </si>
  <si>
    <t>1787-2000</t>
  </si>
  <si>
    <t>Robinson, Marc</t>
  </si>
  <si>
    <t>http://www.degruyter.com/isbn/9780300156126</t>
  </si>
  <si>
    <t>Rav Kook</t>
  </si>
  <si>
    <t>Mystic in a Time of Revolution</t>
  </si>
  <si>
    <t>Mirsky, Yehudah</t>
  </si>
  <si>
    <t>http://www.degruyter.com/isbn/9780300165555</t>
  </si>
  <si>
    <t>Isaac and Isaiah</t>
  </si>
  <si>
    <t>The Covert Punishment of a Cold War Heretic</t>
  </si>
  <si>
    <t>Caute, David</t>
  </si>
  <si>
    <t>http://www.degruyter.com/isbn/9780300195347</t>
  </si>
  <si>
    <t>Human Rights or Global Capitalism</t>
  </si>
  <si>
    <t>The Limits of Privatization</t>
  </si>
  <si>
    <t>Nowak, Manfred</t>
  </si>
  <si>
    <t>http://www.degruyter.com/isbn/9780812293494</t>
  </si>
  <si>
    <t>A Historian in Exile</t>
  </si>
  <si>
    <t>Solomon ibn Verga, Shevet Yehudah, and the Jewish-Christian Encounter</t>
  </si>
  <si>
    <t>http://www.degruyter.com/isbn/9780812293272</t>
  </si>
  <si>
    <t>The Cost Disease</t>
  </si>
  <si>
    <t>Why Computers Get Cheaper and Health Care Doesn&amp;#39;t</t>
  </si>
  <si>
    <t>BUS031000 BUSINESS &amp; ECONOMICS / Inflation</t>
  </si>
  <si>
    <t>http://www.degruyter.com/isbn/9780300188486</t>
  </si>
  <si>
    <t>Immigration and Race</t>
  </si>
  <si>
    <t>New Challenges for American Democracy</t>
  </si>
  <si>
    <t>Jaynes, Gerald D.</t>
  </si>
  <si>
    <t>http://www.degruyter.com/isbn/9780300156553</t>
  </si>
  <si>
    <t>110926–124562. Biographische Literatur. F - H</t>
  </si>
  <si>
    <t>35/11</t>
  </si>
  <si>
    <t>http://www.degruyter.com/isbn/9783110963885</t>
  </si>
  <si>
    <t>The Tragedy of Child Care in America</t>
  </si>
  <si>
    <t>Zigler, Edward F. / Lord, Heather / Marsland, Katherine</t>
  </si>
  <si>
    <t>http://www.degruyter.com/isbn/9780300156263</t>
  </si>
  <si>
    <t>Der Gebrauch der Jugendgewaltprävention</t>
  </si>
  <si>
    <t>Subjektivierungsformen eines Problemdiskurses</t>
  </si>
  <si>
    <t>Kuglstatter, Verena</t>
  </si>
  <si>
    <t>http://www.degruyter.com/isbn/9783839438985</t>
  </si>
  <si>
    <t>Armies and Insurgencies in the Arab Spring</t>
  </si>
  <si>
    <t>Croissant, Aurel / Lawson, Fred H. / Albrecht, Holger</t>
  </si>
  <si>
    <t>http://www.degruyter.com/isbn/9780812293241</t>
  </si>
  <si>
    <t>Principles of Housing Finance Reform</t>
  </si>
  <si>
    <t>Wachter, Susan M. / Tracy, Joseph</t>
  </si>
  <si>
    <t>BUS054030 BUSINESS &amp; ECONOMICS / Real Estate / Mortgages</t>
  </si>
  <si>
    <t>http://www.degruyter.com/isbn/9780812293739</t>
  </si>
  <si>
    <t>Volume 18</t>
  </si>
  <si>
    <t>http://www.degruyter.com/isbn/9783110944174</t>
  </si>
  <si>
    <t>Delia&amp;#39;s Tears</t>
  </si>
  <si>
    <t>Race, Science, and Photography in Nineteenth-Century America</t>
  </si>
  <si>
    <t>Blight, David W. / Rogers, Molly</t>
  </si>
  <si>
    <t>http://www.degruyter.com/isbn/9780300163285</t>
  </si>
  <si>
    <t>Healing Wounds, Healthy Skin</t>
  </si>
  <si>
    <t>A Practical Guide for Patients with Chronic Wounds</t>
  </si>
  <si>
    <t>Reddy, Madhuri / Cottrill, Rebecca</t>
  </si>
  <si>
    <t>HEA039130 HEALTH &amp; FITNESS / Diseases / Skin</t>
  </si>
  <si>
    <t>http://www.degruyter.com/isbn/9780300171723</t>
  </si>
  <si>
    <t>Ideology and U.S. Foreign Policy</t>
  </si>
  <si>
    <t>http://www.degruyter.com/isbn/9780300158861</t>
  </si>
  <si>
    <t>The Roof at the Bottom of the World</t>
  </si>
  <si>
    <t>Stump, Edmund</t>
  </si>
  <si>
    <t>http://www.degruyter.com/isbn/9780300178463</t>
  </si>
  <si>
    <t>A Genius for Money</t>
  </si>
  <si>
    <t>Business, Art and the Morrisons</t>
  </si>
  <si>
    <t>Dakers, Caroline</t>
  </si>
  <si>
    <t>BIO013000 BIOGRAPHY &amp; AUTOBIOGRAPHY / Rich &amp; Famous</t>
  </si>
  <si>
    <t>http://www.degruyter.com/isbn/9780300184594</t>
  </si>
  <si>
    <t>The Power of Knowledge</t>
  </si>
  <si>
    <t>How Information and Technology Made the Modern World</t>
  </si>
  <si>
    <t>http://www.degruyter.com/isbn/9780300198546</t>
  </si>
  <si>
    <t>Rush to Gold</t>
  </si>
  <si>
    <t>The French and the California Gold Rush, 1848†“1854</t>
  </si>
  <si>
    <t>Rohrbough, Malcolm J.</t>
  </si>
  <si>
    <t>http://www.degruyter.com/isbn/9780300182187</t>
  </si>
  <si>
    <t>Ten Popes Who Shook the World</t>
  </si>
  <si>
    <t>http://www.degruyter.com/isbn/9780300184273</t>
  </si>
  <si>
    <t>Female Alliances</t>
  </si>
  <si>
    <t>Gender, Identity, and Friendship in Early Modern Britain</t>
  </si>
  <si>
    <t>Herbert, Amanda E.</t>
  </si>
  <si>
    <t>http://www.degruyter.com/isbn/9780300199253</t>
  </si>
  <si>
    <t>The Best Technology Writing 2009</t>
  </si>
  <si>
    <t>Johnson, Steven</t>
  </si>
  <si>
    <t>http://www.degruyter.com/isbn/9780300156508</t>
  </si>
  <si>
    <t>Knowledge in the Making</t>
  </si>
  <si>
    <t>Academic Freedom and Free Speech in America&amp;#39;s Schools and Universities</t>
  </si>
  <si>
    <t>DelFattore, Joan</t>
  </si>
  <si>
    <t>http://www.degruyter.com/isbn/9780300168518</t>
  </si>
  <si>
    <t>BRÜSSEL Ia-VO</t>
  </si>
  <si>
    <t>Gebauer, Martin / Kern, Christoph / Thole, Christoph / et al.</t>
  </si>
  <si>
    <t>http://www.degruyter.com/isbn/9783110567762</t>
  </si>
  <si>
    <t>Chimeras of Form</t>
  </si>
  <si>
    <t>Modernist Internationalism Beyond Europe, 1914–2016</t>
  </si>
  <si>
    <t>Vadde, Aarthi</t>
  </si>
  <si>
    <t>http://www.degruyter.com/isbn/9780231542562</t>
  </si>
  <si>
    <t>Competing Visions of Empire</t>
  </si>
  <si>
    <t>Labor, Slavery, and the Origins of the British Atlantic Empire</t>
  </si>
  <si>
    <t>Swingen, Abigail L.</t>
  </si>
  <si>
    <t>http://www.degruyter.com/isbn/9780300189445</t>
  </si>
  <si>
    <t>The Allure of the Archives</t>
  </si>
  <si>
    <t>Farge, Arlette</t>
  </si>
  <si>
    <t>http://www.degruyter.com/isbn/9780300180213</t>
  </si>
  <si>
    <t>Roads to the Temple</t>
  </si>
  <si>
    <t>Truth, Memory, Ideas, and Ideals in the Making of the Russian Revolution, 1987-1991</t>
  </si>
  <si>
    <t>Aron, Leon</t>
  </si>
  <si>
    <t>http://www.degruyter.com/isbn/9780300183245</t>
  </si>
  <si>
    <t>A: Libri XII-XV. B: Epitome</t>
  </si>
  <si>
    <t>http://www.degruyter.com/isbn/9783110567410</t>
  </si>
  <si>
    <t>A New History of Early Christianity</t>
  </si>
  <si>
    <t>Freeman, Charles</t>
  </si>
  <si>
    <t>http://www.degruyter.com/isbn/9780300166583</t>
  </si>
  <si>
    <t>The Information Audit</t>
  </si>
  <si>
    <t>Henczel, Susan</t>
  </si>
  <si>
    <t>http://www.degruyter.com/isbn/9783110974645</t>
  </si>
  <si>
    <t>The Moral Foundations of Politics</t>
  </si>
  <si>
    <t>http://www.degruyter.com/isbn/9780300189759</t>
  </si>
  <si>
    <t>Originalism, Federalism, and the American Constitutional Enterprise</t>
  </si>
  <si>
    <t>A Historical Inquiry</t>
  </si>
  <si>
    <t>Stedman, Lawrence C. / Kaestle, Carl F. / Damon-Moore, Helen</t>
  </si>
  <si>
    <t>http://www.degruyter.com/isbn/9780300150179</t>
  </si>
  <si>
    <t>To Retire or Not?</t>
  </si>
  <si>
    <t>Retirement Policy and Practice in Higher Education</t>
  </si>
  <si>
    <t>Clark, Robert L. / Hammond, P. Brett</t>
  </si>
  <si>
    <t>Pension Research Council Publications</t>
  </si>
  <si>
    <t>http://www.degruyter.com/isbn/9781512821635</t>
  </si>
  <si>
    <t>The International Novel</t>
  </si>
  <si>
    <t>Patterson, Annabel</t>
  </si>
  <si>
    <t>http://www.degruyter.com/isbn/9780300210408</t>
  </si>
  <si>
    <t>Wirtschaft und Wirtschaftspolitik in Deutschland</t>
  </si>
  <si>
    <t>75 Jahre RWI – Leibniz-Institut für Wirtschaftsforschung e.V. 1943–2018</t>
  </si>
  <si>
    <t>Fremdling, Rainer / Pierenkemper, Toni</t>
  </si>
  <si>
    <t>http://www.degruyter.com/isbn/9783110570557</t>
  </si>
  <si>
    <t>Bibliographie der österreichischen Zeitungen 1621–1945</t>
  </si>
  <si>
    <t>A–M</t>
  </si>
  <si>
    <t>http://www.degruyter.com/isbn/9783110955194</t>
  </si>
  <si>
    <t>Deep Red</t>
  </si>
  <si>
    <t>Kannas, Alexia</t>
  </si>
  <si>
    <t>http://www.degruyter.com/isbn/9780231851060</t>
  </si>
  <si>
    <t>Sweet and Lowdown</t>
  </si>
  <si>
    <t>Woody Allen's Cinema of Regret</t>
  </si>
  <si>
    <t>Michaels, Lloyd</t>
  </si>
  <si>
    <t>http://www.degruyter.com/isbn/9780231850933</t>
  </si>
  <si>
    <t>The Children's Film</t>
  </si>
  <si>
    <t>Genre, Nation, and Narrative</t>
  </si>
  <si>
    <t>Brown, Noel</t>
  </si>
  <si>
    <t>http://www.degruyter.com/isbn/9780231851114</t>
  </si>
  <si>
    <t>Tonal Change and Neutralization</t>
  </si>
  <si>
    <t>Kubozono, Haruo / Giriko, Mikio</t>
  </si>
  <si>
    <t>http://www.degruyter.com/isbn/9783110567502</t>
  </si>
  <si>
    <t>Der Gegenstand der Erkenntnis</t>
  </si>
  <si>
    <t>Historisch-kritische Ausgabe. Teil 1: 2. Auflage (1904). 1. Auflage durch editorischen Apparat. Teil 2: 6. Auflage (1928). 3. und 4./5. Auflage durch editorischen Apparat</t>
  </si>
  <si>
    <t>Rickert, HeinrichBast, Rainer A.</t>
  </si>
  <si>
    <t>Heinrich Rickert: Sämtliche Werke</t>
  </si>
  <si>
    <t>Neokantianism</t>
  </si>
  <si>
    <t>http://www.degruyter.com/isbn/9783110567830</t>
  </si>
  <si>
    <t>Die Grenzen der naturwissenschaftlichen Begriffsbildung. Eine logische Einleitung in die historischen Wissenschaften.</t>
  </si>
  <si>
    <t>http://www.degruyter.com/isbn/9783110567854</t>
  </si>
  <si>
    <t>Contesting Democracy</t>
  </si>
  <si>
    <t>Political Ideas in Twentieth-Century Europe</t>
  </si>
  <si>
    <t>http://www.degruyter.com/isbn/9780300180909</t>
  </si>
  <si>
    <t>Ho‘i Hou Ka Mauli Ola</t>
  </si>
  <si>
    <t>Pathways to Native Hawaiian Health</t>
  </si>
  <si>
    <t>Look, Mele A. / Lee, Winona K. Mesiona</t>
  </si>
  <si>
    <t>http://www.degruyter.com/isbn/9780824873349</t>
  </si>
  <si>
    <t>‘Ike Ulana Lau Hala</t>
  </si>
  <si>
    <t>The Vitality and Vibrancy of Lau Hala Weaving Traditions in Hawai‘i</t>
  </si>
  <si>
    <t>Benham, Maenette K. P. Ah Nee / Dewhurst, C. Kurt / MacDowell, Marsha / Keawe, Lia O’Neill M. A.</t>
  </si>
  <si>
    <t>CRA040000 CRAFTS &amp; HOBBIES / Weaving</t>
  </si>
  <si>
    <t>http://www.degruyter.com/isbn/9780824847715</t>
  </si>
  <si>
    <t>Sedition</t>
  </si>
  <si>
    <t>Everyday Resistance in the Soviet Union under Khrushchev and Brezhnev</t>
  </si>
  <si>
    <t>Kozlov, Vladimir A. / Fitzpatrick, Sheila / Mironenko, Sergei V.</t>
  </si>
  <si>
    <t>http://www.degruyter.com/isbn/9780300168563</t>
  </si>
  <si>
    <t>La Vida Doble</t>
  </si>
  <si>
    <t>Fontaine, Arturo</t>
  </si>
  <si>
    <t>http://www.degruyter.com/isbn/9780300195149</t>
  </si>
  <si>
    <t>A: Libri VIII-XI. B: Epitome</t>
  </si>
  <si>
    <t>http://www.degruyter.com/isbn/9783110567397</t>
  </si>
  <si>
    <t>Rimbaud the Son</t>
  </si>
  <si>
    <t>http://www.degruyter.com/isbn/9780300199079</t>
  </si>
  <si>
    <t>Gesture in Language</t>
  </si>
  <si>
    <t>Development Across the Lifespan</t>
  </si>
  <si>
    <t>Morgenstern, Aliyah / Goldin-Meadow, Susan</t>
  </si>
  <si>
    <t>http://www.degruyter.com/isbn/9783110567526</t>
  </si>
  <si>
    <t>The Lomborg Deception</t>
  </si>
  <si>
    <t>Setting the Record Straight About Global Warming</t>
  </si>
  <si>
    <t>Friel, Howard</t>
  </si>
  <si>
    <t>http://www.degruyter.com/isbn/9780300161342</t>
  </si>
  <si>
    <t>New England Wild Flower Society&amp;#39;s Flora Novae Angliae</t>
  </si>
  <si>
    <t>A Manual for the Identification of Native and Naturalized Higher Vascular Plants of New England</t>
  </si>
  <si>
    <t>Haines, Arthur</t>
  </si>
  <si>
    <t>http://www.degruyter.com/isbn/9780300184754</t>
  </si>
  <si>
    <t>The Struggle for Iraq&amp;#39;s Future</t>
  </si>
  <si>
    <t>How Corruption, Incompetence and Sectarianism Have Undermined Democracy</t>
  </si>
  <si>
    <t>Al-Ali, Zaid</t>
  </si>
  <si>
    <t>http://www.degruyter.com/isbn/9780300198539</t>
  </si>
  <si>
    <t>Global Crisis</t>
  </si>
  <si>
    <t>War, Climate and Catastrophe in the Seventeenth Century</t>
  </si>
  <si>
    <t>Parker, Geoffrey</t>
  </si>
  <si>
    <t>http://www.degruyter.com/isbn/9780300189193</t>
  </si>
  <si>
    <t>Making Ireland English</t>
  </si>
  <si>
    <t>Ohlmeyer, Jane</t>
  </si>
  <si>
    <t>http://www.degruyter.com/isbn/9780300177503</t>
  </si>
  <si>
    <t>Poethen - Schlüter</t>
  </si>
  <si>
    <t>http://www.degruyter.com/isbn/9783110940251</t>
  </si>
  <si>
    <t>The Arch Conjuror of England</t>
  </si>
  <si>
    <t>John Dee</t>
  </si>
  <si>
    <t>Parry, Glyn</t>
  </si>
  <si>
    <t>http://www.degruyter.com/isbn/9780300183702</t>
  </si>
  <si>
    <t>Clash of Realities 2015/16</t>
  </si>
  <si>
    <t>On the Art, Technology and Theory of Digital Games. Proceedings of the 6th and 7th Conference</t>
  </si>
  <si>
    <t>Clash of Realities</t>
  </si>
  <si>
    <t>http://www.degruyter.com/isbn/9783839440315</t>
  </si>
  <si>
    <t>Gerechter Frieden</t>
  </si>
  <si>
    <t>Das fortwährende Dilemma militärischer Gewalt</t>
  </si>
  <si>
    <t>Werkner, Ines-Jacqueline</t>
  </si>
  <si>
    <t>Perspektiven. Essays aus der FEST</t>
  </si>
  <si>
    <t>http://www.degruyter.com/isbn/9783839440742</t>
  </si>
  <si>
    <t>Migration und Integration in Deutschland nach 1945</t>
  </si>
  <si>
    <t>Löhnig, Martin / Schlemmer, Thomas / Etzold, Raphaela</t>
  </si>
  <si>
    <t>http://www.degruyter.com/isbn/9783110568318</t>
  </si>
  <si>
    <t>The Spirit of the Quakers</t>
  </si>
  <si>
    <t>Durham, Geoffrey</t>
  </si>
  <si>
    <t>REL088000 RELIGION / Christianity / Quaker</t>
  </si>
  <si>
    <t>http://www.degruyter.com/isbn/9780300175011</t>
  </si>
  <si>
    <t>A Nobel Affair</t>
  </si>
  <si>
    <t>The Correspondence between Alfred Nobel and Sofie Hess</t>
  </si>
  <si>
    <t>http://www.degruyter.com/isbn/9781487513924</t>
  </si>
  <si>
    <t>Wortschätze</t>
  </si>
  <si>
    <t>Dynamik, Muster, Komplexität</t>
  </si>
  <si>
    <t>Lobin, Henning / Steyer, Kathrin / Wolfer, Sascha / Engelberg, Stefan</t>
  </si>
  <si>
    <t>http://www.degruyter.com/isbn/9783110579963</t>
  </si>
  <si>
    <t>Industrial Applications II</t>
  </si>
  <si>
    <t>Agrochemicals, Paints, Coatings and Food Systems</t>
  </si>
  <si>
    <t>http://www.degruyter.com/isbn/9783110578997</t>
  </si>
  <si>
    <t>Victimhood and Acknowledgement</t>
  </si>
  <si>
    <t>The Other Side of Terrorism</t>
  </si>
  <si>
    <t>Effective Open Access 29.10.2018</t>
  </si>
  <si>
    <t>http://www.degruyter.com/isbn/9783110581508</t>
  </si>
  <si>
    <t>Schuler, Christof / Haensch, Rudolf / Bönisch-Meyer, Sophia</t>
  </si>
  <si>
    <t>Chiron</t>
  </si>
  <si>
    <t>http://www.degruyter.com/isbn/9783110566987</t>
  </si>
  <si>
    <t>The Serpent and the Lamb</t>
  </si>
  <si>
    <t>Cranach, Luther, and the Making of the Reformation&amp;#39;</t>
  </si>
  <si>
    <t>Ozment, Steven</t>
  </si>
  <si>
    <t>http://www.degruyter.com/isbn/9780300178388</t>
  </si>
  <si>
    <t>Pashas</t>
  </si>
  <si>
    <t>Traders and Travellers in the Islamic World</t>
  </si>
  <si>
    <t>Mather, James</t>
  </si>
  <si>
    <t>http://www.degruyter.com/isbn/9780300179323</t>
  </si>
  <si>
    <t>True Friendship</t>
  </si>
  <si>
    <t>Geoffrey Hill, Anthony Hecht, and Robert Lowell Under the Sign of Eliot and Pound</t>
  </si>
  <si>
    <t>Ricks, Christopher</t>
  </si>
  <si>
    <t>http://www.degruyter.com/isbn/9780300162844</t>
  </si>
  <si>
    <t>John Brown's Spy</t>
  </si>
  <si>
    <t>The Adventurous Life and Tragic Confession of John E. Cook</t>
  </si>
  <si>
    <t>http://www.degruyter.com/isbn/9780300182637</t>
  </si>
  <si>
    <t>The Brittle Thread of Life</t>
  </si>
  <si>
    <t>Gilbert, Sandra M. / Gubar, Susan</t>
  </si>
  <si>
    <t>http://www.degruyter.com/isbn/9780300156423</t>
  </si>
  <si>
    <t>The First Victory</t>
  </si>
  <si>
    <t>The Second World War and the East Africa Campaign</t>
  </si>
  <si>
    <t>Stewart, Andrew</t>
  </si>
  <si>
    <t>http://www.degruyter.com/isbn/9780300222203</t>
  </si>
  <si>
    <t>From Goods to a Good Life</t>
  </si>
  <si>
    <t>Intellectual Property and Global Justice</t>
  </si>
  <si>
    <t>Sunder, Madhavi</t>
  </si>
  <si>
    <t>http://www.degruyter.com/isbn/9780300183559</t>
  </si>
  <si>
    <t>Games studieren - was, wie, wo?</t>
  </si>
  <si>
    <t>Staatliche Studienangebote im Bereich digitaler Spiele</t>
  </si>
  <si>
    <t>http://www.degruyter.com/isbn/9783839440322</t>
  </si>
  <si>
    <t>The Crisis of Islamic Civilization</t>
  </si>
  <si>
    <t>http://www.degruyter.com/isbn/9780300158854</t>
  </si>
  <si>
    <t>The Christians as the Romans Saw Them</t>
  </si>
  <si>
    <t>http://www.degruyter.com/isbn/9780300160956</t>
  </si>
  <si>
    <t>Delusions of Everyday Life</t>
  </si>
  <si>
    <t>Shengold, LeonardFine, Bernard</t>
  </si>
  <si>
    <t>http://www.degruyter.com/isbn/9780300157666</t>
  </si>
  <si>
    <t>Sketches from a Secret War</t>
  </si>
  <si>
    <t>A Polish Artist’s Mission to Liberate Soviet Ukraine</t>
  </si>
  <si>
    <t>http://www.degruyter.com/isbn/9780300163520</t>
  </si>
  <si>
    <t>Catholics and Anti-Catholicism in Chosŏn Korea</t>
  </si>
  <si>
    <t>Baker, Don / Rausch, FranklinBae, Christopher J.</t>
  </si>
  <si>
    <t>http://www.degruyter.com/isbn/9780824866297</t>
  </si>
  <si>
    <t>Moshe Dayan</t>
  </si>
  <si>
    <t>Israel&amp;#39;s Controversial Hero</t>
  </si>
  <si>
    <t>Bar-On, Mordechai</t>
  </si>
  <si>
    <t>http://www.degruyter.com/isbn/9780300183252</t>
  </si>
  <si>
    <t>Erzählte Zeiten im Roman der Frühen Neuzeit</t>
  </si>
  <si>
    <t>Eine historische Narratologie der Zeit</t>
  </si>
  <si>
    <t>Werner, Lukas</t>
  </si>
  <si>
    <t>http://www.degruyter.com/isbn/9783110566857</t>
  </si>
  <si>
    <t>Bankenaufsicht, unkonventionelle Geldpolitik und Bankenregulierung</t>
  </si>
  <si>
    <t>Welfens, Paul J. J. / Kadiric, Samir</t>
  </si>
  <si>
    <t>http://www.degruyter.com/isbn/9783110581935</t>
  </si>
  <si>
    <t>Die Pflegeversicherung</t>
  </si>
  <si>
    <t>Handbuch zur Begutachtung, Qualitätsprüfung, Beratung und Fortbildung</t>
  </si>
  <si>
    <t>Gaertner, Thomas / Knoblich, Stephan / Muck, Thomas / Rieger, Martin</t>
  </si>
  <si>
    <t>http://www.degruyter.com/isbn/9783110579611</t>
  </si>
  <si>
    <t>Fundamental Concepts</t>
  </si>
  <si>
    <t>Ntie-Kang, Fidele</t>
  </si>
  <si>
    <t>http://www.degruyter.com/isbn/9783110579352</t>
  </si>
  <si>
    <t>Rapport and the Discursive Co-Construction of Social Relations in Fieldwork Encounters</t>
  </si>
  <si>
    <t>Goebel, Zane</t>
  </si>
  <si>
    <t>http://www.degruyter.com/isbn/9781501507830</t>
  </si>
  <si>
    <t>MED058140 MEDICAL / Nursing / Nurse &amp; Patient</t>
  </si>
  <si>
    <t>Radical Islam</t>
  </si>
  <si>
    <t>Fuller, Lon L.</t>
  </si>
  <si>
    <t>http://www.degruyter.com/isbn/9780300163513</t>
  </si>
  <si>
    <t>Architektur und Modellbau</t>
  </si>
  <si>
    <t>Konzepte, Methoden, Materialien</t>
  </si>
  <si>
    <t>http://www.degruyter.com/isbn/9783035614749</t>
  </si>
  <si>
    <t>Unternehmensplanung in Krise und Insolvenz</t>
  </si>
  <si>
    <t>Nickert, Cornelius / Kühne, Matthias</t>
  </si>
  <si>
    <t>http://www.degruyter.com/isbn/9783814558004</t>
  </si>
  <si>
    <t>Complete Historical Handbook of the Pulitzer Prize System 1917-2000</t>
  </si>
  <si>
    <t>Decision-Making Processes in all Award Categories based on unpublished Sources</t>
  </si>
  <si>
    <t>Fischer, Heinz-D / Fischer, Erika J.</t>
  </si>
  <si>
    <t>Documentation</t>
  </si>
  <si>
    <t>http://www.degruyter.com/isbn/9783110939125</t>
  </si>
  <si>
    <t>Kenya</t>
  </si>
  <si>
    <t>Between Hope and Despair, 1963-2011</t>
  </si>
  <si>
    <t>Branch, Daniel</t>
  </si>
  <si>
    <t>http://www.degruyter.com/isbn/9780300180640</t>
  </si>
  <si>
    <t>Egocentricity and Mysticism</t>
  </si>
  <si>
    <t>An Anthropological Study</t>
  </si>
  <si>
    <t>Tugendhat, Ernst</t>
  </si>
  <si>
    <t>http://www.degruyter.com/isbn/9780231542937</t>
  </si>
  <si>
    <t>Canada’s Department of External Affairs, Volume 3</t>
  </si>
  <si>
    <t>Innovation and Adaptation, 1968–1984</t>
  </si>
  <si>
    <t>Hilliker, John / Donaghy, Greg / Halloran, Mary</t>
  </si>
  <si>
    <t>http://www.degruyter.com/isbn/9781487514952</t>
  </si>
  <si>
    <t>Hank Greenberg</t>
  </si>
  <si>
    <t>The Hero Who Didn&amp;#39;t Want to Be One</t>
  </si>
  <si>
    <t>Kurlansky, Mark</t>
  </si>
  <si>
    <t>http://www.degruyter.com/isbn/9780300175141</t>
  </si>
  <si>
    <t>Boredom</t>
  </si>
  <si>
    <t>A Lively History</t>
  </si>
  <si>
    <t>Toohey, Peter</t>
  </si>
  <si>
    <t>http://www.degruyter.com/isbn/9780300172164</t>
  </si>
  <si>
    <t>Teenage Suicide Notes</t>
  </si>
  <si>
    <t>An Ethnography of Self-Harm</t>
  </si>
  <si>
    <t>Williams, Terry</t>
  </si>
  <si>
    <t>The Cosmopolitan Life</t>
  </si>
  <si>
    <t>http://www.degruyter.com/isbn/9780231542500</t>
  </si>
  <si>
    <t>Syrische Astrologie und das Syrische Medizinbuch</t>
  </si>
  <si>
    <t>Rudolf, Stefanie</t>
  </si>
  <si>
    <t>http://www.degruyter.com/isbn/9783110565737</t>
  </si>
  <si>
    <t>Praxisleitfaden SanInsFoG</t>
  </si>
  <si>
    <t>Restrukturierung vor und in der Insolvenz</t>
  </si>
  <si>
    <t>Hölzle, Gerrit</t>
  </si>
  <si>
    <t>http://www.degruyter.com/isbn/9783814557991</t>
  </si>
  <si>
    <t>Konservative Tumortherapie beim Mammakarzinom</t>
  </si>
  <si>
    <t>Kolberg-Liedtke, Cornelia / Blohmer, Jens-Uwe</t>
  </si>
  <si>
    <t>http://www.degruyter.com/isbn/9783110580662</t>
  </si>
  <si>
    <t>Cinematic Metaphor</t>
  </si>
  <si>
    <t>Experience – Affectivity – Temporality</t>
  </si>
  <si>
    <t>Kappelhoff, Hermann / Müller, Cornelia</t>
  </si>
  <si>
    <t>http://www.degruyter.com/isbn/9783110580785</t>
  </si>
  <si>
    <t>The Production of Consonant Clusters</t>
  </si>
  <si>
    <t>Implications for Phonology and Sound Change</t>
  </si>
  <si>
    <t>Recasens, Daniel</t>
  </si>
  <si>
    <t>http://www.degruyter.com/isbn/9783110568059</t>
  </si>
  <si>
    <t>Green Chemistry Education</t>
  </si>
  <si>
    <t>Recent Developments</t>
  </si>
  <si>
    <t>Benvenuto, Mark Anthony / Kolopajlo, Larry</t>
  </si>
  <si>
    <t>http://www.degruyter.com/isbn/9783110566499</t>
  </si>
  <si>
    <t>The Nature of Entrustment</t>
  </si>
  <si>
    <t>Intimacy, Exchange, and the Sacred in Africa</t>
  </si>
  <si>
    <t>Chicherin, B. N.Hamburg, G. M.</t>
  </si>
  <si>
    <t>http://www.degruyter.com/isbn/9780300150117</t>
  </si>
  <si>
    <t>Imperien, Nationen, Regionen</t>
  </si>
  <si>
    <t>Imperiale Konzeptionen in Deutschland und Russland zu Beginn des 20. Jahrhunderts</t>
  </si>
  <si>
    <t>Effective Open Access 16.12.2022</t>
  </si>
  <si>
    <t>Wirsching, Andreas / Cubar'jan, Aleksandr O.</t>
  </si>
  <si>
    <t>Mitteilungen der Gemeinsamen Kommission für die Erforschung der jüngeren Geschichte der deutsch-russischen Beziehungen</t>
  </si>
  <si>
    <t>http://www.degruyter.com/isbn/9783110569124</t>
  </si>
  <si>
    <t>Election 2008</t>
  </si>
  <si>
    <t>A Voter's Guide</t>
  </si>
  <si>
    <t>Burt, William</t>
  </si>
  <si>
    <t>http://www.degruyter.com/isbn/9780300150339</t>
  </si>
  <si>
    <t>Verfassungs- und Verwaltungsgeschichte</t>
  </si>
  <si>
    <t>Materialien, Methodik, Fragestellungen</t>
  </si>
  <si>
    <t>Stolleis, Michael</t>
  </si>
  <si>
    <t>http://www.degruyter.com/isbn/9783110556957</t>
  </si>
  <si>
    <t>Selected Writings of the American Transcendentalists</t>
  </si>
  <si>
    <t>Davis, Martha F.</t>
  </si>
  <si>
    <t>http://www.degruyter.com/isbn/9780300145908</t>
  </si>
  <si>
    <t>Kraftfahrtversicherung</t>
  </si>
  <si>
    <t>PflVG; KfzPflVV; AuslPflVG; AKB 2015  (außer Kfz-Unfallversicherung)</t>
  </si>
  <si>
    <t>Koch, Robert</t>
  </si>
  <si>
    <t>http://www.degruyter.com/isbn/9783110566598</t>
  </si>
  <si>
    <t>Quantum Crystallography</t>
  </si>
  <si>
    <t>Matta, Chérif / Massa, Louis / Huang, Lulu</t>
  </si>
  <si>
    <t>http://www.degruyter.com/isbn/9783110566673</t>
  </si>
  <si>
    <t>Das Autochrom in Großbritannien</t>
  </si>
  <si>
    <t>Revolution der Farbfotografie</t>
  </si>
  <si>
    <t>Fuchs, Caroline</t>
  </si>
  <si>
    <t>http://www.degruyter.com/isbn/9783110566833</t>
  </si>
  <si>
    <t>Grosvald, Sara</t>
  </si>
  <si>
    <t>http://www.degruyter.com/isbn/9783110947106</t>
  </si>
  <si>
    <t>http://www.degruyter.com/isbn/9783110567052</t>
  </si>
  <si>
    <t>Philip III and the Pax Hispanica, 1598-1621</t>
  </si>
  <si>
    <t>Dull, Jonathan R.</t>
  </si>
  <si>
    <t>http://www.degruyter.com/isbn/9780300142938</t>
  </si>
  <si>
    <t>Zulu Warriors</t>
  </si>
  <si>
    <t>The Battle for the South African Frontier</t>
  </si>
  <si>
    <t>Laband, John</t>
  </si>
  <si>
    <t>http://www.degruyter.com/isbn/9780300206197</t>
  </si>
  <si>
    <t>The Devil Within</t>
  </si>
  <si>
    <t>Possession and Exorcism in the Christian West</t>
  </si>
  <si>
    <t>Levack, Brian</t>
  </si>
  <si>
    <t>http://www.degruyter.com/isbn/9780300195385</t>
  </si>
  <si>
    <t>Die Kunst der Taktik</t>
  </si>
  <si>
    <t>Arrianos / AsklepiodotosBrodersen, Kai</t>
  </si>
  <si>
    <t>http://www.degruyter.com/isbn/9783110565591</t>
  </si>
  <si>
    <t>Ion-Atom Collisions</t>
  </si>
  <si>
    <t>The Few-Body Problem in Dynamic Systems</t>
  </si>
  <si>
    <t>Schulz, Michael</t>
  </si>
  <si>
    <t>http://www.degruyter.com/isbn/9783110580297</t>
  </si>
  <si>
    <t>Narratologie und mittelalterliches Erzählen</t>
  </si>
  <si>
    <t>Autor, Erzähler, Perspektive, Zeit und Raum</t>
  </si>
  <si>
    <t>Contzen, Eva von / Kragl, Florian</t>
  </si>
  <si>
    <t>http://www.degruyter.com/isbn/9783110566536</t>
  </si>
  <si>
    <t>Identical Relations in Lie Algebras</t>
  </si>
  <si>
    <t>http://www.degruyter.com/isbn/9783110566659</t>
  </si>
  <si>
    <t>Civil Disobedience</t>
  </si>
  <si>
    <t>An American Tradition</t>
  </si>
  <si>
    <t>Perry, Lewis</t>
  </si>
  <si>
    <t>http://www.degruyter.com/isbn/9780300203868</t>
  </si>
  <si>
    <t>Dickens Redressed</t>
  </si>
  <si>
    <t>http://www.degruyter.com/isbn/9780300147643</t>
  </si>
  <si>
    <t>Teaching Problems and the Problems of Teaching</t>
  </si>
  <si>
    <t>Lampert, Magdalene</t>
  </si>
  <si>
    <t>http://www.degruyter.com/isbn/9780300148367</t>
  </si>
  <si>
    <t>N–Z</t>
  </si>
  <si>
    <t>http://www.degruyter.com/isbn/9783110963748</t>
  </si>
  <si>
    <t>Peddling Protectionism</t>
  </si>
  <si>
    <t>Smoot-Hawley and the Great Depression</t>
  </si>
  <si>
    <t>Irwin, Douglas A.</t>
  </si>
  <si>
    <t>http://www.degruyter.com/isbn/9781400888429</t>
  </si>
  <si>
    <t>Credit Between Cultures</t>
  </si>
  <si>
    <t>Farmers, Financiers, and Misunderstanding in Africa</t>
  </si>
  <si>
    <t>http://www.degruyter.com/isbn/9780300162929</t>
  </si>
  <si>
    <t>Germanistik und Kunstwissenschaften im Dritten Reich</t>
  </si>
  <si>
    <t>Marburger Entwicklungen 1920-1950</t>
  </si>
  <si>
    <t>Köhler, Kai / Dedner, Burghard / Strickhausen, Waltraud</t>
  </si>
  <si>
    <t>Academia Marburgensis</t>
  </si>
  <si>
    <t>http://www.degruyter.com/isbn/9783110938227</t>
  </si>
  <si>
    <t>Lillian Hellman</t>
  </si>
  <si>
    <t>An Imperious Life</t>
  </si>
  <si>
    <t>Gallagher, Dorothy</t>
  </si>
  <si>
    <t>http://www.degruyter.com/isbn/9780300166392</t>
  </si>
  <si>
    <t>Joseph Brodsky</t>
  </si>
  <si>
    <t>Loseff, Lev</t>
  </si>
  <si>
    <t>http://www.degruyter.com/isbn/9780300163025</t>
  </si>
  <si>
    <t>The First Modern Revolution</t>
  </si>
  <si>
    <t>Pincus, Steve</t>
  </si>
  <si>
    <t>http://www.degruyter.com/isbn/9780300156058</t>
  </si>
  <si>
    <t>Reformation und Moderne</t>
  </si>
  <si>
    <t>Pluralität – Subjektivität – Kritik. Akten des Internationalen Kongresses der Schleiermacher-Gesellschaft in Halle (Saale), März 2017</t>
  </si>
  <si>
    <t>Dierken, Jörg / Scheliha, Arnulf von / Schmidt, Sarah</t>
  </si>
  <si>
    <t>http://www.degruyter.com/isbn/9783110569520</t>
  </si>
  <si>
    <t>Adaptive Languages</t>
  </si>
  <si>
    <t>An Information-Theoretic Account of Linguistic Diversity</t>
  </si>
  <si>
    <t>Bentz, Christian</t>
  </si>
  <si>
    <t>http://www.degruyter.com/isbn/9783110560107</t>
  </si>
  <si>
    <t>Healthcare as a Human Rights Issue</t>
  </si>
  <si>
    <t>Normative Profile, Conflicts and Implementation</t>
  </si>
  <si>
    <t>Frewer, Andreas / Schmidhuber, Martina / Bielefeldt, Heiner / Klotz, Sabine</t>
  </si>
  <si>
    <t>http://www.degruyter.com/isbn/9783839440544</t>
  </si>
  <si>
    <t>Sincerity after Communism</t>
  </si>
  <si>
    <t>Rutten, Ellen</t>
  </si>
  <si>
    <t>http://www.degruyter.com/isbn/9780300224832</t>
  </si>
  <si>
    <t>§§ 84-88a</t>
  </si>
  <si>
    <t>http://www.degruyter.com/isbn/9783110558401</t>
  </si>
  <si>
    <t>A-L</t>
  </si>
  <si>
    <t>http://www.degruyter.com/isbn/9783110951950</t>
  </si>
  <si>
    <t>Konsum im 19. und 20. Jahrhundert</t>
  </si>
  <si>
    <t xml:space="preserve">Kleinschmidt, Christian / Logemann, Jan </t>
  </si>
  <si>
    <t>http://www.degruyter.com/isbn/9783110570397</t>
  </si>
  <si>
    <t>An Entirely Synthetic Fish</t>
  </si>
  <si>
    <t>How Rainbow Trout Beguiled America and Overran the World</t>
  </si>
  <si>
    <t>Halverson, Anders</t>
  </si>
  <si>
    <t>http://www.degruyter.com/isbn/9780300166866</t>
  </si>
  <si>
    <t>Handbuch Literatur &amp; Film</t>
  </si>
  <si>
    <t>Bauer, Matthias / Keppler-Tasaki, Stefan</t>
  </si>
  <si>
    <t>http://www.degruyter.com/isbn/9783110558586</t>
  </si>
  <si>
    <t>Magnetic Hybrid-Materials</t>
  </si>
  <si>
    <t>Multi-scale Modelling, Synthesis, and Applications</t>
  </si>
  <si>
    <t>Odenbach, Stefan / TU Dresden</t>
  </si>
  <si>
    <t>http://www.degruyter.com/isbn/9783110569636</t>
  </si>
  <si>
    <t>Clothing Sacred Scriptures</t>
  </si>
  <si>
    <t>Book Art and Book Religion in Christian, Islamic, and Jewish Cultures</t>
  </si>
  <si>
    <t>Schellewald, Barbara / Ganz, David</t>
  </si>
  <si>
    <t>http://www.degruyter.com/isbn/9783110558609</t>
  </si>
  <si>
    <t>Studien zum Text der Apokalypse II</t>
  </si>
  <si>
    <t>Sigismund, Marcus / Müller, Darius</t>
  </si>
  <si>
    <t>http://www.degruyter.com/isbn/9783110558784</t>
  </si>
  <si>
    <t>Vom »oikos« zum Cyberspace</t>
  </si>
  <si>
    <t>Das Private in der politischen Philosophie Hannah Arendts</t>
  </si>
  <si>
    <t>Mönig, Julia Maria</t>
  </si>
  <si>
    <t>http://www.degruyter.com/isbn/9783839440056</t>
  </si>
  <si>
    <t>Die alte Frau in der Literatur</t>
  </si>
  <si>
    <t>Weibliche Alterskonzepte in der deutschsprachigen und russischen Prosa des späten 19. Jahrhunderts</t>
  </si>
  <si>
    <t>Belzer-Kielhorn, Sigrid</t>
  </si>
  <si>
    <t>http://www.degruyter.com/isbn/9783839440162</t>
  </si>
  <si>
    <t>The Anti-Marcos Struggle</t>
  </si>
  <si>
    <t>Personalistic Rule and Democratic Transition in the Philippines</t>
  </si>
  <si>
    <t>Rawski, Evelyn S. / Thompson, Mark R.</t>
  </si>
  <si>
    <t>http://www.degruyter.com/isbn/9780300145977</t>
  </si>
  <si>
    <t>Green Intelligence</t>
  </si>
  <si>
    <t>Creating Environments That Protect Human Health</t>
  </si>
  <si>
    <t>Wargo, John</t>
  </si>
  <si>
    <t>http://www.degruyter.com/isbn/9780300156386</t>
  </si>
  <si>
    <t>Earthly Mission</t>
  </si>
  <si>
    <t>The Catholic Church and World Development</t>
  </si>
  <si>
    <t>Calderisi, Robert</t>
  </si>
  <si>
    <t>http://www.degruyter.com/isbn/9780300196764</t>
  </si>
  <si>
    <t>Taxation and Democracy</t>
  </si>
  <si>
    <t>Steinmo, Sven</t>
  </si>
  <si>
    <t>http://www.degruyter.com/isbn/9780300160505</t>
  </si>
  <si>
    <t>A Little History of Philosophy</t>
  </si>
  <si>
    <t>Warburton, Nigel</t>
  </si>
  <si>
    <t>http://www.degruyter.com/isbn/9780300177541</t>
  </si>
  <si>
    <t>Das Urtheil des Midas. Geschichte des Philosophen Danischmende. Unterredungen zwischen W. und dem Pfarrer zu. Versuch über das Teutsche Singspiel. und einige dahln einschlagende Gegenstände. Ein Wintermährchen. Essays. Rezensionen. März 1775 – April 1776</t>
  </si>
  <si>
    <t>Band 12.2</t>
  </si>
  <si>
    <t>http://www.degruyter.com/isbn/9783110558203</t>
  </si>
  <si>
    <t>Begehren / Desire</t>
  </si>
  <si>
    <t>13/2015</t>
  </si>
  <si>
    <t>http://www.degruyter.com/isbn/9783110579802</t>
  </si>
  <si>
    <t>My Backyard Jungle</t>
  </si>
  <si>
    <t>The Adventures of an Urban Wildlife Lover Who Turned His Yard into Habitat and Learned to Live with It</t>
  </si>
  <si>
    <t>Barilla, James</t>
  </si>
  <si>
    <t>http://www.degruyter.com/isbn/9780300185997</t>
  </si>
  <si>
    <t>The Persians</t>
  </si>
  <si>
    <t>Ancient, Mediaeval and Modern Iran</t>
  </si>
  <si>
    <t>Katouzian, Homa</t>
  </si>
  <si>
    <t>http://www.degruyter.com/isbn/9780300161229</t>
  </si>
  <si>
    <t>The Archaeology of Jerusalem</t>
  </si>
  <si>
    <t>From the Origins to the Ottomans</t>
  </si>
  <si>
    <t>Bloedhorn, Hanswulf / Galor, Katharina</t>
  </si>
  <si>
    <t>http://www.degruyter.com/isbn/9780300198997</t>
  </si>
  <si>
    <t>The Battle of the Standards</t>
  </si>
  <si>
    <t>Messen, Zählen und Wiegen in Westeuropa 1660-1914</t>
  </si>
  <si>
    <t>Kramper, PeterGerman Historical Institute London</t>
  </si>
  <si>
    <t>http://www.degruyter.com/isbn/9783110581959</t>
  </si>
  <si>
    <t>Leon Trotsky</t>
  </si>
  <si>
    <t>A Revolutionary&amp;#39;s Life</t>
  </si>
  <si>
    <t>Rubenstein, Joshua</t>
  </si>
  <si>
    <t>http://www.degruyter.com/isbn/9780300178418</t>
  </si>
  <si>
    <t>History and the Enlightenment</t>
  </si>
  <si>
    <t>Trevor-Roper, Hugh</t>
  </si>
  <si>
    <t>http://www.degruyter.com/isbn/9780300168402</t>
  </si>
  <si>
    <t>http://www.degruyter.com/isbn/9783110578751</t>
  </si>
  <si>
    <t>The Jewel House</t>
  </si>
  <si>
    <t>Elizabethan London and the Scientific Revolution</t>
  </si>
  <si>
    <t>Harkness, Deborah E.</t>
  </si>
  <si>
    <t>http://www.degruyter.com/isbn/9780300185751</t>
  </si>
  <si>
    <t>Nights Out</t>
  </si>
  <si>
    <t>Life in Cosmopolitan London</t>
  </si>
  <si>
    <t>Walkowitz, Judith</t>
  </si>
  <si>
    <t>http://www.degruyter.com/isbn/9780300183689</t>
  </si>
  <si>
    <t>No Such Thing as Silence</t>
  </si>
  <si>
    <t>John Cage&amp;#39;s 4&amp;#39;33&amp;quot;</t>
  </si>
  <si>
    <t>Gann, Kyle</t>
  </si>
  <si>
    <t>http://www.degruyter.com/isbn/9780300163018</t>
  </si>
  <si>
    <t>Those Who Write for Immortality</t>
  </si>
  <si>
    <t>Romantic Reputations and the Dream of Lasting Fame</t>
  </si>
  <si>
    <t>http://www.degruyter.com/isbn/9780300213300</t>
  </si>
  <si>
    <t>Komplikationsmanagement in der Unfallchirurgie</t>
  </si>
  <si>
    <t>Aspekte aus juristischer und medizinischer Sicht</t>
  </si>
  <si>
    <t>Seekamp, Andreas / Nebendahl, Mathias</t>
  </si>
  <si>
    <t>http://www.degruyter.com/isbn/9783110570847</t>
  </si>
  <si>
    <t>After Piketty</t>
  </si>
  <si>
    <t>The Agenda for Economics and Inequality</t>
  </si>
  <si>
    <t>Boushey, Heather / DeLong, J. Bradford / Steinbaum, Marshall</t>
  </si>
  <si>
    <t>http://www.degruyter.com/isbn/9780674978195</t>
  </si>
  <si>
    <t>The True History of Merlin the Magician</t>
  </si>
  <si>
    <t>Lawrence-Mathers, Anne</t>
  </si>
  <si>
    <t>http://www.degruyter.com/isbn/9780300189292</t>
  </si>
  <si>
    <t>Charles Dickens</t>
  </si>
  <si>
    <t>http://www.degruyter.com/isbn/9780300165524</t>
  </si>
  <si>
    <t>L - R</t>
  </si>
  <si>
    <t>35/18</t>
  </si>
  <si>
    <t>http://www.degruyter.com/isbn/9783110923636</t>
  </si>
  <si>
    <t>The Warrior Generals</t>
  </si>
  <si>
    <t>Winning the British Civil Wars</t>
  </si>
  <si>
    <t>Wanklyn, Malcolm</t>
  </si>
  <si>
    <t>http://www.degruyter.com/isbn/9780300168419</t>
  </si>
  <si>
    <t>Nation of Devils</t>
  </si>
  <si>
    <t>Democratic Leadership and the Problem of Obedience</t>
  </si>
  <si>
    <t>http://www.degruyter.com/isbn/9780300199017</t>
  </si>
  <si>
    <t>Milk</t>
  </si>
  <si>
    <t>A Local and Global History</t>
  </si>
  <si>
    <t>Valenze, Deborah</t>
  </si>
  <si>
    <t>http://www.degruyter.com/isbn/9780300175394</t>
  </si>
  <si>
    <t>The Ancient Oracles</t>
  </si>
  <si>
    <t>Making the Gods Speak</t>
  </si>
  <si>
    <t>Stoneman, Richard</t>
  </si>
  <si>
    <t>http://www.degruyter.com/isbn/9780300172133</t>
  </si>
  <si>
    <t>Mary I</t>
  </si>
  <si>
    <t>Edwards, John</t>
  </si>
  <si>
    <t>http://www.degruyter.com/isbn/9780300177435</t>
  </si>
  <si>
    <t>Organic Futures</t>
  </si>
  <si>
    <t>Struggling for Sustainability on the Small Farm</t>
  </si>
  <si>
    <t>Gareau, Brian / Fitzmaurice, Connor J.</t>
  </si>
  <si>
    <t>TEC003090 Technology &amp; Engineering / Agriculture / Organic</t>
  </si>
  <si>
    <t>http://www.degruyter.com/isbn/9780300224856</t>
  </si>
  <si>
    <t>Whispering City</t>
  </si>
  <si>
    <t>Rome and Its Histories</t>
  </si>
  <si>
    <t>http://www.degruyter.com/isbn/9780300172225</t>
  </si>
  <si>
    <t>&amp;quot;A Rich Spot of Earth&amp;quot;</t>
  </si>
  <si>
    <t>Thomas Jefferson&amp;#39;s Revolutionary Garden at Monticello</t>
  </si>
  <si>
    <t>Hatch, Peter J.</t>
  </si>
  <si>
    <t>http://www.degruyter.com/isbn/9780300183405</t>
  </si>
  <si>
    <t>Press Photography Award 1942–1998</t>
  </si>
  <si>
    <t>From Joe Rosenthal and Horst Faas to Moneta Sleet and Stan Grossfeld</t>
  </si>
  <si>
    <t>Fischer, Heinz-Dietrich / Fischer, Erika J.</t>
  </si>
  <si>
    <t>Liberal Arts</t>
  </si>
  <si>
    <t>http://www.degruyter.com/isbn/9783110955767</t>
  </si>
  <si>
    <t>Surge</t>
  </si>
  <si>
    <t>My Journey with General David Petraeus and the Remaking of the Iraq War</t>
  </si>
  <si>
    <t>http://www.degruyter.com/isbn/9780300199161</t>
  </si>
  <si>
    <t>No Freedom without Regulation</t>
  </si>
  <si>
    <t>The Hidden Lesson of the Subprime Crisis</t>
  </si>
  <si>
    <t>http://www.degruyter.com/isbn/9780300216578</t>
  </si>
  <si>
    <t>The Great Famine in China, 1958-1962</t>
  </si>
  <si>
    <t>A Documentary History</t>
  </si>
  <si>
    <t>http://www.degruyter.com/isbn/9780300183580</t>
  </si>
  <si>
    <t>Shape Memory Polymers</t>
  </si>
  <si>
    <t>Kalita, Hemjyoti</t>
  </si>
  <si>
    <t>http://www.degruyter.com/isbn/9783110570175</t>
  </si>
  <si>
    <t>Chemistry for Higher Education</t>
  </si>
  <si>
    <t>A Practical Guide to Designing a Course in Chemistry</t>
  </si>
  <si>
    <t>Apotheker, Jan H.</t>
  </si>
  <si>
    <t>http://www.degruyter.com/isbn/9783110569582</t>
  </si>
  <si>
    <t>Was ist theologische Ethik?</t>
  </si>
  <si>
    <t>Grundbestimmungen und Grundvorstellungen</t>
  </si>
  <si>
    <t>Roth, Michael / Held, Marcus</t>
  </si>
  <si>
    <t>http://www.degruyter.com/isbn/9783110565980</t>
  </si>
  <si>
    <t>Fundamentals for the Anthropocene</t>
  </si>
  <si>
    <t>Pearce, Jack</t>
  </si>
  <si>
    <t>http://www.degruyter.com/isbn/9783110567311</t>
  </si>
  <si>
    <t>The Ten Commandments</t>
  </si>
  <si>
    <t>A Short History of an Ancient Text</t>
  </si>
  <si>
    <t>Coogan, Michael</t>
  </si>
  <si>
    <t>http://www.degruyter.com/isbn/9780300207002</t>
  </si>
  <si>
    <t>Ambition, A History</t>
  </si>
  <si>
    <t>King, William Casey</t>
  </si>
  <si>
    <t>http://www.degruyter.com/isbn/9780300189841</t>
  </si>
  <si>
    <t>A Little History of Literature</t>
  </si>
  <si>
    <t>Sutherland, John</t>
  </si>
  <si>
    <t>http://www.degruyter.com/isbn/9780300188363</t>
  </si>
  <si>
    <t>Design And Truth</t>
  </si>
  <si>
    <t>Grudin, Robert</t>
  </si>
  <si>
    <t>http://www.degruyter.com/isbn/9780300162035</t>
  </si>
  <si>
    <t>The Eighteen-Day Running Mate</t>
  </si>
  <si>
    <t>McGovern, Eagleton, and a Campaign in Crisis</t>
  </si>
  <si>
    <t>Glasser, Joshua M.</t>
  </si>
  <si>
    <t>http://www.degruyter.com/isbn/9780300183375</t>
  </si>
  <si>
    <t>Empirische Erforschung internetbasierter Kommunikation</t>
  </si>
  <si>
    <t>Effective Open Access 28.08.2019</t>
  </si>
  <si>
    <t>Beißwenger, Michael</t>
  </si>
  <si>
    <t>http://www.degruyter.com/isbn/9783110567786</t>
  </si>
  <si>
    <t>The Federalist Papers</t>
  </si>
  <si>
    <t>Jay, John / Madison, James / Hamilton, AlexanderShapiro, Ian</t>
  </si>
  <si>
    <t>http://www.degruyter.com/isbn/9780300161045</t>
  </si>
  <si>
    <t>Ukrainian Nationalism</t>
  </si>
  <si>
    <t>Politics, Ideology, and Literature, 1929-1956</t>
  </si>
  <si>
    <t>Shkandrij, Myroslav</t>
  </si>
  <si>
    <t>http://www.degruyter.com/isbn/9780300210743</t>
  </si>
  <si>
    <t>Marlborough&amp;#39;s America</t>
  </si>
  <si>
    <t>Webb, Stephen Saunders</t>
  </si>
  <si>
    <t>http://www.degruyter.com/isbn/9780300182606</t>
  </si>
  <si>
    <t>Fake Silk</t>
  </si>
  <si>
    <t>The Lethal History of Viscose Rayon</t>
  </si>
  <si>
    <t>Blanc, Paul David</t>
  </si>
  <si>
    <t>http://www.degruyter.com/isbn/9780300224887</t>
  </si>
  <si>
    <t>The Life of the Virgin</t>
  </si>
  <si>
    <t>Maximus the Confessor</t>
  </si>
  <si>
    <t>REL104000 RELIGION / Christianity / Mariology</t>
  </si>
  <si>
    <t>http://www.degruyter.com/isbn/9780300183726</t>
  </si>
  <si>
    <t>The Invisible Harry Gold</t>
  </si>
  <si>
    <t>The Man Who Gave the Soviets the Atom Bomb</t>
  </si>
  <si>
    <t>Hornblum, Allen M.</t>
  </si>
  <si>
    <t>http://www.degruyter.com/isbn/9780300156782</t>
  </si>
  <si>
    <t>At the End of an Age</t>
  </si>
  <si>
    <t>http://www.degruyter.com/isbn/9780300180923</t>
  </si>
  <si>
    <t>blu</t>
  </si>
  <si>
    <t>Hare, David / Grise, Virginia</t>
  </si>
  <si>
    <t>http://www.degruyter.com/isbn/9780300178227</t>
  </si>
  <si>
    <t>The End of Byzantium</t>
  </si>
  <si>
    <t>Harris, Jonathan</t>
  </si>
  <si>
    <t>http://www.degruyter.com/isbn/9780300169669</t>
  </si>
  <si>
    <t>Gross, Rudolf / Marx, Achim / Einzel, Dietrich / Geprägs, Stephan</t>
  </si>
  <si>
    <t>http://www.degruyter.com/isbn/9783110566130</t>
  </si>
  <si>
    <t>Church, Society, and Religious Change in France, 1580-1730</t>
  </si>
  <si>
    <t>http://www.degruyter.com/isbn/9780300161069</t>
  </si>
  <si>
    <t>http://www.degruyter.com/isbn/9783110942323</t>
  </si>
  <si>
    <t>America the Possible</t>
  </si>
  <si>
    <t>Manifesto for a New Economy</t>
  </si>
  <si>
    <t>http://www.degruyter.com/isbn/9780300184686</t>
  </si>
  <si>
    <t>Radial Symmetry</t>
  </si>
  <si>
    <t>Larson, Katherine</t>
  </si>
  <si>
    <t>http://www.degruyter.com/isbn/9780300171792</t>
  </si>
  <si>
    <t>The Anglo-Saxon World</t>
  </si>
  <si>
    <t>Higham, Nicholas J. / Ryan, M. J.</t>
  </si>
  <si>
    <t>http://www.degruyter.com/isbn/9780300195378</t>
  </si>
  <si>
    <t>The Making of the First World War</t>
  </si>
  <si>
    <t>Beckett, Ian F.W.</t>
  </si>
  <si>
    <t>http://www.degruyter.com/isbn/9780300163667</t>
  </si>
  <si>
    <t>Underdog Politics</t>
  </si>
  <si>
    <t>The Minority Party in the U.S. House of Representatives</t>
  </si>
  <si>
    <t>http://www.degruyter.com/isbn/9780300182262</t>
  </si>
  <si>
    <t>Croatia</t>
  </si>
  <si>
    <t>A Nation Forged in War; Third Edition</t>
  </si>
  <si>
    <t>Tanner, Marcus</t>
  </si>
  <si>
    <t>http://www.degruyter.com/isbn/9780300171594</t>
  </si>
  <si>
    <t>On Being a Language Teacher</t>
  </si>
  <si>
    <t>A Personal and Practical Guide to Success</t>
  </si>
  <si>
    <t>López-Burton, Norma / Minor, Denise</t>
  </si>
  <si>
    <t>EDU029080 EDUCATION / Teaching Methods &amp; Materials / Language Arts</t>
  </si>
  <si>
    <t>http://www.degruyter.com/isbn/9780300189582</t>
  </si>
  <si>
    <t>Handbuch Antike Wirtschaft</t>
  </si>
  <si>
    <t>von Reden, Sitta / Ruffing, Kai</t>
  </si>
  <si>
    <t>http://www.degruyter.com/isbn/9783110570410</t>
  </si>
  <si>
    <t>Self-Evident Truths</t>
  </si>
  <si>
    <t>Contesting Equal Rights from the Revolution to the Civil War</t>
  </si>
  <si>
    <t>Brown, Richard D.</t>
  </si>
  <si>
    <t>http://www.degruyter.com/isbn/9780300227628</t>
  </si>
  <si>
    <t>Solomon</t>
  </si>
  <si>
    <t>The Lure of Wisdom</t>
  </si>
  <si>
    <t>http://www.degruyter.com/isbn/9780300171679</t>
  </si>
  <si>
    <t>The Long Space Age</t>
  </si>
  <si>
    <t>The Economic Origins of Space Exploration from Colonial America to the Cold War</t>
  </si>
  <si>
    <t>MacDonald, Alexander</t>
  </si>
  <si>
    <t>http://www.degruyter.com/isbn/9780300227888</t>
  </si>
  <si>
    <t>Kooperation unter Unsicherheit</t>
  </si>
  <si>
    <t>Institutionelle Reformen und kommunale Wassernutzung im Nordwesten Namibias</t>
  </si>
  <si>
    <t>Linke, Theresa</t>
  </si>
  <si>
    <t>http://www.degruyter.com/isbn/9783839440483</t>
  </si>
  <si>
    <t>Cultures of Computer Game Concerns</t>
  </si>
  <si>
    <t>The Child Across Families, Law, Science and Industry</t>
  </si>
  <si>
    <t>Sörensen, Estrid</t>
  </si>
  <si>
    <t>http://www.degruyter.com/isbn/9783839439340</t>
  </si>
  <si>
    <t>New Testament History and Literature</t>
  </si>
  <si>
    <t>http://www.degruyter.com/isbn/9780300182194</t>
  </si>
  <si>
    <t>Tainted Glory in Handel's Messiah</t>
  </si>
  <si>
    <t>The Unsettling History of the World&amp;#39;s Most Beloved Choral Work</t>
  </si>
  <si>
    <t>Marissen, Michael</t>
  </si>
  <si>
    <t>MUS048010 MUSIC / Religious / Christian</t>
  </si>
  <si>
    <t>http://www.degruyter.com/isbn/9780300206999</t>
  </si>
  <si>
    <t>Dad on TV</t>
  </si>
  <si>
    <t>Sitcoms, Vaterschaft und das Ideal der Kernfamilie in den USA, 1981-1992</t>
  </si>
  <si>
    <t>Dechert, Andre</t>
  </si>
  <si>
    <t>http://www.degruyter.com/isbn/9783110571295</t>
  </si>
  <si>
    <t>http://www.degruyter.com/isbn/9783110949988</t>
  </si>
  <si>
    <t>Wirtschaftsfreiheit als Schicksal</t>
  </si>
  <si>
    <t>Das politische Denken Friedrich August von Hayeks als de-politisierte Ideologie</t>
  </si>
  <si>
    <t>Reichhold, Clemens</t>
  </si>
  <si>
    <t>http://www.degruyter.com/isbn/9783110571363</t>
  </si>
  <si>
    <t>The Familiarity of Strangers</t>
  </si>
  <si>
    <t>The Sephardic Diaspora, Livorno, and Cross-Cultural Trade in the Early Modern Period</t>
  </si>
  <si>
    <t>Trivellato, Francesca</t>
  </si>
  <si>
    <t>http://www.degruyter.com/isbn/9780300156201</t>
  </si>
  <si>
    <t>Henry the Young King, 1155-1183</t>
  </si>
  <si>
    <t>Strickland, Matthew</t>
  </si>
  <si>
    <t>http://www.degruyter.com/isbn/9780300219555</t>
  </si>
  <si>
    <t>Severina</t>
  </si>
  <si>
    <t>http://www.degruyter.com/isbn/9780300208498</t>
  </si>
  <si>
    <t>Holy Bones, Holy Dust</t>
  </si>
  <si>
    <t>How Relics Shaped the History of Medieval Europe</t>
  </si>
  <si>
    <t>http://www.degruyter.com/isbn/9780300166590</t>
  </si>
  <si>
    <t>Gulag Letters</t>
  </si>
  <si>
    <t>Formakov, ArseniiJohnson, Emily D.</t>
  </si>
  <si>
    <t>http://www.degruyter.com/isbn/9780300228199</t>
  </si>
  <si>
    <t>Butterfly&amp;#39;s Sisters</t>
  </si>
  <si>
    <t>The Geisha in Western Culture</t>
  </si>
  <si>
    <t>Kawaguchi, Yoko</t>
  </si>
  <si>
    <t>http://www.degruyter.com/isbn/9780300169461</t>
  </si>
  <si>
    <t>A Field Guide to the Ants of New England</t>
  </si>
  <si>
    <t>Ellison, Aaron M. / Alpert, Gary D. / Farnsworth, Elizabeth J. / Gotelli, Nicholas J.</t>
  </si>
  <si>
    <t>http://www.degruyter.com/isbn/9780300188905</t>
  </si>
  <si>
    <t>Vorlesungen über die Psychologie</t>
  </si>
  <si>
    <t>Meier, Dorothea</t>
  </si>
  <si>
    <t>http://www.degruyter.com/isbn/9783110567038</t>
  </si>
  <si>
    <t>Zur Lehre von der Definition. Das Eine, die Einheit und die Eins. Die Logik des Prädikats und das Problem der Ontologie</t>
  </si>
  <si>
    <t>http://www.degruyter.com/isbn/9783110567700</t>
  </si>
  <si>
    <t>Isaac Polqar – A Jewish Philosopher or a Philosopher and a Jew?</t>
  </si>
  <si>
    <t>Philosophy and Religion in Isaac Polqar’s ʿEzer ha-Dat and Tešuvat Epiqoros</t>
  </si>
  <si>
    <t>http://www.degruyter.com/isbn/9783110569599</t>
  </si>
  <si>
    <t>Quantum Information Theory</t>
  </si>
  <si>
    <t>Concepts and Methods</t>
  </si>
  <si>
    <t>Renes, Joseph</t>
  </si>
  <si>
    <t>http://www.degruyter.com/isbn/9783110570250</t>
  </si>
  <si>
    <t>Juden und Nichtjuden nach der Shoah</t>
  </si>
  <si>
    <t>Begegnungen in Deutschland</t>
  </si>
  <si>
    <t>Fischer, Stefanie / Riemer, Nathanael / Schüler-Springorum, Stefanie</t>
  </si>
  <si>
    <t>http://www.degruyter.com/isbn/9783110570083</t>
  </si>
  <si>
    <t>Marburger Theologie im Nationalsozialismus</t>
  </si>
  <si>
    <t>Lippmann, Andreas</t>
  </si>
  <si>
    <t>http://www.degruyter.com/isbn/9783110941845</t>
  </si>
  <si>
    <t>The Racial Glass Ceiling</t>
  </si>
  <si>
    <t>Subordination in American Law and Culture</t>
  </si>
  <si>
    <t>http://www.degruyter.com/isbn/9780300227611</t>
  </si>
  <si>
    <t>The Huguenots</t>
  </si>
  <si>
    <t>Treasure, Geoffrey</t>
  </si>
  <si>
    <t>http://www.degruyter.com/isbn/9780300196191</t>
  </si>
  <si>
    <t>Indian Ocean Slavery in the Age of Abolition</t>
  </si>
  <si>
    <t>Harms, Robert W. / Blight, David W. / Freamon, Bernard K.</t>
  </si>
  <si>
    <t>http://www.degruyter.com/isbn/9780300166460</t>
  </si>
  <si>
    <t>Sarah Osborn&amp;#39;s World</t>
  </si>
  <si>
    <t>The Rise of Evangelical Christianity in Early America</t>
  </si>
  <si>
    <t>Brekus, Catherine A.</t>
  </si>
  <si>
    <t>http://www.degruyter.com/isbn/9780300188325</t>
  </si>
  <si>
    <t>Allies for Armageddon</t>
  </si>
  <si>
    <t>Heymann, Philip B.</t>
  </si>
  <si>
    <t>http://www.degruyter.com/isbn/9780300177077</t>
  </si>
  <si>
    <t>Chronicle of the Pulitzer Prizes for History</t>
  </si>
  <si>
    <t>http://www.degruyter.com/isbn/9783110936124</t>
  </si>
  <si>
    <t>Symbolism 2018</t>
  </si>
  <si>
    <t>Special Focus: Cranes on the Rise - Functions of Metaphor in Autobiographical Writing</t>
  </si>
  <si>
    <t>Ahrens, Rüdiger / Kläger, Florian / Stierstorfer, Klaus</t>
  </si>
  <si>
    <t>http://www.degruyter.com/isbn/9783110580822</t>
  </si>
  <si>
    <t>Cinematic Corpographies</t>
  </si>
  <si>
    <t>Re-Mapping the War Film Through the Body</t>
  </si>
  <si>
    <t>Rositzka, Eileen</t>
  </si>
  <si>
    <t>http://www.degruyter.com/isbn/9783110580808</t>
  </si>
  <si>
    <t>http://www.degruyter.com/isbn/9783110569674</t>
  </si>
  <si>
    <t>Otto HäuselmayerStädtebauliche Architektur</t>
  </si>
  <si>
    <t>Stadtplanung, Bauten und Projekte 1976-2018</t>
  </si>
  <si>
    <t>http://www.degruyter.com/isbn/9783035615180</t>
  </si>
  <si>
    <t>Phänomen und Begriff der Metapher</t>
  </si>
  <si>
    <t>Vorschlag zur Systematisierung der Theoriegeschichte</t>
  </si>
  <si>
    <t xml:space="preserve">Goldmann, Luzia </t>
  </si>
  <si>
    <t>http://www.degruyter.com/isbn/9783110585353</t>
  </si>
  <si>
    <t>Oktober 1923 - November 1925</t>
  </si>
  <si>
    <t>Fröhlich, Elke</t>
  </si>
  <si>
    <t>Oktober 1923 - November 1929</t>
  </si>
  <si>
    <t>http://www.degruyter.com/isbn/9783110947915</t>
  </si>
  <si>
    <t>Prozessorentwurf mit VHDL</t>
  </si>
  <si>
    <t>Modellierung und Synthese eines 12-Bit-Mikroprozessors</t>
  </si>
  <si>
    <t>http://www.degruyter.com/isbn/9783110583069</t>
  </si>
  <si>
    <t>Tuned In and Fired Up</t>
  </si>
  <si>
    <t>Checkel, Jeffrey T.</t>
  </si>
  <si>
    <t>http://www.degruyter.com/isbn/9780300148510</t>
  </si>
  <si>
    <t>(Not) Getting Paid to Do What You Love</t>
  </si>
  <si>
    <t>Gender, Social Media, and Aspirational Work</t>
  </si>
  <si>
    <t>Duffy, Brooke Erin</t>
  </si>
  <si>
    <t>http://www.degruyter.com/isbn/9780300227666</t>
  </si>
  <si>
    <t>Klingende Eklats</t>
  </si>
  <si>
    <t>Skandal und Neue Musik</t>
  </si>
  <si>
    <t>Schürmer, Anna</t>
  </si>
  <si>
    <t>http://www.degruyter.com/isbn/9783839439838</t>
  </si>
  <si>
    <t>9/11 erzählen</t>
  </si>
  <si>
    <t>Terror als Diskurs- und Textphänomen</t>
  </si>
  <si>
    <t>Bender, Jesko</t>
  </si>
  <si>
    <t>http://www.degruyter.com/isbn/9783839440148</t>
  </si>
  <si>
    <t>Images of Quattrocento Florence</t>
  </si>
  <si>
    <t>Rowthorn, Jeffery / Schulz-Widmar, Russell</t>
  </si>
  <si>
    <t>http://www.degruyter.com/isbn/9780300143003</t>
  </si>
  <si>
    <t>Die Deutschen und ihr Theater</t>
  </si>
  <si>
    <t>Kleine Geschichte der »moralischen Anstalt« - oder: Ist das Theater überfordert?</t>
  </si>
  <si>
    <t>Brauneck, Manfred</t>
  </si>
  <si>
    <t>http://www.degruyter.com/isbn/9783839438541</t>
  </si>
  <si>
    <t>Die an die Schüler/-innen gerichtete Sprache (SgS)</t>
  </si>
  <si>
    <t>Studien zur Veränderung der Lehrer/-innensprache von der Grundschule bis zur Oberstufe</t>
  </si>
  <si>
    <t>Kleinschmidt-Schinke, Katrin</t>
  </si>
  <si>
    <t>http://www.degruyter.com/isbn/9783110569001</t>
  </si>
  <si>
    <t>Being Jewish in 21st Century Central Europe</t>
  </si>
  <si>
    <t>Fireberg, Haim / Menachem Zoufalá, Marcela / Glöckner, Olaf</t>
  </si>
  <si>
    <t>http://www.degruyter.com/isbn/9783110582369</t>
  </si>
  <si>
    <t>An Alternative Approach to Liquidity Risk Management of Islamic Banks</t>
  </si>
  <si>
    <t>Dolgun, Muhammed Habib / Mirakhor, Abbas</t>
  </si>
  <si>
    <t>http://www.degruyter.com/isbn/9783110582901</t>
  </si>
  <si>
    <t>Information Sources in Women's Studies and Feminism</t>
  </si>
  <si>
    <t>Olson, Hope</t>
  </si>
  <si>
    <t>http://www.degruyter.com/isbn/9783110950298</t>
  </si>
  <si>
    <t>Politische Legitimation in der Demokratie</t>
  </si>
  <si>
    <t>Eine Studie zur Hochschulpolitik anhand der Theorien von Rawls und Dewey</t>
  </si>
  <si>
    <t>Holl, Verena Maria</t>
  </si>
  <si>
    <t>http://www.degruyter.com/isbn/9783110567458</t>
  </si>
  <si>
    <t>PAINTING THE SKY BLACK</t>
  </si>
  <si>
    <t>Louis Kahn and the Architectonization of Nature</t>
  </si>
  <si>
    <t>Effective Open Access 13.08.2019</t>
  </si>
  <si>
    <t>Sauter, Florian</t>
  </si>
  <si>
    <t>http://www.degruyter.com/isbn/9783110567496</t>
  </si>
  <si>
    <t>The Unfinished Revolution</t>
  </si>
  <si>
    <t>Making Sense of the Communist Past in Central-Eastern Europe</t>
  </si>
  <si>
    <t>Mark, James</t>
  </si>
  <si>
    <t>http://www.degruyter.com/isbn/9780300170115</t>
  </si>
  <si>
    <t>Hvanndalir – Beiträge zur europäischen Altertumskunde und mediävistischen Literaturwissenschaft</t>
  </si>
  <si>
    <t>Festschrift für Wilhelm Heizmann</t>
  </si>
  <si>
    <t>Bauer, Alessia / Pesch, Alexandra</t>
  </si>
  <si>
    <t>http://www.degruyter.com/isbn/9783110569483</t>
  </si>
  <si>
    <t>Linguistik der Litotes im Deutschen</t>
  </si>
  <si>
    <t>Syntax, Semantik und Pragmatik einer ‚nicht uninteressanten‘ Redefigur</t>
  </si>
  <si>
    <t>Neuhaus, Laura</t>
  </si>
  <si>
    <t>http://www.degruyter.com/isbn/9783110571776</t>
  </si>
  <si>
    <t>Information Sources in Art, Art History and Design</t>
  </si>
  <si>
    <t>Ford, Simon</t>
  </si>
  <si>
    <t>http://www.degruyter.com/isbn/9783110954500</t>
  </si>
  <si>
    <t>A: Libri III.74-VII. B: Epitome</t>
  </si>
  <si>
    <t>http://www.degruyter.com/isbn/9783110567373</t>
  </si>
  <si>
    <t>Linguistic Taboo Revisited</t>
  </si>
  <si>
    <t>Novel Insights from Cognitive Perspectives</t>
  </si>
  <si>
    <t>Pizarro Pedraza, Andrea</t>
  </si>
  <si>
    <t>http://www.degruyter.com/isbn/9783110582758</t>
  </si>
  <si>
    <t>Angewandte Wirtschaftspolitik</t>
  </si>
  <si>
    <t>Ausgewählte Handlungsfelder</t>
  </si>
  <si>
    <t>http://www.degruyter.com/isbn/9783110569568</t>
  </si>
  <si>
    <t>Fastnachtsspiel - Faust</t>
  </si>
  <si>
    <t>Hentschel, UweMommsen, Katharina</t>
  </si>
  <si>
    <t>http://www.degruyter.com/isbn/9783110567861</t>
  </si>
  <si>
    <t>A Century of Violence in Soviet Russia</t>
  </si>
  <si>
    <t>Grondin, Jean</t>
  </si>
  <si>
    <t>http://www.degruyter.com/isbn/9780300149968</t>
  </si>
  <si>
    <t>The Dynamics of Global Dominance</t>
  </si>
  <si>
    <t>Pound, Roscoe</t>
  </si>
  <si>
    <t>http://www.degruyter.com/isbn/9780300143881</t>
  </si>
  <si>
    <t>George Kennan</t>
  </si>
  <si>
    <t>http://www.degruyter.com/isbn/9780300180954</t>
  </si>
  <si>
    <t>Beyond Given Knowledge</t>
  </si>
  <si>
    <t>Investigation, Quest and Exploration in Modernism and the Avant-Gardes</t>
  </si>
  <si>
    <t>Veivo, Harri / Montier, Jean-Pierre  / Nicol, Françoise  / Ayers, David / Hjartarson, Benedikt / Bru, Sascha</t>
  </si>
  <si>
    <t>http://www.degruyter.com/isbn/9783110569230</t>
  </si>
  <si>
    <t>Am Rande der Fotografie</t>
  </si>
  <si>
    <t>Eine Medialitätsgeschichte des Fotogramms im 19. Jahrhundert</t>
  </si>
  <si>
    <t>Effective Open Access 20.03.2018</t>
  </si>
  <si>
    <t xml:space="preserve">Steidl, Katharina </t>
  </si>
  <si>
    <t>http://www.degruyter.com/isbn/9783110569070</t>
  </si>
  <si>
    <t>Exploring the Fantastic</t>
  </si>
  <si>
    <t>Genre, Ideology, and Popular Culture</t>
  </si>
  <si>
    <t>Erbacher, Eric C. / Heß, Linda M. / Lenhardt, Corinna / Batzke, Ina</t>
  </si>
  <si>
    <t>http://www.degruyter.com/isbn/9783839440278</t>
  </si>
  <si>
    <t>The Cherokee Diaspora</t>
  </si>
  <si>
    <t>An Indigenous History of Migration, Resettlement, and Identity</t>
  </si>
  <si>
    <t>Smithers, Gregory D.</t>
  </si>
  <si>
    <t>http://www.degruyter.com/isbn/9780300216585</t>
  </si>
  <si>
    <t>Irish Identities</t>
  </si>
  <si>
    <t>Amador-Moreno, Carolina P. / Hickey, Raymond</t>
  </si>
  <si>
    <t>http://www.degruyter.com/isbn/9781501507687</t>
  </si>
  <si>
    <t>Plugged In</t>
  </si>
  <si>
    <t>How Media Attract and Affect Youth</t>
  </si>
  <si>
    <t>Valkenburg, Patti M. / Piotrowski, Jessica Taylor</t>
  </si>
  <si>
    <t>http://www.degruyter.com/isbn/9780300228090</t>
  </si>
  <si>
    <t>Galileo</t>
  </si>
  <si>
    <t>Watcher of the Skies</t>
  </si>
  <si>
    <t>Wootton, David</t>
  </si>
  <si>
    <t>http://www.degruyter.com/isbn/9780300170061</t>
  </si>
  <si>
    <t>Ontology of Theistic Beliefs</t>
  </si>
  <si>
    <t>Szatkowski, Mirosław</t>
  </si>
  <si>
    <t>http://www.degruyter.com/isbn/9783110566512</t>
  </si>
  <si>
    <t>The Tainted Muse</t>
  </si>
  <si>
    <t>Prejudice and Presumption in Shakespeare and his Time</t>
  </si>
  <si>
    <t>Lang, Paul HenryBuelow, George J. / Mann, Alfred</t>
  </si>
  <si>
    <t>http://www.degruyter.com/isbn/9780300155457</t>
  </si>
  <si>
    <t>The Watchman in Pieces</t>
  </si>
  <si>
    <t>Surveillance, Literature, and Liberal Personhood</t>
  </si>
  <si>
    <t>Santesso, Aaron / Rosen, David</t>
  </si>
  <si>
    <t>http://www.degruyter.com/isbn/9780300156645</t>
  </si>
  <si>
    <t>Integration of CAD/CAPP/CAM</t>
  </si>
  <si>
    <t>Xue, Jianbin</t>
  </si>
  <si>
    <t>COM007000 COMPUTERS / CAD-CAM</t>
  </si>
  <si>
    <t>http://www.degruyter.com/isbn/9783110573091</t>
  </si>
  <si>
    <t>Dutch Cartesianism and the Birth of Philosophy of Science</t>
  </si>
  <si>
    <t>From Regius to ‘s Gravesande</t>
  </si>
  <si>
    <t>Strazzoni, Andrea</t>
  </si>
  <si>
    <t>History of Philosophy of Science</t>
  </si>
  <si>
    <t>http://www.degruyter.com/isbn/9783110569698</t>
  </si>
  <si>
    <t>Epilepsy Metaphors</t>
  </si>
  <si>
    <t>Liminal Spaces of Individuation in American Literature 1990-2015</t>
  </si>
  <si>
    <t>Vaja, Eleana</t>
  </si>
  <si>
    <t>http://www.degruyter.com/isbn/9783839441183</t>
  </si>
  <si>
    <t>Contemporary Psychoanalysis and Religion</t>
  </si>
  <si>
    <t>http://www.degruyter.com/isbn/9780300161922</t>
  </si>
  <si>
    <t>Smart Alliance</t>
  </si>
  <si>
    <t>How a Global Corporation and Environmental Activists Transformed a Tarnished Brand</t>
  </si>
  <si>
    <t>Scharlin, Patricia J. / Taylor, J. Gary</t>
  </si>
  <si>
    <t>http://www.degruyter.com/isbn/9780300128079</t>
  </si>
  <si>
    <t>Understanding Ordinary Landscapes</t>
  </si>
  <si>
    <t>Bressi, Todd / Groth, Paul</t>
  </si>
  <si>
    <t>http://www.degruyter.com/isbn/9780300185614</t>
  </si>
  <si>
    <t>Star Gazing - Strategien der medialen Inszenierung bei Alfred Hitchcock und Gilbert &amp; George</t>
  </si>
  <si>
    <t>Seligmann, Nadine</t>
  </si>
  <si>
    <t>http://www.degruyter.com/isbn/9783839441558</t>
  </si>
  <si>
    <t>Teaching Chemistry</t>
  </si>
  <si>
    <t>A Course Book</t>
  </si>
  <si>
    <t>Apotheker, Jan</t>
  </si>
  <si>
    <t>http://www.degruyter.com/isbn/9783110569629</t>
  </si>
  <si>
    <t>Cloak and Dollar</t>
  </si>
  <si>
    <t>A History of American Secret Intelligence</t>
  </si>
  <si>
    <t>Hunter, Jane</t>
  </si>
  <si>
    <t>http://www.degruyter.com/isbn/9780300148428</t>
  </si>
  <si>
    <t>The Death of the Shtetl</t>
  </si>
  <si>
    <t>Burmeister, Joachim</t>
  </si>
  <si>
    <t>http://www.degruyter.com/isbn/9780300154887</t>
  </si>
  <si>
    <t>Information Sources in the Social Sciences</t>
  </si>
  <si>
    <t>Fisher, David / Hanstock, Terry / Price, Sandra</t>
  </si>
  <si>
    <t>http://www.degruyter.com/isbn/9783110949322</t>
  </si>
  <si>
    <t>Libri I-III.73</t>
  </si>
  <si>
    <t>http://www.degruyter.com/isbn/9783110567335</t>
  </si>
  <si>
    <t>Globalization at Risk</t>
  </si>
  <si>
    <t>Suominen, Kati / Hufbauer, Gary Clyde</t>
  </si>
  <si>
    <t>http://www.degruyter.com/isbn/9780300157314</t>
  </si>
  <si>
    <t>http://www.degruyter.com/isbn/9783110567755</t>
  </si>
  <si>
    <t>Testimonia et Indices</t>
  </si>
  <si>
    <t>http://www.degruyter.com/isbn/9783110567434</t>
  </si>
  <si>
    <t>Register – Personen, Erscheinungsorte, Regionen</t>
  </si>
  <si>
    <t>http://www.degruyter.com/isbn/9783110963731</t>
  </si>
  <si>
    <t>Aristotelian Studies in 19th Century Philosophy</t>
  </si>
  <si>
    <t>http://www.degruyter.com/isbn/9783110570014</t>
  </si>
  <si>
    <t>Fabellae</t>
  </si>
  <si>
    <t>Frammenti di favole latine e bilingui latino-greche di tradizione diretta (III-IV d.C.)</t>
  </si>
  <si>
    <t>Effective Open Access 19.11.2018</t>
  </si>
  <si>
    <t>http://www.degruyter.com/isbn/9783110568509</t>
  </si>
  <si>
    <t>Die Idee der Universität heute</t>
  </si>
  <si>
    <t>Sieg, Ulrich / Korsch, Dietrich</t>
  </si>
  <si>
    <t>http://www.degruyter.com/isbn/9783110958966</t>
  </si>
  <si>
    <t>Selbst und Raum</t>
  </si>
  <si>
    <t>Eine raumtheoretische Grundlegung der Subjektivität</t>
  </si>
  <si>
    <t>Müller, Matthias C.</t>
  </si>
  <si>
    <t>http://www.degruyter.com/isbn/9783839440872</t>
  </si>
  <si>
    <t>Gefühlter Groove</t>
  </si>
  <si>
    <t>Kollektivität zwischen Dancefloor und Bühne</t>
  </si>
  <si>
    <t>Matthias, Sebastian</t>
  </si>
  <si>
    <t>http://www.degruyter.com/isbn/9783839440889</t>
  </si>
  <si>
    <t>Books and Readers in the Early Church</t>
  </si>
  <si>
    <t>Hirsch, E.</t>
  </si>
  <si>
    <t>http://www.degruyter.com/isbn/9780300194340</t>
  </si>
  <si>
    <t>Oktober 1746 – Dezember 1747</t>
  </si>
  <si>
    <t>Effective Open Access 22.08.2023</t>
  </si>
  <si>
    <t>Gottsched, Johann ChristophKöhler, Caroline / Menzel, Franziska / Otto, Rüdiger / Schlott, Michael</t>
  </si>
  <si>
    <t>http://www.degruyter.com/isbn/9783110581003</t>
  </si>
  <si>
    <t>The Dybbuk and Other Writings by S. Ansky</t>
  </si>
  <si>
    <t>Frisch, Walter</t>
  </si>
  <si>
    <t>http://www.degruyter.com/isbn/9780300145625</t>
  </si>
  <si>
    <t>Born to be Criminal</t>
  </si>
  <si>
    <t>The Discourse on Criminality and the Practice of Punishment in Late Imperial Russia and Early Soviet Union. Interdisciplinary Approaches</t>
  </si>
  <si>
    <t>Hartmann, Anne / Nicolosi, Riccardo</t>
  </si>
  <si>
    <t>http://www.degruyter.com/isbn/9783839441596</t>
  </si>
  <si>
    <t>Czechoslovakia</t>
  </si>
  <si>
    <t>The State That Failed</t>
  </si>
  <si>
    <t>Heimann, Mary</t>
  </si>
  <si>
    <t>http://www.degruyter.com/isbn/9780300179156</t>
  </si>
  <si>
    <t>Vision ›Gesamtkunstwerk‹</t>
  </si>
  <si>
    <t>Performative Interaktion als künstlerische Form</t>
  </si>
  <si>
    <t>Vinzenz, Alexandra</t>
  </si>
  <si>
    <t>http://www.degruyter.com/isbn/9783839441381</t>
  </si>
  <si>
    <t>Marxism and Intersectionality</t>
  </si>
  <si>
    <t>Race, Gender, Class and Sexuality under Contemporary Capitalism</t>
  </si>
  <si>
    <t>Bohrer, Ashley J.</t>
  </si>
  <si>
    <t>http://www.degruyter.com/isbn/9783839441602</t>
  </si>
  <si>
    <t>Festschrift für Alfred Bergmann zum 65. Geburtstag am 13. Juli 2018</t>
  </si>
  <si>
    <t>Dreher, Meinrad / Mülbert, Peter O. / Verse, Dirk A. / Drescher, Ingo</t>
  </si>
  <si>
    <t>http://www.degruyter.com/isbn/9783110581140</t>
  </si>
  <si>
    <t>Der handelnde Mensch</t>
  </si>
  <si>
    <t>Untersuchungen zum Verhältnis von Ethik und Anthropologie in den Testamenten der Zwölf Patriarchen</t>
  </si>
  <si>
    <t>Opferkuch, Stefan</t>
  </si>
  <si>
    <t>http://www.degruyter.com/isbn/9783110581676</t>
  </si>
  <si>
    <t>Jefferson's Shadow</t>
  </si>
  <si>
    <t>The Story of His Science</t>
  </si>
  <si>
    <t>http://www.degruyter.com/isbn/9780300187403</t>
  </si>
  <si>
    <t>Das Politische in der Literatur der Gegenwart</t>
  </si>
  <si>
    <t>Neuhaus, Stefan / Nover, Immanuel</t>
  </si>
  <si>
    <t>http://www.degruyter.com/isbn/9783110568561</t>
  </si>
  <si>
    <t>To be at Home</t>
  </si>
  <si>
    <t>House, Work, and Self in the Modern World</t>
  </si>
  <si>
    <t>Williams, James / Hentschke, Felicitas</t>
  </si>
  <si>
    <t>http://www.degruyter.com/isbn/9783110582765</t>
  </si>
  <si>
    <t>The Dialogues of Plato, Volume 1</t>
  </si>
  <si>
    <t>Euthyphro, Apology, Crito, Meno, Gorgias, Menexenus</t>
  </si>
  <si>
    <t>Plato, Frank M.Platt, Jerome J.</t>
  </si>
  <si>
    <t>http://www.degruyter.com/isbn/9780300158816</t>
  </si>
  <si>
    <t>The Morality of Consent</t>
  </si>
  <si>
    <t>Lane, Robert E.</t>
  </si>
  <si>
    <t>http://www.degruyter.com/isbn/9780300162653</t>
  </si>
  <si>
    <t>Hafenstädte im östlichen Mittelmeerraum vom Hellenismus bis in die römische Kaiserzeit</t>
  </si>
  <si>
    <t>Städtebau, Funktion und Wahrnehmung</t>
  </si>
  <si>
    <t>Feuser, Stefan</t>
  </si>
  <si>
    <t>http://www.degruyter.com/isbn/9783110584257</t>
  </si>
  <si>
    <t>Illness and Inhumanity in Stalin's Gulag</t>
  </si>
  <si>
    <t>Alexopoulos, Golfo</t>
  </si>
  <si>
    <t>http://www.degruyter.com/isbn/9780300227536</t>
  </si>
  <si>
    <t>Memorization and the Compound-Phrase Distinction</t>
  </si>
  <si>
    <t>An Investigation of Complex Constructions in German, French and English</t>
  </si>
  <si>
    <t>Schlechtweg, Marcel</t>
  </si>
  <si>
    <t>http://www.degruyter.com/isbn/9783110570861</t>
  </si>
  <si>
    <t>Sprachliches Handeln und Kognition</t>
  </si>
  <si>
    <t>Theoretische Grundlagen und empirische Analysen</t>
  </si>
  <si>
    <t>Marx, Konstanze / Meier, Simon</t>
  </si>
  <si>
    <t>http://www.degruyter.com/isbn/9783110575484</t>
  </si>
  <si>
    <t>Fluchtpunkt Hamburg</t>
  </si>
  <si>
    <t>Zur Geschichte von Flucht und Migration in Hamburg von der Frühen Neuzeit bis zur Gegenwart</t>
  </si>
  <si>
    <t>Fahnenbruck, Nele Maya / Meyer-Lenz, Johanna</t>
  </si>
  <si>
    <t>http://www.degruyter.com/isbn/9783839440896</t>
  </si>
  <si>
    <t>Lyric Poetry and Modern Politics</t>
  </si>
  <si>
    <t>Russia, Poland, and the West</t>
  </si>
  <si>
    <t>Cavanagh, Clare</t>
  </si>
  <si>
    <t>http://www.degruyter.com/isbn/9780300156560</t>
  </si>
  <si>
    <t>Reader Superhelden</t>
  </si>
  <si>
    <t>Theorie - Geschichte - Medien</t>
  </si>
  <si>
    <t>Nowotny, Joanna / Nehrlich, Thomas / Etter, Lukas</t>
  </si>
  <si>
    <t>http://www.degruyter.com/isbn/9783839438695</t>
  </si>
  <si>
    <t>The Gardens of the British Working Class</t>
  </si>
  <si>
    <t>http://www.degruyter.com/isbn/9780300206258</t>
  </si>
  <si>
    <t>Entangled East and West</t>
  </si>
  <si>
    <t>Cultural Diplomacy and Artistic Interaction during the Cold War</t>
  </si>
  <si>
    <t>Mikkonen, Simo / Parkkinen, Jari / Scott-Smith, Giles</t>
  </si>
  <si>
    <t>http://www.degruyter.com/isbn/9783110573169</t>
  </si>
  <si>
    <t>Die Kreuzfahrerherrschaften von Maraclea und Nephin</t>
  </si>
  <si>
    <t>Mayer, Hans Eberhard</t>
  </si>
  <si>
    <t>http://www.degruyter.com/isbn/9783110582574</t>
  </si>
  <si>
    <t>Religious Individualisation</t>
  </si>
  <si>
    <t>Historical Dimensions and Comparative Perspectives</t>
  </si>
  <si>
    <t>Effective Open Access 23.09.2019</t>
  </si>
  <si>
    <t>Fuchs, Martin / Linkenbach, Antje / Mulsow, Martin / Otto, Bernd-Christian / Parson, Rahul Bjørn / Rüpke, Jörg</t>
  </si>
  <si>
    <t>http://www.degruyter.com/isbn/9783110580853</t>
  </si>
  <si>
    <t>Philosophie I Maximen 0 / Philosophy I Maxims 0</t>
  </si>
  <si>
    <t>Gödel, KurtEngelen, Eva-Maria</t>
  </si>
  <si>
    <t>Philosophische Notizbücher / Philosophical Notebooks</t>
  </si>
  <si>
    <t>http://www.degruyter.com/isbn/9783110585605</t>
  </si>
  <si>
    <t>Bedeutungs- und Begriffswissen im Recht</t>
  </si>
  <si>
    <t>Frame-Analysen von Rechtsbegriffen im Deutschen</t>
  </si>
  <si>
    <t>Busse, Dietrich / Wulf, Detmer / Felden, Michaela</t>
  </si>
  <si>
    <t>http://www.degruyter.com/isbn/9783110574982</t>
  </si>
  <si>
    <t>Verzeichnis der verkauften Gemälde im deutschsprachigen Raum vor 1800</t>
  </si>
  <si>
    <t>Ketelsen, Thomas / Stockhausen, Tilmann vonFredericksen, Burton B. / Armstrong, Julia J.</t>
  </si>
  <si>
    <t>http://www.degruyter.com/isbn/9783110948554</t>
  </si>
  <si>
    <t>The Structure and Dynamics of Human Ecosystems</t>
  </si>
  <si>
    <t>Toward a Model for Understanding and Action</t>
  </si>
  <si>
    <t>Force, Jo Ellen / Machlis, Gary E / Burch, William R.</t>
  </si>
  <si>
    <t>http://www.degruyter.com/isbn/9780300231632</t>
  </si>
  <si>
    <t>Technoscientific Research</t>
  </si>
  <si>
    <t>Methodological and Ethical Aspects</t>
  </si>
  <si>
    <t>Morawski, Roman Z.</t>
  </si>
  <si>
    <t>http://www.degruyter.com/isbn/9783110584066</t>
  </si>
  <si>
    <t>Gebietsübergreifende Vergabe von Online-Rechten an Musikwerken</t>
  </si>
  <si>
    <t>Probleme einer effizienten Lizenzierungspraxis unter Geltung des VGG</t>
  </si>
  <si>
    <t>Kling, Camilla</t>
  </si>
  <si>
    <t>http://www.degruyter.com/isbn/9783110574166</t>
  </si>
  <si>
    <t>Allegorese als Ambiguierungsverfahren</t>
  </si>
  <si>
    <t>Eine kognitiv-semantische und diskurstraditionelle Analyse mittelalterlicher romanischer Predigten</t>
  </si>
  <si>
    <t>Sigmund, Mirjam</t>
  </si>
  <si>
    <t>http://www.degruyter.com/isbn/9783110586411</t>
  </si>
  <si>
    <t>Naturereignisse im frühen Mittelalter</t>
  </si>
  <si>
    <t>Das Zeugnis der Geschichtsschreibung vom 6. bis 11. Jahrhundert</t>
  </si>
  <si>
    <t>http://www.degruyter.com/isbn/9783110572490</t>
  </si>
  <si>
    <t>Information Sources in Engineering</t>
  </si>
  <si>
    <t>Macleod, Roderick A. / Corlett, Jim</t>
  </si>
  <si>
    <t>http://www.degruyter.com/isbn/9783110930764</t>
  </si>
  <si>
    <t>Der Briefwechsel zwischen Sigmund von Birken und Magnus Daniel Omeis, Joachim Heinrich Hagen, Sebastian Seelmann und Georg Wende</t>
  </si>
  <si>
    <t>Schuster, Ralf / Laufhütte, Hartmut</t>
  </si>
  <si>
    <t>95/96</t>
  </si>
  <si>
    <t>http://www.degruyter.com/isbn/9783110581362</t>
  </si>
  <si>
    <t>Die Interaktion von Herrschern und Eliten in imperialen Ordnungen des Mittelalters</t>
  </si>
  <si>
    <t>http://www.degruyter.com/isbn/9783110574128</t>
  </si>
  <si>
    <t>Schwarz-Grün für Deutschland?</t>
  </si>
  <si>
    <t>Wie aus politischen Erzfeinden Bündnispartner wurden</t>
  </si>
  <si>
    <t>Weckenbrock, Christoph</t>
  </si>
  <si>
    <t>http://www.degruyter.com/isbn/9783839440438</t>
  </si>
  <si>
    <t>Desartikulation statt Transitional Justice?</t>
  </si>
  <si>
    <t>Subalterne Perspektiven in der kolumbianischen Vergangenheitsbewältigung</t>
  </si>
  <si>
    <t>Sott, Sarah Helen</t>
  </si>
  <si>
    <t>http://www.degruyter.com/isbn/9783839440728</t>
  </si>
  <si>
    <t>Congoism</t>
  </si>
  <si>
    <t>Congo Discourses in the United States from 1800 to the Present</t>
  </si>
  <si>
    <t>Van Hove, Johnny</t>
  </si>
  <si>
    <t>http://www.degruyter.com/isbn/9783839440377</t>
  </si>
  <si>
    <t>Politische Grenzen – Sprachliche Grenzen?</t>
  </si>
  <si>
    <t>Dialektgeographische und wahrnehmungsdialektologische Perspektiven im deutschsprachigen Raum</t>
  </si>
  <si>
    <t>Palliwoda, Nicole / Sauer, Verena / Sauermilch, Stephanie</t>
  </si>
  <si>
    <t>http://www.degruyter.com/isbn/9783110571110</t>
  </si>
  <si>
    <t>Le français parlé informel</t>
  </si>
  <si>
    <t>Stratégies de topicalisation</t>
  </si>
  <si>
    <t>Horváth, Márton Gergely</t>
  </si>
  <si>
    <t>http://www.degruyter.com/isbn/9783110571318</t>
  </si>
  <si>
    <t>Bürger sein</t>
  </si>
  <si>
    <t>Eine Prüfung politischer Begriffe</t>
  </si>
  <si>
    <t>http://www.degruyter.com/isbn/9783110569858</t>
  </si>
  <si>
    <t xml:space="preserve">How to Do Things with Narrative </t>
  </si>
  <si>
    <t>Cognitive and Diachronic Perspectives</t>
  </si>
  <si>
    <t>Alber, Jan / Olson, Greta</t>
  </si>
  <si>
    <t>http://www.degruyter.com/isbn/9783110569957</t>
  </si>
  <si>
    <t>Bellum civile (Sat. 119–124)</t>
  </si>
  <si>
    <t>27/3</t>
  </si>
  <si>
    <t>http://www.degruyter.com/isbn/9783110584592</t>
  </si>
  <si>
    <t>Thinking Critically: What Does It Mean?</t>
  </si>
  <si>
    <t>The Tradition of Philosophical Criticism and Its Forms in the European History of Ideas</t>
  </si>
  <si>
    <t>Kubok, Dariusz</t>
  </si>
  <si>
    <t>http://www.degruyter.com/isbn/9783110567472</t>
  </si>
  <si>
    <t>Density Functional Theory</t>
  </si>
  <si>
    <t>Advances in Applications</t>
  </si>
  <si>
    <t>Computational Chemistry and Molecular Modeling</t>
  </si>
  <si>
    <t>http://www.degruyter.com/isbn/9783110568196</t>
  </si>
  <si>
    <t>Der Tawagalawa-Brief</t>
  </si>
  <si>
    <t>Beschwerden über Piyamaradu. Eine Neuedition</t>
  </si>
  <si>
    <t>Heinhold-Krahmer, Susanne / Rieken, Elisabeth</t>
  </si>
  <si>
    <t>http://www.degruyter.com/isbn/9783110581164</t>
  </si>
  <si>
    <t>Gewinnung von Bilddaten</t>
  </si>
  <si>
    <t>Automatisierung in der Diagnostik am Beispiel der Kornea</t>
  </si>
  <si>
    <t>Allgeier, Stephan</t>
  </si>
  <si>
    <t>http://www.degruyter.com/isbn/9783110573183</t>
  </si>
  <si>
    <t>The Invention of Scotland</t>
  </si>
  <si>
    <t>http://www.degruyter.com/isbn/9780300176537</t>
  </si>
  <si>
    <t>Risk Takers</t>
  </si>
  <si>
    <t>Uses and Abuses of Financial Derivatives</t>
  </si>
  <si>
    <t>Marthinsen, John</t>
  </si>
  <si>
    <t>BUS036080 BUSINESS &amp; ECONOMICS / Investments &amp; Securities / Derivatives</t>
  </si>
  <si>
    <t>http://www.degruyter.com/isbn/9781547400034</t>
  </si>
  <si>
    <t>Storyworld Possible Selves</t>
  </si>
  <si>
    <t>Martínez, María-Ángeles</t>
  </si>
  <si>
    <t>http://www.degruyter.com/isbn/9783110571028</t>
  </si>
  <si>
    <t>Diabetes in der Schwangerschaft</t>
  </si>
  <si>
    <t>Praxisorientiertes Wissen zu Gestationsdiabetes, Diabetes mellitus Typ 1 und 2, MODY</t>
  </si>
  <si>
    <t>Stupin, Jens H. / Hummel, Michael / Schäfer-Graf, Ute</t>
  </si>
  <si>
    <t>http://www.degruyter.com/isbn/9783110569186</t>
  </si>
  <si>
    <t>Moses und Homer</t>
  </si>
  <si>
    <t>Griechen, Juden, Deutsche: Eine andere Geschichte der deutschen Kultur</t>
  </si>
  <si>
    <t>Witte, Bernd</t>
  </si>
  <si>
    <t>http://www.degruyter.com/isbn/9783110569971</t>
  </si>
  <si>
    <t>The Morality of Law</t>
  </si>
  <si>
    <t>Gershoni, Israel / Elman, Yaakov</t>
  </si>
  <si>
    <t>http://www.degruyter.com/isbn/9780300191653</t>
  </si>
  <si>
    <t>The Many Faces of Job</t>
  </si>
  <si>
    <t>The Premodern Period</t>
  </si>
  <si>
    <t>Seow, Choon-Leong</t>
  </si>
  <si>
    <t>http://www.degruyter.com/isbn/9783110569292</t>
  </si>
  <si>
    <t>Pluralisation and social change</t>
  </si>
  <si>
    <t>Dynamics of lived religion in South Africa and in Germany</t>
  </si>
  <si>
    <t>Charbonnier, Lars / Cilliers, Johan / Mader, Matthias / Weyel, Birgit / Wepener, Cas</t>
  </si>
  <si>
    <t>http://www.degruyter.com/isbn/9783110569810</t>
  </si>
  <si>
    <t>Fachunterricht, Sprachbildung und Sprachkompetenzen</t>
  </si>
  <si>
    <t>Ahrenholz, Bernt / Jeuk, Stefan / Lütke, Beate / Paetsch, Jennifer / Roll, Heike</t>
  </si>
  <si>
    <t>http://www.degruyter.com/isbn/9783110570380</t>
  </si>
  <si>
    <t>Why Trilling Matters</t>
  </si>
  <si>
    <t>Kirsch, Adam</t>
  </si>
  <si>
    <t>http://www.degruyter.com/isbn/9780300178289</t>
  </si>
  <si>
    <t>Trans-Atlantyk</t>
  </si>
  <si>
    <t>An Alternate Translation</t>
  </si>
  <si>
    <t>http://www.degruyter.com/isbn/9780300207019</t>
  </si>
  <si>
    <t>Facing the Colours of Roman Portraiture</t>
  </si>
  <si>
    <t>Exploring the Materiality of Ancient Polychrome Forms</t>
  </si>
  <si>
    <t>Skovmøller, Amalie</t>
  </si>
  <si>
    <t>http://www.degruyter.com/isbn/9783110585520</t>
  </si>
  <si>
    <t>Konrad Peutinger</t>
  </si>
  <si>
    <t>Ein Universalgelehrter zwischen Spätmittelalter und Früher Neuzeit: Bestandsaufnahme und Perspektiven</t>
  </si>
  <si>
    <t>Kießling, Rolf / Müller, Gernot Michael</t>
  </si>
  <si>
    <t>http://www.degruyter.com/isbn/9783110575040</t>
  </si>
  <si>
    <t>Jim Jarmusch: Musik und Narration</t>
  </si>
  <si>
    <t>Transnationalität und alternative filmische Erzählformen</t>
  </si>
  <si>
    <t>Feiten, Benedikt</t>
  </si>
  <si>
    <t>http://www.degruyter.com/isbn/9783839440247</t>
  </si>
  <si>
    <t>Europe&amp;#39;s Deadlock</t>
  </si>
  <si>
    <t>How the Euro Crisis Could Be Solved — And Why It Won&amp;#39;t Happen</t>
  </si>
  <si>
    <t>http://www.degruyter.com/isbn/9780300204384</t>
  </si>
  <si>
    <t>Identität und Kontinuität</t>
  </si>
  <si>
    <t>Form und Funktion der Rückkehrerliste Esr 2</t>
  </si>
  <si>
    <t>Bortz, Anna Maria</t>
  </si>
  <si>
    <t>http://www.degruyter.com/isbn/9783110569759</t>
  </si>
  <si>
    <t>Juni 1931 - September 1932</t>
  </si>
  <si>
    <t>http://www.degruyter.com/isbn/9783110968293</t>
  </si>
  <si>
    <t>Gaze, Vision, and Visuality in Ancient Greek Literature</t>
  </si>
  <si>
    <t>Novokhatko, Anna / Kampakoglou, Alexandros</t>
  </si>
  <si>
    <t>http://www.degruyter.com/isbn/9783110571288</t>
  </si>
  <si>
    <t>Bill Evans</t>
  </si>
  <si>
    <t>Pettinger, Peter</t>
  </si>
  <si>
    <t>http://www.degruyter.com/isbn/9780300185584</t>
  </si>
  <si>
    <t>The Spirit of Zoroastrianism</t>
  </si>
  <si>
    <t>Skjærvø, Prods Oktor</t>
  </si>
  <si>
    <t>REL069000 RELIGION / Zoroastrianism</t>
  </si>
  <si>
    <t>http://www.degruyter.com/isbn/9780300181012</t>
  </si>
  <si>
    <t>Epistemic Modalities and Evidentiality in Cross-Linguistic Perspective</t>
  </si>
  <si>
    <t>Guentchéva, Zlatka</t>
  </si>
  <si>
    <t>http://www.degruyter.com/isbn/9783110572261</t>
  </si>
  <si>
    <t>Müllers Großes Deutsches Ortsbuch 2008</t>
  </si>
  <si>
    <t>Vollständiges Ortslexikon</t>
  </si>
  <si>
    <t>http://www.degruyter.com/isbn/9783110915235</t>
  </si>
  <si>
    <t>Subordination in English</t>
  </si>
  <si>
    <t xml:space="preserve">Seoane, Elena / Acuña-Fariña, Carlos / Palacios-Martínez, Ignacio </t>
  </si>
  <si>
    <t>http://www.degruyter.com/isbn/9783110583571</t>
  </si>
  <si>
    <t>Darwin&amp;#39;s Pictures</t>
  </si>
  <si>
    <t>Views of Evolutionary Theory, 1837-1874</t>
  </si>
  <si>
    <t>Voss, Julia</t>
  </si>
  <si>
    <t>http://www.degruyter.com/isbn/9780300163100</t>
  </si>
  <si>
    <t>Honoré de Balzac, Eine dunkle Geschichte</t>
  </si>
  <si>
    <t>Une ténébreuse affaire. Roman. 1841.</t>
  </si>
  <si>
    <t>Balzac, Honoré de / Lacché, Luigi / Tschilschke, Christian von</t>
  </si>
  <si>
    <t>http://www.degruyter.com/isbn/9783110569193</t>
  </si>
  <si>
    <t>Portraying the Land</t>
  </si>
  <si>
    <t>Hebrew Maps of the Land of Israel from Rashi to the Early 20th Century</t>
  </si>
  <si>
    <t>Rubin, Rehav</t>
  </si>
  <si>
    <t>http://www.degruyter.com/isbn/9783110570656</t>
  </si>
  <si>
    <t>Belonging and Genocide</t>
  </si>
  <si>
    <t>Hitler&amp;#39;s Community, 1918-1945</t>
  </si>
  <si>
    <t>Kuhne (Kühne), Thomas</t>
  </si>
  <si>
    <t>http://www.degruyter.com/isbn/9780300168570</t>
  </si>
  <si>
    <t>The First Dynasty of the Sealand in Mesopotamia</t>
  </si>
  <si>
    <t xml:space="preserve">Boivin, Odette </t>
  </si>
  <si>
    <t>http://www.degruyter.com/isbn/9781501507823</t>
  </si>
  <si>
    <t>1900–1904</t>
  </si>
  <si>
    <t>Schriften</t>
  </si>
  <si>
    <t>Carstens, Uwe / Carstens, Bärbel</t>
  </si>
  <si>
    <t>http://www.degruyter.com/isbn/9783110581072</t>
  </si>
  <si>
    <t>Reading Dante</t>
  </si>
  <si>
    <t>http://www.degruyter.com/isbn/9780300199215</t>
  </si>
  <si>
    <t>Pagan Britain</t>
  </si>
  <si>
    <t>http://www.degruyter.com/isbn/9780300198584</t>
  </si>
  <si>
    <t>Multiferroics</t>
  </si>
  <si>
    <t>Fundamentals and Applications</t>
  </si>
  <si>
    <t>Meier, Dennis / Cano, Andres / Trassin, Morgan</t>
  </si>
  <si>
    <t>http://www.degruyter.com/isbn/9783110582130</t>
  </si>
  <si>
    <t>http://www.degruyter.com/isbn/9783110583922</t>
  </si>
  <si>
    <t>Religion und Gesellschaft</t>
  </si>
  <si>
    <t>Sinnstiftungssysteme im Konflikt</t>
  </si>
  <si>
    <t>Graf, Friedrich Wilhelm / Hartmann, Jens-Uwe</t>
  </si>
  <si>
    <t>http://www.degruyter.com/isbn/9783110582611</t>
  </si>
  <si>
    <t>2017/2018</t>
  </si>
  <si>
    <t>http://www.degruyter.com/isbn/9783110583359</t>
  </si>
  <si>
    <t>Elektronik, Elektronikpraxis, Computerbau</t>
  </si>
  <si>
    <t>http://www.degruyter.com/isbn/9783110581805</t>
  </si>
  <si>
    <t>Diabetes Mellitus und Essstörungen</t>
  </si>
  <si>
    <t>Herausforderungen für die interdisziplinäre Behandlung</t>
  </si>
  <si>
    <t>Legenbauer, Tanja / Benecke, Andrea / Beutel, Manfred E.</t>
  </si>
  <si>
    <t>http://www.degruyter.com/isbn/9783110583205</t>
  </si>
  <si>
    <t>Hitler's Monsters</t>
  </si>
  <si>
    <t>Kurlander, Eric</t>
  </si>
  <si>
    <t>http://www.degruyter.com/isbn/9780300190373</t>
  </si>
  <si>
    <t>The Governance Revolution</t>
  </si>
  <si>
    <t>What Every Board Member Needs to Know, NOW!</t>
  </si>
  <si>
    <t>Midanek, Deborah Hicks</t>
  </si>
  <si>
    <t>The Alexandra Lajoux Corporate Governance Series</t>
  </si>
  <si>
    <t>http://www.degruyter.com/isbn/9781547400270</t>
  </si>
  <si>
    <t>Spaceflight in the Shuttle Era and Beyond</t>
  </si>
  <si>
    <t>Redefining Humanity's Purpose in Space</t>
  </si>
  <si>
    <t>Neal, Valerie</t>
  </si>
  <si>
    <t>http://www.degruyter.com/isbn/9780300227987</t>
  </si>
  <si>
    <t>Raised on Christian Milk</t>
  </si>
  <si>
    <t>Food and the Formation of the Soul in Early Christianity</t>
  </si>
  <si>
    <t>Penniman, John David</t>
  </si>
  <si>
    <t>REL012030 RELIGION / Christian Life / Family</t>
  </si>
  <si>
    <t>http://www.degruyter.com/isbn/9780300228007</t>
  </si>
  <si>
    <t>Briefe IV (1915–1918)</t>
  </si>
  <si>
    <t>http://www.degruyter.com/isbn/9783110583533</t>
  </si>
  <si>
    <t>Ladies' Greek</t>
  </si>
  <si>
    <t>Victorian Translations of Tragedy</t>
  </si>
  <si>
    <t>Prins, Yopie</t>
  </si>
  <si>
    <t>http://www.degruyter.com/isbn/9781400885749</t>
  </si>
  <si>
    <t>Delbo, Charlotte</t>
  </si>
  <si>
    <t>http://www.degruyter.com/isbn/9780300195125</t>
  </si>
  <si>
    <t>Defaming the Dead</t>
  </si>
  <si>
    <t>http://www.degruyter.com/isbn/9780300227710</t>
  </si>
  <si>
    <t>The Concept of Constitution in the History  of Political Thought</t>
  </si>
  <si>
    <t>Górnisiewicz, Arkadiusz / Szlachta, Bogdan</t>
  </si>
  <si>
    <t>http://www.degruyter.com/isbn/9783110581928</t>
  </si>
  <si>
    <t>Clean Coal/Dirty Air</t>
  </si>
  <si>
    <t>or How the Clean Air Act Became a Multibillion-Dollar Bail-Out for High-Sulfur Coal Producers</t>
  </si>
  <si>
    <t>Ackerman, Bruce / Hassler, William T.</t>
  </si>
  <si>
    <t>http://www.degruyter.com/isbn/9780300158090</t>
  </si>
  <si>
    <t>April 1934 - Februar 1936</t>
  </si>
  <si>
    <t>Mehringer, Hartmut / Hermann, Angela / Richter, Jana / Munding, Anne</t>
  </si>
  <si>
    <t>April 1934 - Februar 1937</t>
  </si>
  <si>
    <t>http://www.degruyter.com/isbn/9783110968286</t>
  </si>
  <si>
    <t>Severe Personality Disorders</t>
  </si>
  <si>
    <t>Haslam, Jonathan</t>
  </si>
  <si>
    <t>http://www.degruyter.com/isbn/9780300159486</t>
  </si>
  <si>
    <t>Ship of Death</t>
  </si>
  <si>
    <t>A Voyage That Changed the Atlantic World</t>
  </si>
  <si>
    <t>Smith, Billy G.</t>
  </si>
  <si>
    <t>http://www.degruyter.com/isbn/9780300199239</t>
  </si>
  <si>
    <t>Aristotleʼs ›Physics‹ VIII, Translated into Arabic by Ishaq ibn Hunayn (9th c.)</t>
  </si>
  <si>
    <t>Introduction, Edition, and Glossaries</t>
  </si>
  <si>
    <t>http://www.degruyter.com/isbn/9783110582086</t>
  </si>
  <si>
    <t>Bilder als Denkformen</t>
  </si>
  <si>
    <t>Bildwissenschaftliche Dialoge zwischen Japan und Deutschland</t>
  </si>
  <si>
    <t>Jäger, Felix / Sakamoto, Yasuhiro / Tanaka, Jun</t>
  </si>
  <si>
    <t>http://www.degruyter.com/isbn/9783110582406</t>
  </si>
  <si>
    <t>Aby Warburg und die Natur</t>
  </si>
  <si>
    <t>Epistemik, Ästhetik, Kulturtheorie</t>
  </si>
  <si>
    <t>Fehrenbach, Frank / Zumbusch, Cornelia</t>
  </si>
  <si>
    <t>http://www.degruyter.com/isbn/9783110583410</t>
  </si>
  <si>
    <t>Restless Secularism</t>
  </si>
  <si>
    <t>Modernism and the Religious Inheritance</t>
  </si>
  <si>
    <t>Mutter, Matthew</t>
  </si>
  <si>
    <t>http://www.degruyter.com/isbn/9780300227963</t>
  </si>
  <si>
    <t>The Epistolary Renaissance</t>
  </si>
  <si>
    <t>A Critical Approach to Contemporary Letter Narratives in Anglophone Fiction</t>
  </si>
  <si>
    <t>Löschnigg, Maria / Schuh, Rebekka</t>
  </si>
  <si>
    <t>http://www.degruyter.com/isbn/9783110584813</t>
  </si>
  <si>
    <t>The Mongols and the Islamic World</t>
  </si>
  <si>
    <t>From Conquest to Conversion</t>
  </si>
  <si>
    <t>Jackson, Peter</t>
  </si>
  <si>
    <t>http://www.degruyter.com/isbn/9780300227284</t>
  </si>
  <si>
    <t>Revenue Management im Hotel</t>
  </si>
  <si>
    <t>Kennzahlen - Prozesse - MICE-Management</t>
  </si>
  <si>
    <t>Sensen, Barbara</t>
  </si>
  <si>
    <t>http://www.degruyter.com/isbn/9783110582260</t>
  </si>
  <si>
    <t>Applications in Control</t>
  </si>
  <si>
    <t>Petráš, Ivo</t>
  </si>
  <si>
    <t>http://www.degruyter.com/isbn/9783110571745</t>
  </si>
  <si>
    <t>Das Dämonische</t>
  </si>
  <si>
    <t>Kontextuelle Studien zu einer Schlüsselkategorie Paul Tillichs</t>
  </si>
  <si>
    <t>http://www.degruyter.com/isbn/9783110582994</t>
  </si>
  <si>
    <t>Metallogenesis and Geomicrobiology</t>
  </si>
  <si>
    <t>Lions and Lambs</t>
  </si>
  <si>
    <t>Conflict in Weimar and the Creation of Post-Nazi Germany</t>
  </si>
  <si>
    <t>Strote, Noah Benezra</t>
  </si>
  <si>
    <t>http://www.degruyter.com/isbn/9780300228045</t>
  </si>
  <si>
    <t>Sozialismus &amp; Pädagogik</t>
  </si>
  <si>
    <t>Verhältnisbestimmungen und Entwürfe</t>
  </si>
  <si>
    <t>Pfützner, Robert / Engelmann, Sebastian</t>
  </si>
  <si>
    <t>http://www.degruyter.com/isbn/9783839439739</t>
  </si>
  <si>
    <t>Zimmer - Zyrl</t>
  </si>
  <si>
    <t>Band 38</t>
  </si>
  <si>
    <t>http://www.degruyter.com/isbn/9783110570052</t>
  </si>
  <si>
    <t>Administering, Configuring, and Maintaining Microsoft Dynamics 365 in the Cloud</t>
  </si>
  <si>
    <t>Beckner, Mark / McFarland, Scott</t>
  </si>
  <si>
    <t>http://www.degruyter.com/isbn/9781547400065</t>
  </si>
  <si>
    <t>The Criterion for Distinguishing Legal Opinions from Judicial Rulings and the Administrative Acts of Judges and Rulers</t>
  </si>
  <si>
    <t>al-Qarafi al-Maliki, Shihab al-Din Ahmad ibn IdrisMarch, Andrew</t>
  </si>
  <si>
    <t>http://www.degruyter.com/isbn/9780300227567</t>
  </si>
  <si>
    <t>Basic Theory</t>
  </si>
  <si>
    <t>http://www.degruyter.com/isbn/9783110571622</t>
  </si>
  <si>
    <t>Realienband</t>
  </si>
  <si>
    <t>Adelphus, JohannesGotzkowsky, Bodo</t>
  </si>
  <si>
    <t>http://www.degruyter.com/isbn/9783110574845</t>
  </si>
  <si>
    <t>Digitale Spiele</t>
  </si>
  <si>
    <t>Interdisziplinäre Perspektiven zu Diskursfeldern, Inszenierung und Musik</t>
  </si>
  <si>
    <t>Hust, Christoph</t>
  </si>
  <si>
    <t>http://www.degruyter.com/isbn/9783839440025</t>
  </si>
  <si>
    <t>Slapstick: An Interdisciplinary Companion</t>
  </si>
  <si>
    <t>Lyons, Alena E.  / Malakaj, Ervin</t>
  </si>
  <si>
    <t>http://www.degruyter.com/isbn/9783110571981</t>
  </si>
  <si>
    <t>Das Buch von den Neun Felsen</t>
  </si>
  <si>
    <t>Überlieferung und Textgeschichte mit einer kritischen Edition der oberdeutschen Kurzfassung</t>
  </si>
  <si>
    <t>Lingscheid, Claudia</t>
  </si>
  <si>
    <t>http://www.degruyter.com/isbn/9783110573534</t>
  </si>
  <si>
    <t>Digital Media and Textuality</t>
  </si>
  <si>
    <t>From Creation to Archiving</t>
  </si>
  <si>
    <t>Côrtes Maduro, Daniela</t>
  </si>
  <si>
    <t>http://www.degruyter.com/isbn/9783839440919</t>
  </si>
  <si>
    <t>Book XVIII</t>
  </si>
  <si>
    <t>http://www.degruyter.com/isbn/9783110572889</t>
  </si>
  <si>
    <t>About Abortion</t>
  </si>
  <si>
    <t>Terminating Pregnancy in Twenty-First-Century America</t>
  </si>
  <si>
    <t>Sanger, Carol</t>
  </si>
  <si>
    <t>http://www.degruyter.com/isbn/9780674977297</t>
  </si>
  <si>
    <t>Bioelectrochemistry</t>
  </si>
  <si>
    <t>Design and Applications of Biomaterials</t>
  </si>
  <si>
    <t>Cosnier, Serge</t>
  </si>
  <si>
    <t>http://www.degruyter.com/isbn/9783110570526</t>
  </si>
  <si>
    <t>http://www.degruyter.com/isbn/9783110582284</t>
  </si>
  <si>
    <t>A Quiet Revolution</t>
  </si>
  <si>
    <t>The Veil’s Resurgence, from the Middle East to America</t>
  </si>
  <si>
    <t>Ahmed, Leila</t>
  </si>
  <si>
    <t>http://www.degruyter.com/isbn/9780300175059</t>
  </si>
  <si>
    <t>Strange Bird</t>
  </si>
  <si>
    <t>The Albatross Press and the Third Reich</t>
  </si>
  <si>
    <t>Troy, Michele K.</t>
  </si>
  <si>
    <t>http://www.degruyter.com/isbn/9780300228076</t>
  </si>
  <si>
    <t>Conceptual Blending in Early Christian Discourse</t>
  </si>
  <si>
    <t>A Cognitive Linguistic Analysis of Pastoral Metaphors in Patristic Literature</t>
  </si>
  <si>
    <t>Gomola, Aleksander</t>
  </si>
  <si>
    <t>http://www.degruyter.com/isbn/9783110582970</t>
  </si>
  <si>
    <t>Cnut the Great</t>
  </si>
  <si>
    <t>Bolton, Timothy</t>
  </si>
  <si>
    <t>http://www.degruyter.com/isbn/9780300226256</t>
  </si>
  <si>
    <t>Numerical Methods</t>
  </si>
  <si>
    <t>Karniadakis, George Em</t>
  </si>
  <si>
    <t>http://www.degruyter.com/isbn/9783110571684</t>
  </si>
  <si>
    <t>Governance of a Distant Province in the Middle  Ages</t>
  </si>
  <si>
    <t>Case Study on Upper Lusatia</t>
  </si>
  <si>
    <t>Fokt, Krzysztof</t>
  </si>
  <si>
    <t>http://www.degruyter.com/isbn/9783110569315</t>
  </si>
  <si>
    <t>Krisenszenarien</t>
  </si>
  <si>
    <t>Metaphern in wirtschafts- und sozialpolitischen Diskursen</t>
  </si>
  <si>
    <t>Kuck, Kristin</t>
  </si>
  <si>
    <t>http://www.degruyter.com/isbn/9783110571752</t>
  </si>
  <si>
    <t>Unbuilding Walls</t>
  </si>
  <si>
    <t>Vom Todesstreifen zum freien Raum / From Death Strip to Freespace</t>
  </si>
  <si>
    <t xml:space="preserve">Architekten, GRAFT / Birthler, Marianne </t>
  </si>
  <si>
    <t>http://www.degruyter.com/isbn/9783035615944</t>
  </si>
  <si>
    <t>Unconventional Liquid Crystals and Their Applications</t>
  </si>
  <si>
    <t>Lee, Wei / Kumar, Sandeep</t>
  </si>
  <si>
    <t>TEC021040 Technology &amp; Engineering / Materials Science / Thin Films, Surfaces &amp; Interfaces</t>
  </si>
  <si>
    <t>http://www.degruyter.com/isbn/9783110584370</t>
  </si>
  <si>
    <t>Selected Poems and Related Prose</t>
  </si>
  <si>
    <t>Hsia, R. Po-chia</t>
  </si>
  <si>
    <t>http://www.degruyter.com/isbn/9780300163780</t>
  </si>
  <si>
    <t>Prostitution in the Ancient Greek World</t>
  </si>
  <si>
    <t>Kapparis, Konstantinos</t>
  </si>
  <si>
    <t>http://www.degruyter.com/isbn/9783110557954</t>
  </si>
  <si>
    <t>Bauen zwischen Polis und Imperium</t>
  </si>
  <si>
    <t>Stadtentwicklung und urbane Lebensformen auf der kaiserzeitlichen Peloponnes</t>
  </si>
  <si>
    <t>Fouquet, Johannes</t>
  </si>
  <si>
    <t>http://www.degruyter.com/isbn/9783110569513</t>
  </si>
  <si>
    <t>Plasma and Plasmonics</t>
  </si>
  <si>
    <t>Shah, Kushal</t>
  </si>
  <si>
    <t>http://www.degruyter.com/isbn/9783110570038</t>
  </si>
  <si>
    <t>Kolbitsch, Andreas / Zach, FranzPech, Anton</t>
  </si>
  <si>
    <t>http://www.degruyter.com/isbn/9783035615166</t>
  </si>
  <si>
    <t>Linguistische Kulturanalyse</t>
  </si>
  <si>
    <t>Bubenhofer, Noah / Ilg, Yvonne / Scharloth, Joachim / Schröter, Juliane / Tienken, Susanne</t>
  </si>
  <si>
    <t>http://www.degruyter.com/isbn/9783110585896</t>
  </si>
  <si>
    <t>Geschichte und Erinnerung in Computerspielen</t>
  </si>
  <si>
    <t>Erinnerungskulturelle Wissenssysteme</t>
  </si>
  <si>
    <t>Nolden, Nico</t>
  </si>
  <si>
    <t>http://www.degruyter.com/isbn/9783110586053</t>
  </si>
  <si>
    <t>Juni 1928 - November 1929</t>
  </si>
  <si>
    <t>Mundig, Anne</t>
  </si>
  <si>
    <t>http://www.degruyter.com/isbn/9783110948974</t>
  </si>
  <si>
    <t>Zionism, the German Empire, and Africa</t>
  </si>
  <si>
    <t>Jewish Metamorphoses and the Colors of Difference</t>
  </si>
  <si>
    <t>Stähler, Axel</t>
  </si>
  <si>
    <t>http://www.degruyter.com/isbn/9783110586039</t>
  </si>
  <si>
    <t>Reports on Technologies for Sustainability – Selected extended papers from the Brazilian-German Conference on Frontiers of Science and Technology Symposium (BRAGFOST), Potsdam 5-10 October 2017</t>
  </si>
  <si>
    <t xml:space="preserve">Kanoun, Olfa / Viehweger, Christian </t>
  </si>
  <si>
    <t>http://www.degruyter.com/isbn/9783110584455</t>
  </si>
  <si>
    <t>Nonconventional Machining</t>
  </si>
  <si>
    <t>http://www.degruyter.com/isbn/9783110584479</t>
  </si>
  <si>
    <t>September 1857 bis Dezember 1858</t>
  </si>
  <si>
    <t>http://www.degruyter.com/isbn/9783110585988</t>
  </si>
  <si>
    <t>Die Prologtexte zu den Psalmen von Origenes und Eusebius</t>
  </si>
  <si>
    <t>Bandt, Cordula / Risch, Franz Xaver / Villani, Barbara</t>
  </si>
  <si>
    <t>http://www.degruyter.com/isbn/9783110558364</t>
  </si>
  <si>
    <t>Breaking Democracy&amp;#39;s Spell</t>
  </si>
  <si>
    <t>Dunn, John</t>
  </si>
  <si>
    <t>http://www.degruyter.com/isbn/9780300206562</t>
  </si>
  <si>
    <t>The Urban Microclimate as Artifact</t>
  </si>
  <si>
    <t>Towards an Architectural Theory of Thermal Diversity</t>
  </si>
  <si>
    <t>Roesler, Sascha / Kobi, Madlen</t>
  </si>
  <si>
    <t>http://www.degruyter.com/isbn/9783035615159</t>
  </si>
  <si>
    <t>Das KZ Auschwitz 1942–1945 und die Zeit der Todesmärsche 1944/45</t>
  </si>
  <si>
    <t>Rudorff, Andrea</t>
  </si>
  <si>
    <t>http://www.degruyter.com/isbn/9783110573787</t>
  </si>
  <si>
    <t>Relapse and Recovery in Addictions</t>
  </si>
  <si>
    <t>Agoos, Julie</t>
  </si>
  <si>
    <t>SEL026000 SELF-HELP / Substance Abuse &amp; Addictions / General</t>
  </si>
  <si>
    <t>http://www.degruyter.com/isbn/9780300143485</t>
  </si>
  <si>
    <t>Hölderlin und das Theater</t>
  </si>
  <si>
    <t>Produktion – Rezeption – Transformation</t>
  </si>
  <si>
    <t>Castellari, Marco</t>
  </si>
  <si>
    <t>http://www.degruyter.com/isbn/9783110584714</t>
  </si>
  <si>
    <t>Protektion und Souveränität</t>
  </si>
  <si>
    <t>Die Entwicklung imperialer Herrschaftsformen im 19. Jahrhundert</t>
  </si>
  <si>
    <t>Egner, Wolfgang Manfred</t>
  </si>
  <si>
    <t>http://www.degruyter.com/isbn/9783110586893</t>
  </si>
  <si>
    <t>Digitaltechnik</t>
  </si>
  <si>
    <t>TTL-, CMOS-Bausteine, komplexe Logikschaltungen (PLD, ASIC)</t>
  </si>
  <si>
    <t>http://www.degruyter.com/isbn/9783110583670</t>
  </si>
  <si>
    <t>Magic and Magicians in the Middle Ages and the Early Modern Time</t>
  </si>
  <si>
    <t>The Occult in Pre-Modern Sciences, Medicine, Literature, Religion, and Astrology</t>
  </si>
  <si>
    <t>http://www.degruyter.com/isbn/9783110557725</t>
  </si>
  <si>
    <t>The Confidence Trap</t>
  </si>
  <si>
    <t>A History of Democracy in Crisis from World War I to the Present - Revised Edition</t>
  </si>
  <si>
    <t>http://www.degruyter.com/isbn/9781400888757</t>
  </si>
  <si>
    <t>Chemical Analysis of Antioxidant Capacity</t>
  </si>
  <si>
    <t>Mechanisms and Techniques</t>
  </si>
  <si>
    <t>Niu, Li / Han, Dongxue</t>
  </si>
  <si>
    <t>http://www.degruyter.com/isbn/9783110573763</t>
  </si>
  <si>
    <t>Experten, Wissen, Symbole</t>
  </si>
  <si>
    <t>Performanz und Medialität vormoderner Wissenskulturen</t>
  </si>
  <si>
    <t>Rexroth, Frank / Schröder-Stapper, Teresa</t>
  </si>
  <si>
    <t>N.F. 71</t>
  </si>
  <si>
    <t>http://www.degruyter.com/isbn/9783110576030</t>
  </si>
  <si>
    <t>Research in Games, Graphs, Counting, and Complexity, Volume 2</t>
  </si>
  <si>
    <t>http://www.degruyter.com/isbn/9781400889136</t>
  </si>
  <si>
    <t>Miscellaneous Investigations in Central Tikal--Great Temples III, IV, V, and VI</t>
  </si>
  <si>
    <t>Tikal Report 23B</t>
  </si>
  <si>
    <t>Loten, H. Stanley</t>
  </si>
  <si>
    <t>http://www.degruyter.com/isbn/9781934536940</t>
  </si>
  <si>
    <t>The Sons of Remus</t>
  </si>
  <si>
    <t>Identity in Roman Gaul and Spain</t>
  </si>
  <si>
    <t>Johnston, Andrew C.</t>
  </si>
  <si>
    <t>http://www.degruyter.com/isbn/9780674979352</t>
  </si>
  <si>
    <t>The New Map of Empire</t>
  </si>
  <si>
    <t>How Britain Imagined America before Independence</t>
  </si>
  <si>
    <t>Edelson, S. Max</t>
  </si>
  <si>
    <t>http://www.degruyter.com/isbn/9780674979017</t>
  </si>
  <si>
    <t>Zentrale Gedächtnislehren des Spätmittelalters</t>
  </si>
  <si>
    <t>Eine Auswahl von Traktaten mit Übersetzung und Kommentar</t>
  </si>
  <si>
    <t>Seelbach, Sabine / Kemper, Angelika</t>
  </si>
  <si>
    <t>http://www.degruyter.com/isbn/9783110575231</t>
  </si>
  <si>
    <t>Zero Degrees</t>
  </si>
  <si>
    <t>Geographies of the Prime Meridian</t>
  </si>
  <si>
    <t>Withers, Charles W. J.</t>
  </si>
  <si>
    <t>http://www.degruyter.com/isbn/9780674978935</t>
  </si>
  <si>
    <t>Tokyo Boogie-Woogie</t>
  </si>
  <si>
    <t>Japan’s Pop Era and Its Discontents</t>
  </si>
  <si>
    <t>Nagahara, Hiromu</t>
  </si>
  <si>
    <t>http://www.degruyter.com/isbn/9780674978409</t>
  </si>
  <si>
    <t>Sharia and Justice</t>
  </si>
  <si>
    <t>An Ethical, Legal, Political, and Cross-cultural Approach</t>
  </si>
  <si>
    <t>http://www.degruyter.com/isbn/9783110574593</t>
  </si>
  <si>
    <t>Applications in Physics, Part A</t>
  </si>
  <si>
    <t>http://www.degruyter.com/isbn/9783110571707</t>
  </si>
  <si>
    <t>Regularization in Orbital Mechanics</t>
  </si>
  <si>
    <t>Roa, Javier</t>
  </si>
  <si>
    <t>http://www.degruyter.com/isbn/9783110559125</t>
  </si>
  <si>
    <t>Fabricating Religion</t>
  </si>
  <si>
    <t>Fanfare for the Common e.g.</t>
  </si>
  <si>
    <t>McCutcheon, Russell T.</t>
  </si>
  <si>
    <t>http://www.degruyter.com/isbn/9783110560831</t>
  </si>
  <si>
    <t>Natur und höfische Ordnung in Sir Philip Sidneys Old Arcadia</t>
  </si>
  <si>
    <t>Strohschneider, Tabea</t>
  </si>
  <si>
    <t>http://www.degruyter.com/isbn/9783110562293</t>
  </si>
  <si>
    <t>Musterstadt Auschwitz</t>
  </si>
  <si>
    <t>Germanisierungspolitik und Judenmord in Ostoberschlesien</t>
  </si>
  <si>
    <t>Steinbacher, Sybille</t>
  </si>
  <si>
    <t>http://www.degruyter.com/isbn/9783110958317</t>
  </si>
  <si>
    <t>Self-rolled Micro- and Nanoarchitectures</t>
  </si>
  <si>
    <t>Topological and Geometrical Effects</t>
  </si>
  <si>
    <t>Fomin, Vladimir M.</t>
  </si>
  <si>
    <t>http://www.degruyter.com/isbn/9783110575576</t>
  </si>
  <si>
    <t>Graffiti als Interaktionsform</t>
  </si>
  <si>
    <t>Geritzte Inschriften in den Wohnhäusern Pompejis</t>
  </si>
  <si>
    <t>Lohmann, Polly</t>
  </si>
  <si>
    <t>http://www.degruyter.com/isbn/9783110574289</t>
  </si>
  <si>
    <t>Die junge Bettina. Briefwechsel 1796–1811</t>
  </si>
  <si>
    <t>Kritische Gesamtausgabe mit Chronik und Stimmen der Umwelt</t>
  </si>
  <si>
    <t>Arnim, BettinaHärtl, Heinz / Härtl, Ursula</t>
  </si>
  <si>
    <t>http://www.degruyter.com/isbn/9783110575972</t>
  </si>
  <si>
    <t>Women Writing War</t>
  </si>
  <si>
    <t>From German Colonialism through World War I</t>
  </si>
  <si>
    <t>Hammerstein, Katharina von / Kosta, Barbara / Shoults, Julie</t>
  </si>
  <si>
    <t>http://www.degruyter.com/isbn/9783110572001</t>
  </si>
  <si>
    <t>Catalysis for Fine Chemicals</t>
  </si>
  <si>
    <t>Bonrath, Werner / Schütz, Jan / Medlock, Jonathan / Müller, Marc-André</t>
  </si>
  <si>
    <t>http://www.degruyter.com/isbn/9783110571189</t>
  </si>
  <si>
    <t>Leader Communities</t>
  </si>
  <si>
    <t>The Consecration of Elites in Djursholm</t>
  </si>
  <si>
    <t>Holmqvist, Mikael</t>
  </si>
  <si>
    <t>http://www.degruyter.com/isbn/9780231545396</t>
  </si>
  <si>
    <t>Japan, South Korea, and the United States Nuclear Umbrella</t>
  </si>
  <si>
    <t>Deterrence After the Cold War</t>
  </si>
  <si>
    <t>Roehrig, Terence</t>
  </si>
  <si>
    <t>http://www.degruyter.com/isbn/9780231527835</t>
  </si>
  <si>
    <t>Money</t>
  </si>
  <si>
    <t>Whence It Came, Where It Went</t>
  </si>
  <si>
    <t>Galbraith, John Kenneth</t>
  </si>
  <si>
    <t>http://www.degruyter.com/isbn/9781400889082</t>
  </si>
  <si>
    <t>Applications in Engineering, Life and Social Sciences, Part B</t>
  </si>
  <si>
    <t>http://www.degruyter.com/isbn/9783110571929</t>
  </si>
  <si>
    <t>Interventionelle Schmerztherapie der Wirbelsäule</t>
  </si>
  <si>
    <t>Schneider, Markus / Legat, Martin / Klessinger, Stephan</t>
  </si>
  <si>
    <t>http://www.degruyter.com/isbn/9783110560268</t>
  </si>
  <si>
    <t>Zöliakie und andere Gluten-assoziierte Erkrankungen</t>
  </si>
  <si>
    <t>Leiß, Ottmar</t>
  </si>
  <si>
    <t>http://www.degruyter.com/isbn/9783110561098</t>
  </si>
  <si>
    <t>Hartmann, Harald</t>
  </si>
  <si>
    <t>http://www.degruyter.com/isbn/9783110559903</t>
  </si>
  <si>
    <t>Die Landpartie in Romanen Theodor Fontanes</t>
  </si>
  <si>
    <t>Ritualisierte Grenzgänge</t>
  </si>
  <si>
    <t>Bauer, Milena</t>
  </si>
  <si>
    <t>http://www.degruyter.com/isbn/9783110572698</t>
  </si>
  <si>
    <t>Staging Authority</t>
  </si>
  <si>
    <t>Presentation and Power in Nineteenth-Century Europe. A Handbook</t>
  </si>
  <si>
    <t>Giloi, Eva / Kohlrausch, Martin / Lempa, Heikki  / Mehrkens, Heidi / Nielsen, Philipp / Rogan, Kevin</t>
  </si>
  <si>
    <t>http://www.degruyter.com/isbn/9783110574012</t>
  </si>
  <si>
    <t>Inside CIA's Private World</t>
  </si>
  <si>
    <t>Declassified Articles from the Agency`s Internal Journal, 1955-1992</t>
  </si>
  <si>
    <t>Ericksen</t>
  </si>
  <si>
    <t>http://www.degruyter.com/isbn/9780300188097</t>
  </si>
  <si>
    <t>Theorie und Typologie narrativer Unzuverlässigkeit am Beispiel englischsprachiger Erzählliteratur</t>
  </si>
  <si>
    <t>Vogt, Robert</t>
  </si>
  <si>
    <t>http://www.degruyter.com/isbn/9783110557619</t>
  </si>
  <si>
    <t>Verschmelzung von Präposition und Artikel</t>
  </si>
  <si>
    <t>Eine kontrastive Analyse zum Deutschen und Italienischen</t>
  </si>
  <si>
    <t>Augustin, Hagen</t>
  </si>
  <si>
    <t>http://www.degruyter.com/isbn/9783110557862</t>
  </si>
  <si>
    <t>http://www.degruyter.com/isbn/9783110584493</t>
  </si>
  <si>
    <t>When Free Exercise and Nonestablishment Conflict</t>
  </si>
  <si>
    <t>http://www.degruyter.com/isbn/9780674978010</t>
  </si>
  <si>
    <t>Atypical Demonstratives</t>
  </si>
  <si>
    <t>Coniglio, Marco / Murphy, Andrew / Schlachter, Eva / Veenstra, Tonjes</t>
  </si>
  <si>
    <t>http://www.degruyter.com/isbn/9783110560299</t>
  </si>
  <si>
    <t>Visitationen am Reichskammergericht</t>
  </si>
  <si>
    <t>Speyer als politischer und juristischer Aktionsraum des Reiches (1529-1588)</t>
  </si>
  <si>
    <t>Baumann, Anette</t>
  </si>
  <si>
    <t>http://www.degruyter.com/isbn/9783110574050</t>
  </si>
  <si>
    <t>Plutarch’s &gt;Parallel Lives&lt; - Narrative Technique and Moral Judgement</t>
  </si>
  <si>
    <t>Chrysanthou, Chrysanthos S.</t>
  </si>
  <si>
    <t>http://www.degruyter.com/isbn/9783110574715</t>
  </si>
  <si>
    <t>Advanced Composite Materials: Properties and Applications</t>
  </si>
  <si>
    <t>Bafekrpour, Ehsan</t>
  </si>
  <si>
    <t>TEC005000 Technology &amp; Engineering / Construction / General</t>
  </si>
  <si>
    <t>http://www.degruyter.com/isbn/9783110574432</t>
  </si>
  <si>
    <t>The Holy Mountain</t>
  </si>
  <si>
    <t>Santos, Alessandra</t>
  </si>
  <si>
    <t>http://www.degruyter.com/isbn/9780231851084</t>
  </si>
  <si>
    <t>The Unquiet Frontier</t>
  </si>
  <si>
    <t>Rising Rivals, Vulnerable Allies, and the Crisis of American Power</t>
  </si>
  <si>
    <t>Mitchell, A. Wess / Grygiel, Jakub J.</t>
  </si>
  <si>
    <t>http://www.degruyter.com/isbn/9781400888139</t>
  </si>
  <si>
    <t>L’ibadisme dans les sociétés de l’Islam médiéval</t>
  </si>
  <si>
    <t>Modèles et interactions</t>
  </si>
  <si>
    <t>Aillet, Cyrille</t>
  </si>
  <si>
    <t>http://www.degruyter.com/isbn/9783110584394</t>
  </si>
  <si>
    <t>Jabotinsky's Children</t>
  </si>
  <si>
    <t>Polish Jews and the Rise of Right-Wing Zionism</t>
  </si>
  <si>
    <t>Heller, Daniel Kupfert</t>
  </si>
  <si>
    <t>http://www.degruyter.com/isbn/9781400888627</t>
  </si>
  <si>
    <t>Die Ökonomie der Ackerbauer, Viehhalter und Fischer</t>
  </si>
  <si>
    <t>Grundzüge einer Agrargeschichte der westafrikanischen Savannenregion (ca. 1000-ca. 1900)</t>
  </si>
  <si>
    <t>Stamm, Volker</t>
  </si>
  <si>
    <t>N.F. 72</t>
  </si>
  <si>
    <t>http://www.degruyter.com/isbn/9783110585254</t>
  </si>
  <si>
    <t>Heroes - Repräsentationen des Heroischen in Geschichte, Literatur und Alltag</t>
  </si>
  <si>
    <t>Winkler, Justin / Rolshoven, Johanna / Krause, Toni Janosch</t>
  </si>
  <si>
    <t>http://www.degruyter.com/isbn/9783839441152</t>
  </si>
  <si>
    <t>Alte Baukunst und neue Architektur</t>
  </si>
  <si>
    <t>http://www.degruyter.com/isbn/9783035616224</t>
  </si>
  <si>
    <t>The Dancing Lares and the Serpent in the Garden</t>
  </si>
  <si>
    <t>Religion at the Roman Street Corner</t>
  </si>
  <si>
    <t>Flower, Harriet I.</t>
  </si>
  <si>
    <t>http://www.degruyter.com/isbn/9781400888016</t>
  </si>
  <si>
    <t>Britons</t>
  </si>
  <si>
    <t>Forging the Nation 1707-1837</t>
  </si>
  <si>
    <t>http://www.degruyter.com/isbn/9780300177206</t>
  </si>
  <si>
    <t>Female Performers in British and American Fiction</t>
  </si>
  <si>
    <t>Straumann, Barbara</t>
  </si>
  <si>
    <t>http://www.degruyter.com/isbn/9783110561043</t>
  </si>
  <si>
    <t>Medium Drohne</t>
  </si>
  <si>
    <t>Die Praxistheorie fliegender Kameras</t>
  </si>
  <si>
    <t>Thielmann, Tristan / Bender, Hendrik</t>
  </si>
  <si>
    <t>Fragile Families</t>
  </si>
  <si>
    <t>Foster Care, Immigration, and Citizenship</t>
  </si>
  <si>
    <t>Rodriguez, Naomi Glenn-Levin</t>
  </si>
  <si>
    <t>http://www.degruyter.com/isbn/9780812294286</t>
  </si>
  <si>
    <t>Verzeichnis der in den Supplikenregistern der Pönitentiarie Hadrians VI. vorkommenden Personen, Kirchen und Orte des Deutschen Reiches 1522–1523</t>
  </si>
  <si>
    <t>Text und Indices</t>
  </si>
  <si>
    <t>Schmugge, Ludwig</t>
  </si>
  <si>
    <t>Band XI</t>
  </si>
  <si>
    <t>http://www.degruyter.com/isbn/9783110586145</t>
  </si>
  <si>
    <t>Nicht-Naives Erzählen</t>
  </si>
  <si>
    <t>Folgen der Erzählkrise am Beispiel biografischer Schreibweisen bei Helmut Krausser</t>
  </si>
  <si>
    <t>Effective Open Access 07.10.2020</t>
  </si>
  <si>
    <t>Lambrecht, Tobias</t>
  </si>
  <si>
    <t>http://www.degruyter.com/isbn/9783110584172</t>
  </si>
  <si>
    <t>Papierherstellung im deutschen Südwesten</t>
  </si>
  <si>
    <t>Ein neues Gewerbe im späten Mittelalter</t>
  </si>
  <si>
    <t>Effective Open Access 22.01.2018</t>
  </si>
  <si>
    <t>Schultz, Sandra</t>
  </si>
  <si>
    <t>http://www.degruyter.com/isbn/9783110583717</t>
  </si>
  <si>
    <t>Hegel's Social Ethics</t>
  </si>
  <si>
    <t>Religion, Conflict, and Rituals of Reconciliation</t>
  </si>
  <si>
    <t>Farneth, Molly</t>
  </si>
  <si>
    <t>http://www.degruyter.com/isbn/9781400887996</t>
  </si>
  <si>
    <t>Economics in Perspective</t>
  </si>
  <si>
    <t>http://www.degruyter.com/isbn/9781400889075</t>
  </si>
  <si>
    <t>Matching with Transfers</t>
  </si>
  <si>
    <t>The Economics of Love and Marriage</t>
  </si>
  <si>
    <t>Chiappori, Pierre-André</t>
  </si>
  <si>
    <t>http://www.degruyter.com/isbn/9781400885732</t>
  </si>
  <si>
    <t>Dear Brother</t>
  </si>
  <si>
    <t>Letters of William Clark to Jonathan Clark</t>
  </si>
  <si>
    <t>Rose, Richard / Davies, Phillip L.</t>
  </si>
  <si>
    <t>TRV025110 Travel / United States / West / General</t>
  </si>
  <si>
    <t>http://www.degruyter.com/isbn/9780300149081</t>
  </si>
  <si>
    <t>How Class Works</t>
  </si>
  <si>
    <t>Wheye, Darryl / Kennedy, Donald</t>
  </si>
  <si>
    <t>http://www.degruyter.com/isbn/9780300148497</t>
  </si>
  <si>
    <t>März 1936 - Februar 1937</t>
  </si>
  <si>
    <t>Richter, Jana</t>
  </si>
  <si>
    <t>http://www.degruyter.com/isbn/9783110956870</t>
  </si>
  <si>
    <t>Multilingual Matters</t>
  </si>
  <si>
    <t>Understanding Deaf Culture</t>
  </si>
  <si>
    <t>In Search of Deafhood</t>
  </si>
  <si>
    <t>Ladd, Paddy</t>
  </si>
  <si>
    <t>http://www.degruyter.com/isbn/9781853595479</t>
  </si>
  <si>
    <t>America in Italy</t>
  </si>
  <si>
    <t>The United States in the Political Thought and Imagination of the Risorgimento, 1763–1865</t>
  </si>
  <si>
    <t>Körner, Axel</t>
  </si>
  <si>
    <t>http://www.degruyter.com/isbn/9781400887811</t>
  </si>
  <si>
    <t>Krieter-Spiro, MarthaLatacz, Joachim / Bierl, Anton / Olson, Stuart Douglas</t>
  </si>
  <si>
    <t>Book XIV</t>
  </si>
  <si>
    <t>http://www.degruyter.com/isbn/9783110569995</t>
  </si>
  <si>
    <t>Die SS in der Bundesrepublik</t>
  </si>
  <si>
    <t>Debatten und Diskurse über ehemalige SS-Angehörige 1949–1985</t>
  </si>
  <si>
    <t>http://www.degruyter.com/isbn/9783110572841</t>
  </si>
  <si>
    <t>Language, Immigration and Naturalization</t>
  </si>
  <si>
    <t>Legal and Linguistic Issues</t>
  </si>
  <si>
    <t>Loring, Ariel / Ramanathan, Vaidehi</t>
  </si>
  <si>
    <t>http://www.degruyter.com/isbn/9781783095162</t>
  </si>
  <si>
    <t>Leisure and Elite Formation</t>
  </si>
  <si>
    <t>Arenas of Encounter in Continental Europe, 1815-1914</t>
  </si>
  <si>
    <t>Heyrman, Peter / de Maeyer, Jan</t>
  </si>
  <si>
    <t>http://www.degruyter.com/isbn/9783110585193</t>
  </si>
  <si>
    <t>Digital Humanities and Research Methods in Religious Studies</t>
  </si>
  <si>
    <t>Cantwell, Christopher D. / Petersen, Kristian</t>
  </si>
  <si>
    <t>http://www.degruyter.com/isbn/9783110573022</t>
  </si>
  <si>
    <t>3D Printing with Light</t>
  </si>
  <si>
    <t>Xiao, Pu / Zhang, Jing</t>
  </si>
  <si>
    <t>http://www.degruyter.com/isbn/9783110570588</t>
  </si>
  <si>
    <t>Channel View Publications</t>
  </si>
  <si>
    <t>Irish Tourism</t>
  </si>
  <si>
    <t>Image Culture and Identity</t>
  </si>
  <si>
    <t>Cronin, Michael / O'Connor, Barbara</t>
  </si>
  <si>
    <t>Tourism and Cultural Change</t>
  </si>
  <si>
    <t>http://www.degruyter.com/isbn/9781873150559</t>
  </si>
  <si>
    <t>From Foreign Language Education to Education for Intercultural Citizenship</t>
  </si>
  <si>
    <t>Essays and Reflections</t>
  </si>
  <si>
    <t>Byram, Michael</t>
  </si>
  <si>
    <t>Languages for Intercultural Communication and Education</t>
  </si>
  <si>
    <t>http://www.degruyter.com/isbn/9781847690807</t>
  </si>
  <si>
    <t>Developing Interactional Competence in a Japanese Study Abroad Context</t>
  </si>
  <si>
    <t>http://www.degruyter.com/isbn/9781783093731</t>
  </si>
  <si>
    <t>Adult Learning in the Language Classroom</t>
  </si>
  <si>
    <t>Johnson, Stacey Margarita</t>
  </si>
  <si>
    <t>New Perspectives on Language and Education</t>
  </si>
  <si>
    <t>http://www.degruyter.com/isbn/9781783094172</t>
  </si>
  <si>
    <t>ISEAS Publishing</t>
  </si>
  <si>
    <t>Bilateral Legacies in East and Southeast Asia</t>
  </si>
  <si>
    <t>Ganesan, N.</t>
  </si>
  <si>
    <t>http://www.degruyter.com/isbn/9789814620826</t>
  </si>
  <si>
    <t>Salsa, Language and Transnationalism</t>
  </si>
  <si>
    <t>Schneider, Britta</t>
  </si>
  <si>
    <t>Encounters</t>
  </si>
  <si>
    <t>http://www.degruyter.com/isbn/9781783091904</t>
  </si>
  <si>
    <t>Fundamentals and Processes</t>
  </si>
  <si>
    <t>http://www.degruyter.com/isbn/9783110561265</t>
  </si>
  <si>
    <t>Identity and Language Learning</t>
  </si>
  <si>
    <t>Extending the Conversation</t>
  </si>
  <si>
    <t>Norton, Bonny</t>
  </si>
  <si>
    <t>http://www.degruyter.com/isbn/9781783090563</t>
  </si>
  <si>
    <t>TheLinguistic Landscape of Chinatown</t>
  </si>
  <si>
    <t>A Sociolinguistic Ethnography</t>
  </si>
  <si>
    <t>Lou, Jackie Jia</t>
  </si>
  <si>
    <t>http://www.degruyter.com/isbn/9781783095636</t>
  </si>
  <si>
    <t>Language, Identity and Education on the Arabian Peninsula</t>
  </si>
  <si>
    <t>Bilingual Policies in a Multilingual Context</t>
  </si>
  <si>
    <t>Buckingham, Louisa</t>
  </si>
  <si>
    <t>http://www.degruyter.com/isbn/9781783096602</t>
  </si>
  <si>
    <t>Multilingual Interaction and Dementia</t>
  </si>
  <si>
    <t>Plejert, Charlotta / Lindholm, Camilla / Schrauf, Robert W.</t>
  </si>
  <si>
    <t>Communication Disorders Across Languages</t>
  </si>
  <si>
    <t>http://www.degruyter.com/isbn/9781783097678</t>
  </si>
  <si>
    <t>Ödipus auf der griechischen und römischen Bühne</t>
  </si>
  <si>
    <t>Der Oedipus Tragicus und seine literarische Tradition</t>
  </si>
  <si>
    <t>Iakovou, Elena</t>
  </si>
  <si>
    <t>http://www.degruyter.com/isbn/9783110574456</t>
  </si>
  <si>
    <t>Visual Aspects of Scribal Culture in Ashkenaz</t>
  </si>
  <si>
    <t>Shaping the 'Small Book of Commandments' (SeMaK)</t>
  </si>
  <si>
    <t>Kaufmann, Ingrid M.</t>
  </si>
  <si>
    <t>http://www.degruyter.com/isbn/9783110574418</t>
  </si>
  <si>
    <t>Advances in the Study of Bilingualism</t>
  </si>
  <si>
    <t>Thomas, Enlli Môn / Mennen, Ineke</t>
  </si>
  <si>
    <t>http://www.degruyter.com/isbn/9781783091713</t>
  </si>
  <si>
    <t>Bangkok, May 2010</t>
  </si>
  <si>
    <t>Perspectives on a Divided Thailand</t>
  </si>
  <si>
    <t>J. Montesano, Michael / Chachavalpongpun, Pavin / Chongvilaivan, Aekapol</t>
  </si>
  <si>
    <t>http://www.degruyter.com/isbn/9789814345347</t>
  </si>
  <si>
    <t>The Culture of Contentment</t>
  </si>
  <si>
    <t>http://www.degruyter.com/isbn/9781400889020</t>
  </si>
  <si>
    <t>Reformatio Baltica</t>
  </si>
  <si>
    <t>Kulturwirkungen der Reformation in den Metropolen des Ostseeraums</t>
  </si>
  <si>
    <t>Steiger, Johann Anselm / Assel, Heinrich / Walter, Axel E.</t>
  </si>
  <si>
    <t>http://www.degruyter.com/isbn/9783110573558</t>
  </si>
  <si>
    <t>Kant und Menschenrechte</t>
  </si>
  <si>
    <t>http://www.degruyter.com/isbn/9783110572377</t>
  </si>
  <si>
    <t>The Americas in the Modern Age</t>
  </si>
  <si>
    <t>Nesvig, Martin Austin</t>
  </si>
  <si>
    <t>http://www.degruyter.com/isbn/9780300148527</t>
  </si>
  <si>
    <t>Menelaus' ›Spherics‹</t>
  </si>
  <si>
    <t>Early Translation and al-Māhānī / al-Harawī's Version</t>
  </si>
  <si>
    <t>Rashed, Roshdi / Papadopoulos, Athanase</t>
  </si>
  <si>
    <t>http://www.degruyter.com/isbn/9783110571424</t>
  </si>
  <si>
    <t>The Formative Years of Relativity</t>
  </si>
  <si>
    <t>The History and Meaning of Einstein's Princeton Lectures</t>
  </si>
  <si>
    <t>http://www.degruyter.com/isbn/9781400888689</t>
  </si>
  <si>
    <t>Resistance and the Politics of Truth</t>
  </si>
  <si>
    <t>Foucault, Deleuze, Badiou</t>
  </si>
  <si>
    <t>MacKenzie, Iain</t>
  </si>
  <si>
    <t>http://www.degruyter.com/isbn/9783839439074</t>
  </si>
  <si>
    <t>Scripts of Servitude</t>
  </si>
  <si>
    <t>Language, Labor Migration and Transnational Domestic Work</t>
  </si>
  <si>
    <t>Lorente, Beatriz P.</t>
  </si>
  <si>
    <t>Critical Language and Literacy Studies</t>
  </si>
  <si>
    <t>http://www.degruyter.com/isbn/9781783099009</t>
  </si>
  <si>
    <t>History, Change and Sustainability</t>
  </si>
  <si>
    <t>http://www.degruyter.com/isbn/9783110561340</t>
  </si>
  <si>
    <t>Ideology, Ethics and Policy Development in Public Service Interpreting and Translation</t>
  </si>
  <si>
    <t>Valero-Garcés, Carmen / Tipton, Rebecca</t>
  </si>
  <si>
    <t>Translation, Interpreting and Social Justice in a Globalised World</t>
  </si>
  <si>
    <t>http://www.degruyter.com/isbn/9781783097531</t>
  </si>
  <si>
    <t>Recent Developments in Nonlocal Theory</t>
  </si>
  <si>
    <t>Palatucci, Giampiero / Kuusi, Tuomo</t>
  </si>
  <si>
    <t>http://www.degruyter.com/isbn/9783110571561</t>
  </si>
  <si>
    <t>Wittgenstein and Hegel</t>
  </si>
  <si>
    <t>Reevaluation of Difference</t>
  </si>
  <si>
    <t>Mácha, Jakub / Berg, Alexander</t>
  </si>
  <si>
    <t>http://www.degruyter.com/isbn/9783110572780</t>
  </si>
  <si>
    <t>Engaging Superdiversity</t>
  </si>
  <si>
    <t>Recombining Spaces, Times and Language Practices</t>
  </si>
  <si>
    <t>Arnaut, Karel / Karrebæk, Martha Sif / Spotti, Massimiliano / Blommaert, Jan</t>
  </si>
  <si>
    <t>http://www.degruyter.com/isbn/9781783096800</t>
  </si>
  <si>
    <t>Greek Rhetoric of the 4th Century BC</t>
  </si>
  <si>
    <t>The Elixir of Democracy and Individuality</t>
  </si>
  <si>
    <t>http://www.degruyter.com/isbn/9783110560145</t>
  </si>
  <si>
    <t>Language Policy in Higher Education</t>
  </si>
  <si>
    <t>The Case of Medium-Sized Languages</t>
  </si>
  <si>
    <t>Vila Moreno, F. Xavier / Bretxa, Vanessa</t>
  </si>
  <si>
    <t>http://www.degruyter.com/isbn/9781783092765</t>
  </si>
  <si>
    <t>Regional Outlook</t>
  </si>
  <si>
    <t>Southeast Asia 2012-2013</t>
  </si>
  <si>
    <t>Montesano, Michael J. / Lee, Poh Onn</t>
  </si>
  <si>
    <t>http://www.degruyter.com/isbn/9789814379816</t>
  </si>
  <si>
    <t>Singapore Women's Charter</t>
  </si>
  <si>
    <t>Roles, Responsibilities and Rights in Marriage</t>
  </si>
  <si>
    <t>Devasahayam, Theresa W.</t>
  </si>
  <si>
    <t>http://www.degruyter.com/isbn/9789814279758</t>
  </si>
  <si>
    <t>Biblical Epics in Late Antiquity and Anglo-Saxon England</t>
  </si>
  <si>
    <t>Divina in Laude Voluntas</t>
  </si>
  <si>
    <t>McBrine, Patrick</t>
  </si>
  <si>
    <t>http://www.degruyter.com/isbn/9781487514280</t>
  </si>
  <si>
    <t>Southeast Asian Affairs 2010</t>
  </si>
  <si>
    <t>Singh, Daljit</t>
  </si>
  <si>
    <t>http://www.degruyter.com/isbn/9789814279833</t>
  </si>
  <si>
    <t>Approaches to Inclusive English Classrooms</t>
  </si>
  <si>
    <t>A Teachers Handbook for Content-Based Instruction</t>
  </si>
  <si>
    <t>Mastruserio Reynolds, Kate</t>
  </si>
  <si>
    <t>Parents' and Teachers' Guides</t>
  </si>
  <si>
    <t>EDU048000 EDUCATION / Inclusive Education</t>
  </si>
  <si>
    <t>http://www.degruyter.com/isbn/9781783093342</t>
  </si>
  <si>
    <t>Language Policies and (Dis)Citizenship</t>
  </si>
  <si>
    <t>Rights, Access, Pedagogies</t>
  </si>
  <si>
    <t>Ramanathan, Vaidehi</t>
  </si>
  <si>
    <t>http://www.degruyter.com/isbn/9781783090204</t>
  </si>
  <si>
    <t>Schnitte</t>
  </si>
  <si>
    <t xml:space="preserve">Konstruktion und Raum </t>
  </si>
  <si>
    <t>Lewis, Paul / Tsurumaki, Marc / Lewis, David</t>
  </si>
  <si>
    <t>http://www.degruyter.com/isbn/9783035615234</t>
  </si>
  <si>
    <t>The Theory That Would Not Die</t>
  </si>
  <si>
    <t>How Bayes' Rule Cracked the Enigma Code, Hunted Down Russian Submarines, and Emerged Triumphant from Two Centuries of Controversy</t>
  </si>
  <si>
    <t>McGrayne, Sharon Bertsch</t>
  </si>
  <si>
    <t>MAT029010 MATHEMATICS / Probability &amp; Statistics / Bayesian Analysis</t>
  </si>
  <si>
    <t>http://www.degruyter.com/isbn/9780300175097</t>
  </si>
  <si>
    <t>Key Topics in Second Language Acquisition</t>
  </si>
  <si>
    <t>Cook, Vivian / Singleton, David</t>
  </si>
  <si>
    <t>MM Textbooks</t>
  </si>
  <si>
    <t>http://www.degruyter.com/isbn/9781783091812</t>
  </si>
  <si>
    <t>Technology, Globalization, and Sustainable Development</t>
  </si>
  <si>
    <t>Hall, Ralph P. / Ashford, Nicholas A.</t>
  </si>
  <si>
    <t>http://www.degruyter.com/isbn/9780300177602</t>
  </si>
  <si>
    <t>In Search of the Lost Orient</t>
  </si>
  <si>
    <t>An Interview</t>
  </si>
  <si>
    <t>Roy, Olivier</t>
  </si>
  <si>
    <t>http://www.degruyter.com/isbn/9780231542036</t>
  </si>
  <si>
    <t>Kuhn's Legacy</t>
  </si>
  <si>
    <t>Epistemology, Metaphilosophy, and Pragmatism</t>
  </si>
  <si>
    <t>Mladenović, Bojana</t>
  </si>
  <si>
    <t>http://www.degruyter.com/isbn/9780231520744</t>
  </si>
  <si>
    <t>Issues in the Assessment of Bilinguals</t>
  </si>
  <si>
    <t>Gathercole, Virginia C. Mueller</t>
  </si>
  <si>
    <t>http://www.degruyter.com/isbn/9781783090105</t>
  </si>
  <si>
    <t>English and Development</t>
  </si>
  <si>
    <t>Policy, Pedagogy and Globalization</t>
  </si>
  <si>
    <t>Erling, Elizabeth J. / Seargeant, Philip</t>
  </si>
  <si>
    <t>http://www.degruyter.com/isbn/9781847699473</t>
  </si>
  <si>
    <t>Paths of Song</t>
  </si>
  <si>
    <t>The Lyric Dimension of Greek Tragedy</t>
  </si>
  <si>
    <t>Andújar, Rosa / Hadjimichael, Theodora A. / Coward, Thomas R. P.</t>
  </si>
  <si>
    <t>http://www.degruyter.com/isbn/9783110575910</t>
  </si>
  <si>
    <t>Rhetorik und Ästhetik der Evidenz</t>
  </si>
  <si>
    <t>Kramer, Olaf / Lipphardt, Carmen / Pelzer, Michael</t>
  </si>
  <si>
    <t>neue rhetorik / new rhetoric</t>
  </si>
  <si>
    <t>http://www.degruyter.com/isbn/9783110563399</t>
  </si>
  <si>
    <t>Präteritumschwund im Deutschen</t>
  </si>
  <si>
    <t>Dokumentation und Erklärung eines Verdrängungsprozesses</t>
  </si>
  <si>
    <t>Fischer, Hanna</t>
  </si>
  <si>
    <t>http://www.degruyter.com/isbn/9783110563818</t>
  </si>
  <si>
    <t>Exploring the US Language Flagship Program</t>
  </si>
  <si>
    <t>Professional Competence in a Second Language by Graduation</t>
  </si>
  <si>
    <t>Murphy, Dianna / Evans-Romaine, Karen</t>
  </si>
  <si>
    <t>http://www.degruyter.com/isbn/9781783096107</t>
  </si>
  <si>
    <t>http://www.degruyter.com/isbn/9783110956177</t>
  </si>
  <si>
    <t>Social Justice through Multilingual Education</t>
  </si>
  <si>
    <t>Skutnabb-Kangas, Tove / Phillipson, Robert / Mohanty, Ajit K. / Panda, Minati</t>
  </si>
  <si>
    <t>Linguistic Diversity and Language Rights</t>
  </si>
  <si>
    <t>http://www.degruyter.com/isbn/9781847691910</t>
  </si>
  <si>
    <t>The Cultural and Intercultural Dimensions of English as a Lingua Franca</t>
  </si>
  <si>
    <t>Holmes, Prue / Dervin, Fred</t>
  </si>
  <si>
    <t>http://www.degruyter.com/isbn/9781783095100</t>
  </si>
  <si>
    <t>A Cheerful and Comfortable Faith</t>
  </si>
  <si>
    <t>Anglican Religious Practice in the Elite Households of Eighteenth-Century Virginia</t>
  </si>
  <si>
    <t>Winner, Lauren F.</t>
  </si>
  <si>
    <t>http://www.degruyter.com/isbn/9780300168662</t>
  </si>
  <si>
    <t>The Book of Swindles</t>
  </si>
  <si>
    <t>Selections from a Late Ming Collection</t>
  </si>
  <si>
    <t>Zhang, Yingyu</t>
  </si>
  <si>
    <t>http://www.degruyter.com/isbn/9780231545648</t>
  </si>
  <si>
    <t>Changing Creative Writing in America</t>
  </si>
  <si>
    <t>Strengths, Weaknesses, Possibilities</t>
  </si>
  <si>
    <t>Harper, Graeme</t>
  </si>
  <si>
    <t>New Writing Viewpoints</t>
  </si>
  <si>
    <t>http://www.degruyter.com/isbn/9781783098828</t>
  </si>
  <si>
    <t>Berghaus, Günter / Pietropaolo, Domenico / Sica, Beatrice</t>
  </si>
  <si>
    <t>http://www.degruyter.com/isbn/9783110575361</t>
  </si>
  <si>
    <t>Business Ethics 3.0</t>
  </si>
  <si>
    <t>The New Integral Ethics from the Perspective of a CEO</t>
  </si>
  <si>
    <t>Meyer-Galow, Erhard</t>
  </si>
  <si>
    <t>http://www.degruyter.com/isbn/9783110572292</t>
  </si>
  <si>
    <t>Literater Sprachausbau kognitiv-funktional</t>
  </si>
  <si>
    <t>Funktionswort-Konstruktionen in der historischen Rechtsschriftlichkeit</t>
  </si>
  <si>
    <t>Merten, Marie-Luis</t>
  </si>
  <si>
    <t>http://www.degruyter.com/isbn/9783110575002</t>
  </si>
  <si>
    <t>Ein Wegweiser für die Praxis mit Hinweisen für das ambulante Operieren und die Roboter-Chirurgie</t>
  </si>
  <si>
    <t>http://www.degruyter.com/isbn/9783110560602</t>
  </si>
  <si>
    <t>Statelessness in the Caribbean</t>
  </si>
  <si>
    <t>The Paradox of Belonging in a Postnational World</t>
  </si>
  <si>
    <t>Belton, Kristy A.</t>
  </si>
  <si>
    <t>http://www.degruyter.com/isbn/9780812294323</t>
  </si>
  <si>
    <t>Diabetes Mellitus und Knochen</t>
  </si>
  <si>
    <t>Osteoporose als Folgeerkrankung: Konsequenzen für die Praxis</t>
  </si>
  <si>
    <t>Scharla, Stephan</t>
  </si>
  <si>
    <t>http://www.degruyter.com/isbn/9783110575774</t>
  </si>
  <si>
    <t>Be a Perfect Man</t>
  </si>
  <si>
    <t>Christian Masculinity and the Carolingian Aristocracy</t>
  </si>
  <si>
    <t>Romig, Andrew J.</t>
  </si>
  <si>
    <t>http://www.degruyter.com/isbn/9780812294293</t>
  </si>
  <si>
    <t>Männliche Hauptfiguren im Tristan Gottfrieds von Straßburg</t>
  </si>
  <si>
    <t>Charakterisierung, Konstellation und Rede</t>
  </si>
  <si>
    <t>Karin, Anna</t>
  </si>
  <si>
    <t>http://www.degruyter.com/isbn/9783110572476</t>
  </si>
  <si>
    <t>Why China did not have a Renaissance – and why that matters</t>
  </si>
  <si>
    <t>An interdisciplinary Dialogue</t>
  </si>
  <si>
    <t>Maissen, Thomas / Mittler, Barbara</t>
  </si>
  <si>
    <t>Critical Readings in Global Intellectual History</t>
  </si>
  <si>
    <t>http://www.degruyter.com/isbn/9783110576399</t>
  </si>
  <si>
    <t>The Victorian Frame of Mind, 1830-1870</t>
  </si>
  <si>
    <t>Houghton, Walter E.</t>
  </si>
  <si>
    <t>http://www.degruyter.com/isbn/9780300194289</t>
  </si>
  <si>
    <t>Researching Dyslexia in Multilingual Settings</t>
  </si>
  <si>
    <t>Diverse Perspectives</t>
  </si>
  <si>
    <t>Martin, Deirdre</t>
  </si>
  <si>
    <t>MED007000 MEDICAL / Audiology &amp; Speech Pathology</t>
  </si>
  <si>
    <t>http://www.degruyter.com/isbn/9781783090662</t>
  </si>
  <si>
    <t>Connecting Language and Disciplinary Knowledge in English for Specific Purposes</t>
  </si>
  <si>
    <t>Case Studies in Law</t>
  </si>
  <si>
    <t>Hartig, Alissa J.</t>
  </si>
  <si>
    <t>http://www.degruyter.com/isbn/9781783098514</t>
  </si>
  <si>
    <t>Options</t>
  </si>
  <si>
    <t>The Essential Guide for Getting Started in Derivatives Trading, Tenth Edition</t>
  </si>
  <si>
    <t>http://www.degruyter.com/isbn/9781547400096</t>
  </si>
  <si>
    <t>Notturno</t>
  </si>
  <si>
    <t>D'Annunzio, Gabriele</t>
  </si>
  <si>
    <t>http://www.degruyter.com/isbn/9780300160161</t>
  </si>
  <si>
    <t>Maintaining Three Languages</t>
  </si>
  <si>
    <t>The Teenage Years</t>
  </si>
  <si>
    <t>Wang, Xiao-lei</t>
  </si>
  <si>
    <t>http://www.degruyter.com/isbn/9781783094493</t>
  </si>
  <si>
    <t>The Concept of Freedom in Judaism, Christianity and Islam</t>
  </si>
  <si>
    <t>Tamer, Georges / Männle, Ursula</t>
  </si>
  <si>
    <t>http://www.degruyter.com/isbn/9783110561678</t>
  </si>
  <si>
    <t>Performative Künste in Äthiopien</t>
  </si>
  <si>
    <t>Internationale Kulturbeziehungen und postkoloniale Artikulationen</t>
  </si>
  <si>
    <t>Köppen, Grit</t>
  </si>
  <si>
    <t>http://www.degruyter.com/isbn/9783839441404</t>
  </si>
  <si>
    <t>Supplement 4: Abbildungen</t>
  </si>
  <si>
    <t>Mortzfeld, PeterHerzog August Bibliothek</t>
  </si>
  <si>
    <t>Katalog der Graphischen Porträts in der Herzog August Bibliothek Wolfenbüttel: 1500-1850. Reihe A</t>
  </si>
  <si>
    <t>http://www.degruyter.com/isbn/9783110955385</t>
  </si>
  <si>
    <t>Myanmar in ASEAN</t>
  </si>
  <si>
    <t>Regional Cooperation Experience</t>
  </si>
  <si>
    <t>Than, Mya</t>
  </si>
  <si>
    <t>http://www.degruyter.com/isbn/9789812305244</t>
  </si>
  <si>
    <t>The Spirit of the Age</t>
  </si>
  <si>
    <t>Victorian Essays</t>
  </si>
  <si>
    <t>http://www.degruyter.com/isbn/9780300150247</t>
  </si>
  <si>
    <t>Resisting Categories: Latin American and/or Latino?</t>
  </si>
  <si>
    <t>Ybarra-Frausto, Tomas / Olea, Héctor / Ramírez, Mari Carmen</t>
  </si>
  <si>
    <t>http://www.degruyter.com/isbn/9780300187151</t>
  </si>
  <si>
    <t>Credit and Debt in Indonesia, 860-1930</t>
  </si>
  <si>
    <t>From Peonage to Pawnshop, from Kongsi to Cooperative</t>
  </si>
  <si>
    <t>Henley, David / Boomgaard, Peter</t>
  </si>
  <si>
    <t>http://www.degruyter.com/isbn/9789812308474</t>
  </si>
  <si>
    <t>Beyond the Myth</t>
  </si>
  <si>
    <t>Indian Business Communities in Singapore</t>
  </si>
  <si>
    <t>Bhattacharya, Jayati</t>
  </si>
  <si>
    <t>http://www.degruyter.com/isbn/9789814311373</t>
  </si>
  <si>
    <t>Mind the Gaps</t>
  </si>
  <si>
    <t>Singapore Business in China</t>
  </si>
  <si>
    <t>Kumar, Sree / Siddique, Sharon / Hedrick-Wong, Yuwa</t>
  </si>
  <si>
    <t>http://www.degruyter.com/isbn/9789812305435</t>
  </si>
  <si>
    <t>A Theory of Militant Democracy</t>
  </si>
  <si>
    <t>The Ethics of Combatting Political Extremism</t>
  </si>
  <si>
    <t>Kirshner, Alexander S.</t>
  </si>
  <si>
    <t>http://www.degruyter.com/isbn/9780300189858</t>
  </si>
  <si>
    <t>The Origins of Reasonable Doubt</t>
  </si>
  <si>
    <t>Theological Roots of the Criminal Trial</t>
  </si>
  <si>
    <t>Whitman, James</t>
  </si>
  <si>
    <t>http://www.degruyter.com/isbn/9780300150100</t>
  </si>
  <si>
    <t>Domestic Subjects</t>
  </si>
  <si>
    <t>Piatote, Beth H.Blackhawk, Ned / Shanley, Kate</t>
  </si>
  <si>
    <t>http://www.degruyter.com/isbn/9780300189094</t>
  </si>
  <si>
    <t>Charity</t>
  </si>
  <si>
    <t>The Place of the Poor in the Biblical Tradition</t>
  </si>
  <si>
    <t>http://www.degruyter.com/isbn/9780300183733</t>
  </si>
  <si>
    <t>Comparative Studies and the Politics of Modern Medical Care</t>
  </si>
  <si>
    <t>Freeman, Richard / Okma, Kieke G. H. / Marmor, Theodore R.</t>
  </si>
  <si>
    <t>http://www.degruyter.com/isbn/9780300155952</t>
  </si>
  <si>
    <t>International Migration in Southeast Asia</t>
  </si>
  <si>
    <t>Ananta, Aris / Nurvidya Arifin, Evi</t>
  </si>
  <si>
    <t>http://www.degruyter.com/isbn/9789812306234</t>
  </si>
  <si>
    <t>Indonesia in ASEAN</t>
  </si>
  <si>
    <t>Vision and Reality</t>
  </si>
  <si>
    <t>Weatherbee, Donald</t>
  </si>
  <si>
    <t>http://www.degruyter.com/isbn/9789814519236</t>
  </si>
  <si>
    <t>Regional Economic Development in China</t>
  </si>
  <si>
    <t>Saw, Swee-Hock / Wong, John</t>
  </si>
  <si>
    <t>http://www.degruyter.com/isbn/9789812309426</t>
  </si>
  <si>
    <t>Origins of Darwin's Evolution</t>
  </si>
  <si>
    <t>Solving the Species Puzzle Through Time and Place</t>
  </si>
  <si>
    <t>http://www.degruyter.com/isbn/9780231545297</t>
  </si>
  <si>
    <t>Frederick Kiesler: Face to Face with the Avant-Garde</t>
  </si>
  <si>
    <t>Essays on Network and Impact</t>
  </si>
  <si>
    <t>Frederick Kiesler Foundation / Bogner, Peter / Zillner, Gerd</t>
  </si>
  <si>
    <t>http://www.degruyter.com/isbn/9783035615418</t>
  </si>
  <si>
    <t>ASEAN's Myanmar Crisis</t>
  </si>
  <si>
    <t>Challenges to the Pursuit of a Security Community</t>
  </si>
  <si>
    <t>Roberts, Christopher</t>
  </si>
  <si>
    <t>http://www.degruyter.com/isbn/9789814279376</t>
  </si>
  <si>
    <t>Supplement 1: Abbildungen</t>
  </si>
  <si>
    <t>http://www.degruyter.com/isbn/9783110962772</t>
  </si>
  <si>
    <t>Paradoxical Life</t>
  </si>
  <si>
    <t>Meaning, Matter, and the Power of Human Choice</t>
  </si>
  <si>
    <t>http://www.degruyter.com/isbn/9780300156379</t>
  </si>
  <si>
    <t>Trade, Protectionism, and Industrial Adjustment in Consumer Electronics</t>
  </si>
  <si>
    <t>Asian Responses to North America</t>
  </si>
  <si>
    <t>Loong Hoe, Tan / Siow Yue, Chia</t>
  </si>
  <si>
    <t>http://www.degruyter.com/isbn/9789814345798</t>
  </si>
  <si>
    <t>März-November 1937</t>
  </si>
  <si>
    <t>Aufzeichnungen 1923-1941</t>
  </si>
  <si>
    <t>http://www.degruyter.com/isbn/9783110965698</t>
  </si>
  <si>
    <t>The Jaguar&amp;#39;s Shadow</t>
  </si>
  <si>
    <t>Searching for a Mythic Cat</t>
  </si>
  <si>
    <t>Mahler, Richard</t>
  </si>
  <si>
    <t>http://www.degruyter.com/isbn/9780300155938</t>
  </si>
  <si>
    <t>The Liberty Bell</t>
  </si>
  <si>
    <t>http://www.degruyter.com/isbn/9780300163148</t>
  </si>
  <si>
    <t>Offshore Asia</t>
  </si>
  <si>
    <t>Maritime Interactions in Eastern Asia before Steamships</t>
  </si>
  <si>
    <t>Kayoko, Fujita / Shiro, Momoki / Reid, Anthony</t>
  </si>
  <si>
    <t>http://www.degruyter.com/isbn/9789814311786</t>
  </si>
  <si>
    <t>Evolving Brains, Emerging Gods</t>
  </si>
  <si>
    <t>Early Humans and the Origins of Religion</t>
  </si>
  <si>
    <t>http://www.degruyter.com/isbn/9780231544863</t>
  </si>
  <si>
    <t>The Woman Reader</t>
  </si>
  <si>
    <t>Jack, Belinda</t>
  </si>
  <si>
    <t>http://www.degruyter.com/isbn/9780300160383</t>
  </si>
  <si>
    <t>Portraits of the L2 User</t>
  </si>
  <si>
    <t>Cook, Vivian</t>
  </si>
  <si>
    <t>http://www.degruyter.com/isbn/9781853595851</t>
  </si>
  <si>
    <t>Speeches for the Dead</t>
  </si>
  <si>
    <t>Essays on Plato’s Menexenus</t>
  </si>
  <si>
    <t>Parker, Harold / Robitzsch, Jan Maximilian</t>
  </si>
  <si>
    <t>http://www.degruyter.com/isbn/9783110575897</t>
  </si>
  <si>
    <t>Systems Control Theory</t>
  </si>
  <si>
    <t>Liu, Xiangjie</t>
  </si>
  <si>
    <t>http://www.degruyter.com/isbn/9783110574951</t>
  </si>
  <si>
    <t>Color Measurement - Metal Effect Pigments</t>
  </si>
  <si>
    <t>Pfaff, Gerhard</t>
  </si>
  <si>
    <t>Paints, Pigments, Coatings and Dyes</t>
  </si>
  <si>
    <t>http://www.degruyter.com/isbn/9783110587104</t>
  </si>
  <si>
    <t>Sustainability</t>
  </si>
  <si>
    <t>What It Is and How to Measure It</t>
  </si>
  <si>
    <t>Hedstrom, Gilbert S.</t>
  </si>
  <si>
    <t>http://www.degruyter.com/isbn/9781547400423</t>
  </si>
  <si>
    <t>Japan's ASEAN Policy</t>
  </si>
  <si>
    <t>In Search of Proactive Multilateralism</t>
  </si>
  <si>
    <t>Sudo, Sueo</t>
  </si>
  <si>
    <t>http://www.degruyter.com/isbn/9789814519786</t>
  </si>
  <si>
    <t>Marine Ecotourism</t>
  </si>
  <si>
    <t>Issues and Experiences</t>
  </si>
  <si>
    <t>Garrod, Brian / Wilson, Julie</t>
  </si>
  <si>
    <t>Aspects of Tourism</t>
  </si>
  <si>
    <t>http://www.degruyter.com/isbn/9781873150436</t>
  </si>
  <si>
    <t>Implementing Educational Language Policy in Arizona</t>
  </si>
  <si>
    <t>Legal, Historical and Current Practices in SEI</t>
  </si>
  <si>
    <t>Faltis, Christian / Arias, M. Beatriz</t>
  </si>
  <si>
    <t>Bilingual Education &amp; Bilingualism</t>
  </si>
  <si>
    <t>http://www.degruyter.com/isbn/9781847697462</t>
  </si>
  <si>
    <t>The Question of Intervention</t>
  </si>
  <si>
    <t>John Stuart Mill and the Responsibility to Protect</t>
  </si>
  <si>
    <t>Doyle, Michael W.</t>
  </si>
  <si>
    <t>http://www.degruyter.com/isbn/9780300210781</t>
  </si>
  <si>
    <t>Rituals of Childhood</t>
  </si>
  <si>
    <t>Jewish Acculturation in Medieval Europe</t>
  </si>
  <si>
    <t>Marcus, Ivan G.</t>
  </si>
  <si>
    <t>http://www.degruyter.com/isbn/9780300156744</t>
  </si>
  <si>
    <t>Refugee Resettlement in the United States</t>
  </si>
  <si>
    <t>Language, Policy, Pedagogy</t>
  </si>
  <si>
    <t>Feuerherm, Emily M. / Ramanathan, Vaidehi</t>
  </si>
  <si>
    <t>http://www.degruyter.com/isbn/9781783094585</t>
  </si>
  <si>
    <t>A Scholar's Guide to Getting Published in English</t>
  </si>
  <si>
    <t>Critical Choices and Practical Strategies</t>
  </si>
  <si>
    <t>Curry, Mary Jane / Lillis, Theresa</t>
  </si>
  <si>
    <t>http://www.degruyter.com/isbn/9781783090617</t>
  </si>
  <si>
    <t>wonderland MANUAL FOR EMERGING ARCHITECTS</t>
  </si>
  <si>
    <t>wonderland platform for european architecture / Forlati, Silvia / Isopp, Anne</t>
  </si>
  <si>
    <t>http://www.degruyter.com/isbn/9783035615388</t>
  </si>
  <si>
    <t>Genocide on the Drina River</t>
  </si>
  <si>
    <t>Becirevic, Edina</t>
  </si>
  <si>
    <t>http://www.degruyter.com/isbn/9780300206807</t>
  </si>
  <si>
    <t>Towards Openly Multilingual Policies and Practices</t>
  </si>
  <si>
    <t>Assessing Minority Language Maintenance Across Europe</t>
  </si>
  <si>
    <t>Toivanen, Reetta</t>
  </si>
  <si>
    <t>http://www.degruyter.com/isbn/9781783094967</t>
  </si>
  <si>
    <t>Reflective Writing in Medical Practice</t>
  </si>
  <si>
    <t>A Linguistic Perspective</t>
  </si>
  <si>
    <t>Locher, Miriam A.</t>
  </si>
  <si>
    <t>Language at Work</t>
  </si>
  <si>
    <t>http://www.degruyter.com/isbn/9781783098248</t>
  </si>
  <si>
    <t>Making a Difference</t>
  </si>
  <si>
    <t>Olmsted, Wendy / Jost, Walter</t>
  </si>
  <si>
    <t>http://www.degruyter.com/isbn/9780300159400</t>
  </si>
  <si>
    <t>Excessive Subjectivity</t>
  </si>
  <si>
    <t>Kant, Hegel, Lacan, and the Foundations of Ethics</t>
  </si>
  <si>
    <t>Finkelde, Dominik</t>
  </si>
  <si>
    <t>http://www.degruyter.com/isbn/9780231545778</t>
  </si>
  <si>
    <t>A Visitor's Guide to the Ancient Olympics</t>
  </si>
  <si>
    <t>Faulkner, Neil</t>
  </si>
  <si>
    <t>http://www.degruyter.com/isbn/9780300160291</t>
  </si>
  <si>
    <t>Language Policy Processes and Consequences</t>
  </si>
  <si>
    <t>Arizona Case Studies</t>
  </si>
  <si>
    <t>Moore, Sarah C. K.</t>
  </si>
  <si>
    <t>http://www.degruyter.com/isbn/9781783091959</t>
  </si>
  <si>
    <t>New Insights into Arabic Translation and Interpreting</t>
  </si>
  <si>
    <t>Taibi, Mustapha</t>
  </si>
  <si>
    <t>http://www.degruyter.com/isbn/9781783095254</t>
  </si>
  <si>
    <t>TheGlobal-Local Interface and Hybridity</t>
  </si>
  <si>
    <t>Exploring Language and Identity</t>
  </si>
  <si>
    <t>Rubdy, Rani / Alsagoff, Lubna</t>
  </si>
  <si>
    <t>http://www.degruyter.com/isbn/9781783090860</t>
  </si>
  <si>
    <t>Language Planning and Student Experiences</t>
  </si>
  <si>
    <t>Intention, Rhetoric and Implementation</t>
  </si>
  <si>
    <t>Lo Bianco, Joseph / Aliani, Renata</t>
  </si>
  <si>
    <t>http://www.degruyter.com/isbn/9781783090051</t>
  </si>
  <si>
    <t>Language Teaching and the Older Adult</t>
  </si>
  <si>
    <t>The Significance of Experience</t>
  </si>
  <si>
    <t>Ramírez Gómez, Danya</t>
  </si>
  <si>
    <t>http://www.degruyter.com/isbn/9781783096305</t>
  </si>
  <si>
    <t>Multilingual Universities in South Africa</t>
  </si>
  <si>
    <t>Reflecting Society in Higher Education</t>
  </si>
  <si>
    <t>Hibbert, Liesel / van der Walt, Christa</t>
  </si>
  <si>
    <t>http://www.degruyter.com/isbn/9781783091669</t>
  </si>
  <si>
    <t>Latino Immigrant Youth and Interrupted Schooling</t>
  </si>
  <si>
    <t>Dropouts, Dreamers and Alternative Pathways to College</t>
  </si>
  <si>
    <t>Lukes, Marguerite</t>
  </si>
  <si>
    <t>http://www.degruyter.com/isbn/9781783093441</t>
  </si>
  <si>
    <t>Youth Culture, Language Endangerment and Linguistic Survivance</t>
  </si>
  <si>
    <t>Wyman, Leisy</t>
  </si>
  <si>
    <t>http://www.degruyter.com/isbn/9781847697417</t>
  </si>
  <si>
    <t>CLIL in Higher Education</t>
  </si>
  <si>
    <t>Towards a Multilingual Language Policy</t>
  </si>
  <si>
    <t>Fortanet-Gómez, Inmaculada</t>
  </si>
  <si>
    <t>http://www.degruyter.com/isbn/9781847699374</t>
  </si>
  <si>
    <t>Conceptualising Integration in CLIL and Multilingual Education</t>
  </si>
  <si>
    <t>Nikula, Tarja / Dafouz, Emma / Moore, Pat / Smit, Ute</t>
  </si>
  <si>
    <t>http://www.degruyter.com/isbn/9781783096145</t>
  </si>
  <si>
    <t>The I. L. Peretz Reader</t>
  </si>
  <si>
    <t>Gamble, Harry Y.</t>
  </si>
  <si>
    <t>http://www.degruyter.com/isbn/9780300145618</t>
  </si>
  <si>
    <t>Textgenese in der digitalen Edition</t>
  </si>
  <si>
    <t>Bosse, Anke / Fanta, Walter</t>
  </si>
  <si>
    <t>http://www.degruyter.com/isbn/9783110575996</t>
  </si>
  <si>
    <t>The National Security Constitution</t>
  </si>
  <si>
    <t>Sharing Power after the Iran-Contra Affair</t>
  </si>
  <si>
    <t>Koh, HaroldMirsky, Mark Jay</t>
  </si>
  <si>
    <t>http://www.degruyter.com/isbn/9780300157734</t>
  </si>
  <si>
    <t>Tourism, Mobility and Second Homes</t>
  </si>
  <si>
    <t>Between Elite Landscape and Common Ground</t>
  </si>
  <si>
    <t>Hall, C. Michael / Müller, Dieter K.</t>
  </si>
  <si>
    <t>http://www.degruyter.com/isbn/9781873150825</t>
  </si>
  <si>
    <t>Linguistic and Cultural Acquisition in a Migrant Community</t>
  </si>
  <si>
    <t>Singleton, David / Regan, Vera / Debaene, Ewelina</t>
  </si>
  <si>
    <t>http://www.degruyter.com/isbn/9781847699909</t>
  </si>
  <si>
    <t>Thinking and Speaking in Two Languages</t>
  </si>
  <si>
    <t>Pavlenko, Aneta</t>
  </si>
  <si>
    <t>http://www.degruyter.com/isbn/9781847693389</t>
  </si>
  <si>
    <t>Second Language Socialization and Learner Agency</t>
  </si>
  <si>
    <t>Adoptive Family Talk</t>
  </si>
  <si>
    <t>Fogle, Lyn Wright</t>
  </si>
  <si>
    <t>http://www.degruyter.com/isbn/9781847697868</t>
  </si>
  <si>
    <t>Bilingual and Multilingual Education in the 21st Century</t>
  </si>
  <si>
    <t>Building on Experience</t>
  </si>
  <si>
    <t>López-Jiménez, María Dolores / Chandler, Paul M. / Abello-Contesse, Christian / Chacón-Beltrán, Rubén</t>
  </si>
  <si>
    <t>http://www.degruyter.com/isbn/9781783090716</t>
  </si>
  <si>
    <t>Management and Economics of Communication</t>
  </si>
  <si>
    <t>Rimscha, M. Bjørn</t>
  </si>
  <si>
    <t>http://www.degruyter.com/isbn/9783110589542</t>
  </si>
  <si>
    <t>Multilingual Higher Education</t>
  </si>
  <si>
    <t>Beyond English Medium Orientations</t>
  </si>
  <si>
    <t>van der Walt, Christa</t>
  </si>
  <si>
    <t>http://www.degruyter.com/isbn/9781847699206</t>
  </si>
  <si>
    <t>TheBilingual Mental Lexicon</t>
  </si>
  <si>
    <t>http://www.degruyter.com/isbn/9781847691262</t>
  </si>
  <si>
    <t>Creative Writing and Education</t>
  </si>
  <si>
    <t>http://www.degruyter.com/isbn/9781783093540</t>
  </si>
  <si>
    <t>Ethnography, Superdiversity and Linguistic Landscapes</t>
  </si>
  <si>
    <t>Chronicles of Complexity</t>
  </si>
  <si>
    <t>Blommaert, Jan</t>
  </si>
  <si>
    <t>http://www.degruyter.com/isbn/9781783090419</t>
  </si>
  <si>
    <t>TheEducation of Indigenous Citizens in Latin America</t>
  </si>
  <si>
    <t>Cortina, Regina</t>
  </si>
  <si>
    <t>http://www.degruyter.com/isbn/9781783090969</t>
  </si>
  <si>
    <t>Academic Biliteracies</t>
  </si>
  <si>
    <t>Multilingual Repertoires in Higher Education</t>
  </si>
  <si>
    <t>Palfreyman, David M. / van der Walt, Christa</t>
  </si>
  <si>
    <t>http://www.degruyter.com/isbn/9781783097425</t>
  </si>
  <si>
    <t>Bilingual Childcare</t>
  </si>
  <si>
    <t>Hitches, Hurdles and Hopes</t>
  </si>
  <si>
    <t>Benz, Victoria</t>
  </si>
  <si>
    <t>http://www.degruyter.com/isbn/9781783099184</t>
  </si>
  <si>
    <t>Attractors and Methods</t>
  </si>
  <si>
    <t>http://www.degruyter.com/isbn/9783110587265</t>
  </si>
  <si>
    <t>Semantics - Theories</t>
  </si>
  <si>
    <t>http://www.degruyter.com/isbn/9783110589245</t>
  </si>
  <si>
    <t>Semantics - Typology, Diachrony and Processing</t>
  </si>
  <si>
    <t>Heusinger, Klaus / Maienborn, Claudia / Portner, Paul</t>
  </si>
  <si>
    <t>http://www.degruyter.com/isbn/9783110589825</t>
  </si>
  <si>
    <t>Ride a Bike!</t>
  </si>
  <si>
    <t>Reclaim the City</t>
  </si>
  <si>
    <t>Becker, Annette / Lampe, Stefanie / Negussie, Lessano / Cachola Schmal, Peter</t>
  </si>
  <si>
    <t>http://www.degruyter.com/isbn/9783035615258</t>
  </si>
  <si>
    <t>Register 5</t>
  </si>
  <si>
    <t>Orte (Geburts-, Sterbe- u. Tätigkeitsorte der Porträtierten) 1. Hälfte: A-L</t>
  </si>
  <si>
    <t>http://www.degruyter.com/isbn/9783110961461</t>
  </si>
  <si>
    <t>Improvised Continent</t>
  </si>
  <si>
    <t>Pan-Americanism and Cultural Exchange</t>
  </si>
  <si>
    <t>http://www.degruyter.com/isbn/9780812294651</t>
  </si>
  <si>
    <t>When the State Winks</t>
  </si>
  <si>
    <t>The Performance of Jewish Conversion in Israel</t>
  </si>
  <si>
    <t>Kravel-Tovi, Michal</t>
  </si>
  <si>
    <t>http://www.degruyter.com/isbn/9780231544818</t>
  </si>
  <si>
    <t>Melancholie als poetologische Allegorie</t>
  </si>
  <si>
    <t>Zu Baudelaire und Flaubert</t>
  </si>
  <si>
    <t>Stein, Juana Christina von</t>
  </si>
  <si>
    <t>http://www.degruyter.com/isbn/9783110589221</t>
  </si>
  <si>
    <t>Expressing Islam</t>
  </si>
  <si>
    <t>Religious Life and Politics in Indonesia</t>
  </si>
  <si>
    <t>Fealy, Greg / White, Sally</t>
  </si>
  <si>
    <t>http://www.degruyter.com/isbn/9789812308528</t>
  </si>
  <si>
    <t>Pirates, Ports, and Coasts in Asia</t>
  </si>
  <si>
    <t>Historical and Contemporary Perspectives</t>
  </si>
  <si>
    <t>Kleinen, John / Osseweijer, Manon</t>
  </si>
  <si>
    <t>http://www.degruyter.com/isbn/9789814279116</t>
  </si>
  <si>
    <t>Causation in Science</t>
  </si>
  <si>
    <t>Ben-Menahem, Yemima</t>
  </si>
  <si>
    <t>http://www.degruyter.com/isbn/9781400889297</t>
  </si>
  <si>
    <t>Orte (Geburts-, Sterbe- u. Tätigkeitsorte der Porträtierten) 2. Hälfte: M-Z</t>
  </si>
  <si>
    <t>http://www.degruyter.com/isbn/9783110961454</t>
  </si>
  <si>
    <t>The Labor of the Mind</t>
  </si>
  <si>
    <t>Intellect and Gender in Enlightenment Cultures</t>
  </si>
  <si>
    <t>Vopa, Anthony J. La</t>
  </si>
  <si>
    <t>http://www.degruyter.com/isbn/9780812294187</t>
  </si>
  <si>
    <t>Supplement 5: Biographische und bibliographische Beschreibungen mit Künstlerregister</t>
  </si>
  <si>
    <t>http://www.degruyter.com/isbn/9783110955378</t>
  </si>
  <si>
    <t>Register 6</t>
  </si>
  <si>
    <t>Berufe der Porträtierten</t>
  </si>
  <si>
    <t>http://www.degruyter.com/isbn/9783110925852</t>
  </si>
  <si>
    <t>Shari'a and Constitutional Reform in Indonesia</t>
  </si>
  <si>
    <t>Hosen, Nadirsyah</t>
  </si>
  <si>
    <t>http://www.degruyter.com/isbn/9789812305701</t>
  </si>
  <si>
    <t>The Veil of Circumstance</t>
  </si>
  <si>
    <t>Technology, Values, Dehumanization and the Future of Economics and Politics</t>
  </si>
  <si>
    <t>Orstrøm Moller, Jorgen</t>
  </si>
  <si>
    <t>http://www.degruyter.com/isbn/9789814762564</t>
  </si>
  <si>
    <t>Liquid Landscape</t>
  </si>
  <si>
    <t>Geography and Settlement at the Edge of Early America</t>
  </si>
  <si>
    <t>Navakas, Michele Currie</t>
  </si>
  <si>
    <t xml:space="preserve">LIT024030 LITERARY CRITICISM / Modern / 18th Century </t>
  </si>
  <si>
    <t>http://www.degruyter.com/isbn/9780812294422</t>
  </si>
  <si>
    <t>http://www.degruyter.com/isbn/9781400889686</t>
  </si>
  <si>
    <t>Supplement 3: Abbildungen</t>
  </si>
  <si>
    <t>Band 40</t>
  </si>
  <si>
    <t>http://www.degruyter.com/isbn/9783110955392</t>
  </si>
  <si>
    <t>Reinventing Thailand</t>
  </si>
  <si>
    <t>Thaksin and His Foreign Policy</t>
  </si>
  <si>
    <t>Chachavalpongpun, Pavin</t>
  </si>
  <si>
    <t>http://www.degruyter.com/isbn/9789814279208</t>
  </si>
  <si>
    <t>Writing the Map of Anglo-Saxon England</t>
  </si>
  <si>
    <t>Essays in Cultural Geography</t>
  </si>
  <si>
    <t>Howe, Nicholas</t>
  </si>
  <si>
    <t>http://www.degruyter.com/isbn/9780300150148</t>
  </si>
  <si>
    <t>Register 4</t>
  </si>
  <si>
    <t>Künstler (Maler, Zeichner, Stecher)</t>
  </si>
  <si>
    <t>http://www.degruyter.com/isbn/9783110962741</t>
  </si>
  <si>
    <t>New Perspectives on Translanguaging and Education</t>
  </si>
  <si>
    <t>Paulsrud, BethAnne / Rosén, Jenny / Straszer, Boglárka / Wedin, Åsa</t>
  </si>
  <si>
    <t>http://www.degruyter.com/isbn/9781783097821</t>
  </si>
  <si>
    <t>Sociolinguistic Variation and Acquisition in Two-Way Language Immersion</t>
  </si>
  <si>
    <t>Negotiating the Standard</t>
  </si>
  <si>
    <t>Starr, Rebecca Lurie</t>
  </si>
  <si>
    <t>http://www.degruyter.com/isbn/9781783096381</t>
  </si>
  <si>
    <t>At Home in the Law</t>
  </si>
  <si>
    <t>How the Domestic Violence Revolution is Transforming Privacy</t>
  </si>
  <si>
    <t>Suk, Jeannie</t>
  </si>
  <si>
    <t>http://www.degruyter.com/isbn/9780300156355</t>
  </si>
  <si>
    <t>Translanguaging in Higher Education</t>
  </si>
  <si>
    <t>Beyond Monolingual Ideologies</t>
  </si>
  <si>
    <t>Mazak, Catherine M. / Carroll, Kevin S.</t>
  </si>
  <si>
    <t>http://www.degruyter.com/isbn/9781783096657</t>
  </si>
  <si>
    <t>The Cinema of Wes Anderson</t>
  </si>
  <si>
    <t>Bringing Nostalgia to Life</t>
  </si>
  <si>
    <t>http://www.degruyter.com/isbn/9780231543200</t>
  </si>
  <si>
    <t>Current Trends in Computer Science and Mechanical Automation Vol. 2</t>
  </si>
  <si>
    <t>Selected Papers from CSMA2016</t>
  </si>
  <si>
    <t>Wang, Shawn X.</t>
  </si>
  <si>
    <t>http://www.degruyter.com/isbn/9783110584998</t>
  </si>
  <si>
    <t>Voyages, Migration, and the Maritime World</t>
  </si>
  <si>
    <t>On China’s Global Historical Role</t>
  </si>
  <si>
    <t>Ho, Clara / Mak, Ricardo / Tam, Yue-him</t>
  </si>
  <si>
    <t>http://www.degruyter.com/isbn/9783110587685</t>
  </si>
  <si>
    <t>Looking East to Look West</t>
  </si>
  <si>
    <t>Lee Kuan Yew's Mission India</t>
  </si>
  <si>
    <t>K Datta-Ray, Sunanda</t>
  </si>
  <si>
    <t>http://www.degruyter.com/isbn/9789814279307</t>
  </si>
  <si>
    <t>The Great War and the Twentieth Century</t>
  </si>
  <si>
    <t>Levy, Donald</t>
  </si>
  <si>
    <t>http://www.degruyter.com/isbn/9780300147612</t>
  </si>
  <si>
    <t>Germaine de Staël and Benjamin Constant</t>
  </si>
  <si>
    <t>http://www.degruyter.com/isbn/9780300176247</t>
  </si>
  <si>
    <t>Roadmap to an ASEAN Economic Community</t>
  </si>
  <si>
    <t>Hew, Denis Wei-Yen</t>
  </si>
  <si>
    <t>http://www.degruyter.com/isbn/9789812306388</t>
  </si>
  <si>
    <t>Register 7-14</t>
  </si>
  <si>
    <t>http://www.degruyter.com/isbn/9783110925845</t>
  </si>
  <si>
    <t>The United Wa State Party</t>
  </si>
  <si>
    <t>Narco-Army or Ethnic Nationalist Party?</t>
  </si>
  <si>
    <t>Kramer, Tom</t>
  </si>
  <si>
    <t>http://www.degruyter.com/isbn/9789812304926</t>
  </si>
  <si>
    <t>Bears</t>
  </si>
  <si>
    <t>http://www.degruyter.com/isbn/9780300150230</t>
  </si>
  <si>
    <t>Continent, Coast, Ocean</t>
  </si>
  <si>
    <t>Dynamics of Regionalism in Eastern Asia</t>
  </si>
  <si>
    <t>Kee Beng, Ooi / Choo Ming, Ding</t>
  </si>
  <si>
    <t>http://www.degruyter.com/isbn/9789812304551</t>
  </si>
  <si>
    <t>The U.S.-Singapore Free Trade Agreement</t>
  </si>
  <si>
    <t>An American Perspective on Power, Trade and Security in the Asia Pacific</t>
  </si>
  <si>
    <t>Pang, Eul-Soo</t>
  </si>
  <si>
    <t>http://www.degruyter.com/isbn/9789814345002</t>
  </si>
  <si>
    <t>Southeast Asian Affairs 2003</t>
  </si>
  <si>
    <t>Singh, Daljit / Chin, Kin Wah</t>
  </si>
  <si>
    <t>http://www.degruyter.com/isbn/9789812306937</t>
  </si>
  <si>
    <t>Antoninus Pius und die Rollenbilder des römischen Princeps</t>
  </si>
  <si>
    <t>Herrscherliches Handeln und seine Repräsentation in der Hohen Kaiserzeit</t>
  </si>
  <si>
    <t>Michels, Christoph</t>
  </si>
  <si>
    <t>http://www.degruyter.com/isbn/9783110574531</t>
  </si>
  <si>
    <t>The Making of Southeast Asia</t>
  </si>
  <si>
    <t>International Relations of a Region</t>
  </si>
  <si>
    <t>http://www.degruyter.com/isbn/9789814311250</t>
  </si>
  <si>
    <t>Writing Conscience and the Nation in Revolutionary England</t>
  </si>
  <si>
    <t>Lobo, Giuseppina Iacona</t>
  </si>
  <si>
    <t xml:space="preserve">LIT024010 LITERARY CRITICISM / Modern / 16th Century </t>
  </si>
  <si>
    <t>http://www.degruyter.com/isbn/9781487512699</t>
  </si>
  <si>
    <t>(UN)ORDNUNG</t>
  </si>
  <si>
    <t>Was die Welt zusammenhält</t>
  </si>
  <si>
    <t>http://www.degruyter.com/isbn/9783110576894</t>
  </si>
  <si>
    <t>Maps and Travel in the Middle Ages and the Early Modern Period</t>
  </si>
  <si>
    <t>Knowledge, Imagination, and Visual Culture</t>
  </si>
  <si>
    <t xml:space="preserve">Baumgärtner, Ingrid / Ben-Aryeh Debby, Nirit / Kogman-Appel, Katrin </t>
  </si>
  <si>
    <t>http://www.degruyter.com/isbn/9783110588774</t>
  </si>
  <si>
    <t>Southeast Asian Affairs 2013</t>
  </si>
  <si>
    <t>http://www.degruyter.com/isbn/9789814459563</t>
  </si>
  <si>
    <t>New Approaches to Security and Development</t>
  </si>
  <si>
    <t>Advani, Shri L. K.</t>
  </si>
  <si>
    <t>http://www.degruyter.com/isbn/9789812306142</t>
  </si>
  <si>
    <t>Bank Indonesia and the Crisis</t>
  </si>
  <si>
    <t>An Insider's View</t>
  </si>
  <si>
    <t>Djiwandono, J. Soedradjad</t>
  </si>
  <si>
    <t>http://www.degruyter.com/isbn/9789812305985</t>
  </si>
  <si>
    <t>Above the Land</t>
  </si>
  <si>
    <t>http://www.degruyter.com/isbn/9780300163483</t>
  </si>
  <si>
    <t>What Is Honor?</t>
  </si>
  <si>
    <t>http://www.degruyter.com/isbn/9780300148305</t>
  </si>
  <si>
    <t>Oktober 1932 - März 1934</t>
  </si>
  <si>
    <t>http://www.degruyter.com/isbn/9783110957297</t>
  </si>
  <si>
    <t>The Nonprofit Sector</t>
  </si>
  <si>
    <t>http://www.degruyter.com/isbn/9780300153439</t>
  </si>
  <si>
    <t>Women in Indonesia</t>
  </si>
  <si>
    <t>Gender, Equity and Development</t>
  </si>
  <si>
    <t>Robinson, Kathryn / Bessell, Sharon</t>
  </si>
  <si>
    <t>http://www.degruyter.com/isbn/9789812305152</t>
  </si>
  <si>
    <t>Managing Globalization in the Asian Century</t>
  </si>
  <si>
    <t>Essays in Honour of Prema-Chandra Athukorala</t>
  </si>
  <si>
    <t>Hill, Hal / Menon, Jayant</t>
  </si>
  <si>
    <t>http://www.degruyter.com/isbn/9789814762281</t>
  </si>
  <si>
    <t>ASEAN Beyond the Regional Crisis</t>
  </si>
  <si>
    <t>Challenges and Initiatives</t>
  </si>
  <si>
    <t>http://www.degruyter.com/isbn/9789812306043</t>
  </si>
  <si>
    <t>Chinese Schools in Peninsular Malaysia</t>
  </si>
  <si>
    <t>The Struggle for Survival</t>
  </si>
  <si>
    <t>Ting Hui, Lee</t>
  </si>
  <si>
    <t>http://www.degruyter.com/isbn/9789814279222</t>
  </si>
  <si>
    <t>Southeast Asia 2009-2010</t>
  </si>
  <si>
    <t>Storey, Ian / Lee, Poh Onn</t>
  </si>
  <si>
    <t>http://www.degruyter.com/isbn/9789812309075</t>
  </si>
  <si>
    <t>Southern Thailand</t>
  </si>
  <si>
    <t>The Dynamics of Conflict</t>
  </si>
  <si>
    <t>Funston, John</t>
  </si>
  <si>
    <t>http://www.degruyter.com/isbn/9789812308887</t>
  </si>
  <si>
    <t>Decentralization and Regional Autonomy in Indonesia</t>
  </si>
  <si>
    <t>Implementation and Challenges</t>
  </si>
  <si>
    <t>Holtzappel, Coen J. G. / Ramstedt, Martin</t>
  </si>
  <si>
    <t>http://www.degruyter.com/isbn/9789812308214</t>
  </si>
  <si>
    <t>Myanmar's Transition</t>
  </si>
  <si>
    <t>Openings, Obstacles and Opportunities</t>
  </si>
  <si>
    <t>Cheesman, Nick / Skidmore, Monique / Wilson, Trevor</t>
  </si>
  <si>
    <t>http://www.degruyter.com/isbn/9789814414173</t>
  </si>
  <si>
    <t>Jews in Ukrainian Literature</t>
  </si>
  <si>
    <t>Representation and Identity</t>
  </si>
  <si>
    <t>http://www.degruyter.com/isbn/9780300156256</t>
  </si>
  <si>
    <t>Sigelverzeichnis für die Bibliotheken der Bundesrepublik Deutschland</t>
  </si>
  <si>
    <t>Staatsbibliothek zu Berlin - Preußischer Kulturbesitz</t>
  </si>
  <si>
    <t>http://www.degruyter.com/isbn/9783110923612</t>
  </si>
  <si>
    <t>Islamism and Islam</t>
  </si>
  <si>
    <t>Tibi, Bassam</t>
  </si>
  <si>
    <t>http://www.degruyter.com/isbn/9780300160147</t>
  </si>
  <si>
    <t>Southeast Asian Affairs 2002</t>
  </si>
  <si>
    <t>Singh, Daljit / Smith, Anthony</t>
  </si>
  <si>
    <t>http://www.degruyter.com/isbn/9789812306920</t>
  </si>
  <si>
    <t>Moderate Fundamentalists</t>
  </si>
  <si>
    <t>Ahmadiyya Muslim Jama'at in the Lens of Cognitive Science of Religion</t>
  </si>
  <si>
    <t>Upal, Muhammad Afzal</t>
  </si>
  <si>
    <t>http://www.degruyter.com/isbn/9783110556643</t>
  </si>
  <si>
    <t>Dezember 1925 - Mai 1928</t>
  </si>
  <si>
    <t>http://www.degruyter.com/isbn/9783110968316</t>
  </si>
  <si>
    <t>Mozart and the Nazis</t>
  </si>
  <si>
    <t>McKeever Furst, Jill Leslie</t>
  </si>
  <si>
    <t>http://www.degruyter.com/isbn/9780300165814</t>
  </si>
  <si>
    <t>Environment</t>
  </si>
  <si>
    <t>An Interdisciplinary Anthology</t>
  </si>
  <si>
    <t>Jolas, EugeneRumold, Rainer / Kramer, Andreas</t>
  </si>
  <si>
    <t>http://www.degruyter.com/isbn/9780300150315</t>
  </si>
  <si>
    <t>Prosopographie des Römischen Kaiserreichs</t>
  </si>
  <si>
    <t>Ertrag und Perspektiven</t>
  </si>
  <si>
    <t>Eck, Werner / Heil, Matthäus</t>
  </si>
  <si>
    <t>http://www.degruyter.com/isbn/9783110557800</t>
  </si>
  <si>
    <t>Book XVI</t>
  </si>
  <si>
    <t>http://www.degruyter.com/isbn/9783110558166</t>
  </si>
  <si>
    <t>Electoral Dynamics in Sarawak</t>
  </si>
  <si>
    <t>Contesting Developmentalism and Rights</t>
  </si>
  <si>
    <t>Weiss, Meredith / Puyok, Arnold</t>
  </si>
  <si>
    <t>http://www.degruyter.com/isbn/9789814762823</t>
  </si>
  <si>
    <t>The Mask of Enlightenment</t>
  </si>
  <si>
    <t>Clark, John F.</t>
  </si>
  <si>
    <t>http://www.degruyter.com/isbn/9780300145915</t>
  </si>
  <si>
    <t>The Politics of Knowledge</t>
  </si>
  <si>
    <t>Saw, Swee-Hock / Quah, Danny</t>
  </si>
  <si>
    <t>http://www.degruyter.com/isbn/9789812309334</t>
  </si>
  <si>
    <t>Opportunities and Challenges for Asian-Arabian Ties</t>
  </si>
  <si>
    <t>Bin Abdul Aziz Al-Saud, Sultan</t>
  </si>
  <si>
    <t>http://www.degruyter.com/isbn/9789812306524</t>
  </si>
  <si>
    <t>Medienvertrauen</t>
  </si>
  <si>
    <t>Blome, Astrid / Eberwein, Tobias / Averbeck-Lietz, Stefanie</t>
  </si>
  <si>
    <t>http://www.degruyter.com/isbn/9783110590470</t>
  </si>
  <si>
    <t>ASEAN-Japan Relations</t>
  </si>
  <si>
    <t>Shiraishi, Takashi / Kojima, Takaaki</t>
  </si>
  <si>
    <t>http://www.degruyter.com/isbn/9789814519229</t>
  </si>
  <si>
    <t>Marshes</t>
  </si>
  <si>
    <t>The Disappearing Edens</t>
  </si>
  <si>
    <t>Kane, John</t>
  </si>
  <si>
    <t>http://www.degruyter.com/isbn/9780300145021</t>
  </si>
  <si>
    <t>Asia in Europe, Europe in Asia</t>
  </si>
  <si>
    <t>Ravi, Srilata / Rutten, Mario / Goh, Beng-Lan</t>
  </si>
  <si>
    <t>http://www.degruyter.com/isbn/9789812305879</t>
  </si>
  <si>
    <t>Vanishing Acts</t>
  </si>
  <si>
    <t>http://www.degruyter.com/isbn/9780300145595</t>
  </si>
  <si>
    <t>Moral Questions in the Classroom</t>
  </si>
  <si>
    <t>http://www.degruyter.com/isbn/9780300148435</t>
  </si>
  <si>
    <t>Singapore in the New Millennium</t>
  </si>
  <si>
    <t>Challenges Facing the City-State</t>
  </si>
  <si>
    <t>da Cunha, Derek</t>
  </si>
  <si>
    <t>http://www.degruyter.com/isbn/9789812305060</t>
  </si>
  <si>
    <t>Forging a Strong Partnership to Enhance Prosperity of Asia</t>
  </si>
  <si>
    <t>Jinping, Xi</t>
  </si>
  <si>
    <t>http://www.degruyter.com/isbn/9789814695695</t>
  </si>
  <si>
    <t>The Winds of Freedom</t>
  </si>
  <si>
    <t>Addressing Challenges to the University</t>
  </si>
  <si>
    <t>Casper, Gerhard</t>
  </si>
  <si>
    <t>http://www.degruyter.com/isbn/9780300207064</t>
  </si>
  <si>
    <t>Southeast Asian Affairs 2000</t>
  </si>
  <si>
    <t>http://www.degruyter.com/isbn/9789812306906</t>
  </si>
  <si>
    <t>Enhancing ASEAN's Connectivity</t>
  </si>
  <si>
    <t>Basu Das, Sanchita</t>
  </si>
  <si>
    <t>BUS032000 BUSINESS &amp; ECONOMICS / Infrastructure</t>
  </si>
  <si>
    <t>http://www.degruyter.com/isbn/9789814414128</t>
  </si>
  <si>
    <t>Penang Chinese Commerce in the 19th Century</t>
  </si>
  <si>
    <t>The Rise and Fall of the Big Five</t>
  </si>
  <si>
    <t>Yee Tuan, Wong</t>
  </si>
  <si>
    <t>http://www.degruyter.com/isbn/9789814515030</t>
  </si>
  <si>
    <t>Power, Authority, and Legitimacy in Late Modernity (Second and Enlarged Edition)</t>
  </si>
  <si>
    <t>L. Rappa, Antonio</t>
  </si>
  <si>
    <t>http://www.degruyter.com/isbn/9789814311021</t>
  </si>
  <si>
    <t>Southeast Asian Affairs 2005</t>
  </si>
  <si>
    <t>http://www.degruyter.com/isbn/9789812306951</t>
  </si>
  <si>
    <t>Internationalizing Higher Education in Malaysia</t>
  </si>
  <si>
    <t>Understanding, Practices and Challenges</t>
  </si>
  <si>
    <t>Siew Yean, Tham</t>
  </si>
  <si>
    <t>http://www.degruyter.com/isbn/9789814380973</t>
  </si>
  <si>
    <t>India and Southeast Asia</t>
  </si>
  <si>
    <t>Towards Security Convergence</t>
  </si>
  <si>
    <t>Devare, Sudhir</t>
  </si>
  <si>
    <t>http://www.degruyter.com/isbn/9789812305572</t>
  </si>
  <si>
    <t>Odd Couple</t>
  </si>
  <si>
    <t>International Trade and Labor Standards in History</t>
  </si>
  <si>
    <t>Huberman, Michael</t>
  </si>
  <si>
    <t>http://www.degruyter.com/isbn/9780300158762</t>
  </si>
  <si>
    <t>China and Southeast Asia</t>
  </si>
  <si>
    <t>Global Changes and Regional Challenges</t>
  </si>
  <si>
    <t>Ho, Khai Leong / Ku, Samuel C. Y.</t>
  </si>
  <si>
    <t>http://www.degruyter.com/isbn/9789812306302</t>
  </si>
  <si>
    <t>Parliaments and Political Change in Asia</t>
  </si>
  <si>
    <t>Ruland, Jurgen / Jurgenmeyer, Clemens / H. Nelson, Michael</t>
  </si>
  <si>
    <t>http://www.degruyter.com/isbn/9789812305428</t>
  </si>
  <si>
    <t>Entering Uncharted Waters?</t>
  </si>
  <si>
    <t>ASEAN and the South China Sea</t>
  </si>
  <si>
    <t>http://www.degruyter.com/isbn/9789814380270</t>
  </si>
  <si>
    <t>Muddy Boots and Smart Suits</t>
  </si>
  <si>
    <t>Researching Asia-Pacific Affairs</t>
  </si>
  <si>
    <t>Farrelly, Nicholas</t>
  </si>
  <si>
    <t>http://www.degruyter.com/isbn/9789814459792</t>
  </si>
  <si>
    <t>A Field Guide to the Southeast Coast and Gulf of Mexico</t>
  </si>
  <si>
    <t>Coastal Habitats, Seabirds, Marine Mammals, Fish, &amp;amp; Other Wildlife</t>
  </si>
  <si>
    <t>SCI087000 SCIENCE / Life Sciences / Taxonomy</t>
  </si>
  <si>
    <t>http://www.degruyter.com/isbn/9780300178401</t>
  </si>
  <si>
    <t>Internetsoziologie</t>
  </si>
  <si>
    <t>Theorie und Methodik einer neuen Wissenschaft</t>
  </si>
  <si>
    <t>Humer, Stephan</t>
  </si>
  <si>
    <t>http://www.degruyter.com/isbn/9783110559767</t>
  </si>
  <si>
    <t>The Responsive Self</t>
  </si>
  <si>
    <t>Personal Religion in Biblical Literature of the Neo-Babylonian and Persian Periods</t>
  </si>
  <si>
    <t>Niditch, Susan</t>
  </si>
  <si>
    <t>http://www.degruyter.com/isbn/9780300166538</t>
  </si>
  <si>
    <t>Drifting into Politics</t>
  </si>
  <si>
    <t>The Unfinished Memoirs of Tun Dr Ismail Abdul Rahman</t>
  </si>
  <si>
    <t>Ismail, Tawfik / Kee Beng, Ooi</t>
  </si>
  <si>
    <t>http://www.degruyter.com/isbn/9789814695404</t>
  </si>
  <si>
    <t>Myanmar</t>
  </si>
  <si>
    <t>Beyond Politics to Societal Imperatives</t>
  </si>
  <si>
    <t>Kyaw, Yin Hlaing / Taylor, Robert H. / Than, Tin Maung Maung</t>
  </si>
  <si>
    <t>http://www.degruyter.com/isbn/9789812306319</t>
  </si>
  <si>
    <t>Charter of the United Nations</t>
  </si>
  <si>
    <t>Together with Scholarly Commentaries and Essential Historical Documents</t>
  </si>
  <si>
    <t>Lampert, Joseph / Shapiro, Ian</t>
  </si>
  <si>
    <t>Basic Documents in World Politics</t>
  </si>
  <si>
    <t>http://www.degruyter.com/isbn/9780300182538</t>
  </si>
  <si>
    <t>Decentralization and Its Discontents</t>
  </si>
  <si>
    <t>An Essay on Class, Political Agency and National Perspective in Indonesian Politics</t>
  </si>
  <si>
    <t>R. Lane, Max</t>
  </si>
  <si>
    <t>http://www.degruyter.com/isbn/9789814519748</t>
  </si>
  <si>
    <t>The United States and the Transatlantic Slave Trade to the Americas, 1776-1867</t>
  </si>
  <si>
    <t>Marques, Leonardo</t>
  </si>
  <si>
    <t>http://www.degruyter.com/isbn/9780300224733</t>
  </si>
  <si>
    <t>Journey of the Universe</t>
  </si>
  <si>
    <t>Tucker, Mary Evelyn / Swimme, Brian Thomas</t>
  </si>
  <si>
    <t>http://www.degruyter.com/isbn/9780300176216</t>
  </si>
  <si>
    <t>Solomon&amp;#39;s Secret Arts</t>
  </si>
  <si>
    <t>The Occult in the Age of Enlightenment</t>
  </si>
  <si>
    <t>http://www.degruyter.com/isbn/9780300195392</t>
  </si>
  <si>
    <t>Indian Communities in Southeast Asia (First Reprint 2006)</t>
  </si>
  <si>
    <t>Singh Sandhu, Kernial / Mani, A.</t>
  </si>
  <si>
    <t>http://www.degruyter.com/isbn/9789812305732</t>
  </si>
  <si>
    <t>The Natural History of the Soul in Ancient Mexico</t>
  </si>
  <si>
    <t>Heidt, Sarah / Ragland, C.P.</t>
  </si>
  <si>
    <t>http://www.degruyter.com/isbn/9780300194937</t>
  </si>
  <si>
    <t>From Land to Mouth</t>
  </si>
  <si>
    <t>The Agricultural &amp;quot;Economy&amp;quot; of the Wola of the New Guinea Highlands</t>
  </si>
  <si>
    <t>Sillitoe, Paul</t>
  </si>
  <si>
    <t>http://www.degruyter.com/isbn/9780300162950</t>
  </si>
  <si>
    <t>Southeast Asian Affairs 2007</t>
  </si>
  <si>
    <t>Singh, Daljit / Salazar, Lorraine Carlos</t>
  </si>
  <si>
    <t>http://www.degruyter.com/isbn/9789812307194</t>
  </si>
  <si>
    <t>Beginning with O</t>
  </si>
  <si>
    <t>Broumas, Olga</t>
  </si>
  <si>
    <t>http://www.degruyter.com/isbn/9780300161762</t>
  </si>
  <si>
    <t>Dominance and Affection</t>
  </si>
  <si>
    <t>Tuan, Yi-Fu</t>
  </si>
  <si>
    <t>http://www.degruyter.com/isbn/9780300191707</t>
  </si>
  <si>
    <t>A World of Struggle</t>
  </si>
  <si>
    <t>How Power, Law, and Expertise Shape Global Political Economy</t>
  </si>
  <si>
    <t>http://www.degruyter.com/isbn/9781400889396</t>
  </si>
  <si>
    <t>Metacommunity Ecology, Volume 59</t>
  </si>
  <si>
    <t>Leibold, Mathew A. / Chase, Jonathan M.</t>
  </si>
  <si>
    <t>http://www.degruyter.com/isbn/9781400889068</t>
  </si>
  <si>
    <t>Unpacking My Library</t>
  </si>
  <si>
    <t>http://www.degruyter.com/isbn/9780300180589</t>
  </si>
  <si>
    <t>Brutal Need</t>
  </si>
  <si>
    <t>http://www.degruyter.com/isbn/9780300162639</t>
  </si>
  <si>
    <t>Health and the Rise of Civilization</t>
  </si>
  <si>
    <t>http://www.degruyter.com/isbn/9780300157246</t>
  </si>
  <si>
    <t>In China's Shadow</t>
  </si>
  <si>
    <t>The Crisis of American Entrepreneurship</t>
  </si>
  <si>
    <t>Reiser, Morton</t>
  </si>
  <si>
    <t>http://www.degruyter.com/isbn/9780300151107</t>
  </si>
  <si>
    <t>No Ordinary Angel</t>
  </si>
  <si>
    <t>Celestial Spirits and Christian Claims about Jesus</t>
  </si>
  <si>
    <t>Garrett, Susan R.</t>
  </si>
  <si>
    <t>http://www.degruyter.com/isbn/9780300142747</t>
  </si>
  <si>
    <t>A Swift Guide to Butterflies of Mexico and Central America</t>
  </si>
  <si>
    <t>http://www.degruyter.com/isbn/9781400889860</t>
  </si>
  <si>
    <t>Talaat Pasha</t>
  </si>
  <si>
    <t>Father of Modern Turkey, Architect of Genocide</t>
  </si>
  <si>
    <t>Kieser, Hans-Lukas</t>
  </si>
  <si>
    <t>http://www.degruyter.com/isbn/9781400889631</t>
  </si>
  <si>
    <t>Regionalismen</t>
  </si>
  <si>
    <t>Effective Open Access 21.03.2018</t>
  </si>
  <si>
    <t>Engel, Ulf</t>
  </si>
  <si>
    <t>Dialektik des Globalen</t>
  </si>
  <si>
    <t>http://www.degruyter.com/isbn/9783110587173</t>
  </si>
  <si>
    <t>Brückenbauer</t>
  </si>
  <si>
    <t>Großbritannien, die deutsche Frage und die Blockade Berlins 1948-1949</t>
  </si>
  <si>
    <t>Mauer, VictorGerman Historical Institute</t>
  </si>
  <si>
    <t>http://www.degruyter.com/isbn/9783110587050</t>
  </si>
  <si>
    <t>Islam in Pakistan</t>
  </si>
  <si>
    <t>http://www.degruyter.com/isbn/9781400889747</t>
  </si>
  <si>
    <t>Buddhism and Medicine in Japan</t>
  </si>
  <si>
    <t>A Topical Survey (500-1600 CE) of a Complex Relationship</t>
  </si>
  <si>
    <t>Triplett, Katja</t>
  </si>
  <si>
    <t>http://www.degruyter.com/isbn/9783110576214</t>
  </si>
  <si>
    <t>Divinity and Diversity</t>
  </si>
  <si>
    <t>A Hindu Revitalization Movement in Malaysia</t>
  </si>
  <si>
    <t>Kent, Alexandra</t>
  </si>
  <si>
    <t>http://www.degruyter.com/isbn/9789812307460</t>
  </si>
  <si>
    <t>Southeast Asians and the Asia-Europe Meeting (ASEM)</t>
  </si>
  <si>
    <t>State's Interests and Institution's Longevity</t>
  </si>
  <si>
    <t>Fitriani, Evi</t>
  </si>
  <si>
    <t>http://www.degruyter.com/isbn/9789814459624</t>
  </si>
  <si>
    <t>Production Networks and Industrial Clusters</t>
  </si>
  <si>
    <t>Integrating Economies in Southeast Asia</t>
  </si>
  <si>
    <t>Kuroiwa, Ikuo / Mun Heng, Toh</t>
  </si>
  <si>
    <t>http://www.degruyter.com/isbn/9789812307644</t>
  </si>
  <si>
    <t>The Constitution of Ancient China</t>
  </si>
  <si>
    <t>Not Assigned</t>
  </si>
  <si>
    <t>Su Li, SuYongle, Zhang / Bell, Daniel A.</t>
  </si>
  <si>
    <t>http://www.degruyter.com/isbn/9781400889778</t>
  </si>
  <si>
    <t>Knowledge and Scientific and Religious Belief</t>
  </si>
  <si>
    <t>http://www.degruyter.com/isbn/9783110585797</t>
  </si>
  <si>
    <t>The Dialogues of Plato, Volume 2</t>
  </si>
  <si>
    <t>The Symposium</t>
  </si>
  <si>
    <t>Plato, Michael</t>
  </si>
  <si>
    <t>http://www.degruyter.com/isbn/9780300158823</t>
  </si>
  <si>
    <t>One True Theory and the Quest for an American Aesthetic</t>
  </si>
  <si>
    <t>Carr, A. Wesley / Shapiro, Edward</t>
  </si>
  <si>
    <t>http://www.degruyter.com/isbn/9780300150223</t>
  </si>
  <si>
    <t>Humans, Nature, and Birds</t>
  </si>
  <si>
    <t>Science Art from Cave Walls to Computer Screens</t>
  </si>
  <si>
    <t>http://www.degruyter.com/isbn/9780300151732</t>
  </si>
  <si>
    <t>Soviet Culture and Power</t>
  </si>
  <si>
    <t>A History in Documents, 1917-1953</t>
  </si>
  <si>
    <t>Bauer, Yehuda</t>
  </si>
  <si>
    <t>http://www.degruyter.com/isbn/9780300150001</t>
  </si>
  <si>
    <t>Then I Was Black</t>
  </si>
  <si>
    <t>http://www.degruyter.com/isbn/9780300147506</t>
  </si>
  <si>
    <t>Galenus - Hipponax</t>
  </si>
  <si>
    <t>Bastianini, Guido / Haslam, Michael / Maehler, Herwig / Montanari, Franco / Römer, Cornelia / Colomo, Daniela / Montana, Fausto</t>
  </si>
  <si>
    <t>Callimachus - Hipponax</t>
  </si>
  <si>
    <t>Fasz. 6</t>
  </si>
  <si>
    <t>http://www.degruyter.com/isbn/9783110585766</t>
  </si>
  <si>
    <t>Polybius and His Legacy</t>
  </si>
  <si>
    <t>Miltsios, Nikos / Tamiolaki, Melina</t>
  </si>
  <si>
    <t>http://www.degruyter.com/isbn/9783110584844</t>
  </si>
  <si>
    <t>The Mask of Power, from Hobbes to Orwell and Beyond, Revised Edition - Second Edition</t>
  </si>
  <si>
    <t>http://www.degruyter.com/isbn/9781400889662</t>
  </si>
  <si>
    <t>Multidisciplinary Perspectives on Multilingualism</t>
  </si>
  <si>
    <t>The Fundamentals</t>
  </si>
  <si>
    <t>Montanari, Simona / Quay, Suzanne</t>
  </si>
  <si>
    <t>http://www.degruyter.com/isbn/9781501507984</t>
  </si>
  <si>
    <t>Die Pattern-Paintings von Christopher Wool</t>
  </si>
  <si>
    <t>Diskontinuität und Synthese</t>
  </si>
  <si>
    <t xml:space="preserve">Waldmann, Kirsten </t>
  </si>
  <si>
    <t>http://www.degruyter.com/isbn/9783110584868</t>
  </si>
  <si>
    <t>Order as Meaning</t>
  </si>
  <si>
    <t>Chronology, Sequence, and Juxtaposition in the BibleWith an Essay by Daniel Frank</t>
  </si>
  <si>
    <t>Gottlieb, Isaac</t>
  </si>
  <si>
    <t>http://www.degruyter.com/isbn/9783110585155</t>
  </si>
  <si>
    <t>The Cultural Labyrinth of María de Zayas</t>
  </si>
  <si>
    <t>Brownlee, Marina S.</t>
  </si>
  <si>
    <t>http://www.degruyter.com/isbn/9781512807127</t>
  </si>
  <si>
    <t>Attitudes and Awareness Towards ASEAN</t>
  </si>
  <si>
    <t>Findings of a Ten-Nation Survey</t>
  </si>
  <si>
    <t>Thompson, Eric / Thianthai, Chulanee</t>
  </si>
  <si>
    <t>http://www.degruyter.com/isbn/9789812308702</t>
  </si>
  <si>
    <t>Gathering Together</t>
  </si>
  <si>
    <t>The Shawnee People through Diaspora and Nationhood, 1600†“1870</t>
  </si>
  <si>
    <t>Lakomaki (Lakomäki), Sami</t>
  </si>
  <si>
    <t>http://www.degruyter.com/isbn/9780300182316</t>
  </si>
  <si>
    <t>Peranakan Indians of Singapore and Melaka</t>
  </si>
  <si>
    <t>Indian Babas and Nonyas - Chitty Melaka</t>
  </si>
  <si>
    <t>Dhoraisingam, Samuel S.</t>
  </si>
  <si>
    <t>http://www.degruyter.com/isbn/9789812305992</t>
  </si>
  <si>
    <t>Blake and the Bible</t>
  </si>
  <si>
    <t>Copquin, Claudia Gryvatz</t>
  </si>
  <si>
    <t>ART016030 ART / Individual Artists / Monographs</t>
  </si>
  <si>
    <t>http://www.degruyter.com/isbn/9780300168389</t>
  </si>
  <si>
    <t>A Question of Balance</t>
  </si>
  <si>
    <t>Weighing the Options on Global Warming Policies</t>
  </si>
  <si>
    <t>http://www.degruyter.com/isbn/9780300165982</t>
  </si>
  <si>
    <t>The Anti-Enlightenment Tradition</t>
  </si>
  <si>
    <t>http://www.degruyter.com/isbn/9780300156331</t>
  </si>
  <si>
    <t>Migration and Diversity in Asian Contexts</t>
  </si>
  <si>
    <t>Ah Eng, Lai / Leo Collins, Francis / Yeoh Saw Ai, Brenda</t>
  </si>
  <si>
    <t>http://www.degruyter.com/isbn/9789814380461</t>
  </si>
  <si>
    <t>Myanmar's Mountain and Maritime Borderscapes</t>
  </si>
  <si>
    <t>Local Practices, Boundary-Making and Figured Worlds</t>
  </si>
  <si>
    <t>Oh, Su-Ann</t>
  </si>
  <si>
    <t>http://www.degruyter.com/isbn/9789814695770</t>
  </si>
  <si>
    <t>Globalization and Its Counter-forces in Southeast Asia</t>
  </si>
  <si>
    <t>Chong, Terence</t>
  </si>
  <si>
    <t>http://www.degruyter.com/isbn/9789812304933</t>
  </si>
  <si>
    <t>Lim Kim San</t>
  </si>
  <si>
    <t>A Builder of Singapore</t>
  </si>
  <si>
    <t>Iqbal Latif, Asad-ul</t>
  </si>
  <si>
    <t>http://www.degruyter.com/isbn/9789812309297</t>
  </si>
  <si>
    <t>Food Urbanism</t>
  </si>
  <si>
    <t>Typologies, Strategies, Case Studies</t>
  </si>
  <si>
    <t>Verzone, Craig / Woods, Cristina</t>
  </si>
  <si>
    <t>http://www.degruyter.com/isbn/9783035615678</t>
  </si>
  <si>
    <t>Porous City</t>
  </si>
  <si>
    <t>From Metaphor to Urban Agenda</t>
  </si>
  <si>
    <t>http://www.degruyter.com/isbn/9783035615784</t>
  </si>
  <si>
    <t>Bible Culture and Authority in the Early United States</t>
  </si>
  <si>
    <t>Perry, Seth</t>
  </si>
  <si>
    <t>http://www.degruyter.com/isbn/9781400889402</t>
  </si>
  <si>
    <t>Southeast Asia in the Global Economy</t>
  </si>
  <si>
    <t>Securing Competitiveness and Social Protection</t>
  </si>
  <si>
    <t>Nesadurai, Helen E. S. / Djiwandono, J. Soedradjad</t>
  </si>
  <si>
    <t>http://www.degruyter.com/isbn/9789812308245</t>
  </si>
  <si>
    <t>Financial Development in Asia</t>
  </si>
  <si>
    <t>Eichengreen, Barry</t>
  </si>
  <si>
    <t>http://www.degruyter.com/isbn/9789812306227</t>
  </si>
  <si>
    <t>Himmelwärts / Das unbekannte Leben / Mit dem Kopf durch die Wand</t>
  </si>
  <si>
    <t>Effective Open Access 08.04.2019</t>
  </si>
  <si>
    <t>Streitler-Kastberger, Nicole</t>
  </si>
  <si>
    <t>http://www.degruyter.com/isbn/9783110584707</t>
  </si>
  <si>
    <t>A Southeast Asian Community</t>
  </si>
  <si>
    <t>More than a Matter of Geography</t>
  </si>
  <si>
    <t>Bolkiah, Mohamed</t>
  </si>
  <si>
    <t>http://www.degruyter.com/isbn/9789812308146</t>
  </si>
  <si>
    <t>Southeast Asian Regional Port Development</t>
  </si>
  <si>
    <t>A Comparative Analysis</t>
  </si>
  <si>
    <t>Lin Sien, Chia / Goh, Mark / Tongzon, Jose</t>
  </si>
  <si>
    <t>http://www.degruyter.com/isbn/9789812305183</t>
  </si>
  <si>
    <t>Anti/Idealism</t>
  </si>
  <si>
    <t>Re-interpreting a German Discourse</t>
  </si>
  <si>
    <t>Albuquerque, Juliana / Hofmann, Gert</t>
  </si>
  <si>
    <t>http://www.degruyter.com/isbn/9783110586602</t>
  </si>
  <si>
    <t>Stairs</t>
  </si>
  <si>
    <t>http://www.degruyter.com/isbn/9783955533984</t>
  </si>
  <si>
    <t>Galeni De locis affectis V–VI / Galen, Über das Erkennen erkrankter Körperteile V–VI</t>
  </si>
  <si>
    <t>Brunschön, Carl Wolfram</t>
  </si>
  <si>
    <t>5/6,1,3</t>
  </si>
  <si>
    <t>http://www.degruyter.com/isbn/9783110587449</t>
  </si>
  <si>
    <t>http://www.degruyter.com/isbn/9781400889709</t>
  </si>
  <si>
    <t>Bernard Palissy</t>
  </si>
  <si>
    <t>Artisan des réformes entre art, science et foi</t>
  </si>
  <si>
    <t>Ferdinand, Juliette</t>
  </si>
  <si>
    <t>European Identities and Transcultural Exchange</t>
  </si>
  <si>
    <t>http://www.degruyter.com/isbn/9783110586121</t>
  </si>
  <si>
    <t>The Vietnamese Health Care System in Change</t>
  </si>
  <si>
    <t>A Policy Network Analysis of a Southeast Asian Welfare Regime</t>
  </si>
  <si>
    <t>Priwitzer, Kerstin</t>
  </si>
  <si>
    <t>http://www.degruyter.com/isbn/9789814345699</t>
  </si>
  <si>
    <t>http://www.degruyter.com/isbn/9783110585469</t>
  </si>
  <si>
    <t>Erschließungsband zur Mikrofiche-Edition</t>
  </si>
  <si>
    <t>Mit einer Einleitung von Angelika Ebbinghaus zur Geschichte des Prozesses und Kurzbiographien der Prozeßbeteiligten</t>
  </si>
  <si>
    <t>Linne, Karsten</t>
  </si>
  <si>
    <t>Der Nürnberger Ärzteprozeß 1946/47</t>
  </si>
  <si>
    <t>http://www.degruyter.com/isbn/9783110962994</t>
  </si>
  <si>
    <t>After 69 CE - Writing Civil War in Flavian Rome</t>
  </si>
  <si>
    <t>Ginsberg, Lauren Donovan / Krasne, Darcy Anne</t>
  </si>
  <si>
    <t>http://www.degruyter.com/isbn/9783110585841</t>
  </si>
  <si>
    <t>Poverty and Global Recession in Southeast Asia</t>
  </si>
  <si>
    <t>Ananta, Aris / Barichello, Richard</t>
  </si>
  <si>
    <t>http://www.degruyter.com/isbn/9789814311205</t>
  </si>
  <si>
    <t>Historical Dynamics</t>
  </si>
  <si>
    <t>Why States Rise and Fall</t>
  </si>
  <si>
    <t>http://www.degruyter.com/isbn/9781400889310</t>
  </si>
  <si>
    <t>The Iranian Metaphysicals</t>
  </si>
  <si>
    <t>Explorations in Science, Islam, and the Uncanny</t>
  </si>
  <si>
    <t>Doostdar, Alireza</t>
  </si>
  <si>
    <t>http://www.degruyter.com/isbn/9781400889785</t>
  </si>
  <si>
    <t>The Art of Sukumar Bose</t>
  </si>
  <si>
    <t>Reflections on South and Southeast Asia</t>
  </si>
  <si>
    <t>Purushothaman, Venka</t>
  </si>
  <si>
    <t>South Asia</t>
  </si>
  <si>
    <t>India</t>
  </si>
  <si>
    <t>ART019020 ART / Asian / Indian &amp; South Asian</t>
  </si>
  <si>
    <t>http://www.degruyter.com/isbn/9789814517850</t>
  </si>
  <si>
    <t>Butterfly Gardening</t>
  </si>
  <si>
    <t>The North American Butterfly Association Guide</t>
  </si>
  <si>
    <t>Hurwitz, Jane</t>
  </si>
  <si>
    <t>http://www.degruyter.com/isbn/9781400889365</t>
  </si>
  <si>
    <t>Southern English Varieties Then and Now</t>
  </si>
  <si>
    <t>Wright, Laura</t>
  </si>
  <si>
    <t>http://www.degruyter.com/isbn/9783110577549</t>
  </si>
  <si>
    <t>Business Partnership Essentials</t>
  </si>
  <si>
    <t>A Step-by-Step Action Plan for Succeeding in Business With a Partner, Second Edition</t>
  </si>
  <si>
    <t>Lehavi, Dorene</t>
  </si>
  <si>
    <t>http://www.degruyter.com/isbn/9781547400188</t>
  </si>
  <si>
    <t>Designing Processes</t>
  </si>
  <si>
    <t>A Strategy for the Future of Construction</t>
  </si>
  <si>
    <t>http://www.degruyter.com/isbn/9783035615692</t>
  </si>
  <si>
    <t>Current Trends in Computer Science and Mechanical Automation Vol. 1</t>
  </si>
  <si>
    <t>http://www.degruyter.com/isbn/9783110584974</t>
  </si>
  <si>
    <t>Kooperative Informationsinfrastrukturen als Chance und Herausforderung</t>
  </si>
  <si>
    <t>Festschrift für Thomas Bürger zum 65. Geburtstag</t>
  </si>
  <si>
    <t>Effective Open Access 03.07.2018</t>
  </si>
  <si>
    <t>Bonte, Achim / Rehnolt, Juliane</t>
  </si>
  <si>
    <t>http://www.degruyter.com/isbn/9783110587524</t>
  </si>
  <si>
    <t>Wildlife of Madeira and the Canary Islands</t>
  </si>
  <si>
    <t>A Photographic Field Guide to Birds, Mammals, Reptiles, Amphibians, Butterflies and Dragonflies</t>
  </si>
  <si>
    <t>Bowler, John</t>
  </si>
  <si>
    <t>http://www.degruyter.com/isbn/9781400889266</t>
  </si>
  <si>
    <t>The Beginnings of Philosophy in Greece</t>
  </si>
  <si>
    <t>Sassi, Maria Michela</t>
  </si>
  <si>
    <t>http://www.degruyter.com/isbn/9781400889761</t>
  </si>
  <si>
    <t>Wissenschaftsdiskurse kontrastiv</t>
  </si>
  <si>
    <t>Kulturalität als Textualitätsmerkmal im deutsch-chinesischen Vergleich</t>
  </si>
  <si>
    <t>Zhao, Jin</t>
  </si>
  <si>
    <t>http://www.degruyter.com/isbn/9783110587739</t>
  </si>
  <si>
    <t>Luth - Mel</t>
  </si>
  <si>
    <t>http://www.degruyter.com/isbn/9783110970852</t>
  </si>
  <si>
    <t>Handbook of Analytical Studies in Islamic Finance and Economics</t>
  </si>
  <si>
    <t>Akin, Tarik / El Maghrebi, Nabil / Mirakhor, Abbas / Iqbal, Zamir</t>
  </si>
  <si>
    <t>http://www.degruyter.com/isbn/9783110587920</t>
  </si>
  <si>
    <t>Corporate Governance of Listed Companies in Thailand</t>
  </si>
  <si>
    <t>Montreevat, Sakulrat</t>
  </si>
  <si>
    <t>http://www.degruyter.com/isbn/9789812306999</t>
  </si>
  <si>
    <t>Energy Issues in the Asia-Pacific Region</t>
  </si>
  <si>
    <t>Lugg, Amy / Hong, Mark</t>
  </si>
  <si>
    <t>http://www.degruyter.com/isbn/9789814279291</t>
  </si>
  <si>
    <t>ASEAN-Russia Relations</t>
  </si>
  <si>
    <t>Chufrin, Gennady / Hong, Mark / Teo, Kah Beng</t>
  </si>
  <si>
    <t>http://www.degruyter.com/isbn/9789812306425</t>
  </si>
  <si>
    <t>Humanidades Digitales</t>
  </si>
  <si>
    <t>Miradas hacia la Edad Media</t>
  </si>
  <si>
    <t>González, Déborah / Bermúdez Sabel, Helena</t>
  </si>
  <si>
    <t>10th-15th Century</t>
  </si>
  <si>
    <t>http://www.degruyter.com/isbn/9783110585421</t>
  </si>
  <si>
    <t>Die Lehnwörter im Wortschatz der spätbyzantinischen historiographischen Literatur</t>
  </si>
  <si>
    <t>Effective Open Access 18.09.2018</t>
  </si>
  <si>
    <t>Zervan, Vratislav</t>
  </si>
  <si>
    <t>http://www.degruyter.com/isbn/9783110587678</t>
  </si>
  <si>
    <t>Bankrechtstag 2017</t>
  </si>
  <si>
    <t>http://www.degruyter.com/isbn/9783110577433</t>
  </si>
  <si>
    <t>Diskursive Verfestigungen</t>
  </si>
  <si>
    <t>Schnittstellen zwischen Morphosyntax, Phraseologie und Pragmatik im Deutschen und im Sprachvergleich</t>
  </si>
  <si>
    <t>Gautier, Laurent / Modicom, Pierre-Yves / Vinckel-Roisin, Hélène</t>
  </si>
  <si>
    <t>http://www.degruyter.com/isbn/9783110585292</t>
  </si>
  <si>
    <t>The Opinion of Mankind</t>
  </si>
  <si>
    <t>Sociability and the Theory of the State from Hobbes to Smith</t>
  </si>
  <si>
    <t>Sagar, Paul</t>
  </si>
  <si>
    <t>http://www.degruyter.com/isbn/9781400889808</t>
  </si>
  <si>
    <t>Köl - Me (A11274 - A14102)</t>
  </si>
  <si>
    <t>http://www.degruyter.com/isbn/9783110969153</t>
  </si>
  <si>
    <t>Japan and ASEAN</t>
  </si>
  <si>
    <t>Partnership for a Stable and Prosperous Future</t>
  </si>
  <si>
    <t>Kojima, Takaaki</t>
  </si>
  <si>
    <t>http://www.degruyter.com/isbn/9789812306500</t>
  </si>
  <si>
    <t>Labour in Vietnam</t>
  </si>
  <si>
    <t>Chan, Anita</t>
  </si>
  <si>
    <t>http://www.degruyter.com/isbn/9789814311953</t>
  </si>
  <si>
    <t>A Companion to Heidegger&amp;#39;s &amp;quot;Introduction to Metaphysics&amp;quot;</t>
  </si>
  <si>
    <t>http://www.degruyter.com/isbn/9780300145571</t>
  </si>
  <si>
    <t>China-ASEAN Trade Relations</t>
  </si>
  <si>
    <t>A Discussion on Complementarity and Competition</t>
  </si>
  <si>
    <t>Chen, Wen / Liao, Shaolian</t>
  </si>
  <si>
    <t>http://www.degruyter.com/isbn/9789812306456</t>
  </si>
  <si>
    <t>Dichtungen 1644–1646</t>
  </si>
  <si>
    <t>Rist, JohannNoe, Alfred / Roloff, Hans-Gert</t>
  </si>
  <si>
    <t>http://www.degruyter.com/isbn/9783110586824</t>
  </si>
  <si>
    <t>Optimal Methods for Ill-Posed Problems</t>
  </si>
  <si>
    <t>With Applications to Heat Conduction</t>
  </si>
  <si>
    <t>Tanana, Vitalii P. / Sidikova, Anna I.</t>
  </si>
  <si>
    <t>http://www.degruyter.com/isbn/9783110577211</t>
  </si>
  <si>
    <t>The Myth of Ethnic War</t>
  </si>
  <si>
    <t>Serbia and Croatia in the 1990s</t>
  </si>
  <si>
    <t>Gagnon, V. P.</t>
  </si>
  <si>
    <t>http://www.degruyter.com/isbn/9780801468889</t>
  </si>
  <si>
    <t>France and Singapore</t>
  </si>
  <si>
    <t>Strategic Partners in a Fast-Changing World</t>
  </si>
  <si>
    <t>Hollande, Francois</t>
  </si>
  <si>
    <t>http://www.degruyter.com/isbn/9789814786171</t>
  </si>
  <si>
    <t>Antraquinonoid Pigments - Color Fundamentals</t>
  </si>
  <si>
    <t>http://www.degruyter.com/isbn/9783110588071</t>
  </si>
  <si>
    <t>Between Virtue and Power</t>
  </si>
  <si>
    <t>The Persistent Moral Dilemma of U.S. Foreign Policy</t>
  </si>
  <si>
    <t>http://www.degruyter.com/isbn/9780300151718</t>
  </si>
  <si>
    <t>How Jews Became Germans</t>
  </si>
  <si>
    <t>The History of Conversion and Assimilation in Berlin</t>
  </si>
  <si>
    <t>http://www.degruyter.com/isbn/9780300150032</t>
  </si>
  <si>
    <t>Hung, Chang-tai</t>
  </si>
  <si>
    <t>Der Orient in der Schweiz</t>
  </si>
  <si>
    <t>Neo-islamische Architektur und Interieurs des 19. und 20. Jahrhunderts</t>
  </si>
  <si>
    <t>Giese, Francine / el-Wakil, Leïla / Varela Braga, Ariane</t>
  </si>
  <si>
    <t>Art and Architecture</t>
  </si>
  <si>
    <t>REL037030 RELIGION / Islam / Rituals &amp; Practice</t>
  </si>
  <si>
    <t>http://www.degruyter.com/isbn/9783110588330</t>
  </si>
  <si>
    <t>Nietzsche und die Konservative Revolution</t>
  </si>
  <si>
    <t>Kaufmann, Sebastian / Sommer, Andreas Urs</t>
  </si>
  <si>
    <t>http://www.degruyter.com/isbn/9783110588118</t>
  </si>
  <si>
    <t>Effective Open Access 20.12.2018</t>
  </si>
  <si>
    <t>2018</t>
  </si>
  <si>
    <t>http://www.degruyter.com/isbn/9783110577686</t>
  </si>
  <si>
    <t>Bradel – Díaz y Rodríguez</t>
  </si>
  <si>
    <t>http://www.degruyter.com/isbn/9783110952728</t>
  </si>
  <si>
    <t>Dibattista – Gosiorovský</t>
  </si>
  <si>
    <t>http://www.degruyter.com/isbn/9783110952711</t>
  </si>
  <si>
    <t>Impious Dogs, Haughty Foxes and Exquisite Fish</t>
  </si>
  <si>
    <t>Evaluative Perception and Interpretation of Animals in Ancient and Medieval Mediterranean Thought</t>
  </si>
  <si>
    <t>Pahlitzsch, Johannes / Schmidt, Tristan</t>
  </si>
  <si>
    <t>http://www.degruyter.com/isbn/9783110576917</t>
  </si>
  <si>
    <t>Regional Security in Southeast Asia</t>
  </si>
  <si>
    <t>Beyond the ASEAN Way</t>
  </si>
  <si>
    <t>Caballero-Anthony, Mely</t>
  </si>
  <si>
    <t>http://www.degruyter.com/isbn/9789812307095</t>
  </si>
  <si>
    <t>STATION ROSE 30.0</t>
  </si>
  <si>
    <t>The Walls of the New Systems Will Be Liquid</t>
  </si>
  <si>
    <t>STATION ROSE</t>
  </si>
  <si>
    <t>http://www.degruyter.com/isbn/9783110577051</t>
  </si>
  <si>
    <t>Writing on Skin in the Age of Chaucer</t>
  </si>
  <si>
    <t>Nyffenegger, Nicole / Rupp, Katrin</t>
  </si>
  <si>
    <t>http://www.degruyter.com/isbn/9783110578133</t>
  </si>
  <si>
    <t>Between UMNO and a Hard Place</t>
  </si>
  <si>
    <t>The Najib Razak Era Begins</t>
  </si>
  <si>
    <t>Kee Beng, Ooi</t>
  </si>
  <si>
    <t>http://www.degruyter.com/isbn/9789814311298</t>
  </si>
  <si>
    <t>Singing in Style</t>
  </si>
  <si>
    <t>Sugimura, Noel</t>
  </si>
  <si>
    <t>MUS033000 MUSIC / Reference</t>
  </si>
  <si>
    <t>http://www.degruyter.com/isbn/9780300138085</t>
  </si>
  <si>
    <t>Russia's Cold War</t>
  </si>
  <si>
    <t>From the October Revolution to the Fall of the Wall</t>
  </si>
  <si>
    <t>Haslam, JonathanWeis, Karin</t>
  </si>
  <si>
    <t>http://www.degruyter.com/isbn/9780300168532</t>
  </si>
  <si>
    <t>Social Enactivism</t>
  </si>
  <si>
    <t>On Situating High-Level Cognitive States and Processes</t>
  </si>
  <si>
    <t>Casper, Mark-Oliver</t>
  </si>
  <si>
    <t>http://www.degruyter.com/isbn/9783110577136</t>
  </si>
  <si>
    <t>PhaedrusHolzberg, Niklas</t>
  </si>
  <si>
    <t>http://www.degruyter.com/isbn/9783110576429</t>
  </si>
  <si>
    <t>Business in Indonesia</t>
  </si>
  <si>
    <t>New Challenges, Old Problems</t>
  </si>
  <si>
    <t>Chatib Basri, M. / van der Eng, Pierre</t>
  </si>
  <si>
    <t>http://www.degruyter.com/isbn/9789812305398</t>
  </si>
  <si>
    <t>Contemporary Developments in Indonesian Islam</t>
  </si>
  <si>
    <t>Explaining the Conservative Turn</t>
  </si>
  <si>
    <t>van Bruinessen, Martin</t>
  </si>
  <si>
    <t>http://www.degruyter.com/isbn/9789814414579</t>
  </si>
  <si>
    <t>The Gongsun Longzi and Other Neglected Texts</t>
  </si>
  <si>
    <t>Aligning Philosophical and Philological Perspectives</t>
  </si>
  <si>
    <t>Behr, Wolfgang / Indraccolo, Lisa / Suter, Rafael</t>
  </si>
  <si>
    <t>http://www.degruyter.com/isbn/9783110587814</t>
  </si>
  <si>
    <t>Panaesthetics</t>
  </si>
  <si>
    <t>On the Unity and Diversity of the Arts</t>
  </si>
  <si>
    <t>Albright, Daniel</t>
  </si>
  <si>
    <t>http://www.degruyter.com/isbn/9780300187649</t>
  </si>
  <si>
    <t>Malaysia</t>
  </si>
  <si>
    <t>The Making of a Nation</t>
  </si>
  <si>
    <t>Boon Kheng, Cheah</t>
  </si>
  <si>
    <t>http://www.degruyter.com/isbn/9789812305145</t>
  </si>
  <si>
    <t>Managing Economic Crisis in East Asia</t>
  </si>
  <si>
    <t>http://www.degruyter.com/isbn/9789814279017</t>
  </si>
  <si>
    <t>Building the Ivory Tower</t>
  </si>
  <si>
    <t>Universities and Metropolitan Development in the Twentieth Century</t>
  </si>
  <si>
    <t>Winling, LaDale C.</t>
  </si>
  <si>
    <t>http://www.degruyter.com/isbn/9780812294545</t>
  </si>
  <si>
    <t>Black Square</t>
  </si>
  <si>
    <t>Malevich and the Origin of Suprematism</t>
  </si>
  <si>
    <t>Shatskikh, Aleksandra</t>
  </si>
  <si>
    <t>http://www.degruyter.com/isbn/9780300162295</t>
  </si>
  <si>
    <t>Regional Dynamics in a Decentralized Indonesia</t>
  </si>
  <si>
    <t>Hill, Hal</t>
  </si>
  <si>
    <t>http://www.degruyter.com/isbn/9789814519175</t>
  </si>
  <si>
    <t>Assessing APEC's Progress</t>
  </si>
  <si>
    <t>Trade, Ecotech and Institutions</t>
  </si>
  <si>
    <t>E. Feinberg, Richard / Ye, Zhao</t>
  </si>
  <si>
    <t>http://www.degruyter.com/isbn/9789812305008</t>
  </si>
  <si>
    <t>Southeast Asia 2000-2001</t>
  </si>
  <si>
    <t>Singh, Daljit / J. Freeman, Nick</t>
  </si>
  <si>
    <t>http://www.degruyter.com/isbn/9789812305091</t>
  </si>
  <si>
    <t>The Rise of China and the Chinese Overseas</t>
  </si>
  <si>
    <t>A Study of Beijing's Changing Policy in Southeast Asia and Beyond</t>
  </si>
  <si>
    <t>Suryadinata, Leo</t>
  </si>
  <si>
    <t>http://www.degruyter.com/isbn/9789814762656</t>
  </si>
  <si>
    <t>Rationalität in der Islamischen Theologie</t>
  </si>
  <si>
    <t>Band I: Die klassische Periode</t>
  </si>
  <si>
    <t>El Kaisy-Friemuth, Maha / Hajatpour, Reza / Abdel Rahem, Mohammed</t>
  </si>
  <si>
    <t>http://www.degruyter.com/isbn/9783110588576</t>
  </si>
  <si>
    <t>Piracy in Southeast Asia</t>
  </si>
  <si>
    <t>Status, Issues, and Responses</t>
  </si>
  <si>
    <t>Johnson, Derek / Valencia, Mark</t>
  </si>
  <si>
    <t>http://www.degruyter.com/isbn/9789812305893</t>
  </si>
  <si>
    <t>The Sociolinguistic Economy of Berlin</t>
  </si>
  <si>
    <t>Cosmopolitan Perspectives on Language, Diversity and Social Space</t>
  </si>
  <si>
    <t>Heyd, Theresa / von Mengden, Ferdinand / Schneider, Britta</t>
  </si>
  <si>
    <t>http://www.degruyter.com/isbn/9781501508103</t>
  </si>
  <si>
    <t>A 14th Century Malay Code of Laws</t>
  </si>
  <si>
    <t>The Nitisarasamuccaya</t>
  </si>
  <si>
    <t>Kozok, Uli</t>
  </si>
  <si>
    <t>http://www.degruyter.com/isbn/9789814459754</t>
  </si>
  <si>
    <t>149883–160745. Biographische Literatur. Sco - Zw</t>
  </si>
  <si>
    <t>35/14</t>
  </si>
  <si>
    <t>http://www.degruyter.com/isbn/9783110961782</t>
  </si>
  <si>
    <t>Domination and Contestation</t>
  </si>
  <si>
    <t>Muslim Bumiputera Politics in Sarawak</t>
  </si>
  <si>
    <t>S. Hazis, Faisal</t>
  </si>
  <si>
    <t>http://www.degruyter.com/isbn/9789814311595</t>
  </si>
  <si>
    <t>New Challenges, New Frontier</t>
  </si>
  <si>
    <t>Japan and ASEAN in the 21st Century</t>
  </si>
  <si>
    <t>Funabashi, Yoichi</t>
  </si>
  <si>
    <t>http://www.degruyter.com/isbn/9789812306173</t>
  </si>
  <si>
    <t>McLuhans Tricksterrede</t>
  </si>
  <si>
    <t>Archäologie einer Medientheorie</t>
  </si>
  <si>
    <t>Mangold, Jana</t>
  </si>
  <si>
    <t>http://www.degruyter.com/isbn/9783110558647</t>
  </si>
  <si>
    <t>Legacies of World War II in South and East Asia</t>
  </si>
  <si>
    <t>Koh, David</t>
  </si>
  <si>
    <t>http://www.degruyter.com/isbn/9789812304575</t>
  </si>
  <si>
    <t>New Light Shine</t>
  </si>
  <si>
    <t>Murdoch, Shannon</t>
  </si>
  <si>
    <t>http://www.degruyter.com/isbn/9780300186048</t>
  </si>
  <si>
    <t>Beyond Hanoi</t>
  </si>
  <si>
    <t>Local Government in Vietnam</t>
  </si>
  <si>
    <t>Kerkvliet, Benedict J. Tria / Marr, David G.</t>
  </si>
  <si>
    <t>http://www.degruyter.com/isbn/9789812305947</t>
  </si>
  <si>
    <t>Conspiracy, Politics, and a Disorderly Border</t>
  </si>
  <si>
    <t>The Struggle to Comprehend Insurgency in Thailand's Deep South</t>
  </si>
  <si>
    <t>Askew, Marc</t>
  </si>
  <si>
    <t>http://www.degruyter.com/isbn/9789812304650</t>
  </si>
  <si>
    <t>Building on ASEAN's Success</t>
  </si>
  <si>
    <t>Towards an Asia Pacific Community</t>
  </si>
  <si>
    <t>Rudd, Kevin</t>
  </si>
  <si>
    <t>http://www.degruyter.com/isbn/9789812308726</t>
  </si>
  <si>
    <t>Rebellion in Southern Thailand</t>
  </si>
  <si>
    <t>Contending Histories</t>
  </si>
  <si>
    <t>Aphornsuvan, Thanet</t>
  </si>
  <si>
    <t>http://www.degruyter.com/isbn/9789812304759</t>
  </si>
  <si>
    <t>APEC in the 21st Century</t>
  </si>
  <si>
    <t>Miranti, Riyana / Hew Wei-Yan, Denis</t>
  </si>
  <si>
    <t>http://www.degruyter.com/isbn/9789812305022</t>
  </si>
  <si>
    <t>The Art of Peacemaking</t>
  </si>
  <si>
    <t>Political Essays by Istv&amp;#225;n Bib&amp;#243;</t>
  </si>
  <si>
    <t>Bibó, IstvánDénes, Iván Zoltán / March, Andrew</t>
  </si>
  <si>
    <t>http://www.degruyter.com/isbn/9780300210262</t>
  </si>
  <si>
    <t>The Singapore Lion</t>
  </si>
  <si>
    <t>A Biography of S. Rajaratnam</t>
  </si>
  <si>
    <t>Ng, Irene</t>
  </si>
  <si>
    <t>http://www.degruyter.com/isbn/9789814279529</t>
  </si>
  <si>
    <t>Des Kaisers neue Schulen</t>
  </si>
  <si>
    <t xml:space="preserve"> Bildungsreformen und der Staat in Südchina, 1901-1911</t>
  </si>
  <si>
    <t xml:space="preserve">Frölich, Hajo </t>
  </si>
  <si>
    <t>http://www.degruyter.com/isbn/9783110558869</t>
  </si>
  <si>
    <t>Prominent Indonesian Chinese</t>
  </si>
  <si>
    <t>Biographical Sketches (4th edition)</t>
  </si>
  <si>
    <t>http://www.degruyter.com/isbn/9789814620512</t>
  </si>
  <si>
    <t>The ASEAN Regional Forum</t>
  </si>
  <si>
    <t>C. Severino, Rodolfo</t>
  </si>
  <si>
    <t>http://www.degruyter.com/isbn/9789814279383</t>
  </si>
  <si>
    <t>Catastrophe and Utopia</t>
  </si>
  <si>
    <t>Jewish Intellectuals in Central and Eastern Europe in the 1930s and 1940s</t>
  </si>
  <si>
    <t>Laczo, Ferenc / von Puttkamer, Joachim</t>
  </si>
  <si>
    <t>http://www.degruyter.com/isbn/9783110559347</t>
  </si>
  <si>
    <t>Shari'a and Politics in Modern Indonesia</t>
  </si>
  <si>
    <t>Salim, Arskal / Azra, Azyumardi</t>
  </si>
  <si>
    <t>http://www.degruyter.com/isbn/9789812305206</t>
  </si>
  <si>
    <t>Die Presse in Recht und Rechtsprechung / Werbung</t>
  </si>
  <si>
    <t>35/15</t>
  </si>
  <si>
    <t>http://www.degruyter.com/isbn/9783110961775</t>
  </si>
  <si>
    <t>Regulating from Nowhere</t>
  </si>
  <si>
    <t>Environmental Law and the Search for Objectivity</t>
  </si>
  <si>
    <t>Kysar, Douglas A.</t>
  </si>
  <si>
    <t>http://www.degruyter.com/isbn/9780300163308</t>
  </si>
  <si>
    <t>Islam, Science, and the Challenge of History</t>
  </si>
  <si>
    <t>Dallal, Ahmad</t>
  </si>
  <si>
    <t>http://www.degruyter.com/isbn/9780300159141</t>
  </si>
  <si>
    <t>Impedance Spectroscopy</t>
  </si>
  <si>
    <t>Advanced Applications: Battery Research, Bioimpedance, System Design</t>
  </si>
  <si>
    <t>http://www.degruyter.com/isbn/9783110558920</t>
  </si>
  <si>
    <t>DHL</t>
  </si>
  <si>
    <t>From Startup to Global Upstart</t>
  </si>
  <si>
    <t>Bowie, Roger / Chung, Po</t>
  </si>
  <si>
    <t>http://www.degruyter.com/isbn/9781501507557</t>
  </si>
  <si>
    <t>Marshall of Singapore</t>
  </si>
  <si>
    <t>Tan, Kevin</t>
  </si>
  <si>
    <t>http://www.degruyter.com/isbn/9789812309228</t>
  </si>
  <si>
    <t>Singapore through Arab Eyes</t>
  </si>
  <si>
    <t>Silm, Bouchaib</t>
  </si>
  <si>
    <t>http://www.degruyter.com/isbn/9789812307187</t>
  </si>
  <si>
    <t>ASEAN</t>
  </si>
  <si>
    <t>Severino, Rodolfo C.</t>
  </si>
  <si>
    <t>http://www.degruyter.com/isbn/9789812307514</t>
  </si>
  <si>
    <t>Lund – Ortens-Neumann</t>
  </si>
  <si>
    <t>http://www.degruyter.com/isbn/9783110935387</t>
  </si>
  <si>
    <t>The Five Power Defence Arrangements at Forty</t>
  </si>
  <si>
    <t>Storey, Ian / Emmers, Ralf / Singh, Daljit</t>
  </si>
  <si>
    <t>http://www.degruyter.com/isbn/9789814345408</t>
  </si>
  <si>
    <t>Institutional Engineering and Political Accountability in Indonesia, Thailand and the Philippines</t>
  </si>
  <si>
    <t>Ziegenhain, Patrick</t>
  </si>
  <si>
    <t>http://www.degruyter.com/isbn/9789814515016</t>
  </si>
  <si>
    <t>The Prison and the American Imagination</t>
  </si>
  <si>
    <t>http://www.degruyter.com/isbn/9780300156300</t>
  </si>
  <si>
    <t>The Minutemen's Pursuit of America</t>
  </si>
  <si>
    <t>http://www.degruyter.com/isbn/9781400888450</t>
  </si>
  <si>
    <t>A New Stoicism</t>
  </si>
  <si>
    <t>Becker, Lawrence C.</t>
  </si>
  <si>
    <t>http://www.degruyter.com/isbn/9781400888382</t>
  </si>
  <si>
    <t>Socrates, or on Human Knowledge</t>
  </si>
  <si>
    <t>Luzzatto, SimoneTorbidoni, Michela / Veltri, Giuseppe</t>
  </si>
  <si>
    <t>http://www.degruyter.com/isbn/9783110557602</t>
  </si>
  <si>
    <t>Rewriting Maimonides</t>
  </si>
  <si>
    <t>Early Commentaries on the Guide of the Perplexed</t>
  </si>
  <si>
    <t>De Souza, Igor H.</t>
  </si>
  <si>
    <t>http://www.degruyter.com/isbn/9783110557657</t>
  </si>
  <si>
    <t>Praxishandbuch Nachlassinsolvenzverfahren</t>
  </si>
  <si>
    <t>http://www.degruyter.com/isbn/9783110588156</t>
  </si>
  <si>
    <t>Southeast Asian Personalities of Chinese Descent</t>
  </si>
  <si>
    <t>A Biographical Dictionary, Volume I(Vol I &amp; II to be sold together)</t>
  </si>
  <si>
    <t>http://www.degruyter.com/isbn/9789814345224</t>
  </si>
  <si>
    <t>Werke, Artikel, Entwürfe Februar bis Oktober 1848</t>
  </si>
  <si>
    <t>Herres, Jürgen / Melis, Francois</t>
  </si>
  <si>
    <t>http://www.degruyter.com/isbn/9783110557107</t>
  </si>
  <si>
    <t>Architecture and Modelbuilding</t>
  </si>
  <si>
    <t>Concepts, Methods, Materials</t>
  </si>
  <si>
    <t>http://www.degruyter.com/isbn/9783035614732</t>
  </si>
  <si>
    <t>'Humanismus' in der Krise</t>
  </si>
  <si>
    <t>Debatten und Diskurse zwischen Weimarer Republik und geteiltem Deutschland</t>
  </si>
  <si>
    <t>Streim, Gregor / Löwe, Matthias</t>
  </si>
  <si>
    <t>http://www.degruyter.com/isbn/9783110558562</t>
  </si>
  <si>
    <t>A Time Bomb for Global Trade</t>
  </si>
  <si>
    <t>Maritime-related Terrorism in an Age of Weapons of Mass Destruction</t>
  </si>
  <si>
    <t>Richardson, Michael</t>
  </si>
  <si>
    <t>http://www.degruyter.com/isbn/9789812305381</t>
  </si>
  <si>
    <t>Recent Trends and Challenges</t>
  </si>
  <si>
    <t>Swee-Hock, Saw / Kesavapany, K.</t>
  </si>
  <si>
    <t>http://www.degruyter.com/isbn/9789812305541</t>
  </si>
  <si>
    <t>English - A Changing Medium for Education</t>
  </si>
  <si>
    <t>Leung, Constant / Street, Brian V</t>
  </si>
  <si>
    <t>http://www.degruyter.com/isbn/9781847697721</t>
  </si>
  <si>
    <t>The Status of English in Bosnia and Herzegovina</t>
  </si>
  <si>
    <t>http://www.degruyter.com/isbn/9781783095971</t>
  </si>
  <si>
    <t>Theologische Kulturhermeneutik impliziter Religion</t>
  </si>
  <si>
    <t>Ein praktisch-theologisches Paradigma der Spätmoderne</t>
  </si>
  <si>
    <t>Kubik, Andreas</t>
  </si>
  <si>
    <t>http://www.degruyter.com/isbn/9783110576948</t>
  </si>
  <si>
    <t>Goškevic – Kaekebeke</t>
  </si>
  <si>
    <t>http://www.degruyter.com/isbn/9783110951424</t>
  </si>
  <si>
    <t>Allgäu reloaded</t>
  </si>
  <si>
    <t>Wie Regionalkrimis Räume neu erfinden</t>
  </si>
  <si>
    <t>Löffler, Katharina</t>
  </si>
  <si>
    <t>http://www.degruyter.com/isbn/9783839441251</t>
  </si>
  <si>
    <t>Polarized</t>
  </si>
  <si>
    <t>Making Sense of a Divided America</t>
  </si>
  <si>
    <t>Campbell, James E.</t>
  </si>
  <si>
    <t>http://www.degruyter.com/isbn/9781400889273</t>
  </si>
  <si>
    <t>Der Gefangene als Phantom</t>
  </si>
  <si>
    <t>Anordnungen des Verschwindenmachens in Literatur und Medien</t>
  </si>
  <si>
    <t>Siewert, Stephanie</t>
  </si>
  <si>
    <t>http://www.degruyter.com/isbn/9783839440230</t>
  </si>
  <si>
    <t>Nietzsches Literaturen</t>
  </si>
  <si>
    <t>Kaufmann, Sebastian / Sommer, Andreas Urs / Häfner, Ralph</t>
  </si>
  <si>
    <t>http://www.degruyter.com/isbn/9783110588170</t>
  </si>
  <si>
    <t>Vilém Flusser (1920-1991)</t>
  </si>
  <si>
    <t>Ein Leben in der Bodenlosigkeit. Biographie</t>
  </si>
  <si>
    <t>Bernardo, Gustavo / Guldin, Rainer</t>
  </si>
  <si>
    <t>http://www.degruyter.com/isbn/9783839440643</t>
  </si>
  <si>
    <t>Digitalisierung der Immobilienwirtschaft</t>
  </si>
  <si>
    <t>http://www.degruyter.com/isbn/9783110576566</t>
  </si>
  <si>
    <t>F – J. Sz-y</t>
  </si>
  <si>
    <t>http://www.degruyter.com/isbn/9783110946390</t>
  </si>
  <si>
    <t>The Anthropology of Contemporary Issues</t>
  </si>
  <si>
    <t>Intermediality, Life Writing, and American Studies</t>
  </si>
  <si>
    <t>Interdisciplinary Perspectives</t>
  </si>
  <si>
    <t>Balestrini, Nassim Winnie / Bergmann, Ina</t>
  </si>
  <si>
    <t>http://www.degruyter.com/isbn/9783110579253</t>
  </si>
  <si>
    <t>Über das Beten der Römer</t>
  </si>
  <si>
    <t>Gebete im spätrepublikanischen und frühkaiserzeitlichen Rom als Ausdruck gelebter Religion</t>
  </si>
  <si>
    <t>Patzelt, Maik</t>
  </si>
  <si>
    <t>http://www.degruyter.com/isbn/9783110577648</t>
  </si>
  <si>
    <t>J. T. – Marinval</t>
  </si>
  <si>
    <t>http://www.degruyter.com/isbn/9783110946383</t>
  </si>
  <si>
    <t>Exemplarisches Erzählen im Kontext</t>
  </si>
  <si>
    <t>Mittelalterliche Fabeln, Gleichnisse und historische Exempel in narrativer Argumentation</t>
  </si>
  <si>
    <t>Schwarzbach-Dobson, Michael</t>
  </si>
  <si>
    <t>http://www.degruyter.com/isbn/9783110579406</t>
  </si>
  <si>
    <t>The Bonds of Womanhood</t>
  </si>
  <si>
    <t>Saslow, James M.</t>
  </si>
  <si>
    <t>http://www.degruyter.com/isbn/9780300173390</t>
  </si>
  <si>
    <t>The Asia-Pacific Security Lexicon</t>
  </si>
  <si>
    <t>Capie, David / Evans, Paul</t>
  </si>
  <si>
    <t>http://www.degruyter.com/isbn/9789812307071</t>
  </si>
  <si>
    <t>§§ 67-75</t>
  </si>
  <si>
    <t>Merkt, Hanno</t>
  </si>
  <si>
    <t>http://www.degruyter.com/isbn/9783110558067</t>
  </si>
  <si>
    <t>Troubled Transit</t>
  </si>
  <si>
    <t>Asylum Seekers Stuck in Indonesia</t>
  </si>
  <si>
    <t>Missbach, Antje</t>
  </si>
  <si>
    <t>http://www.degruyter.com/isbn/9789814620871</t>
  </si>
  <si>
    <t>Islam, Society and Politics</t>
  </si>
  <si>
    <t>Hooker, Virginia / Othman, Norani</t>
  </si>
  <si>
    <t>http://www.degruyter.com/isbn/9789812305220</t>
  </si>
  <si>
    <t>Electoral Dynamics in Malaysia</t>
  </si>
  <si>
    <t>Findings from the Grassroots</t>
  </si>
  <si>
    <t>Weiss, Meredith</t>
  </si>
  <si>
    <t>http://www.degruyter.com/isbn/9789814519120</t>
  </si>
  <si>
    <t>A – Bradds</t>
  </si>
  <si>
    <t>http://www.degruyter.com/isbn/9783110944440</t>
  </si>
  <si>
    <t>Style Guide for Business Writing</t>
  </si>
  <si>
    <t>http://www.degruyter.com/isbn/9781547400218</t>
  </si>
  <si>
    <t>Affine Space Fibrations</t>
  </si>
  <si>
    <t>Gurjar, Rajendra V. / Masuda, Kayo / Miyanishi, Masayoshi</t>
  </si>
  <si>
    <t>http://www.degruyter.com/isbn/9783110577563</t>
  </si>
  <si>
    <t>http://www.degruyter.com/isbn/9781400889389</t>
  </si>
  <si>
    <t>Handbook of the American Short Story</t>
  </si>
  <si>
    <t>Redling, Erik / Scheiding, Oliver</t>
  </si>
  <si>
    <t>http://www.degruyter.com/isbn/9783110587647</t>
  </si>
  <si>
    <t xml:space="preserve">Kleidung zieht jeden an  </t>
  </si>
  <si>
    <t>Die deutsche Bekleidungsindustrie 1918 bis 1973</t>
  </si>
  <si>
    <t>Schnaus, Julia</t>
  </si>
  <si>
    <t>http://www.degruyter.com/isbn/9783110560381</t>
  </si>
  <si>
    <t>Die Côte des Allemands</t>
  </si>
  <si>
    <t>Eine Migrationsgeschichte im Louisiana des 18. Jahrhunderts</t>
  </si>
  <si>
    <t>Hübner, Andreas</t>
  </si>
  <si>
    <t>http://www.degruyter.com/isbn/9783839440063</t>
  </si>
  <si>
    <t>Storytelling für Museen</t>
  </si>
  <si>
    <t>Herausforderungen und Chancen</t>
  </si>
  <si>
    <t>Kramper, Andrea</t>
  </si>
  <si>
    <t>http://www.degruyter.com/isbn/9783839440179</t>
  </si>
  <si>
    <t>Collective Effects in Condensed Matter Physics</t>
  </si>
  <si>
    <t>Kiselev, Vladimir V.</t>
  </si>
  <si>
    <t>http://www.degruyter.com/isbn/9783110586183</t>
  </si>
  <si>
    <t>Republics of the New World</t>
  </si>
  <si>
    <t>The Revolutionary Political Experiment in Nineteenth-Century Latin America</t>
  </si>
  <si>
    <t>Sabato, Hilda</t>
  </si>
  <si>
    <t>http://www.degruyter.com/isbn/9781400889723</t>
  </si>
  <si>
    <t>Reading David Hume’s 'Of the Standard of Taste'</t>
  </si>
  <si>
    <t>http://www.degruyter.com/isbn/9783110585575</t>
  </si>
  <si>
    <t>Das ›Bellum Iudaicum‹ des Ambrosius</t>
  </si>
  <si>
    <t>http://www.degruyter.com/isbn/9783110586725</t>
  </si>
  <si>
    <t>Fundamentals of Microbiome Science</t>
  </si>
  <si>
    <t>How Microbes Shape Animal Biology</t>
  </si>
  <si>
    <t>Douglas, Angela E.</t>
  </si>
  <si>
    <t>http://www.degruyter.com/isbn/9781400889822</t>
  </si>
  <si>
    <t>Vermischte Forschung</t>
  </si>
  <si>
    <t>AilianosBrodersen, Kai</t>
  </si>
  <si>
    <t>http://www.degruyter.com/isbn/9783110576856</t>
  </si>
  <si>
    <t>Aristocrats and Statehood in Western Iberia, 300-600 C.E.</t>
  </si>
  <si>
    <t>Fernández, Damián</t>
  </si>
  <si>
    <t>http://www.degruyter.com/isbn/9780812294354</t>
  </si>
  <si>
    <t>Conflict in Myanmar</t>
  </si>
  <si>
    <t>War, Politics, Religion</t>
  </si>
  <si>
    <t>Cheesman, Nick / Farrelly, Nicholas</t>
  </si>
  <si>
    <t>http://www.degruyter.com/isbn/9789814695879</t>
  </si>
  <si>
    <t>Sad - Schn</t>
  </si>
  <si>
    <t>http://www.degruyter.com/isbn/9783110970036</t>
  </si>
  <si>
    <t>The Last Utopians</t>
  </si>
  <si>
    <t>Four Late Nineteenth-Century Visionaries and Their Legacy</t>
  </si>
  <si>
    <t>Robertson, Michael</t>
  </si>
  <si>
    <t>http://www.degruyter.com/isbn/9781400889600</t>
  </si>
  <si>
    <t>http://www.degruyter.com/isbn/9783110576764</t>
  </si>
  <si>
    <t>Campdefullós – Ezzilo</t>
  </si>
  <si>
    <t>http://www.degruyter.com/isbn/9783110946406</t>
  </si>
  <si>
    <t>Spirits and Ships</t>
  </si>
  <si>
    <t>Cultural Transfers in Early Monsoon Asia</t>
  </si>
  <si>
    <t>Acri, Andrea / Blench, Roger / Landmann, Alexandra</t>
  </si>
  <si>
    <t>http://www.degruyter.com/isbn/9789814762779</t>
  </si>
  <si>
    <t>Handbook of Management Communication</t>
  </si>
  <si>
    <t>Cooren, François / Stücheli-Herlach, Peter</t>
  </si>
  <si>
    <t>http://www.degruyter.com/isbn/9781501508059</t>
  </si>
  <si>
    <t>Basics Building Contract</t>
  </si>
  <si>
    <t>http://www.degruyter.com/isbn/9783035615814</t>
  </si>
  <si>
    <t>Scho - Sel</t>
  </si>
  <si>
    <t>http://www.degruyter.com/isbn/9783110970029</t>
  </si>
  <si>
    <t>Kompaktwissen Kopf- und Halsanatomie</t>
  </si>
  <si>
    <t>für Zahnmedizinstudierende, Zahnärzte, Kiefer-, Oral-, Kopf- und Halschirurgen, Kieferorthopäden, Zahntechniker</t>
  </si>
  <si>
    <t>Claassen, Horst</t>
  </si>
  <si>
    <t>http://www.degruyter.com/isbn/9783110585728</t>
  </si>
  <si>
    <t>Modern Computational Aeroelasticity</t>
  </si>
  <si>
    <t>Xu, Min / An, Xiaomin / Kang, Wei / Li, Guangning</t>
  </si>
  <si>
    <t>http://www.degruyter.com/isbn/9783110576689</t>
  </si>
  <si>
    <t>Texlor – Zzámbokréti</t>
  </si>
  <si>
    <t>http://www.degruyter.com/isbn/9783110946420</t>
  </si>
  <si>
    <t>First to the Party</t>
  </si>
  <si>
    <t>The Group Origins of Political Transformation</t>
  </si>
  <si>
    <t>Baylor, Christopher</t>
  </si>
  <si>
    <t>http://www.degruyter.com/isbn/9780812294514</t>
  </si>
  <si>
    <t>The Closing of the Frontier</t>
  </si>
  <si>
    <t>A History of the Marine Fisheries of Southeast Asia, c.1850-2000</t>
  </si>
  <si>
    <t>G. Butcher, John</t>
  </si>
  <si>
    <t>http://www.degruyter.com/isbn/9789812305404</t>
  </si>
  <si>
    <t>Hearts of Resilience</t>
  </si>
  <si>
    <t>Singapore's Community Engagement Programme</t>
  </si>
  <si>
    <t>http://www.degruyter.com/isbn/9789814345385</t>
  </si>
  <si>
    <t>Frauen in der Arbeitswelt 4.0</t>
  </si>
  <si>
    <t>Chancen und Risiken für die Erwerbstätigkeit</t>
  </si>
  <si>
    <t>http://www.degruyter.com/isbn/9783110588675</t>
  </si>
  <si>
    <t>Making Cities Global</t>
  </si>
  <si>
    <t>The Transnational Turn in Urban History</t>
  </si>
  <si>
    <t>Sandoval-Strausz, A. K. / Kwak, Nancy H.</t>
  </si>
  <si>
    <t>http://www.degruyter.com/isbn/9780812294408</t>
  </si>
  <si>
    <t>Conduct Becoming</t>
  </si>
  <si>
    <t>Good Wives and Husbands in the Later Middle Ages</t>
  </si>
  <si>
    <t>Burger, Glenn D.</t>
  </si>
  <si>
    <t>http://www.degruyter.com/isbn/9780812294484</t>
  </si>
  <si>
    <t>Amalasuintha</t>
  </si>
  <si>
    <t>The Transformation of Queenship in the Post-Roman World</t>
  </si>
  <si>
    <t>http://www.degruyter.com/isbn/9780812294347</t>
  </si>
  <si>
    <t>Kraatz - Menges</t>
  </si>
  <si>
    <t>http://www.degruyter.com/isbn/9783110940275</t>
  </si>
  <si>
    <t>Against All Odds</t>
  </si>
  <si>
    <t>Singapore's Successful Lobbying on the Cambodia Issue at the United Nations</t>
  </si>
  <si>
    <t>Desker, Barry</t>
  </si>
  <si>
    <t>http://www.degruyter.com/isbn/9789814762625</t>
  </si>
  <si>
    <t>Poetry Wars</t>
  </si>
  <si>
    <t>Verse and Politics in the American Revolution and Early Republic</t>
  </si>
  <si>
    <t>Wells, Colin</t>
  </si>
  <si>
    <t>http://www.degruyter.com/isbn/9780812294521</t>
  </si>
  <si>
    <t>The Road to Ratification and Implementation of the ASEAN Charter</t>
  </si>
  <si>
    <t>http://www.degruyter.com/isbn/9789812308993</t>
  </si>
  <si>
    <t>Geschichte des Zisterzienserinnenklosters Uetersen von den Anfängen bis zum Aussterben des Gründergeschlechts (1235/37–1302)</t>
  </si>
  <si>
    <t>Ein Rekonstruktionsversuch</t>
  </si>
  <si>
    <t>Stüben, Joachim</t>
  </si>
  <si>
    <t>http://www.degruyter.com/isbn/9783110579383</t>
  </si>
  <si>
    <t>Tau – ZZZ</t>
  </si>
  <si>
    <t>http://www.degruyter.com/isbn/9783110945409</t>
  </si>
  <si>
    <t>Mittelosteuropäische Migrantinnen in Berlin</t>
  </si>
  <si>
    <t>Transnationale Prozesse: Bildung, Erwerbstätigkeit, Familie</t>
  </si>
  <si>
    <t>Jockenhövel-Schiecke, Helga</t>
  </si>
  <si>
    <t>http://www.degruyter.com/isbn/9783839441466</t>
  </si>
  <si>
    <t>Village Mothers, City Daughters</t>
  </si>
  <si>
    <t>Women and Urbanization in Sarawak</t>
  </si>
  <si>
    <t>Cheng Sim, Hew</t>
  </si>
  <si>
    <t>http://www.degruyter.com/isbn/9789812305725</t>
  </si>
  <si>
    <t>Improving Health Sector Performance</t>
  </si>
  <si>
    <t>Institutions, Motivations and Incentives - The Cambodia Dialogue</t>
  </si>
  <si>
    <t>Jalilian, Hossein / Sen, Vicheth</t>
  </si>
  <si>
    <t>http://www.degruyter.com/isbn/9789814311854</t>
  </si>
  <si>
    <t>Virgil's Double Cross</t>
  </si>
  <si>
    <t>Design and Meaning in the Aeneid</t>
  </si>
  <si>
    <t>http://www.degruyter.com/isbn/9781400889754</t>
  </si>
  <si>
    <t>Tubular Heat Exchangers</t>
  </si>
  <si>
    <t>for Chemical Engineers</t>
  </si>
  <si>
    <t>Cartaxo, Samuel Jorge Marques</t>
  </si>
  <si>
    <t>http://www.degruyter.com/isbn/9783110585872</t>
  </si>
  <si>
    <t>SchVG</t>
  </si>
  <si>
    <t>Gesetz über Schuldverschreibungen aus Gesamtemissionen</t>
  </si>
  <si>
    <t>Birke, Kai / Hoffmann, Thomas / Schulze de la Cruz, Julian / Simon, Jonathan / Reinhard, Thorsten / Schall, AlexanderReinhard, Thorsten / Schall, Alexander</t>
  </si>
  <si>
    <t>http://www.degruyter.com/isbn/9783110578720</t>
  </si>
  <si>
    <t>Hitz - Kozub</t>
  </si>
  <si>
    <t>http://www.degruyter.com/isbn/9783110946536</t>
  </si>
  <si>
    <t>Integration im Wohnbau</t>
  </si>
  <si>
    <t>Modelle für ein soziales Zusammenleben</t>
  </si>
  <si>
    <t>Ludl, Herbert</t>
  </si>
  <si>
    <t>http://www.degruyter.com/isbn/9783035616262</t>
  </si>
  <si>
    <t>Mario – Prevostito</t>
  </si>
  <si>
    <t>http://www.degruyter.com/isbn/9783110946376</t>
  </si>
  <si>
    <t>Killing and Being Killed: Bodies in Battle</t>
  </si>
  <si>
    <t>Perspectives on Fighters in the Middle Ages</t>
  </si>
  <si>
    <t>http://www.degruyter.com/isbn/9783839437834</t>
  </si>
  <si>
    <t>Schu - Tz (A19654 - A22443)</t>
  </si>
  <si>
    <t>http://www.degruyter.com/isbn/9783110978384</t>
  </si>
  <si>
    <t>Islamic Post-Traditionalism in Indonesia</t>
  </si>
  <si>
    <t>Rumadi, Rumadi</t>
  </si>
  <si>
    <t>http://www.degruyter.com/isbn/9789814620666</t>
  </si>
  <si>
    <t>The Emergence of Religious Toleration in Eighteenth-Century New England</t>
  </si>
  <si>
    <t>Baptists, Congregationalists, and the Contribution of John Callender (1706-1748)</t>
  </si>
  <si>
    <t>Waldrop, Jeffrey A.</t>
  </si>
  <si>
    <t>http://www.degruyter.com/isbn/9783110588194</t>
  </si>
  <si>
    <t>Görres - Hittorp</t>
  </si>
  <si>
    <t>http://www.degruyter.com/isbn/9783110946543</t>
  </si>
  <si>
    <t>98. Jahrgang</t>
  </si>
  <si>
    <t>http://www.degruyter.com/isbn/9783110580464</t>
  </si>
  <si>
    <t>Narratologie und Epistemologie</t>
  </si>
  <si>
    <t>Studien zu Goethes frühen Erzählungen</t>
  </si>
  <si>
    <t>Effective Open Access 17.03.2021</t>
  </si>
  <si>
    <t xml:space="preserve">Meixner, Sebastian </t>
  </si>
  <si>
    <t>http://www.degruyter.com/isbn/9783110586213</t>
  </si>
  <si>
    <t>Heterogeneous Catalytic Redox Reactions</t>
  </si>
  <si>
    <t>Sadykov, Vladislav / Tikhov, Serguei / Isupova, Lyubov</t>
  </si>
  <si>
    <t>http://www.degruyter.com/isbn/9783110587777</t>
  </si>
  <si>
    <t>So What's New About Scholasticism?</t>
  </si>
  <si>
    <t>How Neo-Thomism Helped Shape the Twentieth Century</t>
  </si>
  <si>
    <t>Heynickx, Rajesh / Symons, Stéphane</t>
  </si>
  <si>
    <t>http://www.degruyter.com/isbn/9783110588255</t>
  </si>
  <si>
    <t>TheAffective Dimension in Second Language Acquisition</t>
  </si>
  <si>
    <t>Gabryś-Barker, Danuta / Bielska, Joanna</t>
  </si>
  <si>
    <t>http://www.degruyter.com/isbn/9781847699695</t>
  </si>
  <si>
    <t>After the Carolingians</t>
  </si>
  <si>
    <t>Re-defining Manuscript Illumination in the 10th and 11th Centuries</t>
  </si>
  <si>
    <t>Kitzinger, Beatrice / O’Driscoll, Joshua</t>
  </si>
  <si>
    <t>http://www.degruyter.com/isbn/9783110579499</t>
  </si>
  <si>
    <t>http://www.degruyter.com/isbn/9783110586022</t>
  </si>
  <si>
    <t>Decentring and Diversifying Southeast Asian Studies</t>
  </si>
  <si>
    <t>Perspectives from the Region</t>
  </si>
  <si>
    <t>Beng Lan, Goh</t>
  </si>
  <si>
    <t>http://www.degruyter.com/isbn/9789814311984</t>
  </si>
  <si>
    <t>In Lieu of Ideology</t>
  </si>
  <si>
    <t>An Intellectual Biography of Goh Keng Swee</t>
  </si>
  <si>
    <t>http://www.degruyter.com/isbn/9789814311328</t>
  </si>
  <si>
    <t>Islam &amp; the State in Indonesia</t>
  </si>
  <si>
    <t>Effendy, Bahtiar</t>
  </si>
  <si>
    <t>http://www.degruyter.com/isbn/9789812305084</t>
  </si>
  <si>
    <t>Phylum Bryozoa</t>
  </si>
  <si>
    <t>Schwaha, Thomas</t>
  </si>
  <si>
    <t>http://www.degruyter.com/isbn/9783110586312</t>
  </si>
  <si>
    <t>Interkulturelle Literaturwissenschaft und Wissenssoziologie</t>
  </si>
  <si>
    <t>Studien zu deutsch- und japanischsprachigen Texten von Yoko Tawada</t>
  </si>
  <si>
    <t>Schickhaus, Tobias Akira</t>
  </si>
  <si>
    <t>http://www.degruyter.com/isbn/9783839440865</t>
  </si>
  <si>
    <t>Der Konzern in der Krise</t>
  </si>
  <si>
    <t>Aktuelle Rechtsfragen im Kontext deutscher und europäisch-grenzüberschreitender Konzerninsolvenzen</t>
  </si>
  <si>
    <t>Jensen, Christoph</t>
  </si>
  <si>
    <t>http://www.degruyter.com/isbn/9783110578775</t>
  </si>
  <si>
    <t>English-Medium Instruction at Universities</t>
  </si>
  <si>
    <t>Global Challenges</t>
  </si>
  <si>
    <t>Doiz, Aintzane / Lasagabaster, David / Sierra, Juan Manuel</t>
  </si>
  <si>
    <t>http://www.degruyter.com/isbn/9781847698162</t>
  </si>
  <si>
    <t>Plagiarism, Intellectual Property and the Teaching of L2 Writing</t>
  </si>
  <si>
    <t>Bloch, Joel</t>
  </si>
  <si>
    <t>http://www.degruyter.com/isbn/9781847696533</t>
  </si>
  <si>
    <t>The Eagle and the Lion</t>
  </si>
  <si>
    <t>Mudge, Bradford Keyes</t>
  </si>
  <si>
    <t>http://www.degruyter.com/isbn/9780300159516</t>
  </si>
  <si>
    <t>Thomas Cranmer</t>
  </si>
  <si>
    <t>Hamilton, Richard F.</t>
  </si>
  <si>
    <t>http://www.degruyter.com/isbn/9780300183924</t>
  </si>
  <si>
    <t>Johnson, Loch K.</t>
  </si>
  <si>
    <t>http://www.degruyter.com/isbn/9780300159554</t>
  </si>
  <si>
    <t>Cultures and Traditions of Wordplay and Wordplay Research</t>
  </si>
  <si>
    <t>Winter-Froemel, Esme / Thaler, Verena</t>
  </si>
  <si>
    <t>http://www.degruyter.com/isbn/9783110586374</t>
  </si>
  <si>
    <t>Band II: Die Moderne</t>
  </si>
  <si>
    <t>http://www.degruyter.com/isbn/9783110588590</t>
  </si>
  <si>
    <t>Willingness to Communicate in the Chinese EFL University Classroom</t>
  </si>
  <si>
    <t>An Ecological Perspective</t>
  </si>
  <si>
    <t>Peng, Jian-E</t>
  </si>
  <si>
    <t>http://www.degruyter.com/isbn/9781783091560</t>
  </si>
  <si>
    <t>Narratives of East Asian Women Teachers of English</t>
  </si>
  <si>
    <t>Where Privilege Meets Marginalization</t>
  </si>
  <si>
    <t>Park, Gloria</t>
  </si>
  <si>
    <t>http://www.degruyter.com/isbn/9781783098736</t>
  </si>
  <si>
    <t>What Is Emotion?</t>
  </si>
  <si>
    <t>History, Measures, and Meanings</t>
  </si>
  <si>
    <t>http://www.degruyter.com/isbn/9780300177879</t>
  </si>
  <si>
    <t>The Democratization of American Christianity</t>
  </si>
  <si>
    <t>Hatch, Nathan O.</t>
  </si>
  <si>
    <t>http://www.degruyter.com/isbn/9780300159561</t>
  </si>
  <si>
    <t>Managing Translation Services</t>
  </si>
  <si>
    <t>Samuelsson-Brown, Geoffrey</t>
  </si>
  <si>
    <t>Topics in Translation</t>
  </si>
  <si>
    <t>http://www.degruyter.com/isbn/9781853599156</t>
  </si>
  <si>
    <t>Indonesia Rising</t>
  </si>
  <si>
    <t>The Repositioning of Asia's Third Giant</t>
  </si>
  <si>
    <t>J. S. Reid, Anthony</t>
  </si>
  <si>
    <t>http://www.degruyter.com/isbn/9789814380416</t>
  </si>
  <si>
    <t>Complete Biographical Encyclopedia of Pulitzer Prize Winners 1917 - 2000</t>
  </si>
  <si>
    <t>Journalists, writers and composers on their way to the coveted awards</t>
  </si>
  <si>
    <t>http://www.degruyter.com/isbn/9783110955743</t>
  </si>
  <si>
    <t>Reflections on Translation</t>
  </si>
  <si>
    <t>Bassnett, Susan</t>
  </si>
  <si>
    <t>http://www.degruyter.com/isbn/9781847694102</t>
  </si>
  <si>
    <t>Complex Heterogeneous Systems</t>
  </si>
  <si>
    <t>Thermodynamics, Information Theory, Composites, Networks, and Electrochemistry</t>
  </si>
  <si>
    <t>Schmuck, Markus</t>
  </si>
  <si>
    <t>Modeling and Simulations</t>
  </si>
  <si>
    <t>http://www.degruyter.com/isbn/9783110579567</t>
  </si>
  <si>
    <t>Integrating Multilingual Students into College Classrooms</t>
  </si>
  <si>
    <t>Practical Advice for Faculty</t>
  </si>
  <si>
    <t>Hafernik, Johnnie Johnson / Wiant, Fredel M.</t>
  </si>
  <si>
    <t>http://www.degruyter.com/isbn/9781847698216</t>
  </si>
  <si>
    <t>Theorizing and Analyzing Agency in Second Language Learning</t>
  </si>
  <si>
    <t>Deters, Ping / Gao, Xuesong (Andy) / Miller, Elizabeth R. / Vitanova, Gergana</t>
  </si>
  <si>
    <t>http://www.degruyter.com/isbn/9781783092901</t>
  </si>
  <si>
    <t>From Chaos to Catastrophe?</t>
  </si>
  <si>
    <t>Texts and the Transitionality of the Mind</t>
  </si>
  <si>
    <t>Pfeiffer, K. Ludwig</t>
  </si>
  <si>
    <t>http://www.degruyter.com/isbn/9783110581836</t>
  </si>
  <si>
    <t>Disruption in the Arts</t>
  </si>
  <si>
    <t>Textual, Visual, and Performative Strategies for Analyzing Societal Self-Descriptions</t>
  </si>
  <si>
    <t>Effective Open Access 16.07.2019</t>
  </si>
  <si>
    <t xml:space="preserve">Koch, Lars / Nanz, Tobias / Pause, Johannes </t>
  </si>
  <si>
    <t>http://www.degruyter.com/isbn/9783110580082</t>
  </si>
  <si>
    <t>Korea's Changing Roles in Southeast Asia</t>
  </si>
  <si>
    <t>Expanding Influence and Relations</t>
  </si>
  <si>
    <t>I. Steinberg, David</t>
  </si>
  <si>
    <t>http://www.degruyter.com/isbn/9789812309709</t>
  </si>
  <si>
    <t>Functions of Head and Body Movements in Austrian Sign Language</t>
  </si>
  <si>
    <t>Effective Open Access 06.12.2021</t>
  </si>
  <si>
    <t>Lackner, Andrea</t>
  </si>
  <si>
    <t>http://www.degruyter.com/isbn/9781501507779</t>
  </si>
  <si>
    <t>Aspects of Multilingual Aphasia</t>
  </si>
  <si>
    <t>Gitterman, Martin R. / Goral, Mira / Obler, Loraine K.</t>
  </si>
  <si>
    <t>http://www.degruyter.com/isbn/9781847697554</t>
  </si>
  <si>
    <t>Oceans of Crime</t>
  </si>
  <si>
    <t>Maritime Piracy and Transnational Security in Southeast Asia and Bangladesh</t>
  </si>
  <si>
    <t>Liss, Carolin</t>
  </si>
  <si>
    <t>http://www.degruyter.com/isbn/9789814279437</t>
  </si>
  <si>
    <t>Education for Development</t>
  </si>
  <si>
    <t>Lessons from East Asia for Bangladesh</t>
  </si>
  <si>
    <t>Rahman, Atiur</t>
  </si>
  <si>
    <t>http://www.degruyter.com/isbn/9789812306029</t>
  </si>
  <si>
    <t>Serving a New Nation</t>
  </si>
  <si>
    <t>Baey Lian Peck's Singapore Story (Second Edition)</t>
  </si>
  <si>
    <t>http://www.degruyter.com/isbn/9789814519090</t>
  </si>
  <si>
    <t>Pluralism, Transnationalism and Culture in Asian Law</t>
  </si>
  <si>
    <t>A Book in Honour of M.B. Hooker</t>
  </si>
  <si>
    <t>Bell, Gary F.</t>
  </si>
  <si>
    <t>http://www.degruyter.com/isbn/9789814762724</t>
  </si>
  <si>
    <t>Brann - Einslin</t>
  </si>
  <si>
    <t>http://www.degruyter.com/isbn/9783110946567</t>
  </si>
  <si>
    <t>Kokoschka - Krämer</t>
  </si>
  <si>
    <t>http://www.degruyter.com/isbn/9783110579048</t>
  </si>
  <si>
    <t>AnIntercultural Approach to English Language Teaching</t>
  </si>
  <si>
    <t>Corbett, John</t>
  </si>
  <si>
    <t>http://www.degruyter.com/isbn/9781853596858</t>
  </si>
  <si>
    <t>Shopping Tourism, Retailing and Leisure</t>
  </si>
  <si>
    <t>Timothy, Dallen J.</t>
  </si>
  <si>
    <t>http://www.degruyter.com/isbn/9781873150610</t>
  </si>
  <si>
    <t>Sachregister zu den Verhandlungen des Deutschen Bundestages 15. Wahlperiode und zu den Verhandlungen des Bundesrates (2002–2005)</t>
  </si>
  <si>
    <t>Hagen, Günther R.</t>
  </si>
  <si>
    <t>Verhandlungen des Deutschen Bundestages und des Bundesrates</t>
  </si>
  <si>
    <t>http://www.degruyter.com/isbn/9783110932553</t>
  </si>
  <si>
    <t>Revolutionary Spirit</t>
  </si>
  <si>
    <t>Jose Rizal in Southeast Asia</t>
  </si>
  <si>
    <t>Nery, John</t>
  </si>
  <si>
    <t>http://www.degruyter.com/isbn/9789814345064</t>
  </si>
  <si>
    <t>Register der Honorarempfänger / Autoren und Kollationsprotokolle</t>
  </si>
  <si>
    <t>Morgenblatt für gebildete Stände / gebildete Leser (1807–1865)</t>
  </si>
  <si>
    <t>http://www.degruyter.com/isbn/9783110955934</t>
  </si>
  <si>
    <t>A New International System</t>
  </si>
  <si>
    <t>Oerstroem Moeller, J.</t>
  </si>
  <si>
    <t>http://www.degruyter.com/isbn/9789812306272</t>
  </si>
  <si>
    <t>Language, Nation and Development in Southeast Asia</t>
  </si>
  <si>
    <t>Lee, Hock Guan / Suryadinata, Leo</t>
  </si>
  <si>
    <t>http://www.degruyter.com/isbn/9789812304834</t>
  </si>
  <si>
    <t>Ha - Kök (A8500 - A11273)</t>
  </si>
  <si>
    <t>http://www.degruyter.com/isbn/9783110969160</t>
  </si>
  <si>
    <t>Verb Second</t>
  </si>
  <si>
    <t>Grammar Internal and Grammar External Interfaces</t>
  </si>
  <si>
    <t>Lohnstein, Horst / Tsiknakis, Antonios</t>
  </si>
  <si>
    <t>http://www.degruyter.com/isbn/9781501508141</t>
  </si>
  <si>
    <t>Menghin - Pötel</t>
  </si>
  <si>
    <t>http://www.degruyter.com/isbn/9783110940268</t>
  </si>
  <si>
    <t>From British to Bumiputera Rule</t>
  </si>
  <si>
    <t>Local Politics and Rural Development in Peninsular Malaysia</t>
  </si>
  <si>
    <t>A B, Shamsul</t>
  </si>
  <si>
    <t>http://www.degruyter.com/isbn/9789812305039</t>
  </si>
  <si>
    <t>Frieden durch Recht?</t>
  </si>
  <si>
    <t>Der Aufstieg des modernen Völkerrechts und der Friedensschluss nach dem Ersten Weltkrieg</t>
  </si>
  <si>
    <t>http://www.degruyter.com/isbn/9783110581485</t>
  </si>
  <si>
    <t>Life after the Charter</t>
  </si>
  <si>
    <t>Tiwari, S.</t>
  </si>
  <si>
    <t>http://www.degruyter.com/isbn/9789814279550</t>
  </si>
  <si>
    <t>Southeast Asia 2008-2009</t>
  </si>
  <si>
    <t>Nair, Deepak / Lee, Poh Onn</t>
  </si>
  <si>
    <t>http://www.degruyter.com/isbn/9789812307682</t>
  </si>
  <si>
    <t>Briefe aus den Jahren 1869 bis 1910</t>
  </si>
  <si>
    <t>Gröber, Gustav</t>
  </si>
  <si>
    <t>http://www.degruyter.com/isbn/9783110588132</t>
  </si>
  <si>
    <t>http://www.degruyter.com/isbn/9783110586077</t>
  </si>
  <si>
    <t>Towards a Poetics of Creative Writing</t>
  </si>
  <si>
    <t>Hecq, Dominique</t>
  </si>
  <si>
    <t>http://www.degruyter.com/isbn/9781783093236</t>
  </si>
  <si>
    <t>A Prince in a Republic</t>
  </si>
  <si>
    <t>The Life of Sultan Hamengku Buwono IX of Yogyakarta</t>
  </si>
  <si>
    <t>Monfries, John</t>
  </si>
  <si>
    <t>http://www.degruyter.com/isbn/9789814519397</t>
  </si>
  <si>
    <t>From Monobank to Commercial Banking</t>
  </si>
  <si>
    <t>Financial Sector Reforms in Vietnam</t>
  </si>
  <si>
    <t>Kovsted, Jens / Rand, John / Tarp, Finn</t>
  </si>
  <si>
    <t>http://www.degruyter.com/isbn/9789812305459</t>
  </si>
  <si>
    <t>HRD for Developing States &amp; Companies</t>
  </si>
  <si>
    <t>Ghani, Abdul / Kee Beng, Ooi</t>
  </si>
  <si>
    <t>http://www.degruyter.com/isbn/9789812305534</t>
  </si>
  <si>
    <t>Indonesia beyond the Water's Edge</t>
  </si>
  <si>
    <t>Managing an Archipelagic State</t>
  </si>
  <si>
    <t>Cribb, Robert / Ford, Michele</t>
  </si>
  <si>
    <t>http://www.degruyter.com/isbn/9789812309815</t>
  </si>
  <si>
    <t>Framing Security Agendas</t>
  </si>
  <si>
    <t>U.S. Counterterrorist Policies and Southeast Asian Responses</t>
  </si>
  <si>
    <t>Foot, Rosemary</t>
  </si>
  <si>
    <t>http://www.degruyter.com/isbn/9789812308672</t>
  </si>
  <si>
    <t>Original Sin?</t>
  </si>
  <si>
    <t>Revising the Revisionist Critique of the 1963 Operation Coldstore in Singapore</t>
  </si>
  <si>
    <t>Ramakrishna, Kumar</t>
  </si>
  <si>
    <t>http://www.degruyter.com/isbn/9789814620444</t>
  </si>
  <si>
    <t>Industrial Restructuring in East Asia</t>
  </si>
  <si>
    <t>Towards the 21st Century</t>
  </si>
  <si>
    <t>Masuyama, Seiichi / Vandenbrink, Donna / Siow Yue, Chia</t>
  </si>
  <si>
    <t>http://www.degruyter.com/isbn/9789812305817</t>
  </si>
  <si>
    <t>Mi - Po (A14103 - A 16880)</t>
  </si>
  <si>
    <t>http://www.degruyter.com/isbn/9783110969146</t>
  </si>
  <si>
    <t>Literary Translation</t>
  </si>
  <si>
    <t>Landers, Clifford E.</t>
  </si>
  <si>
    <t>http://www.degruyter.com/isbn/9781853595639</t>
  </si>
  <si>
    <t>Schlumberger - Thiersch</t>
  </si>
  <si>
    <t>http://www.degruyter.com/isbn/9783110965025</t>
  </si>
  <si>
    <t>Phase-Field Crystals</t>
  </si>
  <si>
    <t>Fast Interface Dynamics</t>
  </si>
  <si>
    <t>Galenko, Peter / Ankudinov, Vladimir / Starodumov, Ilya</t>
  </si>
  <si>
    <t>http://www.degruyter.com/isbn/9783110588095</t>
  </si>
  <si>
    <t>The Yudhoyono Presidency</t>
  </si>
  <si>
    <t>Indonesia's Decade of Stability and Stagnation</t>
  </si>
  <si>
    <t>Aspinall, Edward / Mietzner, Marcus / Tomsa, Dirk</t>
  </si>
  <si>
    <t>http://www.degruyter.com/isbn/9789814620727</t>
  </si>
  <si>
    <t>Jeux de mots, textes et contextes</t>
  </si>
  <si>
    <t>Winter-Froemel, Esme / Demeulenaere, Alex</t>
  </si>
  <si>
    <t>http://www.degruyter.com/isbn/9783110586459</t>
  </si>
  <si>
    <t>U - Z (A22444 - A24991)</t>
  </si>
  <si>
    <t>http://www.degruyter.com/isbn/9783110978377</t>
  </si>
  <si>
    <t>Pr - Schr (A16881 - A19633)</t>
  </si>
  <si>
    <t>http://www.degruyter.com/isbn/9783110978391</t>
  </si>
  <si>
    <t>http://www.degruyter.com/isbn/9783110580051</t>
  </si>
  <si>
    <t>Southeast Asia 2005-2006</t>
  </si>
  <si>
    <t>Heng, Russell Hiang-Khng / Sen, Rahul</t>
  </si>
  <si>
    <t>http://www.degruyter.com/isbn/9789812306623</t>
  </si>
  <si>
    <t>Angewandte empirische Methoden in Finance &amp; Accounting</t>
  </si>
  <si>
    <t>Umsetzung mit R</t>
  </si>
  <si>
    <t>Gehrke, Matthias</t>
  </si>
  <si>
    <t>http://www.degruyter.com/isbn/9783110586251</t>
  </si>
  <si>
    <t>Affect Poetics of the New Hollywood</t>
  </si>
  <si>
    <t>Suspense, Paranoia, and Melancholy</t>
  </si>
  <si>
    <t>http://www.degruyter.com/isbn/9783110580761</t>
  </si>
  <si>
    <t>Complexity in Classroom Foreign Language Learning Motivation</t>
  </si>
  <si>
    <t>A Practitioner Perspective from Japan</t>
  </si>
  <si>
    <t>Sampson, Richard J.</t>
  </si>
  <si>
    <t>http://www.degruyter.com/isbn/9781783095896</t>
  </si>
  <si>
    <t>Becoming Diasporically Moroccan</t>
  </si>
  <si>
    <t>Linguistic and Embodied Practices for Negotiating Belonging</t>
  </si>
  <si>
    <t>Wagner, Lauren</t>
  </si>
  <si>
    <t>http://www.degruyter.com/isbn/9781783098361</t>
  </si>
  <si>
    <t>Language Learners in Study Abroad Contexts</t>
  </si>
  <si>
    <t>DuFon, Margaret A. / Churchill, Eton E.</t>
  </si>
  <si>
    <t>http://www.degruyter.com/isbn/9781853598531</t>
  </si>
  <si>
    <t>Musical Composition Awards 1943-1999</t>
  </si>
  <si>
    <t>From Aaron Copland and Samuel Barber to Gian-Carlo Menotti and Melinda Wagner</t>
  </si>
  <si>
    <t>http://www.degruyter.com/isbn/9783110955750</t>
  </si>
  <si>
    <t>Power Games</t>
  </si>
  <si>
    <t>Political Blogging in Malaysian National Elections</t>
  </si>
  <si>
    <t>Foong Lian, Hah</t>
  </si>
  <si>
    <t>http://www.degruyter.com/isbn/9789814695299</t>
  </si>
  <si>
    <t>Eurasian Influences on Yuan China</t>
  </si>
  <si>
    <t>Rossabi, Morris</t>
  </si>
  <si>
    <t>http://www.degruyter.com/isbn/9789814459730</t>
  </si>
  <si>
    <t>Power Sharing in a Divided Nation</t>
  </si>
  <si>
    <t>Mediated Communalism and New Politics in Six Decades of Malaysia's Elections</t>
  </si>
  <si>
    <t>Saravanamuttu, Johan</t>
  </si>
  <si>
    <t>http://www.degruyter.com/isbn/9789814695428</t>
  </si>
  <si>
    <t>Sprach-Spiel-Kunst</t>
  </si>
  <si>
    <t>Ein Dialog zwischen Wissenschaft und Praxis</t>
  </si>
  <si>
    <t>http://www.degruyter.com/isbn/9783110586770</t>
  </si>
  <si>
    <t>The Civilising Offensive</t>
  </si>
  <si>
    <t>Social and Educational Reform in 19th-century Belgium</t>
  </si>
  <si>
    <t>De Spiegeleer, Christoph / Liberas</t>
  </si>
  <si>
    <t>New Perspectives on the History of Liberalism and Freethought</t>
  </si>
  <si>
    <t>http://www.degruyter.com/isbn/9783110581546</t>
  </si>
  <si>
    <t>Durga's Mosque</t>
  </si>
  <si>
    <t>Cosmology, Conversion and Community in Central Javanese Islam</t>
  </si>
  <si>
    <t>Headley, Stephen</t>
  </si>
  <si>
    <t>http://www.degruyter.com/isbn/9789812305374</t>
  </si>
  <si>
    <t>Asian Development Experience Vol. 1</t>
  </si>
  <si>
    <t>External Factors for Asian Development</t>
  </si>
  <si>
    <t>Kohama, Hirohisa</t>
  </si>
  <si>
    <t>http://www.degruyter.com/isbn/9789812305329</t>
  </si>
  <si>
    <t>Nießner, Reinhard</t>
  </si>
  <si>
    <t>http://www.degruyter.com/isbn/9783110588217</t>
  </si>
  <si>
    <t>Taking Chinese to the World</t>
  </si>
  <si>
    <t>Language, Culture and Identity in Confucius Institute Teachers</t>
  </si>
  <si>
    <t>Ye, Wei</t>
  </si>
  <si>
    <t>http://www.degruyter.com/isbn/9781783098644</t>
  </si>
  <si>
    <t>Language Learning Motivation in Japan</t>
  </si>
  <si>
    <t>Apple, Matthew T. / Da Silva, Dexter / Fellner, Terry</t>
  </si>
  <si>
    <t>http://www.degruyter.com/isbn/9781783090518</t>
  </si>
  <si>
    <t>English-Medium Instruction in Japanese Higher Education</t>
  </si>
  <si>
    <t>Policy, Challenges and Outcomes</t>
  </si>
  <si>
    <t>Bradford, Annette / Brown, Howard</t>
  </si>
  <si>
    <t>http://www.degruyter.com/isbn/9781783098958</t>
  </si>
  <si>
    <t>Age and the Rate of Foreign Language Learning</t>
  </si>
  <si>
    <t>Muñoz, Carmen</t>
  </si>
  <si>
    <t>http://www.degruyter.com/isbn/9781853598937</t>
  </si>
  <si>
    <t>Japan and ASEAN in East Asia</t>
  </si>
  <si>
    <t>A Sincere and Open Partnership</t>
  </si>
  <si>
    <t>Koizumi, Junichiro</t>
  </si>
  <si>
    <t>http://www.degruyter.com/isbn/9789812306098</t>
  </si>
  <si>
    <t>New Perspectives on Transfer in Second Language Learning</t>
  </si>
  <si>
    <t>Yu, Liming / Odlin, Terence</t>
  </si>
  <si>
    <t>http://www.degruyter.com/isbn/9781783094349</t>
  </si>
  <si>
    <t>Southeast Asian Studies</t>
  </si>
  <si>
    <t>Debates and New Directions</t>
  </si>
  <si>
    <t>Chou, Cynthia / Houben, Vincent</t>
  </si>
  <si>
    <t>http://www.degruyter.com/isbn/9789812306517</t>
  </si>
  <si>
    <t>Implicit and Explicit Knowledge in Second Language Learning, Testing and Teaching</t>
  </si>
  <si>
    <t>Reinders, Hayo / Erlam, Rosemary / Philp, Jenefer</t>
  </si>
  <si>
    <t>http://www.degruyter.com/isbn/9781847691767</t>
  </si>
  <si>
    <t>Literacy Practices in Transition</t>
  </si>
  <si>
    <t>Perspectives from the Nordic Countries</t>
  </si>
  <si>
    <t>Pitkänen-Huhta, Anne / Holm, Lars</t>
  </si>
  <si>
    <t>http://www.degruyter.com/isbn/9781847698414</t>
  </si>
  <si>
    <t>Intercultural Dialogue in Practice</t>
  </si>
  <si>
    <t>Managing Value Judgment through Foreign Language Education</t>
  </si>
  <si>
    <t>Houghton, Stephanie Ann</t>
  </si>
  <si>
    <t>http://www.degruyter.com/isbn/9781847697264</t>
  </si>
  <si>
    <t>NaturenKulturen</t>
  </si>
  <si>
    <t>Denkräume und Werkzeuge für neue politische Ökologien</t>
  </si>
  <si>
    <t>Amelang, Katrin / Flitner, Michael / Knecht, Michi / Gesing, Friederike</t>
  </si>
  <si>
    <t>http://www.degruyter.com/isbn/9783839440070</t>
  </si>
  <si>
    <t>Fragmentierungen</t>
  </si>
  <si>
    <t>Effective Open Access 20.03.2020</t>
  </si>
  <si>
    <t>Spiecker gen. Döhmann, Indra / Magen, Stefan / Kley, Andreas / et.al.</t>
  </si>
  <si>
    <t>http://www.degruyter.com/isbn/9783110580860</t>
  </si>
  <si>
    <t>Whos Afraid of Multilingual Education?</t>
  </si>
  <si>
    <t>Conversations with Tove Skutnabb-Kangas, Jim Cummins, Ajit Mohanty and Stephen Bahry about the Iranian Context and Beyond</t>
  </si>
  <si>
    <t>Kalan, Amir</t>
  </si>
  <si>
    <t>http://www.degruyter.com/isbn/9781783096183</t>
  </si>
  <si>
    <t>Discontinuity in Second Language Acquisition</t>
  </si>
  <si>
    <t>The Switch between Statistical and Grammatical Learning</t>
  </si>
  <si>
    <t>Rastelli, Stefano</t>
  </si>
  <si>
    <t>http://www.degruyter.com/isbn/9781783092475</t>
  </si>
  <si>
    <t>Managing Diversity in Education</t>
  </si>
  <si>
    <t>Languages, Policies, Pedagogies</t>
  </si>
  <si>
    <t>Little, David / Leung, Constant / Van Avermaet, Piet</t>
  </si>
  <si>
    <t>http://www.degruyter.com/isbn/9781783090815</t>
  </si>
  <si>
    <t>Communicative Practices at Work</t>
  </si>
  <si>
    <t>Multimodality and Learning in a High-Tech Firm</t>
  </si>
  <si>
    <t>Kleifgen, Jo Anne</t>
  </si>
  <si>
    <t>Language, Mobility and Institutions</t>
  </si>
  <si>
    <t>BUS096000 BUSINESS &amp; ECONOMICS / Office Management</t>
  </si>
  <si>
    <t>http://www.degruyter.com/isbn/9781783090464</t>
  </si>
  <si>
    <t>Deciphering Southern Thailand's Violence</t>
  </si>
  <si>
    <t>Organization and Insurgent Practices of BRN-Coordinate</t>
  </si>
  <si>
    <t>Helbardt, Sascha</t>
  </si>
  <si>
    <t>http://www.degruyter.com/isbn/9789814620604</t>
  </si>
  <si>
    <t>First and Second Language Use in Asian EFL</t>
  </si>
  <si>
    <t>Forman, Ross</t>
  </si>
  <si>
    <t>http://www.degruyter.com/isbn/9781783095599</t>
  </si>
  <si>
    <t>Islam and Civil Society in Southeast Asia</t>
  </si>
  <si>
    <t>Mitsuo, Nakamura / Siddique, Sharon / Bajunid, Omar Farouk</t>
  </si>
  <si>
    <t>http://www.degruyter.com/isbn/9789812307132</t>
  </si>
  <si>
    <t>The Geopolitics of Energy in South Asia</t>
  </si>
  <si>
    <t>Lall, Marie</t>
  </si>
  <si>
    <t>http://www.degruyter.com/isbn/9789812308283</t>
  </si>
  <si>
    <t>Bildung durch Bilder</t>
  </si>
  <si>
    <t>Kunstwissenschaftliche Perspektiven für den Deutsch-, Geschichts- und Kunstunterricht</t>
  </si>
  <si>
    <t>Kranhold, Karin / Krüger, Klaus</t>
  </si>
  <si>
    <t>http://www.degruyter.com/isbn/9783839441299</t>
  </si>
  <si>
    <t>Lexical Processing in Second Language Learners</t>
  </si>
  <si>
    <t>Papers and Perspectives in Honour of Paul Meara</t>
  </si>
  <si>
    <t>Fitzpatrick, Tess / Barfield, Andy</t>
  </si>
  <si>
    <t>http://www.degruyter.com/isbn/9781847691538</t>
  </si>
  <si>
    <t>TheLanguage of Adult Immigrants</t>
  </si>
  <si>
    <t>Agency in the Making</t>
  </si>
  <si>
    <t>Miller, Elizabeth R.</t>
  </si>
  <si>
    <t>http://www.degruyter.com/isbn/9781783092055</t>
  </si>
  <si>
    <t>Großerzählungen des Extremen</t>
  </si>
  <si>
    <t>Neue Rechte, Populismus, Islamismus, War on Terror</t>
  </si>
  <si>
    <t>Flender, Armin / Heins, Volker M. / Reichertz, Jo / Schellhöh, Jennifer</t>
  </si>
  <si>
    <t>http://www.degruyter.com/isbn/9783839441190</t>
  </si>
  <si>
    <t>Self and Identity in Adolescent Foreign Language Learning</t>
  </si>
  <si>
    <t>Taylor, Florentina</t>
  </si>
  <si>
    <t>http://www.degruyter.com/isbn/9781783090006</t>
  </si>
  <si>
    <t>Katalog und Register</t>
  </si>
  <si>
    <t>Nach Paul Kast – Die Bach-Handschriften der Berliner Staatsbibliothek, 1958 – vollständig erweitert und für die Mikrofiche-Edition ergänzt</t>
  </si>
  <si>
    <t>Staatsbibliothek zu Berlin</t>
  </si>
  <si>
    <t>Die Bach-Sammlung</t>
  </si>
  <si>
    <t>http://www.degruyter.com/isbn/9783110954982</t>
  </si>
  <si>
    <t>Land and Development in Indonesia</t>
  </si>
  <si>
    <t>Searching for the People's Sovereignty</t>
  </si>
  <si>
    <t>F. McCarthy, John / Robinson, Kathryn</t>
  </si>
  <si>
    <t>http://www.degruyter.com/isbn/9789814762106</t>
  </si>
  <si>
    <t>Inclusive Language Education and Digital Technology</t>
  </si>
  <si>
    <t>Vilar Beltrán, Elina / Abbott, Chris / Jones, Jane</t>
  </si>
  <si>
    <t>http://www.degruyter.com/isbn/9781847699749</t>
  </si>
  <si>
    <t>Tourism in Peripheral Areas</t>
  </si>
  <si>
    <t>Brown, Frances / Hall, Derek D</t>
  </si>
  <si>
    <t>http://www.degruyter.com/isbn/9781873150740</t>
  </si>
  <si>
    <t>Illegal und unsichtbar?</t>
  </si>
  <si>
    <t>Papierlose Migrant*innen als politische Subjekte</t>
  </si>
  <si>
    <t>Wilcke, Holger</t>
  </si>
  <si>
    <t>http://www.degruyter.com/isbn/9783839441978</t>
  </si>
  <si>
    <t>Transition Metals and Sulfur – A Strong Relationship for Life</t>
  </si>
  <si>
    <t>Kroneck, Peter / Sosa Torres, Martha</t>
  </si>
  <si>
    <t>http://www.degruyter.com/isbn/9783110589757</t>
  </si>
  <si>
    <t>Travel Notes from the New Literacy Studies</t>
  </si>
  <si>
    <t>Instances of Practice</t>
  </si>
  <si>
    <t>Pahl, Kate / Rowsell, Jennifer</t>
  </si>
  <si>
    <t>http://www.degruyter.com/isbn/9781853598630</t>
  </si>
  <si>
    <t>Chaos in the Contact Zone</t>
  </si>
  <si>
    <t>Unpredictability, Improvisation and the Struggle for Control in Cultural Encounters</t>
  </si>
  <si>
    <t>Behrens, Christoph / Wodianka, Stephanie</t>
  </si>
  <si>
    <t>http://www.degruyter.com/isbn/9783839433898</t>
  </si>
  <si>
    <t>Chronicle of the Pulitzer Prizes for Biography</t>
  </si>
  <si>
    <t>http://www.degruyter.com/isbn/9783110961324</t>
  </si>
  <si>
    <t>Den Verlauf kontrollieren</t>
  </si>
  <si>
    <t>Eine Ethnographie der waterscape von Gilgit, Pakistan. Ressourcen - Gemeinschaften - Überwachung</t>
  </si>
  <si>
    <t>Grieser, Anna</t>
  </si>
  <si>
    <t>http://www.degruyter.com/isbn/9783839442357</t>
  </si>
  <si>
    <t>Die Wahrnehmung des Neuen in der Literatur des 16. Jahrhunderts</t>
  </si>
  <si>
    <t>Novitätsdiskurse bei Francois Rabelais, Johann Fischart, Michael Lindener und im »Finckenritter«</t>
  </si>
  <si>
    <t>Schulz, Ronny F.</t>
  </si>
  <si>
    <t>http://www.degruyter.com/isbn/9783839441886</t>
  </si>
  <si>
    <t>Working Memory in Second Language Acquisition and Processing</t>
  </si>
  <si>
    <t>Wen, Zhisheng (Edward) / Borges Mota, Mailce / McNeill, Arthur</t>
  </si>
  <si>
    <t>http://www.degruyter.com/isbn/9781783093595</t>
  </si>
  <si>
    <t>English Language as Hydra</t>
  </si>
  <si>
    <t>Its Impacts on Non-English Language Cultures</t>
  </si>
  <si>
    <t>Rapatahana, Vaughan / Bunce, Pauline</t>
  </si>
  <si>
    <t>http://www.degruyter.com/isbn/9781847697516</t>
  </si>
  <si>
    <t>Islamic Connections</t>
  </si>
  <si>
    <t>Muslim Societies in South and Southeast Asia</t>
  </si>
  <si>
    <t>Michael Feener, R. / Sevea, Terenjit</t>
  </si>
  <si>
    <t>http://www.degruyter.com/isbn/9789812309242</t>
  </si>
  <si>
    <t>A History of Classical Malay Literature</t>
  </si>
  <si>
    <t>Yock Fang, Liaw</t>
  </si>
  <si>
    <t>http://www.degruyter.com/isbn/9789814459891</t>
  </si>
  <si>
    <t>Information Technology in Asia</t>
  </si>
  <si>
    <t>New Development Paradigms</t>
  </si>
  <si>
    <t>Chia, Siow Yue / Lim, Jamus Jerome</t>
  </si>
  <si>
    <t>http://www.degruyter.com/isbn/9789812306074</t>
  </si>
  <si>
    <t>Principles and Practices of Teaching English as an International Language</t>
  </si>
  <si>
    <t>Matsuda, Aya</t>
  </si>
  <si>
    <t>http://www.degruyter.com/isbn/9781847697042</t>
  </si>
  <si>
    <t>Minority Populations in Canadian Second Language Education</t>
  </si>
  <si>
    <t>Arnett, Katy / Mady, Callie</t>
  </si>
  <si>
    <t>http://www.degruyter.com/isbn/9781783090310</t>
  </si>
  <si>
    <t>Soft Power and the Worldwide Promotion of Chinese Language Learning</t>
  </si>
  <si>
    <t>The Confucius Institute Project</t>
  </si>
  <si>
    <t>Gil, Jeffrey</t>
  </si>
  <si>
    <t>http://www.degruyter.com/isbn/9781783098064</t>
  </si>
  <si>
    <t>Lehrer_in, Migration und Differenz</t>
  </si>
  <si>
    <t>Fragen der Zugehörigkeit bei Grundschullehrer_innen der zweiten Einwanderungsgeneration in der Schweiz</t>
  </si>
  <si>
    <t>Mantel, Carola</t>
  </si>
  <si>
    <t>http://www.degruyter.com/isbn/9783839440926</t>
  </si>
  <si>
    <t>Katalog und Einführung</t>
  </si>
  <si>
    <t>Kornemann, Matthias / Fischer, AxelSing-Akademie zu Berlin</t>
  </si>
  <si>
    <t>Oratorien, Messen, geistliche und weltliche Kantaten, Arien und Lieder</t>
  </si>
  <si>
    <t>http://www.degruyter.com/isbn/9783110923605</t>
  </si>
  <si>
    <t>Strategic Currents</t>
  </si>
  <si>
    <t>Issues in Human Security in Asia</t>
  </si>
  <si>
    <t>Razali Kassim, Yang</t>
  </si>
  <si>
    <t>http://www.degruyter.com/isbn/9789814345491</t>
  </si>
  <si>
    <t>Deep Culture</t>
  </si>
  <si>
    <t>The Hidden Challenges of Global Living</t>
  </si>
  <si>
    <t>Shaules, Joseph</t>
  </si>
  <si>
    <t>http://www.degruyter.com/isbn/9781847690180</t>
  </si>
  <si>
    <t>Language Learner Autonomy</t>
  </si>
  <si>
    <t>Theory, Practice and Research</t>
  </si>
  <si>
    <t>Little, David / Dam, Leni / Legenhausen, Lienhard</t>
  </si>
  <si>
    <t>http://www.degruyter.com/isbn/9781783098606</t>
  </si>
  <si>
    <t>A New Energy Frontier</t>
  </si>
  <si>
    <t>The Bay of Bengal Region</t>
  </si>
  <si>
    <t>T. Devare, Sudhir</t>
  </si>
  <si>
    <t>http://www.degruyter.com/isbn/9789812307828</t>
  </si>
  <si>
    <t>Non-Traditional Security in Asia</t>
  </si>
  <si>
    <t>Issues, Challenges and Framework for Action</t>
  </si>
  <si>
    <t>Caballero-Anthony, Mely / D.B. Cook, Alistair</t>
  </si>
  <si>
    <t>http://www.degruyter.com/isbn/9789814414609</t>
  </si>
  <si>
    <t>Literacy Theories for the Digital Age</t>
  </si>
  <si>
    <t>Social, Critical, Multimodal, Spatial, Material and Sensory Lenses</t>
  </si>
  <si>
    <t>Mills, Kathy A.</t>
  </si>
  <si>
    <t>http://www.degruyter.com/isbn/9781783094639</t>
  </si>
  <si>
    <t>Future Research Directions for Applied Linguistics</t>
  </si>
  <si>
    <t>Pfenninger, Simone E. / Navracsics, Judit</t>
  </si>
  <si>
    <t>http://www.degruyter.com/isbn/9781783097135</t>
  </si>
  <si>
    <t>Music and Tourism</t>
  </si>
  <si>
    <t>On the Road Again</t>
  </si>
  <si>
    <t>Connell, John / Gibson, Chris</t>
  </si>
  <si>
    <t>http://www.degruyter.com/isbn/9781873150948</t>
  </si>
  <si>
    <t>Piracy, Maritime Terrorism and Securing the Malacca Straits</t>
  </si>
  <si>
    <t>Ong-Webb, Graham Gerard</t>
  </si>
  <si>
    <t>http://www.degruyter.com/isbn/9789812305909</t>
  </si>
  <si>
    <t>Grenzlandschicksale</t>
  </si>
  <si>
    <t>Unternehmen evakuieren in Deutschland und Frankreich 1939/1940</t>
  </si>
  <si>
    <t>Stein, Luise</t>
  </si>
  <si>
    <t>http://www.degruyter.com/isbn/9783110591897</t>
  </si>
  <si>
    <t>Profiling Grammar</t>
  </si>
  <si>
    <t>More Languages of LARSP</t>
  </si>
  <si>
    <t>Fletcher, Paul / Ball, Martin J. / Crystal, David</t>
  </si>
  <si>
    <t>http://www.degruyter.com/isbn/9781783094875</t>
  </si>
  <si>
    <t>Rudolph, Christopher</t>
  </si>
  <si>
    <t>We Need to Talk</t>
  </si>
  <si>
    <t>A New Method for Evaluating Poetry</t>
  </si>
  <si>
    <t>Broad, Bob / Theune, Michael</t>
  </si>
  <si>
    <t>http://www.degruyter.com/isbn/9781783098866</t>
  </si>
  <si>
    <t>Urban Environmental Education Review</t>
  </si>
  <si>
    <t>Russ, Alex / Krasny, Marianne E.</t>
  </si>
  <si>
    <t>Cornell Series in Environmental Education</t>
  </si>
  <si>
    <t>EDU029030 EDUCATION / Teaching Methods &amp; Materials / Science &amp; Technology</t>
  </si>
  <si>
    <t>http://www.degruyter.com/isbn/9781501712791</t>
  </si>
  <si>
    <t>Guide to the Microfiche Edition</t>
  </si>
  <si>
    <t>With an Introduction to the Trial's History by Angelika Ebbinghaus and Short Biographies of the Participants</t>
  </si>
  <si>
    <t>Eltzschig, Johannes / Walter, Michael</t>
  </si>
  <si>
    <t>The Nuremberg Medical Trial 1946/47</t>
  </si>
  <si>
    <t>http://www.degruyter.com/isbn/9783110950076</t>
  </si>
  <si>
    <t>Vocabulary Learning Strategies and Foreign Language Acquisition</t>
  </si>
  <si>
    <t>Pavii Taka, Višnja</t>
  </si>
  <si>
    <t>http://www.degruyter.com/isbn/9781847690401</t>
  </si>
  <si>
    <t>Evolution of ASEAN-Japan Relations</t>
  </si>
  <si>
    <t>http://www.degruyter.com/isbn/9789812307026</t>
  </si>
  <si>
    <t>Indonesia Today</t>
  </si>
  <si>
    <t>Challenges of History</t>
  </si>
  <si>
    <t>L. Smith, Shannon / J. Lloyd, Grayson</t>
  </si>
  <si>
    <t>http://www.degruyter.com/isbn/9789812305114</t>
  </si>
  <si>
    <t>ASEAN Economic Community Scorecard</t>
  </si>
  <si>
    <t>Performance and Perception</t>
  </si>
  <si>
    <t>http://www.degruyter.com/isbn/9789814414296</t>
  </si>
  <si>
    <t>Democracy and the Promise of Good Governance</t>
  </si>
  <si>
    <t>H. McLeod, Ross / MacIntyre, Andrew</t>
  </si>
  <si>
    <t>http://www.degruyter.com/isbn/9789812304674</t>
  </si>
  <si>
    <t>Language Strategies for Trilingual Families</t>
  </si>
  <si>
    <t>Parents' Perspectives</t>
  </si>
  <si>
    <t>Braun, Andreas / Cline, Tony</t>
  </si>
  <si>
    <t>http://www.degruyter.com/isbn/9781783091164</t>
  </si>
  <si>
    <t>Biographischer Index Rußlands und der Sowjetunion</t>
  </si>
  <si>
    <t>http://www.degruyter.com/isbn/9783110933369</t>
  </si>
  <si>
    <t>Optimizing Language Learners Nonverbal Behavior</t>
  </si>
  <si>
    <t>From Tenet to Technique</t>
  </si>
  <si>
    <t>Gregersen, Tammy / MacIntyre, Peter D.</t>
  </si>
  <si>
    <t>http://www.degruyter.com/isbn/9781783097371</t>
  </si>
  <si>
    <t>Emerging Self-Identities and Emotion in Foreign Language Learning</t>
  </si>
  <si>
    <t>A Narrative-Oriented Approach</t>
  </si>
  <si>
    <t>Miyahara, Masuko</t>
  </si>
  <si>
    <t>http://www.degruyter.com/isbn/9781783093823</t>
  </si>
  <si>
    <t>TheMeaning Makers</t>
  </si>
  <si>
    <t>Learning to Talk and Talking to Learn</t>
  </si>
  <si>
    <t>Wells, Gordon</t>
  </si>
  <si>
    <t>http://www.degruyter.com/isbn/9781847692009</t>
  </si>
  <si>
    <t>Polski Indeks Biograficzny</t>
  </si>
  <si>
    <t>http://www.degruyter.com/isbn/9783110947977</t>
  </si>
  <si>
    <t>Towards Democracy</t>
  </si>
  <si>
    <t>Abdullah, Taufik</t>
  </si>
  <si>
    <t>http://www.degruyter.com/isbn/9789812305619</t>
  </si>
  <si>
    <t>Academic Literacy and Student Diversity</t>
  </si>
  <si>
    <t>The Case for Inclusive Practice</t>
  </si>
  <si>
    <t>http://www.degruyter.com/isbn/9781783093496</t>
  </si>
  <si>
    <t>Written Corrective Feedback for L2 Development</t>
  </si>
  <si>
    <t>Bitchener, John / Storch, Neomy</t>
  </si>
  <si>
    <t>http://www.degruyter.com/isbn/9781783095056</t>
  </si>
  <si>
    <t>Developing Critical Languaculture Pedagogies in Higher Education</t>
  </si>
  <si>
    <t>Díaz, Adriana Raquel</t>
  </si>
  <si>
    <t>http://www.degruyter.com/isbn/9781783090365</t>
  </si>
  <si>
    <t>Globally Speaking</t>
  </si>
  <si>
    <t>Motives for Adopting English Vocabulary in Other Languages</t>
  </si>
  <si>
    <t>Rosenhouse, Judith / Kowner, Rotem</t>
  </si>
  <si>
    <t>http://www.degruyter.com/isbn/9781847690524</t>
  </si>
  <si>
    <t>Southeast Asian Affairs 2001</t>
  </si>
  <si>
    <t>http://www.degruyter.com/isbn/9789812306913</t>
  </si>
  <si>
    <t>Living Next to the Giant</t>
  </si>
  <si>
    <t>The Political Economy of Vietnam's Relations with China under Doi Moi</t>
  </si>
  <si>
    <t>Le, Hong Hiep</t>
  </si>
  <si>
    <t>http://www.degruyter.com/isbn/9789814459648</t>
  </si>
  <si>
    <t>Southeast Asia 2010-2011</t>
  </si>
  <si>
    <t>http://www.degruyter.com/isbn/9789814279543</t>
  </si>
  <si>
    <t>Teaching Languages Online</t>
  </si>
  <si>
    <t>Meskill, Carla / Anthony, Natasha</t>
  </si>
  <si>
    <t>http://www.degruyter.com/isbn/9781783093786</t>
  </si>
  <si>
    <t>Emotion and Discourse in L2 Narrative Research</t>
  </si>
  <si>
    <t>Prior, Matthew T.</t>
  </si>
  <si>
    <t>http://www.degruyter.com/isbn/9781783094448</t>
  </si>
  <si>
    <t>Greater Mekong Subregion</t>
  </si>
  <si>
    <t>From Geographical to Socio-economic Integration</t>
  </si>
  <si>
    <t>Lal Shrestha, Omkar / Chongvilaivan, Aekapol</t>
  </si>
  <si>
    <t>http://www.degruyter.com/isbn/9789814379694</t>
  </si>
  <si>
    <t>Framing the ASEAN Charter</t>
  </si>
  <si>
    <t>An ISEAS Perspective</t>
  </si>
  <si>
    <t>Severino, Rodolfo</t>
  </si>
  <si>
    <t>http://www.degruyter.com/isbn/9789812306463</t>
  </si>
  <si>
    <t>Willingness to Communicate in Instructed Second Language Acquisition</t>
  </si>
  <si>
    <t>Combining a Macro- and Micro-Perspective</t>
  </si>
  <si>
    <t>Mystkowska-Wiertelak, Anna / Pawlak, Mirosław</t>
  </si>
  <si>
    <t>http://www.degruyter.com/isbn/9781783097173</t>
  </si>
  <si>
    <t>Between Regionalism and Globalism</t>
  </si>
  <si>
    <t>Chufrin, Gennady</t>
  </si>
  <si>
    <t>http://www.degruyter.com/isbn/9789812305695</t>
  </si>
  <si>
    <t>The Life and Times of Gerald de Cruz</t>
  </si>
  <si>
    <t>A Singaporean of Many Worlds</t>
  </si>
  <si>
    <t>http://www.degruyter.com/isbn/9789814620697</t>
  </si>
  <si>
    <t>English Language Teachers on the Discursive Faultlines</t>
  </si>
  <si>
    <t>Identities, Ideologies and Pedagogies</t>
  </si>
  <si>
    <t>Menard-Warwick, Julia</t>
  </si>
  <si>
    <t>http://www.degruyter.com/isbn/9781783091119</t>
  </si>
  <si>
    <t>Growing Up with Languages</t>
  </si>
  <si>
    <t>Reflections on Multilingual Childhoods</t>
  </si>
  <si>
    <t>Thomas, Claire</t>
  </si>
  <si>
    <t>http://www.degruyter.com/isbn/9781847697165</t>
  </si>
  <si>
    <t>Linguistic Landscapes</t>
  </si>
  <si>
    <t>A Comparative Study of Urban Multilingualism in Tokyo</t>
  </si>
  <si>
    <t>Backhaus, Peter</t>
  </si>
  <si>
    <t>http://www.degruyter.com/isbn/9781853599484</t>
  </si>
  <si>
    <t>Cesky a Slovensky Biograficky Index</t>
  </si>
  <si>
    <t>http://www.degruyter.com/isbn/9783110968217</t>
  </si>
  <si>
    <t>Ethnic Conflicts in Southeast Asia</t>
  </si>
  <si>
    <t>Snitwongse, Kusuma / Thompson, W. Scott</t>
  </si>
  <si>
    <t>http://www.degruyter.com/isbn/9789812305565</t>
  </si>
  <si>
    <t>Solutions for the Assessment of Bilinguals</t>
  </si>
  <si>
    <t>http://www.degruyter.com/isbn/9781783090150</t>
  </si>
  <si>
    <t>Writing in Foreign Language Contexts</t>
  </si>
  <si>
    <t>Learning, Teaching, and Research</t>
  </si>
  <si>
    <t>Manchón, Rosa</t>
  </si>
  <si>
    <t>http://www.degruyter.com/isbn/9781847691859</t>
  </si>
  <si>
    <t>Language Learning, Gender and Desire</t>
  </si>
  <si>
    <t>Japanese Women on the Move</t>
  </si>
  <si>
    <t>Takahashi, Kimie</t>
  </si>
  <si>
    <t>http://www.degruyter.com/isbn/9781847698551</t>
  </si>
  <si>
    <t>Deepening Democracy in Indonesia?</t>
  </si>
  <si>
    <t>Direct Elections for Local Leaders (Pilkada)</t>
  </si>
  <si>
    <t>Erb, Maribeth / Sulistiyanto, Priyambudi</t>
  </si>
  <si>
    <t>http://www.degruyter.com/isbn/9789812308429</t>
  </si>
  <si>
    <t>Christianity in Southeast Asia</t>
  </si>
  <si>
    <t>Goh, Robbie B. H.</t>
  </si>
  <si>
    <t>http://www.degruyter.com/isbn/9789812307033</t>
  </si>
  <si>
    <t>The ASEAN Economic Community</t>
  </si>
  <si>
    <t>A Work in Progress</t>
  </si>
  <si>
    <t>Basu Das, Sanchita / Menon, Jayant / C. Severino, Rodolfo</t>
  </si>
  <si>
    <t>http://www.degruyter.com/isbn/9789814459839</t>
  </si>
  <si>
    <t>Southeast Asia 2006-2007</t>
  </si>
  <si>
    <t>http://www.degruyter.com/isbn/9789812306630</t>
  </si>
  <si>
    <t>Reflective Practice as Professional Development</t>
  </si>
  <si>
    <t>Experiences of Teachers of English in Japan</t>
  </si>
  <si>
    <t>Watanabe, Atsuko</t>
  </si>
  <si>
    <t>EDU046000 EDUCATION / Professional Development</t>
  </si>
  <si>
    <t>http://www.degruyter.com/isbn/9781783096985</t>
  </si>
  <si>
    <t>Teaching Intercultural Competence Across the Age Range</t>
  </si>
  <si>
    <t>Wagner, Manuela / Conlon Perugini, Dorie / Byram, Michael</t>
  </si>
  <si>
    <t>http://www.degruyter.com/isbn/9781783098910</t>
  </si>
  <si>
    <t>Managing Economic Crisis in Southeast Asia</t>
  </si>
  <si>
    <t>Saw, Swee-Hock</t>
  </si>
  <si>
    <t>http://www.degruyter.com/isbn/9789814311243</t>
  </si>
  <si>
    <t>Asia Redux</t>
  </si>
  <si>
    <t>Conceptualizing a Region for Our Times</t>
  </si>
  <si>
    <t>Duara, Prasenjit</t>
  </si>
  <si>
    <t>http://www.degruyter.com/isbn/9789814414517</t>
  </si>
  <si>
    <t>Reconceptualising Authenticity for English as a Global Language</t>
  </si>
  <si>
    <t>Pinner, Richard S.</t>
  </si>
  <si>
    <t>http://www.degruyter.com/isbn/9781783095681</t>
  </si>
  <si>
    <t>Teaching English as an International Language</t>
  </si>
  <si>
    <t>Identity, Resistance and Negotiation</t>
  </si>
  <si>
    <t>Le Ha, Phan</t>
  </si>
  <si>
    <t>http://www.degruyter.com/isbn/9781847690500</t>
  </si>
  <si>
    <t>ABeginner's Guide to Language and Gender</t>
  </si>
  <si>
    <t>Jule, Allyson</t>
  </si>
  <si>
    <t>http://www.degruyter.com/isbn/9781783097876</t>
  </si>
  <si>
    <t>The Eurasian Core and Its Edges</t>
  </si>
  <si>
    <t>Dialogues with Wang Gungwu on the History of the World</t>
  </si>
  <si>
    <t>http://www.degruyter.com/isbn/9789814519861</t>
  </si>
  <si>
    <t>Southeast Asian Affairs 2006</t>
  </si>
  <si>
    <t>http://www.degruyter.com/isbn/9789812306968</t>
  </si>
  <si>
    <t>Sustainability Science for Watershed Landscapes</t>
  </si>
  <si>
    <t>Roumasset, James / Burnett, KImberly M. / Balisacan, Arsenio Molina</t>
  </si>
  <si>
    <t>http://www.degruyter.com/isbn/9789814279956</t>
  </si>
  <si>
    <t>Nature and Function of Papal Diplomacy</t>
  </si>
  <si>
    <t>Lajolo, Giovanni</t>
  </si>
  <si>
    <t>http://www.degruyter.com/isbn/9789812306371</t>
  </si>
  <si>
    <t>Perspectives on Post-Tsunami and Post-Conflict Aceh</t>
  </si>
  <si>
    <t>Michael Feener, R. / J. S. Reid, Anthony / Daly, Patrick</t>
  </si>
  <si>
    <t>http://www.degruyter.com/isbn/9789814345200</t>
  </si>
  <si>
    <t>Davis-Secord, Sarah</t>
  </si>
  <si>
    <t>Cambodian Economy</t>
  </si>
  <si>
    <t>Charting the Course of a Brighter Future - A Survey of Progress, Problems and Prospects</t>
  </si>
  <si>
    <t>Naron, Hang  Chuon</t>
  </si>
  <si>
    <t>http://www.degruyter.com/isbn/9789814380201</t>
  </si>
  <si>
    <t>The Politics and Economics of Indonesia's Natural Resources</t>
  </si>
  <si>
    <t>P. Resosudarmo, Budy</t>
  </si>
  <si>
    <t>http://www.degruyter.com/isbn/9789812305497</t>
  </si>
  <si>
    <t>Modernity and Re-enchantment</t>
  </si>
  <si>
    <t>Religion in Post-revolutionary Vietnam</t>
  </si>
  <si>
    <t>http://www.degruyter.com/isbn/9789812304568</t>
  </si>
  <si>
    <t>TheImpact of Self-Concept on Language Learning</t>
  </si>
  <si>
    <t>Csizér, Kata / Magid, Michael</t>
  </si>
  <si>
    <t>http://www.degruyter.com/isbn/9781783092383</t>
  </si>
  <si>
    <t>The Transmission of Beowulf</t>
  </si>
  <si>
    <t>Language, Culture, and Scribal Behavior</t>
  </si>
  <si>
    <t>Neidorf, Leonard</t>
  </si>
  <si>
    <t>http://www.degruyter.com/isbn/9781501708282</t>
  </si>
  <si>
    <t>Labour Mobility in the Asia-Pacific Region</t>
  </si>
  <si>
    <t>Dynamics, Issues and a New APEC Agenda</t>
  </si>
  <si>
    <t>Hugo, Graeme / Young, Soogil</t>
  </si>
  <si>
    <t>http://www.degruyter.com/isbn/9789812308955</t>
  </si>
  <si>
    <t>Dr Maung Maung</t>
  </si>
  <si>
    <t>Gentleman, Scholar, Patriot</t>
  </si>
  <si>
    <t>Taylor, Robert H.</t>
  </si>
  <si>
    <t>http://www.degruyter.com/isbn/9789812306005</t>
  </si>
  <si>
    <t>The Population of Malaysia (Second Edition)</t>
  </si>
  <si>
    <t>Swee-Hock, Saw</t>
  </si>
  <si>
    <t>http://www.degruyter.com/isbn/9789814620253</t>
  </si>
  <si>
    <t>Insurgent Intellectual</t>
  </si>
  <si>
    <t>Essays in Honour of Professor Desmond Ball</t>
  </si>
  <si>
    <t>Taylor, Brendan / Farrelly, Nicholas / Lee, Sheryn</t>
  </si>
  <si>
    <t>http://www.degruyter.com/isbn/9789814414647</t>
  </si>
  <si>
    <t>How Asia Can Shape the World</t>
  </si>
  <si>
    <t>From the Era of Plenty to the Era of Scarcities</t>
  </si>
  <si>
    <t>Orstrom Moller, Jorgen</t>
  </si>
  <si>
    <t>http://www.degruyter.com/isbn/9789814311748</t>
  </si>
  <si>
    <t>The Environments of the Poor in Southeast Asia, East Asia and the Pacific</t>
  </si>
  <si>
    <t>Ananta, Aris / Bauer, Armin / Thant, Myo</t>
  </si>
  <si>
    <t>http://www.degruyter.com/isbn/9789814519007</t>
  </si>
  <si>
    <t>Baey Lian Peck's Singapore Story</t>
  </si>
  <si>
    <t>http://www.degruyter.com/isbn/9789814345439</t>
  </si>
  <si>
    <t>Southeast Asia 2004-2005</t>
  </si>
  <si>
    <t>Heng, Russell Hiang-Khng / Hew, Denis Wei-Yen</t>
  </si>
  <si>
    <t>http://www.degruyter.com/isbn/9789812306616</t>
  </si>
  <si>
    <t>Preserving Cultural Identity through Education</t>
  </si>
  <si>
    <t>The Schools of the Chinese Community in Calcutta, India</t>
  </si>
  <si>
    <t>Xing, Zhang</t>
  </si>
  <si>
    <t>http://www.degruyter.com/isbn/9789814279888</t>
  </si>
  <si>
    <t>Ethnic Chinese in Contemporary Indonesia</t>
  </si>
  <si>
    <t>http://www.degruyter.com/isbn/9789812308368</t>
  </si>
  <si>
    <t>Aceh</t>
  </si>
  <si>
    <t>A New Dawn</t>
  </si>
  <si>
    <t>Ananta, Aris / Poh Onn, Lee</t>
  </si>
  <si>
    <t>http://www.degruyter.com/isbn/9789812305749</t>
  </si>
  <si>
    <t>Anthony Reid and the Study of the Southeast Asian Past</t>
  </si>
  <si>
    <t>Wade, Geoff / Tana, Li</t>
  </si>
  <si>
    <t>http://www.degruyter.com/isbn/9789814311977</t>
  </si>
  <si>
    <t>Gender and Ageing</t>
  </si>
  <si>
    <t>Southeast Asian Perspectives</t>
  </si>
  <si>
    <t>http://www.degruyter.com/isbn/9789814517980</t>
  </si>
  <si>
    <t>Small and Medium Business Improvement in the ASEAN Region</t>
  </si>
  <si>
    <t>Marketing Factors</t>
  </si>
  <si>
    <t>James, Kenneth / Akrasanee, Narongchai</t>
  </si>
  <si>
    <t>http://www.degruyter.com/isbn/9789814345811</t>
  </si>
  <si>
    <t>The Challenge of Change</t>
  </si>
  <si>
    <t>Yudhoyono, Susilo Bambang</t>
  </si>
  <si>
    <t>http://www.degruyter.com/isbn/9789812306333</t>
  </si>
  <si>
    <t>The Challenge of Energy Security in the 21st Century</t>
  </si>
  <si>
    <t>Trends of Significance</t>
  </si>
  <si>
    <t>Peimani, Hooman</t>
  </si>
  <si>
    <t>http://www.degruyter.com/isbn/9789814311625</t>
  </si>
  <si>
    <t>Encountering Islam</t>
  </si>
  <si>
    <t>The Politics of Religious Identities in Southeast Asia</t>
  </si>
  <si>
    <t>Yew-Foong, Hui</t>
  </si>
  <si>
    <t>http://www.degruyter.com/isbn/9789814379939</t>
  </si>
  <si>
    <t>Local Cultures and the New Asia</t>
  </si>
  <si>
    <t>The State, Culture, and Capitalism in Southeast Asia</t>
  </si>
  <si>
    <t>Wee, C.J.W.-L.</t>
  </si>
  <si>
    <t>http://www.degruyter.com/isbn/9789812307149</t>
  </si>
  <si>
    <t>Region, Security and the Return of History</t>
  </si>
  <si>
    <t>Milner, Anthony</t>
  </si>
  <si>
    <t>http://www.degruyter.com/isbn/9789812306159</t>
  </si>
  <si>
    <t>Across the Causeway</t>
  </si>
  <si>
    <t>A Multi-dimensional Study of Malaysia-Singapore Relations</t>
  </si>
  <si>
    <t>Shiraishi, Takashi</t>
  </si>
  <si>
    <t>http://www.degruyter.com/isbn/9789812307842</t>
  </si>
  <si>
    <t>Engaging East Asian Integration</t>
  </si>
  <si>
    <t>States, Markets and the Movement of People</t>
  </si>
  <si>
    <t>Shiraishi, Takashi / Okamoto, Jiro</t>
  </si>
  <si>
    <t>http://www.degruyter.com/isbn/9789814380294</t>
  </si>
  <si>
    <t>Approaching Language Transfer through Text Classification</t>
  </si>
  <si>
    <t>Explorations in the Detection-based Approach</t>
  </si>
  <si>
    <t>Jarvis, Scott / Crossley, Scott A.</t>
  </si>
  <si>
    <t>http://www.degruyter.com/isbn/9781847696991</t>
  </si>
  <si>
    <t>Clean, Green and Blue</t>
  </si>
  <si>
    <t>Singapore's Journey Towards Environmental and Water Sustainability</t>
  </si>
  <si>
    <t>Tan, Yong Soon / Lee, Tung Jean / Tan, Karen</t>
  </si>
  <si>
    <t>http://www.degruyter.com/isbn/9789812308627</t>
  </si>
  <si>
    <t>The Impact of State Restructuring on Indonesia's Regional Economic Convergence</t>
  </si>
  <si>
    <t>Fahlan Aritenang, Adiwan</t>
  </si>
  <si>
    <t>http://www.degruyter.com/isbn/9789814620383</t>
  </si>
  <si>
    <t>From Traders to Innovators</t>
  </si>
  <si>
    <t>Science and Technology in Singapore since 1965</t>
  </si>
  <si>
    <t>Chor Boon, Goh</t>
  </si>
  <si>
    <t>http://www.degruyter.com/isbn/9789814695794</t>
  </si>
  <si>
    <t>Religion in der Öffentlichkeit</t>
  </si>
  <si>
    <t>Digitalisierung als Herausforderung für kirchliche Kommunikationskulturen</t>
  </si>
  <si>
    <t>Merle, Kristin</t>
  </si>
  <si>
    <t>http://www.degruyter.com/isbn/9783110581270</t>
  </si>
  <si>
    <t>Robert Schumann and Richard Wagner as Music Critics</t>
  </si>
  <si>
    <t>Hermans, Tobias Taddeo</t>
  </si>
  <si>
    <t>http://www.degruyter.com/isbn/9783110581577</t>
  </si>
  <si>
    <t>Taming the Beast</t>
  </si>
  <si>
    <t>A Reception History of Behemoth and Leviathan</t>
  </si>
  <si>
    <t>Sneed, Mark R.</t>
  </si>
  <si>
    <t>http://www.degruyter.com/isbn/9783110581591</t>
  </si>
  <si>
    <t>Creating Experiential Learning Opportunities for Language Learners</t>
  </si>
  <si>
    <t>Acting Locally while Thinking Globally</t>
  </si>
  <si>
    <t>Bloom, Melanie / Gascoigne, Carolyn</t>
  </si>
  <si>
    <t>http://www.degruyter.com/isbn/9781783097326</t>
  </si>
  <si>
    <t>Social Inequality in Vietnam and the Challenges to Reform</t>
  </si>
  <si>
    <t>http://www.degruyter.com/isbn/9789812305954</t>
  </si>
  <si>
    <t>The Shan of Burma</t>
  </si>
  <si>
    <t>Memoirs of a Shan Exile</t>
  </si>
  <si>
    <t>Tzang, Chao Yawnghwe</t>
  </si>
  <si>
    <t>http://www.degruyter.com/isbn/9789812306012</t>
  </si>
  <si>
    <t>Cognitive History</t>
  </si>
  <si>
    <t>Mind, Space, and Time</t>
  </si>
  <si>
    <t>Dunér, David / Ahlberger, Christer</t>
  </si>
  <si>
    <t>http://www.degruyter.com/isbn/9783110582383</t>
  </si>
  <si>
    <t>EU-Strukturwandel, Leitmärkte und Techno-Globalisierung</t>
  </si>
  <si>
    <t>http://www.degruyter.com/isbn/9783110583212</t>
  </si>
  <si>
    <t>Examining Education, Media, and Dialogue under Occupation</t>
  </si>
  <si>
    <t>The Case of Palestine and Israel</t>
  </si>
  <si>
    <t>Nasser, Ilham / Berlin, Lawrence N. / Wong, Shelley</t>
  </si>
  <si>
    <t>http://www.degruyter.com/isbn/9781847694287</t>
  </si>
  <si>
    <t>Names and Naming</t>
  </si>
  <si>
    <t>People, Places, Perceptions and Power</t>
  </si>
  <si>
    <t>Puzey, Guy / Kostanski, Laura</t>
  </si>
  <si>
    <t>http://www.degruyter.com/isbn/9781783094929</t>
  </si>
  <si>
    <t>The 3rd ASEAN Reader</t>
  </si>
  <si>
    <t>Ooi, Kee Beng / Basu Das, Sanchita / Chong, Terence / Cook, Malcolm / Lee, Cassey / Yeo, Michael Chai Ming</t>
  </si>
  <si>
    <t>http://www.degruyter.com/isbn/9789814620628</t>
  </si>
  <si>
    <t>Civilizations in Embrace</t>
  </si>
  <si>
    <t>The Spread of Ideas and the Transformation of Power; India and Southeast Asia in the Classical Age</t>
  </si>
  <si>
    <t>http://www.degruyter.com/isbn/9789814379748</t>
  </si>
  <si>
    <t>Peace on the Korean Peninsula and East Asia</t>
  </si>
  <si>
    <t>Dae-jung, Kim</t>
  </si>
  <si>
    <t>http://www.degruyter.com/isbn/9789812306067</t>
  </si>
  <si>
    <t>The Population of Malaysia</t>
  </si>
  <si>
    <t>http://www.degruyter.com/isbn/9789812307286</t>
  </si>
  <si>
    <t>Between Rising Powers</t>
  </si>
  <si>
    <t>China, Singapore and India</t>
  </si>
  <si>
    <t>http://www.degruyter.com/isbn/9789812305718</t>
  </si>
  <si>
    <t>Westerweel Group: Non-Conformist Resistance Against Nazi Germany</t>
  </si>
  <si>
    <t>A Joint Rescue Effort of Dutch Idealists and Dutch-German Zionists</t>
  </si>
  <si>
    <t>Schippers, Hans</t>
  </si>
  <si>
    <t>http://www.degruyter.com/isbn/9783110582703</t>
  </si>
  <si>
    <t>Language Curriculum Design and Socialisation</t>
  </si>
  <si>
    <t>Mickan, Peter</t>
  </si>
  <si>
    <t>http://www.degruyter.com/isbn/9781847698315</t>
  </si>
  <si>
    <t>The Assessment of Emergent Bilinguals</t>
  </si>
  <si>
    <t>Supporting English Language Learners</t>
  </si>
  <si>
    <t>Mahoney, Kate</t>
  </si>
  <si>
    <t>EDU011000 EDUCATION / Evaluation &amp; Assessment</t>
  </si>
  <si>
    <t>http://www.degruyter.com/isbn/9781783097272</t>
  </si>
  <si>
    <t>Collaborative Writing in L2 Classrooms</t>
  </si>
  <si>
    <t>Storch, Neomy</t>
  </si>
  <si>
    <t>http://www.degruyter.com/isbn/9781847699954</t>
  </si>
  <si>
    <t>Crosslinguistic Influence in Second Language Acquisition</t>
  </si>
  <si>
    <t>Alonso Alonso, Rosa</t>
  </si>
  <si>
    <t>http://www.degruyter.com/isbn/9781783094837</t>
  </si>
  <si>
    <t>Southeast Asian Affairs 2008</t>
  </si>
  <si>
    <t>Singh, Daljit / Than, Tin Maung Maung</t>
  </si>
  <si>
    <t>http://www.degruyter.com/isbn/9789812307910</t>
  </si>
  <si>
    <t>Complete Bibliographical Manual of Books about the Pulitzer Prizes 1935–2003</t>
  </si>
  <si>
    <t>Monographs and Anthologies on the coveted Awards</t>
  </si>
  <si>
    <t>Fischer, Heinz-D. / Fischer, Erika J.</t>
  </si>
  <si>
    <t>http://www.degruyter.com/isbn/9783110953985</t>
  </si>
  <si>
    <t>Teachers as Mediators in the Foreign Language Classroom</t>
  </si>
  <si>
    <t>Kohler, Michelle</t>
  </si>
  <si>
    <t>http://www.degruyter.com/isbn/9781783093076</t>
  </si>
  <si>
    <t>Vom Frieden im Dreißigjährigen Krieg</t>
  </si>
  <si>
    <t>Nicolaus Schaffshausens De Pace und der positive Frieden in der Politiktheorie</t>
  </si>
  <si>
    <t>Arnke, Volker</t>
  </si>
  <si>
    <t>http://www.degruyter.com/isbn/9783110583380</t>
  </si>
  <si>
    <t>Irony, Deception and Humour</t>
  </si>
  <si>
    <t>Seeking the Truth about Overt and Covert Untruthfulness</t>
  </si>
  <si>
    <t>Dynel, Marta</t>
  </si>
  <si>
    <t>http://www.degruyter.com/isbn/9781501507922</t>
  </si>
  <si>
    <t>The Asia-Pacific Security Lexicon (Upated 2nd Edition)</t>
  </si>
  <si>
    <t>http://www.degruyter.com/isbn/9789812304971</t>
  </si>
  <si>
    <t>The Population of Peninsular Malaysia</t>
  </si>
  <si>
    <t>http://www.degruyter.com/isbn/9789812307309</t>
  </si>
  <si>
    <t>Early Learning of Modern Foreign Languages</t>
  </si>
  <si>
    <t>Processes and Outcomes</t>
  </si>
  <si>
    <t>http://www.degruyter.com/isbn/9781847691477</t>
  </si>
  <si>
    <t>Measuring L2 Proficiency</t>
  </si>
  <si>
    <t>Perspectives from SLA</t>
  </si>
  <si>
    <t>Leclercq, Pascale / Edmonds, Amanda / Hilton, Heather</t>
  </si>
  <si>
    <t>http://www.degruyter.com/isbn/9781783092291</t>
  </si>
  <si>
    <t>Young Children as Intercultural Mediators</t>
  </si>
  <si>
    <t>Mandarin-speaking Chinese Families in Britain</t>
  </si>
  <si>
    <t>Guo, Zhiyan</t>
  </si>
  <si>
    <t>http://www.degruyter.com/isbn/9781783092147</t>
  </si>
  <si>
    <t>Deutsche Auslandskorrespondenten im 19. Jahrhundert</t>
  </si>
  <si>
    <t>Die Entstehung einer transnationalen journalistischen Berufskultur</t>
  </si>
  <si>
    <t>Hillerich, SonjaInstitut Historique Allemand Paris</t>
  </si>
  <si>
    <t>http://www.degruyter.com/isbn/9783110581973</t>
  </si>
  <si>
    <t>Der Heilige Georg</t>
  </si>
  <si>
    <t>Mittelhochdeutscher Text, Übersetzung, Kommentar undMaterialien zur Stofftradition</t>
  </si>
  <si>
    <t>Reinbot von DurneBuhr, Christian / Lembke, Astrid / Ott, Michael R.</t>
  </si>
  <si>
    <t>http://www.degruyter.com/isbn/9783110579680</t>
  </si>
  <si>
    <t>APractical Guide for Translators</t>
  </si>
  <si>
    <t>http://www.degruyter.com/isbn/9781847692610</t>
  </si>
  <si>
    <t>Survival and Development of Language Communities</t>
  </si>
  <si>
    <t>Prospects and Challenges</t>
  </si>
  <si>
    <t>Vila Moreno, F. Xavier</t>
  </si>
  <si>
    <t>http://www.degruyter.com/isbn/9781847698360</t>
  </si>
  <si>
    <t>Entrepreneurship and SMEs in Southeast Asia</t>
  </si>
  <si>
    <t>Hew Wei-Yen, Denis / Wee Nee, Loi</t>
  </si>
  <si>
    <t>http://www.degruyter.com/isbn/9789812306197</t>
  </si>
  <si>
    <t>Dialogic Pedagogy</t>
  </si>
  <si>
    <t>The Importance of Dialogue in Teaching and Learning</t>
  </si>
  <si>
    <t>Skidmore, David / Murakami, Kyoko</t>
  </si>
  <si>
    <t>http://www.degruyter.com/isbn/9781783096220</t>
  </si>
  <si>
    <t>Fighters, Girls and Other Identities</t>
  </si>
  <si>
    <t>Sociolinguistics in a Martial Arts Club</t>
  </si>
  <si>
    <t>Malai Madsen, Lian</t>
  </si>
  <si>
    <t>http://www.degruyter.com/isbn/9781783093991</t>
  </si>
  <si>
    <t>L2 Selves and Motivations in Asian Contexts</t>
  </si>
  <si>
    <t>http://www.degruyter.com/isbn/9781783096756</t>
  </si>
  <si>
    <t>In the Name of Pauk-Phaw</t>
  </si>
  <si>
    <t>Myanmar's China Policy Since 1948</t>
  </si>
  <si>
    <t>Myoe, Maung  Aung</t>
  </si>
  <si>
    <t>http://www.degruyter.com/isbn/9789814345187</t>
  </si>
  <si>
    <t>Asian Development Experience Vol 3</t>
  </si>
  <si>
    <t>Regional Co-operation in Asia</t>
  </si>
  <si>
    <t>Hirono, Ryokichi</t>
  </si>
  <si>
    <t>http://www.degruyter.com/isbn/9789812305343</t>
  </si>
  <si>
    <t>Brick by Brick</t>
  </si>
  <si>
    <t>The Building of an ASEAN Economic Community</t>
  </si>
  <si>
    <t>Hew Wei-Yen, Denis</t>
  </si>
  <si>
    <t>http://www.degruyter.com/isbn/9789812307347</t>
  </si>
  <si>
    <t>Urban Diversities and Language Policies in Medium-Sized Linguistic Communities</t>
  </si>
  <si>
    <t>Boix-Fuster, Emili</t>
  </si>
  <si>
    <t>http://www.degruyter.com/isbn/9781783093915</t>
  </si>
  <si>
    <t>Nationalism and Globalization</t>
  </si>
  <si>
    <t>East and West</t>
  </si>
  <si>
    <t>http://www.degruyter.com/isbn/9789812305053</t>
  </si>
  <si>
    <t>TheCommon European Framework of Reference</t>
  </si>
  <si>
    <t>The Globalisation of Language Education Policy</t>
  </si>
  <si>
    <t>Byram, Michael / Parmenter, Lynne</t>
  </si>
  <si>
    <t>http://www.degruyter.com/isbn/9781847697318</t>
  </si>
  <si>
    <t>Motivation, Language Attitudes and Globalisation</t>
  </si>
  <si>
    <t>A Hungarian Perspective</t>
  </si>
  <si>
    <t>Dörnyei, Zoltán / Csizér, Kata / Németh, Nóra</t>
  </si>
  <si>
    <t>http://www.degruyter.com/isbn/9781853598876</t>
  </si>
  <si>
    <t>Yearning to Belong</t>
  </si>
  <si>
    <t>Malaysia's Indian Muslims, Chitties, Portuguese Eurasians, Peranakan Chinese and Baweanese</t>
  </si>
  <si>
    <t>Pillai, Patrick</t>
  </si>
  <si>
    <t>http://www.degruyter.com/isbn/9789814519687</t>
  </si>
  <si>
    <t>Southeast Asian Studies in China</t>
  </si>
  <si>
    <t>http://www.degruyter.com/isbn/9789812306548</t>
  </si>
  <si>
    <t>Brazilian Sign Language Studies</t>
  </si>
  <si>
    <t>Müller de Quadros, Ronice</t>
  </si>
  <si>
    <t>http://www.degruyter.com/isbn/9781501507878</t>
  </si>
  <si>
    <t>Decolonizing Primary English Language Teaching</t>
  </si>
  <si>
    <t>López-Gopar, Mario E.</t>
  </si>
  <si>
    <t>http://www.degruyter.com/isbn/9781783095773</t>
  </si>
  <si>
    <t>Moving On</t>
  </si>
  <si>
    <t>Getting the Most from the Sale of Your Small Business</t>
  </si>
  <si>
    <t>Grebey, James F.</t>
  </si>
  <si>
    <t>http://www.degruyter.com/isbn/9781547400249</t>
  </si>
  <si>
    <t>Crowdfunding with Enhanced Reputation Monitoring Mechanism (Fame)</t>
  </si>
  <si>
    <t>Torabi, Omid / Mirakhor, Abbas</t>
  </si>
  <si>
    <t>http://www.degruyter.com/isbn/9783110582925</t>
  </si>
  <si>
    <t>Working Memory and Second Language Learning</t>
  </si>
  <si>
    <t>Towards an Integrated Approach</t>
  </si>
  <si>
    <t>Wen, Zhisheng (Edward)</t>
  </si>
  <si>
    <t>http://www.degruyter.com/isbn/9781783095735</t>
  </si>
  <si>
    <t>Free Trade Agreements in Southeast Asia</t>
  </si>
  <si>
    <t>Sen, Rahul</t>
  </si>
  <si>
    <t>http://www.degruyter.com/isbn/9789812306975</t>
  </si>
  <si>
    <t>Economic Development of Myanmar</t>
  </si>
  <si>
    <t>Thein, Myat</t>
  </si>
  <si>
    <t>http://www.degruyter.com/isbn/9789812305251</t>
  </si>
  <si>
    <t>Assessing Grammar</t>
  </si>
  <si>
    <t>The Languages of LARSP</t>
  </si>
  <si>
    <t>Ball, Martin J. / Crystal, David / Fletcher, Paul</t>
  </si>
  <si>
    <t>http://www.degruyter.com/isbn/9781847696397</t>
  </si>
  <si>
    <t>Language Teacher Identities</t>
  </si>
  <si>
    <t>Co-constructing Discourse and Community</t>
  </si>
  <si>
    <t>Clarke, Matthew</t>
  </si>
  <si>
    <t>http://www.degruyter.com/isbn/9781847690838</t>
  </si>
  <si>
    <t>Civil Society in Burma</t>
  </si>
  <si>
    <t>The Development of Democracy amidst Conflict</t>
  </si>
  <si>
    <t>South, Ashley</t>
  </si>
  <si>
    <t>http://www.degruyter.com/isbn/9789812309051</t>
  </si>
  <si>
    <t>Portuguese and Luso-Asian Legacies in Southeast Asia, 1511-2011, vol. 2</t>
  </si>
  <si>
    <t>Culture and Identity in the Luso-Asian World: Tenacities &amp; Plasticities</t>
  </si>
  <si>
    <t>Jarnagin, Laura</t>
  </si>
  <si>
    <t>http://www.degruyter.com/isbn/9789814345514</t>
  </si>
  <si>
    <t>The Bible, Qumran, and the Samaritans</t>
  </si>
  <si>
    <t>Kartveit, Magnar / Knoppers, Gary N.</t>
  </si>
  <si>
    <t>Samaritans</t>
  </si>
  <si>
    <t>http://www.degruyter.com/isbn/9783110581416</t>
  </si>
  <si>
    <t>TheMultilingual City</t>
  </si>
  <si>
    <t>Vitality, Conflict and Change</t>
  </si>
  <si>
    <t>King, Lid / Carson, Lorna</t>
  </si>
  <si>
    <t>http://www.degruyter.com/isbn/9781783094783</t>
  </si>
  <si>
    <t>ASEAN-Russia</t>
  </si>
  <si>
    <t>Foundations and Future Prospects</t>
  </si>
  <si>
    <t>Sumsky, Victor / Hong, Mark / Lugg, Amy</t>
  </si>
  <si>
    <t>http://www.degruyter.com/isbn/9789814379588</t>
  </si>
  <si>
    <t>The Qur'ān</t>
  </si>
  <si>
    <t>A Form-Critical History</t>
  </si>
  <si>
    <t>Samji, Karim</t>
  </si>
  <si>
    <t>http://www.degruyter.com/isbn/9783110580884</t>
  </si>
  <si>
    <t>Chile and Latin America in a Globalized World</t>
  </si>
  <si>
    <t>Walker, Ignacio</t>
  </si>
  <si>
    <t>http://www.degruyter.com/isbn/9789812306579</t>
  </si>
  <si>
    <t>Recht bei Tacitus</t>
  </si>
  <si>
    <t>http://www.degruyter.com/isbn/9783110581102</t>
  </si>
  <si>
    <t>Achieving the ASEAN Economic Community 2015</t>
  </si>
  <si>
    <t>Challenges for Member Countries and Businesses</t>
  </si>
  <si>
    <t>http://www.degruyter.com/isbn/9789814379656</t>
  </si>
  <si>
    <t>Der-Die-DaZ – Forschungsbefunde zu Sprachgebrauch und Spracherwerb von Deutsch als Zweitsprache</t>
  </si>
  <si>
    <t>Duan, Tinghui / Fuchs, Isabel / Hövelbrinks, Britta / Lütke, Beate / Maak, Diana</t>
  </si>
  <si>
    <t>http://www.degruyter.com/isbn/9783110582819</t>
  </si>
  <si>
    <t>Developing the Asian Bond Market</t>
  </si>
  <si>
    <t>Chaipravat, Olarn</t>
  </si>
  <si>
    <t>BUS036010 BUSINESS &amp; ECONOMICS / Investments &amp; Securities / Bonds</t>
  </si>
  <si>
    <t>http://www.degruyter.com/isbn/9789812306340</t>
  </si>
  <si>
    <t>Institutions and Social Mobilization</t>
  </si>
  <si>
    <t>The Chinese Education Movement in Malaysia, 1951-2011</t>
  </si>
  <si>
    <t>Ming Chee, Ang</t>
  </si>
  <si>
    <t>http://www.degruyter.com/isbn/9789814459990</t>
  </si>
  <si>
    <t>The Importance of Governance for Sustainable Development</t>
  </si>
  <si>
    <t>Clark, Helen</t>
  </si>
  <si>
    <t>http://www.degruyter.com/isbn/9789814380447</t>
  </si>
  <si>
    <t>The Future of ASEAN</t>
  </si>
  <si>
    <t>Bolkiah, Hassanal</t>
  </si>
  <si>
    <t>http://www.degruyter.com/isbn/9789814519991</t>
  </si>
  <si>
    <t>Nowhere to Hide</t>
  </si>
  <si>
    <t>The Great Financial Crisis and Challenges for Asia</t>
  </si>
  <si>
    <t>Lim Mah-Hui, Michael / Chin, Lim</t>
  </si>
  <si>
    <t>http://www.degruyter.com/isbn/9789814279741</t>
  </si>
  <si>
    <t>India's Perspectives on ASEAN and the Asia-Pacific Region</t>
  </si>
  <si>
    <t>Bihari Vajpayee, Atal</t>
  </si>
  <si>
    <t>http://www.degruyter.com/isbn/9789812306111</t>
  </si>
  <si>
    <t>Capitalizing on Language Learners' Individuality</t>
  </si>
  <si>
    <t>From Premise to Practice</t>
  </si>
  <si>
    <t>http://www.degruyter.com/isbn/9781783091218</t>
  </si>
  <si>
    <t>Whither the Philippines in the 21st Century?</t>
  </si>
  <si>
    <t>Severino, Rodolfo C. / Salazar, Lorraine Carlos</t>
  </si>
  <si>
    <t>http://www.degruyter.com/isbn/9789812305176</t>
  </si>
  <si>
    <t>By Design or Accident</t>
  </si>
  <si>
    <t>Reflections on Asian Security</t>
  </si>
  <si>
    <t>http://www.degruyter.com/isbn/9789814279727</t>
  </si>
  <si>
    <t>Russia-ASEAN Relations</t>
  </si>
  <si>
    <t>New Directions</t>
  </si>
  <si>
    <t>Chufrin, Gennady / Hong, Mark</t>
  </si>
  <si>
    <t>http://www.degruyter.com/isbn/9789812307378</t>
  </si>
  <si>
    <t>Global Challenges in the 21st Century</t>
  </si>
  <si>
    <t>A View from Chile</t>
  </si>
  <si>
    <t>Lagos, Ricardo</t>
  </si>
  <si>
    <t>http://www.degruyter.com/isbn/9789812306203</t>
  </si>
  <si>
    <t>Developing Bond Markets in APEC</t>
  </si>
  <si>
    <t>Toward Greater Public-Private Sector Regional Partnership</t>
  </si>
  <si>
    <t>Parrenas, Julius Caesar / Waller, Kenneth / Sinsiri, Newin</t>
  </si>
  <si>
    <t>http://www.degruyter.com/isbn/9789812306395</t>
  </si>
  <si>
    <t>Sociocultural Theory and L2 Instructional Pragmatics</t>
  </si>
  <si>
    <t>van Compernolle, Rémi A.</t>
  </si>
  <si>
    <t>http://www.degruyter.com/isbn/9781783091409</t>
  </si>
  <si>
    <t>Indonesian Muslim Intellectuals of the Twentieth Century</t>
  </si>
  <si>
    <t>http://www.degruyter.com/isbn/9789812307040</t>
  </si>
  <si>
    <t>Government &amp; Politics in Southeast Asia</t>
  </si>
  <si>
    <t>http://www.degruyter.com/isbn/9789812305046</t>
  </si>
  <si>
    <t>Singapore</t>
  </si>
  <si>
    <t>The Unexpected Nation</t>
  </si>
  <si>
    <t>Lee, Edwin</t>
  </si>
  <si>
    <t>http://www.degruyter.com/isbn/9789812307972</t>
  </si>
  <si>
    <t>The 31st Singapore Lecture</t>
  </si>
  <si>
    <t>Merkel, Angela</t>
  </si>
  <si>
    <t>http://www.degruyter.com/isbn/9789814345712</t>
  </si>
  <si>
    <t>The Population of Singapore (Third Edition)</t>
  </si>
  <si>
    <t>http://www.degruyter.com/isbn/9789814380324</t>
  </si>
  <si>
    <t>Strategic Management for Tourism Communities</t>
  </si>
  <si>
    <t>Bridging the Gaps</t>
  </si>
  <si>
    <t>Murphy, Ann E. / Murphy, Peter E.</t>
  </si>
  <si>
    <t>http://www.degruyter.com/isbn/9781873150856</t>
  </si>
  <si>
    <t>Portuguese Eurasian Communities in Southeast Asia</t>
  </si>
  <si>
    <t>Daus, Ronald</t>
  </si>
  <si>
    <t>http://www.degruyter.com/isbn/9789814377799</t>
  </si>
  <si>
    <t>Linking Discourse Studies to Professional Practice</t>
  </si>
  <si>
    <t>Grujicic-Alatriste, Lubie</t>
  </si>
  <si>
    <t>http://www.degruyter.com/isbn/9781783094080</t>
  </si>
  <si>
    <t>Transnational Dynamics in Southeast Asia</t>
  </si>
  <si>
    <t>The Greater Mekong Subregion and Malacca Straits Economic Corridors</t>
  </si>
  <si>
    <t>Fau, Nathalie / Khonthapane, Sirivanh / Taillard, Christian</t>
  </si>
  <si>
    <t>http://www.degruyter.com/isbn/9789814517904</t>
  </si>
  <si>
    <t>Islamization and Activism in Malaysia</t>
  </si>
  <si>
    <t>C. H. Lee, Julian</t>
  </si>
  <si>
    <t>http://www.degruyter.com/isbn/9789814279031</t>
  </si>
  <si>
    <t>Our Common Challenges</t>
  </si>
  <si>
    <t>Strengthening Security in the Region</t>
  </si>
  <si>
    <t>Abbott, Tony</t>
  </si>
  <si>
    <t>http://www.degruyter.com/isbn/9789814695213</t>
  </si>
  <si>
    <t>Kitab Jawi</t>
  </si>
  <si>
    <t>Islamic Thought of the Malay Muslim Scholars</t>
  </si>
  <si>
    <t>Ngah, Nor Bin Mohd.</t>
  </si>
  <si>
    <t>http://www.degruyter.com/isbn/9789814376204</t>
  </si>
  <si>
    <t>ASEAN-Korea Relations</t>
  </si>
  <si>
    <t>Security, Trade, and Community Building</t>
  </si>
  <si>
    <t>Ho, Khai Leong</t>
  </si>
  <si>
    <t>http://www.degruyter.com/isbn/9789812306555</t>
  </si>
  <si>
    <t>Linguistic Genocide or Superdiversity?</t>
  </si>
  <si>
    <t>New and Old Language Diversities</t>
  </si>
  <si>
    <t>Toivanen, Reetta / Saarikivi, Janne</t>
  </si>
  <si>
    <t>http://www.degruyter.com/isbn/9781783096060</t>
  </si>
  <si>
    <t>Assessing Multilingual Children</t>
  </si>
  <si>
    <t>Disentangling Bilingualism from Language Impairment</t>
  </si>
  <si>
    <t>Armon-Lotem, Sharon / de Jong, Jan / Meir, Natalia</t>
  </si>
  <si>
    <t>http://www.degruyter.com/isbn/9781783093137</t>
  </si>
  <si>
    <t>Competition among Financial Centres in Asia-Pacific</t>
  </si>
  <si>
    <t>Prospects, Benefits, Risks and Policy Challenges</t>
  </si>
  <si>
    <t>Young, Soogil / Choi, Dosoung / Seade, Jesus / Shirai, Sayuri</t>
  </si>
  <si>
    <t>http://www.degruyter.com/isbn/9789812309310</t>
  </si>
  <si>
    <t>The Population of Singapore</t>
  </si>
  <si>
    <t>(2nd Ecition)</t>
  </si>
  <si>
    <t>http://www.degruyter.com/isbn/9789812307392</t>
  </si>
  <si>
    <t>The Indonesian Parliament and Democratization</t>
  </si>
  <si>
    <t>http://www.degruyter.com/isbn/9789812304865</t>
  </si>
  <si>
    <t>Restoring East Asia's Dynamism</t>
  </si>
  <si>
    <t>Masuyama, Seiichi / Vandenbrink, Donna / Chia, Siow Yue</t>
  </si>
  <si>
    <t>http://www.degruyter.com/isbn/9789812305800</t>
  </si>
  <si>
    <t>Japan and China in East Asian Integration</t>
  </si>
  <si>
    <t>Lim, Hua Sing</t>
  </si>
  <si>
    <t>http://www.degruyter.com/isbn/9789812307484</t>
  </si>
  <si>
    <t>Interpretation</t>
  </si>
  <si>
    <t>Techniques and Exercises</t>
  </si>
  <si>
    <t>Nolan, James</t>
  </si>
  <si>
    <t>Professional Interpreting in the Real World</t>
  </si>
  <si>
    <t>http://www.degruyter.com/isbn/9781847698117</t>
  </si>
  <si>
    <t>Canadian Biographical Index</t>
  </si>
  <si>
    <t>http://www.degruyter.com/isbn/9783110956894</t>
  </si>
  <si>
    <t>APost-Liberal Approach to Language Policy in Education</t>
  </si>
  <si>
    <t>Petrovic, John E.</t>
  </si>
  <si>
    <t>http://www.degruyter.com/isbn/9781783092857</t>
  </si>
  <si>
    <t>Content and Language Integrated Learning</t>
  </si>
  <si>
    <t>Evidence from Research in Europe</t>
  </si>
  <si>
    <t>Ruiz de Zarobe, Yolanda / Jiménez Catalán, Rosa María</t>
  </si>
  <si>
    <t>http://www.degruyter.com/isbn/9781847691675</t>
  </si>
  <si>
    <t>Inglorious Revolution</t>
  </si>
  <si>
    <t>Political Institutions, Sovereign Debt, and Financial Underdevelopment in Imperial Brazil</t>
  </si>
  <si>
    <t>Summerhill, William R.</t>
  </si>
  <si>
    <t>http://www.degruyter.com/isbn/9780300218619</t>
  </si>
  <si>
    <t>Cosmos, Chaos and the World to Come</t>
  </si>
  <si>
    <t>Cohn, Norman</t>
  </si>
  <si>
    <t>SOC037000 SOCIAL SCIENCE / Future Studies</t>
  </si>
  <si>
    <t>http://www.degruyter.com/isbn/9780300177190</t>
  </si>
  <si>
    <t>Ageing and Long-term Care</t>
  </si>
  <si>
    <t>National Policies in the Asia-Pacific</t>
  </si>
  <si>
    <t>Phillips, David R. / Chan, Alfred C. M.</t>
  </si>
  <si>
    <t>http://www.degruyter.com/isbn/9789812307163</t>
  </si>
  <si>
    <t>Gus Dur and the Indonesian Economy</t>
  </si>
  <si>
    <t>Smith, Anthony L.</t>
  </si>
  <si>
    <t>http://www.degruyter.com/isbn/9789812306050</t>
  </si>
  <si>
    <t>Nahdlatul Ulama and the Struggle for Power within Islam and Politics in Indonesia</t>
  </si>
  <si>
    <t>Bush, Robin</t>
  </si>
  <si>
    <t>http://www.degruyter.com/isbn/9789812308795</t>
  </si>
  <si>
    <t>Law and the Chinese in Southeast Asia</t>
  </si>
  <si>
    <t>Barry Hooker, M.</t>
  </si>
  <si>
    <t>http://www.degruyter.com/isbn/9789812305121</t>
  </si>
  <si>
    <t>European Integration</t>
  </si>
  <si>
    <t>Sharing of Experiences</t>
  </si>
  <si>
    <t>http://www.degruyter.com/isbn/9789812307781</t>
  </si>
  <si>
    <t>The Karen Revolution in Burma</t>
  </si>
  <si>
    <t>Diverse Voices, Uncertain Ends</t>
  </si>
  <si>
    <t>Thawnghmung, Ardeth Maung</t>
  </si>
  <si>
    <t>http://www.degruyter.com/isbn/9789812308054</t>
  </si>
  <si>
    <t>Management of Success</t>
  </si>
  <si>
    <t>Singapore Revisited</t>
  </si>
  <si>
    <t>http://www.degruyter.com/isbn/9789814279864</t>
  </si>
  <si>
    <t>Cross-Language Mediation in Foreign Language Teaching and Testing</t>
  </si>
  <si>
    <t>Stathopoulou, Maria</t>
  </si>
  <si>
    <t>http://www.degruyter.com/isbn/9781783094127</t>
  </si>
  <si>
    <t>Trade Regionalism in the Asia-Pacific</t>
  </si>
  <si>
    <t>Developments and Future Challenges</t>
  </si>
  <si>
    <t>Basu Das, Sanchita / Kawai, Masahiro</t>
  </si>
  <si>
    <t>http://www.degruyter.com/isbn/9789814695459</t>
  </si>
  <si>
    <t>FDI in China</t>
  </si>
  <si>
    <t>An Asian Perspective</t>
  </si>
  <si>
    <t>Huang, Yasheng</t>
  </si>
  <si>
    <t>http://www.degruyter.com/isbn/9789814345897</t>
  </si>
  <si>
    <t>Creating Greater Malaysia</t>
  </si>
  <si>
    <t>Decolonization and the Politics of Merger</t>
  </si>
  <si>
    <t>Tai Yong, Tan</t>
  </si>
  <si>
    <t>http://www.degruyter.com/isbn/9789812307989</t>
  </si>
  <si>
    <t>Second Language Creative Writers</t>
  </si>
  <si>
    <t>Identities and Writing Processes</t>
  </si>
  <si>
    <t>Zhao, Yan</t>
  </si>
  <si>
    <t>http://www.degruyter.com/isbn/9781783093014</t>
  </si>
  <si>
    <t>New Insights into Language Anxiety</t>
  </si>
  <si>
    <t>Theory, Research and Educational Implications</t>
  </si>
  <si>
    <t>Gkonou, Christina / Daubney, Mark / Dewaele, Jean-Marc</t>
  </si>
  <si>
    <t>http://www.degruyter.com/isbn/9781783097722</t>
  </si>
  <si>
    <t>Bilingualism</t>
  </si>
  <si>
    <t>Beyond Basic Principles</t>
  </si>
  <si>
    <t>Dewaele, Jean-Marc / Housen, Alex / Li, Wei</t>
  </si>
  <si>
    <t>http://www.degruyter.com/isbn/9781853596315</t>
  </si>
  <si>
    <t>Contagion</t>
  </si>
  <si>
    <t>How Commerce Has Spread Disease</t>
  </si>
  <si>
    <t>http://www.degruyter.com/isbn/9780300189308</t>
  </si>
  <si>
    <t>ASEAN-China Relations</t>
  </si>
  <si>
    <t>Realities and Prospects</t>
  </si>
  <si>
    <t>Saw, Swee-Hock / Sheng, Lijun / Chin, Kin Wah</t>
  </si>
  <si>
    <t>http://www.degruyter.com/isbn/9789812306364</t>
  </si>
  <si>
    <t>Rising India and Indian Communities in East Asia</t>
  </si>
  <si>
    <t>Kesavapany, K. / Mani, A. / Ramasamy, P.</t>
  </si>
  <si>
    <t>http://www.degruyter.com/isbn/9789812308009</t>
  </si>
  <si>
    <t>Road to Recovery</t>
  </si>
  <si>
    <t>Singapore's Journey through the Global Crisis</t>
  </si>
  <si>
    <t>http://www.degruyter.com/isbn/9789814311045</t>
  </si>
  <si>
    <t>Tourism, Globalisation and Cultural Change</t>
  </si>
  <si>
    <t>An Island Community Perspective</t>
  </si>
  <si>
    <t>Macleod, Donald V. L.</t>
  </si>
  <si>
    <t>http://www.degruyter.com/isbn/9781873150733</t>
  </si>
  <si>
    <t>Online Communication in a Second Language</t>
  </si>
  <si>
    <t>Social Interaction, Language Use, and Learning Japanese</t>
  </si>
  <si>
    <t>Pasfield-Neofitou, Sarah E.</t>
  </si>
  <si>
    <t>http://www.degruyter.com/isbn/9781847698261</t>
  </si>
  <si>
    <t>Political Reform in Indonesia after Soeharto</t>
  </si>
  <si>
    <t>Crouch, Harold</t>
  </si>
  <si>
    <t>http://www.degruyter.com/isbn/9789812309211</t>
  </si>
  <si>
    <t>ISEAS Perspective</t>
  </si>
  <si>
    <t>Selections 2012-2013</t>
  </si>
  <si>
    <t>http://www.degruyter.com/isbn/9789814519274</t>
  </si>
  <si>
    <t>Southeast Asian Affairs 2004</t>
  </si>
  <si>
    <t>http://www.degruyter.com/isbn/9789812306944</t>
  </si>
  <si>
    <t>Islamic Perspectives on the New Millennium</t>
  </si>
  <si>
    <t>Hooker, Virginia / Saikal, Amin</t>
  </si>
  <si>
    <t>http://www.degruyter.com/isbn/9789812305367</t>
  </si>
  <si>
    <t>Singapore and Free Trade Agreements</t>
  </si>
  <si>
    <t>Economic Relations with Japan and the United States</t>
  </si>
  <si>
    <t>S. Rajan, Ramkishen / Sen, Rahul / Siregar, Reza  Yamora</t>
  </si>
  <si>
    <t>http://www.degruyter.com/isbn/9789812305831</t>
  </si>
  <si>
    <t>Employment, Living Standards and Poverty in Contemporary Indonesia</t>
  </si>
  <si>
    <t>Manning, Chris / Sumarto, Sudarno</t>
  </si>
  <si>
    <t>http://www.degruyter.com/isbn/9789814345132</t>
  </si>
  <si>
    <t>Harnessing Production Networks</t>
  </si>
  <si>
    <t>Impacts and Policy Implications from Thailand's Manufacturing Industries</t>
  </si>
  <si>
    <t>Chongvilaivan, Aekapol</t>
  </si>
  <si>
    <t>http://www.degruyter.com/isbn/9789814311274</t>
  </si>
  <si>
    <t>Malaya's First Year at the United Nations</t>
  </si>
  <si>
    <t>As Reflected in Dr Ismail's Reports Home to Tunku Abdul Rahman</t>
  </si>
  <si>
    <t>http://www.degruyter.com/isbn/9789812309037</t>
  </si>
  <si>
    <t>March 8</t>
  </si>
  <si>
    <t>Eclipsing May 13</t>
  </si>
  <si>
    <t>Kee Beng, Ooi / Saravanamuttu, Johan / Hock Guan, Lee</t>
  </si>
  <si>
    <t>http://www.degruyter.com/isbn/9789812308979</t>
  </si>
  <si>
    <t>Sozial- und Wirtschaftswissenschaften, Politik / Sport, Spiele, Körperkultur</t>
  </si>
  <si>
    <t>Internationale Bibliographie der Bibliographien 1959-1988 (IBB)</t>
  </si>
  <si>
    <t>http://www.degruyter.com/isbn/9783110976465</t>
  </si>
  <si>
    <t>An APEC Trade Agenda?</t>
  </si>
  <si>
    <t>The Political Economy of a Free Trade Area of the Asia-Pacific</t>
  </si>
  <si>
    <t>Morrison, Charles E. / Pedrosa, Eduardo</t>
  </si>
  <si>
    <t>http://www.degruyter.com/isbn/9789812304612</t>
  </si>
  <si>
    <t>Poverty and Social Protection in Indonesia</t>
  </si>
  <si>
    <t>Hardjono, Joan / Akhmadi, Nuning / Sumarto, Sudarno</t>
  </si>
  <si>
    <t>http://www.degruyter.com/isbn/9789812309525</t>
  </si>
  <si>
    <t>Creative Writing and the Radical</t>
  </si>
  <si>
    <t>Teaching and Learning the Fiction of the Future</t>
  </si>
  <si>
    <t>Krauth, Nigel</t>
  </si>
  <si>
    <t>http://www.degruyter.com/isbn/9781783095933</t>
  </si>
  <si>
    <t>Power and Meaning Making in an EAP Classroom</t>
  </si>
  <si>
    <t>Engaging with the Everyday</t>
  </si>
  <si>
    <t>Chun, Christian W.</t>
  </si>
  <si>
    <t>http://www.degruyter.com/isbn/9781783092956</t>
  </si>
  <si>
    <t>Responding to Globalization</t>
  </si>
  <si>
    <t>Nation, Culture and Identity in Singapore</t>
  </si>
  <si>
    <t>Velayutham, Selvaraj</t>
  </si>
  <si>
    <t>http://www.degruyter.com/isbn/9789812307170</t>
  </si>
  <si>
    <t>Political Authority in Burma's Ethnic Minority States</t>
  </si>
  <si>
    <t>Devolution, Occupation, and Coexistence</t>
  </si>
  <si>
    <t>Callahan, Mary</t>
  </si>
  <si>
    <t>http://www.degruyter.com/isbn/9789812304636</t>
  </si>
  <si>
    <t>Maiden Voyages</t>
  </si>
  <si>
    <t>Eastern Indonesian Women on the Move</t>
  </si>
  <si>
    <t>Purwani Williams, Catharina</t>
  </si>
  <si>
    <t>http://www.degruyter.com/isbn/9789812305688</t>
  </si>
  <si>
    <t>Praxis des Insolvenzrechts</t>
  </si>
  <si>
    <t>Vallender, Heinz / Undritz, Sven-Holger</t>
  </si>
  <si>
    <t>http://www.degruyter.com/isbn/9783110582598</t>
  </si>
  <si>
    <t>http://www.degruyter.com/isbn/9783110589207</t>
  </si>
  <si>
    <t>Cognate Vocabulary in Language Acquisition and Use</t>
  </si>
  <si>
    <t>Attitudes, Awareness, Activation</t>
  </si>
  <si>
    <t>Otwinowska, Agnieszka</t>
  </si>
  <si>
    <t>http://www.degruyter.com/isbn/9781783094394</t>
  </si>
  <si>
    <t>Anthropological Aspects in the Christian-Muslim Dialogues of the Vatican</t>
  </si>
  <si>
    <t>Sperber, Jutta B.</t>
  </si>
  <si>
    <t>http://www.degruyter.com/isbn/9783110590913</t>
  </si>
  <si>
    <t>Sociolinguistics and Language Education</t>
  </si>
  <si>
    <t>Hornberger, Nancy H. / McKay, Sandra Lee</t>
  </si>
  <si>
    <t>http://www.degruyter.com/isbn/9781847692849</t>
  </si>
  <si>
    <t>Studies in Second Language Acquisition of Chinese</t>
  </si>
  <si>
    <t>Han, ZhaoHong</t>
  </si>
  <si>
    <t>http://www.degruyter.com/isbn/9781783092093</t>
  </si>
  <si>
    <t>Coastal Mass Tourism</t>
  </si>
  <si>
    <t>Diversification and Sustainable Development in Southern Europe</t>
  </si>
  <si>
    <t>Bramwell, Bill</t>
  </si>
  <si>
    <t>http://www.degruyter.com/isbn/9781873150702</t>
  </si>
  <si>
    <t>Creative Composition</t>
  </si>
  <si>
    <t>Inspiration and Techniques for Writing Instruction</t>
  </si>
  <si>
    <t>Berg, Danita / May, Lori A.</t>
  </si>
  <si>
    <t>http://www.degruyter.com/isbn/9781783093649</t>
  </si>
  <si>
    <t>Indonesian Muslim Intelligentsia and Power</t>
  </si>
  <si>
    <t>Latif, Yudi</t>
  </si>
  <si>
    <t>http://www.degruyter.com/isbn/9789812307859</t>
  </si>
  <si>
    <t>Handbook of Anglophone World Literatures</t>
  </si>
  <si>
    <t>Helgesson, Stefan / Neumann, Birgit / Rippl, Gabriele</t>
  </si>
  <si>
    <t>http://www.degruyter.com/isbn/9783110583182</t>
  </si>
  <si>
    <t>Supporting Peace in Aceh</t>
  </si>
  <si>
    <t>Development Agencies and International Involvement</t>
  </si>
  <si>
    <t>Barron, Patrick / Burke, Adam</t>
  </si>
  <si>
    <t>http://www.degruyter.com/isbn/9789812308641</t>
  </si>
  <si>
    <t>Technik</t>
  </si>
  <si>
    <t>http://www.degruyter.com/isbn/9783110976458</t>
  </si>
  <si>
    <t>1.1.2015-30.6.2015</t>
  </si>
  <si>
    <t>http://www.degruyter.com/isbn/9783110582154</t>
  </si>
  <si>
    <t>Visual Prosody</t>
  </si>
  <si>
    <t>The Graphematic Foot in English and German</t>
  </si>
  <si>
    <t>Evertz, Martin</t>
  </si>
  <si>
    <t>http://www.degruyter.com/isbn/9783110583441</t>
  </si>
  <si>
    <t>English as an International Language</t>
  </si>
  <si>
    <t>Perspectives and Pedagogical Issues</t>
  </si>
  <si>
    <t>Sharifian, Farzad</t>
  </si>
  <si>
    <t>http://www.degruyter.com/isbn/9781847691231</t>
  </si>
  <si>
    <t>Reviving Catalan at School</t>
  </si>
  <si>
    <t>Challenges and Instructional Approaches</t>
  </si>
  <si>
    <t>Arnau, Joaquim</t>
  </si>
  <si>
    <t>http://www.degruyter.com/isbn/9781783090266</t>
  </si>
  <si>
    <t>Revitalising Indigenous Languages</t>
  </si>
  <si>
    <t>How to Recreate a Lost Generation</t>
  </si>
  <si>
    <t>Olthuis, Marja-Liisa / Kivelä, Suvi / Skutnabb-Kangas, Tove</t>
  </si>
  <si>
    <t>http://www.degruyter.com/isbn/9781847698896</t>
  </si>
  <si>
    <t>Digital Indonesia</t>
  </si>
  <si>
    <t>Connectivity and Divergence</t>
  </si>
  <si>
    <t>Jurriens, Edwin</t>
  </si>
  <si>
    <t>http://www.degruyter.com/isbn/9789814786003</t>
  </si>
  <si>
    <t>Southeast Asia 2001-2002</t>
  </si>
  <si>
    <t>Singh, Daljit / Freeman, Nick J.</t>
  </si>
  <si>
    <t>http://www.degruyter.com/isbn/9789812306586</t>
  </si>
  <si>
    <t>Relaxation in Optimization Theory and Variational Calculus</t>
  </si>
  <si>
    <t>Roubíček, Tomáš</t>
  </si>
  <si>
    <t>http://www.degruyter.com/isbn/9783110590852</t>
  </si>
  <si>
    <t>Register der Beiträger / Mitteiler</t>
  </si>
  <si>
    <t>Teil 1: 1798–1832</t>
  </si>
  <si>
    <t>Fischer, Bernhard</t>
  </si>
  <si>
    <t>Begleitband</t>
  </si>
  <si>
    <t>Language, Education and Neoliberalism</t>
  </si>
  <si>
    <t>Critical Studies in Sociolinguistics</t>
  </si>
  <si>
    <t>Flubacher, Mi-Cha / Del Percio, Alfonso</t>
  </si>
  <si>
    <t>http://www.degruyter.com/isbn/9781783098699</t>
  </si>
  <si>
    <t>Cultural Migrants and Optimal Language Acquisition</t>
  </si>
  <si>
    <t>Forsberg Lundell, Fanny / Bartning, Inge</t>
  </si>
  <si>
    <t>http://www.degruyter.com/isbn/9781783094042</t>
  </si>
  <si>
    <t>Die unartikulierbaren Begriffe des Neuplatonikers Damaskios</t>
  </si>
  <si>
    <t>Transzendenz und All-Einheit in den &gt;Aporien und Lösungen bezüglich der ersten Prinzipien&lt;</t>
  </si>
  <si>
    <t>Paşcalău, Gheorge</t>
  </si>
  <si>
    <t>http://www.degruyter.com/isbn/9783110582208</t>
  </si>
  <si>
    <t>Steinformen</t>
  </si>
  <si>
    <t>Materialität, Qualität, Imitation</t>
  </si>
  <si>
    <t>Augart, Isabella / Saß, Maurice / Wenderholm, Iris</t>
  </si>
  <si>
    <t>http://www.degruyter.com/isbn/9783110583618</t>
  </si>
  <si>
    <t>Managing Educational Tourism</t>
  </si>
  <si>
    <t>Ritchie, Brent W.</t>
  </si>
  <si>
    <t>http://www.degruyter.com/isbn/9781873150528</t>
  </si>
  <si>
    <t>EU and Asia</t>
  </si>
  <si>
    <t>Sharing Diversity in an Inter-regional Partnership</t>
  </si>
  <si>
    <t>Prodi, Romano</t>
  </si>
  <si>
    <t>http://www.degruyter.com/isbn/9789812306135</t>
  </si>
  <si>
    <t>Trade, Development, and Political Economy in East Asia</t>
  </si>
  <si>
    <t>Essays in Honour of Hal Hill</t>
  </si>
  <si>
    <t>-Chandra Athukorala, Prema / A. Patunru, Arianto / P. Resosudarmo, Budy</t>
  </si>
  <si>
    <t>http://www.degruyter.com/isbn/9789814620062</t>
  </si>
  <si>
    <t>APEC at 20</t>
  </si>
  <si>
    <t>Recall, Reflect, Remake</t>
  </si>
  <si>
    <t>Lim, Hank / Kesavapany, K.</t>
  </si>
  <si>
    <t>http://www.degruyter.com/isbn/9789814279277</t>
  </si>
  <si>
    <t>Language Ideology, Policy and Planning in Peru</t>
  </si>
  <si>
    <t>Coronel-Molina, Serafín M.</t>
  </si>
  <si>
    <t>http://www.degruyter.com/isbn/9781783094257</t>
  </si>
  <si>
    <t>They Ask if We Eat Frogs</t>
  </si>
  <si>
    <t>Garo Ethnicity in Bangladesh</t>
  </si>
  <si>
    <t>Bal, Ellen</t>
  </si>
  <si>
    <t>http://www.degruyter.com/isbn/9789812305916</t>
  </si>
  <si>
    <t>Cambodia</t>
  </si>
  <si>
    <t>Progress and Challenges since 1991</t>
  </si>
  <si>
    <t>Sothirak, Pou / Wade, Geoff / Hong, Mark</t>
  </si>
  <si>
    <t>http://www.degruyter.com/isbn/9789814379830</t>
  </si>
  <si>
    <t>The Plural of Us</t>
  </si>
  <si>
    <t>Poetry and Community in Auden and Others</t>
  </si>
  <si>
    <t>Costello, Bonnie</t>
  </si>
  <si>
    <t>http://www.degruyter.com/isbn/9781400887873</t>
  </si>
  <si>
    <t>The Many Deaths of Jew Süss</t>
  </si>
  <si>
    <t>The Notorious Trial and Execution of an Eighteenth-Century Court Jew</t>
  </si>
  <si>
    <t>Mintzker, Yair</t>
  </si>
  <si>
    <t>http://www.degruyter.com/isbn/9781400887804</t>
  </si>
  <si>
    <t>From Principles to Practice in Education for Intercultural Citizenship</t>
  </si>
  <si>
    <t>Byram, Michael / Golubeva, Irina / Hui, Han / Wagner, Manuela</t>
  </si>
  <si>
    <t>http://www.degruyter.com/isbn/9781783096565</t>
  </si>
  <si>
    <t>The Indonesian Economy</t>
  </si>
  <si>
    <t>Entering a New Era</t>
  </si>
  <si>
    <t>Ananta, Aris / Soekarni, Muljana / Arifin, Sjamsul</t>
  </si>
  <si>
    <t>http://www.degruyter.com/isbn/9789814311663</t>
  </si>
  <si>
    <t>Myanmar's Long Road to National Reconciliation</t>
  </si>
  <si>
    <t>Wilson, Trevor</t>
  </si>
  <si>
    <t>http://www.degruyter.com/isbn/9789812306449</t>
  </si>
  <si>
    <t>Naturwissenschaftliche Schriften II</t>
  </si>
  <si>
    <t>http://www.degruyter.com/isbn/9783110582253</t>
  </si>
  <si>
    <t>Outward Foreign Direct Investment in ASEAN</t>
  </si>
  <si>
    <t>Lee, Cassey / Sermcheep, Sineenat</t>
  </si>
  <si>
    <t>http://www.degruyter.com/isbn/9789814762410</t>
  </si>
  <si>
    <t>Blogging in Beirut</t>
  </si>
  <si>
    <t>An Ethnography of a Digital Media Practice</t>
  </si>
  <si>
    <t>Jurkiewicz, Sarah</t>
  </si>
  <si>
    <t>http://www.degruyter.com/isbn/9783839441428</t>
  </si>
  <si>
    <t>Crosslinguistic Influence and Distinctive Patterns of Language Learning</t>
  </si>
  <si>
    <t>Findings and Insights from a Learner Corpus</t>
  </si>
  <si>
    <t>Golden, Anne / Jarvis, Scott / Tenfjord, Kari</t>
  </si>
  <si>
    <t>http://www.degruyter.com/isbn/9781783098774</t>
  </si>
  <si>
    <t>China's Dilemma</t>
  </si>
  <si>
    <t>The Taiwan Issue</t>
  </si>
  <si>
    <t>Lijun, Sheng</t>
  </si>
  <si>
    <t>http://www.degruyter.com/isbn/9789812305756</t>
  </si>
  <si>
    <t>Günther - Pareti</t>
  </si>
  <si>
    <t>Personennamenregister</t>
  </si>
  <si>
    <t>http://www.degruyter.com/isbn/9783110936827</t>
  </si>
  <si>
    <t>A Gentleman's Word</t>
  </si>
  <si>
    <t>The Legacy of Subhas Chandra Bose in Southeast Asia</t>
  </si>
  <si>
    <t>Sengupta, Nilanjana</t>
  </si>
  <si>
    <t>http://www.degruyter.com/isbn/9789814379793</t>
  </si>
  <si>
    <t>Southeast Asian Regionalism</t>
  </si>
  <si>
    <t>New Zealand Perspectives</t>
  </si>
  <si>
    <t>Tarling, Nicholas</t>
  </si>
  <si>
    <t>http://www.degruyter.com/isbn/9789814311014</t>
  </si>
  <si>
    <t>China and Asia in the New Century</t>
  </si>
  <si>
    <t>Zhu, Rongji</t>
  </si>
  <si>
    <t>http://www.degruyter.com/isbn/9789814379236</t>
  </si>
  <si>
    <t>http://www.degruyter.com/isbn/9783110583144</t>
  </si>
  <si>
    <t>Platons Werke II,1, Berlin 1805. 1818</t>
  </si>
  <si>
    <t>Gorgias, Theaitetos, Menon, Euthydemos</t>
  </si>
  <si>
    <t>http://www.degruyter.com/isbn/9783110582536</t>
  </si>
  <si>
    <t>Diefenbach, Aletta  / Zink, Veronika</t>
  </si>
  <si>
    <t>Sozialwissenschaftliche Einführungen</t>
  </si>
  <si>
    <t>Bernhards Baukasten</t>
  </si>
  <si>
    <t>Schrift und sequenzielle Poetik in Thomas Bernhards Prosa</t>
  </si>
  <si>
    <t xml:space="preserve">Marten, Catherine </t>
  </si>
  <si>
    <t>http://www.degruyter.com/isbn/9783110591538</t>
  </si>
  <si>
    <t>Denken.Kunst.Frieden.</t>
  </si>
  <si>
    <t>Annäherungen an das Menschsein</t>
  </si>
  <si>
    <t>Jalka, Susanne</t>
  </si>
  <si>
    <t>http://www.degruyter.com/isbn/9783110589894</t>
  </si>
  <si>
    <t>Hybrid Identities and Adolescent Girls</t>
  </si>
  <si>
    <t>Being 'Half' in Japan</t>
  </si>
  <si>
    <t>Kamada, Laurel D.</t>
  </si>
  <si>
    <t>http://www.degruyter.com/isbn/9781847692344</t>
  </si>
  <si>
    <t>Language-in-education Policies</t>
  </si>
  <si>
    <t>The Discursive Construction of Intercultural Relations</t>
  </si>
  <si>
    <t>Liddicoat, Anthony J.</t>
  </si>
  <si>
    <t>http://www.degruyter.com/isbn/9781847699152</t>
  </si>
  <si>
    <t>Going Performative in Intercultural Education</t>
  </si>
  <si>
    <t>International Contexts, Theoretical Perspectives and Models of Practice</t>
  </si>
  <si>
    <t>Crutchfield, John / Schewe, Manfred</t>
  </si>
  <si>
    <t>http://www.degruyter.com/isbn/9781783098552</t>
  </si>
  <si>
    <t>Reasserting the Rural Development Agenda</t>
  </si>
  <si>
    <t>Lessons Learned and Emerging Challenges in Asia</t>
  </si>
  <si>
    <t>Balisacan, Arsenio Molina / Fuwa, Nobuhiko</t>
  </si>
  <si>
    <t>http://www.degruyter.com/isbn/9789812304810</t>
  </si>
  <si>
    <t>Southeast Asia Transformed</t>
  </si>
  <si>
    <t>A Geography of Change</t>
  </si>
  <si>
    <t>Lin Sien, Chia</t>
  </si>
  <si>
    <t>http://www.degruyter.com/isbn/9789812305787</t>
  </si>
  <si>
    <t>Siamese Melting Pot</t>
  </si>
  <si>
    <t>Ethnic Minorities in the Making of Bangkok</t>
  </si>
  <si>
    <t>Van Roy, Edward</t>
  </si>
  <si>
    <t>http://www.degruyter.com/isbn/9789814762847</t>
  </si>
  <si>
    <t>Sun Yat-Sen, Nanyang and the 1911 Revolution</t>
  </si>
  <si>
    <t>Lee, Lai To / Lee, Hock Guan</t>
  </si>
  <si>
    <t>http://www.degruyter.com/isbn/9789814345477</t>
  </si>
  <si>
    <t>Templer and the Road to Malayan Independence</t>
  </si>
  <si>
    <t>The Man and His Time</t>
  </si>
  <si>
    <t>Comber, Leon</t>
  </si>
  <si>
    <t>http://www.degruyter.com/isbn/9789814620116</t>
  </si>
  <si>
    <t>Indice Biográfico de España, Portugal e Iberoamérica</t>
  </si>
  <si>
    <t>http://www.degruyter.com/isbn/9783110949896</t>
  </si>
  <si>
    <t>Watching the Indonesian Elections 2014</t>
  </si>
  <si>
    <t>Fionna, Ulla</t>
  </si>
  <si>
    <t>http://www.degruyter.com/isbn/9789814620840</t>
  </si>
  <si>
    <t>Islam in Southeast Asia</t>
  </si>
  <si>
    <t>Political, Social and Strategic Challenges for the 21st Century</t>
  </si>
  <si>
    <t>S. Nathan, K. / Hashim Kamali, Mohammad</t>
  </si>
  <si>
    <t>http://www.degruyter.com/isbn/9789812306241</t>
  </si>
  <si>
    <t>Nagapattinam to Suvarnadwipa</t>
  </si>
  <si>
    <t>Reflections on the Chola Naval Expeditions to Southeast Asia</t>
  </si>
  <si>
    <t>Kulke, Hermann / Kesavapany, K. / Sakhuja, Vijay</t>
  </si>
  <si>
    <t>http://www.degruyter.com/isbn/9789812309389</t>
  </si>
  <si>
    <t>The ASEAN Economic Community and Beyond</t>
  </si>
  <si>
    <t>Myths and Realities</t>
  </si>
  <si>
    <t>http://www.degruyter.com/isbn/9789814695183</t>
  </si>
  <si>
    <t>Living with Uncertainty</t>
  </si>
  <si>
    <t>Social Change and the Vietnamese Family in the Rural Mekong Delta</t>
  </si>
  <si>
    <t>Shibuya, Setsuko</t>
  </si>
  <si>
    <t>http://www.degruyter.com/isbn/9789814620277</t>
  </si>
  <si>
    <t>Admiral Zheng He and Southeast Asia</t>
  </si>
  <si>
    <t>http://www.degruyter.com/isbn/9789814311809</t>
  </si>
  <si>
    <t>Do Young People Know ASEAN?</t>
  </si>
  <si>
    <t>Update of a Ten-nation Survey</t>
  </si>
  <si>
    <t>C. Thompson, Eric / Thianthai, Chulanee / Thuzar, Moe</t>
  </si>
  <si>
    <t>http://www.degruyter.com/isbn/9789814695626</t>
  </si>
  <si>
    <t>Working with Nature against Poverty</t>
  </si>
  <si>
    <t>Development, Resources and the Environment in Eastern Indonesia</t>
  </si>
  <si>
    <t>P. Resosudarmo, Budy / Jotzo, Frank</t>
  </si>
  <si>
    <t>http://www.degruyter.com/isbn/9789812309600</t>
  </si>
  <si>
    <t>Older Persons in Southeast Asia</t>
  </si>
  <si>
    <t>An Emerging Asset</t>
  </si>
  <si>
    <t>Nurvidya Arifin, Evi / Ananta, Aris</t>
  </si>
  <si>
    <t>http://www.degruyter.com/isbn/9789812309457</t>
  </si>
  <si>
    <t>Geochemistry of Geologic CO2 Sequestration</t>
  </si>
  <si>
    <t>DePaolo, Donald J. / Cole, David R. / Navrotsky, Alexandra / Bourg, Ian C.</t>
  </si>
  <si>
    <t>http://www.degruyter.com/isbn/9781501508073</t>
  </si>
  <si>
    <t>Indonesian Electoral Behaviour</t>
  </si>
  <si>
    <t>A Statistical Perspective</t>
  </si>
  <si>
    <t>Ananta, Aris / Nurvidya Arifin, Evi / Suryadinata, Leo</t>
  </si>
  <si>
    <t>http://www.degruyter.com/isbn/9789812305350</t>
  </si>
  <si>
    <t>Retirement Savings Policy</t>
  </si>
  <si>
    <t>Past, Present, and Future</t>
  </si>
  <si>
    <t>Barry, Michael P.</t>
  </si>
  <si>
    <t>BUS050040 BUSINESS &amp; ECONOMICS / Personal Finance / Retirement Planning</t>
  </si>
  <si>
    <t>http://www.degruyter.com/isbn/9781547400294</t>
  </si>
  <si>
    <t>Coalitions in Collision</t>
  </si>
  <si>
    <t>Malaysia's 13th General Elections</t>
  </si>
  <si>
    <t>Hock Guan, Lee / Nawab Mohamed Osman, Mohamed / Saravanamuttu, Johan</t>
  </si>
  <si>
    <t>http://www.degruyter.com/isbn/9789814620659</t>
  </si>
  <si>
    <t>Dilemmas of Inclusion</t>
  </si>
  <si>
    <t>Muslims in European Politics</t>
  </si>
  <si>
    <t>Dancygier, Rafaela M.</t>
  </si>
  <si>
    <t>http://www.degruyter.com/isbn/9781400888108</t>
  </si>
  <si>
    <t>Southeast Asian Responses to Globalization</t>
  </si>
  <si>
    <t>Restructuring Governance and Deepening Democracy</t>
  </si>
  <si>
    <t>Loh Kok Wah, Francis / Öjendal, Joakim</t>
  </si>
  <si>
    <t>http://www.degruyter.com/isbn/9789812305510</t>
  </si>
  <si>
    <t>The Indonesian Development Experience</t>
  </si>
  <si>
    <t>A Collection of Writings and Speeches</t>
  </si>
  <si>
    <t>Nitisastro, Widjojo</t>
  </si>
  <si>
    <t>http://www.degruyter.com/isbn/9789814311830</t>
  </si>
  <si>
    <t>Adjektive</t>
  </si>
  <si>
    <t>Grammatik, Pragmatik, Erwerb</t>
  </si>
  <si>
    <t>Baumann, Carolin / Dabóczi, Viktória / Hartlmaier, Sarah</t>
  </si>
  <si>
    <t>http://www.degruyter.com/isbn/9783110584042</t>
  </si>
  <si>
    <t>Photonic Reservoir Computing</t>
  </si>
  <si>
    <t>Optical Recurrent Neural Networks</t>
  </si>
  <si>
    <t>Brunner, Daniel / Van der Sande, Guy / Soriano, Miguel C.</t>
  </si>
  <si>
    <t>http://www.degruyter.com/isbn/9783110583496</t>
  </si>
  <si>
    <t>Legacy of Engagement in Southeast Asia</t>
  </si>
  <si>
    <t>Marie Murphy, Ann / Welsh, Bridget</t>
  </si>
  <si>
    <t>http://www.degruyter.com/isbn/9789812307712</t>
  </si>
  <si>
    <t>Linking Research to Practice</t>
  </si>
  <si>
    <t>Strengthening ICT for Development Research Capacity in Asia</t>
  </si>
  <si>
    <t>Chib, Arul / W. Harris, Roger</t>
  </si>
  <si>
    <t>http://www.degruyter.com/isbn/9789814380010</t>
  </si>
  <si>
    <t>Privatbanken in der NS-Zeit</t>
  </si>
  <si>
    <t>http://www.degruyter.com/isbn/9783110938524</t>
  </si>
  <si>
    <t>Studien zu Jesus und dem frühen Christentum</t>
  </si>
  <si>
    <t>Müller, Ulrich B.Kraus, Wolfgang</t>
  </si>
  <si>
    <t>http://www.degruyter.com/isbn/9783110592634</t>
  </si>
  <si>
    <t>Poverty Reduction through Sustainable Fisheries</t>
  </si>
  <si>
    <t>Emerging Policy and Governance Issues in Southeast Asia</t>
  </si>
  <si>
    <t>Briones, Roehlano M. / Garcia, Arnulfo G.</t>
  </si>
  <si>
    <t>http://www.degruyter.com/isbn/9789812308832</t>
  </si>
  <si>
    <t>Sulfur in Magmas and Melts:</t>
  </si>
  <si>
    <t>Its Importance for Natural and Technical Processes</t>
  </si>
  <si>
    <t>Behrens, Harald / Webster, James D.</t>
  </si>
  <si>
    <t>http://www.degruyter.com/isbn/9781501508370</t>
  </si>
  <si>
    <t>Corporate Governance in Thailand</t>
  </si>
  <si>
    <t>http://www.degruyter.com/isbn/9789812305558</t>
  </si>
  <si>
    <t>Different Societies, Shared Futures</t>
  </si>
  <si>
    <t>Australia, Indonesia and the Region</t>
  </si>
  <si>
    <t>http://www.degruyter.com/isbn/9789812305657</t>
  </si>
  <si>
    <t>The 2004 Election and Beyond</t>
  </si>
  <si>
    <t>Schwarz, Adam</t>
  </si>
  <si>
    <t>http://www.degruyter.com/isbn/9789812306180</t>
  </si>
  <si>
    <t>Intervention and Change in Cambodia</t>
  </si>
  <si>
    <t>Towards Democracy?</t>
  </si>
  <si>
    <t>Peou, Sorpong</t>
  </si>
  <si>
    <t>http://www.degruyter.com/isbn/9789812305923</t>
  </si>
  <si>
    <t>Fénelons Télémaque in der deutschsprachigen Aufklärung (1700-1832)</t>
  </si>
  <si>
    <t>Schmitt-Maass, Christoph</t>
  </si>
  <si>
    <t>http://www.degruyter.com/isbn/9783110590616</t>
  </si>
  <si>
    <t>Brandes, Karin / Form, WolfgangForm, Wolfgang / Schiller, Theo</t>
  </si>
  <si>
    <t>Widerstand und Verfolgung in Hessen 1933 bis 1945</t>
  </si>
  <si>
    <t>http://www.degruyter.com/isbn/9783110926088</t>
  </si>
  <si>
    <t>Molecular Modeling Theory</t>
  </si>
  <si>
    <t>Applications in the Geosciences</t>
  </si>
  <si>
    <t>Cygan, Randall T. / Kubicki, James D.</t>
  </si>
  <si>
    <t>http://www.degruyter.com/isbn/9781501508721</t>
  </si>
  <si>
    <t>Plugging into Production Networks</t>
  </si>
  <si>
    <t>Industrialization Strategy in Less Developed Southeast Asian Countries</t>
  </si>
  <si>
    <t>Kuroiwa, Ikuo</t>
  </si>
  <si>
    <t>http://www.degruyter.com/isbn/9789812309358</t>
  </si>
  <si>
    <t>ASEAN Economic Co-operation and Challenges</t>
  </si>
  <si>
    <t>Low, Linda</t>
  </si>
  <si>
    <t>http://www.degruyter.com/isbn/9789812306982</t>
  </si>
  <si>
    <t>Housing in Southeast Asian Capital Cities</t>
  </si>
  <si>
    <t>Ooi, Giok Ling</t>
  </si>
  <si>
    <t>http://www.degruyter.com/isbn/9789812307002</t>
  </si>
  <si>
    <t>APEC</t>
  </si>
  <si>
    <t>New Agenda in Its Third Decade</t>
  </si>
  <si>
    <t>Yamazawa, Ippei</t>
  </si>
  <si>
    <t>http://www.degruyter.com/isbn/9789814311649</t>
  </si>
  <si>
    <t>State Dominance in Myanmar</t>
  </si>
  <si>
    <t>The Political Economy of Industrialization</t>
  </si>
  <si>
    <t>Maung Maung Than, Tin</t>
  </si>
  <si>
    <t>http://www.degruyter.com/isbn/9789812305626</t>
  </si>
  <si>
    <t>Nanoparticles and the Environment</t>
  </si>
  <si>
    <t>Banfield, Jillian F. / Navrotsky, Alexandra</t>
  </si>
  <si>
    <t>http://www.degruyter.com/isbn/9781501508783</t>
  </si>
  <si>
    <t>Common Lines and City Spaces</t>
  </si>
  <si>
    <t>A Critical Anthology on Arthur Yap</t>
  </si>
  <si>
    <t>Weihsin, Gui</t>
  </si>
  <si>
    <t>http://www.degruyter.com/isbn/9789814379915</t>
  </si>
  <si>
    <t>The CMO of People</t>
  </si>
  <si>
    <t>Manage Employees Like Customers with an Immersive Predictable Experience that Drives Productivity and Performance</t>
  </si>
  <si>
    <t>Navin, Peter / Creelman, David</t>
  </si>
  <si>
    <t>http://www.degruyter.com/isbn/9781547400515</t>
  </si>
  <si>
    <t>Applied Mineralogy of Cement &amp; Concrete</t>
  </si>
  <si>
    <t>Broekmans, Maarten A.T.M. / Pöllmann, Herbert</t>
  </si>
  <si>
    <t>http://www.degruyter.com/isbn/9781501508356</t>
  </si>
  <si>
    <t>Governance in Indonesia</t>
  </si>
  <si>
    <t>Challenges Facing the Megawati Presidency</t>
  </si>
  <si>
    <t>Soesastro, Hadi / L. Smith, Anthony / Mui Ling, Han</t>
  </si>
  <si>
    <t>http://www.degruyter.com/isbn/9789812305213</t>
  </si>
  <si>
    <t>Getting Organized in Vietnam</t>
  </si>
  <si>
    <t>Moving in and around the Socialist State</t>
  </si>
  <si>
    <t>Kerkvliet, Ben J. Tria / Hiang-Khng Heng, Russell / Koh, David Wee Hock</t>
  </si>
  <si>
    <t>http://www.degruyter.com/isbn/9789812305930</t>
  </si>
  <si>
    <t>Mirror Images in Different Frames?</t>
  </si>
  <si>
    <t>Johor, the Riau Islands, and Competition for Investment from Singapore</t>
  </si>
  <si>
    <t>E. Hutchinson, Francis</t>
  </si>
  <si>
    <t>http://www.degruyter.com/isbn/9789814620468</t>
  </si>
  <si>
    <t>Paleoaltimetry</t>
  </si>
  <si>
    <t>Geochemical and Thermodynamic Approaches</t>
  </si>
  <si>
    <t>Kohn, Matthew J.</t>
  </si>
  <si>
    <t>http://www.degruyter.com/isbn/9781501508608</t>
  </si>
  <si>
    <t>Mineral Building Traditions in the Himalayas</t>
  </si>
  <si>
    <t>The Mineralogical Impact on the Use of Clay as Building Material</t>
  </si>
  <si>
    <t>Feiglstorfer, Hubert</t>
  </si>
  <si>
    <t>http://www.degruyter.com/isbn/9783110591330</t>
  </si>
  <si>
    <t>Index of North and South American Constitutions 1850 to 2007</t>
  </si>
  <si>
    <t>Constitutions of the World 1850 to the Present</t>
  </si>
  <si>
    <t>http://www.degruyter.com/isbn/9783110968002</t>
  </si>
  <si>
    <t>Southeast Asia 2003-2004</t>
  </si>
  <si>
    <t>http://www.degruyter.com/isbn/9789812306609</t>
  </si>
  <si>
    <t>Population Policies and Programmes in Singapore</t>
  </si>
  <si>
    <t>http://www.degruyter.com/isbn/9789812305480</t>
  </si>
  <si>
    <t>English Teaching and Evangelical Mission</t>
  </si>
  <si>
    <t>The Case of Lighthouse School</t>
  </si>
  <si>
    <t>Johnston, Bill</t>
  </si>
  <si>
    <t>http://www.degruyter.com/isbn/9781783097081</t>
  </si>
  <si>
    <t>English in Medical Education</t>
  </si>
  <si>
    <t>An Intercultural Approach to Teaching Language and Values</t>
  </si>
  <si>
    <t>Lu, Peih-ying / Corbett, John</t>
  </si>
  <si>
    <t>http://www.degruyter.com/isbn/9781847697776</t>
  </si>
  <si>
    <t>Minerals, Inclusions And Volcanic Processes</t>
  </si>
  <si>
    <t>Putirka, Keith D. / Tepley III, Frank J.</t>
  </si>
  <si>
    <t>http://www.degruyter.com/isbn/9781501508486</t>
  </si>
  <si>
    <t>Baltischer Biographischer Index</t>
  </si>
  <si>
    <t>http://www.degruyter.com/isbn/9783110962789</t>
  </si>
  <si>
    <t>Southeast Asian Affairs 2015</t>
  </si>
  <si>
    <t>http://www.degruyter.com/isbn/9789814620598</t>
  </si>
  <si>
    <t>VR Nathan</t>
  </si>
  <si>
    <t>Community Servant Extraordinary</t>
  </si>
  <si>
    <t>Baskaran, Bala / Abdullah, Said / Senkuttuvan, Arun</t>
  </si>
  <si>
    <t>http://www.degruyter.com/isbn/9789814379854</t>
  </si>
  <si>
    <t>Divided Over Thaksin</t>
  </si>
  <si>
    <t>Thailand's Coup and Problematic Transition</t>
  </si>
  <si>
    <t>http://www.degruyter.com/isbn/9789812309624</t>
  </si>
  <si>
    <t>Debating Democratization in Myanmar</t>
  </si>
  <si>
    <t>Cheesman, Nick / Farrelly, Nicholas / Wilson, Trevor</t>
  </si>
  <si>
    <t>http://www.degruyter.com/isbn/9789814519151</t>
  </si>
  <si>
    <t>The Dancing Girl</t>
  </si>
  <si>
    <t>A History of Early India</t>
  </si>
  <si>
    <t>Sadasivan, Balaji</t>
  </si>
  <si>
    <t>http://www.degruyter.com/isbn/9789814311687</t>
  </si>
  <si>
    <t>Thermodynamics and Kinetics of Water-Rock Interaction</t>
  </si>
  <si>
    <t>Oelkers, Eric H. / Schott, Jacques</t>
  </si>
  <si>
    <t>http://www.degruyter.com/isbn/9781501508462</t>
  </si>
  <si>
    <t>Das Selbstaufhebungsargument</t>
  </si>
  <si>
    <t>Der Relativismus in der gegenwärtigen philosophischen Debatte</t>
  </si>
  <si>
    <t>Schmitt, Dorothee</t>
  </si>
  <si>
    <t>http://www.degruyter.com/isbn/9783110584264</t>
  </si>
  <si>
    <t>Micas</t>
  </si>
  <si>
    <t>Crystal Chemistry &amp; Metamorphic Petrology</t>
  </si>
  <si>
    <t>Mottana, Annibale / Sassi, Francesco Paolo / Thompson, James B. / Guggenheim, Stephen</t>
  </si>
  <si>
    <t>http://www.degruyter.com/isbn/9781501509070</t>
  </si>
  <si>
    <t>International Relations in Southeast Asia</t>
  </si>
  <si>
    <t>Between Bilateralism and Multilateralism</t>
  </si>
  <si>
    <t>Ganesan, N. / Amer, Ramses</t>
  </si>
  <si>
    <t>http://www.degruyter.com/isbn/9789814279581</t>
  </si>
  <si>
    <t>Titelregister J–Z</t>
  </si>
  <si>
    <t>http://www.degruyter.com/isbn/9783110975741</t>
  </si>
  <si>
    <t>Input Matters in SLA</t>
  </si>
  <si>
    <t>Piske, Thorsten / Young-Scholten, Martha</t>
  </si>
  <si>
    <t>http://www.degruyter.com/isbn/9781847691118</t>
  </si>
  <si>
    <t>Southeast Asia in the WTO</t>
  </si>
  <si>
    <t>Sally, Razeen</t>
  </si>
  <si>
    <t>http://www.degruyter.com/isbn/9789812307019</t>
  </si>
  <si>
    <t>Advancing Singapore-China Economic Relations</t>
  </si>
  <si>
    <t>http://www.degruyter.com/isbn/9789814519359</t>
  </si>
  <si>
    <t>Global Economic Uncertainties and Southeast Asian Economies</t>
  </si>
  <si>
    <t>Chirathivat, Suthiphand / Sabhasri, Chayodom / Chongvilaivan, Aekapol</t>
  </si>
  <si>
    <t>http://www.degruyter.com/isbn/9789814519373</t>
  </si>
  <si>
    <t>Effect of Liner Conferences on the Level and Structure of Ocean Freight Rates</t>
  </si>
  <si>
    <t>Miklius, Walter / Wu, Younger</t>
  </si>
  <si>
    <t>http://www.degruyter.com/isbn/9789814376150</t>
  </si>
  <si>
    <t>Language, Globalization and the Making of a Tanzanian Beauty Queen</t>
  </si>
  <si>
    <t>Billings, Sabrina</t>
  </si>
  <si>
    <t>http://www.degruyter.com/isbn/9781783090761</t>
  </si>
  <si>
    <t>Manuskripte und Drucke zur Deutschen Ideologie</t>
  </si>
  <si>
    <t>Hubmann, Gerald / Weckwerth, Christine / Pagel, Ulrich</t>
  </si>
  <si>
    <t>http://www.degruyter.com/isbn/9783110583045</t>
  </si>
  <si>
    <t>The ›Certamen Homeri et Hesiodi‹</t>
  </si>
  <si>
    <t>Bassino, Paola</t>
  </si>
  <si>
    <t>http://www.degruyter.com/isbn/9783110584776</t>
  </si>
  <si>
    <t>Die Akte Jeanne d'Arc</t>
  </si>
  <si>
    <t>Rieck, Annette / Streck, Michael</t>
  </si>
  <si>
    <t>http://www.degruyter.com/isbn/9783504384531</t>
  </si>
  <si>
    <t>Kants ethischer Autonomiebegriff</t>
  </si>
  <si>
    <t>Eine genetische Rekonstruktion von 1762 bis 1785</t>
  </si>
  <si>
    <t>Gutiérrez-Xivillé, Ana-Carolina</t>
  </si>
  <si>
    <t>http://www.degruyter.com/isbn/9783110584288</t>
  </si>
  <si>
    <t>Between Separation and Symbiosis</t>
  </si>
  <si>
    <t>South Eastern European Languages and Cultures in Contact</t>
  </si>
  <si>
    <t>Sobolev, Andrey N.</t>
  </si>
  <si>
    <t>http://www.degruyter.com/isbn/9781501509254</t>
  </si>
  <si>
    <t>TheSocially Responsible Feminist EFL Classroom</t>
  </si>
  <si>
    <t>A Japanese Perspective on Identities, Beliefs and Practices</t>
  </si>
  <si>
    <t>Yoshihara, Reiko</t>
  </si>
  <si>
    <t>http://www.degruyter.com/isbn/9781783098026</t>
  </si>
  <si>
    <t>State and Uncivil Society in Thailand at the Temple of Preah Vihear</t>
  </si>
  <si>
    <t>R. Pawakapan, Puangthong</t>
  </si>
  <si>
    <t>http://www.degruyter.com/isbn/9789814459914</t>
  </si>
  <si>
    <t>Varieties of Religious Authority</t>
  </si>
  <si>
    <t>Changes and Challenges in 20th Century Indonesian Islam</t>
  </si>
  <si>
    <t>Azra, Azyumardi / van Dijk, Kees / Kaptein, Nico J. G.</t>
  </si>
  <si>
    <t>http://www.degruyter.com/isbn/9789812309518</t>
  </si>
  <si>
    <t>Francesco da Barberino al crocevia</t>
  </si>
  <si>
    <t>Culture, società, bilinguismo</t>
  </si>
  <si>
    <t>Montefusco, Antonio / Bischetti, Sara</t>
  </si>
  <si>
    <t>Toscana Bilingue. Storia sociale della traduzione medievale / Bilingualism in Medieval Tuscany</t>
  </si>
  <si>
    <t>http://www.degruyter.com/isbn/9783110590647</t>
  </si>
  <si>
    <t>Realpolitik Ideology</t>
  </si>
  <si>
    <t>Indonesia's Use of Military Force</t>
  </si>
  <si>
    <t>Leonard C. Sebastian</t>
  </si>
  <si>
    <t>http://www.degruyter.com/isbn/9789812305466</t>
  </si>
  <si>
    <t>Southeast Asian Affairs 2009</t>
  </si>
  <si>
    <t>http://www.degruyter.com/isbn/9789812309471</t>
  </si>
  <si>
    <t>Curbing the Global Economic Downturn</t>
  </si>
  <si>
    <t>Southeast Asian Macroeconomic Policy</t>
  </si>
  <si>
    <t>http://www.degruyter.com/isbn/9789814279680</t>
  </si>
  <si>
    <t>The Indian National Army and Japan</t>
  </si>
  <si>
    <t>C. Lebra, Joyce</t>
  </si>
  <si>
    <t>http://www.degruyter.com/isbn/9789812308078</t>
  </si>
  <si>
    <t>Pronunciation in EFL Instruction</t>
  </si>
  <si>
    <t>A Research-Based Approach</t>
  </si>
  <si>
    <t>Szpyra-Kozłowska, Jolanta</t>
  </si>
  <si>
    <t>http://www.degruyter.com/isbn/9781783092628</t>
  </si>
  <si>
    <t>Preparing Teachers to Teach English as an International Language</t>
  </si>
  <si>
    <t>http://www.degruyter.com/isbn/9781783097036</t>
  </si>
  <si>
    <t>TheAcquisition of Sociolinguistic Competence in a Lingua Franca Context</t>
  </si>
  <si>
    <t>Durham, Mercedes</t>
  </si>
  <si>
    <t>http://www.degruyter.com/isbn/9781783091447</t>
  </si>
  <si>
    <t>Empty Action</t>
  </si>
  <si>
    <t>Labour and Free Time in the Art of Collective Actions</t>
  </si>
  <si>
    <t>Gerber, Marina</t>
  </si>
  <si>
    <t>http://www.degruyter.com/isbn/9783839440902</t>
  </si>
  <si>
    <t>Demography of Indonesia's Ethnicity</t>
  </si>
  <si>
    <t>Ananta, Aris / Nurvidya Arifin, Evi / Sairi Hasbullah, M.</t>
  </si>
  <si>
    <t>http://www.degruyter.com/isbn/9789814519885</t>
  </si>
  <si>
    <t>Beyond Age Effects in Instructional L2 Learning</t>
  </si>
  <si>
    <t>Revisiting the Age Factor</t>
  </si>
  <si>
    <t>Pfenninger, Simone E. / Singleton, David</t>
  </si>
  <si>
    <t>http://www.degruyter.com/isbn/9781783097630</t>
  </si>
  <si>
    <t>Kant’s Deduction From Apperception</t>
  </si>
  <si>
    <t>An Essay on the Transcendental Deduction of the Categories</t>
  </si>
  <si>
    <t>Schulting, Dennis</t>
  </si>
  <si>
    <t>http://www.degruyter.com/isbn/9783110584301</t>
  </si>
  <si>
    <t>Energy Efficiency in Japan</t>
  </si>
  <si>
    <t>Wicaksono, Agung</t>
  </si>
  <si>
    <t>http://www.degruyter.com/isbn/9789812307422</t>
  </si>
  <si>
    <t>Wards of Hanoi</t>
  </si>
  <si>
    <t>Koh, David  Wee Hock</t>
  </si>
  <si>
    <t>http://www.degruyter.com/isbn/9789812305961</t>
  </si>
  <si>
    <t>Conjunctures and Continuities in Southeast Asian Politics</t>
  </si>
  <si>
    <t>http://www.degruyter.com/isbn/9789814379953</t>
  </si>
  <si>
    <t>Talking About Global Migration</t>
  </si>
  <si>
    <t>Implications for Language Teaching</t>
  </si>
  <si>
    <t>Catalano, Theresa</t>
  </si>
  <si>
    <t>http://www.degruyter.com/isbn/9781783095551</t>
  </si>
  <si>
    <t>Codeswitching in University English-Medium Classes</t>
  </si>
  <si>
    <t>Asian Perspectives</t>
  </si>
  <si>
    <t>Barnard, Roger / McLellan, James</t>
  </si>
  <si>
    <t>http://www.degruyter.com/isbn/9781783090914</t>
  </si>
  <si>
    <t>Prolegomena a Donato, Commentum ad Andriam</t>
  </si>
  <si>
    <t>Cioffi, Carmela</t>
  </si>
  <si>
    <t>http://www.degruyter.com/isbn/9783110584653</t>
  </si>
  <si>
    <t>Prescription and Tradition in Language</t>
  </si>
  <si>
    <t>Establishing Standards across Time and Space</t>
  </si>
  <si>
    <t>Tieken-Boon van Ostade, Ingrid / Percy, Carol</t>
  </si>
  <si>
    <t>http://www.degruyter.com/isbn/9781783096510</t>
  </si>
  <si>
    <t>The Eurasian Space</t>
  </si>
  <si>
    <t>Far More Than Two Continents</t>
  </si>
  <si>
    <t>Stokhof, Wim / van der Velde, Paul / Yeo, Lay Hwee</t>
  </si>
  <si>
    <t>http://www.degruyter.com/isbn/9789812305886</t>
  </si>
  <si>
    <t>International Perspectives on Voice Disorders</t>
  </si>
  <si>
    <t>Yiu, Edwin Man-Lai</t>
  </si>
  <si>
    <t>http://www.degruyter.com/isbn/9781847698742</t>
  </si>
  <si>
    <t>L2 Learning, Teaching and Assessment</t>
  </si>
  <si>
    <t>A Comprehensible Input Perspective</t>
  </si>
  <si>
    <t>Polat, Nihat</t>
  </si>
  <si>
    <t>http://www.degruyter.com/isbn/9781783096343</t>
  </si>
  <si>
    <t>Multilingual Perspectives on Child Language Disorders</t>
  </si>
  <si>
    <t>Patterson, Janet L. / Rodríguez, Barbara L.</t>
  </si>
  <si>
    <t>http://www.degruyter.com/isbn/9781783094738</t>
  </si>
  <si>
    <t>Water Issues in Southeast Asia</t>
  </si>
  <si>
    <t>Present Trends and Future Direction</t>
  </si>
  <si>
    <t>Poh Onn, Lee</t>
  </si>
  <si>
    <t>http://www.degruyter.com/isbn/9789812309839</t>
  </si>
  <si>
    <t>Torn between America and China</t>
  </si>
  <si>
    <t>Elite Perceptions and Indonesian Foreign Policy</t>
  </si>
  <si>
    <t>Novotny, Daniel</t>
  </si>
  <si>
    <t>http://www.degruyter.com/isbn/9789814279611</t>
  </si>
  <si>
    <t>Time's Arrow, Time's Cycle</t>
  </si>
  <si>
    <t>Globalization in Southeast Asia over la Longue Duree</t>
  </si>
  <si>
    <t>Coclanis, Peter A.</t>
  </si>
  <si>
    <t>http://www.degruyter.com/isbn/9789812306487</t>
  </si>
  <si>
    <t>Asia-Pacific Security</t>
  </si>
  <si>
    <t>Policy Challenges</t>
  </si>
  <si>
    <t>Lovell, David W.</t>
  </si>
  <si>
    <t>http://www.degruyter.com/isbn/9789812307088</t>
  </si>
  <si>
    <t>Ageing in Southeast and East Asia</t>
  </si>
  <si>
    <t>Family, Social Protection, Policy Challenges</t>
  </si>
  <si>
    <t>Lee, Hock Guan</t>
  </si>
  <si>
    <t>http://www.degruyter.com/isbn/9789812307941</t>
  </si>
  <si>
    <t>Tourism Employment</t>
  </si>
  <si>
    <t>Analysis and Planning</t>
  </si>
  <si>
    <t>Ladkin, Adele / Riley, Michael / Szivas, Edith</t>
  </si>
  <si>
    <t>http://www.degruyter.com/isbn/9781873150382</t>
  </si>
  <si>
    <t>Face and Enactment of Identities in the L2 Classroom</t>
  </si>
  <si>
    <t>Kidd, Joshua Alexander</t>
  </si>
  <si>
    <t>http://www.degruyter.com/isbn/9781783095001</t>
  </si>
  <si>
    <t>Building the Tatmadaw</t>
  </si>
  <si>
    <t>Myanmar Armed Forces Since 1948</t>
  </si>
  <si>
    <t>Aung Myoe, Maung</t>
  </si>
  <si>
    <t>http://www.degruyter.com/isbn/9789812308498</t>
  </si>
  <si>
    <t>China and Taiwan</t>
  </si>
  <si>
    <t>Cross-Strait Relations Under Chen Shui-bian</t>
  </si>
  <si>
    <t>http://www.degruyter.com/isbn/9789812305763</t>
  </si>
  <si>
    <t>Literary Migrations</t>
  </si>
  <si>
    <t>Traditional Chinese Fiction in Asia (17th-20th Centuries)</t>
  </si>
  <si>
    <t>Salmon, Claudine</t>
  </si>
  <si>
    <t>http://www.degruyter.com/isbn/9789814414333</t>
  </si>
  <si>
    <t>Dynamic Tourism</t>
  </si>
  <si>
    <t>Journeying With Change</t>
  </si>
  <si>
    <t>Boniface, Priscilla</t>
  </si>
  <si>
    <t>http://www.degruyter.com/isbn/9781873150368</t>
  </si>
  <si>
    <t>Southeast Asia 2002-2003</t>
  </si>
  <si>
    <t>Freeman, Nick J. / Than, Tin Maung Maung</t>
  </si>
  <si>
    <t>http://www.degruyter.com/isbn/9789812306593</t>
  </si>
  <si>
    <t>Identity, Gender and Teaching English in Japan</t>
  </si>
  <si>
    <t>Nagatomo, Diane Hawley</t>
  </si>
  <si>
    <t>http://www.degruyter.com/isbn/9781783095216</t>
  </si>
  <si>
    <t>Demotivation in Second Language Acquisition</t>
  </si>
  <si>
    <t>Insights from Japan</t>
  </si>
  <si>
    <t>Kikuchi, Keita</t>
  </si>
  <si>
    <t>http://www.degruyter.com/isbn/9781783093953</t>
  </si>
  <si>
    <t>Multiple Perspectives on the Self in SLA</t>
  </si>
  <si>
    <t>Mercer, Sarah / Williams, Marion</t>
  </si>
  <si>
    <t>http://www.degruyter.com/isbn/9781783091362</t>
  </si>
  <si>
    <t>English in Post-Revolutionary Iran</t>
  </si>
  <si>
    <t>From Indigenization to Internationalization</t>
  </si>
  <si>
    <t>Effective Open Access 13.10.2021</t>
  </si>
  <si>
    <t>Borjian, Maryam</t>
  </si>
  <si>
    <t>http://www.degruyter.com/isbn/9781847699107</t>
  </si>
  <si>
    <t>Interactional Categorization and Gatekeeping</t>
  </si>
  <si>
    <t>Institutional Encounters with Otherness</t>
  </si>
  <si>
    <t>Tranekjær, Louise</t>
  </si>
  <si>
    <t>http://www.degruyter.com/isbn/9781783093687</t>
  </si>
  <si>
    <t>Of Palm Wine, Women and War</t>
  </si>
  <si>
    <t>The Mongolian Naval Expedition to Java in the 13th Century</t>
  </si>
  <si>
    <t>Bade, David</t>
  </si>
  <si>
    <t>http://www.degruyter.com/isbn/9789814517836</t>
  </si>
  <si>
    <t>TheLinguistic Landscape of Post-Apartheid South Africa</t>
  </si>
  <si>
    <t>Politics and Discourse</t>
  </si>
  <si>
    <t>Hibbert, Liesel</t>
  </si>
  <si>
    <t>http://www.degruyter.com/isbn/9781783095810</t>
  </si>
  <si>
    <t>Challenging the Monolingual Mindset</t>
  </si>
  <si>
    <t>Hajek, John / Slaughter, Yvette</t>
  </si>
  <si>
    <t>http://www.degruyter.com/isbn/9781783092529</t>
  </si>
  <si>
    <t>Intensive Exposure Experiences in Second Language Learning</t>
  </si>
  <si>
    <t>http://www.degruyter.com/isbn/9781847698063</t>
  </si>
  <si>
    <t>TheSociolinguistic Competence of Immersion Students</t>
  </si>
  <si>
    <t>Mougeon, Raymond / Nadasdi, Terry / Rehner, Katherine</t>
  </si>
  <si>
    <t>http://www.degruyter.com/isbn/9781847692405</t>
  </si>
  <si>
    <t>Early Learning and Teaching of English</t>
  </si>
  <si>
    <t>New Dynamics of Primary English</t>
  </si>
  <si>
    <t>Mihaljevi Djigunovi, Jelena / Medved Krajnovi, Marta</t>
  </si>
  <si>
    <t>http://www.degruyter.com/isbn/9781783093397</t>
  </si>
  <si>
    <t>Language Acquisition</t>
  </si>
  <si>
    <t>The Age Factor</t>
  </si>
  <si>
    <t>Singleton, David / Ryan, Lisa</t>
  </si>
  <si>
    <t>http://www.degruyter.com/isbn/9781853597596</t>
  </si>
  <si>
    <t>Celebrating Europe</t>
  </si>
  <si>
    <t>An Asian Journey</t>
  </si>
  <si>
    <t>http://www.degruyter.com/isbn/9789814311519</t>
  </si>
  <si>
    <t>Authenticity, Language and Interaction in Second Language Contexts</t>
  </si>
  <si>
    <t>van Compernolle, Rémi A. / McGregor, Janice</t>
  </si>
  <si>
    <t>http://www.degruyter.com/isbn/9781783095315</t>
  </si>
  <si>
    <t>English for Diplomatic Purposes</t>
  </si>
  <si>
    <t>Friedrich, Patricia</t>
  </si>
  <si>
    <t>http://www.degruyter.com/isbn/9781783095483</t>
  </si>
  <si>
    <t>Developing Intercultural Competence in Practice</t>
  </si>
  <si>
    <t>Byram, Michael / Nichols, Adam / Stevens, David</t>
  </si>
  <si>
    <t>http://www.degruyter.com/isbn/9781853595356</t>
  </si>
  <si>
    <t>Tools for Researching Vocabulary</t>
  </si>
  <si>
    <t>Meara, Paul / Miralpeix, Imma</t>
  </si>
  <si>
    <t>http://www.degruyter.com/isbn/9781783096473</t>
  </si>
  <si>
    <t>Learning Foreign Languages in Primary School</t>
  </si>
  <si>
    <t>Research Insights</t>
  </si>
  <si>
    <t>García Mayo, María del Pilar</t>
  </si>
  <si>
    <t>http://www.degruyter.com/isbn/9781783098118</t>
  </si>
  <si>
    <t>Native-Speakerism in Japan</t>
  </si>
  <si>
    <t>Intergroup Dynamics in Foreign Language Education</t>
  </si>
  <si>
    <t>Houghton, Stephanie Ann / Rivers, Damian J.</t>
  </si>
  <si>
    <t>http://www.degruyter.com/isbn/9781847698704</t>
  </si>
  <si>
    <t>Tourism Marketing</t>
  </si>
  <si>
    <t>A Collaborative Approach</t>
  </si>
  <si>
    <t>Garrod, Brian / Fyall, Alan</t>
  </si>
  <si>
    <t>http://www.degruyter.com/isbn/9781873150917</t>
  </si>
  <si>
    <t>Ionic Liquids</t>
  </si>
  <si>
    <t>Synthesis, Properties, Technologies and Applications</t>
  </si>
  <si>
    <t>Fehrmann, Rasmus / Santini, Catherine</t>
  </si>
  <si>
    <t>http://www.degruyter.com/isbn/9783110583632</t>
  </si>
  <si>
    <t>Consciousness and Second Language Learning</t>
  </si>
  <si>
    <t>Truscott, John</t>
  </si>
  <si>
    <t>http://www.degruyter.com/isbn/9781783092673</t>
  </si>
  <si>
    <t>Flexible Multilingual Education</t>
  </si>
  <si>
    <t>Putting Children's Needs First</t>
  </si>
  <si>
    <t>Weber, Jean-Jacques</t>
  </si>
  <si>
    <t>http://www.degruyter.com/isbn/9781783092000</t>
  </si>
  <si>
    <t>Sociocultural Theory in Second Language Education</t>
  </si>
  <si>
    <t>An Introduction through Narratives</t>
  </si>
  <si>
    <t>Swain, Merrill / Kinnear, Penny / Steinman, Linda</t>
  </si>
  <si>
    <t>http://www.degruyter.com/isbn/9781783093182</t>
  </si>
  <si>
    <t>Medical Discourse in Professional, Academic and Popular Settings</t>
  </si>
  <si>
    <t>Ordóñez-López, Pilar / Edo-Marzá, Nuria</t>
  </si>
  <si>
    <t>http://www.degruyter.com/isbn/9781783096268</t>
  </si>
  <si>
    <t>Researching Language Teacher Cognition and Practice</t>
  </si>
  <si>
    <t>International Case Studies</t>
  </si>
  <si>
    <t>Barnard, Roger / Burns, Anne</t>
  </si>
  <si>
    <t>http://www.degruyter.com/isbn/9781847697912</t>
  </si>
  <si>
    <t>Raising Multilingual Children</t>
  </si>
  <si>
    <t>Festman, Julia / Poarch, Gregory J. / Dewaele, Jean-Marc</t>
  </si>
  <si>
    <t>http://www.degruyter.com/isbn/9781783097586</t>
  </si>
  <si>
    <t>TheJapanese Writing System</t>
  </si>
  <si>
    <t>Challenges, Strategies and Self-regulation for Learning Kanji</t>
  </si>
  <si>
    <t>Rose, Heath</t>
  </si>
  <si>
    <t>http://www.degruyter.com/isbn/9781783098163</t>
  </si>
  <si>
    <t>Language Conflict in Algeria</t>
  </si>
  <si>
    <t>From Colonialism to Post-Independence</t>
  </si>
  <si>
    <t>Benrabah, Mohamed</t>
  </si>
  <si>
    <t>http://www.degruyter.com/isbn/9781847699657</t>
  </si>
  <si>
    <t>Learning Chinese as a Heritage Language</t>
  </si>
  <si>
    <t>An Australian Perspective</t>
  </si>
  <si>
    <t>Mu, Guanglun Michael</t>
  </si>
  <si>
    <t>http://www.degruyter.com/isbn/9781783094295</t>
  </si>
  <si>
    <t>Language and Learning in Multilingual Classrooms</t>
  </si>
  <si>
    <t>Coelho, Elizabeth</t>
  </si>
  <si>
    <t>http://www.degruyter.com/isbn/9781847697219</t>
  </si>
  <si>
    <t>Sport Tourism</t>
  </si>
  <si>
    <t>Interrelationships, Impacts and Issues</t>
  </si>
  <si>
    <t>Ritchie, Brent W. / Adair, Daryl</t>
  </si>
  <si>
    <t>http://www.degruyter.com/isbn/9781873150672</t>
  </si>
  <si>
    <t>Intercultural Learning in Modern Language Education</t>
  </si>
  <si>
    <t>Expanding Meaning-Making Potentials</t>
  </si>
  <si>
    <t>Kearney, Erin</t>
  </si>
  <si>
    <t>http://www.degruyter.com/isbn/9781783094684</t>
  </si>
  <si>
    <t>What We Talk about When We Talk about Creative Writing</t>
  </si>
  <si>
    <t>Leahy, Anna</t>
  </si>
  <si>
    <t>http://www.degruyter.com/isbn/9781783096022</t>
  </si>
  <si>
    <t>TheAcquisition of French in Multilingual Contexts</t>
  </si>
  <si>
    <t>Guijarro-Fuentes, Pedro / Schmitz, Katrin / Müller, Natascha</t>
  </si>
  <si>
    <t>http://www.degruyter.com/isbn/9781783094530</t>
  </si>
  <si>
    <t>Testing the Untestable in Language Education</t>
  </si>
  <si>
    <t>Paran, Amos / Sercu, Lies</t>
  </si>
  <si>
    <t>http://www.degruyter.com/isbn/9781847692672</t>
  </si>
  <si>
    <t>Agrarian Crossings</t>
  </si>
  <si>
    <t>Reformers and the Remaking of the US and Mexican Countryside</t>
  </si>
  <si>
    <t>Olsson, Tore C.</t>
  </si>
  <si>
    <t>http://www.degruyter.com/isbn/9781400888054</t>
  </si>
  <si>
    <t>The State &amp; NGOs</t>
  </si>
  <si>
    <t>Perspective from Asia</t>
  </si>
  <si>
    <t>Shigetomi, Shinichi</t>
  </si>
  <si>
    <t>http://www.degruyter.com/isbn/9789812307156</t>
  </si>
  <si>
    <t>Reformen vor der Reformation</t>
  </si>
  <si>
    <t>Sankt Ulrich und Afra und der monastisch-urbane Umkreis im 15. Jahrhundert</t>
  </si>
  <si>
    <t>Drossbach, Gisela / Wolf, Klaus</t>
  </si>
  <si>
    <t>http://www.degruyter.com/isbn/9783110584233</t>
  </si>
  <si>
    <t>Global Financial Crisis</t>
  </si>
  <si>
    <t>Implications for ASEAN</t>
  </si>
  <si>
    <t>ASEAN Studies Centre</t>
  </si>
  <si>
    <t>http://www.degruyter.com/isbn/9789812309198</t>
  </si>
  <si>
    <t>Energy and Geopolitics in the South China Sea</t>
  </si>
  <si>
    <t>Implications for ASEAN and Its Dialogue Partners</t>
  </si>
  <si>
    <t>http://www.degruyter.com/isbn/9789814279352</t>
  </si>
  <si>
    <t>Nation Building</t>
  </si>
  <si>
    <t>Five Southeast Asian Histories</t>
  </si>
  <si>
    <t>Gungwu, Wang</t>
  </si>
  <si>
    <t>http://www.degruyter.com/isbn/9789812305503</t>
  </si>
  <si>
    <t>Motivation, Language Identity and the L2 Self</t>
  </si>
  <si>
    <t>Dörnyei, Zoltán / Ushioda, Ema</t>
  </si>
  <si>
    <t>http://www.degruyter.com/isbn/9781847691293</t>
  </si>
  <si>
    <t>Race and Ethnicity in English Language Teaching</t>
  </si>
  <si>
    <t>Korea in Focus</t>
  </si>
  <si>
    <t>Jenks, Christopher Joseph</t>
  </si>
  <si>
    <t>http://www.degruyter.com/isbn/9781783098439</t>
  </si>
  <si>
    <t>Women Against the Raj</t>
  </si>
  <si>
    <t>The Rani of Jhansi Regiment</t>
  </si>
  <si>
    <t>Lebra, Joyce C.</t>
  </si>
  <si>
    <t>http://www.degruyter.com/isbn/9789812308108</t>
  </si>
  <si>
    <t>The Paradox of Vulnerability</t>
  </si>
  <si>
    <t>States, Nationalism, and the Financial Crisis</t>
  </si>
  <si>
    <t>Hall, John A. / Campbell, John L.</t>
  </si>
  <si>
    <t>Princeton Studies in Global and Comparative Sociology</t>
  </si>
  <si>
    <t>http://www.degruyter.com/isbn/9781400887958</t>
  </si>
  <si>
    <t>American Misfits and the Making of Middle-Class Respectability</t>
  </si>
  <si>
    <t>http://www.degruyter.com/isbn/9781400888092</t>
  </si>
  <si>
    <t>The Arabic Freud</t>
  </si>
  <si>
    <t>Psychoanalysis and Islam in Modern Egypt</t>
  </si>
  <si>
    <t>El Shakry, Omnia</t>
  </si>
  <si>
    <t>http://www.degruyter.com/isbn/9781400888030</t>
  </si>
  <si>
    <t>Asteroseismic Data Analysis</t>
  </si>
  <si>
    <t>Foundations and Techniques</t>
  </si>
  <si>
    <t>Princeton Series in Modern Observational Astronomy</t>
  </si>
  <si>
    <t>http://www.degruyter.com/isbn/9781400888207</t>
  </si>
  <si>
    <t>State, Society and Ethnicity</t>
  </si>
  <si>
    <t>Ganesan, N. / Yin Hlaing, Kyaw</t>
  </si>
  <si>
    <t>http://www.degruyter.com/isbn/9789812307224</t>
  </si>
  <si>
    <t>Regional Outlook Forum 2008</t>
  </si>
  <si>
    <t>Summary Report</t>
  </si>
  <si>
    <t>ISEAS</t>
  </si>
  <si>
    <t>http://www.degruyter.com/isbn/9789812307934</t>
  </si>
  <si>
    <t>Muslim-Non-Muslim Marriage</t>
  </si>
  <si>
    <t>Political and Cultural Contestations in Southeast Asia</t>
  </si>
  <si>
    <t>Gavin W. Jones / Heng Leng, Chee / Mohamad, Maznah</t>
  </si>
  <si>
    <t>http://www.degruyter.com/isbn/9789812308221</t>
  </si>
  <si>
    <t>Der dialektische Kleist</t>
  </si>
  <si>
    <t>Zur Rezeption Heinrich von Kleists in Literatur und Theater der DDR</t>
  </si>
  <si>
    <t>Ehrig, Stephan</t>
  </si>
  <si>
    <t>http://www.degruyter.com/isbn/9783839441800</t>
  </si>
  <si>
    <t>Kritischer Kannibalismus</t>
  </si>
  <si>
    <t>Eine Genealogie der Literaturkritik seit der Frühaufklärung</t>
  </si>
  <si>
    <t>Schmitt-Maaß, Christoph</t>
  </si>
  <si>
    <t>http://www.degruyter.com/isbn/9783839439890</t>
  </si>
  <si>
    <t>British White Trash</t>
  </si>
  <si>
    <t>Figurations of Tainted Whiteness in the Novels of Irvine Welsh, Niall Griffiths and John King</t>
  </si>
  <si>
    <t>Schmitt, Mark</t>
  </si>
  <si>
    <t>http://www.degruyter.com/isbn/9783839441015</t>
  </si>
  <si>
    <t>Pacific Food System Outlook 2007-2008</t>
  </si>
  <si>
    <t>Linkages to Growing Urban Markets Spur Rural Development</t>
  </si>
  <si>
    <t>http://www.degruyter.com/isbn/9789812307804</t>
  </si>
  <si>
    <t>TheCreativity Market</t>
  </si>
  <si>
    <t>Creative Writing in the 21st Century</t>
  </si>
  <si>
    <t>http://www.degruyter.com/isbn/9781847697110</t>
  </si>
  <si>
    <t>Language Policies in Finland and Sweden</t>
  </si>
  <si>
    <t>Interdisciplinary and Multi-sited Comparisons</t>
  </si>
  <si>
    <t>Halonen, Mia / Ihalainen, Pasi / Saarinen, Taina</t>
  </si>
  <si>
    <t>http://www.degruyter.com/isbn/9781783092710</t>
  </si>
  <si>
    <t>Ethnographic Fieldwork</t>
  </si>
  <si>
    <t>A Beginner's Guide</t>
  </si>
  <si>
    <t>Blommaert, Jan / Jie, Dong</t>
  </si>
  <si>
    <t>http://www.degruyter.com/isbn/9781847692962</t>
  </si>
  <si>
    <t>English Language Teaching as a Second Career</t>
  </si>
  <si>
    <t>Shin, Sarah J.</t>
  </si>
  <si>
    <t>CAL Series on Language Education</t>
  </si>
  <si>
    <t>http://www.degruyter.com/isbn/9781783096947</t>
  </si>
  <si>
    <t>Herodotus - narrator, scientist, historian</t>
  </si>
  <si>
    <t>Bowie, Ewen</t>
  </si>
  <si>
    <t>http://www.degruyter.com/isbn/9783110583557</t>
  </si>
  <si>
    <t>Language and Mobility</t>
  </si>
  <si>
    <t>Unexpected Places</t>
  </si>
  <si>
    <t>Pennycook, Alastair</t>
  </si>
  <si>
    <t>http://www.degruyter.com/isbn/9781847697653</t>
  </si>
  <si>
    <t>Japanese-Trained Armies in Southeast Asia</t>
  </si>
  <si>
    <t>http://www.degruyter.com/isbn/9789814279451</t>
  </si>
  <si>
    <t>Local Languaging, Literacy and Multilingualism in a West African Society</t>
  </si>
  <si>
    <t>Juffermans, Kasper</t>
  </si>
  <si>
    <t>http://www.degruyter.com/isbn/9781783094219</t>
  </si>
  <si>
    <t>TheLanguages of Nation</t>
  </si>
  <si>
    <t>Attitudes and Norms</t>
  </si>
  <si>
    <t>Percy, Carol / Davidson, Mary Catherine</t>
  </si>
  <si>
    <t>http://www.degruyter.com/isbn/9781847697813</t>
  </si>
  <si>
    <t>Translating Law</t>
  </si>
  <si>
    <t>Cao, Deborah</t>
  </si>
  <si>
    <t>http://www.degruyter.com/isbn/9781853599552</t>
  </si>
  <si>
    <t>Pictorial Appearing</t>
  </si>
  <si>
    <t>Image Theory After Representation</t>
  </si>
  <si>
    <t>Purgar, Kresimir</t>
  </si>
  <si>
    <t>http://www.degruyter.com/isbn/9783839441350</t>
  </si>
  <si>
    <t>Who Can Speak and Who Is Heard/Hurt?</t>
  </si>
  <si>
    <t>Facing Problems of Race, Racism, and Ethnic Diversity in the Humanities in Germany</t>
  </si>
  <si>
    <t>Motyl, Katharina / Kopp, Luvena / Hirschfelder, Nicole / Arghavan, Mahmoud</t>
  </si>
  <si>
    <t>http://www.degruyter.com/isbn/9783839441039</t>
  </si>
  <si>
    <t>Positive Psychology in SLA</t>
  </si>
  <si>
    <t>MacIntyre, Peter D. / Gregersen, Tammy / Mercer, Sarah</t>
  </si>
  <si>
    <t>http://www.degruyter.com/isbn/9781783095360</t>
  </si>
  <si>
    <t>Why English?</t>
  </si>
  <si>
    <t>Confronting the Hydra</t>
  </si>
  <si>
    <t>Bunce, Pauline / Phillipson, Robert / Rapatahana, Vaughan / Tupas, Ruanni</t>
  </si>
  <si>
    <t>http://www.degruyter.com/isbn/9781783095858</t>
  </si>
  <si>
    <t>»Kritik im Handgemenge«</t>
  </si>
  <si>
    <t>Die Marx'sche Gesellschaftskritik als politischer Einsatz</t>
  </si>
  <si>
    <t>Bohlender, Matthias / Spekker, Matthias / Schönfelder, Anna-Sophie</t>
  </si>
  <si>
    <t>http://www.degruyter.com/isbn/9783839441503</t>
  </si>
  <si>
    <t>Rethinking Language and Culture in Japanese Education</t>
  </si>
  <si>
    <t>Beyond the Standard</t>
  </si>
  <si>
    <t>Sato, Shinji / Doerr, Neriko Musha</t>
  </si>
  <si>
    <t>http://www.degruyter.com/isbn/9781783091850</t>
  </si>
  <si>
    <t>Macht:Denken</t>
  </si>
  <si>
    <t>Substantialistische und relationalistische Theorien - eine Kontroverse</t>
  </si>
  <si>
    <t>Bornmüller, Falk / Felgenhauer, Katrin</t>
  </si>
  <si>
    <t>http://www.degruyter.com/isbn/9783839441206</t>
  </si>
  <si>
    <t>Pacific Food System Outlook 2009-2010</t>
  </si>
  <si>
    <t>Market Volatility and the Food System</t>
  </si>
  <si>
    <t>http://www.degruyter.com/isbn/9789814279338</t>
  </si>
  <si>
    <t>Statehood, Scale and Hierarchy</t>
  </si>
  <si>
    <t>History, Language and Identity in Indonesia</t>
  </si>
  <si>
    <t>Zentz, Lauren</t>
  </si>
  <si>
    <t>http://www.degruyter.com/isbn/9781783098477</t>
  </si>
  <si>
    <t>Arab-Islamic Biographical Index</t>
  </si>
  <si>
    <t>http://www.degruyter.com/isbn/9783110949261</t>
  </si>
  <si>
    <t>Hard Choices</t>
  </si>
  <si>
    <t>Security, Democracy, and Regionalism in Southeast Asia</t>
  </si>
  <si>
    <t>Emmerson, Donald K.</t>
  </si>
  <si>
    <t>http://www.degruyter.com/isbn/9789812308818</t>
  </si>
  <si>
    <t>Wealth Inequality, Asset Redistribution and Risk-Sharing Islamic Finance</t>
  </si>
  <si>
    <t>Akin, Tarik / Mirakhor, Abbas</t>
  </si>
  <si>
    <t>http://www.degruyter.com/isbn/9783110586664</t>
  </si>
  <si>
    <t>Alkoholische Leber- und Krebserkrankungen</t>
  </si>
  <si>
    <t>Seitz, Helmut K. / Mueller, Sebastian</t>
  </si>
  <si>
    <t>http://www.degruyter.com/isbn/9783110583984</t>
  </si>
  <si>
    <t>Early Language Learning</t>
  </si>
  <si>
    <t>Complexity and Mixed Methods</t>
  </si>
  <si>
    <t>Enever, Janet / Lindgren, Eva</t>
  </si>
  <si>
    <t>Early Language Learning in School Contexts</t>
  </si>
  <si>
    <t>http://www.degruyter.com/isbn/9781783098323</t>
  </si>
  <si>
    <t>Unechte Umsatzsteuerbefreiungen im Unionsrecht</t>
  </si>
  <si>
    <t>Eine Untersuchung der Primärrechtskonformität am Beispiel der unechten Befreiung für Postdienstleistungen</t>
  </si>
  <si>
    <t>Krieger, Richard</t>
  </si>
  <si>
    <t>http://www.degruyter.com/isbn/9783504385859</t>
  </si>
  <si>
    <t>Biographischer Index der Antike</t>
  </si>
  <si>
    <t>http://www.degruyter.com/isbn/9783110954418</t>
  </si>
  <si>
    <t>Realizing the ASEAN Economic Community</t>
  </si>
  <si>
    <t>A Comprehensive Assessment</t>
  </si>
  <si>
    <t>G. Plummer, Michael / Siow Yue, Chia</t>
  </si>
  <si>
    <t>http://www.degruyter.com/isbn/9789814279390</t>
  </si>
  <si>
    <t>Bibliography of Singapore Demography</t>
  </si>
  <si>
    <t>http://www.degruyter.com/isbn/9789812305589</t>
  </si>
  <si>
    <t>The Monarchy in Contemporary Malaysia</t>
  </si>
  <si>
    <t>Shah, Nazrin</t>
  </si>
  <si>
    <t>http://www.degruyter.com/isbn/9789812306289</t>
  </si>
  <si>
    <t>Thailand's Economic Recovery</t>
  </si>
  <si>
    <t>Hogue, Cavan</t>
  </si>
  <si>
    <t>http://www.degruyter.com/isbn/9789812306401</t>
  </si>
  <si>
    <t>Where in the World is the Philippines?</t>
  </si>
  <si>
    <t>Debating Its National Territory</t>
  </si>
  <si>
    <t>http://www.degruyter.com/isbn/9789814311724</t>
  </si>
  <si>
    <t>Representing Algerian Women</t>
  </si>
  <si>
    <t>Kateb, Dib, Feraoun, Mammeri, Djebar</t>
  </si>
  <si>
    <t>Still, Edward John</t>
  </si>
  <si>
    <t>http://www.degruyter.com/isbn/9783110586107</t>
  </si>
  <si>
    <t>State of Strife</t>
  </si>
  <si>
    <t>The Dynamics of Ethnic Conflict in Burma</t>
  </si>
  <si>
    <t>Smith, Martin T.</t>
  </si>
  <si>
    <t>http://www.degruyter.com/isbn/9789812304803</t>
  </si>
  <si>
    <t>Pilot Studies for a New Penang</t>
  </si>
  <si>
    <t>Ooi, Kee Beng / Goh, Ban Lee</t>
  </si>
  <si>
    <t>http://www.degruyter.com/isbn/9789814279703</t>
  </si>
  <si>
    <t>Southeast Asian Perspectives on Security</t>
  </si>
  <si>
    <t>http://www.degruyter.com/isbn/9789812307064</t>
  </si>
  <si>
    <t>Social Media and Minority Languages</t>
  </si>
  <si>
    <t>Convergence and the Creative Industries</t>
  </si>
  <si>
    <t>Gruffydd Jones, Elin Haf / Uribe-Jongbloed, Enrique</t>
  </si>
  <si>
    <t>http://www.degruyter.com/isbn/9781847699053</t>
  </si>
  <si>
    <t>Exzerpte und Notizen</t>
  </si>
  <si>
    <t>Februar 1864 bis Oktober 1868, November 1869, März, April, Juni 1870, Dezember 1872</t>
  </si>
  <si>
    <t>Otani, Teinosuke / Graßmann, Timm / Saito, Kohei</t>
  </si>
  <si>
    <t>http://www.degruyter.com/isbn/9783110586008</t>
  </si>
  <si>
    <t>Trade Policy and the Role of Regional and Bilateral FTAs</t>
  </si>
  <si>
    <t>The Case of New Zealand and Singapore</t>
  </si>
  <si>
    <t>http://www.degruyter.com/isbn/9789812307521</t>
  </si>
  <si>
    <t>§§ 151-157</t>
  </si>
  <si>
    <t>Mavany, Markus</t>
  </si>
  <si>
    <t>http://www.degruyter.com/isbn/9783110590098</t>
  </si>
  <si>
    <t>Les noms d’humains – théorie, méthodologie, classification</t>
  </si>
  <si>
    <t>Nouvelles approches en sémantique lexicale</t>
  </si>
  <si>
    <t>Schnedecker, Catherine / Mihatsch, Wiltrud</t>
  </si>
  <si>
    <t>http://www.degruyter.com/isbn/9783110586169</t>
  </si>
  <si>
    <t>Reinventing ASEAN</t>
  </si>
  <si>
    <t>S. C. Tay, Simon / P. Estanislao, Jesus / Soesastro, Hadi</t>
  </si>
  <si>
    <t>http://www.degruyter.com/isbn/9789812305138</t>
  </si>
  <si>
    <t>http://www.degruyter.com/isbn/9783110583953</t>
  </si>
  <si>
    <t>Islam and the Secular State in Indonesia</t>
  </si>
  <si>
    <t>Assyaukanie, Luthfi</t>
  </si>
  <si>
    <t>http://www.degruyter.com/isbn/9789812308900</t>
  </si>
  <si>
    <t>Alfred Loisy and the Making of History of Religions</t>
  </si>
  <si>
    <t>A Study of the Development of Comparative Religion in the Early 20th Century</t>
  </si>
  <si>
    <t>Lannoy, Annelies</t>
  </si>
  <si>
    <t>http://www.degruyter.com/isbn/9783110584356</t>
  </si>
  <si>
    <t>Different Voices</t>
  </si>
  <si>
    <t>The Singaporean/Malaysian Novel</t>
  </si>
  <si>
    <t>Puthucheary, Rosaly</t>
  </si>
  <si>
    <t>http://www.degruyter.com/isbn/9789812309129</t>
  </si>
  <si>
    <t>From Darkness to Light</t>
  </si>
  <si>
    <t>Energy Security Assessment in Indonesia's Power Sector</t>
  </si>
  <si>
    <t>Tri Sambodo, Maxensius</t>
  </si>
  <si>
    <t>http://www.degruyter.com/isbn/9789814695480</t>
  </si>
  <si>
    <t>Motivational Dynamics in Language Learning</t>
  </si>
  <si>
    <t>Dörnyei, Zoltán / MacIntyre, Peter D. / Henry, Alastair</t>
  </si>
  <si>
    <t>http://www.degruyter.com/isbn/9781783092574</t>
  </si>
  <si>
    <t>Kommentar zur Synopsis canonum</t>
  </si>
  <si>
    <t>Aristenos, AlexiosMaksimovič, Kirill / Papagianni, Eleftheria / Troianos, Spyros / Burgmann, Ludwig</t>
  </si>
  <si>
    <t>Forschungen zur byzantinischen Rechtsgeschichte – Neue Folge</t>
  </si>
  <si>
    <t>http://www.degruyter.com/isbn/9783110589108</t>
  </si>
  <si>
    <t>The Global Nomad</t>
  </si>
  <si>
    <t>Backpacker Travel in Theory and Practice</t>
  </si>
  <si>
    <t>Wilson, Julie / Richards, Greg</t>
  </si>
  <si>
    <t>http://www.degruyter.com/isbn/9781873150788</t>
  </si>
  <si>
    <t>The Singapore Women's Charter</t>
  </si>
  <si>
    <t>50 questions</t>
  </si>
  <si>
    <t>Wai Kum, Leong</t>
  </si>
  <si>
    <t>http://www.degruyter.com/isbn/9789814311083</t>
  </si>
  <si>
    <t>Organocatalysis</t>
  </si>
  <si>
    <t>Stereoselective Reactions and Applications in Organic Synthesis</t>
  </si>
  <si>
    <t>Benaglia, Maurizio</t>
  </si>
  <si>
    <t>http://www.degruyter.com/isbn/9783110590050</t>
  </si>
  <si>
    <t>Portuguese and Luso-Asian Legacies in Southeast Asia, 1511-2011, vol. 1</t>
  </si>
  <si>
    <t>The Making of the Luso-Asian World: Intricacies of Engagement</t>
  </si>
  <si>
    <t>http://www.degruyter.com/isbn/9789814345262</t>
  </si>
  <si>
    <t>Gender Trends in Southeast Asia</t>
  </si>
  <si>
    <t>Women Now, Women in the Future</t>
  </si>
  <si>
    <t>http://www.degruyter.com/isbn/9789812309563</t>
  </si>
  <si>
    <t>Liem Sioe Liong's Salim Group</t>
  </si>
  <si>
    <t>The Business Pillar of Suharto's Indonesia</t>
  </si>
  <si>
    <t>Borsuk, Richard / Chng, Nancy</t>
  </si>
  <si>
    <t>http://www.degruyter.com/isbn/9789814459594</t>
  </si>
  <si>
    <t>Southeast Asia and New Zealand</t>
  </si>
  <si>
    <t>A History of Regional and Bilateral Relations</t>
  </si>
  <si>
    <t>L. Smith, Anthony</t>
  </si>
  <si>
    <t>http://www.degruyter.com/isbn/9789812305473</t>
  </si>
  <si>
    <t>The Historical Construction of Southeast Asian Studies</t>
  </si>
  <si>
    <t>Korea and Beyond</t>
  </si>
  <si>
    <t>Seung Woo, Park / T. King, Victor</t>
  </si>
  <si>
    <t>http://www.degruyter.com/isbn/9789814414593</t>
  </si>
  <si>
    <t>Africa's Season of Hope</t>
  </si>
  <si>
    <t>The Dawn of a New Africa-Asia Partnership</t>
  </si>
  <si>
    <t>Mbeki, Thabo Mvuyelwa</t>
  </si>
  <si>
    <t>http://www.degruyter.com/isbn/9789812306357</t>
  </si>
  <si>
    <t>Southeast Asia in a New Era</t>
  </si>
  <si>
    <t>Ten Countries, One Region in ASEAN</t>
  </si>
  <si>
    <t>C. Severino, Rodolfo / Thomson, Elspeth / Hong, Mark</t>
  </si>
  <si>
    <t>http://www.degruyter.com/isbn/9789812309587</t>
  </si>
  <si>
    <t>Media Fortunes, Changing Times</t>
  </si>
  <si>
    <t>ASEAN States in Transition</t>
  </si>
  <si>
    <t>Heng, Russell Hiang-Khng</t>
  </si>
  <si>
    <t>http://www.degruyter.com/isbn/9789812306081</t>
  </si>
  <si>
    <t>Politics of Polemics: Marcin Czechowic on the Jews</t>
  </si>
  <si>
    <t>Luszczynska, Magdalena</t>
  </si>
  <si>
    <t>http://www.degruyter.com/isbn/9783110586565</t>
  </si>
  <si>
    <t>Malaysian Chinese</t>
  </si>
  <si>
    <t>Recent Developments and Prospects</t>
  </si>
  <si>
    <t>Hock Guan, Lee / Suryadinata, Leo</t>
  </si>
  <si>
    <t>http://www.degruyter.com/isbn/9789814345095</t>
  </si>
  <si>
    <t>Zheng He's Art of Collaboration</t>
  </si>
  <si>
    <t>Understanding the Legendary Chinese Admiral from a Management Perspective</t>
  </si>
  <si>
    <t>Sin Hoon, Hum</t>
  </si>
  <si>
    <t>http://www.degruyter.com/isbn/9789814379670</t>
  </si>
  <si>
    <t>Politischer Pessimismus</t>
  </si>
  <si>
    <t>Negative Weltkonstruktion und politische Handlungs(un)möglichkeit bei Carl Schmitt, Michel Foucault und Giorgio Agamben</t>
  </si>
  <si>
    <t>Klünder, Jan-Paul</t>
  </si>
  <si>
    <t>http://www.degruyter.com/isbn/9783839441510</t>
  </si>
  <si>
    <t>Recollections</t>
  </si>
  <si>
    <t>The Indonesian Economy, 1950s-1990s</t>
  </si>
  <si>
    <t>Thee, Kian Wie</t>
  </si>
  <si>
    <t>http://www.degruyter.com/isbn/9789812305978</t>
  </si>
  <si>
    <t>Family Language Learning</t>
  </si>
  <si>
    <t>Learn Another Language, Raise Bilingual Children</t>
  </si>
  <si>
    <t>Jernigan, Christine</t>
  </si>
  <si>
    <t>http://www.degruyter.com/isbn/9781783092819</t>
  </si>
  <si>
    <t>The SIJORI Cross-Border Region</t>
  </si>
  <si>
    <t>Transnational Politics, Economics, and Culture</t>
  </si>
  <si>
    <t>Hutchinson, Francis E. / Chong, Terence</t>
  </si>
  <si>
    <t>http://www.degruyter.com/isbn/9789814695596</t>
  </si>
  <si>
    <t>Basic Theory of Interfacial Phenomena and Colloid Stability</t>
  </si>
  <si>
    <t>Formulation Science and Technology</t>
  </si>
  <si>
    <t>http://www.degruyter.com/isbn/9783110587944</t>
  </si>
  <si>
    <t>Pharmaceutical, Cosmetic and Personal Care Formulations</t>
  </si>
  <si>
    <t>http://www.degruyter.com/isbn/9783110587982</t>
  </si>
  <si>
    <t>Topografische Leerstellen</t>
  </si>
  <si>
    <t>Ästhetisierungen verschwindender und verschwundener Dörfer und Landschaften</t>
  </si>
  <si>
    <t>Weiland, Marc / Ehrler, Martin</t>
  </si>
  <si>
    <t>http://www.degruyter.com/isbn/9783839440513</t>
  </si>
  <si>
    <t>Southeast Asia 2007-2008</t>
  </si>
  <si>
    <t>Latif, Asad-ul Iqbal / Lee, Poh Onn</t>
  </si>
  <si>
    <t>http://www.degruyter.com/isbn/9789812307248</t>
  </si>
  <si>
    <t>Different Under God</t>
  </si>
  <si>
    <t>A Survey of Church-going Protestants in Singapore</t>
  </si>
  <si>
    <t>Chong, Terence / Yew-Foong, Hui</t>
  </si>
  <si>
    <t>http://www.degruyter.com/isbn/9789814414432</t>
  </si>
  <si>
    <t>Southeast Asian Affairs 2012</t>
  </si>
  <si>
    <t>Singh, Daljit / Thambipillai, Pushpa</t>
  </si>
  <si>
    <t>http://www.degruyter.com/isbn/9789814380256</t>
  </si>
  <si>
    <t>Wanna go Clubbing? - Senior Citizens Clubs in Kuala Lumpur</t>
  </si>
  <si>
    <t>Eine Ethnographie von Freizeitorganisationen für ältere Menschen</t>
  </si>
  <si>
    <t>Oppermann, Carolin</t>
  </si>
  <si>
    <t>http://www.degruyter.com/isbn/9783839440445</t>
  </si>
  <si>
    <t>Basic Principles of Formulation Types</t>
  </si>
  <si>
    <t>http://www.degruyter.com/isbn/9783110587968</t>
  </si>
  <si>
    <t>Indonesia's Population</t>
  </si>
  <si>
    <t>Ethnicity and Religion in a Changing Political Landscape</t>
  </si>
  <si>
    <t>Suryadinata, Leo / Nurvidya Arifin, Evi / Ananta, Aris</t>
  </si>
  <si>
    <t>http://www.degruyter.com/isbn/9789812305268</t>
  </si>
  <si>
    <t>ASEAN Enlargement</t>
  </si>
  <si>
    <t>Impacts &amp; Implications</t>
  </si>
  <si>
    <t>Than, Mya / Gates, Carolyn L.</t>
  </si>
  <si>
    <t>http://www.degruyter.com/isbn/9789812306036</t>
  </si>
  <si>
    <t>Urbanization in Southeast Asia</t>
  </si>
  <si>
    <t>Issues and Impacts</t>
  </si>
  <si>
    <t>Kioe Sheng, Yap / Thuzar, Moe</t>
  </si>
  <si>
    <t>http://www.degruyter.com/isbn/9789814380041</t>
  </si>
  <si>
    <t>TheMultilingual Turn in Languages Education</t>
  </si>
  <si>
    <t>Opportunities and Challenges</t>
  </si>
  <si>
    <t>Conteh, Jean / Meier, Gabriela</t>
  </si>
  <si>
    <t>http://www.degruyter.com/isbn/9781783092246</t>
  </si>
  <si>
    <t>Pacific Food System Outlook 2008-2009</t>
  </si>
  <si>
    <t>Climate Change and the Food System</t>
  </si>
  <si>
    <t>http://www.degruyter.com/isbn/9789812308924</t>
  </si>
  <si>
    <t>Australia-New Zealand &amp; Southeast Asia Relations</t>
  </si>
  <si>
    <t>An Agenda for Closer Cooperation</t>
  </si>
  <si>
    <t>http://www.degruyter.com/isbn/9789812306296</t>
  </si>
  <si>
    <t>Alvin Langdon Coburn</t>
  </si>
  <si>
    <t>Photographie zwischen Piktorialismus und Moderne</t>
  </si>
  <si>
    <t>Hauswald, Cathrin</t>
  </si>
  <si>
    <t>http://www.degruyter.com/isbn/9783839441930</t>
  </si>
  <si>
    <t>The South China Sea Dispute</t>
  </si>
  <si>
    <t>Navigating Diplomatic and Strategic Tensions</t>
  </si>
  <si>
    <t>Storey, Ian / Lin, Cheng-Yi</t>
  </si>
  <si>
    <t>http://www.degruyter.com/isbn/9789814695565</t>
  </si>
  <si>
    <t>Investigating Pragmatics in Foreign Language Learning, Teaching and Testing</t>
  </si>
  <si>
    <t>Alcón Soler, Eva / Martínez-Flor, Alicia</t>
  </si>
  <si>
    <t>http://www.degruyter.com/isbn/9781847690869</t>
  </si>
  <si>
    <t>Done Making Do</t>
  </si>
  <si>
    <t>1Party Rule Ends in Malaysia</t>
  </si>
  <si>
    <t>http://www.degruyter.com/isbn/9789814459815</t>
  </si>
  <si>
    <t>Musical Worlds of Yogyakarta</t>
  </si>
  <si>
    <t>M. Richter, Max</t>
  </si>
  <si>
    <t>http://www.degruyter.com/isbn/9789814414463</t>
  </si>
  <si>
    <t>Bureaucracy and Development</t>
  </si>
  <si>
    <t>Reflections from the Indonesian Water Sector</t>
  </si>
  <si>
    <t>Suhardiman, Diana</t>
  </si>
  <si>
    <t>http://www.degruyter.com/isbn/9789814459716</t>
  </si>
  <si>
    <t>Modernization Trends in Southeast Asia</t>
  </si>
  <si>
    <t>http://www.degruyter.com/isbn/9789812307057</t>
  </si>
  <si>
    <t>Evolution of Enlightened Societies</t>
  </si>
  <si>
    <t>Kalam, A. P. J. Abdul</t>
  </si>
  <si>
    <t>http://www.degruyter.com/isbn/9789812306494</t>
  </si>
  <si>
    <t>Language Learning, Power, Race and Identity</t>
  </si>
  <si>
    <t>White Men, Black Language</t>
  </si>
  <si>
    <t>Botha, Liz Johanson</t>
  </si>
  <si>
    <t>http://www.degruyter.com/isbn/9781783093861</t>
  </si>
  <si>
    <t>ASEAN-U.S. Symposium</t>
  </si>
  <si>
    <t>http://www.degruyter.com/isbn/9789812308597</t>
  </si>
  <si>
    <t>Desiring TESOL and International Education</t>
  </si>
  <si>
    <t>Market Abuse and Exploitation</t>
  </si>
  <si>
    <t>Chowdhury, Raqib / Le Ha, Phan</t>
  </si>
  <si>
    <t>http://www.degruyter.com/isbn/9781783091492</t>
  </si>
  <si>
    <t>ASEAN Community</t>
  </si>
  <si>
    <t>Unblocking the Roadblocks</t>
  </si>
  <si>
    <t>http://www.degruyter.com/isbn/9789812308443</t>
  </si>
  <si>
    <t>Key Issues in Creative Writing</t>
  </si>
  <si>
    <t>Donnelly, Dianne / Harper, Graeme</t>
  </si>
  <si>
    <t>http://www.degruyter.com/isbn/9781847698483</t>
  </si>
  <si>
    <t>Lernwelt Hochschule</t>
  </si>
  <si>
    <t>Dimensionen eines Bildungsbereichs im Umbruch</t>
  </si>
  <si>
    <t>Effective Open Access 09.08.2019</t>
  </si>
  <si>
    <t>Stang, Richard / Becker, Alexandra</t>
  </si>
  <si>
    <t>http://www.degruyter.com/isbn/9783110591026</t>
  </si>
  <si>
    <t>Moving the AEC Beyond 2015</t>
  </si>
  <si>
    <t>Managing Domestic Consensus for Community-Building</t>
  </si>
  <si>
    <t>Siew Yean, Tham / Basu Das, Sanchita</t>
  </si>
  <si>
    <t>http://www.degruyter.com/isbn/9789814695527</t>
  </si>
  <si>
    <t>Medizin und Menschenrechte im Gefängnis</t>
  </si>
  <si>
    <t>Zur Geschichte und Ethik der Forschung an Häftlingen seit 1945</t>
  </si>
  <si>
    <t>Lehner, Anna Maria</t>
  </si>
  <si>
    <t>http://www.degruyter.com/isbn/9783839441411</t>
  </si>
  <si>
    <t>Southeast Asia in Search of an ASEAN Community</t>
  </si>
  <si>
    <t>http://www.degruyter.com/isbn/9789812305671</t>
  </si>
  <si>
    <t>Countering MTV Influence in Indonesia and Malaysia</t>
  </si>
  <si>
    <t>Seneviratne, Kalinga</t>
  </si>
  <si>
    <t>http://www.degruyter.com/isbn/9789814345248</t>
  </si>
  <si>
    <t>ASEAN-Canada Forum 2008</t>
  </si>
  <si>
    <t>http://www.degruyter.com/isbn/9789814279178</t>
  </si>
  <si>
    <t>European Multilingualism</t>
  </si>
  <si>
    <t>Current Perspectives and Challenges</t>
  </si>
  <si>
    <t>Rindler Schjerve, Rosita / Vetter, Eva</t>
  </si>
  <si>
    <t>http://www.degruyter.com/isbn/9781847697363</t>
  </si>
  <si>
    <t>Providing Health Care in the Context of Language Barriers</t>
  </si>
  <si>
    <t>Jacobs, Elizabeth A. / Diamond, Lisa C.</t>
  </si>
  <si>
    <t>http://www.degruyter.com/isbn/9781783097777</t>
  </si>
  <si>
    <t>Lernwelt Erwachsenenbildung/Weiterbildung</t>
  </si>
  <si>
    <t>Entwicklungen, Konzepte und Perspektiven</t>
  </si>
  <si>
    <t>Stang, Richard / Schreiber-Barsch, Silke</t>
  </si>
  <si>
    <t>http://www.degruyter.com/isbn/9783110591002</t>
  </si>
  <si>
    <t>Second Language Students in English-Medium Classrooms</t>
  </si>
  <si>
    <t>A Guide for Teachers in International Schools</t>
  </si>
  <si>
    <t>Sears, Coreen</t>
  </si>
  <si>
    <t>http://www.degruyter.com/isbn/9781783093298</t>
  </si>
  <si>
    <t>Guía para padres y maestros de niños bilingües</t>
  </si>
  <si>
    <t>2.a edición</t>
  </si>
  <si>
    <t>Ada, Alma Flor / Campoy, F. Isabel / Baker, Colin</t>
  </si>
  <si>
    <t>http://www.degruyter.com/isbn/9781783097920</t>
  </si>
  <si>
    <t>Pacific Food System Outlook 2006-2007</t>
  </si>
  <si>
    <t>The Future Role of Biofuels</t>
  </si>
  <si>
    <t>http://www.degruyter.com/isbn/9789812307262</t>
  </si>
  <si>
    <t>The Cambodia Forum</t>
  </si>
  <si>
    <t>http://www.degruyter.com/isbn/9789814311397</t>
  </si>
  <si>
    <t>International Student Engagement in Higher Education</t>
  </si>
  <si>
    <t>Transforming Practices, Pedagogies and Participation</t>
  </si>
  <si>
    <t>Kettle, Margaret</t>
  </si>
  <si>
    <t>http://www.degruyter.com/isbn/9781783098200</t>
  </si>
  <si>
    <t>AParents' and Teachers' Guide to Bilingualism</t>
  </si>
  <si>
    <t>Baker, Colin</t>
  </si>
  <si>
    <t>http://www.degruyter.com/isbn/9781783091614</t>
  </si>
  <si>
    <t>Raum und Interieurs in Thomas Manns Erzählwerk</t>
  </si>
  <si>
    <t>Materielle Kultur zwischen 'Welthäusern' und 'Urdingen'</t>
  </si>
  <si>
    <t>Effective Open Access 06.08.2020</t>
  </si>
  <si>
    <t>Reidy, Julian</t>
  </si>
  <si>
    <t>http://www.degruyter.com/isbn/9783110589696</t>
  </si>
  <si>
    <t>Body and Reality</t>
  </si>
  <si>
    <t>An Examination of the Relationships between the Body Proper, Physical Reality, and the Phenomenal World Starting from Plessner and Merleau-Ponty</t>
  </si>
  <si>
    <t>van Buuren, Jasper</t>
  </si>
  <si>
    <t>http://www.degruyter.com/isbn/9783839441633</t>
  </si>
  <si>
    <t>Bibliography of ASEAN-China Relations</t>
  </si>
  <si>
    <t>Yip, Linda Seong Chun</t>
  </si>
  <si>
    <t>http://www.degruyter.com/isbn/9789812305640</t>
  </si>
  <si>
    <t>Asian Security Reassessed</t>
  </si>
  <si>
    <t>Hoadley, Stephen / Ruland, Jurgen</t>
  </si>
  <si>
    <t>http://www.degruyter.com/isbn/9789812307101</t>
  </si>
  <si>
    <t>State, Society and Religious Engineering</t>
  </si>
  <si>
    <t>Towards a Reformist Buddhism in Singapore</t>
  </si>
  <si>
    <t>Khun Eng, Kuah-Pearce</t>
  </si>
  <si>
    <t>http://www.degruyter.com/isbn/9789812309136</t>
  </si>
  <si>
    <t>Migrant Communication Enterprises</t>
  </si>
  <si>
    <t>Regimentation and Resistance</t>
  </si>
  <si>
    <t>Sabaté i Dalmau, Maria</t>
  </si>
  <si>
    <t>http://www.degruyter.com/isbn/9781783092192</t>
  </si>
  <si>
    <t>Spanish Speakers in the USA</t>
  </si>
  <si>
    <t>Fuller, Janet M.</t>
  </si>
  <si>
    <t>http://www.degruyter.com/isbn/9781847698797</t>
  </si>
  <si>
    <t>Ruling Myanmar</t>
  </si>
  <si>
    <t>From Cyclone Nargis to National Elections</t>
  </si>
  <si>
    <t>http://www.degruyter.com/isbn/9789814311489</t>
  </si>
  <si>
    <t>Südosteuropäischer Biographischer Index</t>
  </si>
  <si>
    <t>Regional Economic Integration</t>
  </si>
  <si>
    <t>Case for a Regional Export Credit Agency for Asia</t>
  </si>
  <si>
    <t>http://www.degruyter.com/isbn/9789812305855</t>
  </si>
  <si>
    <t>The Palm Oil Controversy in Southeast Asia</t>
  </si>
  <si>
    <t>A Transnational Perspective</t>
  </si>
  <si>
    <t>Pye, Oliver / Bhattacharya, Jayati</t>
  </si>
  <si>
    <t>http://www.degruyter.com/isbn/9789814311458</t>
  </si>
  <si>
    <t>Post-war Laos</t>
  </si>
  <si>
    <t>The Politics of Culture, History and Identity</t>
  </si>
  <si>
    <t>Pholsena, Vatthana</t>
  </si>
  <si>
    <t>http://www.degruyter.com/isbn/9789812305602</t>
  </si>
  <si>
    <t>Language and HIV/AIDS</t>
  </si>
  <si>
    <t>Higgins, Christina / Norton, Bonny</t>
  </si>
  <si>
    <t>http://www.degruyter.com/isbn/9781847692214</t>
  </si>
  <si>
    <t>Religious Diversity in Muslim-majority States in Southeast Asia</t>
  </si>
  <si>
    <t>Areas of Toleration and Conflict</t>
  </si>
  <si>
    <t>Platzdasch, Bernhard / Saravanamuttu, Johan</t>
  </si>
  <si>
    <t>http://www.degruyter.com/isbn/9789814519656</t>
  </si>
  <si>
    <t>Australia New Zealand Closer Economic Relations Trade Agreement (ANZCERTA) and Regional Integration</t>
  </si>
  <si>
    <t>Scollay, Robert / Findlay, Christopher / Kaufmann, Uwe</t>
  </si>
  <si>
    <t>http://www.degruyter.com/isbn/9789814279987</t>
  </si>
  <si>
    <t>Personalized Politics</t>
  </si>
  <si>
    <t>The Malaysian State under Mahathir</t>
  </si>
  <si>
    <t>Hwang, In-Won</t>
  </si>
  <si>
    <t>http://www.degruyter.com/isbn/9789812305190</t>
  </si>
  <si>
    <t>The 2nd ASEAN Reader</t>
  </si>
  <si>
    <t>Siddique, Sharon / Kumar, Sree</t>
  </si>
  <si>
    <t>http://www.degruyter.com/isbn/9789812305299</t>
  </si>
  <si>
    <t>Multilingual Aspects of Signed Language Communication and Disorder</t>
  </si>
  <si>
    <t>Quinto-Pozos, David</t>
  </si>
  <si>
    <t>http://www.degruyter.com/isbn/9781783091317</t>
  </si>
  <si>
    <t>Talk, Text and Technology</t>
  </si>
  <si>
    <t>Literacy and Social Practice in a Remote Indigenous Community</t>
  </si>
  <si>
    <t>Kral, Inge</t>
  </si>
  <si>
    <t>http://www.degruyter.com/isbn/9781847697608</t>
  </si>
  <si>
    <t>Honoring Richard Ruiz and his Work on Language Planning and Bilingual Education</t>
  </si>
  <si>
    <t>Hornberger, Nancy H.</t>
  </si>
  <si>
    <t>http://www.degruyter.com/isbn/9781783096701</t>
  </si>
  <si>
    <t>Identität und Sprachidentität von Hugenottennachfahren</t>
  </si>
  <si>
    <t>Eine identitätstheoretische und gesprächsanalytische Untersuchung</t>
  </si>
  <si>
    <t>Thietz, Anne</t>
  </si>
  <si>
    <t>http://www.degruyter.com/isbn/9783839442302</t>
  </si>
  <si>
    <t>Prager Moderne(n)</t>
  </si>
  <si>
    <t>Interkulturelle Perspektiven auf Raum, Identität und Literatur</t>
  </si>
  <si>
    <t>Zbytovsky, Stepán / Wutsdorff, Irina / Weinberg, Manfred</t>
  </si>
  <si>
    <t>http://www.degruyter.com/isbn/9783839441749</t>
  </si>
  <si>
    <t>The Rice Industry of Burma 1852-1940 (First Reprint 2012)</t>
  </si>
  <si>
    <t>Siok Hwa, Cheng</t>
  </si>
  <si>
    <t>http://www.degruyter.com/isbn/9789814414104</t>
  </si>
  <si>
    <t>Motor Speech Disorders</t>
  </si>
  <si>
    <t>A Cross-Language Perspective</t>
  </si>
  <si>
    <t>Miller, Nick / Lowit, Anja</t>
  </si>
  <si>
    <t>http://www.degruyter.com/isbn/9781783092338</t>
  </si>
  <si>
    <t>Population Policies and Programmes in Singapore, 2nd edition</t>
  </si>
  <si>
    <t>http://www.degruyter.com/isbn/9789814762205</t>
  </si>
  <si>
    <t>The Reluctant Politician</t>
  </si>
  <si>
    <t>Tun Dr Ismail and His Time</t>
  </si>
  <si>
    <t>Ooi, Kee Beng</t>
  </si>
  <si>
    <t>http://www.degruyter.com/isbn/9789812307293</t>
  </si>
  <si>
    <t>Language Planning and Policy in Native America</t>
  </si>
  <si>
    <t>History, Theory, Praxis</t>
  </si>
  <si>
    <t>McCarty, Teresa L.</t>
  </si>
  <si>
    <t>http://www.degruyter.com/isbn/9781847698643</t>
  </si>
  <si>
    <t>Bilingual Community Education and Multilingualism</t>
  </si>
  <si>
    <t>Beyond Heritage Languages in a Global City</t>
  </si>
  <si>
    <t>García, Ofelia / Zakharia, Zeena / Otcu, Bahar</t>
  </si>
  <si>
    <t>http://www.degruyter.com/isbn/9781847698018</t>
  </si>
  <si>
    <t>Surviving the Global Financial and Economic Downturn</t>
  </si>
  <si>
    <t>The Cambodia Experience</t>
  </si>
  <si>
    <t>Jalilian, Hossein / Kem, Sothorn / Reyes, Glenda</t>
  </si>
  <si>
    <t>http://www.degruyter.com/isbn/9789814459679</t>
  </si>
  <si>
    <t>Gangoly, Hans / Holzer, Peter / Maydl, PeterPech, Anton</t>
  </si>
  <si>
    <t>http://www.degruyter.com/isbn/9783035616163</t>
  </si>
  <si>
    <t>Troeltsch, ErnstHübinger, Gangolf</t>
  </si>
  <si>
    <t>http://www.degruyter.com/isbn/9783110595239</t>
  </si>
  <si>
    <t>Early Interactions between South and Southeast Asia</t>
  </si>
  <si>
    <t>Reflections on Cross-Cultural Exchange</t>
  </si>
  <si>
    <t>Manguin, Pierre-Yves / Mani, A. / Wade, Geoff</t>
  </si>
  <si>
    <t>http://www.degruyter.com/isbn/9789814311175</t>
  </si>
  <si>
    <t>House of Glass</t>
  </si>
  <si>
    <t>Culture, Modernity, and the State in Southeast Asia</t>
  </si>
  <si>
    <t>Yao, Souchou</t>
  </si>
  <si>
    <t>http://www.degruyter.com/isbn/9789812307118</t>
  </si>
  <si>
    <t>Malaysia's Socio-Economic Transformation</t>
  </si>
  <si>
    <t>Ideas for the Next Decade</t>
  </si>
  <si>
    <t>Basu Das, Sanchita / Poh Onn, Lee</t>
  </si>
  <si>
    <t>http://www.degruyter.com/isbn/9789814459686</t>
  </si>
  <si>
    <t>Financing Southeast Asia's Economic Development</t>
  </si>
  <si>
    <t>Freeman, Nick J.</t>
  </si>
  <si>
    <t>http://www.degruyter.com/isbn/9789812306128</t>
  </si>
  <si>
    <t>Konsum zeigen</t>
  </si>
  <si>
    <t>Die neue Öffentlichkeit von Konsumprodukten auf Flickr, Instagram und Tumblr</t>
  </si>
  <si>
    <t>Bieling, Simon</t>
  </si>
  <si>
    <t>http://www.degruyter.com/isbn/9783839442029</t>
  </si>
  <si>
    <t>Crosslinguistic Influence in Multilinguals</t>
  </si>
  <si>
    <t>An Examination of Chinese-English-French Speakers</t>
  </si>
  <si>
    <t>Tsang, Wai Lan</t>
  </si>
  <si>
    <t>http://www.degruyter.com/isbn/9781783096893</t>
  </si>
  <si>
    <t>Multilingualism and Creativity</t>
  </si>
  <si>
    <t>Kharkhurin, Anatoliy V.</t>
  </si>
  <si>
    <t>http://www.degruyter.com/isbn/9781847697967</t>
  </si>
  <si>
    <t>Mutalib, Hussin</t>
  </si>
  <si>
    <t>http://www.degruyter.com/isbn/9789812307590</t>
  </si>
  <si>
    <t>Risk in Academic Writing</t>
  </si>
  <si>
    <t>Postgraduate Students, their Teachers and the Making of Knowledge</t>
  </si>
  <si>
    <t>Thesen, Lucia / Cooper, Linda</t>
  </si>
  <si>
    <t>REF026000 REFERENCE / Writing Skills</t>
  </si>
  <si>
    <t>http://www.degruyter.com/isbn/9781783091065</t>
  </si>
  <si>
    <t>Wissenschaft im Angesicht »großer gesellschaftlicher Herausforderungen«</t>
  </si>
  <si>
    <t>Das Beispiel der Forschung an hybriden Leichtbaumaterialien</t>
  </si>
  <si>
    <t>Berscheid, Anna-Lena / Riegraf, Birgitt</t>
  </si>
  <si>
    <t>http://www.degruyter.com/isbn/9783839440995</t>
  </si>
  <si>
    <t>Supplement: 1867–1871</t>
  </si>
  <si>
    <t>http://www.degruyter.com/isbn/9783110940213</t>
  </si>
  <si>
    <t>Rethinking Second Language Learning</t>
  </si>
  <si>
    <t>Using Intergenerational Community Resources</t>
  </si>
  <si>
    <t>Cordella, Marisa / Huang, Hui</t>
  </si>
  <si>
    <t>http://www.degruyter.com/isbn/9781783095414</t>
  </si>
  <si>
    <t>Continua of Biliteracy</t>
  </si>
  <si>
    <t>An Ecological Framework for Educational Policy, Research, and Practice in Multilingual Settings</t>
  </si>
  <si>
    <t>http://www.degruyter.com/isbn/9781853596568</t>
  </si>
  <si>
    <t>Zubir Said, the Composer of Majulah Singapura</t>
  </si>
  <si>
    <t>Zubir, Rohana</t>
  </si>
  <si>
    <t>http://www.degruyter.com/isbn/9789814311823</t>
  </si>
  <si>
    <t>Radio-Topologie</t>
  </si>
  <si>
    <t>Zur Raumästhetik des Hörfunks</t>
  </si>
  <si>
    <t>Patka, Kiron</t>
  </si>
  <si>
    <t>http://www.degruyter.com/isbn/9783839441909</t>
  </si>
  <si>
    <t>Die Neue Berliner Schule und die chinesische Sechste Generation</t>
  </si>
  <si>
    <t>Analyse und Vergleich zweier zeitgenössischer Filmströmungen</t>
  </si>
  <si>
    <t>Tang, Yuanyuan</t>
  </si>
  <si>
    <t>http://www.degruyter.com/isbn/9783839441589</t>
  </si>
  <si>
    <t>Wahl, Frank / Geyer, Olaf / Runia, Peter</t>
  </si>
  <si>
    <t>http://www.degruyter.com/isbn/9783110584677</t>
  </si>
  <si>
    <t>Encoding Motion Events</t>
  </si>
  <si>
    <t>The Impact of Language-Specific Patterns and Language Dominance in Bilingual Children</t>
  </si>
  <si>
    <t>Woerfel, Till</t>
  </si>
  <si>
    <t>http://www.degruyter.com/isbn/9781501507977</t>
  </si>
  <si>
    <t>Patterns in Language and Linguistics</t>
  </si>
  <si>
    <t>New Perspectives on a Ubiquitous Concept</t>
  </si>
  <si>
    <t>Moehlig-Falke, Ruth / Busse, Beatrix</t>
  </si>
  <si>
    <t>http://www.degruyter.com/isbn/9783110596656</t>
  </si>
  <si>
    <t>Programming in C++</t>
  </si>
  <si>
    <t>Object Oriented Features</t>
  </si>
  <si>
    <t>Rai, Laxmisha</t>
  </si>
  <si>
    <t>Information and Computer Engineering</t>
  </si>
  <si>
    <t>http://www.degruyter.com/isbn/9783110593846</t>
  </si>
  <si>
    <t>Frankreich und das Ende des Kalten Krieges</t>
  </si>
  <si>
    <t>Gefühlsstrategien der équipe Mitterrand 1981-1990</t>
  </si>
  <si>
    <t>Schotters, Frederike</t>
  </si>
  <si>
    <t>http://www.degruyter.com/isbn/9783110597417</t>
  </si>
  <si>
    <t>Demokratie im Ohr</t>
  </si>
  <si>
    <t>Das Radio als geschichtskultureller Akteur in Westdeutschland, 1945-1963</t>
  </si>
  <si>
    <t>Fritscher-Fehr, Melanie</t>
  </si>
  <si>
    <t>http://www.degruyter.com/isbn/9783839441046</t>
  </si>
  <si>
    <t>The Indonesian Plywood Industry</t>
  </si>
  <si>
    <t>A Study of the Statistical Base, the Value-Added Effects and the Forest Impact</t>
  </si>
  <si>
    <t>Fenton, Robert</t>
  </si>
  <si>
    <t>http://www.degruyter.com/isbn/9789814345743</t>
  </si>
  <si>
    <t>Translation as Scholarship</t>
  </si>
  <si>
    <t>Language, Writing, and Bilingual Education in Ancient Babylonia</t>
  </si>
  <si>
    <t>Crisostomo, Jay</t>
  </si>
  <si>
    <t>http://www.degruyter.com/isbn/9781501509810</t>
  </si>
  <si>
    <t>Modeling Post-Socialist Urbanization</t>
  </si>
  <si>
    <t>The Case of Budapest</t>
  </si>
  <si>
    <t>Kiss, Daniel</t>
  </si>
  <si>
    <t>http://www.degruyter.com/isbn/9783035616491</t>
  </si>
  <si>
    <t>Cultures of Eschatology</t>
  </si>
  <si>
    <t>Volume 1: Empires and Scriptural Authorities in Medieval Christian, Islamic and Buddhist Communities. Volume 2: Time, Death and Afterlife in Medieval Christian, Islamic and Buddhist Communities</t>
  </si>
  <si>
    <t>Wieser, Veronika / Eltschinger, Vincent / Heiss, Johann</t>
  </si>
  <si>
    <t>http://www.degruyter.com/isbn/9783110597745</t>
  </si>
  <si>
    <t>Regional Cooperation in South Asia and Southeast Asia</t>
  </si>
  <si>
    <t>Sridharan, Kripa</t>
  </si>
  <si>
    <t>http://www.degruyter.com/isbn/9789812307200</t>
  </si>
  <si>
    <t>Supramolecular Chemistry</t>
  </si>
  <si>
    <t>From Concepts to Applications</t>
  </si>
  <si>
    <t>Kubik, Stefan</t>
  </si>
  <si>
    <t>http://www.degruyter.com/isbn/9783110595611</t>
  </si>
  <si>
    <t>Ungeliebte Nachbarn</t>
  </si>
  <si>
    <t>Anti-Asyl-Proteste in Thüringen</t>
  </si>
  <si>
    <t>http://www.degruyter.com/isbn/9783839442036</t>
  </si>
  <si>
    <t>Diaphasische Variation und syntaktische Komplexität</t>
  </si>
  <si>
    <t>Eine empirische Studie zu funktionalen Stilen des Spanischen mit einem Ausblick auf das Französische</t>
  </si>
  <si>
    <t>Hesselbach, Robert</t>
  </si>
  <si>
    <t>http://www.degruyter.com/isbn/9783110592290</t>
  </si>
  <si>
    <t>Namen und Geschlechter</t>
  </si>
  <si>
    <t>Studien zum onymischen Un/doing Gender</t>
  </si>
  <si>
    <t>Nübling, Damaris / Hirschauer, Stefan</t>
  </si>
  <si>
    <t>http://www.degruyter.com/isbn/9783110589122</t>
  </si>
  <si>
    <t>Teil 2: 1833–1849</t>
  </si>
  <si>
    <t>Figures who Shape Scriptures, Scriptures that Shape Figures</t>
  </si>
  <si>
    <t>Essays in Honour of Benjamin G. Wright III</t>
  </si>
  <si>
    <t>Xeravits, Géza G. / Goering, Greg Schmidt</t>
  </si>
  <si>
    <t>http://www.degruyter.com/isbn/9783110596373</t>
  </si>
  <si>
    <t>Language, Migration and Social Inequalities</t>
  </si>
  <si>
    <t>A Critical Sociolinguistic Perspective on Institutions and Work</t>
  </si>
  <si>
    <t>Duchêne, Alexandre / Moyer, Melissa / Roberts, Celia</t>
  </si>
  <si>
    <t>http://www.degruyter.com/isbn/9781783091010</t>
  </si>
  <si>
    <t>Fake Fotos</t>
  </si>
  <si>
    <t>John Heartfields Fotomontagen in populären Illustrierten</t>
  </si>
  <si>
    <t>Chiquet, Vera</t>
  </si>
  <si>
    <t>http://www.degruyter.com/isbn/9783839441442</t>
  </si>
  <si>
    <t>Guo, Baolong / Zhu, Juanjuan</t>
  </si>
  <si>
    <t>http://www.degruyter.com/isbn/9783110593907</t>
  </si>
  <si>
    <t>Creating Communities</t>
  </si>
  <si>
    <t>Towards a Description of the Mask-function in Literature</t>
  </si>
  <si>
    <t>Melcer-Padon, Nourit</t>
  </si>
  <si>
    <t>http://www.degruyter.com/isbn/9783839441862</t>
  </si>
  <si>
    <t>Serialität und Moderne</t>
  </si>
  <si>
    <t>Feuilleton, Stummfilm, Avantgarde</t>
  </si>
  <si>
    <t>Winkler, Daniel / Stemberger, Martina / Pohn-Lauggas, Ingo</t>
  </si>
  <si>
    <t>http://www.degruyter.com/isbn/9783839437780</t>
  </si>
  <si>
    <t>Thematisches Lexikon zu Personen, Institutionen, Orten, Ereignissen</t>
  </si>
  <si>
    <t>Deutschland, Armenien und die Türkei 1895–1925</t>
  </si>
  <si>
    <t>http://www.degruyter.com/isbn/9783110959376</t>
  </si>
  <si>
    <t>Medical Mineralogy and Geochemistry</t>
  </si>
  <si>
    <t>Sahai, Nita / Schoonen, Martin A. A.</t>
  </si>
  <si>
    <t>http://www.degruyter.com/isbn/9781501509421</t>
  </si>
  <si>
    <t>Data structures based on linear relations</t>
  </si>
  <si>
    <t>Zhou, Xingni / Ren, Zhiyuan / Ma, Yanzhuo / Fan, Kai / Ji, Xiang</t>
  </si>
  <si>
    <t>http://www.degruyter.com/isbn/9783110595581</t>
  </si>
  <si>
    <t>Praxishandbuch Erbenhaftungsbeschränkung</t>
  </si>
  <si>
    <t xml:space="preserve">Roth, Jan / Gerhardt, Sibel </t>
  </si>
  <si>
    <t>http://www.degruyter.com/isbn/9783110594805</t>
  </si>
  <si>
    <t>Non-prototypical Clefts in French</t>
  </si>
  <si>
    <t>A Corpus Analysis of “il y a” Clefts</t>
  </si>
  <si>
    <t>Karssenberg, Lena</t>
  </si>
  <si>
    <t>http://www.degruyter.com/isbn/9783110586435</t>
  </si>
  <si>
    <t>Analog Electronic Circuit</t>
  </si>
  <si>
    <t>Ning, Beijia</t>
  </si>
  <si>
    <t>http://www.degruyter.com/isbn/9783110593860</t>
  </si>
  <si>
    <t>Random Signal Analysis</t>
  </si>
  <si>
    <t>Liu, Congfeng / Yang, Jie</t>
  </si>
  <si>
    <t>http://www.degruyter.com/isbn/9783110593808</t>
  </si>
  <si>
    <t>Malaya's Secret Police 1945-60</t>
  </si>
  <si>
    <t>The Role of the Special Branch in the Malayan Emergency</t>
  </si>
  <si>
    <t>http://www.degruyter.com/isbn/9789812308306</t>
  </si>
  <si>
    <t>Japan and ASEAN, Always in Tandem</t>
  </si>
  <si>
    <t>Towards a More Advantageous Win-Win Relationship through My Three Arrows</t>
  </si>
  <si>
    <t>Abe, Shinzo</t>
  </si>
  <si>
    <t>http://www.degruyter.com/isbn/9789814519052</t>
  </si>
  <si>
    <t>Potemkinsche Dörfer der Idylle</t>
  </si>
  <si>
    <t>Imaginationen und Imitationen des Ruralen in den europäischen Literaturen</t>
  </si>
  <si>
    <t>Marszalek, Magdalena / Ananka, Yaraslava</t>
  </si>
  <si>
    <t>http://www.degruyter.com/isbn/9783839442814</t>
  </si>
  <si>
    <t>Geochemistry of Non-Traditional Stable Isotopes</t>
  </si>
  <si>
    <t>Johnson, Clark M. / Beard, Brian L. / Albarède, Francis</t>
  </si>
  <si>
    <t>http://www.degruyter.com/isbn/9781501509360</t>
  </si>
  <si>
    <t>Zeigen und Verbergen</t>
  </si>
  <si>
    <t>Zum Doppelgestus der digitalen Visual Effects im Hollywood-Kino</t>
  </si>
  <si>
    <t>Kap-herr, Katrin von</t>
  </si>
  <si>
    <t>http://www.degruyter.com/isbn/9783839441923</t>
  </si>
  <si>
    <t>Contemporary Maritime Piracy in Southeast Asia</t>
  </si>
  <si>
    <t>History, Causes and Remedies</t>
  </si>
  <si>
    <t>Young, Adam J.</t>
  </si>
  <si>
    <t>http://www.degruyter.com/isbn/9789812307316</t>
  </si>
  <si>
    <t>Micro- and Mesoporous Mineral Phases</t>
  </si>
  <si>
    <t>Ferraris, Giovanni / Merlino, Stefano</t>
  </si>
  <si>
    <t>http://www.degruyter.com/isbn/9781501509513</t>
  </si>
  <si>
    <t>General Ne Win</t>
  </si>
  <si>
    <t>Taylor, Robert</t>
  </si>
  <si>
    <t>http://www.degruyter.com/isbn/9789814620147</t>
  </si>
  <si>
    <t>Epistemologie als Reflexion wissenschaftlicher Praxen</t>
  </si>
  <si>
    <t>Epistemische Räume im Ausgang von Gaston Bachelard, Louis Althusser und Joseph Rouse</t>
  </si>
  <si>
    <t>Tulatz, Kaja</t>
  </si>
  <si>
    <t>http://www.degruyter.com/isbn/9783839442128</t>
  </si>
  <si>
    <t>Mixed Metal Oxide Pigments - Zinc Sulfide Pigments</t>
  </si>
  <si>
    <t>http://www.degruyter.com/isbn/9783110587128</t>
  </si>
  <si>
    <t>Officials and Administration in the Hittite World</t>
  </si>
  <si>
    <t>Bilgin, Tayfun</t>
  </si>
  <si>
    <t>http://www.degruyter.com/isbn/9781501509773</t>
  </si>
  <si>
    <t>Wandlungen des Sammelns</t>
  </si>
  <si>
    <t>Praktiken, Wissen, Anordnungen - Ein Reader</t>
  </si>
  <si>
    <t>Fragile Spaces</t>
  </si>
  <si>
    <t>Forays into Jewish Memory, European History and Complex Identities</t>
  </si>
  <si>
    <t>Aschheim, Steven E.</t>
  </si>
  <si>
    <t>http://www.degruyter.com/isbn/9783110596939</t>
  </si>
  <si>
    <t>Education in Indonesia</t>
  </si>
  <si>
    <t>Suryadarma, Daniel / W. Jones, Gavin</t>
  </si>
  <si>
    <t>http://www.degruyter.com/isbn/9789814459877</t>
  </si>
  <si>
    <t>Mobilität und Zeugenschaft</t>
  </si>
  <si>
    <t>Unabhängige Dokumentarfilmpraktiken und der Kaschmirkonflikt</t>
  </si>
  <si>
    <t>Kramer, Max</t>
  </si>
  <si>
    <t>http://www.degruyter.com/isbn/9783839441770</t>
  </si>
  <si>
    <t>New Membrane Technology</t>
  </si>
  <si>
    <t>Dong, Bingzhi / Chu, Huaqiang / Li, Tian / He, Huan / Zhu, Shumin / Liu, Junxia</t>
  </si>
  <si>
    <t>http://www.degruyter.com/isbn/9783110596847</t>
  </si>
  <si>
    <t>The Narratology of Observation</t>
  </si>
  <si>
    <t>Studies in a Technique of European Literary Realism</t>
  </si>
  <si>
    <t>Wagner, Martin</t>
  </si>
  <si>
    <t>http://www.degruyter.com/isbn/9783110594348</t>
  </si>
  <si>
    <t>Framing Prior Consultation in Brazil</t>
  </si>
  <si>
    <t>Ethnographic Perspectives on Limits of Participation and Multicultural Politics</t>
  </si>
  <si>
    <t>Schumann, Charlotte</t>
  </si>
  <si>
    <t>http://www.degruyter.com/isbn/9783839441756</t>
  </si>
  <si>
    <t>Elemente einer Metaphysik der Immanenz</t>
  </si>
  <si>
    <t>Ziegler, Robert Hugo</t>
  </si>
  <si>
    <t>http://www.degruyter.com/isbn/9783839441008</t>
  </si>
  <si>
    <t>B. G. Teubner</t>
  </si>
  <si>
    <t>Poemata</t>
  </si>
  <si>
    <t>Stilbes, KonstantinosDiethart, Johannes / Hörandner, Wolfram</t>
  </si>
  <si>
    <t>http://www.degruyter.com/isbn/9783110956993</t>
  </si>
  <si>
    <t>The Dead Sea Scrolls and German Scholarship</t>
  </si>
  <si>
    <t>Thoughts of an Englishman Abroad</t>
  </si>
  <si>
    <t>Brooke, George J.</t>
  </si>
  <si>
    <t>Qumran</t>
  </si>
  <si>
    <t>http://www.degruyter.com/isbn/9783110597325</t>
  </si>
  <si>
    <t>Pirates, Traitors, and Apostates</t>
  </si>
  <si>
    <t>Renegade Identities in Early Modern English Writing</t>
  </si>
  <si>
    <t>Ellinghausen, Laurie</t>
  </si>
  <si>
    <t>http://www.degruyter.com/isbn/9781487515782</t>
  </si>
  <si>
    <t>Transforming Malaysia</t>
  </si>
  <si>
    <t>Dominant and Competing Paradigms</t>
  </si>
  <si>
    <t>Milner, Anthony / Rahman Embong, Abdul / Siew Yean, Tham</t>
  </si>
  <si>
    <t>http://www.degruyter.com/isbn/9789814517928</t>
  </si>
  <si>
    <t>Verwaltung der unternehmerischen Stadt</t>
  </si>
  <si>
    <t>Zur neoliberalen Neuordnung von Liegenschaftspolitik und -verwaltung in Berlin und Frankfurt am Main</t>
  </si>
  <si>
    <t>Silomon-Pflug, Felix</t>
  </si>
  <si>
    <t>http://www.degruyter.com/isbn/9783839439852</t>
  </si>
  <si>
    <t>New Views of the Moon</t>
  </si>
  <si>
    <t>Jolliff, Bradley L. / Wieczorek, Mark A. / Shearer, Charles K. / Neal, Clive R.</t>
  </si>
  <si>
    <t>http://www.degruyter.com/isbn/9781501509537</t>
  </si>
  <si>
    <t>Asian Development Experience Vol. 2</t>
  </si>
  <si>
    <t>The Role of Governance in Asia</t>
  </si>
  <si>
    <t>Shimomura, Yasutani</t>
  </si>
  <si>
    <t>http://www.degruyter.com/isbn/9789812305336</t>
  </si>
  <si>
    <t>Life, Love and Death in Latin Poetry</t>
  </si>
  <si>
    <t>Frangoulidis, Stavros / Harrison, Stephen J.</t>
  </si>
  <si>
    <t>http://www.degruyter.com/isbn/9783110596182</t>
  </si>
  <si>
    <t>Hydrogen Storage for Sustainability</t>
  </si>
  <si>
    <t>Energy, Environment and New Materials</t>
  </si>
  <si>
    <t>http://www.degruyter.com/isbn/9783110596281</t>
  </si>
  <si>
    <t>Three Sides in Search of a Triangle</t>
  </si>
  <si>
    <t>Singapore-America-India Relations</t>
  </si>
  <si>
    <t>http://www.degruyter.com/isbn/9789812308863</t>
  </si>
  <si>
    <t>Religion und Vernunft - Ein Widerstreit?</t>
  </si>
  <si>
    <t>Glauben in der säkularen Gesellschaft. Vadian Lectures Band 4</t>
  </si>
  <si>
    <t>http://www.degruyter.com/isbn/9783839441626</t>
  </si>
  <si>
    <t>Fabulae</t>
  </si>
  <si>
    <t>Hyginus &lt;Mythographus&gt;Marshall, Peter K.</t>
  </si>
  <si>
    <t>http://www.degruyter.com/isbn/9783110975512</t>
  </si>
  <si>
    <t>Praktiken frühneuzeitlicher Historiographie</t>
  </si>
  <si>
    <t>Friedrich, Markus / Schilling, Jacob</t>
  </si>
  <si>
    <t>Cultures and Practices of Knowledge in History</t>
  </si>
  <si>
    <t>http://www.degruyter.com/isbn/9783110598391</t>
  </si>
  <si>
    <t>Global Academic Publishing</t>
  </si>
  <si>
    <t>Policies, Perspectives and Pedagogies</t>
  </si>
  <si>
    <t>Studies in Knowledge Production and Participation</t>
  </si>
  <si>
    <t>http://www.degruyter.com/isbn/9781783099245</t>
  </si>
  <si>
    <t>That Doesn’t Work Anymore</t>
  </si>
  <si>
    <t>Retooling Investment Economics in the Age of Disruption</t>
  </si>
  <si>
    <t>Kricheff, Robert S.</t>
  </si>
  <si>
    <t>http://www.degruyter.com/isbn/9781547400751</t>
  </si>
  <si>
    <t>Theoria</t>
  </si>
  <si>
    <t>Chapters in the Philosophy of Science</t>
  </si>
  <si>
    <t>Mittelstrass, Jürgen</t>
  </si>
  <si>
    <t>General Philosophy of Science</t>
  </si>
  <si>
    <t>http://www.degruyter.com/isbn/9783110596687</t>
  </si>
  <si>
    <t>Johann Georg Sulzer - Aufklärung im Umbruch</t>
  </si>
  <si>
    <t>Kampa, Philipp / Décultot, Elisabeth / Kittelmann, Jana</t>
  </si>
  <si>
    <t>http://www.degruyter.com/isbn/9783110596557</t>
  </si>
  <si>
    <t>Toward a Better World</t>
  </si>
  <si>
    <t>Memoirs of a Life in International and Development Economics</t>
  </si>
  <si>
    <t>Helleiner, Gerald (Gerry)</t>
  </si>
  <si>
    <t>http://www.degruyter.com/isbn/9781487514891</t>
  </si>
  <si>
    <t>Respect for Nature</t>
  </si>
  <si>
    <t>A Theory of Environmental Ethics - 25th Anniversary Edition</t>
  </si>
  <si>
    <t>Taylor, Paul W.</t>
  </si>
  <si>
    <t>Studies in Moral, Political, and Legal Philosophy</t>
  </si>
  <si>
    <t>http://www.degruyter.com/isbn/9781400838530</t>
  </si>
  <si>
    <t>A Grammar of Papapana</t>
  </si>
  <si>
    <t>An Oceanic Language of Bougainville, Papua New Guinea</t>
  </si>
  <si>
    <t>Smith-Dennis, Ellen</t>
  </si>
  <si>
    <t>http://www.degruyter.com/isbn/9781501509971</t>
  </si>
  <si>
    <t>Southeast Asian Affairs 2016</t>
  </si>
  <si>
    <t>Singh, Daljit / Cook, Malcolm</t>
  </si>
  <si>
    <t>http://www.degruyter.com/isbn/9789814695671</t>
  </si>
  <si>
    <t>Political Campaigning on the Web</t>
  </si>
  <si>
    <t>Niesyto, Johanna / Kneip, Veronika / Baringhorst, Sigrid</t>
  </si>
  <si>
    <t>http://www.degruyter.com/isbn/9783839410479</t>
  </si>
  <si>
    <t>Islamism in Indonesia</t>
  </si>
  <si>
    <t>Politics in the Emerging Democracy</t>
  </si>
  <si>
    <t>Platzdasch, Bernhard</t>
  </si>
  <si>
    <t>http://www.degruyter.com/isbn/9789814279109</t>
  </si>
  <si>
    <t>Das Pophörspiel</t>
  </si>
  <si>
    <t>Definition - Funktion - Typologie</t>
  </si>
  <si>
    <t>Rinke, Günter</t>
  </si>
  <si>
    <t>http://www.degruyter.com/isbn/9783839441695</t>
  </si>
  <si>
    <t>Elsa Prochazka – architectureality</t>
  </si>
  <si>
    <t>raum &amp; designstrategien / space &amp; designstrategies</t>
  </si>
  <si>
    <t>Prochazka, Elsa</t>
  </si>
  <si>
    <t>http://www.degruyter.com/isbn/9783035616477</t>
  </si>
  <si>
    <t>The Papers of Thomas Jefferson, Volume 43</t>
  </si>
  <si>
    <t>11 March to 30 June 1804</t>
  </si>
  <si>
    <t>Jefferson, ThomasMcClure, James P.</t>
  </si>
  <si>
    <t>Volume 43</t>
  </si>
  <si>
    <t>http://www.degruyter.com/isbn/9781400890491</t>
  </si>
  <si>
    <t>Die Gliederpuppe</t>
  </si>
  <si>
    <t>Kult – Kunst – Konzept</t>
  </si>
  <si>
    <t>Rath, Markus</t>
  </si>
  <si>
    <t>http://www.degruyter.com/isbn/9783110596212</t>
  </si>
  <si>
    <t>Heritage and School Language Literacy Development in Migrant Children</t>
  </si>
  <si>
    <t>Interdependence or Independence?</t>
  </si>
  <si>
    <t>Berthele, Raphael / Lambelet, Amelia</t>
  </si>
  <si>
    <t>http://www.degruyter.com/isbn/9781783099054</t>
  </si>
  <si>
    <t>The Dog</t>
  </si>
  <si>
    <t>Miklósi, Ádám</t>
  </si>
  <si>
    <t>http://www.degruyter.com/isbn/9781400889990</t>
  </si>
  <si>
    <t>Natural Born Monads</t>
  </si>
  <si>
    <t>On the Metaphysics of Organisms and Human Individuals</t>
  </si>
  <si>
    <t>Altobrando, Andrea / Biasetti, Pierfrancesco</t>
  </si>
  <si>
    <t>http://www.degruyter.com/isbn/9783110604665</t>
  </si>
  <si>
    <t>Wörterbuchstrukturen zwischen Theorie und Praxis</t>
  </si>
  <si>
    <t>Jesenšek, Vida / Enčeva, Milka</t>
  </si>
  <si>
    <t>http://www.degruyter.com/isbn/9783110598650</t>
  </si>
  <si>
    <t>The Papers of Thomas Jefferson: Retirement Series, Volume 14</t>
  </si>
  <si>
    <t>1 February to 31 August 1819</t>
  </si>
  <si>
    <t>http://www.degruyter.com/isbn/9781400890477</t>
  </si>
  <si>
    <t>Zwischen Nation und Europa</t>
  </si>
  <si>
    <t>Nationalmuseen als Europamedien</t>
  </si>
  <si>
    <t>Czerney, Sarah</t>
  </si>
  <si>
    <t>Medien und kulturelle Erinnerung</t>
  </si>
  <si>
    <t>http://www.degruyter.com/isbn/9783110603781</t>
  </si>
  <si>
    <t>Apocalypticism and Mysticism in Ancient Judaism and Early Christianity</t>
  </si>
  <si>
    <t>Yarbro Collins, Adela / Collins, John J. / Villiers, Pieter G. R.</t>
  </si>
  <si>
    <t>http://www.degruyter.com/isbn/9783110597264</t>
  </si>
  <si>
    <t>Hope in Ancient Literature, History, and Art</t>
  </si>
  <si>
    <t>Ancient Emotions I</t>
  </si>
  <si>
    <t>Kazantzidis, George / Spatharas, Dimos</t>
  </si>
  <si>
    <t>http://www.degruyter.com/isbn/9783110598254</t>
  </si>
  <si>
    <t>Translating for the Community</t>
  </si>
  <si>
    <t>http://www.degruyter.com/isbn/9781783099146</t>
  </si>
  <si>
    <t>Gebrochener Glanz</t>
  </si>
  <si>
    <t>Klassische Tradition und Alltagswelt im Spiegel neuer und alter Grabepigramme des griechischen Ostens</t>
  </si>
  <si>
    <t>Staab, Gregor</t>
  </si>
  <si>
    <t>http://www.degruyter.com/isbn/9783110597394</t>
  </si>
  <si>
    <t>Diplomatische Wissenskulturen der Frühen Neuzeit</t>
  </si>
  <si>
    <t>Erfahrungsräume und Orte der Wissensproduktion</t>
  </si>
  <si>
    <t>Braun, Guido</t>
  </si>
  <si>
    <t>http://www.degruyter.com/isbn/9783110598537</t>
  </si>
  <si>
    <t>Minority Report</t>
  </si>
  <si>
    <t>Mennonite Identities in Imperial Russia and Soviet Ukraine Reconsidered, 1789–1945</t>
  </si>
  <si>
    <t xml:space="preserve">Friesen, Leonard G. </t>
  </si>
  <si>
    <t>http://www.degruyter.com/isbn/9781487514266</t>
  </si>
  <si>
    <t>Scripta minora et fragmenta</t>
  </si>
  <si>
    <t>Flavius ArrianusRoos, A. G. / Wirth, Gerhard</t>
  </si>
  <si>
    <t>http://www.degruyter.com/isbn/9783110960266</t>
  </si>
  <si>
    <t>Assmann, Jan</t>
  </si>
  <si>
    <t>Vorlesungen über die Theologische Enzyklopädie</t>
  </si>
  <si>
    <t>Rößler, Martin / Schmid, Dirk</t>
  </si>
  <si>
    <t>http://www.degruyter.com/isbn/9783110603590</t>
  </si>
  <si>
    <t>Supplement 2: Abbildungen</t>
  </si>
  <si>
    <t>Band 39</t>
  </si>
  <si>
    <t>http://www.degruyter.com/isbn/9783110962765</t>
  </si>
  <si>
    <t>Semantics - Noun Phrases and Verb Phrases</t>
  </si>
  <si>
    <t>Portner, Paul / Heusinger, Klaus / Maienborn, Claudia</t>
  </si>
  <si>
    <t>http://www.degruyter.com/isbn/9783110589443</t>
  </si>
  <si>
    <t>Le lettere di Dante</t>
  </si>
  <si>
    <t>Ambienti culturali, contesti storici e circolazione dei saperi</t>
  </si>
  <si>
    <t>Montefusco, Antonio / Milani, Giuliano</t>
  </si>
  <si>
    <t>http://www.degruyter.com/isbn/9783110590661</t>
  </si>
  <si>
    <t>Dzur, Albert W.</t>
  </si>
  <si>
    <t>Problems of Democratisation in Indonesia</t>
  </si>
  <si>
    <t>Elections, Institutions and Society</t>
  </si>
  <si>
    <t>Aspinall, Edward / Mietzner, Marcus</t>
  </si>
  <si>
    <t>http://www.degruyter.com/isbn/9789814279918</t>
  </si>
  <si>
    <t>'Ave praeclara maris stella'</t>
  </si>
  <si>
    <t>Poetische und liturgische Transformationen der Mariensequenz im deutschen Mittelalter</t>
  </si>
  <si>
    <t>Rothenberger, Eva</t>
  </si>
  <si>
    <t>http://www.degruyter.com/isbn/9783110585629</t>
  </si>
  <si>
    <t>Wang Gungwu</t>
  </si>
  <si>
    <t>Junzi: Scholar-Gentleman in Conversation with Asad-ul Iqbal Latif</t>
  </si>
  <si>
    <t>http://www.degruyter.com/isbn/9789814311540</t>
  </si>
  <si>
    <t>The Indonesian Crisis</t>
  </si>
  <si>
    <t>A Human Development Perspective</t>
  </si>
  <si>
    <t>Ananta, Aris</t>
  </si>
  <si>
    <t>http://www.degruyter.com/isbn/9789812305169</t>
  </si>
  <si>
    <t>Chemistry of Natural Products</t>
  </si>
  <si>
    <t>Phytochemistry and Pharmacognosy of Medicinal Plants</t>
  </si>
  <si>
    <t>Napagoda, Mayuri / Jayasinghe, Lalith</t>
  </si>
  <si>
    <t>http://www.degruyter.com/isbn/9783110595949</t>
  </si>
  <si>
    <t>Chinese Indonesians</t>
  </si>
  <si>
    <t>Remembering, Distorting, Forgetting</t>
  </si>
  <si>
    <t>Lindsey, Tim / Pausacker, Helen</t>
  </si>
  <si>
    <t>http://www.degruyter.com/isbn/9789812305442</t>
  </si>
  <si>
    <t>Tribal Communities in the Malay World</t>
  </si>
  <si>
    <t>Historical, Cultural and Social Perspectives</t>
  </si>
  <si>
    <t>Benjamin, Geoffrey / Chou, Cynthia</t>
  </si>
  <si>
    <t>http://www.degruyter.com/isbn/9789812306104</t>
  </si>
  <si>
    <t>The Gulf Cooperation Council</t>
  </si>
  <si>
    <t>A Rising Power and Lessons for ASEAN</t>
  </si>
  <si>
    <t>Low, Linda / Carlos Salazar, Lorraine</t>
  </si>
  <si>
    <t>http://www.degruyter.com/isbn/9789814311410</t>
  </si>
  <si>
    <t>Impediments to Cross-Border Investments in Asian Bonds</t>
  </si>
  <si>
    <t>Arner, Douglas / Lejot, Paul / Rhee, S. Ghon</t>
  </si>
  <si>
    <t>http://www.degruyter.com/isbn/9789812306432</t>
  </si>
  <si>
    <t>The Post Cold War Order in Asia and the Challenge to ASEAN</t>
  </si>
  <si>
    <t>Yahuda, Michael</t>
  </si>
  <si>
    <t>http://www.degruyter.com/isbn/9789812306418</t>
  </si>
  <si>
    <t>Die strafrechtliche Aufarbeitung von DDR-Unrecht</t>
  </si>
  <si>
    <t>Eine Bilanz</t>
  </si>
  <si>
    <t>Marxen, Klaus / Werle, Gerhard / Vormbaum, Moritz</t>
  </si>
  <si>
    <t>http://www.degruyter.com/isbn/9783110597356</t>
  </si>
  <si>
    <t>APEC as an Institution</t>
  </si>
  <si>
    <t>Multilateral Governance in the Asia-Pacific</t>
  </si>
  <si>
    <t>Feinberg, Richard</t>
  </si>
  <si>
    <t>http://www.degruyter.com/isbn/9789812305015</t>
  </si>
  <si>
    <t>Strengthening Partnership for Regional Sustainable Development</t>
  </si>
  <si>
    <t>Tran, Dai Quang</t>
  </si>
  <si>
    <t>http://www.degruyter.com/isbn/9789814762458</t>
  </si>
  <si>
    <t>Catching the Wind</t>
  </si>
  <si>
    <t>Penang in a Rising Asia</t>
  </si>
  <si>
    <t>E. Hutchinson, Francis / Saravanamuttu, Johan</t>
  </si>
  <si>
    <t>http://www.degruyter.com/isbn/9789814414357</t>
  </si>
  <si>
    <t>Teaching and Learning in Multilingual Contexts</t>
  </si>
  <si>
    <t>Sociolinguistic and Educational Perspectives</t>
  </si>
  <si>
    <t>Otwinowska, Agnieszka / De Angelis, Gessica</t>
  </si>
  <si>
    <t>http://www.degruyter.com/isbn/9781783091263</t>
  </si>
  <si>
    <t>Jewish Doctors and the Holocaust</t>
  </si>
  <si>
    <t>The Anatomy of Survival in Auschwitz</t>
  </si>
  <si>
    <t>Halpin, Ross W.</t>
  </si>
  <si>
    <t>http://www.degruyter.com/isbn/9783110598216</t>
  </si>
  <si>
    <t>Using Entrepreneurship and Social Innovation to Mitigate Wealth Inequality</t>
  </si>
  <si>
    <t>Lyons, Thomas S. / Hamlin, Roger E. / Hamlin, Amanda</t>
  </si>
  <si>
    <t>http://www.degruyter.com/isbn/9781547400461</t>
  </si>
  <si>
    <t>Kant’s ›Critique of Aesthetic Judgment‹ in the 20th Century</t>
  </si>
  <si>
    <t>A Companion to Its Main Interpretations</t>
  </si>
  <si>
    <t>Marino, Stefano / Terzi, Pietro</t>
  </si>
  <si>
    <t>http://www.degruyter.com/isbn/9783110596496</t>
  </si>
  <si>
    <t>Hydrogen Production and Energy Transition</t>
  </si>
  <si>
    <t>http://www.degruyter.com/isbn/9783110596250</t>
  </si>
  <si>
    <t>Genealogical Knowledge in the Making</t>
  </si>
  <si>
    <t>Tools, Practices, and Evidence in Early Modern Europe</t>
  </si>
  <si>
    <t>Eickmeyer, Jost / Friedrich, Markus / Bauer, Volker</t>
  </si>
  <si>
    <t>http://www.degruyter.com/isbn/9783110593518</t>
  </si>
  <si>
    <t>1880-1935</t>
  </si>
  <si>
    <t>Gemeinschaft und Gesellschaft</t>
  </si>
  <si>
    <t>Tönnies, FerdinandClausen (†), Bettina / Haselbach, Dieter</t>
  </si>
  <si>
    <t>http://www.degruyter.com/isbn/9783110590975</t>
  </si>
  <si>
    <t>Phosphates</t>
  </si>
  <si>
    <t>Geochemical, Geobiological and Materials Importance</t>
  </si>
  <si>
    <t>Kohn, Matthew J. / Rakovan, John / Hughes, John M.</t>
  </si>
  <si>
    <t>http://www.degruyter.com/isbn/9781501509636</t>
  </si>
  <si>
    <t>Erwachsene mit Fetalen Alkoholspektrumstörungen</t>
  </si>
  <si>
    <t>Diagnostik, Screening, Intervention, Suchtprävention</t>
  </si>
  <si>
    <t>Becker, Gela / Hennicke, Klaus / Klein, Michael / Landgraf, Mirjam</t>
  </si>
  <si>
    <t>http://www.degruyter.com/isbn/9783110594492</t>
  </si>
  <si>
    <t>Good Coup Gone Bad</t>
  </si>
  <si>
    <t>Thailand's Political Development since Thaksin's Downfall</t>
  </si>
  <si>
    <t>http://www.degruyter.com/isbn/9789814459617</t>
  </si>
  <si>
    <t>The Economics of the Enterprise for ASEAN Initiative</t>
  </si>
  <si>
    <t>Naya, Seiji F. / Plummer, Michael G.</t>
  </si>
  <si>
    <t>http://www.degruyter.com/isbn/9789812305862</t>
  </si>
  <si>
    <t>As You Law It - Negotiating Shakespeare</t>
  </si>
  <si>
    <t>Carpi, Daniela / Ost, François</t>
  </si>
  <si>
    <t>http://www.degruyter.com/isbn/9783110591514</t>
  </si>
  <si>
    <t>Reading Room</t>
  </si>
  <si>
    <t>Re-Lektüren des Innenraums</t>
  </si>
  <si>
    <t>Borkopp-Restle, Birgitt / Göttler, Christine / Gramaccini, Norberto / Schneemann, Peter J. / Marx, Peter W. / Nicolai, Bernd</t>
  </si>
  <si>
    <t>http://www.degruyter.com/isbn/9783110592467</t>
  </si>
  <si>
    <t>Philologie, Literaturwissenschaft</t>
  </si>
  <si>
    <t>http://www.degruyter.com/isbn/9783110976489</t>
  </si>
  <si>
    <t>Indonesian Syariah</t>
  </si>
  <si>
    <t>Defining a National School of Islamic Law</t>
  </si>
  <si>
    <t>http://www.degruyter.com/isbn/9789812308030</t>
  </si>
  <si>
    <t>Wisdom Poured Out Like Water</t>
  </si>
  <si>
    <t>Studies on Jewish and Christian Antiquity in Honor of Gabriele Boccaccini</t>
  </si>
  <si>
    <t>Ellens, J. Harold / Oliver, Isaac W. / von Ehrenkrook, Jason / Waddell, James / Zurawski, Jason M.</t>
  </si>
  <si>
    <t>http://www.degruyter.com/isbn/9783110596717</t>
  </si>
  <si>
    <t>Thaipusam in Malaysia</t>
  </si>
  <si>
    <t>A Hindu Festival in the Tamil Diaspora</t>
  </si>
  <si>
    <t>Vadivella Belle, Carl</t>
  </si>
  <si>
    <t>http://www.degruyter.com/isbn/9789814695831</t>
  </si>
  <si>
    <t>ASEAN-India-Australia</t>
  </si>
  <si>
    <t>Towards Closer Engagement in a New Asia</t>
  </si>
  <si>
    <t>T Tow, William / Kin Wah, Chin</t>
  </si>
  <si>
    <t>http://www.degruyter.com/isbn/9789812309648</t>
  </si>
  <si>
    <t>Die NS-Gaue</t>
  </si>
  <si>
    <t>Regionale Mittelinstanzen im zentralistischen Führerstaat?</t>
  </si>
  <si>
    <t>John, Jürgen / Möller, Horst / Schaarschmidt, Thomas</t>
  </si>
  <si>
    <t>http://www.degruyter.com/isbn/9783110591064</t>
  </si>
  <si>
    <t>Zweiter Kalter Krieg und Friedensbewegung</t>
  </si>
  <si>
    <t>Der NATO-Doppelbeschluss in deutsch-deutscher und internationaler Perspektive</t>
  </si>
  <si>
    <t>Gassert, Philipp / Geiger, Tim / Wentker, Hermann</t>
  </si>
  <si>
    <t>http://www.degruyter.com/isbn/9783110591088</t>
  </si>
  <si>
    <t>Connecting and Distancing</t>
  </si>
  <si>
    <t>Southeast Asia and China</t>
  </si>
  <si>
    <t>Khai Leong, Ho</t>
  </si>
  <si>
    <t>http://www.degruyter.com/isbn/9789812308573</t>
  </si>
  <si>
    <t>Uncovering Ancient Editing</t>
  </si>
  <si>
    <t>Documented Evidence of Changes in Joshua 24 and Related Texts</t>
  </si>
  <si>
    <t>Mäkipelto, Ville</t>
  </si>
  <si>
    <t>http://www.degruyter.com/isbn/9783110602241</t>
  </si>
  <si>
    <t>Corpus Hippocraticum</t>
  </si>
  <si>
    <t>Touwaide, Alain</t>
  </si>
  <si>
    <t>Medical Traditions</t>
  </si>
  <si>
    <t>2-2</t>
  </si>
  <si>
    <t>http://www.degruyter.com/isbn/9783110600001</t>
  </si>
  <si>
    <t>Wisdom, Cosmos, and Cultus in the Book of Sirach</t>
  </si>
  <si>
    <t>Schmidt, A. Jordan</t>
  </si>
  <si>
    <t>http://www.degruyter.com/isbn/9783110600223</t>
  </si>
  <si>
    <t>Basics Project Control</t>
  </si>
  <si>
    <t>Becker, PeccoBielefeld, Bert</t>
  </si>
  <si>
    <t>http://www.degruyter.com/isbn/9783035616941</t>
  </si>
  <si>
    <t>Emerging Democracy in Indonesia</t>
  </si>
  <si>
    <t>http://www.degruyter.com/isbn/9789812305527</t>
  </si>
  <si>
    <t>Sprachen, Völker und Phantome</t>
  </si>
  <si>
    <t>Sprach- und kulturwissenschaftliche Studien zur Ethnizität</t>
  </si>
  <si>
    <t>Effective Open Access 13.02.2018</t>
  </si>
  <si>
    <t>Mumm, Peter-Arnold</t>
  </si>
  <si>
    <t>http://www.degruyter.com/isbn/9783110601268</t>
  </si>
  <si>
    <t>Semantics - Interfaces</t>
  </si>
  <si>
    <t>http://www.degruyter.com/isbn/9783110589849</t>
  </si>
  <si>
    <t>Subjects in English</t>
  </si>
  <si>
    <t>From Valency Grammar to a Constructionist Treatment of Non-Canonical Subjects</t>
  </si>
  <si>
    <t>Uhrig, Peter</t>
  </si>
  <si>
    <t>http://www.degruyter.com/isbn/9783110589801</t>
  </si>
  <si>
    <t>Register 1-3</t>
  </si>
  <si>
    <t>Register 1: Namen der Porträtierten / Register 2: Namen der außerdeutschen Porträtierten (nach Ländern) / Register 3: Verleger, Drucker u. Künstlerverleger</t>
  </si>
  <si>
    <t>http://www.degruyter.com/isbn/9783110955361</t>
  </si>
  <si>
    <t>Register 15-19</t>
  </si>
  <si>
    <t>http://www.degruyter.com/isbn/9783110923674</t>
  </si>
  <si>
    <t>Uranium-series Geochemistry</t>
  </si>
  <si>
    <t>Bourdon, Bernard / Henderson, Gideon M. / Lundstrom, Craig C. / Turner, Simon</t>
  </si>
  <si>
    <t>http://www.degruyter.com/isbn/9781501509308</t>
  </si>
  <si>
    <t>Irrtum – Error – Erreur</t>
  </si>
  <si>
    <t>Speer, Andreas / Mauriège, Maxime</t>
  </si>
  <si>
    <t>http://www.degruyter.com/isbn/9783110592191</t>
  </si>
  <si>
    <t>The Crescent Arises over the Banyan Tree</t>
  </si>
  <si>
    <t>A Study of the Muhammadiyah Movement in a Central Javanese Town, c.1910s-2010 (Second Enlarged Edition)</t>
  </si>
  <si>
    <t>Nakamura, Mitsuo</t>
  </si>
  <si>
    <t>http://www.degruyter.com/isbn/9789814311861</t>
  </si>
  <si>
    <t>Biomineralization</t>
  </si>
  <si>
    <t>Dove, Patricia M. / De Yoreo, James J. / Weiner, Steve</t>
  </si>
  <si>
    <t>http://www.degruyter.com/isbn/9781501509346</t>
  </si>
  <si>
    <t>The Demades Papyrus (P.Berol. inv. 13045)</t>
  </si>
  <si>
    <t>Amendola, Davide</t>
  </si>
  <si>
    <t>http://www.degruyter.com/isbn/9783110602371</t>
  </si>
  <si>
    <t>Supplement 6: Biographische und bibliographische Beschreibungen und Künstlerregister</t>
  </si>
  <si>
    <t>http://www.degruyter.com/isbn/9783110962758</t>
  </si>
  <si>
    <t>Mit Grundzügen des Kapitalmarktrechts</t>
  </si>
  <si>
    <t>http://www.degruyter.com/isbn/9783110595802</t>
  </si>
  <si>
    <t>The Islamist Threat in Southeast Asia</t>
  </si>
  <si>
    <t>Sidel, John</t>
  </si>
  <si>
    <t>http://www.degruyter.com/isbn/9789812304902</t>
  </si>
  <si>
    <t>TheBilingual Advantage</t>
  </si>
  <si>
    <t>Language, Literacy and the US Labor Market</t>
  </si>
  <si>
    <t>Callahan, Rebecca M. / Gándara, Patricia C.</t>
  </si>
  <si>
    <t>http://www.degruyter.com/isbn/9781783092437</t>
  </si>
  <si>
    <t>Southeast Asian Affairs 2017</t>
  </si>
  <si>
    <t>http://www.degruyter.com/isbn/9789814762878</t>
  </si>
  <si>
    <t>Political and Security Dynamics of South and Southeast Asia</t>
  </si>
  <si>
    <t>http://www.degruyter.com/isbn/9789812304773</t>
  </si>
  <si>
    <t>Hydrogen-Air PEM Fuel Cell</t>
  </si>
  <si>
    <t>Integration, Modeling, and Control</t>
  </si>
  <si>
    <t>Tong, Shiwen / Qian, Dianwei / Huo, Chunlei</t>
  </si>
  <si>
    <t>http://www.degruyter.com/isbn/9783110602159</t>
  </si>
  <si>
    <t>Semantics - Sentence and Information Structure</t>
  </si>
  <si>
    <t>Portner, Paul / Maienborn, Claudia / Heusinger, Klaus von</t>
  </si>
  <si>
    <t>http://www.degruyter.com/isbn/9783110589863</t>
  </si>
  <si>
    <t>Bibliography of Malaysian Demography</t>
  </si>
  <si>
    <t>http://www.degruyter.com/isbn/9789812305596</t>
  </si>
  <si>
    <t>Bilingual Minds</t>
  </si>
  <si>
    <t>Emotional Experience, Expression, and Representation</t>
  </si>
  <si>
    <t>http://www.degruyter.com/isbn/9781853598746</t>
  </si>
  <si>
    <t>Technology and Entrepot Colonialism in Singapore, 1819-1940</t>
  </si>
  <si>
    <t>http://www.degruyter.com/isbn/9789814414098</t>
  </si>
  <si>
    <t>Making Yugoslavs</t>
  </si>
  <si>
    <t>Identity in King Aleksandar's Yugoslavia</t>
  </si>
  <si>
    <t>Nielsen, Christian Axboe</t>
  </si>
  <si>
    <t>http://www.degruyter.com/isbn/9781442669246</t>
  </si>
  <si>
    <t>What It Is, What It Can Be</t>
  </si>
  <si>
    <t>Milway, James / Martin, Roger</t>
  </si>
  <si>
    <t>http://www.degruyter.com/isbn/9781442661288</t>
  </si>
  <si>
    <t>Digital Currents</t>
  </si>
  <si>
    <t>How Technology and the Public are Shaping TV News</t>
  </si>
  <si>
    <t>Bivens, Rena</t>
  </si>
  <si>
    <t>http://www.degruyter.com/isbn/9781442669161</t>
  </si>
  <si>
    <t>Smartphone and App Implementations that Improve Productivity</t>
  </si>
  <si>
    <t>Nisar, Tahir M.</t>
  </si>
  <si>
    <t>COM074000 COMPUTERS / Hardware / Mobile Devices</t>
  </si>
  <si>
    <t>http://www.degruyter.com/isbn/9781547400546</t>
  </si>
  <si>
    <t>The Indonesian Rural Economy</t>
  </si>
  <si>
    <t>Mobility, Work and Enterprise</t>
  </si>
  <si>
    <t>R. Leinbach, Thomas</t>
  </si>
  <si>
    <t>http://www.degruyter.com/isbn/9789812305275</t>
  </si>
  <si>
    <t>Moving Forward</t>
  </si>
  <si>
    <t>Southeast Asian Perspectives on Climate Change and Biodiversity</t>
  </si>
  <si>
    <t>Sajise, Percy E. / Ticsay, Mariliza V. / Saguiguit Jr, Gil C.</t>
  </si>
  <si>
    <t>http://www.degruyter.com/isbn/9789812309792</t>
  </si>
  <si>
    <t>Singapore Malay/Muslim Community, 1819-2015</t>
  </si>
  <si>
    <t>A Bibliography</t>
  </si>
  <si>
    <t>Mutalib, Hussin / Mentol, Rokiah / Rosdi, Sundusia</t>
  </si>
  <si>
    <t>http://www.degruyter.com/isbn/9789814762236</t>
  </si>
  <si>
    <t>English Learners Left Behind</t>
  </si>
  <si>
    <t>Standardized Testing as Language Policy</t>
  </si>
  <si>
    <t>Menken, Kate</t>
  </si>
  <si>
    <t>http://www.degruyter.com/isbn/9781853599996</t>
  </si>
  <si>
    <t>Assessing Burma's Ceasefire Accords</t>
  </si>
  <si>
    <t>Oo, Zaw / Min, Win</t>
  </si>
  <si>
    <t>http://www.degruyter.com/isbn/9789812304964</t>
  </si>
  <si>
    <t>English Language Teaching in South America</t>
  </si>
  <si>
    <t>Policy, Preparation and Practices</t>
  </si>
  <si>
    <t>Effective Open Access 04.01.2024</t>
  </si>
  <si>
    <t>Kamhi-Stein, Lía D. / Díaz Maggioli, Gabriel / de Oliveira, Luciana C.</t>
  </si>
  <si>
    <t>http://www.degruyter.com/isbn/9781783097982</t>
  </si>
  <si>
    <t>Buddhist Dynamics in Premodern and Early Modern Southeast Asia</t>
  </si>
  <si>
    <t>Lammerts, D. Christian</t>
  </si>
  <si>
    <t>http://www.degruyter.com/isbn/9789814519076</t>
  </si>
  <si>
    <t>'Lector Ludens'</t>
  </si>
  <si>
    <t>The Representation of Games &amp; Play in Cervantes</t>
  </si>
  <si>
    <t xml:space="preserve">Scham, Michael </t>
  </si>
  <si>
    <t>http://www.degruyter.com/isbn/9781442617391</t>
  </si>
  <si>
    <t>Language, Power and Pedagogy</t>
  </si>
  <si>
    <t>Bilingual Children in the Crossfire</t>
  </si>
  <si>
    <t>Cummins, Jim</t>
  </si>
  <si>
    <t>http://www.degruyter.com/isbn/9781853596773</t>
  </si>
  <si>
    <t>Gelungene Gespräche als Praxis der Gemeinschaftsbildung</t>
  </si>
  <si>
    <t>Literatur, Sprache, Gesellschaft</t>
  </si>
  <si>
    <t>Strosetzki, Christoph / Schrott, Angela</t>
  </si>
  <si>
    <t>http://www.degruyter.com/isbn/9783110592580</t>
  </si>
  <si>
    <t>Theoretical and Computational Methods in Mineral Physics</t>
  </si>
  <si>
    <t>Geophysical Applications</t>
  </si>
  <si>
    <t>Wentzcovitch, Renata M. / Stixrude, Lars</t>
  </si>
  <si>
    <t>http://www.degruyter.com/isbn/9781501508448</t>
  </si>
  <si>
    <t>Biographical Index of the Middle Ages</t>
  </si>
  <si>
    <t>http://www.degruyter.com/isbn/9783110914160</t>
  </si>
  <si>
    <t>Pacific Climate Cultures</t>
  </si>
  <si>
    <t>Living Climate Change in Oceania</t>
  </si>
  <si>
    <t>Effective Open Access 11.10.2018</t>
  </si>
  <si>
    <t>Crook, Tony / Rudiak-Gould, Peter</t>
  </si>
  <si>
    <t>Oceania and the Pacific</t>
  </si>
  <si>
    <t>Other Pacific Islands</t>
  </si>
  <si>
    <t>http://www.degruyter.com/isbn/9783110591415</t>
  </si>
  <si>
    <t>Le théâtre « de l’absurde » en RFA</t>
  </si>
  <si>
    <t>Les œuvres d’Adamov, Beckett, Genet et Ionesco outre-Rhin</t>
  </si>
  <si>
    <t>Gay, Marie-Christine</t>
  </si>
  <si>
    <t>http://www.degruyter.com/isbn/9783110589184</t>
  </si>
  <si>
    <t>Diffusion in Minerals and Melts</t>
  </si>
  <si>
    <t>Zahng, Youxue / Cherniak, Daniele J.</t>
  </si>
  <si>
    <t>http://www.degruyter.com/isbn/9781501508394</t>
  </si>
  <si>
    <t>Oxygen in the Solar System</t>
  </si>
  <si>
    <t>MacPherson, Glenn J. / Mittlefehldt, David W. / Jones, John H.</t>
  </si>
  <si>
    <t>http://www.degruyter.com/isbn/9781501508509</t>
  </si>
  <si>
    <t>Barren Women</t>
  </si>
  <si>
    <t>Religion and Medicine in the Medieval Middle East</t>
  </si>
  <si>
    <t>Effective Open Access 16.01.2020</t>
  </si>
  <si>
    <t>Verskin, Sara</t>
  </si>
  <si>
    <t>Islam – Thought, Culture, and Society</t>
  </si>
  <si>
    <t>Religious Life</t>
  </si>
  <si>
    <t>http://www.degruyter.com/isbn/9783110596588</t>
  </si>
  <si>
    <t>Transformation Processes in Minerals</t>
  </si>
  <si>
    <t xml:space="preserve">Redfern, Simon A. / Carpenter, Michael A. </t>
  </si>
  <si>
    <t>http://www.degruyter.com/isbn/9781501509155</t>
  </si>
  <si>
    <t>Fluid-Fluid Interactions</t>
  </si>
  <si>
    <t>Liebscher, Axel / Heinrich, Christoph A.</t>
  </si>
  <si>
    <t>http://www.degruyter.com/isbn/9781501509407</t>
  </si>
  <si>
    <t>Filipuk, Galina / Kozłowski, Andrzej</t>
  </si>
  <si>
    <t>http://www.degruyter.com/isbn/9783110590142</t>
  </si>
  <si>
    <t>The Good Metropolis</t>
  </si>
  <si>
    <t>From Urban Formlessness to Metropolitan Architecture</t>
  </si>
  <si>
    <t>Eisenschmidt, Alexander</t>
  </si>
  <si>
    <t>http://www.degruyter.com/isbn/9783035616354</t>
  </si>
  <si>
    <t>Weathering the Storm</t>
  </si>
  <si>
    <t>The Economies of Southeast Asia in the 1930s Depression</t>
  </si>
  <si>
    <t>Boomgaard, Peter / Brown, Ian</t>
  </si>
  <si>
    <t>http://www.degruyter.com/isbn/9789812305077</t>
  </si>
  <si>
    <t>Patti Smiths kosmopolitische Stimme</t>
  </si>
  <si>
    <t>Performances - Netzwerke - Autobiografie</t>
  </si>
  <si>
    <t>Kuckuk, Henning E.</t>
  </si>
  <si>
    <t>http://www.degruyter.com/isbn/9783839444177</t>
  </si>
  <si>
    <t>Restrictive Language Policy in Practice</t>
  </si>
  <si>
    <t>English Learners in Arizona</t>
  </si>
  <si>
    <t>Heineke, Amy J.</t>
  </si>
  <si>
    <t>http://www.degruyter.com/isbn/9781783096428</t>
  </si>
  <si>
    <t>Predication and Ontology</t>
  </si>
  <si>
    <t>Studies and Texts on Avicennian and Post-Avicennian Readings of Aristotle’s ›Categories‹</t>
  </si>
  <si>
    <t>Kalbarczyk, Alexander</t>
  </si>
  <si>
    <t>http://www.degruyter.com/isbn/9783110591972</t>
  </si>
  <si>
    <t>Benz, Wolfgang</t>
  </si>
  <si>
    <t>Die Judenfrage</t>
  </si>
  <si>
    <t>http://www.degruyter.com/isbn/9783110952391</t>
  </si>
  <si>
    <t>Nietzsche und die Reformation</t>
  </si>
  <si>
    <t>Heit, Helmut / Sommer, Andreas Urs</t>
  </si>
  <si>
    <t>http://www.degruyter.com/isbn/9783110587005</t>
  </si>
  <si>
    <t>Power Systems &amp; Smart Energies</t>
  </si>
  <si>
    <t>http://www.degruyter.com/isbn/9783110593921</t>
  </si>
  <si>
    <t>Alfred Matusche und Lothar Trolle</t>
  </si>
  <si>
    <t>Grenzgänger des DDR-Theaters</t>
  </si>
  <si>
    <t>Lind, Julia</t>
  </si>
  <si>
    <t>http://www.degruyter.com/isbn/9783839443828</t>
  </si>
  <si>
    <t>Kritische Edition der sahidischen Version des Johannesevangeliums</t>
  </si>
  <si>
    <t>Text und Dokumentation</t>
  </si>
  <si>
    <t>Effective Open Access 06.07.2021</t>
  </si>
  <si>
    <t>Förster, Hans / Sänger-Böhm, Kerstin / Schulz, Matthias H. O.</t>
  </si>
  <si>
    <t>http://www.degruyter.com/isbn/9783110592153</t>
  </si>
  <si>
    <t>Praxishandbuch Schreiben in der Hochschulbibliothek</t>
  </si>
  <si>
    <t>Sühl-Strohmenger, Wilfried / Tschander, Ladina</t>
  </si>
  <si>
    <t>http://www.degruyter.com/isbn/9783110594140</t>
  </si>
  <si>
    <t>Der endokrinologische Notfall</t>
  </si>
  <si>
    <t>Krone, Wilhelm / Faust, Michael</t>
  </si>
  <si>
    <t>http://www.degruyter.com/isbn/9783110591811</t>
  </si>
  <si>
    <t>Stem Cells – From Hype to Real Hope</t>
  </si>
  <si>
    <t>Haider, Khawaja Husnain / Aziz, MD, Salim</t>
  </si>
  <si>
    <t>http://www.degruyter.com/isbn/9783110587043</t>
  </si>
  <si>
    <t>Auf dem Weg zum Tier</t>
  </si>
  <si>
    <t>Tiere und Tierbilder von der frühen Neuzeit zur ökologischen Krise</t>
  </si>
  <si>
    <t>Turnaround Urbanism - Perspektivwechsel und Transformation in Downtown Los Angeles</t>
  </si>
  <si>
    <t>Downtown Los Angeles 2019</t>
  </si>
  <si>
    <t>Feuerstein, Christiane</t>
  </si>
  <si>
    <t>http://www.degruyter.com/isbn/9783839443941</t>
  </si>
  <si>
    <t>Court Government and the Collapse of Accountability in Canada and the United Kingdom</t>
  </si>
  <si>
    <t>http://www.degruyter.com/isbn/9781442687769</t>
  </si>
  <si>
    <t>Künstliche Inseln</t>
  </si>
  <si>
    <t>Mythos, Moderne und Tourismus von Watteau bis Manrique</t>
  </si>
  <si>
    <t>Imhof, Dora</t>
  </si>
  <si>
    <t>http://www.degruyter.com/isbn/9783110597042</t>
  </si>
  <si>
    <t>Michael Leifer</t>
  </si>
  <si>
    <t>Selected Works on Southeast Asia</t>
  </si>
  <si>
    <t>http://www.degruyter.com/isbn/9789812305411</t>
  </si>
  <si>
    <t>Franz Brentano und sein philosophischer Nachlass</t>
  </si>
  <si>
    <t>Effective Open Access 16.01.2018</t>
  </si>
  <si>
    <t>Binder, Thomas</t>
  </si>
  <si>
    <t>http://www.degruyter.com/isbn/9783110595925</t>
  </si>
  <si>
    <t>Amphiboles</t>
  </si>
  <si>
    <t>Crystal Chemistry, Occurrence, and Health Issues</t>
  </si>
  <si>
    <t>Hawthorne, Frank C. / Oberti, Roberta / Della Ventura, Giancarlo / Mottana, Annibale</t>
  </si>
  <si>
    <t>http://www.degruyter.com/isbn/9781501508523</t>
  </si>
  <si>
    <t>The Enemy in Contemporary Film</t>
  </si>
  <si>
    <t>Löschnigg, Martin / Sokołowska-Paryż, Marzena</t>
  </si>
  <si>
    <t>http://www.degruyter.com/isbn/9783110591217</t>
  </si>
  <si>
    <t>Glaube Liebe Hoffnung</t>
  </si>
  <si>
    <t>http://www.degruyter.com/isbn/9783110596670</t>
  </si>
  <si>
    <t>Ernst Lissauer</t>
  </si>
  <si>
    <t>Identitätskonstruktion und Weltanschauung zwischen Deutschtum und JudentumMit einer kommentierten Edition der Korrespondenz Lissauers mit Walter A. Berendsohn</t>
  </si>
  <si>
    <t>Offermanns, Arne</t>
  </si>
  <si>
    <t>http://www.degruyter.com/isbn/9783110597967</t>
  </si>
  <si>
    <t>Heteronormativitätskritische Jugendbildung</t>
  </si>
  <si>
    <t>Reflexionen am Beispiel eines museumspädagogischen Modellprojekts</t>
  </si>
  <si>
    <t>Streib-Brzic, Uli</t>
  </si>
  <si>
    <t>http://www.degruyter.com/isbn/9783839442418</t>
  </si>
  <si>
    <t>Das Gesetz zur Strafbarkeit der geschäftsmäßigen Förderung der Selbsttötung</t>
  </si>
  <si>
    <t>Rudlof, Michael</t>
  </si>
  <si>
    <t>http://www.degruyter.com/isbn/9783110596724</t>
  </si>
  <si>
    <t>Design Methodologies</t>
  </si>
  <si>
    <t>Gómez-Castro, Fernando Israel / Segovia-Hernández, Juan Gabriel</t>
  </si>
  <si>
    <t>http://www.degruyter.com/isbn/9783110596120</t>
  </si>
  <si>
    <t>Exact Repetition in Grammar and Discourse</t>
  </si>
  <si>
    <t>Finkbeiner, Rita / Freywald, Ulrike</t>
  </si>
  <si>
    <t>http://www.degruyter.com/isbn/9783110592498</t>
  </si>
  <si>
    <t>Diehl, Chad R.</t>
  </si>
  <si>
    <t>Sustainability of Polymeric Materials</t>
  </si>
  <si>
    <t>Marturano, Valentina / Ambrogi, Veronica / Cerruti, Pierfrancesco</t>
  </si>
  <si>
    <t>http://www.degruyter.com/isbn/9783110590586</t>
  </si>
  <si>
    <t>Sharing and Hiding Religious Knowledge in Early Judaism, Christianity, and Islam</t>
  </si>
  <si>
    <t>Popović, Mladen / Roig Lanzillotta, Lautaro / Wilde, Clare</t>
  </si>
  <si>
    <t>http://www.degruyter.com/isbn/9783110596601</t>
  </si>
  <si>
    <t>Dynamics of Ancient Prose</t>
  </si>
  <si>
    <t>Biographic, Novelistic, Apologetic</t>
  </si>
  <si>
    <t>Thorsen, Thea S. / Harrison, Stephen</t>
  </si>
  <si>
    <t>http://www.degruyter.com/isbn/9783110594430</t>
  </si>
  <si>
    <t>Military Politics, Islam and the State in Indonesia</t>
  </si>
  <si>
    <t>From Turbulent Transition to Democratic Consolidation</t>
  </si>
  <si>
    <t>Mietzner, Marcus</t>
  </si>
  <si>
    <t>http://www.degruyter.com/isbn/9789812308450</t>
  </si>
  <si>
    <t>ASEAN-China Economic Relations</t>
  </si>
  <si>
    <t>http://www.degruyter.com/isbn/9789812306562</t>
  </si>
  <si>
    <t>India's Singapore Story</t>
  </si>
  <si>
    <t>Modi, Narendra</t>
  </si>
  <si>
    <t>http://www.degruyter.com/isbn/9789814695749</t>
  </si>
  <si>
    <t>After the New Atheist Debate</t>
  </si>
  <si>
    <t>Ryan, Phil</t>
  </si>
  <si>
    <t>http://www.degruyter.com/isbn/9781442620469</t>
  </si>
  <si>
    <t>China and ASEAN</t>
  </si>
  <si>
    <t>Energy Security, Cooperation and Competition</t>
  </si>
  <si>
    <t>Hong, Zhao</t>
  </si>
  <si>
    <t>http://www.degruyter.com/isbn/9789814695268</t>
  </si>
  <si>
    <t>Das Diaphane</t>
  </si>
  <si>
    <t>Architektur und ihre Bildlichkeit</t>
  </si>
  <si>
    <t>Kuch, Ulrike</t>
  </si>
  <si>
    <t>http://www.degruyter.com/isbn/9783839442821</t>
  </si>
  <si>
    <t>The Netherlands, Singapore, Our Regions, Our World</t>
  </si>
  <si>
    <t>Connecting Our Common Future</t>
  </si>
  <si>
    <t>Rutte, Mark</t>
  </si>
  <si>
    <t>http://www.degruyter.com/isbn/9789814762618</t>
  </si>
  <si>
    <t>Governance, Politics and the Environment</t>
  </si>
  <si>
    <t>A Singapore Study</t>
  </si>
  <si>
    <t>Francesch-Huidobro, Maria</t>
  </si>
  <si>
    <t>http://www.degruyter.com/isbn/9789812308337</t>
  </si>
  <si>
    <t>Australia's Foreign Economic Policy and ASEAN</t>
  </si>
  <si>
    <t>Okamoto, Jiro</t>
  </si>
  <si>
    <t>http://www.degruyter.com/isbn/9789812309754</t>
  </si>
  <si>
    <t>Urheber und Verleger: Interessengemeinschaft oder Marktgegner?</t>
  </si>
  <si>
    <t>INTERGU-Tagung 2017</t>
  </si>
  <si>
    <t>http://www.degruyter.com/isbn/9783110596410</t>
  </si>
  <si>
    <t>ASEAN-U.S. Relations</t>
  </si>
  <si>
    <t>What Are the Talking Points?</t>
  </si>
  <si>
    <t>http://www.degruyter.com/isbn/9789814311762</t>
  </si>
  <si>
    <t>Ross und Reiter</t>
  </si>
  <si>
    <t>XenophonBrodersen, Kai</t>
  </si>
  <si>
    <t>http://www.degruyter.com/isbn/9783110594232</t>
  </si>
  <si>
    <t>Jagd und Jagdhunde</t>
  </si>
  <si>
    <t>Xenophon / ArrianosBrodersen, Kai</t>
  </si>
  <si>
    <t>http://www.degruyter.com/isbn/9783110594119</t>
  </si>
  <si>
    <t>http://www.degruyter.com/isbn/9783110597721</t>
  </si>
  <si>
    <t>Aretino's Dialogues</t>
  </si>
  <si>
    <t>http://www.degruyter.com/isbn/9781442670969</t>
  </si>
  <si>
    <t>Stable Isotope Geochemistry</t>
  </si>
  <si>
    <t>Valley, John W. / Cole, David R.</t>
  </si>
  <si>
    <t>http://www.degruyter.com/isbn/9781501508745</t>
  </si>
  <si>
    <t>Federal-State Relations in Sabah, Malaysia</t>
  </si>
  <si>
    <t>The Berjaya Administration, 1976-85</t>
  </si>
  <si>
    <t>Lim, Regina</t>
  </si>
  <si>
    <t>http://www.degruyter.com/isbn/9789812308139</t>
  </si>
  <si>
    <t>Imperial China and Its Southern Neighbours</t>
  </si>
  <si>
    <t>Mair, Victor H. / Kelley, Liam</t>
  </si>
  <si>
    <t>http://www.degruyter.com/isbn/9789814620543</t>
  </si>
  <si>
    <t>The Diplomat-Scholar</t>
  </si>
  <si>
    <t>A Biography of Leon Ma. Guerrero</t>
  </si>
  <si>
    <t>Fernandez, Erwin S.</t>
  </si>
  <si>
    <t>http://www.degruyter.com/isbn/9789814762434</t>
  </si>
  <si>
    <t>Widerstand und Verfolgung in Österreich 1938 bis 1945</t>
  </si>
  <si>
    <t>http://www.degruyter.com/isbn/9783110954043</t>
  </si>
  <si>
    <t>Voces de mujeres en la Edad Media</t>
  </si>
  <si>
    <t>Entre realidad y ficción</t>
  </si>
  <si>
    <t>Effective Open Access 06.04.2018</t>
  </si>
  <si>
    <t>Corral Díaz, Esther</t>
  </si>
  <si>
    <t>http://www.degruyter.com/isbn/9783110596755</t>
  </si>
  <si>
    <t>The Dutch Moment</t>
  </si>
  <si>
    <t>War, Trade, and Settlement in the Seventeenth-Century Atlantic World</t>
  </si>
  <si>
    <t>Klooster, Wim</t>
  </si>
  <si>
    <t>HIS063000 HISTORY / Europe / Benelux Countries (Belgium, Netherlands, Luxembourg)</t>
  </si>
  <si>
    <t>http://www.degruyter.com/isbn/9781501706127</t>
  </si>
  <si>
    <t>weltweit without Belgien, Niederlande</t>
  </si>
  <si>
    <t>Philosophie / Psychologie / Recht und Verwaltung / Religion, Theologie</t>
  </si>
  <si>
    <t>http://www.degruyter.com/isbn/9783110976472</t>
  </si>
  <si>
    <t>Indonesian Living Standards</t>
  </si>
  <si>
    <t>Before and After the Financial Crisis</t>
  </si>
  <si>
    <t>Strauss, John / Beegle, Kathleen / Dwiyanto, Agus</t>
  </si>
  <si>
    <t>http://www.degruyter.com/isbn/9789812305305</t>
  </si>
  <si>
    <t>Die Benediktinerinnenabtei St. Walburg in Eichstätt. Die Bistümer der Kirchenprovinz Mainz. Das Bistum Eichstätt 2</t>
  </si>
  <si>
    <t>Zunker, Maria Magdalena</t>
  </si>
  <si>
    <t>http://www.degruyter.com/isbn/9783110598704</t>
  </si>
  <si>
    <t>http://www.degruyter.com/isbn/9783110596533</t>
  </si>
  <si>
    <t>Art before the Law</t>
  </si>
  <si>
    <t>Aesthetics and Ethics</t>
  </si>
  <si>
    <t xml:space="preserve">Ronen, Ruth </t>
  </si>
  <si>
    <t>http://www.degruyter.com/isbn/9781442669451</t>
  </si>
  <si>
    <t>Fearless</t>
  </si>
  <si>
    <t>The Complete Personal Safety Guide for Women</t>
  </si>
  <si>
    <t>Danylewich, Paul Henry</t>
  </si>
  <si>
    <t>http://www.degruyter.com/isbn/9781442674813</t>
  </si>
  <si>
    <t>Systems, Automation, and Control</t>
  </si>
  <si>
    <t>http://www.degruyter.com/isbn/9783110591729</t>
  </si>
  <si>
    <t>Il glossario latino-bergamasco (sec. XV) della Biblioteca Universitaria di Padova (ms. 534)</t>
  </si>
  <si>
    <t>Nuova edizione con commento linguistico, note lessicali e indici delle voci</t>
  </si>
  <si>
    <t>Aresti, Alessandro</t>
  </si>
  <si>
    <t>http://www.degruyter.com/isbn/9783110599060</t>
  </si>
  <si>
    <t>Digital Classical Philology</t>
  </si>
  <si>
    <t>Ancient Greek and Latin in the Digital Revolution</t>
  </si>
  <si>
    <t>Effective Open Access 15.03.2019</t>
  </si>
  <si>
    <t>Berti, Monica</t>
  </si>
  <si>
    <t>http://www.degruyter.com/isbn/9783110599572</t>
  </si>
  <si>
    <t>Handbook of Ethics of Islamic Economics and Finance</t>
  </si>
  <si>
    <t>Mirakhor, Abbas / Iqbal, Zamir / Sadr, Seyed Kazem</t>
  </si>
  <si>
    <t>Business and Economy</t>
  </si>
  <si>
    <t>http://www.degruyter.com/isbn/9783110593419</t>
  </si>
  <si>
    <t>Die Prämonstratenserstifte Ober- und Nieder-Ilbenstadt. Die Bistümer der Kirchenprovinz Mainz. Das Erzbistum Mainz 1</t>
  </si>
  <si>
    <t>Wolf, Jürgen Rainer</t>
  </si>
  <si>
    <t>http://www.degruyter.com/isbn/9783110599091</t>
  </si>
  <si>
    <t>Integrative Geschichtsphilosophie in Zeiten der Globalisierung</t>
  </si>
  <si>
    <t>http://www.degruyter.com/isbn/9783110598179</t>
  </si>
  <si>
    <t>Justinian und die Armee des frühen Byzanz</t>
  </si>
  <si>
    <t>Koehn, Clemens</t>
  </si>
  <si>
    <t>http://www.degruyter.com/isbn/9783110597202</t>
  </si>
  <si>
    <t>East Timor</t>
  </si>
  <si>
    <t>Development Challenges for the World's Newest Nation</t>
  </si>
  <si>
    <t>Hill, Hal / M. Saldanha, Joao</t>
  </si>
  <si>
    <t>http://www.degruyter.com/isbn/9789812305824</t>
  </si>
  <si>
    <t>Buddhism Across Asia</t>
  </si>
  <si>
    <t>Networks of Material, Intellectual and Cultural Exchange, volume 1</t>
  </si>
  <si>
    <t>Sen, Tansen</t>
  </si>
  <si>
    <t>http://www.degruyter.com/isbn/9789814519335</t>
  </si>
  <si>
    <t>Southeast Asian Affairs 2011</t>
  </si>
  <si>
    <t>http://www.degruyter.com/isbn/9789814345040</t>
  </si>
  <si>
    <t>Polymer Synthesis</t>
  </si>
  <si>
    <t>Modern Methods and Technologies</t>
  </si>
  <si>
    <t>Yuan, Junjie / Wang, Guojian</t>
  </si>
  <si>
    <t>http://www.degruyter.com/isbn/9783110597097</t>
  </si>
  <si>
    <t>Beryllium</t>
  </si>
  <si>
    <t>Mineralogy, Petrology, and Geochemistry</t>
  </si>
  <si>
    <t>Grew, Edward S.</t>
  </si>
  <si>
    <t>http://www.degruyter.com/isbn/9781501508844</t>
  </si>
  <si>
    <t>de Leon, Cedric</t>
  </si>
  <si>
    <t>HIS036090 HISTORY / United States / State &amp; Local / Midwest (IA, IL, IN, KS, MI, MN, MO, ND, NE, OH, SD, WI)</t>
  </si>
  <si>
    <t>Der Maßstab der Kritik des modernen Staates bei Hegel und Marx</t>
  </si>
  <si>
    <t>Der Zusammenhang zwischen subjektiver und sozialer Freiheit</t>
  </si>
  <si>
    <t>Nakamura, Emmanuel</t>
  </si>
  <si>
    <t>http://www.degruyter.com/isbn/9783110597943</t>
  </si>
  <si>
    <t>Risk-Sharing Finance</t>
  </si>
  <si>
    <t>An Islamic Jurisprudence (Fiqh) Perspective</t>
  </si>
  <si>
    <t>Bakkali, Saad / Mirakhor, Abbas</t>
  </si>
  <si>
    <t>http://www.degruyter.com/isbn/9783110593433</t>
  </si>
  <si>
    <t>Green Chemistry in Government and Industry</t>
  </si>
  <si>
    <t>http://www.degruyter.com/isbn/9783110597783</t>
  </si>
  <si>
    <t>Competition Law, Regulation and SMEs in the Asia-Pacific</t>
  </si>
  <si>
    <t>Understanding the Small Business Perspective</t>
  </si>
  <si>
    <t>Schaper, MIchael T. / Lee, Cassey</t>
  </si>
  <si>
    <t>http://www.degruyter.com/isbn/9789814695817</t>
  </si>
  <si>
    <t>Priests in Exile</t>
  </si>
  <si>
    <t>The History of the Temple of Onias and Its Community in the Hellenistic Period</t>
  </si>
  <si>
    <t>Piotrkowski, Meron M.</t>
  </si>
  <si>
    <t>http://www.degruyter.com/isbn/9783110593358</t>
  </si>
  <si>
    <t>Noble Gases</t>
  </si>
  <si>
    <t>in Geochemistry and Cosmochemistry</t>
  </si>
  <si>
    <t>Porcelli, Donald P. / Ballentine, Chris J. / Wieler, Rainer</t>
  </si>
  <si>
    <t>http://www.degruyter.com/isbn/9781501509056</t>
  </si>
  <si>
    <t>Playing for Change</t>
  </si>
  <si>
    <t>The Continuing Struggle for Sport and Recreation</t>
  </si>
  <si>
    <t>Field, Russell</t>
  </si>
  <si>
    <t>http://www.degruyter.com/isbn/9781442621978</t>
  </si>
  <si>
    <t>Sulfate Minerals</t>
  </si>
  <si>
    <t>Crystallography, Geochemistry, and Environmental Significance</t>
  </si>
  <si>
    <t>Alpers, Charles N. / Jambor, John L. / Nordstrom, D.</t>
  </si>
  <si>
    <t>http://www.degruyter.com/isbn/9781501508660</t>
  </si>
  <si>
    <t>Women in Health Development</t>
  </si>
  <si>
    <t>Case Studies of Seleced Ethnic Groups in Rural Asia-Pacific</t>
  </si>
  <si>
    <t>Osteria, Trinidad</t>
  </si>
  <si>
    <t>http://www.degruyter.com/isbn/9789814345781</t>
  </si>
  <si>
    <t>Sartre, Jews, and the Other</t>
  </si>
  <si>
    <t>Rethinking Antisemitism, Race, and Gender</t>
  </si>
  <si>
    <t>Consonni, Manuela / Liska, Vivian</t>
  </si>
  <si>
    <t>The Vidal Sassoon Studies in Antisemitism, Racism, and Prejudice</t>
  </si>
  <si>
    <t>http://www.degruyter.com/isbn/9783110600124</t>
  </si>
  <si>
    <t>Southeast Asia 2011-2012</t>
  </si>
  <si>
    <t>http://www.degruyter.com/isbn/9789814311694</t>
  </si>
  <si>
    <t>Writings on the Sober Life</t>
  </si>
  <si>
    <t>The Art and Grace of Living Long</t>
  </si>
  <si>
    <t>http://www.degruyter.com/isbn/9781442668348</t>
  </si>
  <si>
    <t>Boom, Bust, and Beyond</t>
  </si>
  <si>
    <t>New Perspectives on the 1720 Stock Market Bubble</t>
  </si>
  <si>
    <t>Menning, Daniel / Condorelli, Stefano</t>
  </si>
  <si>
    <t>http://www.degruyter.com/isbn/9783110592139</t>
  </si>
  <si>
    <t>Handbook of American Romanticism</t>
  </si>
  <si>
    <t>Spahr, Clemens / Löffler, Philipp / Stievermann, Jan</t>
  </si>
  <si>
    <t>http://www.degruyter.com/isbn/9783110592238</t>
  </si>
  <si>
    <t>Nietzsche´s Pragmatism</t>
  </si>
  <si>
    <t>A Study on Perspectival Thought</t>
  </si>
  <si>
    <t>Gori, Pietro</t>
  </si>
  <si>
    <t>http://www.degruyter.com/isbn/9783110593334</t>
  </si>
  <si>
    <t>Der digitale Pranger</t>
  </si>
  <si>
    <t>Bewertungsportale im Internet</t>
  </si>
  <si>
    <t>Franz, Ulrich</t>
  </si>
  <si>
    <t>http://www.degruyter.com/isbn/9783110598155</t>
  </si>
  <si>
    <t>The Privileged Divine Feminine in Kabbalah</t>
  </si>
  <si>
    <t>http://www.degruyter.com/isbn/9783110599800</t>
  </si>
  <si>
    <t>http://www.degruyter.com/isbn/9783110599367</t>
  </si>
  <si>
    <t>Kurdish Art and Identity</t>
  </si>
  <si>
    <t>Verbal Art, Self-definition and Recent History</t>
  </si>
  <si>
    <t>Korangy, Alireza</t>
  </si>
  <si>
    <t>http://www.degruyter.com/isbn/9783110599626</t>
  </si>
  <si>
    <t>Der östliche Manichäismus im Spiegel seiner Buch- und Schriftkultur</t>
  </si>
  <si>
    <t>Vorträge des Göttinger Symposiums vom 11./12. März 2015</t>
  </si>
  <si>
    <t>Özertural, Zekine / Silfeler, Gökhan</t>
  </si>
  <si>
    <t>http://www.degruyter.com/isbn/9783110593938</t>
  </si>
  <si>
    <t>Kern, Christoph A. / Heinemann, Andreas</t>
  </si>
  <si>
    <t>http://www.degruyter.com/isbn/9783110591798</t>
  </si>
  <si>
    <t>Akutschmerztherapie in der Operativen Medizin</t>
  </si>
  <si>
    <t>Freys, Stephan M. / Pogatzki-Zahn, Esther</t>
  </si>
  <si>
    <t>http://www.degruyter.com/isbn/9783110597486</t>
  </si>
  <si>
    <t>Critical Parabolic-Type Problems</t>
  </si>
  <si>
    <t>Dłotko, Tomasz W. / Wang, Yejuan</t>
  </si>
  <si>
    <t>http://www.degruyter.com/isbn/9783110599831</t>
  </si>
  <si>
    <t>Decolonizing Auschwitz?</t>
  </si>
  <si>
    <t>Komparativ-postkoloniale Ansätze in der Holocaustforschung</t>
  </si>
  <si>
    <t>Klävers, Steffen</t>
  </si>
  <si>
    <t>http://www.degruyter.com/isbn/9783110600414</t>
  </si>
  <si>
    <t>Key Performance Indicators for Sustainable Management</t>
  </si>
  <si>
    <t>A Compendium Based on the “Balanced Scorecard Approach”</t>
  </si>
  <si>
    <t>http://www.degruyter.com/isbn/9783110598094</t>
  </si>
  <si>
    <t>Information and Communication</t>
  </si>
  <si>
    <t>Fang, Binxing / Jia, Yan</t>
  </si>
  <si>
    <t>Online Social Network Analysis</t>
  </si>
  <si>
    <t>Human-Machine Interaction</t>
  </si>
  <si>
    <t>COM079010 COMPUTERS / Social Aspects / Human-Computer Interaction</t>
  </si>
  <si>
    <t>http://www.degruyter.com/isbn/9783110599435</t>
  </si>
  <si>
    <t>Resilience in Action</t>
  </si>
  <si>
    <t>http://www.degruyter.com/isbn/9781442688995</t>
  </si>
  <si>
    <t>Life After Nargis</t>
  </si>
  <si>
    <t>Chachavalpongpun, Pavin / Thuzar, Moe</t>
  </si>
  <si>
    <t>http://www.degruyter.com/isbn/9789812309679</t>
  </si>
  <si>
    <t>A Sea of Languages</t>
  </si>
  <si>
    <t>Rethinking the Arabic Role in Medieval Literary History</t>
  </si>
  <si>
    <t>Mallette, Karla  / Akbari, Suzanne Conklin</t>
  </si>
  <si>
    <t>http://www.degruyter.com/isbn/9781442663398</t>
  </si>
  <si>
    <t>Theaternarratologie</t>
  </si>
  <si>
    <t>Ein erzähltheoretisches Analyseverfahren für Theaterinszenierungen</t>
  </si>
  <si>
    <t>Horstmann, Jan</t>
  </si>
  <si>
    <t>http://www.degruyter.com/isbn/9783110597868</t>
  </si>
  <si>
    <t>Toronto, No Mean City</t>
  </si>
  <si>
    <t>Third Edition, Revised</t>
  </si>
  <si>
    <t>Arthur, Eric</t>
  </si>
  <si>
    <t>http://www.degruyter.com/isbn/9781442621138</t>
  </si>
  <si>
    <t>Sensors, Circuits and Instrumentation Systems</t>
  </si>
  <si>
    <t>http://www.degruyter.com/isbn/9783110592566</t>
  </si>
  <si>
    <t>Kardio-Onkologie</t>
  </si>
  <si>
    <t>Lehmann, Lorenz / Müller, Oliver J. / Bokemeyer, Carsten</t>
  </si>
  <si>
    <t>http://www.degruyter.com/isbn/9783110592450</t>
  </si>
  <si>
    <t>Non-Prototypical Reduplication</t>
  </si>
  <si>
    <t>Urdze, Aina</t>
  </si>
  <si>
    <t>http://www.degruyter.com/isbn/9783110599329</t>
  </si>
  <si>
    <t>http://www.degruyter.com/isbn/9783110597387</t>
  </si>
  <si>
    <t>Ganzheitliches Reporting mit Kennzahlen im Zeitalter der digitalen Vernetzung</t>
  </si>
  <si>
    <t>Ein fallstudienbegleiteter Ansatz zur Nachhaltigkeits-Implementierung</t>
  </si>
  <si>
    <t>http://www.degruyter.com/isbn/9783110597035</t>
  </si>
  <si>
    <t>Naturalismen</t>
  </si>
  <si>
    <t>Kunst, Wissenschaft und Ästhetik</t>
  </si>
  <si>
    <t>Felfe, Robert / Saß, Maurice</t>
  </si>
  <si>
    <t>http://www.degruyter.com/isbn/9783110592436</t>
  </si>
  <si>
    <t>Remodelling Communication</t>
  </si>
  <si>
    <t>From WWII to the WWW</t>
  </si>
  <si>
    <t xml:space="preserve">Genosko, Gary </t>
  </si>
  <si>
    <t>http://www.degruyter.com/isbn/9781442699717</t>
  </si>
  <si>
    <t>Breaking the Tongue</t>
  </si>
  <si>
    <t>Language, Education, and Power in Soviet Ukraine, 1923-1934</t>
  </si>
  <si>
    <t>Pauly, Matthew D.</t>
  </si>
  <si>
    <t>http://www.degruyter.com/isbn/9781442619050</t>
  </si>
  <si>
    <t>Education in Vietnam</t>
  </si>
  <si>
    <t>London, Jonathan D.</t>
  </si>
  <si>
    <t>http://www.degruyter.com/isbn/9789814279062</t>
  </si>
  <si>
    <t>Artistry Unleashed</t>
  </si>
  <si>
    <t>A Guide to Pursuing Great Performance in Work and Life</t>
  </si>
  <si>
    <t>Austen, Hilary</t>
  </si>
  <si>
    <t>http://www.degruyter.com/isbn/9781442686823</t>
  </si>
  <si>
    <t>Wissenschaft des Judentums Beyond Tradition</t>
  </si>
  <si>
    <t>Jewish scholarship on the Sacred Texts of Judaism, Christianity, and Islam</t>
  </si>
  <si>
    <t>Gafni, Chanan / Harif, Hanan / Salzer, Dorothea M.</t>
  </si>
  <si>
    <t>http://www.degruyter.com/isbn/9783110592672</t>
  </si>
  <si>
    <t>Die Entwicklungen in den Nachfolgestaaten des Römischen Reiches bis zum Symbolum Quicumque</t>
  </si>
  <si>
    <t>Heil, Uta / Scheerer, Christoph</t>
  </si>
  <si>
    <t>Dokumente zur Geschichte des Arianischen Streites: Die Entwicklungen in den Nachfolgestaaten des Römischen Reiches bis zum Symbolum Quicumque</t>
  </si>
  <si>
    <t>http://www.degruyter.com/isbn/9783110600896</t>
  </si>
  <si>
    <t>Archive für Literatur</t>
  </si>
  <si>
    <t>Der Nachlass und seine Ordnungen</t>
  </si>
  <si>
    <t>Effective Open Access 18.12.2017</t>
  </si>
  <si>
    <t xml:space="preserve">Dallinger, Petra-Maria / Hofer, Georg / Judex, Bernhard </t>
  </si>
  <si>
    <t>http://www.degruyter.com/isbn/9783110594188</t>
  </si>
  <si>
    <t>The Will to Technology and the Culture of Nihilism</t>
  </si>
  <si>
    <t>Heidegger, Marx, Nietzsche</t>
  </si>
  <si>
    <t>Kroker, Arthur</t>
  </si>
  <si>
    <t>http://www.degruyter.com/isbn/9781442620933</t>
  </si>
  <si>
    <t>Kant's Intuitionism</t>
  </si>
  <si>
    <t>A Commentary on the Transcendental Aesthetic</t>
  </si>
  <si>
    <t>Falkenstein, Lorne</t>
  </si>
  <si>
    <t>http://www.degruyter.com/isbn/9781442676480</t>
  </si>
  <si>
    <t>Operator Theory</t>
  </si>
  <si>
    <t>Proceedings of the International Conference on Operator Theory, Hammamet, Tunisia, April 30 - May 3, 2018</t>
  </si>
  <si>
    <t>http://www.degruyter.com/isbn/9783110598193</t>
  </si>
  <si>
    <t>Climate Change and the Bay of Bengal</t>
  </si>
  <si>
    <t>Evolving Geographies of Fear and Hope</t>
  </si>
  <si>
    <t>Chaturvedi, Sanjay / Sakhuja, Vijay</t>
  </si>
  <si>
    <t>http://www.degruyter.com/isbn/9789814517935</t>
  </si>
  <si>
    <t>Rural Investment Climate in Indonesia</t>
  </si>
  <si>
    <t>McCulloch, Neil</t>
  </si>
  <si>
    <t>http://www.degruyter.com/isbn/9789812308542</t>
  </si>
  <si>
    <t>The Politics of Housing in (Post-)Colonial Africa</t>
  </si>
  <si>
    <t>Accommodating workers and urban residents</t>
  </si>
  <si>
    <t>Effective Open Access 07.05.2020</t>
  </si>
  <si>
    <t>Rüther, Kirsten / Barker-Ciganikova, Martina / Waldburger, Daniela / Bodenstein, Carl-Philipp</t>
  </si>
  <si>
    <t>http://www.degruyter.com/isbn/9783110601183</t>
  </si>
  <si>
    <t>Transformations of Romanness</t>
  </si>
  <si>
    <t>Early Medieval Regions and Identities</t>
  </si>
  <si>
    <t>Pohl, Walter / Gantner, Clemens / Grifoni, Cinzia / Pollheimer-Mohaupt, Marianne</t>
  </si>
  <si>
    <t>http://www.degruyter.com/isbn/9783110598384</t>
  </si>
  <si>
    <t>Islam, Education and Reform in Southern Thailand</t>
  </si>
  <si>
    <t>Tradition and Transformation</t>
  </si>
  <si>
    <t>Chinyong Liow, Joseph</t>
  </si>
  <si>
    <t>http://www.degruyter.com/isbn/9789812309655</t>
  </si>
  <si>
    <t>Architects of Growth?</t>
  </si>
  <si>
    <t>Sub-national Governments and Industrialization in Asia</t>
  </si>
  <si>
    <t>http://www.degruyter.com/isbn/9789814414548</t>
  </si>
  <si>
    <t>Parliamentary Democracy in Crisis</t>
  </si>
  <si>
    <t>Sossin, Lorne / Russell, Peter H.</t>
  </si>
  <si>
    <t>http://www.degruyter.com/isbn/9781442686007</t>
  </si>
  <si>
    <t>Contemporary Canadian Federalism</t>
  </si>
  <si>
    <t>Foundations, Traditions, Institutions</t>
  </si>
  <si>
    <t>Gagnon, Alain-G.</t>
  </si>
  <si>
    <t>http://www.degruyter.com/isbn/9781442687721</t>
  </si>
  <si>
    <t>Partnering with Parents</t>
  </si>
  <si>
    <t>Family-Centred Practice in Children&amp;#39;s Services</t>
  </si>
  <si>
    <t>Hiebert-Murphy, Diane  / Trute, Barry</t>
  </si>
  <si>
    <t>http://www.degruyter.com/isbn/9781442686724</t>
  </si>
  <si>
    <t>Extraposition from NP in English</t>
  </si>
  <si>
    <t>Explorations at the Syntax-Phonology Interface</t>
  </si>
  <si>
    <t>Göbbel, Edward</t>
  </si>
  <si>
    <t>http://www.degruyter.com/isbn/9781501509858</t>
  </si>
  <si>
    <t>Die Kunst der philosophischen Exegese bei den spätantiken Platon- und Aristoteles-Kommentatoren</t>
  </si>
  <si>
    <t>http://www.degruyter.com/isbn/9783110593600</t>
  </si>
  <si>
    <t>Object Fantasies</t>
  </si>
  <si>
    <t>Experience &amp; Creation</t>
  </si>
  <si>
    <t>Cordez, Philippe / Kaske, Romana / Saviello, Julia / Thürigen, Susanne</t>
  </si>
  <si>
    <t>Object Studies in Art History</t>
  </si>
  <si>
    <t>http://www.degruyter.com/isbn/9783110598803</t>
  </si>
  <si>
    <t>Esoteric Buddhism in Mediaeval Maritime Asia</t>
  </si>
  <si>
    <t>Networks of Masters, Texts, Icons</t>
  </si>
  <si>
    <t>Acri, Andrea</t>
  </si>
  <si>
    <t>http://www.degruyter.com/isbn/9789814695091</t>
  </si>
  <si>
    <t>Getting a Dial Tone</t>
  </si>
  <si>
    <t>Telecommunications Liberalisation in Malaysia and the Philippines</t>
  </si>
  <si>
    <t>http://www.degruyter.com/isbn/9789812305664</t>
  </si>
  <si>
    <t>Accounting for Social Value</t>
  </si>
  <si>
    <t>Mook, Laurie</t>
  </si>
  <si>
    <t>http://www.degruyter.com/isbn/9781442694453</t>
  </si>
  <si>
    <t>Grund- und Aufbaukurs in Aussagen- und Prädikatenlogik</t>
  </si>
  <si>
    <t>http://www.degruyter.com/isbn/9783110590630</t>
  </si>
  <si>
    <t>Neutron Scattering in Earth Sciences</t>
  </si>
  <si>
    <t>Wenk, Hans Rudolf</t>
  </si>
  <si>
    <t>http://www.degruyter.com/isbn/9781501509445</t>
  </si>
  <si>
    <t>Financialization of the economy and income inequality in selected OIC and OECD countries</t>
  </si>
  <si>
    <t>The role of institutional factors</t>
  </si>
  <si>
    <t>Abdulkarim, Fatima Muhammad  / Hamid, Baharom Abdul / Mirakhor, Abbas</t>
  </si>
  <si>
    <t>http://www.degruyter.com/isbn/9783110600933</t>
  </si>
  <si>
    <t>Assessing China's Impact on Poverty in the Greater Mekong Subregion</t>
  </si>
  <si>
    <t>Jalilian, Hossein</t>
  </si>
  <si>
    <t>http://www.degruyter.com/isbn/9789814311885</t>
  </si>
  <si>
    <t>European Security Since the fall of the Berlin Wall</t>
  </si>
  <si>
    <t xml:space="preserve">Mérand, Frédéric / Irondelle, Bastien / Foucault, Martial </t>
  </si>
  <si>
    <t>http://www.degruyter.com/isbn/9781442693944</t>
  </si>
  <si>
    <t>Mannerist Fiction</t>
  </si>
  <si>
    <t>Pathologies of Space from Rabelais to Pynchon</t>
  </si>
  <si>
    <t>Donoghue, William</t>
  </si>
  <si>
    <t>http://www.degruyter.com/isbn/9781442669765</t>
  </si>
  <si>
    <t>Green Pulp and Paper Industry</t>
  </si>
  <si>
    <t>Biotechnology for Ecofriendly Processing</t>
  </si>
  <si>
    <t>Kumar, Amit / Pathak, Puneet  / Dutt, Dharm</t>
  </si>
  <si>
    <t>http://www.degruyter.com/isbn/9783110592412</t>
  </si>
  <si>
    <t>Die Verwalterauswahl</t>
  </si>
  <si>
    <t>Gerichtliche Informationsgewinnung, Qualitätsmessung und der Einfluss von Zertifizierungen</t>
  </si>
  <si>
    <t>Bork, Reinhard / Thole, Christoph</t>
  </si>
  <si>
    <t>http://www.degruyter.com/isbn/9783814558080</t>
  </si>
  <si>
    <t>Volk als Konzept in Recht und Politik</t>
  </si>
  <si>
    <t>Bung, Jochen / Kuhli, Milan</t>
  </si>
  <si>
    <t>http://www.degruyter.com/isbn/9783110599510</t>
  </si>
  <si>
    <t>Migration</t>
  </si>
  <si>
    <t>Changing Concepts, Critical Approaches</t>
  </si>
  <si>
    <t>Bachmann-Medick, Doris / Kugele, Jens</t>
  </si>
  <si>
    <t>http://www.degruyter.com/isbn/9783110600483</t>
  </si>
  <si>
    <t>Periodic Locally Compact Groups</t>
  </si>
  <si>
    <t>A Study of a Class of Totally Disconnected Topological Groups</t>
  </si>
  <si>
    <t>Hofmann, Karl H. / Herfort, Wolfgang / Russo, Francesco G.</t>
  </si>
  <si>
    <t>http://www.degruyter.com/isbn/9783110599190</t>
  </si>
  <si>
    <t>Water in Nominally Anhydrous Minerals</t>
  </si>
  <si>
    <t>Keppler, Hans / Smyth, Joseph R.</t>
  </si>
  <si>
    <t>http://www.degruyter.com/isbn/9781501509476</t>
  </si>
  <si>
    <t>Dynamical Systems and Geometric Mechanics</t>
  </si>
  <si>
    <t>Maruskin, Jared</t>
  </si>
  <si>
    <t>http://www.degruyter.com/isbn/9783110597806</t>
  </si>
  <si>
    <t>God, Time, Infinity</t>
  </si>
  <si>
    <t>http://www.degruyter.com/isbn/9783110594164</t>
  </si>
  <si>
    <t>Die Koranhermeneutik von Günter Lüling</t>
  </si>
  <si>
    <t>http://www.degruyter.com/isbn/9783110599176</t>
  </si>
  <si>
    <t>Molecular Geomicrobiology</t>
  </si>
  <si>
    <t>Banfield, Jillian F. / Cervini-Silva, Javiera / Nealson, Kenneth</t>
  </si>
  <si>
    <t>http://www.degruyter.com/isbn/9781501509551</t>
  </si>
  <si>
    <t>Italian Neorealist Cinema</t>
  </si>
  <si>
    <t>An Aesthetic Approach</t>
  </si>
  <si>
    <t>Wagstaff, Christopher</t>
  </si>
  <si>
    <t>http://www.degruyter.com/isbn/9781442685673</t>
  </si>
  <si>
    <t>The Languages and Linguistics of Indigenous North America</t>
  </si>
  <si>
    <t>A Comprehensive Guide, Vol 1</t>
  </si>
  <si>
    <t>Mithun, Marianne / Rice, Keren / Dagostino, Carmen</t>
  </si>
  <si>
    <t>http://www.degruyter.com/isbn/9783110600926</t>
  </si>
  <si>
    <t>Green Chemistry</t>
  </si>
  <si>
    <t>Water and its Treatment</t>
  </si>
  <si>
    <t>http://www.degruyter.com/isbn/9783110597820</t>
  </si>
  <si>
    <t>Bis zum Vorabend der Synode von Konstantinopel (381)</t>
  </si>
  <si>
    <t>Stockhausen, Annette / Brennecke, Hanns Christof</t>
  </si>
  <si>
    <t>Lieferung 5</t>
  </si>
  <si>
    <t>http://www.degruyter.com/isbn/9783110598568</t>
  </si>
  <si>
    <t>Boys and Girls in No Man's Land</t>
  </si>
  <si>
    <t>English-Canadian Children and the First World War</t>
  </si>
  <si>
    <t>Fisher, Susan</t>
  </si>
  <si>
    <t>http://www.degruyter.com/isbn/9781442693487</t>
  </si>
  <si>
    <t>Das Epos im Blick</t>
  </si>
  <si>
    <t>Intertextualität und Rollenkonstruktionen in Martials Epigrammen und Statius’ Silvae</t>
  </si>
  <si>
    <t>Baumann, Helge</t>
  </si>
  <si>
    <t>http://www.degruyter.com/isbn/9783110600629</t>
  </si>
  <si>
    <t>Das höchste Gut in Kants deontologischer Ethik</t>
  </si>
  <si>
    <t>Marwede, Florian</t>
  </si>
  <si>
    <t>http://www.degruyter.com/isbn/9783110599763</t>
  </si>
  <si>
    <t>Sulfide Mineralogy and Geochemistry</t>
  </si>
  <si>
    <t>Vaughan, David J.</t>
  </si>
  <si>
    <t>http://www.degruyter.com/isbn/9781501509490</t>
  </si>
  <si>
    <t>Kamrava, Mehran</t>
  </si>
  <si>
    <t>The Origin of Oughtness</t>
  </si>
  <si>
    <t>A Case for Metaethical Conativism</t>
  </si>
  <si>
    <t>Fischer, Stefan</t>
  </si>
  <si>
    <t>Meta-Ethics</t>
  </si>
  <si>
    <t>http://www.degruyter.com/isbn/9783110599787</t>
  </si>
  <si>
    <t>Appointing Judges in an Age of Judicial Power</t>
  </si>
  <si>
    <t>Critical Perspectives from around the World</t>
  </si>
  <si>
    <t>Russell, Peter H. / Malleson, Kate</t>
  </si>
  <si>
    <t>http://www.degruyter.com/isbn/9781442670921</t>
  </si>
  <si>
    <t>The Poet and the World</t>
  </si>
  <si>
    <t>Festschrift for Wout van Bekkum on the Occasion of His Sixty-fifth Birthday</t>
  </si>
  <si>
    <t>Hollender, Elisabeth / Katsumata, Naoya / Yeshaya, Joachim</t>
  </si>
  <si>
    <t>Early Jewish Literature</t>
  </si>
  <si>
    <t>http://www.degruyter.com/isbn/9783110599237</t>
  </si>
  <si>
    <t>Rescuing Retirement</t>
  </si>
  <si>
    <t>A Plan to Guarantee Retirement Security for All Americans</t>
  </si>
  <si>
    <t>Ghilarducci, Teresa / James, Tony</t>
  </si>
  <si>
    <t>http://www.degruyter.com/isbn/9780231546270</t>
  </si>
  <si>
    <t>The Professionalization of History in English Canada</t>
  </si>
  <si>
    <t>Wright, Donald</t>
  </si>
  <si>
    <t>http://www.degruyter.com/isbn/9781442682153</t>
  </si>
  <si>
    <t>Layers In Husserl's Phenomonology</t>
  </si>
  <si>
    <t>On Meaning and Intersubjectivity</t>
  </si>
  <si>
    <t xml:space="preserve">Costello, Peter R. </t>
  </si>
  <si>
    <t>http://www.degruyter.com/isbn/9781442661097</t>
  </si>
  <si>
    <t>The Drama of the Assimilated Jew</t>
  </si>
  <si>
    <t>Giorgio Bassani's Romanzo di Ferrara</t>
  </si>
  <si>
    <t xml:space="preserve">Kroha, Lucienne </t>
  </si>
  <si>
    <t>http://www.degruyter.com/isbn/9781442665057</t>
  </si>
  <si>
    <t>Epidotes</t>
  </si>
  <si>
    <t>Liebscher, Axel / Franz, Gerhard</t>
  </si>
  <si>
    <t>http://www.degruyter.com/isbn/9781501509599</t>
  </si>
  <si>
    <t>Plastic Deformation of Minerals and Rocks</t>
  </si>
  <si>
    <t>Karato, Shun-ichiro / Wenk, Hans-Rudolph</t>
  </si>
  <si>
    <t>http://www.degruyter.com/isbn/9781501509285</t>
  </si>
  <si>
    <t>Eradicating the Devil's Minions</t>
  </si>
  <si>
    <t>Anabaptists and Witches in Reformation Europe, 1535–1600</t>
  </si>
  <si>
    <t>http://www.degruyter.com/isbn/9781442684317</t>
  </si>
  <si>
    <t>Islamism and Democracy in Indonesia</t>
  </si>
  <si>
    <t>Piety and Pragmatism</t>
  </si>
  <si>
    <t>Hilmy, Masdar</t>
  </si>
  <si>
    <t>http://www.degruyter.com/isbn/9789812309730</t>
  </si>
  <si>
    <t>Relics and Writing in Late Medieval England</t>
  </si>
  <si>
    <t>Malo, Robyn</t>
  </si>
  <si>
    <t>http://www.degruyter.com/isbn/9781442663251</t>
  </si>
  <si>
    <t>Shari'a Scripts</t>
  </si>
  <si>
    <t>A Historical Anthropology</t>
  </si>
  <si>
    <t>Messick, Brinkley</t>
  </si>
  <si>
    <t>http://www.degruyter.com/isbn/9780231541909</t>
  </si>
  <si>
    <t>Southern Nation</t>
  </si>
  <si>
    <t>Congress and White Supremacy after Reconstruction</t>
  </si>
  <si>
    <t>Bateman, David / Lapinski, John S. / Katznelson, Ira</t>
  </si>
  <si>
    <t>http://www.degruyter.com/isbn/9781400890149</t>
  </si>
  <si>
    <t>Low-Temperature Thermochronology:</t>
  </si>
  <si>
    <t>Techniques, Interpretations, and Applications</t>
  </si>
  <si>
    <t>Reiners, Peter W. / Ehlers, Todd A.</t>
  </si>
  <si>
    <t>http://www.degruyter.com/isbn/9781501509575</t>
  </si>
  <si>
    <t>Cornell Series on Land: New Perspectives on Territory, Development, and Environment</t>
  </si>
  <si>
    <t>Montreal's Modern Girls and the Law, 1869-1945</t>
  </si>
  <si>
    <t>Myers, Tamara</t>
  </si>
  <si>
    <t>http://www.degruyter.com/isbn/9781442627994</t>
  </si>
  <si>
    <t>Gender Differences in Technology and Innovation Management</t>
  </si>
  <si>
    <t>Insights from Experimental Research</t>
  </si>
  <si>
    <t>Brem, Alexander / Bican, Peter M. / Wimschneider, Christine</t>
  </si>
  <si>
    <t>De Gruyter Studies in Innovation and Entrepreneurship</t>
  </si>
  <si>
    <t>http://www.degruyter.com/isbn/9783110593952</t>
  </si>
  <si>
    <t>Alexander Hamilton on Finance, Credit, and Debt</t>
  </si>
  <si>
    <t>Cowen, David / Sylla, Richard</t>
  </si>
  <si>
    <t>http://www.degruyter.com/isbn/9780231545556</t>
  </si>
  <si>
    <t>Zircon</t>
  </si>
  <si>
    <t>Hanchar, John M. / Hoskin, Paul W. O.</t>
  </si>
  <si>
    <t>http://www.degruyter.com/isbn/9781501509322</t>
  </si>
  <si>
    <t>Sceptical Paths</t>
  </si>
  <si>
    <t>Enquiry and Doubt from Antiquity to the Present</t>
  </si>
  <si>
    <t>Effective Open Access 07.12.2017</t>
  </si>
  <si>
    <t>Haliva, Racheli / Schmid, Stephan / Spinelli, Emidio / Veltri, Giuseppe</t>
  </si>
  <si>
    <t>http://www.degruyter.com/isbn/9783110591040</t>
  </si>
  <si>
    <t>Logiken des Erzählens</t>
  </si>
  <si>
    <t>Kohärenz und Kognition in früher mittelhochdeutscher Epik</t>
  </si>
  <si>
    <t>Schneider, Christian</t>
  </si>
  <si>
    <t>http://www.degruyter.com/isbn/9783110593105</t>
  </si>
  <si>
    <t>History, Politics and Culture</t>
  </si>
  <si>
    <t>Graf, Arndt / Schroter, Susanne / Wieringa, Edwin</t>
  </si>
  <si>
    <t>http://www.degruyter.com/isbn/9789814279130</t>
  </si>
  <si>
    <t>In Light of Africa</t>
  </si>
  <si>
    <t>Globalizing Blackness in Northeast Brazil</t>
  </si>
  <si>
    <t>Dawson, Allan Charles</t>
  </si>
  <si>
    <t>http://www.degruyter.com/isbn/9781442619937</t>
  </si>
  <si>
    <t>The Story of the Earth in 25 Rocks</t>
  </si>
  <si>
    <t>Tales of Important Geological Puzzles and the People Who Solved Them</t>
  </si>
  <si>
    <t>http://www.degruyter.com/isbn/9780231544276</t>
  </si>
  <si>
    <t>Album</t>
  </si>
  <si>
    <t>Unpublished Correspondence and Texts</t>
  </si>
  <si>
    <t>Barthes, Roland</t>
  </si>
  <si>
    <t>http://www.degruyter.com/isbn/9780231545884</t>
  </si>
  <si>
    <t>Making an ASEAN-EU FTA Work for European Business</t>
  </si>
  <si>
    <t>http://www.degruyter.com/isbn/9789812307576</t>
  </si>
  <si>
    <t>Singapore in a Post-Kyoto World</t>
  </si>
  <si>
    <t>Energy, Environment and the Economy</t>
  </si>
  <si>
    <t>Doshi, Tilak</t>
  </si>
  <si>
    <t>http://www.degruyter.com/isbn/9789814620673</t>
  </si>
  <si>
    <t>Access to Medicines as a Human Right</t>
  </si>
  <si>
    <t>Implications for Pharmaceutical Industry Responsibility</t>
  </si>
  <si>
    <t>Forman, Lisa / Kohler, Jillian  Clare</t>
  </si>
  <si>
    <t>Pharmaceutical Chemistry</t>
  </si>
  <si>
    <t>MED072000 MEDICAL / Pharmacy</t>
  </si>
  <si>
    <t>http://www.degruyter.com/isbn/9781442698277</t>
  </si>
  <si>
    <t>The Iliad – the Poem of Zeus</t>
  </si>
  <si>
    <t>http://www.degruyter.com/isbn/9783110602456</t>
  </si>
  <si>
    <t>Innovation, Intellectual Property, and Economic Growth</t>
  </si>
  <si>
    <t>Rogers, Mark / Greenhalgh, Christine</t>
  </si>
  <si>
    <t>http://www.degruyter.com/isbn/9781400832231</t>
  </si>
  <si>
    <t>Plato’s forms, mathematics and astronomy</t>
  </si>
  <si>
    <t>Kouremenos, Theokritos</t>
  </si>
  <si>
    <t>http://www.degruyter.com/isbn/9783110601862</t>
  </si>
  <si>
    <t>Titelregister A–I</t>
  </si>
  <si>
    <t>http://www.degruyter.com/isbn/9783110976441</t>
  </si>
  <si>
    <t>Wohnungsbau</t>
  </si>
  <si>
    <t>Kostengünstige Modelle für die Zukunft</t>
  </si>
  <si>
    <t>http://www.degruyter.com/isbn/9783955534462</t>
  </si>
  <si>
    <t>Landscape impact assessment in planning processes</t>
  </si>
  <si>
    <t>Effective Open Access 12.09.2019</t>
  </si>
  <si>
    <t>Gazzola, Paola / Belčáková, Ingrid / Pauditšová, Eva</t>
  </si>
  <si>
    <t>http://www.degruyter.com/isbn/9783110601558</t>
  </si>
  <si>
    <t>Close Talking</t>
  </si>
  <si>
    <t>Erleben zur Sprache bringen</t>
  </si>
  <si>
    <t>Schoeller, Donata</t>
  </si>
  <si>
    <t>http://www.degruyter.com/isbn/9783110602593</t>
  </si>
  <si>
    <t>Citizens, Civil Society and Heritage-making in Asia</t>
  </si>
  <si>
    <t>Hsiao, Hsin-Huang Michael / Hui, Yew-Foong / Peycam, Philippe</t>
  </si>
  <si>
    <t>http://www.degruyter.com/isbn/9789814786294</t>
  </si>
  <si>
    <t>Anti-Jewish Pogroms on the Eve of the Holocaust</t>
  </si>
  <si>
    <t>Wittenberg, Jason / Kopstein, Jeffrey S.</t>
  </si>
  <si>
    <t>http://www.degruyter.com/isbn/9781501715273</t>
  </si>
  <si>
    <t>Greenhalgh, Susan</t>
  </si>
  <si>
    <t>Ideas and the Pace of Change</t>
  </si>
  <si>
    <t>National Pharmaceutical Insurance in Canada, Australia, and the United Kingdom</t>
  </si>
  <si>
    <t>Boothe, Katherine</t>
  </si>
  <si>
    <t>http://www.degruyter.com/isbn/9781442617377</t>
  </si>
  <si>
    <t>Tunesische Transformationen</t>
  </si>
  <si>
    <t>Feminismus - Geschlechterverhältnisse - Kultur. Tunesisch-deutsche Perspektiven</t>
  </si>
  <si>
    <t>Maataoui, Moez / Khiari-Loch, Ina / Hobuß, Steffi</t>
  </si>
  <si>
    <t>http://www.degruyter.com/isbn/9783839444368</t>
  </si>
  <si>
    <t>Svay</t>
  </si>
  <si>
    <t>A Khmer Village in Cambodia</t>
  </si>
  <si>
    <t>Ebihara, May MaykoMertha, Andrew C.</t>
  </si>
  <si>
    <t>http://www.degruyter.com/isbn/9781501714801</t>
  </si>
  <si>
    <t>Amazing Arachnids</t>
  </si>
  <si>
    <t>Cowles, Jillian</t>
  </si>
  <si>
    <t>http://www.degruyter.com/isbn/9781400890187</t>
  </si>
  <si>
    <t>Foreign Direct Investment and Development in Vietnam</t>
  </si>
  <si>
    <t>Policy Implications</t>
  </si>
  <si>
    <t>Hoang Mai, Pham</t>
  </si>
  <si>
    <t>http://www.degruyter.com/isbn/9789812305282</t>
  </si>
  <si>
    <t>Stay the Hand of Vengeance</t>
  </si>
  <si>
    <t>The Politics of War Crimes Tribunals</t>
  </si>
  <si>
    <t>Bass, Gary Jonathan</t>
  </si>
  <si>
    <t>http://www.degruyter.com/isbn/9781400851713</t>
  </si>
  <si>
    <t>An Uncertain Glory</t>
  </si>
  <si>
    <t>India and its Contradictions</t>
  </si>
  <si>
    <t>Drèze, Jean / Sen, Amartya</t>
  </si>
  <si>
    <t>http://www.degruyter.com/isbn/9781400848775</t>
  </si>
  <si>
    <t>Brands, Hal</t>
  </si>
  <si>
    <t>Walker, Alan</t>
  </si>
  <si>
    <t>Land Grabbing and Home Country Development</t>
  </si>
  <si>
    <t>Chinese and British Land Acquisitions in Comparative Perspective</t>
  </si>
  <si>
    <t>Effective Open Access 27.11.2018</t>
  </si>
  <si>
    <t>Goetz, Ariane</t>
  </si>
  <si>
    <t>http://www.degruyter.com/isbn/9783839442678</t>
  </si>
  <si>
    <t>Saturarum Menippearum fragmenta</t>
  </si>
  <si>
    <t>Varro, Marcus TerentiusAstbury, Raymond</t>
  </si>
  <si>
    <t>http://www.degruyter.com/isbn/9783110949957</t>
  </si>
  <si>
    <t>Literacy in Ancient Everyday Life</t>
  </si>
  <si>
    <t>http://www.degruyter.com/isbn/9783110594065</t>
  </si>
  <si>
    <t>Inclusive, Balanced, Sustained Growth in the Asia-Pacific</t>
  </si>
  <si>
    <t>Petri, Peter A.</t>
  </si>
  <si>
    <t>http://www.degruyter.com/isbn/9789814279772</t>
  </si>
  <si>
    <t>Ein Ereignis ohne Namen?</t>
  </si>
  <si>
    <t>Zu den Vorstellungen des ‚Bauernkriegs‘ von 1525 in den Schriften der ‚Aufständischen‘ und in der zeitgenössischen Geschichtsschreibung.</t>
  </si>
  <si>
    <t>Heidenreich, Benjamin</t>
  </si>
  <si>
    <t>http://www.degruyter.com/isbn/9783110603750</t>
  </si>
  <si>
    <t>Brücken - Potenziale und Perspektiven</t>
  </si>
  <si>
    <t>Kleiser, Michael / Helbig, Thorsten / Krontal, Ludolf</t>
  </si>
  <si>
    <t>http://www.degruyter.com/isbn/9783955534431</t>
  </si>
  <si>
    <t>Copyfight</t>
  </si>
  <si>
    <t>The Global Politics of Digital Copyright Reform</t>
  </si>
  <si>
    <t>Haggart, Blayne</t>
  </si>
  <si>
    <t>http://www.degruyter.com/isbn/9781442666221</t>
  </si>
  <si>
    <t>Stadt und Straße</t>
  </si>
  <si>
    <t>Anfangsorte in der amerikanischen Literatur</t>
  </si>
  <si>
    <t>Pöhlmann, Sascha</t>
  </si>
  <si>
    <t>http://www.degruyter.com/isbn/9783839444023</t>
  </si>
  <si>
    <t>La Interfaz Sintaxis-Pragmática</t>
  </si>
  <si>
    <t>Estudios teóricos, descriptivos y experimentales</t>
  </si>
  <si>
    <t>Effective Open Access 08.05.2019</t>
  </si>
  <si>
    <t>Belloro, Valeria A.</t>
  </si>
  <si>
    <t>http://www.degruyter.com/isbn/9783110605679</t>
  </si>
  <si>
    <t>Birds of Chile</t>
  </si>
  <si>
    <t>A Photo Guide</t>
  </si>
  <si>
    <t>Howell, Steve N. G. / Schmitt, Fabrice</t>
  </si>
  <si>
    <t>http://www.degruyter.com/isbn/9781400890033</t>
  </si>
  <si>
    <t>Molecular Machines</t>
  </si>
  <si>
    <t>A Materials Science Approach</t>
  </si>
  <si>
    <t>Zocchi, Giovanni</t>
  </si>
  <si>
    <t>http://www.degruyter.com/isbn/9781400890064</t>
  </si>
  <si>
    <t>Grassroots to Global</t>
  </si>
  <si>
    <t>Broader Impacts of Civic Ecology</t>
  </si>
  <si>
    <t>Krasny, Marianne E.</t>
  </si>
  <si>
    <t>http://www.degruyter.com/isbn/9781501714993</t>
  </si>
  <si>
    <t>Epistolarum libri septem</t>
  </si>
  <si>
    <t>In quibus cum alia multa quae legantur dignissima traduntur, tum varii loci graviorum doctrinarum eruditissime et elegantissime tractantur</t>
  </si>
  <si>
    <t>Sepúlveda, Juan Ginés deValverde Abril, Juan J.</t>
  </si>
  <si>
    <t>http://www.degruyter.com/isbn/9783110936360</t>
  </si>
  <si>
    <t>Pareto - Zywicki</t>
  </si>
  <si>
    <t>Teilband 3</t>
  </si>
  <si>
    <t>http://www.degruyter.com/isbn/9783110945027</t>
  </si>
  <si>
    <t>Robotic Building</t>
  </si>
  <si>
    <t>Architecture in the Age of Automation</t>
  </si>
  <si>
    <t>Retsin, Gilles / Jimenez, Manuel / Claypool, Mollie / Soler, Vicente</t>
  </si>
  <si>
    <t>http://www.degruyter.com/isbn/9783955534257</t>
  </si>
  <si>
    <t>A Theory of Global Biodiversity (MPB-60)</t>
  </si>
  <si>
    <t>Worm, Boris / Tittensor, Derek P.</t>
  </si>
  <si>
    <t>http://www.degruyter.com/isbn/9781400890231</t>
  </si>
  <si>
    <t>Civil Society in Southeast Asia</t>
  </si>
  <si>
    <t>Hock Guan, Lee</t>
  </si>
  <si>
    <t>http://www.degruyter.com/isbn/9789812306210</t>
  </si>
  <si>
    <t>Effros, Bonnie</t>
  </si>
  <si>
    <t>Shannon, Matthew K.</t>
  </si>
  <si>
    <t>Bonnie Sherr Klein's 'Not a Love Story'</t>
  </si>
  <si>
    <t>http://www.degruyter.com/isbn/9781442621718</t>
  </si>
  <si>
    <t>Cheng Ho and Islam in Southeast Asia</t>
  </si>
  <si>
    <t>Ta Sen, Tan</t>
  </si>
  <si>
    <t>http://www.degruyter.com/isbn/9789812308399</t>
  </si>
  <si>
    <t>Fisheries Exploitation in the Indian Ocean</t>
  </si>
  <si>
    <t>Threats and Opportunities</t>
  </si>
  <si>
    <t>Rumley, Dennis / Chaturvedi, Sanjay / Sakhuja, Vijay</t>
  </si>
  <si>
    <t>http://www.degruyter.com/isbn/9789814279406</t>
  </si>
  <si>
    <t>Reflections on the Chola Naval Expeditions to Southeast Asia (Tamil edition)</t>
  </si>
  <si>
    <t>http://www.degruyter.com/isbn/9789814345323</t>
  </si>
  <si>
    <t>Globalization and National Autonomy</t>
  </si>
  <si>
    <t>The Experience of Malaysia</t>
  </si>
  <si>
    <t>M. Nelson, Joan / Meerman, Jacob / Rahman Haji Embong, Abdul</t>
  </si>
  <si>
    <t>http://www.degruyter.com/isbn/9789812308184</t>
  </si>
  <si>
    <t>Beyond Sight</t>
  </si>
  <si>
    <t>Engaging the Senses in Iberian Literatures and Cultures, 1200–1750</t>
  </si>
  <si>
    <t xml:space="preserve">Wagschal, Steven / Giles, Ryan  D. </t>
  </si>
  <si>
    <t>http://www.degruyter.com/isbn/9781487510039</t>
  </si>
  <si>
    <t>Northern Star</t>
  </si>
  <si>
    <t>J.S. Plaskett</t>
  </si>
  <si>
    <t>Broughton, R. Peter</t>
  </si>
  <si>
    <t>http://www.degruyter.com/isbn/9781442630185</t>
  </si>
  <si>
    <t>Recognizing Aboriginal Title</t>
  </si>
  <si>
    <t>The Mabo Case and Indigenous Resistance to English-Settler Colonialism</t>
  </si>
  <si>
    <t>Russell, Peter</t>
  </si>
  <si>
    <t>http://www.degruyter.com/isbn/9781442657199</t>
  </si>
  <si>
    <t>The Global Economic Crisis</t>
  </si>
  <si>
    <t>http://www.degruyter.com/isbn/9789814279420</t>
  </si>
  <si>
    <t>The Vietnamese City in Transition</t>
  </si>
  <si>
    <t>Gubry, Patrick / Castiglioni, Franck / Cusset, Jean-Michel</t>
  </si>
  <si>
    <t>http://www.degruyter.com/isbn/9789812308269</t>
  </si>
  <si>
    <t>Women from the Parsonage</t>
  </si>
  <si>
    <t>Pastors’ Daughters as Writers, Translators, Salonnières, and Educators</t>
  </si>
  <si>
    <t>Renker, Cindy K. / Bach, Susanne</t>
  </si>
  <si>
    <t>http://www.degruyter.com/isbn/9783110590364</t>
  </si>
  <si>
    <t>Alienated Wisdom</t>
  </si>
  <si>
    <t>Enquiry into Jewish Philosophy and Scepticism</t>
  </si>
  <si>
    <t>http://www.degruyter.com/isbn/9783110604498</t>
  </si>
  <si>
    <t>Ludwig Strauss: An Approach to His Bilingual “Parallel Poems”</t>
  </si>
  <si>
    <t>Matveev, Julia</t>
  </si>
  <si>
    <t>http://www.degruyter.com/isbn/9783110590760</t>
  </si>
  <si>
    <t>Inspiring Fellini</t>
  </si>
  <si>
    <t>Literary Collaborations Behind the Scenes</t>
  </si>
  <si>
    <t xml:space="preserve">Pacchioni, Federico </t>
  </si>
  <si>
    <t>http://www.degruyter.com/isbn/9781442616721</t>
  </si>
  <si>
    <t>Goetz, Edward G.</t>
  </si>
  <si>
    <t>Southeast Asia's Chinese Businesses in an Era of Globalization</t>
  </si>
  <si>
    <t>Coping with the Rise of China</t>
  </si>
  <si>
    <t>http://www.degruyter.com/isbn/9789812306531</t>
  </si>
  <si>
    <t>Birds of Prey of the West</t>
  </si>
  <si>
    <t>Wheeler, Brian K.</t>
  </si>
  <si>
    <t>http://www.degruyter.com/isbn/9781400890170</t>
  </si>
  <si>
    <t>Sex after Fascism</t>
  </si>
  <si>
    <t>Memory and Morality in Twentieth-Century Germany</t>
  </si>
  <si>
    <t>Herzog, Dagmar</t>
  </si>
  <si>
    <t>http://www.degruyter.com/isbn/9781400843329</t>
  </si>
  <si>
    <t>The Medical Imagination</t>
  </si>
  <si>
    <t>Literature and Health in the Early United States</t>
  </si>
  <si>
    <t>Altschuler, Sari</t>
  </si>
  <si>
    <t>http://www.degruyter.com/isbn/9780812294743</t>
  </si>
  <si>
    <t>Epistolary Acts</t>
  </si>
  <si>
    <t>Anglo-Saxon Letters and Early English Media</t>
  </si>
  <si>
    <t>Zweck, Jordan</t>
  </si>
  <si>
    <t>http://www.degruyter.com/isbn/9781487512248</t>
  </si>
  <si>
    <t>Diaspora, Memory, and Identity</t>
  </si>
  <si>
    <t>A Search for Home</t>
  </si>
  <si>
    <t>http://www.degruyter.com/isbn/9781442673878</t>
  </si>
  <si>
    <t>weltweit without Kanada</t>
  </si>
  <si>
    <t>Agrochemicals, Paints and Coatings and Food Colloids</t>
  </si>
  <si>
    <t>http://www.degruyter.com/isbn/9783110588002</t>
  </si>
  <si>
    <t>Cornell Modern Indonesia Project</t>
  </si>
  <si>
    <t>Writing on the Wall</t>
  </si>
  <si>
    <t>Graffiti and the Forgotten Jews of Antiquity</t>
  </si>
  <si>
    <t>Stern, Karen B.</t>
  </si>
  <si>
    <t>http://www.degruyter.com/isbn/9781400890453</t>
  </si>
  <si>
    <t>Rembrandt's Roughness</t>
  </si>
  <si>
    <t>Suthor, Nicola</t>
  </si>
  <si>
    <t>http://www.degruyter.com/isbn/9781400890200</t>
  </si>
  <si>
    <t>Plato's Persona</t>
  </si>
  <si>
    <t>Marsilio Ficino, Renaissance Humanism, and Platonic Traditions</t>
  </si>
  <si>
    <t>Robichaud, Denis J.-J.</t>
  </si>
  <si>
    <t>http://www.degruyter.com/isbn/9780812294729</t>
  </si>
  <si>
    <t>Building Anglo-Saxon England</t>
  </si>
  <si>
    <t>Blair, John</t>
  </si>
  <si>
    <t>http://www.degruyter.com/isbn/9781400889907</t>
  </si>
  <si>
    <t>One Degree, Many Choices</t>
  </si>
  <si>
    <t>A Glimpse into the Career Choices of the NTI Pioneer Engineering Class of 85</t>
  </si>
  <si>
    <t>Fook Thim, Liu</t>
  </si>
  <si>
    <t>http://www.degruyter.com/isbn/9789814379779</t>
  </si>
  <si>
    <t>Developing ASEAN-China Relations</t>
  </si>
  <si>
    <t>Realities and Prospects. A Brief Report on the ASEAN-China Forum</t>
  </si>
  <si>
    <t>http://www.degruyter.com/isbn/9789812306258</t>
  </si>
  <si>
    <t>New Legends of England</t>
  </si>
  <si>
    <t>Forms of Community in Late Medieval Saints' Lives</t>
  </si>
  <si>
    <t>http://www.degruyter.com/isbn/9780812294705</t>
  </si>
  <si>
    <t>Intertextuality in Flavian Epic Poetry</t>
  </si>
  <si>
    <t>Contemporary Approaches</t>
  </si>
  <si>
    <t>Coffee, Neil / Forstall, Chris / Galli Milic, Lavinia / Nelis, Damien</t>
  </si>
  <si>
    <t>http://www.degruyter.com/isbn/9783110602203</t>
  </si>
  <si>
    <t>Mathematical Foundations of Quantum Mechanics</t>
  </si>
  <si>
    <t>von Neumann, JohnWheeler, Nicholas A.</t>
  </si>
  <si>
    <t>http://www.degruyter.com/isbn/9781400889921</t>
  </si>
  <si>
    <t>Liquid Capital</t>
  </si>
  <si>
    <t>Making the Chicago Waterfront</t>
  </si>
  <si>
    <t>Salzmann, Joshua A. T.</t>
  </si>
  <si>
    <t>http://www.degruyter.com/isbn/9780812294583</t>
  </si>
  <si>
    <t>Corpus Galenicum</t>
  </si>
  <si>
    <t>2-3</t>
  </si>
  <si>
    <t>http://www.degruyter.com/isbn/9783110600049</t>
  </si>
  <si>
    <t>Nuns' Priests' Tales</t>
  </si>
  <si>
    <t>Men and Salvation in Medieval Women's Monastic Life</t>
  </si>
  <si>
    <t>http://www.degruyter.com/isbn/9780812294620</t>
  </si>
  <si>
    <t>Fixed Income Securities</t>
  </si>
  <si>
    <t>Parameswaran, Sunil Kumar</t>
  </si>
  <si>
    <t>http://www.degruyter.com/isbn/9781547400669</t>
  </si>
  <si>
    <t>Energy Perspectives on Singapore and the Region</t>
  </si>
  <si>
    <t>http://www.degruyter.com/isbn/9789812305794</t>
  </si>
  <si>
    <t>Diels' Catalogue with Indices</t>
  </si>
  <si>
    <t>2-1</t>
  </si>
  <si>
    <t>http://www.degruyter.com/isbn/9783110599961</t>
  </si>
  <si>
    <t>To Live Like a Moor</t>
  </si>
  <si>
    <t>Christian Perceptions of Muslim Identity in Medieval and Early Modern Spain</t>
  </si>
  <si>
    <t>Constable, Olivia RemieVose, Robin</t>
  </si>
  <si>
    <t>http://www.degruyter.com/isbn/9780812294675</t>
  </si>
  <si>
    <t>Birds of Prey of the East</t>
  </si>
  <si>
    <t>http://www.degruyter.com/isbn/9781400890163</t>
  </si>
  <si>
    <t>An Upland Community in Transition</t>
  </si>
  <si>
    <t>Institutional Innovations for Sustainable Development in Rural Philippines</t>
  </si>
  <si>
    <t>Rola, Agnes C.</t>
  </si>
  <si>
    <t>http://www.degruyter.com/isbn/9789814345163</t>
  </si>
  <si>
    <t>Suffering Scholars</t>
  </si>
  <si>
    <t>Pathologies of the Intellectual in Enlightenment France</t>
  </si>
  <si>
    <t>Vila, Anne C.</t>
  </si>
  <si>
    <t>http://www.degruyter.com/isbn/9780812294804</t>
  </si>
  <si>
    <t>Applied Electrochemistry</t>
  </si>
  <si>
    <t>Krysiński, Paweł / Jackowska, Krystyna</t>
  </si>
  <si>
    <t>http://www.degruyter.com/isbn/9783110600834</t>
  </si>
  <si>
    <t>City of Saints</t>
  </si>
  <si>
    <t>Rebuilding Rome in the Early Middle Ages</t>
  </si>
  <si>
    <t>Maskarinec, Maya</t>
  </si>
  <si>
    <t>http://www.degruyter.com/isbn/9780812294958</t>
  </si>
  <si>
    <t>On Henry Miller</t>
  </si>
  <si>
    <t>Or, How to Be an Anarchist</t>
  </si>
  <si>
    <t>Burnside, John</t>
  </si>
  <si>
    <t>http://www.degruyter.com/isbn/9781400889228</t>
  </si>
  <si>
    <t>University Commons Divided</t>
  </si>
  <si>
    <t>Exploring Debate &amp; Dissent on Campus</t>
  </si>
  <si>
    <t xml:space="preserve">MacKinnon, Peter </t>
  </si>
  <si>
    <t>UTP Insights</t>
  </si>
  <si>
    <t>http://www.degruyter.com/isbn/9781487518547</t>
  </si>
  <si>
    <t>Grundlagen, Planung,  Betrieb</t>
  </si>
  <si>
    <t>Zeininger, JohannesPech, Anton</t>
  </si>
  <si>
    <t>http://www.degruyter.com/isbn/9783035617009</t>
  </si>
  <si>
    <t>Animal Kingdom of Heaven</t>
  </si>
  <si>
    <t>Anthropozoological Aspects in the Late Antique World</t>
  </si>
  <si>
    <t>http://www.degruyter.com/isbn/9783110603064</t>
  </si>
  <si>
    <t>Understanding World, Other, and Self beyond the Anthropological Paradigm</t>
  </si>
  <si>
    <t>A Signo-Interpretational Approach</t>
  </si>
  <si>
    <t>Pasgaard-Westerman, Martin</t>
  </si>
  <si>
    <t>http://www.degruyter.com/isbn/9783110592078</t>
  </si>
  <si>
    <t>The Bishop and the Apostle</t>
  </si>
  <si>
    <t>Cyprian's Pastoral Exegesis of Paul</t>
  </si>
  <si>
    <t>Murphy, Edwina</t>
  </si>
  <si>
    <t>http://www.degruyter.com/isbn/9783110600186</t>
  </si>
  <si>
    <t>Baden and the Modern State</t>
  </si>
  <si>
    <t>The Implementation of Administrative and Legal Reforms in the German State of Baden during the 19th Century</t>
  </si>
  <si>
    <t>Selgert, Felix</t>
  </si>
  <si>
    <t>http://www.degruyter.com/isbn/9783110602654</t>
  </si>
  <si>
    <t>Indices</t>
  </si>
  <si>
    <t>Gärtner, HansMarcovich, Miroslav</t>
  </si>
  <si>
    <t>http://www.degruyter.com/isbn/9783110961072</t>
  </si>
  <si>
    <t>Basics Projektsteuerung</t>
  </si>
  <si>
    <t>http://www.degruyter.com/isbn/9783035616934</t>
  </si>
  <si>
    <t>Before AIDS</t>
  </si>
  <si>
    <t>Gay Health Politics in the 1970s</t>
  </si>
  <si>
    <t>Batza, Katie</t>
  </si>
  <si>
    <t>http://www.degruyter.com/isbn/9780812294996</t>
  </si>
  <si>
    <t>Film als Wissensform</t>
  </si>
  <si>
    <t>Eine philosophische Untersuchung der Wahrnehmung filmischer Bewegungsbilder</t>
  </si>
  <si>
    <t>Remmers, Peter</t>
  </si>
  <si>
    <t>http://www.degruyter.com/isbn/9783110600506</t>
  </si>
  <si>
    <t>The Early Reception of the Book of Isaiah</t>
  </si>
  <si>
    <t>De Troyer, Kristin  / Schmitz, Barbara</t>
  </si>
  <si>
    <t>http://www.degruyter.com/isbn/9783110600520</t>
  </si>
  <si>
    <t>Harmonizing Similarities</t>
  </si>
  <si>
    <t>A History of Distinctions Literature in Islamic Law</t>
  </si>
  <si>
    <t>Saba, Elias G.</t>
  </si>
  <si>
    <t>http://www.degruyter.com/isbn/9783110605792</t>
  </si>
  <si>
    <t>Economic Integration and the Investment Climates in ASEAN Countries</t>
  </si>
  <si>
    <t>http://www.degruyter.com/isbn/9789814279185</t>
  </si>
  <si>
    <t>Reconnecting State and Kinship</t>
  </si>
  <si>
    <t>Thelen, Tatjana / Alber, Erdmute</t>
  </si>
  <si>
    <t>http://www.degruyter.com/isbn/9780812294415</t>
  </si>
  <si>
    <t>Jüdischer Widerstand im US-amerikanischen Kino</t>
  </si>
  <si>
    <t>Vom Nutzen der Filmfiktion für die Geschichtswissenschaft</t>
  </si>
  <si>
    <t>Sarhangi, Mohammad A. S.</t>
  </si>
  <si>
    <t>http://www.degruyter.com/isbn/9783110604726</t>
  </si>
  <si>
    <t>Libri I-V</t>
  </si>
  <si>
    <t>Athenaeus NaucratitesKaibel, Georg</t>
  </si>
  <si>
    <t>http://www.degruyter.com/isbn/9783110966336</t>
  </si>
  <si>
    <t>Kommunikation im Konflikt</t>
  </si>
  <si>
    <t>König Erik VII. von Dänemark und die Städte im südlichen Ostseeraum (1423-1435)</t>
  </si>
  <si>
    <t>Neustadt, Cornelia</t>
  </si>
  <si>
    <t>http://www.degruyter.com/isbn/9783110591620</t>
  </si>
  <si>
    <t>Hybrid and Inorganic Perovskite Nanostructures</t>
  </si>
  <si>
    <t>Etgar, Lioz</t>
  </si>
  <si>
    <t>De Gruyter Currents</t>
  </si>
  <si>
    <t>TEC021020 Technology &amp; Engineering / Materials Science / Electronic Materials</t>
  </si>
  <si>
    <t>http://www.degruyter.com/isbn/9783110602173</t>
  </si>
  <si>
    <t>Loans in Colonial and Modern Nahuatl</t>
  </si>
  <si>
    <t>A Contextual Dictionary</t>
  </si>
  <si>
    <t>Madajczak, Julia / Brylak, Agnieszka / Olko, Justyna  / Sullivan, John</t>
  </si>
  <si>
    <t>http://www.degruyter.com/isbn/9783110591484</t>
  </si>
  <si>
    <t>Euphrosyne</t>
  </si>
  <si>
    <t>Studies in Ancient Philosophy, History, and Literature</t>
  </si>
  <si>
    <t>Burian, Peter / Strauss Clay, Jenny / Davis, Gregson</t>
  </si>
  <si>
    <t>http://www.degruyter.com/isbn/9783110605938</t>
  </si>
  <si>
    <t>Liberal Hearts and Coronets</t>
  </si>
  <si>
    <t>The Lives and Times of Ishbel Marjoribanks Gordon and John Campbell Gordon, the Aberdeens</t>
  </si>
  <si>
    <t>Strong-Boag, Veronica</t>
  </si>
  <si>
    <t>http://www.degruyter.com/isbn/9781442616493</t>
  </si>
  <si>
    <t>Anglo-Saxon Psychologies in the Vernacular and Latin Traditions</t>
  </si>
  <si>
    <t>Lockett, Leslie</t>
  </si>
  <si>
    <t>http://www.degruyter.com/isbn/9781442690370</t>
  </si>
  <si>
    <t>Thinking Radical Democracy</t>
  </si>
  <si>
    <t>The Return to Politics in Post-War France</t>
  </si>
  <si>
    <t xml:space="preserve">Magnusson, Rachel  / Holman, Christopher / Penner, Devin / Mazzocchi, Paul / Breaugh, Martin </t>
  </si>
  <si>
    <t>http://www.degruyter.com/isbn/9781442621992</t>
  </si>
  <si>
    <t>Handbook of Ancient Afro-Eurasian Economies</t>
  </si>
  <si>
    <t>Volume 2: Local, Regional, and Imperial Economies</t>
  </si>
  <si>
    <t>Effective Open Access 18.05.2018</t>
  </si>
  <si>
    <t>von Reden, Sitta</t>
  </si>
  <si>
    <t>http://www.degruyter.com/isbn/9783110607642</t>
  </si>
  <si>
    <t>Volume 3: Frontier-Zone Processes and Transimperial Exchange</t>
  </si>
  <si>
    <t>http://www.degruyter.com/isbn/9783110607628</t>
  </si>
  <si>
    <t>Filipinos in Canada</t>
  </si>
  <si>
    <t>Disturbing Invisibility</t>
  </si>
  <si>
    <t>Tungohan, Ethel / McElhinny, Bonnie / Coloma, Roland  Sintos</t>
  </si>
  <si>
    <t>http://www.degruyter.com/isbn/9781442662728</t>
  </si>
  <si>
    <t>The Case Against Johann Reuchlin</t>
  </si>
  <si>
    <t>Social and Religious Controversy in Sixteenth-Century Germany</t>
  </si>
  <si>
    <t>http://www.degruyter.com/isbn/9781442680654</t>
  </si>
  <si>
    <t>Brandschutz</t>
  </si>
  <si>
    <t>Hoffmann, Thilo</t>
  </si>
  <si>
    <t>http://www.degruyter.com/isbn/9783955534349</t>
  </si>
  <si>
    <t>Holzbau - Raummodule</t>
  </si>
  <si>
    <t>Huß, Wolfgang / Kaufmann, Matthias / Merz, Konrad</t>
  </si>
  <si>
    <t>http://www.degruyter.com/isbn/9783955534370</t>
  </si>
  <si>
    <t>Essays on Eddic Poetry</t>
  </si>
  <si>
    <t xml:space="preserve">McKinnell, John Shafer, John / Kick, Donata </t>
  </si>
  <si>
    <t>http://www.degruyter.com/isbn/9781442669260</t>
  </si>
  <si>
    <t>The King's Body</t>
  </si>
  <si>
    <t>Burial and Succession in Late Anglo-Saxon England</t>
  </si>
  <si>
    <t>Marafioti, Nicole</t>
  </si>
  <si>
    <t>http://www.degruyter.com/isbn/9781442668690</t>
  </si>
  <si>
    <t>Forschung und Entwicklung</t>
  </si>
  <si>
    <t>Planung und Organisation des F&amp;E-Managements</t>
  </si>
  <si>
    <t>Brockhoff, Klaus / Brem, Alexander</t>
  </si>
  <si>
    <t>http://www.degruyter.com/isbn/9783110600667</t>
  </si>
  <si>
    <t>A Search for Belonging</t>
  </si>
  <si>
    <t>The Mexican Cinema of Luis Buñuel</t>
  </si>
  <si>
    <t>Ripley, Marc</t>
  </si>
  <si>
    <t>http://www.degruyter.com/isbn/9780231851091</t>
  </si>
  <si>
    <t>Flux</t>
  </si>
  <si>
    <t>What Marketing Managers Need to Navigate the New Environment</t>
  </si>
  <si>
    <t xml:space="preserve">Soberman, David  / Soman, Dilip </t>
  </si>
  <si>
    <t>http://www.degruyter.com/isbn/9781442698390</t>
  </si>
  <si>
    <t>Life Is a Narrative</t>
  </si>
  <si>
    <t>http://www.degruyter.com/isbn/9781442675605</t>
  </si>
  <si>
    <t>Bella Vista</t>
  </si>
  <si>
    <t>Regionale Lösungen für globale Herausforderungen</t>
  </si>
  <si>
    <t>Zix, Johannes</t>
  </si>
  <si>
    <t>http://www.degruyter.com/isbn/9783955534134</t>
  </si>
  <si>
    <t>Transformationen von Herrschaft und Raum in Heinrichs von Neustadt ›Apollonius von Tyrland‹</t>
  </si>
  <si>
    <t>Braun, Lea</t>
  </si>
  <si>
    <t>http://www.degruyter.com/isbn/9783110601510</t>
  </si>
  <si>
    <t>Philosophical and Theological Papers, 1965-1980</t>
  </si>
  <si>
    <t>Lonergan, BernardCroken, Robert / Doran, S.J., Robert</t>
  </si>
  <si>
    <t>http://www.degruyter.com/isbn/9781442678408</t>
  </si>
  <si>
    <t>Transpeople</t>
  </si>
  <si>
    <t>Repudiation, Trauma, Healing</t>
  </si>
  <si>
    <t>Shelley, Christopher Acton</t>
  </si>
  <si>
    <t>http://www.degruyter.com/isbn/9781442689503</t>
  </si>
  <si>
    <t>Speculative Taxidermy</t>
  </si>
  <si>
    <t>Natural History, Animal Surfaces, and Art in the Anthropocene</t>
  </si>
  <si>
    <t>Aloi, Giovanni</t>
  </si>
  <si>
    <t>http://www.degruyter.com/isbn/9780231543217</t>
  </si>
  <si>
    <t>Unarrested Archives</t>
  </si>
  <si>
    <t>Case Studies in Twentieth-Century Canadian Women's Authorship</t>
  </si>
  <si>
    <t>Morra, Linda M.</t>
  </si>
  <si>
    <t>http://www.degruyter.com/isbn/9781442617735</t>
  </si>
  <si>
    <t>Canadian Cinema Since the 1980s</t>
  </si>
  <si>
    <t>At the Heart of the World</t>
  </si>
  <si>
    <t xml:space="preserve">Pike, David L. </t>
  </si>
  <si>
    <t>http://www.degruyter.com/isbn/9781442698314</t>
  </si>
  <si>
    <t>Dante's Lyric Poetry</t>
  </si>
  <si>
    <t>Poems of Youth and of the 'Vita Nuova'</t>
  </si>
  <si>
    <t>Barolini, Teodolinda</t>
  </si>
  <si>
    <t>http://www.degruyter.com/isbn/9781442616899</t>
  </si>
  <si>
    <t>Consuming Schools</t>
  </si>
  <si>
    <t>Commercialism and the End of Politics</t>
  </si>
  <si>
    <t>Norris, Trevor</t>
  </si>
  <si>
    <t>http://www.degruyter.com/isbn/9781442690257</t>
  </si>
  <si>
    <t>The New Politics of Surveillance and Visibility</t>
  </si>
  <si>
    <t>Ericson, Richard / Haggerty, Kevin</t>
  </si>
  <si>
    <t>http://www.degruyter.com/isbn/9781442681880</t>
  </si>
  <si>
    <t>A Sacred Space Is Never Empty</t>
  </si>
  <si>
    <t>A History of Soviet Atheism</t>
  </si>
  <si>
    <t>Smolkin, Victoria</t>
  </si>
  <si>
    <t>http://www.degruyter.com/isbn/9781400890101</t>
  </si>
  <si>
    <t>Recasting the Social in Citizenship</t>
  </si>
  <si>
    <t>Isin, Engin  F.</t>
  </si>
  <si>
    <t>http://www.degruyter.com/isbn/9781442688957</t>
  </si>
  <si>
    <t>Canada's 1960s</t>
  </si>
  <si>
    <t>The Ironies of Identity in a Rebellious Era</t>
  </si>
  <si>
    <t>Palmer, Bryan</t>
  </si>
  <si>
    <t>http://www.degruyter.com/isbn/9781442687479</t>
  </si>
  <si>
    <t>Child to Soldier</t>
  </si>
  <si>
    <t>Stories from Joseph Kony's Lord's Resistance Army</t>
  </si>
  <si>
    <t>Oloya, Opiyo</t>
  </si>
  <si>
    <t>http://www.degruyter.com/isbn/9781442664241</t>
  </si>
  <si>
    <t>Unterscheiden und herrschen</t>
  </si>
  <si>
    <t>Ein Essay zu den ambivalenten Verflechtungen von Rassismus, Sexismus und Feminismus in der Gegenwart</t>
  </si>
  <si>
    <t>http://www.degruyter.com/isbn/9783839436530</t>
  </si>
  <si>
    <t>John Florio</t>
  </si>
  <si>
    <t>A Worlde of Wordes</t>
  </si>
  <si>
    <t>Haller, Hermann W.</t>
  </si>
  <si>
    <t>http://www.degruyter.com/isbn/9781442663671</t>
  </si>
  <si>
    <t>The Trinity in History</t>
  </si>
  <si>
    <t>A Theology of the Divine Missions, Volume One: Missions and Processions</t>
  </si>
  <si>
    <t>Doran SJ, Robert M.</t>
  </si>
  <si>
    <t>http://www.degruyter.com/isbn/9781442664005</t>
  </si>
  <si>
    <t>Vom Raum aus die Stadt denken</t>
  </si>
  <si>
    <t>Grundlagen einer raumtheoretischen Stadtsoziologie</t>
  </si>
  <si>
    <t>Löw, Martina</t>
  </si>
  <si>
    <t>http://www.degruyter.com/isbn/9783839442500</t>
  </si>
  <si>
    <t>Der Joker im Schauspiel</t>
  </si>
  <si>
    <t>Zur Reproduktion und Transgression von Typen im deutschen Ensembletheater am Beispiel des Theaterduos Vontobel/Schulz</t>
  </si>
  <si>
    <t>Koban, Ellen</t>
  </si>
  <si>
    <t>http://www.degruyter.com/isbn/9783839441916</t>
  </si>
  <si>
    <t>Neither Ghost nor Machine</t>
  </si>
  <si>
    <t>The Emergence and Nature of Selves</t>
  </si>
  <si>
    <t>Sherman, Jeremy</t>
  </si>
  <si>
    <t>http://www.degruyter.com/isbn/9780231545990</t>
  </si>
  <si>
    <t>Jewish People, Yiddish Nation</t>
  </si>
  <si>
    <t>Noah Prylucki and the Folkists in Poland</t>
  </si>
  <si>
    <t>Weiser, Kalman</t>
  </si>
  <si>
    <t>http://www.degruyter.com/isbn/9781442662094</t>
  </si>
  <si>
    <t>Miscellaneous Investigations in Central Tikal--The Plaza of the Seven Temples</t>
  </si>
  <si>
    <t>Tikal Report 23C</t>
  </si>
  <si>
    <t>http://www.degruyter.com/isbn/9781934536964</t>
  </si>
  <si>
    <t>Novels in the Time of Democratic Writing</t>
  </si>
  <si>
    <t>The American Example</t>
  </si>
  <si>
    <t>Tennenhouse, Leonard / Armstrong, Nancy</t>
  </si>
  <si>
    <t>http://www.degruyter.com/isbn/9780812294613</t>
  </si>
  <si>
    <t>Building Militaries in Fragile States</t>
  </si>
  <si>
    <t>Challenges for the United States</t>
  </si>
  <si>
    <t>Karlin, Mara E.</t>
  </si>
  <si>
    <t>http://www.degruyter.com/isbn/9780812294132</t>
  </si>
  <si>
    <t>Bibliographie und Register zur Mikrofiche-Edition</t>
  </si>
  <si>
    <t>Frey, Axel</t>
  </si>
  <si>
    <t>Zweites Supplement</t>
  </si>
  <si>
    <t>http://www.degruyter.com/isbn/9783110950861</t>
  </si>
  <si>
    <t>The Cinema of Tom DiCillo</t>
  </si>
  <si>
    <t>Include Me Out</t>
  </si>
  <si>
    <t>Byrne, Wayne</t>
  </si>
  <si>
    <t>http://www.degruyter.com/isbn/9780231851206</t>
  </si>
  <si>
    <t>Bienfait</t>
  </si>
  <si>
    <t>The Saskatchewan Miners' Struggle of '31</t>
  </si>
  <si>
    <t>Endicott, Stephen</t>
  </si>
  <si>
    <t>http://www.degruyter.com/isbn/9781442670235</t>
  </si>
  <si>
    <t>Präsenz durch Verschwinden</t>
  </si>
  <si>
    <t>Sprache und Ethnizität in der Alltagspraxis junger Kärntner Slowen_innen</t>
  </si>
  <si>
    <t>Kolb, Jonas</t>
  </si>
  <si>
    <t>http://www.degruyter.com/isbn/9783839442586</t>
  </si>
  <si>
    <t>The Best American Magazine Writing 2017</t>
  </si>
  <si>
    <t>http://www.degruyter.com/isbn/9780231543651</t>
  </si>
  <si>
    <t>Birth of a New Earth</t>
  </si>
  <si>
    <t>The Radical Politics of Environmentalism</t>
  </si>
  <si>
    <t>Parr, Adrian</t>
  </si>
  <si>
    <t>http://www.degruyter.com/isbn/9780231542456</t>
  </si>
  <si>
    <t>Conquering Lyme Disease</t>
  </si>
  <si>
    <t>Science Bridges the Great Divide</t>
  </si>
  <si>
    <t>Fallon, Brian A. / Sotsky, Jennifer</t>
  </si>
  <si>
    <t>http://www.degruyter.com/isbn/9780231545181</t>
  </si>
  <si>
    <t>Indigenous African Knowledge Production</t>
  </si>
  <si>
    <t>Food-Processing Practices among Kenyan Rural Women</t>
  </si>
  <si>
    <t>Nathani-Wane, Njoki</t>
  </si>
  <si>
    <t>http://www.degruyter.com/isbn/9781442670037</t>
  </si>
  <si>
    <t>»Lean« und »agil« im Büro</t>
  </si>
  <si>
    <t>Neue Organisationskonzepte in der digitalen Transformation und ihre Folgen für die Angestellten</t>
  </si>
  <si>
    <t>Lühr, Thomas</t>
  </si>
  <si>
    <t>http://www.degruyter.com/isbn/9783839442470</t>
  </si>
  <si>
    <t>Gegenwartsdiagnosen</t>
  </si>
  <si>
    <t>Kulturelle Formen gesellschaftlicher Selbstproblematisierung in der Moderne</t>
  </si>
  <si>
    <t>Etzemüller, Thomas / Buschmann, Nikolaus / Alkemeyer, Thomas</t>
  </si>
  <si>
    <t>http://www.degruyter.com/isbn/9783839441343</t>
  </si>
  <si>
    <t>Enigma Agency</t>
  </si>
  <si>
    <t>Macht, Widerstand, Reflexivität</t>
  </si>
  <si>
    <t>Winter, Rainer / Pechriggl, Alice / Kögler, Hans-Herbert</t>
  </si>
  <si>
    <t>http://www.degruyter.com/isbn/9783839440124</t>
  </si>
  <si>
    <t>On Desire</t>
  </si>
  <si>
    <t>Positionen zeitbasierter und immersiver Künste / Positions of time-based and immersive arts</t>
  </si>
  <si>
    <t>Kracke, Bernd / Ries, Marc</t>
  </si>
  <si>
    <t>http://www.degruyter.com/isbn/9783839442852</t>
  </si>
  <si>
    <t>Erotic Poems from the Sanskrit</t>
  </si>
  <si>
    <t>http://www.degruyter.com/isbn/9780231545464</t>
  </si>
  <si>
    <t>Sibling Action</t>
  </si>
  <si>
    <t>The Genealogical Structure of Modernity</t>
  </si>
  <si>
    <t>Engelstein, Stefani</t>
  </si>
  <si>
    <t>http://www.degruyter.com/isbn/9780231542715</t>
  </si>
  <si>
    <t>Law and the Wealth of Nations</t>
  </si>
  <si>
    <t>Finance, Prosperity, and Democracy</t>
  </si>
  <si>
    <t>Lothian, Tamara</t>
  </si>
  <si>
    <t>http://www.degruyter.com/isbn/9780231545839</t>
  </si>
  <si>
    <t>Mastery of Nature</t>
  </si>
  <si>
    <t>Promises and Prospects</t>
  </si>
  <si>
    <t>Minkov, Svetozar Y. / Trout, Bernhardt L.</t>
  </si>
  <si>
    <t>http://www.degruyter.com/isbn/9780812294866</t>
  </si>
  <si>
    <t>Die zionistische Komödie im Drama Sammy Gronemanns</t>
  </si>
  <si>
    <t>Über Ursprünge und Eigenarten einer latenten Gattung</t>
  </si>
  <si>
    <t>Kühne, Jan</t>
  </si>
  <si>
    <t>http://www.degruyter.com/isbn/9783110594089</t>
  </si>
  <si>
    <t>Jüdische Expatriates in China und Hong Kong nach 1976</t>
  </si>
  <si>
    <t>Religiöse Dynamik im Zeichen der Expat-Migration</t>
  </si>
  <si>
    <t>Effective Open Access 13.08.2018</t>
  </si>
  <si>
    <t>Pătru, Alina</t>
  </si>
  <si>
    <t>http://www.degruyter.com/isbn/9783110604955</t>
  </si>
  <si>
    <t>http://www.degruyter.com/isbn/9783035617085</t>
  </si>
  <si>
    <t>Debating Sharia</t>
  </si>
  <si>
    <t>Islam, Gender Politics, and Family Law Arbitration</t>
  </si>
  <si>
    <t>Korteweg, Anna / Selby, Jennifer</t>
  </si>
  <si>
    <t>http://www.degruyter.com/isbn/9781442694439</t>
  </si>
  <si>
    <t>http://www.degruyter.com/isbn/9783110598445</t>
  </si>
  <si>
    <t>Archive dekolonialisieren</t>
  </si>
  <si>
    <t>Mediale und epistemische Transformationen in Kunst, Design und Film</t>
  </si>
  <si>
    <t>Recklies, Mara / Lembcke, Sophie / Knopf, Eva</t>
  </si>
  <si>
    <t>http://www.degruyter.com/isbn/9783839443422</t>
  </si>
  <si>
    <t>Indigenous Difference and the Constitution of Canada</t>
  </si>
  <si>
    <t>Macklem, Patrick</t>
  </si>
  <si>
    <t>http://www.degruyter.com/isbn/9781442627901</t>
  </si>
  <si>
    <t>Dynamic Fair Dealing</t>
  </si>
  <si>
    <t>Creating Canadian Culture Online</t>
  </si>
  <si>
    <t>Wershler, Darren  / Coombe, Rosemary / Zeilinger, Martin</t>
  </si>
  <si>
    <t>http://www.degruyter.com/isbn/9781442665613</t>
  </si>
  <si>
    <t>Urbanizing the Alps</t>
  </si>
  <si>
    <t>Densification Strategies for High-Altitude Villages</t>
  </si>
  <si>
    <t>http://www.degruyter.com/isbn/9783035617337</t>
  </si>
  <si>
    <t>Der Diasporakomplex</t>
  </si>
  <si>
    <t>Geschichtsbewusstsein und Identität bei Jugendlichen mit türkeibezogenem Migrationshintergrund der dritten Generation</t>
  </si>
  <si>
    <t>Yildirim, Lale</t>
  </si>
  <si>
    <t>http://www.degruyter.com/isbn/9783839444146</t>
  </si>
  <si>
    <t>»Arbeitende Bilder«</t>
  </si>
  <si>
    <t>Die Skulptur im Deutschen Kaiserreich zwischen künstlerischer Aneignung und sozialer Wirklichkeit</t>
  </si>
  <si>
    <t>Czirr, Sarah</t>
  </si>
  <si>
    <t>http://www.degruyter.com/isbn/9783839443736</t>
  </si>
  <si>
    <t>Wooden Os</t>
  </si>
  <si>
    <t>Shakespeare&amp;rsquo;s Theatres and England&amp;rsquo;s Trees</t>
  </si>
  <si>
    <t>Nardizzi, Vin</t>
  </si>
  <si>
    <t>http://www.degruyter.com/isbn/9781442664173</t>
  </si>
  <si>
    <t>The Christ Child in Medieval Culture</t>
  </si>
  <si>
    <t>Alpha es et O!</t>
  </si>
  <si>
    <t>Kenney, Theresa M. / Dzon, Mary</t>
  </si>
  <si>
    <t>http://www.degruyter.com/isbn/9781442695337</t>
  </si>
  <si>
    <t>Author, Reader, Book</t>
  </si>
  <si>
    <t>Medieval Authorship in Theory and Practice</t>
  </si>
  <si>
    <t>Partridge, Stephen / Kwakkel, Erik</t>
  </si>
  <si>
    <t>http://www.degruyter.com/isbn/9781442665743</t>
  </si>
  <si>
    <t>Critics, Coteries, and Pre-Raphaelite Celebrity</t>
  </si>
  <si>
    <t>Graham, Wendy</t>
  </si>
  <si>
    <t>http://www.degruyter.com/isbn/9780231542531</t>
  </si>
  <si>
    <t>»Sicherheit« im öffentlichen Sprachgebrauch</t>
  </si>
  <si>
    <t>Eine diskurslinguistische Analyse</t>
  </si>
  <si>
    <t>Schmidt, Annelie</t>
  </si>
  <si>
    <t>http://www.degruyter.com/isbn/9783110605358</t>
  </si>
  <si>
    <t>The Land of Weddings and Rain</t>
  </si>
  <si>
    <t>Nation and Modernity in Post-Socialist Lithuania</t>
  </si>
  <si>
    <t>Lankauskas, Gediminas</t>
  </si>
  <si>
    <t>http://www.degruyter.com/isbn/9781442699359</t>
  </si>
  <si>
    <t>Urban Landscapes in High-Density Cities</t>
  </si>
  <si>
    <t>Parks, Streetscapes, Ecosystems</t>
  </si>
  <si>
    <t>Maria Rinaldi, Bianca / Tan, Puay Yok</t>
  </si>
  <si>
    <t>http://www.degruyter.com/isbn/9783035617207</t>
  </si>
  <si>
    <t>Falling Films in Desalination</t>
  </si>
  <si>
    <t>A Computational Approach</t>
  </si>
  <si>
    <t>Raach, Henning</t>
  </si>
  <si>
    <t>http://www.degruyter.com/isbn/9783110592337</t>
  </si>
  <si>
    <t>Reading Václav Havel</t>
  </si>
  <si>
    <t>Danaher, David S.</t>
  </si>
  <si>
    <t>http://www.degruyter.com/isbn/9781442621794</t>
  </si>
  <si>
    <t>Invaders as Ancestors</t>
  </si>
  <si>
    <t>On the Intercultural Making and Unmaking of Spanish Colonialism in the Andes</t>
  </si>
  <si>
    <t>Gose, Peter</t>
  </si>
  <si>
    <t>http://www.degruyter.com/isbn/9781442688407</t>
  </si>
  <si>
    <t>Seel, Martin</t>
  </si>
  <si>
    <t>Wang, Di</t>
  </si>
  <si>
    <t>Carol Shields and the Writer-Critic</t>
  </si>
  <si>
    <t>Beckman-Long, Brenda</t>
  </si>
  <si>
    <t>http://www.degruyter.com/isbn/9781442663442</t>
  </si>
  <si>
    <t>Dem Holocaust entkommen</t>
  </si>
  <si>
    <t>Polnische Juden in der Sowjetunion, 1939–1946</t>
  </si>
  <si>
    <t>Nesselrodt, Markus</t>
  </si>
  <si>
    <t>http://www.degruyter.com/isbn/9783110594393</t>
  </si>
  <si>
    <t>Building Information Modeling I Management Band 2</t>
  </si>
  <si>
    <t>Digitale Planungswerkzeuge in der interdisziplinären Anwendung</t>
  </si>
  <si>
    <t>Westphal, Tim / Herrmann, Eva Maria</t>
  </si>
  <si>
    <t>http://www.degruyter.com/isbn/9783955534073</t>
  </si>
  <si>
    <t>Das Sondergericht Aachen 1941-1945</t>
  </si>
  <si>
    <t>http://www.degruyter.com/isbn/9783110603125</t>
  </si>
  <si>
    <t>Tagzeitentexte des Mittelalters</t>
  </si>
  <si>
    <t>Untersuchungen und Texte zur deutschen Gebetbuchliteratur</t>
  </si>
  <si>
    <t>Effective Open Access 22.02.2023</t>
  </si>
  <si>
    <t>Matter, Stefan</t>
  </si>
  <si>
    <t>http://www.degruyter.com/isbn/9783110601244</t>
  </si>
  <si>
    <t>Rethinking Wood</t>
  </si>
  <si>
    <t>Future Dimensions of Timber Assembly</t>
  </si>
  <si>
    <t>Hudert, Markus / Pfeiffer, Sven</t>
  </si>
  <si>
    <t>http://www.degruyter.com/isbn/9783035617061</t>
  </si>
  <si>
    <t>Operation Goldesel</t>
  </si>
  <si>
    <t>Texte über Architektur und Stadt 2008–2018</t>
  </si>
  <si>
    <t>http://www.degruyter.com/isbn/9783035617047</t>
  </si>
  <si>
    <t>Die culpa in contrahendo im deutschen und brasilianischen Recht</t>
  </si>
  <si>
    <t>Ein Vorvertragsregime auf der Grundlage der deutschen Schuldrechtsdogmatik</t>
  </si>
  <si>
    <t>Nunes Fritz, Karina</t>
  </si>
  <si>
    <t>http://www.degruyter.com/isbn/9783110592252</t>
  </si>
  <si>
    <t>http://www.degruyter.com/isbn/9783110594003</t>
  </si>
  <si>
    <t>Die Fassung *C des ›Nibelungenlieds‹ und der ›Klage‹</t>
  </si>
  <si>
    <t>Strategien der Retextualisierung</t>
  </si>
  <si>
    <t>Schmid, Florian M.</t>
  </si>
  <si>
    <t>http://www.degruyter.com/isbn/9783110593020</t>
  </si>
  <si>
    <t>ASEAN 2.0</t>
  </si>
  <si>
    <t>ICT, Governance and Community in Southeast Asia</t>
  </si>
  <si>
    <t>C. Lallana, Emmanuel</t>
  </si>
  <si>
    <t>TEC061000 Technology &amp; Engineering / Mobile &amp; Wireless Communications</t>
  </si>
  <si>
    <t>http://www.degruyter.com/isbn/9789814345293</t>
  </si>
  <si>
    <t>Depré, Peter</t>
  </si>
  <si>
    <t>http://www.degruyter.com/isbn/9783814558141</t>
  </si>
  <si>
    <t>The Sustainable City</t>
  </si>
  <si>
    <t>Cohen, Steven</t>
  </si>
  <si>
    <t>TEC010000 Technology &amp; Engineering / Environmental / General</t>
  </si>
  <si>
    <t>http://www.degruyter.com/isbn/9780231543972</t>
  </si>
  <si>
    <t>Tragic Orphans</t>
  </si>
  <si>
    <t>Indians in Malaysia</t>
  </si>
  <si>
    <t>http://www.degruyter.com/isbn/9789814620123</t>
  </si>
  <si>
    <t>Holomorphic Dynamics on Hyperbolic Riemann Surfaces</t>
  </si>
  <si>
    <t>Abate, Marco</t>
  </si>
  <si>
    <t>http://www.degruyter.com/isbn/9783110601978</t>
  </si>
  <si>
    <t>Blow-Up in Nonlinear Equations of Mathematical Physics</t>
  </si>
  <si>
    <t>Theory and Methods</t>
  </si>
  <si>
    <t>Korpusov, Maxim Olegovich / Ovchinnikov, Alexey Vital'evich / Sveshnikov, Alexey Georgievich / Yushkov, Egor Vladislavovich</t>
  </si>
  <si>
    <t>http://www.degruyter.com/isbn/9783110602074</t>
  </si>
  <si>
    <t>Thebais</t>
  </si>
  <si>
    <t>Statius, Publius PapiniusKlinnert, Thomas C. / Klotz, Alfred</t>
  </si>
  <si>
    <t>http://www.degruyter.com/isbn/9783110953114</t>
  </si>
  <si>
    <t>Metamorphoseon libri XI</t>
  </si>
  <si>
    <t>Apuleius Platonicus MadaurensisHelm, Rudolf</t>
  </si>
  <si>
    <t>http://www.degruyter.com/isbn/9783110967661</t>
  </si>
  <si>
    <t>Ceteri Medici</t>
  </si>
  <si>
    <t>2-4</t>
  </si>
  <si>
    <t>http://www.degruyter.com/isbn/9783110601992</t>
  </si>
  <si>
    <t>Western Ways</t>
  </si>
  <si>
    <t>Foreign Schools in Rome and Athens</t>
  </si>
  <si>
    <t>Whitling, Frederick</t>
  </si>
  <si>
    <t>http://www.degruyter.com/isbn/9783110602531</t>
  </si>
  <si>
    <t>Emotions Matter</t>
  </si>
  <si>
    <t>A Relational Approach to Emotions</t>
  </si>
  <si>
    <t>Hunt, Alan / Walby, Kevin  / Spencer, Dale</t>
  </si>
  <si>
    <t>http://www.degruyter.com/isbn/9781442699274</t>
  </si>
  <si>
    <t>Gastroenterologie, Hepatologie und Infektiologie</t>
  </si>
  <si>
    <t>Kompendium und Praxisleitfaden</t>
  </si>
  <si>
    <t>http://www.degruyter.com/isbn/9783110602678</t>
  </si>
  <si>
    <t>Gestures We Live By</t>
  </si>
  <si>
    <t>The Pragmatics of Emblematic Gestures</t>
  </si>
  <si>
    <t>Payrató, Lluís / Clemente, Ignasi</t>
  </si>
  <si>
    <t>http://www.degruyter.com/isbn/9781501509957</t>
  </si>
  <si>
    <t>The Merchant's Tale</t>
  </si>
  <si>
    <t>Yokohama and the Transformation of Japan</t>
  </si>
  <si>
    <t>Partner, Simon</t>
  </si>
  <si>
    <t>http://www.degruyter.com/isbn/9780231544467</t>
  </si>
  <si>
    <t>Dichtungen 1647–1648</t>
  </si>
  <si>
    <t>http://www.degruyter.com/isbn/9783110602753</t>
  </si>
  <si>
    <t>Carmina cum fragmentis</t>
  </si>
  <si>
    <t>BacchylidesMaehler, Herwig</t>
  </si>
  <si>
    <t>http://www.degruyter.com/isbn/9783110977332</t>
  </si>
  <si>
    <t>Verträge mit Personenmehrheiten in der Insolvenz</t>
  </si>
  <si>
    <t>Haak, Carsten</t>
  </si>
  <si>
    <t>http://www.degruyter.com/isbn/9783814558110</t>
  </si>
  <si>
    <t>Observing the World through Corpora</t>
  </si>
  <si>
    <t>Čermáková, Anna / Malá, Markéta</t>
  </si>
  <si>
    <t>http://www.degruyter.com/isbn/9783110604719</t>
  </si>
  <si>
    <t>Religious Diversity in Singapore</t>
  </si>
  <si>
    <t>Lai, Ah Eng</t>
  </si>
  <si>
    <t>http://www.degruyter.com/isbn/9789812307552</t>
  </si>
  <si>
    <t>Sex Trafficking</t>
  </si>
  <si>
    <t>Inside the Business of Modern Slavery</t>
  </si>
  <si>
    <t>Kara, Siddharth</t>
  </si>
  <si>
    <t>http://www.degruyter.com/isbn/9780231542630</t>
  </si>
  <si>
    <t>The Fracking Debate</t>
  </si>
  <si>
    <t>The Risks, Benefits, and Uncertainties of the Shale Revolution</t>
  </si>
  <si>
    <t>Raimi, Daniel</t>
  </si>
  <si>
    <t>http://www.degruyter.com/isbn/9780231545716</t>
  </si>
  <si>
    <t>Renzo Piano Building Workshop</t>
  </si>
  <si>
    <t>http://www.degruyter.com/isbn/9783955534226</t>
  </si>
  <si>
    <t>Organverantwortlichkeit für die Steuerentrichtung nach Insolvenzreife</t>
  </si>
  <si>
    <t>Schlering, Daniel</t>
  </si>
  <si>
    <t>http://www.degruyter.com/isbn/9783814558103</t>
  </si>
  <si>
    <t>Experimentalphysik</t>
  </si>
  <si>
    <t>Effective Open Access 19.04.2018</t>
  </si>
  <si>
    <t>Fischer, Thomas</t>
  </si>
  <si>
    <t>http://www.degruyter.com/isbn/9783110602289</t>
  </si>
  <si>
    <t>Praktiken medialer Transformationen</t>
  </si>
  <si>
    <t>Übersetzungen in und aus dem digitalen Raum</t>
  </si>
  <si>
    <t>Vorrath, Wiebke / Veits, Andreas / Schmid, Johannes C. P.</t>
  </si>
  <si>
    <t>http://www.degruyter.com/isbn/9783839441145</t>
  </si>
  <si>
    <t>Diversity an der Universität</t>
  </si>
  <si>
    <t>Diskriminierungskritische und intersektionale Perspektiven auf Chancengleichheit an der Hochschule</t>
  </si>
  <si>
    <t>Bildungsforschung</t>
  </si>
  <si>
    <t>http://www.degruyter.com/isbn/9783839440933</t>
  </si>
  <si>
    <t>Campbell, Stephen</t>
  </si>
  <si>
    <t>Kritik des Transhumanismus</t>
  </si>
  <si>
    <t>Über eine Ideologie der Optimierungsgesellschaft</t>
  </si>
  <si>
    <t>Rüster, Johannes</t>
  </si>
  <si>
    <t>http://www.degruyter.com/isbn/9783839442876</t>
  </si>
  <si>
    <t>Negotiating the Korea-Singapore FTA</t>
  </si>
  <si>
    <t>A case study</t>
  </si>
  <si>
    <t>Kesavapany, K. / Sen, Rahul</t>
  </si>
  <si>
    <t>http://www.degruyter.com/isbn/9789812304940</t>
  </si>
  <si>
    <t>Baden-Württemberg, Berlin, Brandenburg, Bremen, Hessen, Mecklenburg-Vorpommern, Niedersachsen, Saarland, Sachsen, Sachsen-Anhalt, Schleswig-Holstein, Thüringen</t>
  </si>
  <si>
    <t>1.1. bis 31.12.2017</t>
  </si>
  <si>
    <t>http://www.degruyter.com/isbn/9783110603620</t>
  </si>
  <si>
    <t>Liber amicorum Michael Oppenhoff</t>
  </si>
  <si>
    <t>Maier-Reimer, Georg / Wurth, Gilbert / Goltz, Hanno</t>
  </si>
  <si>
    <t>http://www.degruyter.com/isbn/9783504385712</t>
  </si>
  <si>
    <t>The Klang Strikes of 1941</t>
  </si>
  <si>
    <t>Labour and Capital in Colonial Malaya</t>
  </si>
  <si>
    <t>Wilson, H.E.</t>
  </si>
  <si>
    <t>http://www.degruyter.com/isbn/9789814377546</t>
  </si>
  <si>
    <t>Die Gesellschaft der Nachhaltigkeit</t>
  </si>
  <si>
    <t>Umrisse eines Forschungsprogramms</t>
  </si>
  <si>
    <t>Wiegand, Timo / Pritz, Sarah Miriam / Hasenfratz, Martina</t>
  </si>
  <si>
    <t>http://www.degruyter.com/isbn/9783839441947</t>
  </si>
  <si>
    <t>Mistrust</t>
  </si>
  <si>
    <t>Ethnographic Approximations</t>
  </si>
  <si>
    <t>Effective Open Access 17.07.2018</t>
  </si>
  <si>
    <t>Mühlfried, Florian</t>
  </si>
  <si>
    <t>http://www.degruyter.com/isbn/9783839439234</t>
  </si>
  <si>
    <t>Carl Jakob Iken als Vorreiter der Neogräzistik</t>
  </si>
  <si>
    <t>Mit einer Edition von Dokumenten und Briefen</t>
  </si>
  <si>
    <t>Diamantopoulou, Lilia</t>
  </si>
  <si>
    <t>http://www.degruyter.com/isbn/9783110602630</t>
  </si>
  <si>
    <t>Essays on Typology of Iranian Languages</t>
  </si>
  <si>
    <t>Korangy, Alireza / Mahmoodi-Bakhtiari, Behrooz</t>
  </si>
  <si>
    <t>http://www.degruyter.com/isbn/9783110604443</t>
  </si>
  <si>
    <t>Boccaccio's Expositions on Dante's &lt;em&gt;Comedy&lt;/em&gt;</t>
  </si>
  <si>
    <t>http://www.degruyter.com/isbn/9781442697393</t>
  </si>
  <si>
    <t>Ludwig Mies van der Rohe</t>
  </si>
  <si>
    <t>Third and updated edition</t>
  </si>
  <si>
    <t>http://www.degruyter.com/isbn/9783035616811</t>
  </si>
  <si>
    <t>Verbraucherinsolvenz</t>
  </si>
  <si>
    <t>und Insolvenz von Kleinunternehmen</t>
  </si>
  <si>
    <t>Sinz, Ralf / Lübbke, Silvia</t>
  </si>
  <si>
    <t>Aegritudo Perdicae</t>
  </si>
  <si>
    <t>Zurli, Loriano</t>
  </si>
  <si>
    <t>http://www.degruyter.com/isbn/9783110967654</t>
  </si>
  <si>
    <t>U.S. Foreign Policy and Muslim Women's Human Rights</t>
  </si>
  <si>
    <t>Shannon, Kelly J.</t>
  </si>
  <si>
    <t>http://www.degruyter.com/isbn/9780812294538</t>
  </si>
  <si>
    <t>Joe Salsberg</t>
  </si>
  <si>
    <t>A Life of Commitment</t>
  </si>
  <si>
    <t>Tulchinsky, Gerald</t>
  </si>
  <si>
    <t>http://www.degruyter.com/isbn/9781442665316</t>
  </si>
  <si>
    <t>Recovering from Genocidal Trauma</t>
  </si>
  <si>
    <t>An Information and Practice Guide for Working with Holocaust Survivors</t>
  </si>
  <si>
    <t>Giberovitch, Myra</t>
  </si>
  <si>
    <t>http://www.degruyter.com/isbn/9781442665439</t>
  </si>
  <si>
    <t>On the Defensive</t>
  </si>
  <si>
    <t>Reading the Ethical in Nazi Camp Testimonies</t>
  </si>
  <si>
    <t>Marquart, Sharon</t>
  </si>
  <si>
    <t>http://www.degruyter.com/isbn/9781442624337</t>
  </si>
  <si>
    <t>I Love Learning; I Hate School</t>
  </si>
  <si>
    <t>An Anthropology of College</t>
  </si>
  <si>
    <t>http://www.degruyter.com/isbn/9781501703416</t>
  </si>
  <si>
    <t>Bad Time Stories</t>
  </si>
  <si>
    <t>Government-Union Conflicts and the Rhetoric of Legitimation Strategies</t>
  </si>
  <si>
    <t>Keim, Charles / Reshef, Yonatan</t>
  </si>
  <si>
    <t>http://www.degruyter.com/isbn/9781442617759</t>
  </si>
  <si>
    <t>The Ultimate Guide to Backyard Bugs - Second Edition</t>
  </si>
  <si>
    <t>Shetlar, David / Cranshaw, Whitney</t>
  </si>
  <si>
    <t>http://www.degruyter.com/isbn/9781400888948</t>
  </si>
  <si>
    <t>Sigmund von Birken (1626–1681)</t>
  </si>
  <si>
    <t>Ein Dichter in Deutschlands Mitte</t>
  </si>
  <si>
    <t>Garber, Klaus / Steiger, Johann Anselm / Laufhütte, Hartmut</t>
  </si>
  <si>
    <t>http://www.degruyter.com/isbn/9783110593129</t>
  </si>
  <si>
    <t>Establishing the Rules of the Game</t>
  </si>
  <si>
    <t>Election Laws in Democracies</t>
  </si>
  <si>
    <t>Blais, André / Yoshinaka, Antoine / Massicotte, Louis</t>
  </si>
  <si>
    <t>http://www.degruyter.com/isbn/9781442674639</t>
  </si>
  <si>
    <t>Utopian Pedagogy</t>
  </si>
  <si>
    <t>Radical Experiments Against Neoliberal Globalization</t>
  </si>
  <si>
    <t>Day, Richard J.F. / de Peuter, Greig / Cote, Mark</t>
  </si>
  <si>
    <t>http://www.degruyter.com/isbn/9781442685093</t>
  </si>
  <si>
    <t>Jesuit Accounts of the Colonial Americas</t>
  </si>
  <si>
    <t>Intercultural Transfers Intellectual Disputes, and Textualities</t>
  </si>
  <si>
    <t>Bernier, Marc André / Donato, Clorinda / Lüsebrink, Hans-Jürgen</t>
  </si>
  <si>
    <t>http://www.degruyter.com/isbn/9781442663480</t>
  </si>
  <si>
    <t>Elementary Operator Theory</t>
  </si>
  <si>
    <t>Markin, Marat V.</t>
  </si>
  <si>
    <t>http://www.degruyter.com/isbn/9783110600988</t>
  </si>
  <si>
    <t>The Politics of Population</t>
  </si>
  <si>
    <t>State Formation, Statistics, and the Census of Canada, 1840-1875</t>
  </si>
  <si>
    <t>Curtis, Bruce</t>
  </si>
  <si>
    <t>http://www.degruyter.com/isbn/9781442682108</t>
  </si>
  <si>
    <t>The Natural City</t>
  </si>
  <si>
    <t>Re-envisioning the Built Environment</t>
  </si>
  <si>
    <t>Stefanovic, Ingrid Leman / Scharper, Stephen Bede</t>
  </si>
  <si>
    <t>http://www.degruyter.com/isbn/9781442698024</t>
  </si>
  <si>
    <t>The Silvering Screen</t>
  </si>
  <si>
    <t>Old Age and Disability in Cinema</t>
  </si>
  <si>
    <t>Chivers, Sally</t>
  </si>
  <si>
    <t>http://www.degruyter.com/isbn/9781442686045</t>
  </si>
  <si>
    <t>Volume Two: A Critical Heritage</t>
  </si>
  <si>
    <t>http://www.degruyter.com/isbn/9781442668607</t>
  </si>
  <si>
    <t>Sustainability of Thailand's Competitiveness</t>
  </si>
  <si>
    <t>The Policy Challenges</t>
  </si>
  <si>
    <t>Intarakumnerd, Patarapong / Lecler, Yveline</t>
  </si>
  <si>
    <t>http://www.degruyter.com/isbn/9789814279482</t>
  </si>
  <si>
    <t>Indonesia's Economy since Independence</t>
  </si>
  <si>
    <t>Kian Wie, Thee</t>
  </si>
  <si>
    <t>http://www.degruyter.com/isbn/9789814379540</t>
  </si>
  <si>
    <t>Investmentsteuergesetz, Kommentar</t>
  </si>
  <si>
    <t>Kretzschmann, Jens / Schwenke, Michael / Behrens, Stefan / Hensel, Matthias / Klein, Martin</t>
  </si>
  <si>
    <t>http://www.degruyter.com/isbn/9783504385446</t>
  </si>
  <si>
    <t>Conduct Unbecoming</t>
  </si>
  <si>
    <t>The Story of the Murder of Canadian Prisoners of War in Normandy</t>
  </si>
  <si>
    <t>http://www.degruyter.com/isbn/9781442673212</t>
  </si>
  <si>
    <t>Allegorical Bodies</t>
  </si>
  <si>
    <t>Power and Gender in Late Medieval France</t>
  </si>
  <si>
    <t>http://www.degruyter.com/isbn/9781442690066</t>
  </si>
  <si>
    <t>Annuß, Georg / Bittner, Claudia / Clemenz, Susanne / Diller, Martin / Dzida, Boris / Fischer, Benno Alexander / Gäntgen, Hans Jörg / Gaul, Björn / Giesen, Richard / Henssler, Martin / Hergenröder, Carmen Silvia / Hergenröder, Curt Wolfgang / Hohenstatt, Klaus-Stefan / Höpfner, Clemens / Kalb, Heinz-Jürgen / Kliemt, Michael / Krause, Rüdiger / Sandmann, Bernd / Schinz, Reinhard / Schipp, Johannes / Schliemann, Harald / Schmalenberg, Werner / Seibt, Christoph H. / Sittard, Ulrich / Thies, Kathrin / Thüsing, Gregor / Tillmanns, Kerstin / Treber, Jürgen / Vogelsang, Hinrich / Willemsen, Heinz Josef / Ziemann, Werner / Lembke, Mark / Molkenbur, Josef / Müller-Bonanni, Thomas / Peters-Lange, Susanne / Quecke, Martin / Reichold, Hermann / Rennpferdt / Ricken, Oliver / Roloff, Sebastian / Rupp, Hans-JürgenHenssler, Martin / Willemsen, Heinz Josef / Kalb, Heinz-Jürgen</t>
  </si>
  <si>
    <t>http://www.degruyter.com/isbn/9783504385477</t>
  </si>
  <si>
    <t>Greek Art and Aesthetics in the Fourth Century B.C.</t>
  </si>
  <si>
    <t>Childs, William A. P.</t>
  </si>
  <si>
    <t>http://www.degruyter.com/isbn/9781400890514</t>
  </si>
  <si>
    <t>Rethinking Unequal Exchange</t>
  </si>
  <si>
    <t>The Global Integration of Nursing Labour Markets</t>
  </si>
  <si>
    <t>Valiani, Salimah</t>
  </si>
  <si>
    <t>http://www.degruyter.com/isbn/9781442696563</t>
  </si>
  <si>
    <t>Real Analysis</t>
  </si>
  <si>
    <t>Measure and Integration</t>
  </si>
  <si>
    <t>http://www.degruyter.com/isbn/9783110600995</t>
  </si>
  <si>
    <t>Wahrheit und Katastrophe</t>
  </si>
  <si>
    <t>Texte zu Adorno</t>
  </si>
  <si>
    <t>Braunstein, Dirk</t>
  </si>
  <si>
    <t>http://www.degruyter.com/isbn/9783839442692</t>
  </si>
  <si>
    <t>Beyond the Babylonian Trauma</t>
  </si>
  <si>
    <t>Theories of Language and Modern Culture in the German-Jewish Context</t>
  </si>
  <si>
    <t>http://www.degruyter.com/isbn/9783110603842</t>
  </si>
  <si>
    <t>Circumpolar Health Atlas</t>
  </si>
  <si>
    <t>Young, T. Kue</t>
  </si>
  <si>
    <t>http://www.degruyter.com/isbn/9781442660908</t>
  </si>
  <si>
    <t>Prizing Literature</t>
  </si>
  <si>
    <t>The Celebration &amp; Circulation of National Culture</t>
  </si>
  <si>
    <t>Roberts, Gillian</t>
  </si>
  <si>
    <t>http://www.degruyter.com/isbn/9781442694583</t>
  </si>
  <si>
    <t>Canada's Jews</t>
  </si>
  <si>
    <t>A People's Journey</t>
  </si>
  <si>
    <t>http://www.degruyter.com/isbn/9781442687486</t>
  </si>
  <si>
    <t>Streck/Mack/Schwedhelm</t>
  </si>
  <si>
    <t>http://www.degruyter.com/isbn/9783504385989</t>
  </si>
  <si>
    <t>Kirshner, Jonathan</t>
  </si>
  <si>
    <t>Erinnern und Gedenken im Umgang mit dem Holocaust</t>
  </si>
  <si>
    <t>Entwurf einer historischen Gedächtnistheorie</t>
  </si>
  <si>
    <t>Reil, Juliane</t>
  </si>
  <si>
    <t>http://www.degruyter.com/isbn/9783839442258</t>
  </si>
  <si>
    <t>Die Versuchung des Wissens</t>
  </si>
  <si>
    <t>Vorschläge für einen gemeinschaftlichen Umgang mit prädiktiver Gen-Diagnostik</t>
  </si>
  <si>
    <t>Solhdju, Katrin</t>
  </si>
  <si>
    <t>http://www.degruyter.com/isbn/9783839441305</t>
  </si>
  <si>
    <t>DGRI Jahrbuch 2017</t>
  </si>
  <si>
    <t>Briner, Robert G. / Funk, Axel</t>
  </si>
  <si>
    <t>http://www.degruyter.com/isbn/9783504386085</t>
  </si>
  <si>
    <t>Yearbook of Private International Law Vol. XIX - 2017/2018</t>
  </si>
  <si>
    <t>Volume XIX</t>
  </si>
  <si>
    <t>http://www.degruyter.com/isbn/9783504386078</t>
  </si>
  <si>
    <t>Medici Women</t>
  </si>
  <si>
    <t>Portraits of Power, Love, and Betrayal in the Court of Duke Cosimo I</t>
  </si>
  <si>
    <t>Langdon, Gabrielle</t>
  </si>
  <si>
    <t>http://www.degruyter.com/isbn/9781442684560</t>
  </si>
  <si>
    <t>GrEStG</t>
  </si>
  <si>
    <t>Behrens, Stefan / Wachter, Thomas / Böing, Elke / Drees, Sascha / Konrad, Karlheinz / Koppermann, Lutz / Lieber, Bettina / Nienhaus, Veit / Schley, Nico / Bartone, Roberto / Berke, MilenaWachter, Thomas / Behrens, Stefan</t>
  </si>
  <si>
    <t>http://www.degruyter.com/isbn/9783504385279</t>
  </si>
  <si>
    <t>The Elegies of Maximianus</t>
  </si>
  <si>
    <t>MaximianusJuster, A. M. / Juster, A. M.</t>
  </si>
  <si>
    <t>http://www.degruyter.com/isbn/9780812294644</t>
  </si>
  <si>
    <t>Viele untote Körper</t>
  </si>
  <si>
    <t>Über Zombies der Literatur und des Kinos</t>
  </si>
  <si>
    <t>Schuck, Peter</t>
  </si>
  <si>
    <t>http://www.degruyter.com/isbn/9783839441985</t>
  </si>
  <si>
    <t>Agora Editions</t>
  </si>
  <si>
    <t>Risk and Morality</t>
  </si>
  <si>
    <t>Ericson, Diana / Doyle, Aaron</t>
  </si>
  <si>
    <t>http://www.degruyter.com/isbn/9781442679382</t>
  </si>
  <si>
    <t>Volume Three: A Legacy in Review</t>
  </si>
  <si>
    <t>http://www.degruyter.com/isbn/9781442660861</t>
  </si>
  <si>
    <t>Mut zum Altern</t>
  </si>
  <si>
    <t>Wie das Alter seine eigene Würde entfalten kann. Gespräche und Betrachtungen</t>
  </si>
  <si>
    <t>Behnke-Vonier, Cornelia</t>
  </si>
  <si>
    <t>Alter - Kultur - Gesellschaft</t>
  </si>
  <si>
    <t>http://www.degruyter.com/isbn/9783839442906</t>
  </si>
  <si>
    <t>Das Umwandlungssteuerrecht der Mitunternehmerschaft</t>
  </si>
  <si>
    <t>Eine Analyse der § 6 Abs. 5 EStG, § 24 UmwStG und der Realteilung anhand der Prinzipien der Umwandlungs- und Mitunternehmerbesteuerung</t>
  </si>
  <si>
    <t>Riedel, Lisa Astrid</t>
  </si>
  <si>
    <t>http://www.degruyter.com/isbn/9783504385880</t>
  </si>
  <si>
    <t>Orationes in L. Catilinam quattuor</t>
  </si>
  <si>
    <t>Marcus Tullius CiceroMaslowski, Tadeusz</t>
  </si>
  <si>
    <t>http://www.degruyter.com/isbn/9783110943627</t>
  </si>
  <si>
    <t>Subtexte der Menschheitsgeschichte</t>
  </si>
  <si>
    <t>Zur Literarisierung von Geschichtsphilosophie bei Immanuel Kant, Johann Gottfried Herder und Christoph Martin Wieland</t>
  </si>
  <si>
    <t>Kuhn, Kristina</t>
  </si>
  <si>
    <t>http://www.degruyter.com/isbn/9783839442999</t>
  </si>
  <si>
    <t>Soehring, Jörg / Hoene, Verena</t>
  </si>
  <si>
    <t>http://www.degruyter.com/isbn/9783504386092</t>
  </si>
  <si>
    <t>Practising Interdisciplinarity</t>
  </si>
  <si>
    <t>Stehr, Nico / Weingart, Peter</t>
  </si>
  <si>
    <t>http://www.degruyter.com/isbn/9781442678729</t>
  </si>
  <si>
    <t>Teacher Education in a Transnational World</t>
  </si>
  <si>
    <t>Bruno-Jofre, Rosa / Johnston, James Scott</t>
  </si>
  <si>
    <t>http://www.degruyter.com/isbn/9781442619999</t>
  </si>
  <si>
    <t>More than Just Games</t>
  </si>
  <si>
    <t>Canada and the 1936 Olympics</t>
  </si>
  <si>
    <t xml:space="preserve">Troper, Harold / Menkis, Richard </t>
  </si>
  <si>
    <t>http://www.degruyter.com/isbn/9781442620513</t>
  </si>
  <si>
    <t>Sterbenarrative</t>
  </si>
  <si>
    <t>Hermeneutische Erkundungen des Erzählens am und vom Lebensende</t>
  </si>
  <si>
    <t>Peng-Keller, Simon / Mauz, Andreas</t>
  </si>
  <si>
    <t>http://www.degruyter.com/isbn/9783110600247</t>
  </si>
  <si>
    <t>Elements of Environmental Management</t>
  </si>
  <si>
    <t xml:space="preserve">Antweiler, Werner </t>
  </si>
  <si>
    <t>http://www.degruyter.com/isbn/9781442616783</t>
  </si>
  <si>
    <t>Ausleseinstrument, Denkschule und Muttersprache des Abendlandes</t>
  </si>
  <si>
    <t>Debatten um den Lateinunterricht in Deutschland 1920-1980</t>
  </si>
  <si>
    <t>Kranzdorf, Anna</t>
  </si>
  <si>
    <t>http://www.degruyter.com/isbn/9783110603408</t>
  </si>
  <si>
    <t>Rufmord in der späten römischen Republik</t>
  </si>
  <si>
    <t>Charakterbezogene Diffamierungsstrategien in Ciceros Reden und Briefen</t>
  </si>
  <si>
    <t>Thurn, Anabelle</t>
  </si>
  <si>
    <t>http://www.degruyter.com/isbn/9783110599886</t>
  </si>
  <si>
    <t>Qα Analysis on Euclidean Spaces</t>
  </si>
  <si>
    <t>Xiao, Jie</t>
  </si>
  <si>
    <t>Advances in Analysis and Geometry</t>
  </si>
  <si>
    <t>http://www.degruyter.com/isbn/9783110600285</t>
  </si>
  <si>
    <t>http://www.degruyter.com/isbn/9783035616873</t>
  </si>
  <si>
    <t>http://www.degruyter.com/isbn/9783035616736</t>
  </si>
  <si>
    <t>Canadian State Trials, Volume IV</t>
  </si>
  <si>
    <t>Security, Dissent, and the Limits of Toleration in War and Peace, 1914-1939</t>
  </si>
  <si>
    <t>Wright, Barry / Binnie, Susan / Tucker, Eric</t>
  </si>
  <si>
    <t>http://www.degruyter.com/isbn/9781442625976</t>
  </si>
  <si>
    <t>Realm between Empires</t>
  </si>
  <si>
    <t>The Second Dutch Atlantic, 1680-1815</t>
  </si>
  <si>
    <t>Klooster, Wim / Oostindie, Gert</t>
  </si>
  <si>
    <t>http://www.degruyter.com/isbn/9781501719592</t>
  </si>
  <si>
    <t>Vico, Giambattista</t>
  </si>
  <si>
    <t>Praktische Thermodynamik</t>
  </si>
  <si>
    <t>http://www.degruyter.com/isbn/9783110601350</t>
  </si>
  <si>
    <t>Clownsmasken im Film</t>
  </si>
  <si>
    <t>Wie Maskierungen kulturelle Ängste enthüllen</t>
  </si>
  <si>
    <t>Augustin, Yvonne</t>
  </si>
  <si>
    <t>http://www.degruyter.com/isbn/9783839444030</t>
  </si>
  <si>
    <t>Reflexive Responsibilisierung</t>
  </si>
  <si>
    <t>Verantwortung für nachhaltige Entwicklung</t>
  </si>
  <si>
    <t>Hochmann, Lars / Buschmann, Nikolaus / Henkel, Anna / Lüdtke, Nico</t>
  </si>
  <si>
    <t>http://www.degruyter.com/isbn/9783839440667</t>
  </si>
  <si>
    <t>Handbuch Frieden im Europa der Frühen Neuzeit / Handbook of Peace in Early Modern Europe</t>
  </si>
  <si>
    <t>Dingel, Irene / Rohrschneider, Michael / Schmidt-Voges, Inken / Westphal, Siegrid / Whaley, Joachim</t>
  </si>
  <si>
    <t>http://www.degruyter.com/isbn/9783110591316</t>
  </si>
  <si>
    <t>Post-Apocalyptic Culture</t>
  </si>
  <si>
    <t>Modernism, Postmodernism, and the Twentieth-Century Novel</t>
  </si>
  <si>
    <t>Heffernan, Teresa</t>
  </si>
  <si>
    <t>http://www.degruyter.com/isbn/9781442688834</t>
  </si>
  <si>
    <t>Ordnungen des Nationalen und die geteilte Welt</t>
  </si>
  <si>
    <t>Zur Praxis Auswärtiger Kulturpolitik als Konfliktprävention</t>
  </si>
  <si>
    <t>Adam, Jens</t>
  </si>
  <si>
    <t>http://www.degruyter.com/isbn/9783839442623</t>
  </si>
  <si>
    <t>Agieren und Handeln</t>
  </si>
  <si>
    <t>Studien zu einer philosophisch-psychoanalytischen Handlungstheorie</t>
  </si>
  <si>
    <t>http://www.degruyter.com/isbn/9783839442616</t>
  </si>
  <si>
    <t>Civic Symbol</t>
  </si>
  <si>
    <t>Creating Toronto's New City Hall, 1952-1966</t>
  </si>
  <si>
    <t>Armstrong, Christopher</t>
  </si>
  <si>
    <t>http://www.degruyter.com/isbn/9781442622692</t>
  </si>
  <si>
    <t>The Best Interests of Children</t>
  </si>
  <si>
    <t>An Evidence-Based Approach</t>
  </si>
  <si>
    <t>Millar, Paul</t>
  </si>
  <si>
    <t>http://www.degruyter.com/isbn/9781442697737</t>
  </si>
  <si>
    <t>Pascal the Philosopher</t>
  </si>
  <si>
    <t>Hunter, Graeme</t>
  </si>
  <si>
    <t>http://www.degruyter.com/isbn/9781442686991</t>
  </si>
  <si>
    <t>Immigrants in Prairie Cities</t>
  </si>
  <si>
    <t>Ethnic Diversity in Twentieth-Century Canada</t>
  </si>
  <si>
    <t>Friesen, Gerald / Loewen, Royden</t>
  </si>
  <si>
    <t>http://www.degruyter.com/isbn/9781442697676</t>
  </si>
  <si>
    <t>Gelingendes Sterben</t>
  </si>
  <si>
    <t>Zeitgenössische Theorien im interdisziplinären Dialog</t>
  </si>
  <si>
    <t>Mitscherlich-Schönherr, Olivia</t>
  </si>
  <si>
    <t>http://www.degruyter.com/isbn/9783110599930</t>
  </si>
  <si>
    <t>Cynegetica</t>
  </si>
  <si>
    <t>Eutecnius Sophistes, Paraphrasis metro soluta</t>
  </si>
  <si>
    <t>Oppianus ApameensisPapathomopoulos, Manolis</t>
  </si>
  <si>
    <t>http://www.degruyter.com/isbn/9783110958775</t>
  </si>
  <si>
    <t>Das Konzert II</t>
  </si>
  <si>
    <t>Beiträge zum Forschungsfeld der Concert Studies</t>
  </si>
  <si>
    <t>http://www.degruyter.com/isbn/9783839443156</t>
  </si>
  <si>
    <t>Anonymity Performance in Electronic Pop Music</t>
  </si>
  <si>
    <t>A Performance Ethnography of Critical Practices</t>
  </si>
  <si>
    <t>Menrath, Stefanie Kiwi</t>
  </si>
  <si>
    <t>http://www.degruyter.com/isbn/9783839442562</t>
  </si>
  <si>
    <t>The Habermas Handbook</t>
  </si>
  <si>
    <t>Brunkhorst, Hauke / Kreide, Regina / Lafont, Cristina</t>
  </si>
  <si>
    <t>http://www.degruyter.com/isbn/9780231535885</t>
  </si>
  <si>
    <t>Vorlesungen über das Leben JesuVorlesung über die Leidens- und Auferstehungsgeschichte</t>
  </si>
  <si>
    <t>Jaeschke, Walter</t>
  </si>
  <si>
    <t>http://www.degruyter.com/isbn/9783110604757</t>
  </si>
  <si>
    <t>Wisdom, Justice and Charity</t>
  </si>
  <si>
    <t>Canadian Social Welfare through the Life of Jane B. Wisdom, 1884-1975</t>
  </si>
  <si>
    <t>http://www.degruyter.com/isbn/9781442666450</t>
  </si>
  <si>
    <t>Architektur als Akteur?</t>
  </si>
  <si>
    <t>Zur Soziologie der Architekturerfahrung</t>
  </si>
  <si>
    <t>Leuenberger, Theresia</t>
  </si>
  <si>
    <t>http://www.degruyter.com/isbn/9783839442647</t>
  </si>
  <si>
    <t>Brigitte Kronauer</t>
  </si>
  <si>
    <t>Narrationen von Nebensächlichkeiten und Naturdingen</t>
  </si>
  <si>
    <t>Hoorn, Tanja</t>
  </si>
  <si>
    <t>http://www.degruyter.com/isbn/9783110589719</t>
  </si>
  <si>
    <t>Die Kunst zu sehen</t>
  </si>
  <si>
    <t>Johann Heinrich Meyer und die Bildpraktiken des Klassizismus</t>
  </si>
  <si>
    <t>http://www.degruyter.com/isbn/9783110590074</t>
  </si>
  <si>
    <t>By Himself</t>
  </si>
  <si>
    <t>The Older Man's Experience of Widowhood</t>
  </si>
  <si>
    <t>van den Hoonaard, Deborah</t>
  </si>
  <si>
    <t>http://www.degruyter.com/isbn/9781442686526</t>
  </si>
  <si>
    <t>Christ and History</t>
  </si>
  <si>
    <t>The Christology of Bernard Lonergan from 1935 to 1982</t>
  </si>
  <si>
    <t>http://www.degruyter.com/isbn/9781487510695</t>
  </si>
  <si>
    <t>Life and Money</t>
  </si>
  <si>
    <t>The Genealogy of the Liberal Economy and the Displacement of Politics</t>
  </si>
  <si>
    <t>Tellmann, Ute Astrid</t>
  </si>
  <si>
    <t>http://www.degruyter.com/isbn/9780231544078</t>
  </si>
  <si>
    <t>Die politische Stadt</t>
  </si>
  <si>
    <t>Berlin, Madrid und das politische Feld</t>
  </si>
  <si>
    <t>Rosen, Christian</t>
  </si>
  <si>
    <t>http://www.degruyter.com/isbn/9783839443682</t>
  </si>
  <si>
    <t>Japanese Biographical Index</t>
  </si>
  <si>
    <t>http://www.degruyter.com/isbn/9783110947984</t>
  </si>
  <si>
    <t>Inside Private Prisons</t>
  </si>
  <si>
    <t>An American Dilemma in the Age of Mass Incarceration</t>
  </si>
  <si>
    <t>Eisen, Lauren-Brooke</t>
  </si>
  <si>
    <t>http://www.degruyter.com/isbn/9780231542319</t>
  </si>
  <si>
    <t>Laboring Along</t>
  </si>
  <si>
    <t>Industrial Workers and the Making of Postwar Romania</t>
  </si>
  <si>
    <t>Grama, Adrian</t>
  </si>
  <si>
    <t>http://www.degruyter.com/isbn/9783110605167</t>
  </si>
  <si>
    <t>Das Denken der Bühne</t>
  </si>
  <si>
    <t>Szenen zwischen Theater und Philosophie</t>
  </si>
  <si>
    <t>Müller-Schöll, Nikolaus / Gabriel, Leon</t>
  </si>
  <si>
    <t>http://www.degruyter.com/isbn/9783839442395</t>
  </si>
  <si>
    <t>Walter Gropius</t>
  </si>
  <si>
    <t>Bauten und Projekte</t>
  </si>
  <si>
    <t>http://www.degruyter.com/isbn/9783035617375</t>
  </si>
  <si>
    <t>Earth at Risk</t>
  </si>
  <si>
    <t>Natural Capital and the Quest for Sustainability</t>
  </si>
  <si>
    <t>Henry, Claude / Tubiana, Laurence</t>
  </si>
  <si>
    <t>http://www.degruyter.com/isbn/9780231544917</t>
  </si>
  <si>
    <t>Romanticism and Evolution</t>
  </si>
  <si>
    <t>Faflak, Joel</t>
  </si>
  <si>
    <t>http://www.degruyter.com/isbn/9781442699595</t>
  </si>
  <si>
    <t>The Grammar of Genres and Styles</t>
  </si>
  <si>
    <t>From Discrete to Non-Discrete Units</t>
  </si>
  <si>
    <t>Charnois, Thierry / Larjavaara, Meri / Legallois, Dominique</t>
  </si>
  <si>
    <t>http://www.degruyter.com/isbn/9783110595864</t>
  </si>
  <si>
    <t>Central Bank Balance Sheet and Real Business Cycles</t>
  </si>
  <si>
    <t>Akinkunmi, Mustapha</t>
  </si>
  <si>
    <t>http://www.degruyter.com/isbn/9781547400577</t>
  </si>
  <si>
    <t>L’Adjectivité</t>
  </si>
  <si>
    <t>Approches descriptives de la linguistique adjectivale</t>
  </si>
  <si>
    <t>Neveu, Franck / Roig, Audrey</t>
  </si>
  <si>
    <t>http://www.degruyter.com/isbn/9783110604788</t>
  </si>
  <si>
    <t>10 Minuten Soziologie: Materialität</t>
  </si>
  <si>
    <t>Henkel, Anna</t>
  </si>
  <si>
    <t>10 Minuten Soziologie</t>
  </si>
  <si>
    <t>http://www.degruyter.com/isbn/9783839440735</t>
  </si>
  <si>
    <t>Kolonial bewegte Jugend</t>
  </si>
  <si>
    <t>Beziehungsgeschichten zwischen Deutschland und Südwestafrika zur Zeit der Weimarer Republik</t>
  </si>
  <si>
    <t>Heyn, Susanne</t>
  </si>
  <si>
    <t>http://www.degruyter.com/isbn/9783839442654</t>
  </si>
  <si>
    <t>Grenzüberschreitungen - Migration, Heirat und staatliche Regulierung im europäischen Grenzregime</t>
  </si>
  <si>
    <t>Eine Ethnographie</t>
  </si>
  <si>
    <t>Gutekunst, Miriam</t>
  </si>
  <si>
    <t>http://www.degruyter.com/isbn/9783839442494</t>
  </si>
  <si>
    <t>Ambivalente Bilder</t>
  </si>
  <si>
    <t>Fotografien und Bildpostkarten aus Südamerika im Deutschen Reich (1880-1930)</t>
  </si>
  <si>
    <t>Onken, Hinnerk</t>
  </si>
  <si>
    <t>http://www.degruyter.com/isbn/9783839443415</t>
  </si>
  <si>
    <t>2006/2007</t>
  </si>
  <si>
    <t>A: Autoren-Index. B: Rezensenten-Index. C: Titel-Index. D: Sachgebiets-Index. E: Zeitschriften-Index</t>
  </si>
  <si>
    <t>IBR – Internationale Bibliographie der Rezensionen geistes- und sozialwissenschaftlicher Literatur</t>
  </si>
  <si>
    <t>Volume 37, Pars 2</t>
  </si>
  <si>
    <t>http://www.degruyter.com/isbn/9783110941494</t>
  </si>
  <si>
    <t>Smart City - Kritische Perspektiven auf die Digitalisierung in Städten</t>
  </si>
  <si>
    <t>Digitale Technologien, Raumproduktion, Intervention</t>
  </si>
  <si>
    <t>Strüver, Anke / Bauriedl, Sybille</t>
  </si>
  <si>
    <t>http://www.degruyter.com/isbn/9783839443361</t>
  </si>
  <si>
    <t>Protestchöre</t>
  </si>
  <si>
    <t>Zu einer neuen Ästhetik des Widerstands. Stuttgart 21, Arabischer Frühling und Occupy in theaterwissenschaftlicher Perspektive</t>
  </si>
  <si>
    <t>Donath, Stefan</t>
  </si>
  <si>
    <t>http://www.degruyter.com/isbn/9783839444054</t>
  </si>
  <si>
    <t>Anniversary Essays on Alexander Pope's 'The Rape of the Lock'</t>
  </si>
  <si>
    <t xml:space="preserve">Nichol, Don </t>
  </si>
  <si>
    <t>http://www.degruyter.com/isbn/9781442669673</t>
  </si>
  <si>
    <t>Lyle Creelman</t>
  </si>
  <si>
    <t>The Frontiers of Global Nursing</t>
  </si>
  <si>
    <t>Armstrong-Reid, Susan E.</t>
  </si>
  <si>
    <t>http://www.degruyter.com/isbn/9781442667129</t>
  </si>
  <si>
    <t>Geschriebene Freundschaft</t>
  </si>
  <si>
    <t>Zu den Briefen Derridas</t>
  </si>
  <si>
    <t>Tams, Nicola</t>
  </si>
  <si>
    <t>http://www.degruyter.com/isbn/9783839443347</t>
  </si>
  <si>
    <t>Situated in Translations</t>
  </si>
  <si>
    <t>Cultural Communities and Media Practices</t>
  </si>
  <si>
    <t>Ott, Michaela / Weber, Thomas</t>
  </si>
  <si>
    <t>http://www.degruyter.com/isbn/9783839443439</t>
  </si>
  <si>
    <t>Die digitale Gegenrevolution</t>
  </si>
  <si>
    <t>Online-Kulturkämpfe der Neuen Rechten von 4chan und Tumblr bis zur Alt-Right und Trump</t>
  </si>
  <si>
    <t>Nagle, Angela</t>
  </si>
  <si>
    <t>http://www.degruyter.com/isbn/9783839443972</t>
  </si>
  <si>
    <t>Canuck Rock</t>
  </si>
  <si>
    <t>A History of Canadian Popular Music</t>
  </si>
  <si>
    <t>Edwardson, Ryan</t>
  </si>
  <si>
    <t>http://www.degruyter.com/isbn/9781442697492</t>
  </si>
  <si>
    <t>Buildings and Projects</t>
  </si>
  <si>
    <t>http://www.degruyter.com/isbn/9783035617436</t>
  </si>
  <si>
    <t>Tierethik transdisziplinär</t>
  </si>
  <si>
    <t>Literatur - Kultur - Didaktik</t>
  </si>
  <si>
    <t>Schröder, Klarissa / Hayer, Björn</t>
  </si>
  <si>
    <t>http://www.degruyter.com/isbn/9783839442593</t>
  </si>
  <si>
    <t>Die fiktive Institution als ästhetische Strategie</t>
  </si>
  <si>
    <t>Gérard Gasiorowskis »Académie Worosis Kiga« im zeitgenössischen Kontext</t>
  </si>
  <si>
    <t>Nisters, Theresa</t>
  </si>
  <si>
    <t>http://www.degruyter.com/isbn/9783839443835</t>
  </si>
  <si>
    <t>Love, Hate, and Fear in Canada's Cold War</t>
  </si>
  <si>
    <t>http://www.degruyter.com/isbn/9781442676831</t>
  </si>
  <si>
    <t>Freiheit als Kritik</t>
  </si>
  <si>
    <t>Sozialphilosophie nach Foucault</t>
  </si>
  <si>
    <t>Schubert, Karsten</t>
  </si>
  <si>
    <t>http://www.degruyter.com/isbn/9783839443170</t>
  </si>
  <si>
    <t>Salto mortale</t>
  </si>
  <si>
    <t>Deklinationen des Glaubens bei Kierkegaard</t>
  </si>
  <si>
    <t>Dell'Eva, Gloria</t>
  </si>
  <si>
    <t>http://www.degruyter.com/isbn/9783110594447</t>
  </si>
  <si>
    <t>Vehicle Technology</t>
  </si>
  <si>
    <t>Technical foundations of current and future motor vehicles</t>
  </si>
  <si>
    <t>Schramm, Dieter / Hesse, Benjamin / Maas, Niko / Unterreiner, Michael</t>
  </si>
  <si>
    <t>http://www.degruyter.com/isbn/9783110595703</t>
  </si>
  <si>
    <t>Cassiodor, ›Variae‹ 6</t>
  </si>
  <si>
    <t>Einführung, Übersetzung und Kommentar</t>
  </si>
  <si>
    <t>Gatzka, Friederike</t>
  </si>
  <si>
    <t>http://www.degruyter.com/isbn/9783110595819</t>
  </si>
  <si>
    <t>Ungarn 1944–1945</t>
  </si>
  <si>
    <t>Fritz-Klinger, Regina</t>
  </si>
  <si>
    <t>http://www.degruyter.com/isbn/9783110604108</t>
  </si>
  <si>
    <t>Medical Radionuclide Production</t>
  </si>
  <si>
    <t>Science and Technology</t>
  </si>
  <si>
    <t>Qaim, Syed M.</t>
  </si>
  <si>
    <t>http://www.degruyter.com/isbn/9783110604375</t>
  </si>
  <si>
    <t>Wörterbuch Land- und Rohstoffkonflikte</t>
  </si>
  <si>
    <t>Ein kritisches Handbuch</t>
  </si>
  <si>
    <t>http://www.degruyter.com/isbn/9783839444337</t>
  </si>
  <si>
    <t>Power and Literature</t>
  </si>
  <si>
    <t>Strategies of Subversiveness in the Romanian Novel</t>
  </si>
  <si>
    <t>Oprescu, Florin</t>
  </si>
  <si>
    <t>http://www.degruyter.com/isbn/9783110605372</t>
  </si>
  <si>
    <t>Lebendige Quartiere – Smart Cities – Resilienz</t>
  </si>
  <si>
    <t>Bott, Helmut / Grassl, Gregor / Anders, Stephan</t>
  </si>
  <si>
    <t>http://www.degruyter.com/isbn/9783955534318</t>
  </si>
  <si>
    <t>Employment Equity in Canada</t>
  </si>
  <si>
    <t>The Legacy of the Abella Report</t>
  </si>
  <si>
    <t>Agocs, Carol</t>
  </si>
  <si>
    <t>http://www.degruyter.com/isbn/9781442668515</t>
  </si>
  <si>
    <t>Body Failure</t>
  </si>
  <si>
    <t>Medical Views of Women, 1900-1950</t>
  </si>
  <si>
    <t>http://www.degruyter.com/isbn/9781442665279</t>
  </si>
  <si>
    <t>Politische Gewalt ausstellen</t>
  </si>
  <si>
    <t>Nationale Erinnerungsmuseen in Chile und Peru</t>
  </si>
  <si>
    <t>Arellano Cruz, Fabiola</t>
  </si>
  <si>
    <t>http://www.degruyter.com/isbn/9783839442333</t>
  </si>
  <si>
    <t>Glaubenskrisen, Neue Religionen und der Papst</t>
  </si>
  <si>
    <t>Religion in »Stern« und »Spiegel« von 1960 bis 2014</t>
  </si>
  <si>
    <t>Stander-Dulisch, Judith</t>
  </si>
  <si>
    <t>http://www.degruyter.com/isbn/9783839441022</t>
  </si>
  <si>
    <t>ICAO</t>
  </si>
  <si>
    <t>A History of the International Civil Aviation Organization</t>
  </si>
  <si>
    <t>Mackenzie, David</t>
  </si>
  <si>
    <t>HIS027140 HISTORY / Military / Aviation</t>
  </si>
  <si>
    <t>http://www.degruyter.com/isbn/9781442670143</t>
  </si>
  <si>
    <t>The New Bibliopolis</t>
  </si>
  <si>
    <t>French Book Collectors and the Culture of Print, 1880-1914</t>
  </si>
  <si>
    <t>Silverman, Willa Z.</t>
  </si>
  <si>
    <t>http://www.degruyter.com/isbn/9781442688698</t>
  </si>
  <si>
    <t>Heavy Metal in der DDR</t>
  </si>
  <si>
    <t>Szene, Akteure, Praktiken</t>
  </si>
  <si>
    <t>Zaddach, Wolf-Georg</t>
  </si>
  <si>
    <t>http://www.degruyter.com/isbn/9783839444306</t>
  </si>
  <si>
    <t>Re-discovering Age(ing)</t>
  </si>
  <si>
    <t>Narratives of Mentorship</t>
  </si>
  <si>
    <t>Oró-Piqueras, Maricel / Domínguez-Rué, Emma / Casado-Gual, Núria</t>
  </si>
  <si>
    <t>http://www.degruyter.com/isbn/9783839443965</t>
  </si>
  <si>
    <t>Stillness in Motion</t>
  </si>
  <si>
    <t>Italy, Photography, and the Meanings of Modernity</t>
  </si>
  <si>
    <t>Minghelli, Giuliana / HIll, Sarah Patricia</t>
  </si>
  <si>
    <t>http://www.degruyter.com/isbn/9781442619975</t>
  </si>
  <si>
    <t>Histories of Suicide</t>
  </si>
  <si>
    <t>International Perspectives on Self-Destruction in the Modern World</t>
  </si>
  <si>
    <t>Wright, David  / Weaver, John</t>
  </si>
  <si>
    <t>http://www.degruyter.com/isbn/9781442688247</t>
  </si>
  <si>
    <t>Gathering a Heritage</t>
  </si>
  <si>
    <t>Ukrainian, Slavonic, and Ethnic Canada and the USA</t>
  </si>
  <si>
    <t>Prymak, Thomas M.</t>
  </si>
  <si>
    <t>http://www.degruyter.com/isbn/9781442665491</t>
  </si>
  <si>
    <t>European/Supra-European: Cultural Encounters in Nietzsche’s Philosophy</t>
  </si>
  <si>
    <t>Brusotti, Marco / McNeal, Michael / Schubert, Corinna / Siemens, Herman</t>
  </si>
  <si>
    <t>http://www.degruyter.com/isbn/9783110606478</t>
  </si>
  <si>
    <t>What is Rape?</t>
  </si>
  <si>
    <t>Social Theory and Conceptual Analysis</t>
  </si>
  <si>
    <t>Hänel, Hilkje Charlotte</t>
  </si>
  <si>
    <t>http://www.degruyter.com/isbn/9783839444344</t>
  </si>
  <si>
    <t>Embodied Narration</t>
  </si>
  <si>
    <t>Illness, Death and Dying in Modern Culture</t>
  </si>
  <si>
    <t>http://www.degruyter.com/isbn/9783839443064</t>
  </si>
  <si>
    <t>Deformationen der Ordnung</t>
  </si>
  <si>
    <t>Bausteine einer kulturwissenschaftlichen Katastrophologie</t>
  </si>
  <si>
    <t>Ratt, Sandro</t>
  </si>
  <si>
    <t>http://www.degruyter.com/isbn/9783839443132</t>
  </si>
  <si>
    <t>Imagining Ageing</t>
  </si>
  <si>
    <t>Representations of Age and Ageing in Anglophone Literatures</t>
  </si>
  <si>
    <t>Concilio, Carmen</t>
  </si>
  <si>
    <t>http://www.degruyter.com/isbn/9783839444269</t>
  </si>
  <si>
    <t>Letztlich suche ich Klarheit</t>
  </si>
  <si>
    <t>Zwölf Gespräche mit Architekten</t>
  </si>
  <si>
    <t>http://www.degruyter.com/isbn/9783955534288</t>
  </si>
  <si>
    <t>Banach Algebras and Applications</t>
  </si>
  <si>
    <t>Proceedings of the International Conference held at the University of Oulu, July 3-11, 2017</t>
  </si>
  <si>
    <t>Filali, Mahmoud</t>
  </si>
  <si>
    <t>http://www.degruyter.com/isbn/9783110602418</t>
  </si>
  <si>
    <t>Atlas Recycling</t>
  </si>
  <si>
    <t>Gebäude als Materialressource</t>
  </si>
  <si>
    <t>Seggewies, Johanna</t>
  </si>
  <si>
    <t>http://www.degruyter.com/isbn/9783955534165</t>
  </si>
  <si>
    <t>Diagramme zwischen Metapher und Explikation</t>
  </si>
  <si>
    <t>Studien zur Medien- und Filmästhetik der Diagrammatik</t>
  </si>
  <si>
    <t>http://www.degruyter.com/isbn/9783839443514</t>
  </si>
  <si>
    <t>Canada Looks South</t>
  </si>
  <si>
    <t>In Search of an Americas Policy</t>
  </si>
  <si>
    <t>McKenna, Peter</t>
  </si>
  <si>
    <t>http://www.degruyter.com/isbn/9781442690264</t>
  </si>
  <si>
    <t>Governing Urban Economies</t>
  </si>
  <si>
    <t>Innovation and Inclusion in Canadian City Regions</t>
  </si>
  <si>
    <t xml:space="preserve">Bramwell, Allison / Bradford, Neil </t>
  </si>
  <si>
    <t>Innovation, Creativity, and Governance in Canadian City-Regions</t>
  </si>
  <si>
    <t>http://www.degruyter.com/isbn/9781442617223</t>
  </si>
  <si>
    <t>Seeking Talent for Creative Cities</t>
  </si>
  <si>
    <t>The Social Dynamics of Innovation</t>
  </si>
  <si>
    <t>Grant, Jill</t>
  </si>
  <si>
    <t>http://www.degruyter.com/isbn/9781442667938</t>
  </si>
  <si>
    <t>Diskurskonstruktionen und Selbst</t>
  </si>
  <si>
    <t>Eine kognitionslinguistische Perspektive auf Literatur und Realität vom 17. Jahrhundert bis zur Gegenwart</t>
  </si>
  <si>
    <t>Mucha, Katharina</t>
  </si>
  <si>
    <t>http://www.degruyter.com/isbn/9783839443163</t>
  </si>
  <si>
    <t>Power BI Data Analysis and Visualization</t>
  </si>
  <si>
    <t>COM005030 COMPUTERS / Enterprise Applications / Business Intelligence Tools</t>
  </si>
  <si>
    <t>http://www.degruyter.com/isbn/9781547400720</t>
  </si>
  <si>
    <t>Interventionsalltag</t>
  </si>
  <si>
    <t>Zu den Selbst- und Fremdverständnissen deutscher Intervenierender in Kriegs- und Krisengebieten</t>
  </si>
  <si>
    <t>Effective Open Access 08.08.2018</t>
  </si>
  <si>
    <t>Bake, Julika</t>
  </si>
  <si>
    <t>http://www.degruyter.com/isbn/9783839443859</t>
  </si>
  <si>
    <t>Cartographies of Violence</t>
  </si>
  <si>
    <t>Japanese Canadian Women, Memory, and the Subjects of the Internment</t>
  </si>
  <si>
    <t>Oikawa, Mona</t>
  </si>
  <si>
    <t>http://www.degruyter.com/isbn/9781442664302</t>
  </si>
  <si>
    <t>Auf den Straßen des Südens</t>
  </si>
  <si>
    <t>Musiker, Räume und Performance in mexikanischen Überlandbussen</t>
  </si>
  <si>
    <t>Kirschlager, Sven</t>
  </si>
  <si>
    <t>http://www.degruyter.com/isbn/9783839444214</t>
  </si>
  <si>
    <t>»Hochschulexperimentierplatz Bielefeld« - 50 Jahre Fakultät für Soziologie</t>
  </si>
  <si>
    <t>hier Text einfügen</t>
  </si>
  <si>
    <t>Strulik, Torsten / Kruse, Volker</t>
  </si>
  <si>
    <t>http://www.degruyter.com/isbn/9783839444115</t>
  </si>
  <si>
    <t>Of Apes and Ancestors</t>
  </si>
  <si>
    <t>Evolution, Christianity, and the Oxford Debate</t>
  </si>
  <si>
    <t xml:space="preserve">Hesketh, Ian </t>
  </si>
  <si>
    <t>http://www.degruyter.com/isbn/9781442697591</t>
  </si>
  <si>
    <t>Queere (Un-)Sichtbarkeiten</t>
  </si>
  <si>
    <t>Die Geschichte der queeren Repräsentationen in der türkischen und deutschen Boulevardpresse</t>
  </si>
  <si>
    <t>Bayramoglu, Yener</t>
  </si>
  <si>
    <t>http://www.degruyter.com/isbn/9783839442975</t>
  </si>
  <si>
    <t>Powers of the Mind</t>
  </si>
  <si>
    <t>Mental and Manual Labor in the Contemporary Political Crisis</t>
  </si>
  <si>
    <t>Bray, Michael</t>
  </si>
  <si>
    <t>http://www.degruyter.com/isbn/9783839441473</t>
  </si>
  <si>
    <t>Diversität historisch</t>
  </si>
  <si>
    <t>Repräsentationen und Praktiken gesellschaftlicher Differenzierung im Wandel</t>
  </si>
  <si>
    <t>Krentz, Natalie / Gutsche, Victoria / Florin, Moritz</t>
  </si>
  <si>
    <t>http://www.degruyter.com/isbn/9783839444016</t>
  </si>
  <si>
    <t>Limina: Natur - Politik</t>
  </si>
  <si>
    <t>Verhandlungen von Grenz- und Schwellenphänomenen in der Vormoderne</t>
  </si>
  <si>
    <t>Bach, Oliver / von Lüpke, Annika / Strohschneider, Tabea</t>
  </si>
  <si>
    <t>http://www.degruyter.com/isbn/9783110605389</t>
  </si>
  <si>
    <t>http://www.degruyter.com/isbn/9783110602807</t>
  </si>
  <si>
    <t>Affordable Housing</t>
  </si>
  <si>
    <t>Cost-efficient Models for the Future</t>
  </si>
  <si>
    <t>http://www.degruyter.com/isbn/9783955534493</t>
  </si>
  <si>
    <t>The Agon of Interpretations</t>
  </si>
  <si>
    <t>Towards a Critical Intercultural Hermeneutics</t>
  </si>
  <si>
    <t>Xie, Ming</t>
  </si>
  <si>
    <t>http://www.degruyter.com/isbn/9781442696303</t>
  </si>
  <si>
    <t>Warum wir wissen, was wir tun</t>
  </si>
  <si>
    <t>Eine Explikation des Handlungsvollzugs mit Aristoteles, Anscombe, Husserl und Wittgenstein</t>
  </si>
  <si>
    <t>Schaupp, Anna Magdalena</t>
  </si>
  <si>
    <t>http://www.degruyter.com/isbn/9783839443354</t>
  </si>
  <si>
    <t>»Dieses verfluchte Land«</t>
  </si>
  <si>
    <t>Europäische Körper in Brieferzählungen aus der Karibik, 1744-1826</t>
  </si>
  <si>
    <t>Raapke, Annika</t>
  </si>
  <si>
    <t>http://www.degruyter.com/isbn/9783839442340</t>
  </si>
  <si>
    <t>Risikogesellschaften</t>
  </si>
  <si>
    <t>Literatur- und geschichtswissenschaftliche Perspektiven</t>
  </si>
  <si>
    <t>Huff, Tobias / Contzen, Eva von / Itzen, Peter</t>
  </si>
  <si>
    <t>http://www.degruyter.com/isbn/9783839443231</t>
  </si>
  <si>
    <t>Breaking the Bargain</t>
  </si>
  <si>
    <t>Public Servants, Ministers, and Parliament</t>
  </si>
  <si>
    <t>http://www.degruyter.com/isbn/9781442657229</t>
  </si>
  <si>
    <t>Phenomenology and Logic</t>
  </si>
  <si>
    <t>The Boston College Lectures on Mathematical Logic and Existentialism</t>
  </si>
  <si>
    <t>Lonergan, BernardMcShane, Philip</t>
  </si>
  <si>
    <t>http://www.degruyter.com/isbn/9781442678392</t>
  </si>
  <si>
    <t>Marshall McLuhan's Mosaic</t>
  </si>
  <si>
    <t>Probing the Literary Origins of Media Studies</t>
  </si>
  <si>
    <t>Lamberti, Elena</t>
  </si>
  <si>
    <t>http://www.degruyter.com/isbn/9781442683938</t>
  </si>
  <si>
    <t>Resilienz im Krisenkapitalismus</t>
  </si>
  <si>
    <t>Wider das Lob der Anpassungsfähigkeit</t>
  </si>
  <si>
    <t>Graefe, Stefanie</t>
  </si>
  <si>
    <t>http://www.degruyter.com/isbn/9783839443392</t>
  </si>
  <si>
    <t>Multiculturalism and the History of Canadian Diversity</t>
  </si>
  <si>
    <t>Day, Richard J.F.</t>
  </si>
  <si>
    <t>http://www.degruyter.com/isbn/9781442677449</t>
  </si>
  <si>
    <t>Shakespeare in Quebec</t>
  </si>
  <si>
    <t>Nation, Gender, and Adaptation</t>
  </si>
  <si>
    <t>Drouin, Jennifer</t>
  </si>
  <si>
    <t>http://www.degruyter.com/isbn/9781442669697</t>
  </si>
  <si>
    <t>The Masora on Scripture and Its Methods</t>
  </si>
  <si>
    <t>Ofer, Yosef</t>
  </si>
  <si>
    <t>http://www.degruyter.com/isbn/9783110594560</t>
  </si>
  <si>
    <t>Path of Thorns</t>
  </si>
  <si>
    <t>Soviet Mennonite Life under Communist and Nazi Rule</t>
  </si>
  <si>
    <t>Neufeld, Jacob J.Dyck, Sarah / Dyck, Harvey L.</t>
  </si>
  <si>
    <t>http://www.degruyter.com/isbn/9781442664401</t>
  </si>
  <si>
    <t>Living Together - Roland Barthes, the Individual and the Community</t>
  </si>
  <si>
    <t>Roland Barthes, the Individual and the Community</t>
  </si>
  <si>
    <t>Stene-Johansen, Knut / Refsum, Christian / Schimanski, Johan</t>
  </si>
  <si>
    <t>http://www.degruyter.com/isbn/9783839444313</t>
  </si>
  <si>
    <t>Dominion of Capital</t>
  </si>
  <si>
    <t>The Politics of Big Business and the Crisis of the Canadian Bourgeoisie, 1914-1947</t>
  </si>
  <si>
    <t>Nerbas, Don</t>
  </si>
  <si>
    <t>http://www.degruyter.com/isbn/9781442662803</t>
  </si>
  <si>
    <t>Warum weinen?</t>
  </si>
  <si>
    <t>Eine Geschichte des Trauerns im liberalen Italien (1850–1915)</t>
  </si>
  <si>
    <t>Buchner, Moritz</t>
  </si>
  <si>
    <t>http://www.degruyter.com/isbn/9783110598513</t>
  </si>
  <si>
    <t>Miguel de Cervantes y el humanismo europeo</t>
  </si>
  <si>
    <t>http://www.degruyter.com/isbn/9783110598636</t>
  </si>
  <si>
    <t>Can Prisons Work?</t>
  </si>
  <si>
    <t>The Prisoner as Object and Subject in Modern Corrections</t>
  </si>
  <si>
    <t>Duguid, Stephen Ralph</t>
  </si>
  <si>
    <t>http://www.degruyter.com/isbn/9781442671676</t>
  </si>
  <si>
    <t>The Populist Persuasion</t>
  </si>
  <si>
    <t>An American History</t>
  </si>
  <si>
    <t>http://www.degruyter.com/isbn/9781501714528</t>
  </si>
  <si>
    <t>Land, Stewardship, and Legitimacy</t>
  </si>
  <si>
    <t>Endangered Species Policy in Canada and the United States</t>
  </si>
  <si>
    <t>Olive, Andrea</t>
  </si>
  <si>
    <t>http://www.degruyter.com/isbn/9781442668904</t>
  </si>
  <si>
    <t>Katholische Frauenbewegung in Polen?</t>
  </si>
  <si>
    <t>Zum Wandel der Geschlechterverhältnisse in der katholischen Kirche in Polen nach 1989</t>
  </si>
  <si>
    <t>Staskiewicz, Joanna</t>
  </si>
  <si>
    <t>http://www.degruyter.com/isbn/9783839443705</t>
  </si>
  <si>
    <t>Ökonomie und Bildmedien</t>
  </si>
  <si>
    <t>Bilder als Ausdrucksressource zur Konstruktion von Wissen</t>
  </si>
  <si>
    <t>Gredel, Eva / Balint, Iuditha / Galke-Janzen, Patrick / Lischeid, Thomas / Raith, Markus</t>
  </si>
  <si>
    <t>http://www.degruyter.com/isbn/9783110604801</t>
  </si>
  <si>
    <t>Augustine's Theory of Signs, Signification, and Lying</t>
  </si>
  <si>
    <t>Gramigna, Remo</t>
  </si>
  <si>
    <t>http://www.degruyter.com/isbn/9783110596625</t>
  </si>
  <si>
    <t>Kardiovaskuläre Notfall- und Akutmedizin</t>
  </si>
  <si>
    <t>Möckel, Martin / Radke, Peter W. / Wolfrum, Sebastian</t>
  </si>
  <si>
    <t>http://www.degruyter.com/isbn/9783110597516</t>
  </si>
  <si>
    <t>Satyricon reliquiae</t>
  </si>
  <si>
    <t>Petronius ArbiterMüller, Konrad</t>
  </si>
  <si>
    <t>»Wie ein Begehren«</t>
  </si>
  <si>
    <t>Sprache und Musik in der Interpretation von Vokalmusik (nicht nur) des Fin de Siècle</t>
  </si>
  <si>
    <t>Musil, Bartolo</t>
  </si>
  <si>
    <t>http://www.degruyter.com/isbn/9783839443095</t>
  </si>
  <si>
    <t>Schwuler* Fußball</t>
  </si>
  <si>
    <t>Ethnografie einer Freizeitmannschaft</t>
  </si>
  <si>
    <t>Heissenberger, Stefan</t>
  </si>
  <si>
    <t>http://www.degruyter.com/isbn/9783839442920</t>
  </si>
  <si>
    <t>Wolfsmänner</t>
  </si>
  <si>
    <t>Zur Geschichte einer schwierigen Figur</t>
  </si>
  <si>
    <t>http://www.degruyter.com/isbn/9783839442715</t>
  </si>
  <si>
    <t>Das Archiv des Körpers</t>
  </si>
  <si>
    <t>Konstruktionsapparate, Materialitäten und Phantasmen</t>
  </si>
  <si>
    <t>http://www.degruyter.com/isbn/9783839442784</t>
  </si>
  <si>
    <t>Face to the Village</t>
  </si>
  <si>
    <t>The Riazan Countryside under Soviet Rule, 1921-1930</t>
  </si>
  <si>
    <t>McDonald, Tracy</t>
  </si>
  <si>
    <t>http://www.degruyter.com/isbn/9781442686113</t>
  </si>
  <si>
    <t>Language Acquisition and Contact in the Iberian Peninsula</t>
  </si>
  <si>
    <t>Cuza, Alejandro / Guijarro-Fuentes, Pedro</t>
  </si>
  <si>
    <t>http://www.degruyter.com/isbn/9781501509988</t>
  </si>
  <si>
    <t>§§ 111b-111q</t>
  </si>
  <si>
    <t>Johann, Pascal</t>
  </si>
  <si>
    <t>http://www.degruyter.com/isbn/9783110594546</t>
  </si>
  <si>
    <t>Utilization of Hydrogen for Sustainable Energy and Fuels</t>
  </si>
  <si>
    <t>http://www.degruyter.com/isbn/9783110596274</t>
  </si>
  <si>
    <t>Multicomponent Polymers</t>
  </si>
  <si>
    <t>Principles, Structures and Properties</t>
  </si>
  <si>
    <t>Wang, Guojian / Yuan, Junjie</t>
  </si>
  <si>
    <t>http://www.degruyter.com/isbn/9783110596335</t>
  </si>
  <si>
    <t>Postmigrantische Medien</t>
  </si>
  <si>
    <t>Die Magazine »biber« und »migrazine« zwischen Anpassung, Kritik und Transformation</t>
  </si>
  <si>
    <t>Ratkovic, Viktorija</t>
  </si>
  <si>
    <t>http://www.degruyter.com/isbn/9783839442791</t>
  </si>
  <si>
    <t>Déjà-vu-Effekte</t>
  </si>
  <si>
    <t>Intertextualität und Erinnerung in inszenierter Fotografie</t>
  </si>
  <si>
    <t>Köhler, Astrid</t>
  </si>
  <si>
    <t>http://www.degruyter.com/isbn/9783839443873</t>
  </si>
  <si>
    <t>Evidenzen des Expositorischen</t>
  </si>
  <si>
    <t>Wie in Ausstellungen Wissen, Erkenntnis und ästhetische Bedeutung erzeugt wird</t>
  </si>
  <si>
    <t>Schalhorn, Andreas / Werner, Elke Anna / Krüger, Klaus</t>
  </si>
  <si>
    <t>http://www.degruyter.com/isbn/9783839442104</t>
  </si>
  <si>
    <t>Idyllische Ländlichkeit</t>
  </si>
  <si>
    <t>Eine Kulturgeographie der Landlust</t>
  </si>
  <si>
    <t>Baumann, Christoph</t>
  </si>
  <si>
    <t>http://www.degruyter.com/isbn/9783839443330</t>
  </si>
  <si>
    <t>Cinematic Overtures</t>
  </si>
  <si>
    <t>How to Read Opening Scenes</t>
  </si>
  <si>
    <t>Insdorf, Annette</t>
  </si>
  <si>
    <t>http://www.degruyter.com/isbn/9780231544061</t>
  </si>
  <si>
    <t>Medien des Sufismus</t>
  </si>
  <si>
    <t>Eine Ethnografie der Transformationen mevlevisufischer Kulturpraktiken</t>
  </si>
  <si>
    <t>Canli, Rukiye</t>
  </si>
  <si>
    <t>De re publica</t>
  </si>
  <si>
    <t>Librorum sex quae manserunt</t>
  </si>
  <si>
    <t>Marcus Tullius CiceroZiegler, Konrat</t>
  </si>
  <si>
    <t>http://www.degruyter.com/isbn/9783110967685</t>
  </si>
  <si>
    <t>Popular Music and Public Diplomacy</t>
  </si>
  <si>
    <t>Transnational and Transdisciplinary Perspectives</t>
  </si>
  <si>
    <t>Nitzsche, Sina A. / Dunkel, Mario</t>
  </si>
  <si>
    <t>http://www.degruyter.com/isbn/9783839443583</t>
  </si>
  <si>
    <t>Konjunktion</t>
  </si>
  <si>
    <t>Eine medienphilosophische Untersuchung</t>
  </si>
  <si>
    <t>Schlereth, Thomas</t>
  </si>
  <si>
    <t>http://www.degruyter.com/isbn/9783839444184</t>
  </si>
  <si>
    <t>Topographies of Borderland Schengen</t>
  </si>
  <si>
    <t>Documental Images of Undocumented Migration in European Borderlands</t>
  </si>
  <si>
    <t>Kühnemund, Jan</t>
  </si>
  <si>
    <t>http://www.degruyter.com/isbn/9783839442081</t>
  </si>
  <si>
    <t>Listen und Rankings</t>
  </si>
  <si>
    <t>Über Taxonomien des Populären</t>
  </si>
  <si>
    <t>Effective Open Access 19.03.2021</t>
  </si>
  <si>
    <t>Adelmann, Ralf</t>
  </si>
  <si>
    <t>http://www.degruyter.com/isbn/9783839443118</t>
  </si>
  <si>
    <t>Autobiographie und Zoegraphie - Dmitrij A. Prigovs späte Romane</t>
  </si>
  <si>
    <t xml:space="preserve">Kohl, Philipp </t>
  </si>
  <si>
    <t>http://www.degruyter.com/isbn/9783110602494</t>
  </si>
  <si>
    <t>Sovereign Wealth Funds in Resource Economies</t>
  </si>
  <si>
    <t>Institutional and Fiscal Foundations</t>
  </si>
  <si>
    <t>Alsweilem, Khalid / Rietveld, Malan</t>
  </si>
  <si>
    <t>BUS070150 BUSINESS &amp; ECONOMICS / Industries / Natural Resource Extraction</t>
  </si>
  <si>
    <t>http://www.degruyter.com/isbn/9780231544993</t>
  </si>
  <si>
    <t>Feministische Theorie und Kritische Medienkulturanalyse</t>
  </si>
  <si>
    <t>Ausgangspunkte und Perspektiven</t>
  </si>
  <si>
    <t>Wischermann, Ulla / Thomas, Tanja</t>
  </si>
  <si>
    <t>http://www.degruyter.com/isbn/9783839440841</t>
  </si>
  <si>
    <t>Trash Cinema</t>
  </si>
  <si>
    <t>The Lure of the Low</t>
  </si>
  <si>
    <t>Barefoot, Guy</t>
  </si>
  <si>
    <t>http://www.degruyter.com/isbn/9780231542692</t>
  </si>
  <si>
    <t>Bildung und Liebe</t>
  </si>
  <si>
    <t>Stöger, Peter / Sojer, Thomas / Steinmair-Pösel, Petra / Köffler, Nadja</t>
  </si>
  <si>
    <t>http://www.degruyter.com/isbn/9783839443590</t>
  </si>
  <si>
    <t>Flüchter, Karsten / Kofler, Georg / Oellerich, Ingo / Reimer, Ekkehart / Fehling, Daniel / Englisch, Joachim / Schaumburg, Harald / Dobratz, LarsSchaumburg, Harald / Englisch, Joachim</t>
  </si>
  <si>
    <t>http://www.degruyter.com/isbn/9783504386047</t>
  </si>
  <si>
    <t>Sisters of the Cross</t>
  </si>
  <si>
    <t>Remizov, Alexei</t>
  </si>
  <si>
    <t>http://www.degruyter.com/isbn/9780231546157</t>
  </si>
  <si>
    <t>Sustainability and the American Naturalist Tradition</t>
  </si>
  <si>
    <t>Revisiting Henry David Thoreau, Aldo Leopold, Rachel Carson, and Edward O. Wilson</t>
  </si>
  <si>
    <t>Thomas, Craig</t>
  </si>
  <si>
    <t>http://www.degruyter.com/isbn/9783839441787</t>
  </si>
  <si>
    <t>Hidden Atrocities</t>
  </si>
  <si>
    <t>Japanese Germ Warfare and American Obstruction of Justice at the Tokyo Trial</t>
  </si>
  <si>
    <t>Guillemin, Jeanne</t>
  </si>
  <si>
    <t>http://www.degruyter.com/isbn/9780231544986</t>
  </si>
  <si>
    <t>Beihilfeverbot und Rechtsformneutralität</t>
  </si>
  <si>
    <t>Zugleich ein Beitrag zur Auslegung des Beihilfeverbots im Steuerrecht</t>
  </si>
  <si>
    <t>Balbinot, Chiara</t>
  </si>
  <si>
    <t>http://www.degruyter.com/isbn/9783504385897</t>
  </si>
  <si>
    <t>Jablonka, Ivan</t>
  </si>
  <si>
    <t>Schulen weiterbauen</t>
  </si>
  <si>
    <t>Strategische Entwicklung von Schulgebäudebeständen</t>
  </si>
  <si>
    <t>Lorbek, Maja</t>
  </si>
  <si>
    <t>http://www.degruyter.com/isbn/9783839442944</t>
  </si>
  <si>
    <t>An Literatur erinnern</t>
  </si>
  <si>
    <t>Zur Erinnerungsarbeit literarischer Museen und Gedenkstätten</t>
  </si>
  <si>
    <t>Hoffmann, Anna Rebecca</t>
  </si>
  <si>
    <t>http://www.degruyter.com/isbn/9783839443088</t>
  </si>
  <si>
    <t>Aufbruch in die Öffentlichkeit?</t>
  </si>
  <si>
    <t>Reflexionen zum ›public turn‹ in der Religionspädagogik</t>
  </si>
  <si>
    <t>Effective Open Access 11.05.2018</t>
  </si>
  <si>
    <t>Grümme, Bernhard</t>
  </si>
  <si>
    <t>http://www.degruyter.com/isbn/9783839442272</t>
  </si>
  <si>
    <t>Libri I-III, argumentum, indicem siglorum et praefationem continens</t>
  </si>
  <si>
    <t>Nonius MarcellusLindsay, Wallace M.</t>
  </si>
  <si>
    <t>http://www.degruyter.com/isbn/9783110974539</t>
  </si>
  <si>
    <t>IT-Sicherheitsrecht</t>
  </si>
  <si>
    <t>Pflichten und Haftung im Unternehmen</t>
  </si>
  <si>
    <t>Voigt, Paul</t>
  </si>
  <si>
    <t>http://www.degruyter.com/isbn/9783504386061</t>
  </si>
  <si>
    <t>Fieldwork on High Heels</t>
  </si>
  <si>
    <t>Eine ethnographische Studie über Hostessen auf Automobilmessen</t>
  </si>
  <si>
    <t>Kubes, Tanja</t>
  </si>
  <si>
    <t>http://www.degruyter.com/isbn/9783839443491</t>
  </si>
  <si>
    <t>Macht-(W)Orte</t>
  </si>
  <si>
    <t>Kulturelle Geographien des Rechts und der Ökonomie am Beispiel südasiatischer Migrationsgeschichten</t>
  </si>
  <si>
    <t>http://www.degruyter.com/isbn/9783839441367</t>
  </si>
  <si>
    <t>Vittorio De Sica</t>
  </si>
  <si>
    <t>Snyder, Stephen / Curle, Howard</t>
  </si>
  <si>
    <t>http://www.degruyter.com/isbn/9781442683136</t>
  </si>
  <si>
    <t>Deming, Richard</t>
  </si>
  <si>
    <t>Interkulturelles Lernen im Geographieunterricht</t>
  </si>
  <si>
    <t>Zur Konzeptionalisierung eines begegnungsorientierten Ansatzes</t>
  </si>
  <si>
    <t>Reinhardt, Felix</t>
  </si>
  <si>
    <t>http://www.degruyter.com/isbn/9783839443453</t>
  </si>
  <si>
    <t>Sprachbiographien in der Migrationsgesellschaft</t>
  </si>
  <si>
    <t>Eine rekonstruktive Studie zu Bildungsverläufen von Germanistikstudent*innen</t>
  </si>
  <si>
    <t>Thoma, Nadja</t>
  </si>
  <si>
    <t>http://www.degruyter.com/isbn/9783839443019</t>
  </si>
  <si>
    <t>Basiswissen Mathematik, Statistik und Operations Research für Wirtschaftswissenschaftler</t>
  </si>
  <si>
    <t>http://www.degruyter.com/isbn/9783110601718</t>
  </si>
  <si>
    <t>Aufbruch aus der Zwischenstadt</t>
  </si>
  <si>
    <t>Urbanisierung durch Migration und Nutzungsmischung</t>
  </si>
  <si>
    <t>Schäfer, Klaus</t>
  </si>
  <si>
    <t>http://www.degruyter.com/isbn/9783839443651</t>
  </si>
  <si>
    <t>The Indigenous Lens?</t>
  </si>
  <si>
    <t>Early Photography in the Near and Middle East</t>
  </si>
  <si>
    <t>Ritter, Markus / Scheiwiller, Staci G.</t>
  </si>
  <si>
    <t>http://www.degruyter.com/isbn/9783110590876</t>
  </si>
  <si>
    <t>Konsum im Spiegel der Medien</t>
  </si>
  <si>
    <t>Subjektbildung am Beispiel des Dokutainmentformats »Shopping Queen«</t>
  </si>
  <si>
    <t>Eichmann, Jana</t>
  </si>
  <si>
    <t>http://www.degruyter.com/isbn/9783839443057</t>
  </si>
  <si>
    <t>Liber IV continens</t>
  </si>
  <si>
    <t>http://www.degruyter.com/isbn/9783110974522</t>
  </si>
  <si>
    <t>Romanesque Architecture and its Sculptural Decoration in Christian Spain, 1000-1120</t>
  </si>
  <si>
    <t>Exploring Frontiers and Defining Identities</t>
  </si>
  <si>
    <t>Mann, Janice</t>
  </si>
  <si>
    <t>http://www.degruyter.com/isbn/9781442689046</t>
  </si>
  <si>
    <t>Southeast Asian Affairs 2014</t>
  </si>
  <si>
    <t>http://www.degruyter.com/isbn/9789814517966</t>
  </si>
  <si>
    <t>A - Günther</t>
  </si>
  <si>
    <t>http://www.degruyter.com/isbn/9783110936810</t>
  </si>
  <si>
    <t>Gewerkschaften im deutschen Einheitsprozess</t>
  </si>
  <si>
    <t>Möglichkeiten und Grenzen in Zeiten der Transformation</t>
  </si>
  <si>
    <t>Simon, Hartmut / Kuhnhenne, Michaela / Brunner, Detlev</t>
  </si>
  <si>
    <t>http://www.degruyter.com/isbn/9783839442197</t>
  </si>
  <si>
    <t>Asian Maritime Power in the 21st Century</t>
  </si>
  <si>
    <t>Strategic Transactions China, India and Southeast Asia</t>
  </si>
  <si>
    <t>Sakhuja, Vijay</t>
  </si>
  <si>
    <t>http://www.degruyter.com/isbn/9789814311106</t>
  </si>
  <si>
    <t>Singapore-Malaysia Relations under Abdullah Badawi</t>
  </si>
  <si>
    <t>http://www.degruyter.com/isbn/9789812305633</t>
  </si>
  <si>
    <t>Auf seinen Namen werden die Völker hoffen</t>
  </si>
  <si>
    <t>Die matthäische Rezeption der Schriften Israels zur Begründung des universalen Heils</t>
  </si>
  <si>
    <t>Ziethe, Carolin</t>
  </si>
  <si>
    <t>http://www.degruyter.com/isbn/9783110594287</t>
  </si>
  <si>
    <t>Investments into the Future</t>
  </si>
  <si>
    <t>State and Economy at the Beginning of the 21st Century</t>
  </si>
  <si>
    <t>Schroder, Gerhard</t>
  </si>
  <si>
    <t>http://www.degruyter.com/isbn/9789812306166</t>
  </si>
  <si>
    <t>Southeast Asia - New Zealand Dialogue</t>
  </si>
  <si>
    <t>Towards a Closer Partnership</t>
  </si>
  <si>
    <t>http://www.degruyter.com/isbn/9789812307255</t>
  </si>
  <si>
    <t>Umkämpfte Wege der Reproduktion</t>
  </si>
  <si>
    <t>Kinderwunschökonomien, Aktivismus und sozialer Wandel in der Türkei</t>
  </si>
  <si>
    <t>Polat, Nurhak</t>
  </si>
  <si>
    <t>http://www.degruyter.com/isbn/9783839443248</t>
  </si>
  <si>
    <t>From Plato to Lumière</t>
  </si>
  <si>
    <t>Narration and Monstration in Literature and Cinema</t>
  </si>
  <si>
    <t>Gaudreault, Andre</t>
  </si>
  <si>
    <t>http://www.degruyter.com/isbn/9781442688148</t>
  </si>
  <si>
    <t>Philosophie des Designs</t>
  </si>
  <si>
    <t>Rautzenberg, Markus / Arnold, Florian / Feige, Daniel Martin</t>
  </si>
  <si>
    <t>Schriftenreihe des Weißenhof-Instituts zur Architektur- und Designtheorie</t>
  </si>
  <si>
    <t>http://www.degruyter.com/isbn/9783839441879</t>
  </si>
  <si>
    <t>Leistungsklassen und Geschlechtertests</t>
  </si>
  <si>
    <t>Die heteronormative Logik des Sports</t>
  </si>
  <si>
    <t>Heckemeyer, Karolin</t>
  </si>
  <si>
    <t>http://www.degruyter.com/isbn/9783839442166</t>
  </si>
  <si>
    <t>Reforming Corporate Governance in Southeast Asia</t>
  </si>
  <si>
    <t>Economics, Politics, and Regulations</t>
  </si>
  <si>
    <t>http://www.degruyter.com/isbn/9789812306326</t>
  </si>
  <si>
    <t>Wertpapierhandelsrecht</t>
  </si>
  <si>
    <t>Spoerr, Wolfgang / Gebauer, Stefan / Gurlit, Elke / Hartenfels, Holger / Hellgardt, Alexander / Hönsch, Henning / Koller, Ingo / Mülbert, Peter O. / Sajnovits, Alexander / Schneider, Sven H. / Schneider, Uwe H. / Buck-Heeb, Petra / Assmann, Heinz-Dieter / Döhmel, DorisMülbert, Peter O. / Schneider, Uwe H. / Assmann, Heinz-Dieter</t>
  </si>
  <si>
    <t>http://www.degruyter.com/isbn/9783504385927</t>
  </si>
  <si>
    <t>Bozza, Nadya / Bruns, Silke / Czakert, Ernst / Ditz, Xaver / Hick, Christian / Hruschka, Franz / Körner, Andreas / Lampert, Steffen / Liebchen, Daniel / Lieber, Bettina / Meinert, Carsten / Pohl, Carsten / Rauert, Thomas / Schlotter, Carsten / Schönfeld, Jens / Sendler, Daniele / Bourseaux, Christiane / Häck, Nils / Flüchter, Karsten / Tcherveniachki, Vassil / Dremel, Ralf / Ellenrieder, BenediktDitz, Xaver / Schönfeld, Jens</t>
  </si>
  <si>
    <t>http://www.degruyter.com/isbn/9783504386115</t>
  </si>
  <si>
    <t>Electoral Politics in Cambodia</t>
  </si>
  <si>
    <t>Historical Trajectories and Current Challenges</t>
  </si>
  <si>
    <t>Croissant, Aurel</t>
  </si>
  <si>
    <t>http://www.degruyter.com/isbn/9789814762687</t>
  </si>
  <si>
    <t>Malaysia's Foreign Policy, the First Fifty Years</t>
  </si>
  <si>
    <t>Alignment, Neutralism, Islamism</t>
  </si>
  <si>
    <t>http://www.degruyter.com/isbn/9789814279802</t>
  </si>
  <si>
    <t>Where China Meets Southeast Asia</t>
  </si>
  <si>
    <t>Social and Cultural Change in the Border Regions</t>
  </si>
  <si>
    <t>Evans, Grant / Hutton, Christopher / Kuah, Khun Eng</t>
  </si>
  <si>
    <t>http://www.degruyter.com/isbn/9789812307125</t>
  </si>
  <si>
    <t>Local Power &amp; Politics in Indonesia</t>
  </si>
  <si>
    <t>Decentralisation &amp; Democratisation</t>
  </si>
  <si>
    <t>Aspinall, Edward / Fealy, Greg</t>
  </si>
  <si>
    <t>http://www.degruyter.com/isbn/9789812305237</t>
  </si>
  <si>
    <t>Elections and Politics in Indonesia</t>
  </si>
  <si>
    <t>http://www.degruyter.com/isbn/9789812305107</t>
  </si>
  <si>
    <t>ASEAN Negotiations</t>
  </si>
  <si>
    <t>Two Insights</t>
  </si>
  <si>
    <t>Thambipillai, Pushpa / Saravanamuttu, J.</t>
  </si>
  <si>
    <t>http://www.degruyter.com/isbn/9789814345620</t>
  </si>
  <si>
    <t>Operating Costs of Real Estate</t>
  </si>
  <si>
    <t>Models and Cost Indicators for a Holistic Cost Planning</t>
  </si>
  <si>
    <t>Lasshof, Benjamin</t>
  </si>
  <si>
    <t>http://www.degruyter.com/isbn/9783110596083</t>
  </si>
  <si>
    <t>Autonomy and Armed Separatism in South and Southeast Asia</t>
  </si>
  <si>
    <t>Ann Miller, Michelle</t>
  </si>
  <si>
    <t>http://www.degruyter.com/isbn/9789814379984</t>
  </si>
  <si>
    <t>Know Your ASEAN (2nd Edition)</t>
  </si>
  <si>
    <t>http://www.degruyter.com/isbn/9789814311359</t>
  </si>
  <si>
    <t>Thirty Years Hundred Stories</t>
  </si>
  <si>
    <t>Engineering Accomplishments in Singapore as Told by the NTI Pioneer Engineering Class of 85</t>
  </si>
  <si>
    <t>Liu, Fook Thim</t>
  </si>
  <si>
    <t>http://www.degruyter.com/isbn/9789814695350</t>
  </si>
  <si>
    <t>Die Bilder des Comics</t>
  </si>
  <si>
    <t>Funktionsweisen aus kunst- und bildwissenschaftlicher Perspektive</t>
  </si>
  <si>
    <t>Press, Alexander</t>
  </si>
  <si>
    <t>http://www.degruyter.com/isbn/9783839442937</t>
  </si>
  <si>
    <t>Totalitarismustheorien in der jungen BRD</t>
  </si>
  <si>
    <t>Zur Kritik des Nationalsozialismus und des Sowjetkommunismus in der Zeitschrift »Der Monat«</t>
  </si>
  <si>
    <t>Gmehling, Joachim</t>
  </si>
  <si>
    <t>http://www.degruyter.com/isbn/9783839443910</t>
  </si>
  <si>
    <t>Die Erde, der Mensch und das Soziale</t>
  </si>
  <si>
    <t>Zur Transformation gesellschaftlicher Naturverhältnisse im Anthropozän</t>
  </si>
  <si>
    <t>Henkel, Anna / Laux, Henning</t>
  </si>
  <si>
    <t>http://www.degruyter.com/isbn/9783839440421</t>
  </si>
  <si>
    <t>Band mit den Referaten und Diskussionen zur Jahrestagung der Deutschen Steuerjuristischen Gesellschaft e.V. am 18./19.9.2017 in Wien.</t>
  </si>
  <si>
    <t>http://www.degruyter.com/isbn/9783504386009</t>
  </si>
  <si>
    <t>Schuster, Fabian / Grützmacher, Malte</t>
  </si>
  <si>
    <t>http://www.degruyter.com/isbn/9783504385781</t>
  </si>
  <si>
    <t>Schlitt, Michael / Mülbert, Peter O. / Habersack, Mathias</t>
  </si>
  <si>
    <t>http://www.degruyter.com/isbn/9783504385958</t>
  </si>
  <si>
    <t>Singapore Energy Conference 2006</t>
  </si>
  <si>
    <t>http://www.degruyter.com/isbn/9789812307279</t>
  </si>
  <si>
    <t>Regional Outlook Forum 2007</t>
  </si>
  <si>
    <t>http://www.degruyter.com/isbn/9789812304537</t>
  </si>
  <si>
    <t>The Wind From the East</t>
  </si>
  <si>
    <t>French Intellectuals, the Cultural Revolution, and the Legacy of the 1960s - Second Edition</t>
  </si>
  <si>
    <t>http://www.degruyter.com/isbn/9781400888443</t>
  </si>
  <si>
    <t>Towards a Knowledge-based Economy</t>
  </si>
  <si>
    <t>East Asia's Changing Industrial Geography</t>
  </si>
  <si>
    <t>Masuyama, Seiichi / Vandenbrink, Donna</t>
  </si>
  <si>
    <t>http://www.degruyter.com/isbn/9789812305848</t>
  </si>
  <si>
    <t>Deutscher Biographischer Index</t>
  </si>
  <si>
    <t>http://www.degruyter.com/isbn/9783110960037</t>
  </si>
  <si>
    <t>Männlichkeiten im Wandel</t>
  </si>
  <si>
    <t>Zur Regierung von Geschlecht in der deutschen und schwedischen Debatte um ›Männer in Kitas‹</t>
  </si>
  <si>
    <t>Diewald, Irmgard</t>
  </si>
  <si>
    <t>http://www.degruyter.com/isbn/9783839444320</t>
  </si>
  <si>
    <t>Medieval Romance</t>
  </si>
  <si>
    <t>The Aesthetics of Possibility</t>
  </si>
  <si>
    <t>Knapp, James  / Knapp, Peggy</t>
  </si>
  <si>
    <t>http://www.degruyter.com/isbn/9781487514204</t>
  </si>
  <si>
    <t>Costs and Benefits of Cross-Country Labour Migration in the GMS</t>
  </si>
  <si>
    <t>http://www.degruyter.com/isbn/9789814311908</t>
  </si>
  <si>
    <t>Negotiating the Deal</t>
  </si>
  <si>
    <t>Comprehensive Land Claims Agreements in Canada</t>
  </si>
  <si>
    <t>Alcantara, Christopher</t>
  </si>
  <si>
    <t>http://www.degruyter.com/isbn/9781442661523</t>
  </si>
  <si>
    <t>Poem Unlimited</t>
  </si>
  <si>
    <t>New Perspectives on Poetry and Genre</t>
  </si>
  <si>
    <t>Kerler, David / Müller, Timo</t>
  </si>
  <si>
    <t>http://www.degruyter.com/isbn/9783110594874</t>
  </si>
  <si>
    <t>Collectio Psalterii Bedae venerabili adscripta</t>
  </si>
  <si>
    <t>Beda VenerabilisBrowne, Gerald M.</t>
  </si>
  <si>
    <t>http://www.degruyter.com/isbn/9783110949216</t>
  </si>
  <si>
    <t>Living the Information Society in Asia</t>
  </si>
  <si>
    <t>Alampay, Erwin</t>
  </si>
  <si>
    <t>http://www.degruyter.com/isbn/9789812309099</t>
  </si>
  <si>
    <t>Griechischer Biographischer Index</t>
  </si>
  <si>
    <t>http://www.degruyter.com/isbn/9783110950021</t>
  </si>
  <si>
    <t>Nostalgie und Sozialismus</t>
  </si>
  <si>
    <t>Emotionale Erinnerung in der deutschen und polnischen Gegenwartsliteratur</t>
  </si>
  <si>
    <t>Gronenthal, Mariella C.</t>
  </si>
  <si>
    <t>http://www.degruyter.com/isbn/9783839441398</t>
  </si>
  <si>
    <t>Königsschlösser und Fabriken – Ludwig II. und die Architektur</t>
  </si>
  <si>
    <t>Lepik, Andres / Bäumler, Katrin</t>
  </si>
  <si>
    <t>http://www.degruyter.com/isbn/9783035616552</t>
  </si>
  <si>
    <t>Kulturerbe Tango</t>
  </si>
  <si>
    <t>Tanz, Politik und Kulturindustrie</t>
  </si>
  <si>
    <t>Kämpfe, Vicky</t>
  </si>
  <si>
    <t>http://www.degruyter.com/isbn/9783839443200</t>
  </si>
  <si>
    <t>The Politics of Law in Late Medieval and Renaissance Italy</t>
  </si>
  <si>
    <t xml:space="preserve">Armstrong, Lawrin / Kirshner, Julius </t>
  </si>
  <si>
    <t>Toronto Studies in Medieval Law</t>
  </si>
  <si>
    <t>http://www.degruyter.com/isbn/9781442686021</t>
  </si>
  <si>
    <t>Ethnic Relations and Nation-Building in Southeast Asia</t>
  </si>
  <si>
    <t>http://www.degruyter.com/isbn/9789812305312</t>
  </si>
  <si>
    <t>Erfahrung und Engagement</t>
  </si>
  <si>
    <t>Motive, Formen und Ziele der Globalisierungskritik</t>
  </si>
  <si>
    <t>Unrau, Christine</t>
  </si>
  <si>
    <t>http://www.degruyter.com/isbn/9783839442388</t>
  </si>
  <si>
    <t>Die Macht der historischen Handlung</t>
  </si>
  <si>
    <t>Sklaverei und Emanzipation in der britischen und französischen Erinnerungskultur seit Ende der 1990er Jahre</t>
  </si>
  <si>
    <t>Dinter, Sonja</t>
  </si>
  <si>
    <t>http://www.degruyter.com/isbn/9783839443255</t>
  </si>
  <si>
    <t>Aufbrüche und Barrieren</t>
  </si>
  <si>
    <t>Behindertenpolitik und Behindertenrecht in Deutschland und Europa seit den 1970er-Jahren</t>
  </si>
  <si>
    <t>Miquel, Marc von / Degener, Theresia</t>
  </si>
  <si>
    <t>http://www.degruyter.com/isbn/9783839443897</t>
  </si>
  <si>
    <t>Communists and Their Victims</t>
  </si>
  <si>
    <t>The Quest for Justice in the Czech Republic</t>
  </si>
  <si>
    <t>http://www.degruyter.com/isbn/9780812294989</t>
  </si>
  <si>
    <t>Thermoelectric Materials</t>
  </si>
  <si>
    <t>Principles and Concepts for Enhanced Properties</t>
  </si>
  <si>
    <t>Kurosaki, Ken / Takagiwa, Yoshiki / Shi, Xun</t>
  </si>
  <si>
    <t>http://www.degruyter.com/isbn/9783110596526</t>
  </si>
  <si>
    <t>Effective Open Access 15.03.2018</t>
  </si>
  <si>
    <t>http://www.degruyter.com/isbn/9783110605914</t>
  </si>
  <si>
    <t>Going Green: Implementing Sustainable Strategies in Libraries Around the World</t>
  </si>
  <si>
    <t>Buildings, Management, Programmes and Services</t>
  </si>
  <si>
    <t>Hauke, Petra / Charney, Madeleine / Sahavirta, Harri</t>
  </si>
  <si>
    <t>http://www.degruyter.com/isbn/9783110608878</t>
  </si>
  <si>
    <t>Kulturtransfer zwischen Romania und Germania im Hoch- und Spätmittelalter</t>
  </si>
  <si>
    <t>Geburt der Übersetzung</t>
  </si>
  <si>
    <t>Buschinger, Danielle</t>
  </si>
  <si>
    <t>http://www.degruyter.com/isbn/9783110597349</t>
  </si>
  <si>
    <t>Bureaucratic Fanatics</t>
  </si>
  <si>
    <t>Modern Literature and the Passions of Rationalization</t>
  </si>
  <si>
    <t>Robinson, Benjamin Lewis</t>
  </si>
  <si>
    <t>http://www.degruyter.com/isbn/9783110606935</t>
  </si>
  <si>
    <t>Survival Songs</t>
  </si>
  <si>
    <t>Conchita Piquer's 'Coplas' and Franco's Regime of Terror</t>
  </si>
  <si>
    <t>Sieburth, Stephanie</t>
  </si>
  <si>
    <t>http://www.degruyter.com/isbn/9781442661448</t>
  </si>
  <si>
    <t>Carmen astrologicum elegiacum</t>
  </si>
  <si>
    <t>Anubio Poeta AstrologusObbink, Dirk</t>
  </si>
  <si>
    <t>http://www.degruyter.com/isbn/9783110949193</t>
  </si>
  <si>
    <t>Equality Governance via Policy Analysis?</t>
  </si>
  <si>
    <t>The Implementation of Gender Impact Assessment in the European Union and Gender-based Analysis in Canada</t>
  </si>
  <si>
    <t>Sauer, Arn T.</t>
  </si>
  <si>
    <t>http://www.degruyter.com/isbn/9783839443767</t>
  </si>
  <si>
    <t>Big Data Security</t>
  </si>
  <si>
    <t>Gupta, Shibakali / Banerjee, Indradip / Bhattacharyya, Siddhartha</t>
  </si>
  <si>
    <t>http://www.degruyter.com/isbn/9783110606058</t>
  </si>
  <si>
    <t>Wittgenstein and the Study of Politics</t>
  </si>
  <si>
    <t>Temelini, Michael</t>
  </si>
  <si>
    <t>http://www.degruyter.com/isbn/9781442665453</t>
  </si>
  <si>
    <t>The Transformation of Humanities Education</t>
  </si>
  <si>
    <t>The Case of Norway 1960-2000 from a Systems-Theoretical Perspective</t>
  </si>
  <si>
    <t>Grøtta, Vidar</t>
  </si>
  <si>
    <t>http://www.degruyter.com/isbn/9783839443071</t>
  </si>
  <si>
    <t>Unsicheres Mitleid</t>
  </si>
  <si>
    <t>Eine Begriffssuche im Ausgang von Wittgenstein</t>
  </si>
  <si>
    <t>Siller, Georg</t>
  </si>
  <si>
    <t>http://www.degruyter.com/isbn/9783839443224</t>
  </si>
  <si>
    <t>Aging and Self-Realization</t>
  </si>
  <si>
    <t>Cultural Narratives about Later Life</t>
  </si>
  <si>
    <t>Effective Open Access 19.10.2018</t>
  </si>
  <si>
    <t>Laceulle, Hanne</t>
  </si>
  <si>
    <t>http://www.degruyter.com/isbn/9783839444221</t>
  </si>
  <si>
    <t>Manegenkünste</t>
  </si>
  <si>
    <t>Zirkus als ästhetisches Modell</t>
  </si>
  <si>
    <t>Schuster, Jörg / Jürgens, Anna-Sophie / Fuchs, Margarete</t>
  </si>
  <si>
    <t>http://www.degruyter.com/isbn/9783839441480</t>
  </si>
  <si>
    <t>Politik in Fernsehserien</t>
  </si>
  <si>
    <t>Analysen und Fallstudien zu House of Cards, Borgen &amp; Co.</t>
  </si>
  <si>
    <t>Switek, Niko</t>
  </si>
  <si>
    <t>http://www.degruyter.com/isbn/9783839442005</t>
  </si>
  <si>
    <t>Migration, Bildung und Familie</t>
  </si>
  <si>
    <t>Ethnografische Annäherung an den Alltag dreier Generationen zwischen türkischem Dorf und Neuköllner Kiez</t>
  </si>
  <si>
    <t>Reimers, Sophie Luise</t>
  </si>
  <si>
    <t>http://www.degruyter.com/isbn/9783839443538</t>
  </si>
  <si>
    <t>Transgression and Subversion</t>
  </si>
  <si>
    <t>Gender in the Picaresque Novel</t>
  </si>
  <si>
    <t>Schuhen, Gregor / Lickhardt, Maren / Velten, Hans Rudolf</t>
  </si>
  <si>
    <t>http://www.degruyter.com/isbn/9783839444009</t>
  </si>
  <si>
    <t>Innovating in Urban Economies</t>
  </si>
  <si>
    <t>Economic Transformation in Canadian City-Regions</t>
  </si>
  <si>
    <t>Wolfe, David A.</t>
  </si>
  <si>
    <t>http://www.degruyter.com/isbn/9781442666962</t>
  </si>
  <si>
    <t>Ambiguität und die Ordnungen des Sozialen im Mittelalter</t>
  </si>
  <si>
    <t>Hoffarth, Christian  / Scheller, Benjamin</t>
  </si>
  <si>
    <t>http://www.degruyter.com/isbn/9783110608250</t>
  </si>
  <si>
    <t>The Architecture under King Ludwig II – Palaces and Factories</t>
  </si>
  <si>
    <t>http://www.degruyter.com/isbn/9783035616538</t>
  </si>
  <si>
    <t>Räumliche Ressourcen</t>
  </si>
  <si>
    <t>Architektur im Prozess gesellschaftlicher Verantwortung</t>
  </si>
  <si>
    <t>Ernst, Rainer W.</t>
  </si>
  <si>
    <t>http://www.degruyter.com/isbn/9783839443316</t>
  </si>
  <si>
    <t>Toronto Sprawls</t>
  </si>
  <si>
    <t>Solomon, Lawrence</t>
  </si>
  <si>
    <t>http://www.degruyter.com/isbn/9781442685062</t>
  </si>
  <si>
    <t>Bank Muñoz, Carolina</t>
  </si>
  <si>
    <t>Provokante Kommunikation</t>
  </si>
  <si>
    <t>Strategien im politischen Umgang mit transnationalem Terrorismus</t>
  </si>
  <si>
    <t>Lange, Sebastian</t>
  </si>
  <si>
    <t>http://www.degruyter.com/isbn/9783839440827</t>
  </si>
  <si>
    <t>Skateboarding zwischen Subkultur und Olympia</t>
  </si>
  <si>
    <t>Eine jugendliche Bewegungskultur im Spannungsfeld von Kommerzialisierung und Versportlichung</t>
  </si>
  <si>
    <t>Kilberth, Veith / Schwier, Jürgen</t>
  </si>
  <si>
    <t>http://www.degruyter.com/isbn/9783839442739</t>
  </si>
  <si>
    <t>The Avila of Saint Teresa</t>
  </si>
  <si>
    <t>Religious Reform in a Sixteenth-Century City</t>
  </si>
  <si>
    <t>Bilinkoff, Jodi</t>
  </si>
  <si>
    <t>http://www.degruyter.com/isbn/9780801455285</t>
  </si>
  <si>
    <t>Hexen der Großstadt</t>
  </si>
  <si>
    <t>Urbanität und neureligiöse Praxis in Berlin</t>
  </si>
  <si>
    <t>Hegner, Victoria</t>
  </si>
  <si>
    <t>http://www.degruyter.com/isbn/9783839443699</t>
  </si>
  <si>
    <t>Libri V - XX et indices continens</t>
  </si>
  <si>
    <t>http://www.degruyter.com/isbn/9783110964028</t>
  </si>
  <si>
    <t>Leiden und Gesellschaft</t>
  </si>
  <si>
    <t>Psychoanalyse in der Gesellschaftskritik der Frankfurter Schule</t>
  </si>
  <si>
    <t>Schumann, Frank</t>
  </si>
  <si>
    <t>http://www.degruyter.com/isbn/9783839442210</t>
  </si>
  <si>
    <t>De Hysmines et Hysminiae amoribus libri XI</t>
  </si>
  <si>
    <t>Eustathius MacrembolitesMarcovich, Miroslav</t>
  </si>
  <si>
    <t>http://www.degruyter.com/isbn/9783110953138</t>
  </si>
  <si>
    <t>Liquid Democracy in Deutschland</t>
  </si>
  <si>
    <t>Zur Zukunft digitaler politischer Entscheidungsfindung nach dem Niedergang der Piratenpartei</t>
  </si>
  <si>
    <t>Adler, Anja</t>
  </si>
  <si>
    <t>http://www.degruyter.com/isbn/9783839442609</t>
  </si>
  <si>
    <t>Colonial Complexions</t>
  </si>
  <si>
    <t>Race and Bodies in Eighteenth-Century America</t>
  </si>
  <si>
    <t>Block, Sharon</t>
  </si>
  <si>
    <t>http://www.degruyter.com/isbn/9780812294934</t>
  </si>
  <si>
    <t>NERD – New Experimental Research in Design</t>
  </si>
  <si>
    <t>Erlhoff, Michael / Jonas, Wolfgang</t>
  </si>
  <si>
    <t>http://www.degruyter.com/isbn/9783035617429</t>
  </si>
  <si>
    <t>Diskurs und Dekor</t>
  </si>
  <si>
    <t>Die China-Rezeption in Mitteleuropa, 1600-1800</t>
  </si>
  <si>
    <t>Menne, Mareike</t>
  </si>
  <si>
    <t>http://www.degruyter.com/isbn/9783839443385</t>
  </si>
  <si>
    <t>Geschichte auf YouTube</t>
  </si>
  <si>
    <t>Neue Herausforderungen für Geschichtsvermittlung und historische Bildung</t>
  </si>
  <si>
    <t xml:space="preserve">Bunnenberg, Christian / Steffen, Nils </t>
  </si>
  <si>
    <t>Medien der Geschichte</t>
  </si>
  <si>
    <t>http://www.degruyter.com/isbn/9783110599497</t>
  </si>
  <si>
    <t>Crossing Experiences in Digital Epigraphy</t>
  </si>
  <si>
    <t>From Practice to Discipline</t>
  </si>
  <si>
    <t>Effective Open Access 23.03.2018</t>
  </si>
  <si>
    <t>De Santis, Annamaria / Rossi, Irene</t>
  </si>
  <si>
    <t>http://www.degruyter.com/isbn/9783110607208</t>
  </si>
  <si>
    <t>De rerum natura</t>
  </si>
  <si>
    <t>http://www.degruyter.com/isbn/9783110959512</t>
  </si>
  <si>
    <t>Orationes</t>
  </si>
  <si>
    <t>Polemis, Ioannis / Kaltsogianni, Eleni</t>
  </si>
  <si>
    <t>http://www.degruyter.com/isbn/9783110608496</t>
  </si>
  <si>
    <t>East Central European Migrations During the Cold War</t>
  </si>
  <si>
    <t>Mazurkiewicz, Anna</t>
  </si>
  <si>
    <t>East Central Europe</t>
  </si>
  <si>
    <t>http://www.degruyter.com/isbn/9783110610635</t>
  </si>
  <si>
    <t>Opera omnia</t>
  </si>
  <si>
    <t>Virgilius Maro GrammaticusLöfstedt, Bengt</t>
  </si>
  <si>
    <t>http://www.degruyter.com/isbn/9783110952865</t>
  </si>
  <si>
    <t>Race and the Making of American Political Science</t>
  </si>
  <si>
    <t>Blatt, Jessica</t>
  </si>
  <si>
    <t>http://www.degruyter.com/isbn/9780812294897</t>
  </si>
  <si>
    <t>Handbook of Religious Culture in Nineteenth-Century Europe</t>
  </si>
  <si>
    <t>Steinhoff, Anthony J. / Zalar, Jeffrey T.</t>
  </si>
  <si>
    <t>Schur-Convex Functions and Inequalities</t>
  </si>
  <si>
    <t>Volume 2: Applications in Inequalities</t>
  </si>
  <si>
    <t>Shi, Huan-nan</t>
  </si>
  <si>
    <t>http://www.degruyter.com/isbn/9783110607864</t>
  </si>
  <si>
    <t>Strongly Coupled Parabolic and Elliptic Systems</t>
  </si>
  <si>
    <t>Existence and Regularity of Strong and Weak Solutions</t>
  </si>
  <si>
    <t>Le, Dung</t>
  </si>
  <si>
    <t>http://www.degruyter.com/isbn/9783110608762</t>
  </si>
  <si>
    <t>Einfluss, Strömung, Quelle</t>
  </si>
  <si>
    <t>Aquatische Metaphern der Kunstgeschichte</t>
  </si>
  <si>
    <t>Tauber, Christine / Pfisterer, Ulrich</t>
  </si>
  <si>
    <t>http://www.degruyter.com/isbn/9783839443880</t>
  </si>
  <si>
    <t>Dinge - Nutzer - Netze: Von der Virtualisierung des Musealen zur Musealisierung des Virtuellen</t>
  </si>
  <si>
    <t>Niewerth, Dennis</t>
  </si>
  <si>
    <t>http://www.degruyter.com/isbn/9783839442326</t>
  </si>
  <si>
    <t>Public Policy For Women</t>
  </si>
  <si>
    <t>The State, Income Security, and Labour Market Issues</t>
  </si>
  <si>
    <t>Cohen, Marjorie Griffith / Pulkingham, Jane</t>
  </si>
  <si>
    <t>http://www.degruyter.com/isbn/9781442688889</t>
  </si>
  <si>
    <t>Von der Berufung zum Beruf: Industriedesigner in Westdeutschland 1959-1990</t>
  </si>
  <si>
    <t>Gestaltungsaufgaben zwischen Kreativität, Wirtschaft und Politik</t>
  </si>
  <si>
    <t>Grossmann, Yves Vincent</t>
  </si>
  <si>
    <t>http://www.degruyter.com/isbn/9783839443613</t>
  </si>
  <si>
    <t>Fastorum libri sex</t>
  </si>
  <si>
    <t>Ovidius Naso, PubliusWormell, Donald E. / Alton, E. H. / Courtney, Edward</t>
  </si>
  <si>
    <t>http://www.degruyter.com/isbn/9783110966213</t>
  </si>
  <si>
    <t>Geheimdienst und Propaganda im Ersten Weltkrieg</t>
  </si>
  <si>
    <t>Die Aufzeichnungen von Oberst Walter Nicolai 1914 bis 1918</t>
  </si>
  <si>
    <t>Epkenhans, Michael / Groß, Gerhard P. / Stachelbeck, Christian / Pöhlmann, Markus</t>
  </si>
  <si>
    <t>Zeitalter der Weltkriege</t>
  </si>
  <si>
    <t>http://www.degruyter.com/isbn/9783110608991</t>
  </si>
  <si>
    <t>Volume 1: Concepts, Properties, and Applications in Symmetric Function Inequalities</t>
  </si>
  <si>
    <t>http://www.degruyter.com/isbn/9783110607840</t>
  </si>
  <si>
    <t>Malayalam Verbs</t>
  </si>
  <si>
    <t>Functional Structure and Morphosemantics</t>
  </si>
  <si>
    <t>Swenson, Amanda</t>
  </si>
  <si>
    <t>http://www.degruyter.com/isbn/9781501510144</t>
  </si>
  <si>
    <t>Hausdorff Calculus</t>
  </si>
  <si>
    <t>Applications to Fractal Systems</t>
  </si>
  <si>
    <t>Chen, Wen / Liang, Yingjie / Cai, Wei</t>
  </si>
  <si>
    <t>http://www.degruyter.com/isbn/9783110608526</t>
  </si>
  <si>
    <t>Diskurs der Daten</t>
  </si>
  <si>
    <t>Qualitative Zugänge zu einem quantitativen Phänomen</t>
  </si>
  <si>
    <t>Steen, Pamela  / Liedtke, Frank</t>
  </si>
  <si>
    <t>http://www.degruyter.com/isbn/9783110609103</t>
  </si>
  <si>
    <t>Philogelos</t>
  </si>
  <si>
    <t>Hierocles / PhilagriusDawe, Roger D.</t>
  </si>
  <si>
    <t>http://www.degruyter.com/isbn/9783110947687</t>
  </si>
  <si>
    <t>Formal Analysis</t>
  </si>
  <si>
    <t>Gan, Xiao-Xiong</t>
  </si>
  <si>
    <t>http://www.degruyter.com/isbn/9783110599459</t>
  </si>
  <si>
    <t>Singularities of Solutions to Chemotaxis Systems</t>
  </si>
  <si>
    <t>Biler, Piotr</t>
  </si>
  <si>
    <t>http://www.degruyter.com/isbn/9783110599534</t>
  </si>
  <si>
    <t>Wissensdynamik in der Mediengesellschaft</t>
  </si>
  <si>
    <t>Der Diskurs über Schulamokläufe</t>
  </si>
  <si>
    <t>Reszke, Paul</t>
  </si>
  <si>
    <t>http://www.degruyter.com/isbn/9783110600018</t>
  </si>
  <si>
    <t>Structure and Evolution</t>
  </si>
  <si>
    <t>http://www.degruyter.com/isbn/9783110599374</t>
  </si>
  <si>
    <t>Groups and Interaction</t>
  </si>
  <si>
    <t>http://www.degruyter.com/isbn/9783110599411</t>
  </si>
  <si>
    <t>Übertragungsfehler</t>
  </si>
  <si>
    <t>Verhandlungen von Hybridität bei Feridun Zaimoglu, Yasemin Samdereli und Nuran David Calis - kulturwissenschaftliche und literaturdidaktische Lektüren</t>
  </si>
  <si>
    <t>Kroesen, Stephanie</t>
  </si>
  <si>
    <t>http://www.degruyter.com/isbn/9783839442289</t>
  </si>
  <si>
    <t>The Quranic Jesus</t>
  </si>
  <si>
    <t>Segovia, Carlos Andrés</t>
  </si>
  <si>
    <t>http://www.degruyter.com/isbn/9783110599688</t>
  </si>
  <si>
    <t>Korean Biographical Index</t>
  </si>
  <si>
    <t>http://www.degruyter.com/isbn/9783110935905</t>
  </si>
  <si>
    <t>Math for Managers</t>
  </si>
  <si>
    <t>http://www.degruyter.com/isbn/9781547400638</t>
  </si>
  <si>
    <t>Antonius Diogenes, Die unglaublichen Dinge jenseits von Thule</t>
  </si>
  <si>
    <t>Edition, Übersetzung, Kommentar</t>
  </si>
  <si>
    <t>Schmedt, Helena</t>
  </si>
  <si>
    <t>http://www.degruyter.com/isbn/9783110600148</t>
  </si>
  <si>
    <t>SOC035000 SOCIAL SCIENCE / Volunteer Work</t>
  </si>
  <si>
    <t>Korrespondenten des Wandels</t>
  </si>
  <si>
    <t>Lokale Akteure der globalen Nachrichtenindustrie</t>
  </si>
  <si>
    <t>Heidelberger, Martin</t>
  </si>
  <si>
    <t>http://www.degruyter.com/isbn/9783839441732</t>
  </si>
  <si>
    <t>Kruschwitz, Lutz / Lorenz, Daniela</t>
  </si>
  <si>
    <t>http://www.degruyter.com/isbn/9783110598025</t>
  </si>
  <si>
    <t>Politics of Energy Dependency</t>
  </si>
  <si>
    <t>Ukraine, Belarus, and Lithuania between Domestic Oligarchs and Russian Pressure</t>
  </si>
  <si>
    <t>Balmaceda, Margarita M.</t>
  </si>
  <si>
    <t>http://www.degruyter.com/isbn/9781442695795</t>
  </si>
  <si>
    <t>Multiculturalism Within a Bilingual Framework</t>
  </si>
  <si>
    <t>Language, Race, and Belonging in Canada</t>
  </si>
  <si>
    <t>Haque, Eve</t>
  </si>
  <si>
    <t>http://www.degruyter.com/isbn/9781442686083</t>
  </si>
  <si>
    <t>The Court of Appeal for Ontario</t>
  </si>
  <si>
    <t>Defining the Right of Appeal in Canada, 1792-2013</t>
  </si>
  <si>
    <t>Moore, Christopher</t>
  </si>
  <si>
    <t>http://www.degruyter.com/isbn/9781442622470</t>
  </si>
  <si>
    <t>Grammatik der Namen im Wandel</t>
  </si>
  <si>
    <t>Diachrone Morphosyntax der Personennamen im Deutschen</t>
  </si>
  <si>
    <t>Ackermann, Tanja</t>
  </si>
  <si>
    <t>http://www.degruyter.com/isbn/9783110600865</t>
  </si>
  <si>
    <t>Haunted Narratives</t>
  </si>
  <si>
    <t>Life Writing in an Age of Trauma</t>
  </si>
  <si>
    <t>Rippl, GabrieleSchweighauser, Philipp / Kirss, Tiina / Sutrop, Margit / Steffen, Therese</t>
  </si>
  <si>
    <t>http://www.degruyter.com/isbn/9781442664197</t>
  </si>
  <si>
    <t>Rationale Entscheidungen unter Unsicherheit</t>
  </si>
  <si>
    <t>Fleischer, Bernhard / Lauterbach, Reiner / Pawlik, Kurt</t>
  </si>
  <si>
    <t>http://www.degruyter.com/isbn/9783110600261</t>
  </si>
  <si>
    <t>The Politics of Race</t>
  </si>
  <si>
    <t>Canada, the United States, and Australia</t>
  </si>
  <si>
    <t>Vickers, Jill / Isaac, Annette</t>
  </si>
  <si>
    <t>http://www.degruyter.com/isbn/9781442693975</t>
  </si>
  <si>
    <t>The Sulu Arms Market</t>
  </si>
  <si>
    <t>National Responses to a Regional Problem</t>
  </si>
  <si>
    <t>Miani, Lino</t>
  </si>
  <si>
    <t>http://www.degruyter.com/isbn/9789814311120</t>
  </si>
  <si>
    <t>Commentum in Ciceronis rhetorica</t>
  </si>
  <si>
    <t>GrilliusJakobi, Rainer</t>
  </si>
  <si>
    <t>http://www.degruyter.com/isbn/9783110960495</t>
  </si>
  <si>
    <t>Jeux sans Frontières? - Grenzgänge der Geschichtswissenschaft</t>
  </si>
  <si>
    <t>Tschacher, Werner / Krebs, Stefan / Haude, Rüdiger / Fickers, Andreas</t>
  </si>
  <si>
    <t>http://www.degruyter.com/isbn/9783839441053</t>
  </si>
  <si>
    <t>Der Andere als Herausforderung</t>
  </si>
  <si>
    <t>Konzeptionen einer neuen Verantwortungsethik bei Lévinas und Butler</t>
  </si>
  <si>
    <t>Schriever, Carla</t>
  </si>
  <si>
    <t>http://www.degruyter.com/isbn/9783839442098</t>
  </si>
  <si>
    <t>Projektion &amp; Reflexion</t>
  </si>
  <si>
    <t>Das Medium Film in Kunst und Literatur / Le cinéma dans l'art et la littérature</t>
  </si>
  <si>
    <t>Ruf, Oliver / Haupt, Sabine</t>
  </si>
  <si>
    <t>http://www.degruyter.com/isbn/9783839441114</t>
  </si>
  <si>
    <t>Wiederholung als Widerstand?</t>
  </si>
  <si>
    <t>Zur künstlerischen (Re-)Kontextualisierung historischer Fotografien in Auseinandersetzung mit der Geschichte Palästinas</t>
  </si>
  <si>
    <t>Berndt, Daniel</t>
  </si>
  <si>
    <t>http://www.degruyter.com/isbn/9783839442579</t>
  </si>
  <si>
    <t>Commentum Cornuti in Persium</t>
  </si>
  <si>
    <t>Clausen, Wendell V. / Zetzel, James E. G.</t>
  </si>
  <si>
    <t>http://www.degruyter.com/isbn/9783110961553</t>
  </si>
  <si>
    <t>“Masters” and “Natives”</t>
  </si>
  <si>
    <t>Digging the Others’ Past</t>
  </si>
  <si>
    <t>Bornet, Philippe / Fuchs, Michel E. / Rapin, Claude / Gorshenina, Svetlana</t>
  </si>
  <si>
    <t>http://www.degruyter.com/isbn/9783110599466</t>
  </si>
  <si>
    <t>Myeloische Neoplasien</t>
  </si>
  <si>
    <t>Hofmann, Wolf-Karsten / Müller-Tidow, Carsten</t>
  </si>
  <si>
    <t>http://www.degruyter.com/isbn/9783110599794</t>
  </si>
  <si>
    <t>Die Bonner Republik 1945-1963 - Die Gründungsphase und die Adenauer-Ära</t>
  </si>
  <si>
    <t>Geschichte - Forschung - Diskurs</t>
  </si>
  <si>
    <t>Wiener, Jürgen / Rosar, Ulrich / Grande, Jasmin / Cepl-Kaufmann, Gertrude</t>
  </si>
  <si>
    <t>http://www.degruyter.com/isbn/9783839442180</t>
  </si>
  <si>
    <t>Emerging Trends in Southeast Asia</t>
  </si>
  <si>
    <t>http://www.degruyter.com/isbn/9789812308849</t>
  </si>
  <si>
    <t>http://www.degruyter.com/isbn/9783110605136</t>
  </si>
  <si>
    <t>Coray, Marina / Krieter-Spiro, Martha / Visser, EdzardLatacz, Joachim / Bierl, Anton / Olson, Stuart Douglas</t>
  </si>
  <si>
    <t>Book IV</t>
  </si>
  <si>
    <t>http://www.degruyter.com/isbn/9783110610185</t>
  </si>
  <si>
    <t>Biodegradable Composites</t>
  </si>
  <si>
    <t>SCI097000 SCIENCE / Physics / Polymer</t>
  </si>
  <si>
    <t>http://www.degruyter.com/isbn/9783110603699</t>
  </si>
  <si>
    <t>The Feel of the City</t>
  </si>
  <si>
    <t>Experiences of Urban Transformation</t>
  </si>
  <si>
    <t>Kenny, Nicolas</t>
  </si>
  <si>
    <t>http://www.degruyter.com/isbn/9781442669055</t>
  </si>
  <si>
    <t>Us, Them, and Others</t>
  </si>
  <si>
    <t>Pluralism and National Identity in Diverse Societies</t>
  </si>
  <si>
    <t>Winter, Elke</t>
  </si>
  <si>
    <t>http://www.degruyter.com/isbn/9781442663220</t>
  </si>
  <si>
    <t>Hannes Meyers neue Bauhauslehre</t>
  </si>
  <si>
    <t>Von Dessau bis Mexiko</t>
  </si>
  <si>
    <t>Oswalt, Philipp</t>
  </si>
  <si>
    <t>http://www.degruyter.com/isbn/9783035617351</t>
  </si>
  <si>
    <t>Helleiner, Eric</t>
  </si>
  <si>
    <t>Objekte des Krieges</t>
  </si>
  <si>
    <t>Präsenz &amp; Repräsentation</t>
  </si>
  <si>
    <t>Kaske, Romana / Saviello, Julia</t>
  </si>
  <si>
    <t>http://www.degruyter.com/isbn/9783110608410</t>
  </si>
  <si>
    <t>Bibelepisches Erzählen vom 'Transitus Mariae' im Mittelalter</t>
  </si>
  <si>
    <t>Diskurshistorische Studien</t>
  </si>
  <si>
    <t xml:space="preserve">Spreckelmeier, Susanne </t>
  </si>
  <si>
    <t>http://www.degruyter.com/isbn/9783110609233</t>
  </si>
  <si>
    <t>The Logic of Design Process</t>
  </si>
  <si>
    <t>Invention and Discovery in Light of the Semiotics of Charles S. Peirce</t>
  </si>
  <si>
    <t>da Costa e Silva, Tiago</t>
  </si>
  <si>
    <t>http://www.degruyter.com/isbn/9783839443774</t>
  </si>
  <si>
    <t>MERCOSUR Economic Integration</t>
  </si>
  <si>
    <t>Lessons for ASEAN</t>
  </si>
  <si>
    <t>http://www.degruyter.com/isbn/9789812309174</t>
  </si>
  <si>
    <t>Brauerei- und Gaststättenrecht</t>
  </si>
  <si>
    <t>Höchst- und obergerichtliche Rechtsprechung</t>
  </si>
  <si>
    <t>Bühler, Udo</t>
  </si>
  <si>
    <t>http://www.degruyter.com/isbn/9783814558134</t>
  </si>
  <si>
    <t>Bible as Notepad</t>
  </si>
  <si>
    <t>Tracing Annotations and Annotation Practices in Late Antique and Medieval Biblical Manuscripts</t>
  </si>
  <si>
    <t>Lied, Liv Ingeborg / Maniaci, Marilena</t>
  </si>
  <si>
    <t>http://www.degruyter.com/isbn/9783110603477</t>
  </si>
  <si>
    <t>Ecdosis altera</t>
  </si>
  <si>
    <t>Stewart, Randall</t>
  </si>
  <si>
    <t>http://www.degruyter.com/isbn/9783110957846</t>
  </si>
  <si>
    <t>NMR Multiplet Interpretation</t>
  </si>
  <si>
    <t>An Infographic Walk-Through</t>
  </si>
  <si>
    <t>Valiulin, Roman</t>
  </si>
  <si>
    <t>http://www.degruyter.com/isbn/9783110608403</t>
  </si>
  <si>
    <t>Glass Fibre-Reinforced Polymer Composites</t>
  </si>
  <si>
    <t>Davim, J. Paulo / Babu, Jalumedi</t>
  </si>
  <si>
    <t>http://www.degruyter.com/isbn/9783110610147</t>
  </si>
  <si>
    <t>Der reformierte Schleiermacher</t>
  </si>
  <si>
    <t>Prägungen und Potentiale seiner Theologie</t>
  </si>
  <si>
    <t xml:space="preserve">Priesemuth, Florian / Käfer, Anne / Plaul, Constantin </t>
  </si>
  <si>
    <t>http://www.degruyter.com/isbn/9783110608656</t>
  </si>
  <si>
    <t>Contemporary Trends - Second Edition</t>
  </si>
  <si>
    <t>http://www.degruyter.com/isbn/9781400888375</t>
  </si>
  <si>
    <t>Alexandri anabasis</t>
  </si>
  <si>
    <t>cum excerptis photii tabulaque phototypica / addenda et corrigenda adiecit Gerhard Wirth</t>
  </si>
  <si>
    <t>http://www.degruyter.com/isbn/9783110960273</t>
  </si>
  <si>
    <t>A Local History of Global Capital</t>
  </si>
  <si>
    <t>Jute and Peasant Life in the Bengal Delta</t>
  </si>
  <si>
    <t>Ali, Tariq Omar</t>
  </si>
  <si>
    <t>Histories of Economic Life</t>
  </si>
  <si>
    <t>http://www.degruyter.com/isbn/9781400889280</t>
  </si>
  <si>
    <t>Towards Realizing an ASEAN Community. A Brief Report on the ASEAN Community Roundtable</t>
  </si>
  <si>
    <t>http://www.degruyter.com/isbn/9789812306265</t>
  </si>
  <si>
    <t>Towards a Sustainable Fiscal Position for Malaysia</t>
  </si>
  <si>
    <t>A Proposal for Reform</t>
  </si>
  <si>
    <t>Othman, Azura</t>
  </si>
  <si>
    <t>http://www.degruyter.com/isbn/9783110591187</t>
  </si>
  <si>
    <t>Organisierendes Arbeiten</t>
  </si>
  <si>
    <t>Zur Performativität von Projekten</t>
  </si>
  <si>
    <t>Kalff, Yannick</t>
  </si>
  <si>
    <t>http://www.degruyter.com/isbn/9783839441565</t>
  </si>
  <si>
    <t>Were We Ever Protestants?</t>
  </si>
  <si>
    <t>Essays in Honour of Tarald Rasmussen</t>
  </si>
  <si>
    <t>Elstad, Hallgeir / Angel, Sivert / Oftestad, Eivor Andersen</t>
  </si>
  <si>
    <t>http://www.degruyter.com/isbn/9783110600544</t>
  </si>
  <si>
    <t>Nurturing Hidden Resilience in Troubled Youth</t>
  </si>
  <si>
    <t>Ungar, Michael</t>
  </si>
  <si>
    <t>http://www.degruyter.com/isbn/9781442677975</t>
  </si>
  <si>
    <t>ASEAN Economic Community Blueprint</t>
  </si>
  <si>
    <t>http://www.degruyter.com/isbn/9789812309150</t>
  </si>
  <si>
    <t>Dante's Philosophical Life</t>
  </si>
  <si>
    <t>Politics and Human Wisdom in Purgatorio</t>
  </si>
  <si>
    <t>Stern, Paul</t>
  </si>
  <si>
    <t>http://www.degruyter.com/isbn/9780812295016</t>
  </si>
  <si>
    <t>The New Political Islam</t>
  </si>
  <si>
    <t>Human Rights, Democracy, and Justice</t>
  </si>
  <si>
    <t>Karagiannis, Emmanuel</t>
  </si>
  <si>
    <t>http://www.degruyter.com/isbn/9780812294576</t>
  </si>
  <si>
    <t>Libri I et II</t>
  </si>
  <si>
    <t>http://www.degruyter.com/isbn/9783110943696</t>
  </si>
  <si>
    <t>We'll Call You If We Need You</t>
  </si>
  <si>
    <t>Experiences of Women Working Construction</t>
  </si>
  <si>
    <t>Eisenberg, Susan</t>
  </si>
  <si>
    <t>http://www.degruyter.com/isbn/9781501719783</t>
  </si>
  <si>
    <t>Everyday Life in the North Korean Revolution, 1945–1950</t>
  </si>
  <si>
    <t>Kim, Suzy</t>
  </si>
  <si>
    <t>http://www.degruyter.com/isbn/9780801469367</t>
  </si>
  <si>
    <t>From Space in Modern Art to a Spatial Art History</t>
  </si>
  <si>
    <t>Reassessing Constructivism through the Publication Circle (1937)</t>
  </si>
  <si>
    <t>Vinzent, Jutta</t>
  </si>
  <si>
    <t>http://www.degruyter.com/isbn/9783110595338</t>
  </si>
  <si>
    <t>Andreas Gryphius: Mumiae Wratislavienses</t>
  </si>
  <si>
    <t>Edition, kommentierte Übersetzung und Werkstudie mit ausführlicher wissensgeschichtlicher Einleitung</t>
  </si>
  <si>
    <t>Reetz, Katja</t>
  </si>
  <si>
    <t>http://www.degruyter.com/isbn/9783110593556</t>
  </si>
  <si>
    <t>Economics for Lawyers</t>
  </si>
  <si>
    <t>Ippolito, Richard A.</t>
  </si>
  <si>
    <t>http://www.degruyter.com/isbn/9781400829224</t>
  </si>
  <si>
    <t>Nidrstigningar Saga</t>
  </si>
  <si>
    <t>Sources, Transmission, and Theology of the Old Norse “Descent into Hell”</t>
  </si>
  <si>
    <t xml:space="preserve">Bullitta, Dario </t>
  </si>
  <si>
    <t>http://www.degruyter.com/isbn/9781442694491</t>
  </si>
  <si>
    <t>Who Speaks for Nature?</t>
  </si>
  <si>
    <t>On the Politics of Science</t>
  </si>
  <si>
    <t>Ephraim, Laura</t>
  </si>
  <si>
    <t>http://www.degruyter.com/isbn/9780812294682</t>
  </si>
  <si>
    <t>Neue Musikalische Kreuz-, Trost-, Lob- und Dank-Schule (1659)</t>
  </si>
  <si>
    <t>Rist, Johann / Jacobi, MichaelSteiger, Johann Anselm</t>
  </si>
  <si>
    <t>http://www.degruyter.com/isbn/9783110593532</t>
  </si>
  <si>
    <t>Radiopoetik des sozialistischen Realismus</t>
  </si>
  <si>
    <t>Sowjetische Autor_innen zwischen individuellem und kollektivem Sprechen</t>
  </si>
  <si>
    <t>Monteiro, Oxana</t>
  </si>
  <si>
    <t>http://www.degruyter.com/isbn/9783839441619</t>
  </si>
  <si>
    <t>Dimensions of Diffusion and Diversity</t>
  </si>
  <si>
    <t>Fon, Janice</t>
  </si>
  <si>
    <t>http://www.degruyter.com/isbn/9783110610895</t>
  </si>
  <si>
    <t>Trends in Hindi Linguistics</t>
  </si>
  <si>
    <t>Sharma, Ghanshyam / Bhatt, Rajesh</t>
  </si>
  <si>
    <t>http://www.degruyter.com/isbn/9783110610796</t>
  </si>
  <si>
    <t>Conversations on Electric and Magnetic Fields in the Cosmos</t>
  </si>
  <si>
    <t>Parker, Eugene N.</t>
  </si>
  <si>
    <t>http://www.degruyter.com/isbn/9781400847433</t>
  </si>
  <si>
    <t>Latin America Since the Left Turn</t>
  </si>
  <si>
    <t>Falleti, Tulia G. / Parrado, Emilio A.</t>
  </si>
  <si>
    <t>http://www.degruyter.com/isbn/9780812294552</t>
  </si>
  <si>
    <t>Jeremias Drexel SJ: Iulianus Apostata Tragoedia</t>
  </si>
  <si>
    <t>Abele, Andreas</t>
  </si>
  <si>
    <t>http://www.degruyter.com/isbn/9783110593730</t>
  </si>
  <si>
    <t>Art and Economics in the City</t>
  </si>
  <si>
    <t>New Cultural Maps</t>
  </si>
  <si>
    <t>Trimarchi, Michele / Neri, Gianfranco / Benincasa, Caterina</t>
  </si>
  <si>
    <t>http://www.degruyter.com/isbn/9783839442142</t>
  </si>
  <si>
    <t>Zeitlichkeit und Materialität</t>
  </si>
  <si>
    <t>Interdisziplinäre Perspektiven auf Theorien und Phänomene der Präsenz</t>
  </si>
  <si>
    <t>Kirchmann, Kay / Engel, Juliane / Gebhardt, Mareike</t>
  </si>
  <si>
    <t>http://www.degruyter.com/isbn/9783839438503</t>
  </si>
  <si>
    <t>Unsettling the West</t>
  </si>
  <si>
    <t>Violence and State Building in the Ohio Valley</t>
  </si>
  <si>
    <t>Harper, Rob</t>
  </si>
  <si>
    <t>http://www.degruyter.com/isbn/9780812294491</t>
  </si>
  <si>
    <t>Philosophies of Happiness</t>
  </si>
  <si>
    <t>A Comparative Introduction to the Flourishing Life</t>
  </si>
  <si>
    <t>http://www.degruyter.com/isbn/9780231545327</t>
  </si>
  <si>
    <t>Körper und Verkörperung</t>
  </si>
  <si>
    <t>Biblische Anthropologie im Kontext antiker Medizin und Philosophie Ein Quellenbuch für die Septuaginta und das Neue Testament</t>
  </si>
  <si>
    <t>Weissenrieder, Annette / Dolle, Katrin</t>
  </si>
  <si>
    <t>http://www.degruyter.com/isbn/9783110608670</t>
  </si>
  <si>
    <t>Die Variationskunst im Minnesang</t>
  </si>
  <si>
    <t>Studien am Beispiel Heinrichs von Rugge</t>
  </si>
  <si>
    <t>Rudolph, Alexander</t>
  </si>
  <si>
    <t>http://www.degruyter.com/isbn/9783110603712</t>
  </si>
  <si>
    <t>Res gestae Alexandri Macedonis</t>
  </si>
  <si>
    <t>Iulius Valerius &lt;Alexander Polemius&gt;Rosellini, Michela</t>
  </si>
  <si>
    <t>http://www.degruyter.com/isbn/9783110956207</t>
  </si>
  <si>
    <t>Sweet Home Chicago?</t>
  </si>
  <si>
    <t>Mexican Migration and the Question of Belonging and Return</t>
  </si>
  <si>
    <t>Bedorf, Franziska</t>
  </si>
  <si>
    <t>http://www.degruyter.com/isbn/9783839441312</t>
  </si>
  <si>
    <t>Menschenrechte im Unternehmen durchsetzen</t>
  </si>
  <si>
    <t>Internationale Arbeitnehmerrechte: Die UN-Leitprinzipien als Hebel für Betriebsräte und Gewerkschaften</t>
  </si>
  <si>
    <t>Wilke, Peter</t>
  </si>
  <si>
    <t>http://www.degruyter.com/isbn/9783839441794</t>
  </si>
  <si>
    <t>Hinter der glitzernden Fassade</t>
  </si>
  <si>
    <t>Über die Macht der Informalität in der Kaukasusrepublik Aserbaidschan</t>
  </si>
  <si>
    <t>Safiyev, Rail</t>
  </si>
  <si>
    <t>http://www.degruyter.com/isbn/9783839442234</t>
  </si>
  <si>
    <t>The Multimodal Rhetoric of Humour in Saudi Media Cartoons</t>
  </si>
  <si>
    <t>Alsadi, Wejdan / Howard, Martin</t>
  </si>
  <si>
    <t>http://www.degruyter.com/isbn/9781501509902</t>
  </si>
  <si>
    <t>Keywords;</t>
  </si>
  <si>
    <t>For Further Consideration and Particularly Relevant to Academic Life, &amp;c.</t>
  </si>
  <si>
    <t>A Community of InquiryTerekhov, Jessica / Rickard, Matthew / Burnett, D. Graham</t>
  </si>
  <si>
    <t>http://www.degruyter.com/isbn/9781400890026</t>
  </si>
  <si>
    <t>Staniland, Paul</t>
  </si>
  <si>
    <t>Found Life</t>
  </si>
  <si>
    <t>Poems, Stories, Comics, a Play, and an Interview</t>
  </si>
  <si>
    <t>Goralik, LinorMorse, Ainsley / Vassileva, Maria / Vinokour, Maya</t>
  </si>
  <si>
    <t>http://www.degruyter.com/isbn/9780231544979</t>
  </si>
  <si>
    <t>Space and Self in Early Modern European Cultures</t>
  </si>
  <si>
    <t>Sabean, David Warren / Stefanovska, Malina</t>
  </si>
  <si>
    <t>http://www.degruyter.com/isbn/9781442698215</t>
  </si>
  <si>
    <t>Wrestling with Democracy</t>
  </si>
  <si>
    <t>Voting Systems as Politics in the 20th Century West</t>
  </si>
  <si>
    <t>Pilon, Dennis</t>
  </si>
  <si>
    <t>http://www.degruyter.com/isbn/9781442662735</t>
  </si>
  <si>
    <t>De finibus bonorum et malorum</t>
  </si>
  <si>
    <t>Marcus Tullius CiceroMoreschini, Claudio</t>
  </si>
  <si>
    <t>http://www.degruyter.com/isbn/9783110962581</t>
  </si>
  <si>
    <t>Neue Religion in Friedrich Hölderlins später Lyrik</t>
  </si>
  <si>
    <t>Strohschneider, Moritz</t>
  </si>
  <si>
    <t>94 (328)</t>
  </si>
  <si>
    <t>http://www.degruyter.com/isbn/9783110599114</t>
  </si>
  <si>
    <t>Die Kunst der Gabe</t>
  </si>
  <si>
    <t>Theater zwischen Autonomie und sozialer Praxis</t>
  </si>
  <si>
    <t>http://www.degruyter.com/isbn/9783839440216</t>
  </si>
  <si>
    <t>Ältere Pendelmigranten aus der Türkei</t>
  </si>
  <si>
    <t>Alters- und Versorgungserwartungen im Kontext von Migration, Kultur und Religion</t>
  </si>
  <si>
    <t>Strumpen, Sarina</t>
  </si>
  <si>
    <t>http://www.degruyter.com/isbn/9783839441855</t>
  </si>
  <si>
    <t>Radiation Nation</t>
  </si>
  <si>
    <t>Three Mile Island and the Political Transformation of the 1970s</t>
  </si>
  <si>
    <t>Zaretsky, Natasha</t>
  </si>
  <si>
    <t>http://www.degruyter.com/isbn/9780231542487</t>
  </si>
  <si>
    <t>Chemistry of Nucleic Acids</t>
  </si>
  <si>
    <t>Lönnberg, Harri</t>
  </si>
  <si>
    <t>http://www.degruyter.com/isbn/9783110609295</t>
  </si>
  <si>
    <t>Opening a Window to the West</t>
  </si>
  <si>
    <t>The Foreign Concession at Kobe, Japan, 1868-1899</t>
  </si>
  <si>
    <t>Ennals, Peter</t>
  </si>
  <si>
    <t>http://www.degruyter.com/isbn/9781442664210</t>
  </si>
  <si>
    <t>Digital Humanities and Material Religion</t>
  </si>
  <si>
    <t>Clark, Emily Suzanne / McBride Lindsey, Rachel</t>
  </si>
  <si>
    <t>http://www.degruyter.com/isbn/9783110608755</t>
  </si>
  <si>
    <t>Vitalis, Robert</t>
  </si>
  <si>
    <t>Globalization of an Educational Idea</t>
  </si>
  <si>
    <t>Workers’ Faculties in Eastern Germany, Vietnam, Cuba and Mozambique</t>
  </si>
  <si>
    <t>Miethe, Ingrid / Kaiser, Tim  / Kriele, Tobias / Piepiorka, Alexandra</t>
  </si>
  <si>
    <t>http://www.degruyter.com/isbn/9783110601879</t>
  </si>
  <si>
    <t>Datenbank-Tuning</t>
  </si>
  <si>
    <t>Mit innovativen Methoden</t>
  </si>
  <si>
    <t>Florczyk, Stefan</t>
  </si>
  <si>
    <t>http://www.degruyter.com/isbn/9783110601817</t>
  </si>
  <si>
    <t>Record.Play.Stop. - Die Ära der Kompaktkassette</t>
  </si>
  <si>
    <t>Eine medienkulturelle Betrachtung</t>
  </si>
  <si>
    <t>Fruth, Pia</t>
  </si>
  <si>
    <t>http://www.degruyter.com/isbn/9783839442203</t>
  </si>
  <si>
    <t>Urban Appropriation Strategies</t>
  </si>
  <si>
    <t>Exploring Space-making Practices in Contemporary European Cityscapes</t>
  </si>
  <si>
    <t>Sarkez-Knudsen, Josefine / Rosengren, Mathilda / Mameli, Flavia Alice / Polleter, Franziska</t>
  </si>
  <si>
    <t>http://www.degruyter.com/isbn/9783839441701</t>
  </si>
  <si>
    <t>Race in Another America</t>
  </si>
  <si>
    <t>The Significance of Skin Color in Brazil</t>
  </si>
  <si>
    <t>Telles, Edward E.</t>
  </si>
  <si>
    <t>http://www.degruyter.com/isbn/9781400837434</t>
  </si>
  <si>
    <t>Corporate Governance of Banks in Libya</t>
  </si>
  <si>
    <t>Elfadli, Ali</t>
  </si>
  <si>
    <t>De Gruyter Studies in Corporate Governance</t>
  </si>
  <si>
    <t>http://www.degruyter.com/isbn/9783110602111</t>
  </si>
  <si>
    <t>Island of Shame</t>
  </si>
  <si>
    <t>The Secret History of the U.S. Military Base on Diego Garcia</t>
  </si>
  <si>
    <t>Vine, David</t>
  </si>
  <si>
    <t>http://www.degruyter.com/isbn/9781400838509</t>
  </si>
  <si>
    <t>Theologica</t>
  </si>
  <si>
    <t>Michael PsellusDuffy, John M. / Westerink, Leendert G.</t>
  </si>
  <si>
    <t>http://www.degruyter.com/isbn/9783110959017</t>
  </si>
  <si>
    <t>Nanomaterials</t>
  </si>
  <si>
    <t>Volume 1: Electronic Properties</t>
  </si>
  <si>
    <t>Ghatak, Engg Kamakhya Prasad / Mitra, Madhuchhanda</t>
  </si>
  <si>
    <t>http://www.degruyter.com/isbn/9783110610819</t>
  </si>
  <si>
    <t>Screening the Italian Mafia in the New Millennium</t>
  </si>
  <si>
    <t>Renga, Dana</t>
  </si>
  <si>
    <t>http://www.degruyter.com/isbn/9781442668317</t>
  </si>
  <si>
    <t>Water without Borders?</t>
  </si>
  <si>
    <t>Canada, the United States, and Shared Waters</t>
  </si>
  <si>
    <t>Norman, Emma S. / Cohen, Alice / Bakker, Karen</t>
  </si>
  <si>
    <t>http://www.degruyter.com/isbn/9781442698192</t>
  </si>
  <si>
    <t>Dreams and Due Diligence</t>
  </si>
  <si>
    <t>Till &amp; McCulloch's Stem Cell Discovery and Legacy</t>
  </si>
  <si>
    <t xml:space="preserve">Sornberger, Joe </t>
  </si>
  <si>
    <t>http://www.degruyter.com/isbn/9781442694125</t>
  </si>
  <si>
    <t>Humanismus, Utopie und Tragödie</t>
  </si>
  <si>
    <t>Rivero, Carmen</t>
  </si>
  <si>
    <t>http://www.degruyter.com/isbn/9783110610376</t>
  </si>
  <si>
    <t>Learning at the Ends of Life</t>
  </si>
  <si>
    <t>Children, Elders, and Literacies in Intergenerational Curricula</t>
  </si>
  <si>
    <t>Heydon, Rachel</t>
  </si>
  <si>
    <t>http://www.degruyter.com/isbn/9781442662452</t>
  </si>
  <si>
    <t>Organic Chemistry: 100 Must-Know Mechanisms</t>
  </si>
  <si>
    <t>http://www.degruyter.com/isbn/9783110608373</t>
  </si>
  <si>
    <t>The Age of Questions</t>
  </si>
  <si>
    <t>Or, A First Attempt at an Aggregate History of the Eastern, Social, Woman, American, Jewish, Polish, Bullion, Tuberculosis, and Many Other Questions over the Nineteenth Century, and Beyond</t>
  </si>
  <si>
    <t>Case, Holly</t>
  </si>
  <si>
    <t>http://www.degruyter.com/isbn/9781400890217</t>
  </si>
  <si>
    <t>From Colonial to Modern</t>
  </si>
  <si>
    <t>Transnational Girlhood in Canadian, Australian, and New Zealand Literature, 1840-1940</t>
  </si>
  <si>
    <t xml:space="preserve">Bradford, Clare / Moruzi, Kristine / Smith, Michelle J. </t>
  </si>
  <si>
    <t>http://www.degruyter.com/isbn/9781487517052</t>
  </si>
  <si>
    <t>Regnum post Marcum</t>
  </si>
  <si>
    <t>HerodianusLucarini, Carlo Martino</t>
  </si>
  <si>
    <t>http://www.degruyter.com/isbn/9783110940367</t>
  </si>
  <si>
    <t>Anxieties of Interiority and Dissection in Early Modern Spain</t>
  </si>
  <si>
    <t>Fernandez, Enrique</t>
  </si>
  <si>
    <t>http://www.degruyter.com/isbn/9781442618893</t>
  </si>
  <si>
    <t>Neurochirurgie für Einsteiger</t>
  </si>
  <si>
    <t>Piek, Jürgen</t>
  </si>
  <si>
    <t>http://www.degruyter.com/isbn/9783110611304</t>
  </si>
  <si>
    <t>Effective Open Access 15.11.2019</t>
  </si>
  <si>
    <t>Distinguished Speaker Series</t>
  </si>
  <si>
    <t>POL068000 POLITICAL SCIENCE / Public Policy / Energy Policy</t>
  </si>
  <si>
    <t>Awful Parenthesis</t>
  </si>
  <si>
    <t>Suspension and the Sublime in Romantic and Victorian Poetry</t>
  </si>
  <si>
    <t>McCarthy, Anne C.</t>
  </si>
  <si>
    <t>http://www.degruyter.com/isbn/9781487516284</t>
  </si>
  <si>
    <t>Complex Differential and Difference Equations</t>
  </si>
  <si>
    <t>Proceedings of the School and Conference held at Będlewo, Poland, September 2-15, 2018</t>
  </si>
  <si>
    <t>Filipuk, Galina / Lastra, Alberto / Michalik, Sławomir / Takei, Yoshitsugu / Żołądek, Henryk</t>
  </si>
  <si>
    <t>http://www.degruyter.com/isbn/9783110611427</t>
  </si>
  <si>
    <t>Information Structure in Sign Languages</t>
  </si>
  <si>
    <t>Evidence from Russian Sign Language and Sign Language of the Netherlands</t>
  </si>
  <si>
    <t>Effective Open Access 20.02.2023</t>
  </si>
  <si>
    <t>Kimmelman, Vadim</t>
  </si>
  <si>
    <t>http://www.degruyter.com/isbn/9781501510045</t>
  </si>
  <si>
    <t>Sign Language Ideologies in Practice</t>
  </si>
  <si>
    <t>Kusters, Annelies / Green, Mara / Moriarty, Erin / Snoddon, Kristin</t>
  </si>
  <si>
    <t>http://www.degruyter.com/isbn/9781501510090</t>
  </si>
  <si>
    <t>De Anthia et Habrocome Ephesiacorum libri V</t>
  </si>
  <si>
    <t>Xenophon EphesiusO'Sullivan, James N.</t>
  </si>
  <si>
    <t>http://www.degruyter.com/isbn/9783110962598</t>
  </si>
  <si>
    <t>Grammatical Gender in Maltese</t>
  </si>
  <si>
    <t>Farrugia, George</t>
  </si>
  <si>
    <t>http://www.degruyter.com/isbn/9783110612400</t>
  </si>
  <si>
    <t>Christian Slavery</t>
  </si>
  <si>
    <t>Conversion and Race in the Protestant Atlantic World</t>
  </si>
  <si>
    <t>Gerbner, Katharine</t>
  </si>
  <si>
    <t>http://www.degruyter.com/isbn/9780812294903</t>
  </si>
  <si>
    <t>Stars des Krieges</t>
  </si>
  <si>
    <t>Eine biografische und erinnerungskulturelle Studie zu den deutschen Luftstreitkräften des Ersten Weltkrieges</t>
  </si>
  <si>
    <t>Voigt, Immanuel</t>
  </si>
  <si>
    <t>http://www.degruyter.com/isbn/9783110611595</t>
  </si>
  <si>
    <t>The Patient Room</t>
  </si>
  <si>
    <t>Planning, Design, Layout</t>
  </si>
  <si>
    <t>Sunder, Wolfgang / Moellmann, Julia / Zeise, Oliver / Jurk, Lukas Adrian</t>
  </si>
  <si>
    <t>http://www.degruyter.com/isbn/9783035617528</t>
  </si>
  <si>
    <t>The Underspecification of Past Participles</t>
  </si>
  <si>
    <t>On the Identity of Passive and Perfect(ive) Participles</t>
  </si>
  <si>
    <t>Wegner, Dennis</t>
  </si>
  <si>
    <t>http://www.degruyter.com/isbn/9783110616149</t>
  </si>
  <si>
    <t>Addiction and Devotion in Early Modern England</t>
  </si>
  <si>
    <t>Lemon, Rebecca</t>
  </si>
  <si>
    <t>http://www.degruyter.com/isbn/9780812294811</t>
  </si>
  <si>
    <t>Miscellaneous Investigations in Central Tikal--Structures in and Around the Lost World Plaza</t>
  </si>
  <si>
    <t>Tikal Report 23D</t>
  </si>
  <si>
    <t>http://www.degruyter.com/isbn/9781934536988</t>
  </si>
  <si>
    <t>Between Christ and Caliph</t>
  </si>
  <si>
    <t>Law, Marriage, and Christian Community in Early Islam</t>
  </si>
  <si>
    <t>Weitz, Lev E.</t>
  </si>
  <si>
    <t>http://www.degruyter.com/isbn/9780812295115</t>
  </si>
  <si>
    <t>Bertel Thorvaldsen - celebrity</t>
  </si>
  <si>
    <t>Visualisierungen eines Künstlerkults im frühen 19. Jahrhundert</t>
  </si>
  <si>
    <t>Effective Open Access 31.08.2020</t>
  </si>
  <si>
    <t>Schindler, Tabea</t>
  </si>
  <si>
    <t>http://www.degruyter.com/isbn/9783110611229</t>
  </si>
  <si>
    <t>Menschennatur in Zeiten des Umbruchs</t>
  </si>
  <si>
    <t>Das Ideal des politischen Arztes in der Frühen Neuzeit</t>
  </si>
  <si>
    <t>Gadebusch-Bondio, Mariacarla / Kaiser, Christian / Förg, Manuel</t>
  </si>
  <si>
    <t>http://www.degruyter.com/isbn/9783110612349</t>
  </si>
  <si>
    <t>Civilization and Disease</t>
  </si>
  <si>
    <t>Sigerist, Henry E.</t>
  </si>
  <si>
    <t>http://www.degruyter.com/isbn/9781501723452</t>
  </si>
  <si>
    <t>Travel, Time, and Space in the Middle Ages and Early Modern Time</t>
  </si>
  <si>
    <t>Explorations of World Perceptions and Processes of Identity Formation</t>
  </si>
  <si>
    <t>http://www.degruyter.com/isbn/9783110610963</t>
  </si>
  <si>
    <t>Entangled Empires</t>
  </si>
  <si>
    <t>The Anglo-Iberian Atlantic, 15-183</t>
  </si>
  <si>
    <t>Cañizares-Esguerra, Jorge / Canizares-Esguerra, Jorge</t>
  </si>
  <si>
    <t>http://www.degruyter.com/isbn/9780812294699</t>
  </si>
  <si>
    <t>Kreativität grenzenlos!?</t>
  </si>
  <si>
    <t>Inner- und außerschulische Expertisen zu inklusiver Kultureller Bildung</t>
  </si>
  <si>
    <t>Witte, Katharina / Sauter, Sven / Henning, Ina</t>
  </si>
  <si>
    <t>http://www.degruyter.com/isbn/9783839443507</t>
  </si>
  <si>
    <t>The Penn Commentary on Piers Plowman, Volume 4</t>
  </si>
  <si>
    <t>C Passūs 15-19; B Passūs 13-17</t>
  </si>
  <si>
    <t>Lawler, Traugott</t>
  </si>
  <si>
    <t>http://www.degruyter.com/isbn/9780812295122</t>
  </si>
  <si>
    <t>Arzt-Patienten-Kommunikation</t>
  </si>
  <si>
    <t>Ein Patient und sein Chirurg im Zwiegespräch</t>
  </si>
  <si>
    <t>Hohenberger, Werner / Moldaschl, Helmut</t>
  </si>
  <si>
    <t>http://www.degruyter.com/isbn/9783110611441</t>
  </si>
  <si>
    <t>signale|TRANSFER: German Thought in Translation</t>
  </si>
  <si>
    <t>Versailles Meets the Taj Mahal</t>
  </si>
  <si>
    <t>François Bernier, Marguerite de la Sablière, and Enlightening Conversations in Seventeenth-Century France</t>
  </si>
  <si>
    <t>Beasley, Faith E.</t>
  </si>
  <si>
    <t>http://www.degruyter.com/isbn/9781487516123</t>
  </si>
  <si>
    <t>Moralia</t>
  </si>
  <si>
    <t>PlutarchusPaton, W.R. / Pohlenz, Max / Sieveking, Wilhelm</t>
  </si>
  <si>
    <t>http://www.degruyter.com/isbn/9783110977073</t>
  </si>
  <si>
    <t>Outside the Comfort Zone</t>
  </si>
  <si>
    <t>Performances and Discourses of Privacy in Late Socialist Europe</t>
  </si>
  <si>
    <t>Raabe, Lukas / Klepikova, Tatiana</t>
  </si>
  <si>
    <t>http://www.degruyter.com/isbn/9783110606874</t>
  </si>
  <si>
    <t>Aktuelles Arbeitsrecht, Band 1/2017</t>
  </si>
  <si>
    <t>http://www.degruyter.com/isbn/9783504385767</t>
  </si>
  <si>
    <t>Dynamics of Difference in Australia</t>
  </si>
  <si>
    <t>Indigenous Past and Present in a Settler Country</t>
  </si>
  <si>
    <t>Merlan, Francesca</t>
  </si>
  <si>
    <t>http://www.degruyter.com/isbn/9780812294859</t>
  </si>
  <si>
    <t>Gutartige Erkrankungen der Brust</t>
  </si>
  <si>
    <t>Stubert, Johannes / Gerber, Bernd / Stachs, Angrit / Hartmann, Steffi / Reimer, Toralf</t>
  </si>
  <si>
    <t>http://www.degruyter.com/isbn/9783110611106</t>
  </si>
  <si>
    <t>YAN006020 YOUNG ADULT NONFICTION / Biography &amp; Autobiography / Cultural, Ethnic &amp; Regional</t>
  </si>
  <si>
    <t>Marshall McLuhan and Northrop Frye</t>
  </si>
  <si>
    <t>Apocalypse and Alchemy</t>
  </si>
  <si>
    <t>Powe, B.W.</t>
  </si>
  <si>
    <t>http://www.degruyter.com/isbn/9781442669970</t>
  </si>
  <si>
    <t>Hockey, PQ</t>
  </si>
  <si>
    <t>Canada's Game in Quebec's Popular Culture</t>
  </si>
  <si>
    <t xml:space="preserve">Ransom, Amy </t>
  </si>
  <si>
    <t>http://www.degruyter.com/isbn/9781442670013</t>
  </si>
  <si>
    <t>My Havana</t>
  </si>
  <si>
    <t>The Musical City of Carlos Varela</t>
  </si>
  <si>
    <t>Cumana, Maria Carida / Dubinsky, Karen / de la Cruz, Xenia Reloba</t>
  </si>
  <si>
    <t>http://www.degruyter.com/isbn/9781442668997</t>
  </si>
  <si>
    <t>Abraham Abulafia’s Esotericism</t>
  </si>
  <si>
    <t>Secrets and Doubts</t>
  </si>
  <si>
    <t>Effective Open Access 22.03.2019</t>
  </si>
  <si>
    <t>http://www.degruyter.com/isbn/9783110599978</t>
  </si>
  <si>
    <t>Formelhafte Sprache in Text und Diskurs</t>
  </si>
  <si>
    <t>Stumpf, Sören  / Filatkina, Natalia</t>
  </si>
  <si>
    <t>http://www.degruyter.com/isbn/9783110602319</t>
  </si>
  <si>
    <t>Complex Algebraic Foliations</t>
  </si>
  <si>
    <t>Lins Neto, Alcides / Scárdua, Bruno</t>
  </si>
  <si>
    <t>http://www.degruyter.com/isbn/9783110602050</t>
  </si>
  <si>
    <t>REL100000 RELIGION / Demonology &amp; Satanism</t>
  </si>
  <si>
    <t>Sovereign Soldiers</t>
  </si>
  <si>
    <t>How the U.S. Military Transformed the Global Economy After World War II</t>
  </si>
  <si>
    <t>Madsen, Grant</t>
  </si>
  <si>
    <t>HIS027240 HISTORY / Military / Vehicles</t>
  </si>
  <si>
    <t>http://www.degruyter.com/isbn/9780812295238</t>
  </si>
  <si>
    <t>Risk and Ruin</t>
  </si>
  <si>
    <t>Enron and the Culture of American Capitalism</t>
  </si>
  <si>
    <t>Benke, Gavin</t>
  </si>
  <si>
    <t>http://www.degruyter.com/isbn/9780812295078</t>
  </si>
  <si>
    <t>Human Rights in Thailand</t>
  </si>
  <si>
    <t>Selby, Don F.</t>
  </si>
  <si>
    <t>http://www.degruyter.com/isbn/9780812295108</t>
  </si>
  <si>
    <t>Fremde Galaxien und abstrakte Welten</t>
  </si>
  <si>
    <t>Open Access in Astronomie und Mathematik. Soziologische Perspektiven</t>
  </si>
  <si>
    <t>http://www.degruyter.com/isbn/9783839443576</t>
  </si>
  <si>
    <t>Undoing Babel</t>
  </si>
  <si>
    <t>The Tower of Babel in Anglo-Saxon Literature</t>
  </si>
  <si>
    <t>Major, Tristan</t>
  </si>
  <si>
    <t>http://www.degruyter.com/isbn/9781487511265</t>
  </si>
  <si>
    <t>Volume V/Fasc 3</t>
  </si>
  <si>
    <t>PlutarchusHubert, Kurt / Drexler, Hans / Pohlenz, Max</t>
  </si>
  <si>
    <t>http://www.degruyter.com/isbn/9783110977066</t>
  </si>
  <si>
    <t>The Body Legal in Barbarian Law</t>
  </si>
  <si>
    <t>http://www.degruyter.com/isbn/9781442661929</t>
  </si>
  <si>
    <t>Armour and Masculinity in the Italian Renaissance</t>
  </si>
  <si>
    <t>Springer, Carolyn</t>
  </si>
  <si>
    <t>http://www.degruyter.com/isbn/9781442685765</t>
  </si>
  <si>
    <t>Argentina Betrayed</t>
  </si>
  <si>
    <t>Memory, Mourning, and Accountability</t>
  </si>
  <si>
    <t>http://www.degruyter.com/isbn/9780812294910</t>
  </si>
  <si>
    <t>Blood Matters</t>
  </si>
  <si>
    <t>Studies in European Literature and Thought, 14-17</t>
  </si>
  <si>
    <t>Decamp, Eleanor / Johnson, Bonnie Lander</t>
  </si>
  <si>
    <t>http://www.degruyter.com/isbn/9780812295092</t>
  </si>
  <si>
    <t>Mike</t>
  </si>
  <si>
    <t>The Memoirs of the Rt. Hon. Lester B. Pearson, Volume Three: 1957-1968</t>
  </si>
  <si>
    <t>Pearson, Rt. Hon. Lester B.</t>
  </si>
  <si>
    <t>http://www.degruyter.com/isbn/9781442668676</t>
  </si>
  <si>
    <t>Machines as the Measure of Men</t>
  </si>
  <si>
    <t>Science, Technology, and Ideologies of Western Dominance</t>
  </si>
  <si>
    <t>Cornell Studies in Comparative History</t>
  </si>
  <si>
    <t>http://www.degruyter.com/isbn/9780801455261</t>
  </si>
  <si>
    <t>Middle Income Access to Justice</t>
  </si>
  <si>
    <t xml:space="preserve">Trebilcock, M. / Sossin, Lorne / Duggan, Anthony </t>
  </si>
  <si>
    <t>http://www.degruyter.com/isbn/9781442660601</t>
  </si>
  <si>
    <t>Orator</t>
  </si>
  <si>
    <t>Marcus Tullius CiceroWestman, Rolf</t>
  </si>
  <si>
    <t>http://www.degruyter.com/isbn/9783110951547</t>
  </si>
  <si>
    <t>Modules over Discrete Valuation Rings</t>
  </si>
  <si>
    <t>http://www.degruyter.com/isbn/9783110611144</t>
  </si>
  <si>
    <t>Galicia</t>
  </si>
  <si>
    <t>A Multicultured land</t>
  </si>
  <si>
    <t>Hann, Christopher / Magocsi, Paul Robert</t>
  </si>
  <si>
    <t>http://www.degruyter.com/isbn/9781442675148</t>
  </si>
  <si>
    <t>Eine Theorie praktischer Vernunft</t>
  </si>
  <si>
    <t>http://www.degruyter.com/isbn/9783110605440</t>
  </si>
  <si>
    <t>God's Country</t>
  </si>
  <si>
    <t>Christian Zionism in America</t>
  </si>
  <si>
    <t>Goldman, Samuel</t>
  </si>
  <si>
    <t>http://www.degruyter.com/isbn/9780812294941</t>
  </si>
  <si>
    <t>Seduction of Ethics</t>
  </si>
  <si>
    <t>Transforming the Social Sciences</t>
  </si>
  <si>
    <t>http://www.degruyter.com/isbn/9781442694521</t>
  </si>
  <si>
    <t>Amtliche Schreiben</t>
  </si>
  <si>
    <t>Q. Aurelius SymmachusForst, Alexandra</t>
  </si>
  <si>
    <t>http://www.degruyter.com/isbn/9783110610581</t>
  </si>
  <si>
    <t>http://www.degruyter.com/isbn/9783110613285</t>
  </si>
  <si>
    <t>Embodied Politics in Visual Autobiography</t>
  </si>
  <si>
    <t>Hladki, Janice / Brophy, Sarah</t>
  </si>
  <si>
    <t>http://www.degruyter.com/isbn/9781442666146</t>
  </si>
  <si>
    <t>Inheriting a Canoe Paddle</t>
  </si>
  <si>
    <t>The Canoe in Discourses of English-Canadian Nationalism</t>
  </si>
  <si>
    <t>Dean, Misao</t>
  </si>
  <si>
    <t>http://www.degruyter.com/isbn/9781442661752</t>
  </si>
  <si>
    <t>The Empire of Mind</t>
  </si>
  <si>
    <t>Digital Piracy and the Anti-Capitalist Movement</t>
  </si>
  <si>
    <t>Strangelove, Michael</t>
  </si>
  <si>
    <t>http://www.degruyter.com/isbn/9781442657267</t>
  </si>
  <si>
    <t>GmbH-Gesetz, Band I</t>
  </si>
  <si>
    <t>Kommentar mit Anhang Konzernrecht</t>
  </si>
  <si>
    <t>Priester, Hans-Joachim / Rönnau, Thomas / Schmidt, Karsten / Schneider, Sven H. / Schneider, Uwe H. / Seibt, Christoph H. / Tiedemann, Klaus / Wicke, Hartmut / Veil, Rüdiger / Verse,  Dirk A. / Westermann, Harm Peter</t>
  </si>
  <si>
    <t>http://www.degruyter.com/isbn/9783504385798</t>
  </si>
  <si>
    <t>Critical Ecologies</t>
  </si>
  <si>
    <t>The Frankfurt School and Contemporary Environmental Crises</t>
  </si>
  <si>
    <t>http://www.degruyter.com/isbn/9781442661660</t>
  </si>
  <si>
    <t>Linien der Rechtsprechung des Bundesverfassungsgerichts</t>
  </si>
  <si>
    <t>Modrzejewski, Matthias / Naumann, Kolja</t>
  </si>
  <si>
    <t>http://www.degruyter.com/isbn/9783110599916</t>
  </si>
  <si>
    <t>Simulating Business Processes for Descriptive, Predictive, and Prescriptive Analytics</t>
  </si>
  <si>
    <t>Greasley, Andrew</t>
  </si>
  <si>
    <t>http://www.degruyter.com/isbn/9781547400690</t>
  </si>
  <si>
    <t>Language Contact and Change in Chinese</t>
  </si>
  <si>
    <t>Cao, Guangshun / Yu, Hsiao-jung</t>
  </si>
  <si>
    <t>Trends in Chinese Linguistics [TCL]</t>
  </si>
  <si>
    <t>http://www.degruyter.com/isbn/9783110612981</t>
  </si>
  <si>
    <t>Becoming the News</t>
  </si>
  <si>
    <t>How Ordinary People Respond to the Media Spotlight</t>
  </si>
  <si>
    <t>Palmer, Ruth</t>
  </si>
  <si>
    <t>http://www.degruyter.com/isbn/9780231544764</t>
  </si>
  <si>
    <t>Silencing the Bomb</t>
  </si>
  <si>
    <t>One Scientist's Quest to Halt Nuclear Testing</t>
  </si>
  <si>
    <t>Sykes, Lynn R.</t>
  </si>
  <si>
    <t>HIS027030 HISTORY / Military / Nuclear Warfare</t>
  </si>
  <si>
    <t>http://www.degruyter.com/isbn/9780231544191</t>
  </si>
  <si>
    <t>Kulte und Heiligtümer in Elis und Triphylien</t>
  </si>
  <si>
    <t>Untersuchungen zur Sakraltopographie der westlichen Peloponnes</t>
  </si>
  <si>
    <t>Pilz, Oliver</t>
  </si>
  <si>
    <t>http://www.degruyter.com/isbn/9783110612059</t>
  </si>
  <si>
    <t>Minority Nations in the Age of Uncertainty</t>
  </si>
  <si>
    <t>New Paths to National Emancipation and Empowerment</t>
  </si>
  <si>
    <t>http://www.degruyter.com/isbn/9781442621251</t>
  </si>
  <si>
    <t>The Microtheory of Innovative Entrepreneurship</t>
  </si>
  <si>
    <t>http://www.degruyter.com/isbn/9781400835225</t>
  </si>
  <si>
    <t>Kohärenz und Wahrscheinlichkeit</t>
  </si>
  <si>
    <t>Eine Untersuchung probabilistischer Kohärenzmodelle</t>
  </si>
  <si>
    <t>Koscholke, Jakob / Schippers, Michael</t>
  </si>
  <si>
    <t>http://www.degruyter.com/isbn/9783110612653</t>
  </si>
  <si>
    <t>Opera poetica</t>
  </si>
  <si>
    <t>Lobkowitz von Hassenstein, BohuslawVaculínová, Marta</t>
  </si>
  <si>
    <t>http://www.degruyter.com/isbn/9783110937817</t>
  </si>
  <si>
    <t>Curriculum Reform in Ontario</t>
  </si>
  <si>
    <t>'Common-Sense' Policy Processes and Democratic Possibilities</t>
  </si>
  <si>
    <t xml:space="preserve">Pinto, Laura Elizabeth </t>
  </si>
  <si>
    <t>http://www.degruyter.com/isbn/9781442661554</t>
  </si>
  <si>
    <t>Intratextuality and Latin Literature</t>
  </si>
  <si>
    <t>Harrison, Stephen J. / Frangoulidis, Stavros / Papanghelis, Theodore D.</t>
  </si>
  <si>
    <t>http://www.degruyter.com/isbn/9783110611021</t>
  </si>
  <si>
    <t>The Politics of Secularism</t>
  </si>
  <si>
    <t>Religion, Diversity, and Institutional Change in France and Turkey</t>
  </si>
  <si>
    <t>Akan, Murat</t>
  </si>
  <si>
    <t>http://www.degruyter.com/isbn/9780231543804</t>
  </si>
  <si>
    <t>Aktuelles Arbeitsrecht, Band 2/2017</t>
  </si>
  <si>
    <t>http://www.degruyter.com/isbn/9783504385774</t>
  </si>
  <si>
    <t>Compelling God</t>
  </si>
  <si>
    <t>Theories of Prayer in Anglo-Saxon England</t>
  </si>
  <si>
    <t>Clark, Stephanie</t>
  </si>
  <si>
    <t>http://www.degruyter.com/isbn/9781487514372</t>
  </si>
  <si>
    <t>Topic- und Focus-Markierung im Altitalienischen</t>
  </si>
  <si>
    <t>Nicolosi, Frédéric</t>
  </si>
  <si>
    <t>http://www.degruyter.com/isbn/9783110614114</t>
  </si>
  <si>
    <t>Wegwerfen │ Entwerfen</t>
  </si>
  <si>
    <t>Müll im Designprozess – Nachhaltigkeit in der Designdidaktik</t>
  </si>
  <si>
    <t xml:space="preserve">Ritzmann, Susanne </t>
  </si>
  <si>
    <t>http://www.degruyter.com/isbn/9783035617603</t>
  </si>
  <si>
    <t>Peri ktismaton libri VI sive de aedificiis cum duobus indicibus praefatione excerptisque photii adiectis</t>
  </si>
  <si>
    <t>ProcopiusHaury, Jakob / Wirth, Gerhard</t>
  </si>
  <si>
    <t>http://www.degruyter.com/isbn/9783110951257</t>
  </si>
  <si>
    <t>Die postmigrantische Gesellschaft</t>
  </si>
  <si>
    <t>Ein Versprechen der pluralen Demokratie</t>
  </si>
  <si>
    <t>Foroutan, Naika</t>
  </si>
  <si>
    <t>http://www.degruyter.com/isbn/9783839442630</t>
  </si>
  <si>
    <t>Cinematic Poetics of Guilt</t>
  </si>
  <si>
    <t>Audiovisual Accusation as a Mode of Commonality</t>
  </si>
  <si>
    <t>http://www.degruyter.com/isbn/9783110612110</t>
  </si>
  <si>
    <t>Ethical Asset Valuation and the Good Society</t>
  </si>
  <si>
    <t>BUS017020 BUSINESS &amp; ECONOMICS / Corporate Finance / Valuation</t>
  </si>
  <si>
    <t>http://www.degruyter.com/isbn/9780231545921</t>
  </si>
  <si>
    <t>How the Anglo-Saxons Read Their Poems</t>
  </si>
  <si>
    <t>Donoghue, Daniel</t>
  </si>
  <si>
    <t>http://www.degruyter.com/isbn/9780812294880</t>
  </si>
  <si>
    <t>The Therapy of Desire</t>
  </si>
  <si>
    <t>Theory and Practice in Hellenistic Ethics</t>
  </si>
  <si>
    <t>http://www.degruyter.com/isbn/9781400831944</t>
  </si>
  <si>
    <t>Cosmopolitan Responsibility</t>
  </si>
  <si>
    <t>Global Injustice, Relational Equality, and Individual Agency</t>
  </si>
  <si>
    <t>http://www.degruyter.com/isbn/9783110612271</t>
  </si>
  <si>
    <t>Coherence and Probability</t>
  </si>
  <si>
    <t>Probabilistic Measures of Coherence and their Applications</t>
  </si>
  <si>
    <t>Multicultiphobia</t>
  </si>
  <si>
    <t>http://www.degruyter.com/isbn/9781442687042</t>
  </si>
  <si>
    <t>Pasolini</t>
  </si>
  <si>
    <t>The Sacred Flesh</t>
  </si>
  <si>
    <t>Benini, Stefania</t>
  </si>
  <si>
    <t>http://www.degruyter.com/isbn/9781442669871</t>
  </si>
  <si>
    <t>Don Camillo Stories of Giovannino Guareschi</t>
  </si>
  <si>
    <t>A Humorist Potrays the Sacred</t>
  </si>
  <si>
    <t>Perry, Alan R.</t>
  </si>
  <si>
    <t>http://www.degruyter.com/isbn/9781442687912</t>
  </si>
  <si>
    <t>für Klinik und Praxis</t>
  </si>
  <si>
    <t>Ulrich, Uwe Andreas</t>
  </si>
  <si>
    <t>http://www.degruyter.com/isbn/9783110613186</t>
  </si>
  <si>
    <t>Deutscher Wortschatz im 17. Jahrhundert</t>
  </si>
  <si>
    <t>Methodologische Studien zu Korpustheorie, Lexikologie und Lexicographie von historischem Wortschatz</t>
  </si>
  <si>
    <t>Schulz, Matthias</t>
  </si>
  <si>
    <t>http://www.degruyter.com/isbn/9783110612936</t>
  </si>
  <si>
    <t>Jews and Magic in Medici Florence</t>
  </si>
  <si>
    <t>The Secret World of Benedetto Blanis</t>
  </si>
  <si>
    <t>http://www.degruyter.com/isbn/9781442693494</t>
  </si>
  <si>
    <t>Beyond Tolerance</t>
  </si>
  <si>
    <t>Schleiermacher on Friendship, Sociability, and Lived Religion</t>
  </si>
  <si>
    <t>Robinson, Matthew Ryan / Vander Schel, Kevin M.</t>
  </si>
  <si>
    <t>http://www.degruyter.com/isbn/9783110613735</t>
  </si>
  <si>
    <t>Die Ökonomisierung des Vertrauens</t>
  </si>
  <si>
    <t>Eine Kritik gegenwärtiger Vertrauensbegriffe</t>
  </si>
  <si>
    <t>Abdelhamid, Michaela I.</t>
  </si>
  <si>
    <t>http://www.degruyter.com/isbn/9783839442050</t>
  </si>
  <si>
    <t>David in the Desert</t>
  </si>
  <si>
    <t>Tradition and Redaction in the “History of David’s Rise</t>
  </si>
  <si>
    <t>Bezzel, Hannes / Kratz, Reinhard G.</t>
  </si>
  <si>
    <t>http://www.degruyter.com/isbn/9783110606164</t>
  </si>
  <si>
    <t>Imaginationen der Angst</t>
  </si>
  <si>
    <t>Das christliche Wunderbare und das Phantastische</t>
  </si>
  <si>
    <t>Rüth, Axel</t>
  </si>
  <si>
    <t>http://www.degruyter.com/isbn/9783110606188</t>
  </si>
  <si>
    <t>Zwischen »Ghetto« und »Normalität«</t>
  </si>
  <si>
    <t>Deutungskämpfe um stigmatisierte Stadtteile in Frankreich</t>
  </si>
  <si>
    <t>Tijé-Dra, Andreas</t>
  </si>
  <si>
    <t>http://www.degruyter.com/isbn/9783839442913</t>
  </si>
  <si>
    <t>History and Drama</t>
  </si>
  <si>
    <t>The Pan-European Tradition</t>
  </si>
  <si>
    <t>Küpper, Joachim / Mosch, Jan / Penskaya, Elena</t>
  </si>
  <si>
    <t>http://www.degruyter.com/isbn/9783110604276</t>
  </si>
  <si>
    <t>Handbook of Home Language Maintenance and Development</t>
  </si>
  <si>
    <t>Social and Affective Factors</t>
  </si>
  <si>
    <t>Schalley, Andrea C. / Eisenchlas, Susana A.</t>
  </si>
  <si>
    <t>http://www.degruyter.com/isbn/9781501510175</t>
  </si>
  <si>
    <t>Der Hofjude Berend Lehmann (1661–1730)</t>
  </si>
  <si>
    <t>Strobach, Berndt</t>
  </si>
  <si>
    <t>http://www.degruyter.com/isbn/9783110607703</t>
  </si>
  <si>
    <t>The Culture of the Seven Years' War</t>
  </si>
  <si>
    <t>Empire, Identity, and the Arts in the Eighteenth-Century Atlantic World</t>
  </si>
  <si>
    <t>Regan, Shaun / de Bruyn, Frans</t>
  </si>
  <si>
    <t>http://www.degruyter.com/isbn/9781442696341</t>
  </si>
  <si>
    <t>Discovering, Deciphering and Dissenting</t>
  </si>
  <si>
    <t>Ben Sira Manuscripts after 120 years</t>
  </si>
  <si>
    <t>Aitken, James K. / Egger-Wenzel, Renate / Reif, Stefan C.</t>
  </si>
  <si>
    <t>http://www.degruyter.com/isbn/9783110614473</t>
  </si>
  <si>
    <t>Carmina</t>
  </si>
  <si>
    <t>Accedunt duo carmina ex Cod. Vat. Urb. 533</t>
  </si>
  <si>
    <t>Paulinus PellaeusLucarini, Carlo Martino</t>
  </si>
  <si>
    <t>http://www.degruyter.com/isbn/9783110947380</t>
  </si>
  <si>
    <t>Roman Dress and the Fabrics of Roman Culture</t>
  </si>
  <si>
    <t>Edmondson, JonathanKeith, Alison</t>
  </si>
  <si>
    <t>http://www.degruyter.com/isbn/9781442689039</t>
  </si>
  <si>
    <t>Electra</t>
  </si>
  <si>
    <t>EuripidesBasta Donzelli, Giuseppina</t>
  </si>
  <si>
    <t>http://www.degruyter.com/isbn/9783110952353</t>
  </si>
  <si>
    <t>Recent Developments in Phase Theory</t>
  </si>
  <si>
    <t>Craenenbroeck, Jeroen van / Pots, Cora / Temmerman, Tanja</t>
  </si>
  <si>
    <t>http://www.degruyter.com/isbn/9781501510199</t>
  </si>
  <si>
    <t>The Affirmative Action Empire</t>
  </si>
  <si>
    <t>Nations and Nationalism in the Soviet Union, 1923–1939</t>
  </si>
  <si>
    <t>Martin, Terry</t>
  </si>
  <si>
    <t>http://www.degruyter.com/isbn/9781501713323</t>
  </si>
  <si>
    <t>How Do You Find an Exoplanet?</t>
  </si>
  <si>
    <t>Johnson, John Asher</t>
  </si>
  <si>
    <t>http://www.degruyter.com/isbn/9781400873999</t>
  </si>
  <si>
    <t>Christianizing Egypt</t>
  </si>
  <si>
    <t>Syncretism and Local Worlds in Late Antiquity</t>
  </si>
  <si>
    <t>Frankfurter, David</t>
  </si>
  <si>
    <t>http://www.degruyter.com/isbn/9781400888009</t>
  </si>
  <si>
    <t>Experimental Capitalism</t>
  </si>
  <si>
    <t>The Nanoeconomics of American High-Tech Industries</t>
  </si>
  <si>
    <t>Klepper, StevenMiller, John H. / Braguinsky, Serguey / Hounshell, David A.</t>
  </si>
  <si>
    <t>http://www.degruyter.com/isbn/9781400873753</t>
  </si>
  <si>
    <t>Plague in Byzantine Times</t>
  </si>
  <si>
    <t>A Medico-historical Study</t>
  </si>
  <si>
    <t>Tsiamis, Costas</t>
  </si>
  <si>
    <t>Medicine in the Medieval Mediterranean</t>
  </si>
  <si>
    <t>http://www.degruyter.com/isbn/9783110613636</t>
  </si>
  <si>
    <t>Dynamik des Glaubens  (Dynamics of Faith)</t>
  </si>
  <si>
    <t>Neu übersetzt, eingeleitet und mit einem Kommentar versehen von Werner Schüßler</t>
  </si>
  <si>
    <t>http://www.degruyter.com/isbn/9783110611335</t>
  </si>
  <si>
    <t>Appendix. Indices et historiarum conspectus</t>
  </si>
  <si>
    <t>PolybiusDindorf, Ludwig /  Büttner-Wobst, Theodor</t>
  </si>
  <si>
    <t>http://www.degruyter.com/isbn/9783110957853</t>
  </si>
  <si>
    <t>Portals of Globalization</t>
  </si>
  <si>
    <t>Repositioning Mumbai’s Ports and Zones, 1833–2014</t>
  </si>
  <si>
    <t>Effective Open Access 03.06.2022</t>
  </si>
  <si>
    <t xml:space="preserve">Maruschke, Megan </t>
  </si>
  <si>
    <t>Dialectics of the Global</t>
  </si>
  <si>
    <t>http://www.degruyter.com/isbn/9783110615135</t>
  </si>
  <si>
    <t>Was heißt Kritikalität?</t>
  </si>
  <si>
    <t>Zu einem Schlüsselbegriff der Debatte um Kritische Infrastrukturen</t>
  </si>
  <si>
    <t>Nordmann, Alfred / Engels, Jens Ivo</t>
  </si>
  <si>
    <t>http://www.degruyter.com/isbn/9783839442074</t>
  </si>
  <si>
    <t>Volksschauspiele</t>
  </si>
  <si>
    <t>Genese einer kulturgeschichtlichen Formation</t>
  </si>
  <si>
    <t>Effective Open Access 08.03.2018</t>
  </si>
  <si>
    <t>Bernhart, Toni</t>
  </si>
  <si>
    <t>http://www.degruyter.com/isbn/9783110606089</t>
  </si>
  <si>
    <t>Green Banking</t>
  </si>
  <si>
    <t>Realizing Renewable Energy Projects</t>
  </si>
  <si>
    <t>http://www.degruyter.com/isbn/9783110607888</t>
  </si>
  <si>
    <t>An Ethnography</t>
  </si>
  <si>
    <t>Ponteach, or the Savages of America</t>
  </si>
  <si>
    <t>A Tragedy</t>
  </si>
  <si>
    <t>Potter, Tiffany</t>
  </si>
  <si>
    <t>http://www.degruyter.com/isbn/9781442660328</t>
  </si>
  <si>
    <t>Aquatic Chemistry</t>
  </si>
  <si>
    <t>for Water and Wastewater Treatment Applications</t>
  </si>
  <si>
    <t>Lahav, Ori / Birnhack, Liat</t>
  </si>
  <si>
    <t>TEC010020 Technology &amp; Engineering / Environmental / Waste Management</t>
  </si>
  <si>
    <t>http://www.degruyter.com/isbn/9783110603958</t>
  </si>
  <si>
    <t>Tierleben</t>
  </si>
  <si>
    <t>http://www.degruyter.com/isbn/9783110610086</t>
  </si>
  <si>
    <t>Aspects of Linguistic Variation</t>
  </si>
  <si>
    <t>Olmen, Daniël / Mortelmans, Tanja / Brisard, Frank</t>
  </si>
  <si>
    <t>http://www.degruyter.com/isbn/9783110607963</t>
  </si>
  <si>
    <t>The Rise of the Early Christian Intellectual</t>
  </si>
  <si>
    <t>Ayres, Lewis / Ward, H. Clifton</t>
  </si>
  <si>
    <t>http://www.degruyter.com/isbn/9783110608632</t>
  </si>
  <si>
    <t>Naturalezza | Simplicité - Natürlichkeit im Musiktheater</t>
  </si>
  <si>
    <t>Grund, Vera / Genewein, Claire / Nicklaus, Hans Georg</t>
  </si>
  <si>
    <t>http://www.degruyter.com/isbn/9783839438619</t>
  </si>
  <si>
    <t>Faith in Flux</t>
  </si>
  <si>
    <t>Pentecostalism and Mobility in Rural Mozambique</t>
  </si>
  <si>
    <t>Premawardhana, Devaka</t>
  </si>
  <si>
    <t>http://www.degruyter.com/isbn/9780812294842</t>
  </si>
  <si>
    <t>Fackenheim's Jewish Philosophy</t>
  </si>
  <si>
    <t xml:space="preserve">Morgan, Michael L. </t>
  </si>
  <si>
    <t>The Kenneth Michael Tanenbaum Series in Jewish Studies</t>
  </si>
  <si>
    <t>http://www.degruyter.com/isbn/9781442660496</t>
  </si>
  <si>
    <t>Home Economics</t>
  </si>
  <si>
    <t>Nationalism and the Making of ‘Migrant Workers’ in Canada</t>
  </si>
  <si>
    <t>Sharma, Nandita</t>
  </si>
  <si>
    <t>http://www.degruyter.com/isbn/9781442675810</t>
  </si>
  <si>
    <t>Liber Epodon</t>
  </si>
  <si>
    <t>Balde, JakobWinter, Ulrich</t>
  </si>
  <si>
    <t>http://www.degruyter.com/isbn/9783110976083</t>
  </si>
  <si>
    <t>Chemistry for Biomass Utilization</t>
  </si>
  <si>
    <t>Alén, Raimo</t>
  </si>
  <si>
    <t>http://www.degruyter.com/isbn/9783110608366</t>
  </si>
  <si>
    <t>Die Verwaltungsjuristin Theanolte Bähnisch (1899-1973) und der Deutsche Frauenring</t>
  </si>
  <si>
    <t>Vom reformorientierten Preußen zur bundesdeutschen Westbindung - eine Wirkungsgeschichte</t>
  </si>
  <si>
    <t>Freund, Nadine</t>
  </si>
  <si>
    <t>http://www.degruyter.com/isbn/9783839442173</t>
  </si>
  <si>
    <t>Baum, ManfredHeinz, Marion</t>
  </si>
  <si>
    <t>http://www.degruyter.com/isbn/9783110605327</t>
  </si>
  <si>
    <t>Volume V/Fasc 1</t>
  </si>
  <si>
    <t>PlutarchusHubert, Kurt / Pohlenz, Max / Drexler, Hans</t>
  </si>
  <si>
    <t>http://www.degruyter.com/isbn/9783110955804</t>
  </si>
  <si>
    <t>Conversations on Canaanite and Biblical Themes</t>
  </si>
  <si>
    <t>Creation, Chaos and Monotheism</t>
  </si>
  <si>
    <t>Watson, Rebecca S. / Curtis, Adrian H. W.</t>
  </si>
  <si>
    <t>http://www.degruyter.com/isbn/9783110606294</t>
  </si>
  <si>
    <t>Perspektivenwechsel: Sammler, Sammlungen, Sammlungskulturen in Wien und Mitteleuropa</t>
  </si>
  <si>
    <t>Schütze, Sebastian</t>
  </si>
  <si>
    <t>Sammler, Sammlungen, Sammlungskulturen in Wien und Mitteleuropa</t>
  </si>
  <si>
    <t>http://www.degruyter.com/isbn/9783110606454</t>
  </si>
  <si>
    <t>Northern Light</t>
  </si>
  <si>
    <t>Landscape, Photography and Evocations of the North</t>
  </si>
  <si>
    <t>White, Darcy / Goldie, Chris</t>
  </si>
  <si>
    <t>http://www.degruyter.com/isbn/9783839439753</t>
  </si>
  <si>
    <t>Metals, Microbes, and Minerals - The Biogeochemical Side of Life</t>
  </si>
  <si>
    <t>http://www.degruyter.com/isbn/9783110589771</t>
  </si>
  <si>
    <t>Hauptweg und Nebenwege</t>
  </si>
  <si>
    <t>Studien zu Lessings „Hamburgischer Dramaturgie“</t>
  </si>
  <si>
    <t>Bender, Wolfgang F.</t>
  </si>
  <si>
    <t>http://www.degruyter.com/isbn/9783110610291</t>
  </si>
  <si>
    <t>Konstitution und Revolution</t>
  </si>
  <si>
    <t>Eine Kulturgeschichte der Verfassung in Frankreich 1814–1851</t>
  </si>
  <si>
    <t>Rausch, Fabian</t>
  </si>
  <si>
    <t>http://www.degruyter.com/isbn/9783110608779</t>
  </si>
  <si>
    <t>Prisons, Asylums, and the Public</t>
  </si>
  <si>
    <t>Institutional Visiting in the Nineteenth Century</t>
  </si>
  <si>
    <t>Miron, Janet</t>
  </si>
  <si>
    <t>http://www.degruyter.com/isbn/9781442661639</t>
  </si>
  <si>
    <t>Vulnerable Groups in Malaysia</t>
  </si>
  <si>
    <t>Kananatu, Thaatchaayini / Koh, Sharon G. M.</t>
  </si>
  <si>
    <t>De Gruyter Studies in Global Asia</t>
  </si>
  <si>
    <t>http://www.degruyter.com/isbn/9783110610970</t>
  </si>
  <si>
    <t>Vom Versuch, sich in die Luft zu stellen</t>
  </si>
  <si>
    <t>Die Anthropologie Karl Löwiths im Spannungsfeld von Weber, Buber, Schmitt und Valéry</t>
  </si>
  <si>
    <t>Schenkenberger, Jan</t>
  </si>
  <si>
    <t>http://www.degruyter.com/isbn/9783839442371</t>
  </si>
  <si>
    <t>Vir inversus - Männlichkeiten im spanischen Schelmenroman</t>
  </si>
  <si>
    <t>http://www.degruyter.com/isbn/9783839442296</t>
  </si>
  <si>
    <t>MED109000 MEDICAL / Essays</t>
  </si>
  <si>
    <t>Innovating for the Global South</t>
  </si>
  <si>
    <t>Towards an Inclusive Innovation Agenda</t>
  </si>
  <si>
    <t xml:space="preserve">Gross Stein, Janice / Wong, Joseph / Soman, Dilip </t>
  </si>
  <si>
    <t>Munk Series on Global Affairs</t>
  </si>
  <si>
    <t>http://www.degruyter.com/isbn/9781442666474</t>
  </si>
  <si>
    <t>Zeichen/Momente. Vergegenwärtigungen in Kunst und Kulturanalyse</t>
  </si>
  <si>
    <t>Heinz, Kathrin / Adorf, Sigrid</t>
  </si>
  <si>
    <t>http://www.degruyter.com/isbn/9783839442043</t>
  </si>
  <si>
    <t>The World Won't Wait</t>
  </si>
  <si>
    <t>Why Canada Needs to Rethink its International Policies</t>
  </si>
  <si>
    <t xml:space="preserve">Paris, Roland / Owen, Taylor </t>
  </si>
  <si>
    <t>http://www.degruyter.com/isbn/9781442620667</t>
  </si>
  <si>
    <t>Systemverhalten und Berechnung von Drehstromsystemen</t>
  </si>
  <si>
    <t>http://www.degruyter.com/isbn/9783110608274</t>
  </si>
  <si>
    <t>Hansen, Hans Robert / Mendling, Jan / Neumann, Gustaf</t>
  </si>
  <si>
    <t>http://www.degruyter.com/isbn/9783110608731</t>
  </si>
  <si>
    <t>Stadt entwerfen</t>
  </si>
  <si>
    <t>Grundlagen, Prinzipien, Projekte</t>
  </si>
  <si>
    <t>Schenk, Leonhard</t>
  </si>
  <si>
    <t>http://www.degruyter.com/isbn/9783035617504</t>
  </si>
  <si>
    <t>http://www.degruyter.com/isbn/9783110588972</t>
  </si>
  <si>
    <t>Die Geschichte der Rechtsanwaltskammer Hamm</t>
  </si>
  <si>
    <t>Finzel, Dieter</t>
  </si>
  <si>
    <t>Juristische Zeitgeschichte / Abteilung 7</t>
  </si>
  <si>
    <t>http://www.degruyter.com/isbn/9783110614107</t>
  </si>
  <si>
    <t>Steuerhinterziehung (§§ 370,371 AO)</t>
  </si>
  <si>
    <t>Gesetzgebung und Reformdiskussion seit dem 19. Jahrhundert</t>
  </si>
  <si>
    <t>Müller, Karl</t>
  </si>
  <si>
    <t>http://www.degruyter.com/isbn/9783110616187</t>
  </si>
  <si>
    <t>Darstellungsmuster in presseorientierten Unternehmensdiskursen zu automatisierten Fahrtechnologien</t>
  </si>
  <si>
    <t>Diskurslinguistische Studien zur Innovationskommunikation</t>
  </si>
  <si>
    <t>Jürgens, Janika</t>
  </si>
  <si>
    <t>http://www.degruyter.com/isbn/9783110591590</t>
  </si>
  <si>
    <t>Feindbild und Vorbild</t>
  </si>
  <si>
    <t>Die athenische Demokratie und ihre intellektuellen Gegner</t>
  </si>
  <si>
    <t>Walter, Uwe / Jordović, Ivan</t>
  </si>
  <si>
    <t>N.F. 74</t>
  </si>
  <si>
    <t>http://www.degruyter.com/isbn/9783110608380</t>
  </si>
  <si>
    <t>Disciplinary Thoughts and the Challenge of Diversity</t>
  </si>
  <si>
    <t>Wildfeuer, Janina / Pflaeging, Jana / Seizov, Ognyan / Tseng, Chiao-I / Bateman, John</t>
  </si>
  <si>
    <t>http://www.degruyter.com/isbn/9783110608694</t>
  </si>
  <si>
    <t>Refugees &amp; Queers</t>
  </si>
  <si>
    <t>Forschung und Bildung an der Schnittstelle von LSBTTIQ, Fluchtmigration und Emanzipationspolitiken</t>
  </si>
  <si>
    <t>Küppers, Carolin / Bundesstiftung Magnus Hirschfeld</t>
  </si>
  <si>
    <t>http://www.degruyter.com/isbn/9783839442111</t>
  </si>
  <si>
    <t>Schweizerdeutsch und Sprachbewusstsein</t>
  </si>
  <si>
    <t>Zur Konsolidierung der Deutschschweizer Diglossie im 19. Jahrhundert</t>
  </si>
  <si>
    <t>Effective Open Access 23.10.2018</t>
  </si>
  <si>
    <t>Ruoss, Emanuel</t>
  </si>
  <si>
    <t>http://www.degruyter.com/isbn/9783110610314</t>
  </si>
  <si>
    <t>Das Junge Wien – Orte und Spielräume der Wiener Moderne</t>
  </si>
  <si>
    <t>http://www.degruyter.com/isbn/9783110610390</t>
  </si>
  <si>
    <t>Microwave Based Weed Control and Soil Treatment</t>
  </si>
  <si>
    <t>Effective Open Access 14.03.2018</t>
  </si>
  <si>
    <t>Brodie, Graham / Gupta, Dorin / Khan, Jamal / Foletta, Sally / Bootes, Natalie</t>
  </si>
  <si>
    <t>http://www.degruyter.com/isbn/9783110605570</t>
  </si>
  <si>
    <t>Kollektivpoetik</t>
  </si>
  <si>
    <t>Zu einer Literatur der offenen Gesellschaft in der Moderne mit Studien zu Goethe, Emerson, Whitman und Thomas Mann</t>
  </si>
  <si>
    <t>Sina, Kai</t>
  </si>
  <si>
    <t>98 (332)</t>
  </si>
  <si>
    <t>http://www.degruyter.com/isbn/9783110607017</t>
  </si>
  <si>
    <t>Krieg und Revolution in der Karibik</t>
  </si>
  <si>
    <t>Die Kleinen Antillen, 1789–1815</t>
  </si>
  <si>
    <t>Eichmann, Flavio</t>
  </si>
  <si>
    <t>http://www.degruyter.com/isbn/9783110608830</t>
  </si>
  <si>
    <t>After the Paris Attacks</t>
  </si>
  <si>
    <t>Responses in Canada, Europe, and Around the Globe</t>
  </si>
  <si>
    <t>Toope, Stephen J. / Iacobucci, Edward M.</t>
  </si>
  <si>
    <t>Social Law</t>
  </si>
  <si>
    <t>Social Law, other</t>
  </si>
  <si>
    <t>http://www.degruyter.com/isbn/9781442630024</t>
  </si>
  <si>
    <t>Smart Building Design</t>
  </si>
  <si>
    <t>Konzeption, Planung, Realisierung und Betrieb</t>
  </si>
  <si>
    <t>Polle, DieterDIAL</t>
  </si>
  <si>
    <t>http://www.degruyter.com/isbn/9783035616378</t>
  </si>
  <si>
    <t>Die edition suhrkamp 1963–1980</t>
  </si>
  <si>
    <t>Geschichte, Texte und Kontexte</t>
  </si>
  <si>
    <t>Michalski, Claudia</t>
  </si>
  <si>
    <t>http://www.degruyter.com/isbn/9783110608960</t>
  </si>
  <si>
    <t>Schredelseker, Klaus / Huber, Jürgen / Holzmeister, Felix</t>
  </si>
  <si>
    <t>http://www.degruyter.com/isbn/9783110607918</t>
  </si>
  <si>
    <t>The Imperial Russian Project</t>
  </si>
  <si>
    <t>Autocratic Politics, Economic Development, and Social Fragmentation</t>
  </si>
  <si>
    <t>Rieber, Alfred</t>
  </si>
  <si>
    <t>http://www.degruyter.com/isbn/9781487511203</t>
  </si>
  <si>
    <t>When God Wanted to Destroy the Chosen People</t>
  </si>
  <si>
    <t>Biblical Traditions and Theology on the Move</t>
  </si>
  <si>
    <t>Kugler, Gili</t>
  </si>
  <si>
    <t>http://www.degruyter.com/isbn/9783110609905</t>
  </si>
  <si>
    <t>Welt und Selbst beim frühen Heidegger</t>
  </si>
  <si>
    <t>http://www.degruyter.com/isbn/9783110615210</t>
  </si>
  <si>
    <t>The Aesthetics of Nostalgia</t>
  </si>
  <si>
    <t>Historical Representation in Old English Verse</t>
  </si>
  <si>
    <t>Trilling, Renee R.</t>
  </si>
  <si>
    <t>http://www.degruyter.com/isbn/9781442697935</t>
  </si>
  <si>
    <t>Moral Combat</t>
  </si>
  <si>
    <t>Women, Gender, and War in Italian Renaissance Literature</t>
  </si>
  <si>
    <t xml:space="preserve">Milligan, Gerry </t>
  </si>
  <si>
    <t>http://www.degruyter.com/isbn/9781487517274</t>
  </si>
  <si>
    <t>Sans-Culottes</t>
  </si>
  <si>
    <t>An Eighteenth-Century Emblem in the French Revolution</t>
  </si>
  <si>
    <t>http://www.degruyter.com/isbn/9781400829026</t>
  </si>
  <si>
    <t>Fighting Firewater Fictions</t>
  </si>
  <si>
    <t>Moving Beyond the Disease Model of Alcoholism in First Nations</t>
  </si>
  <si>
    <t>Thatcher, Richard W.</t>
  </si>
  <si>
    <t>http://www.degruyter.com/isbn/9781442674882</t>
  </si>
  <si>
    <t>Kommentar zu Handelsstand, Handelsgesellschaften, Handelsgeschäften, besonderen Handelsverträgen und internationalem Vertragsrecht (ohne Bilanz-, Transport- und Seerecht).</t>
  </si>
  <si>
    <t>Dornieden, Guido / Giesler, Jan Patrick / Haas, Ulrich / Wöstmann, Heinz / Laschet, Carsten / Lenz, Tobias / Mock, Sebastian / Ries, Peter / Röhricht, Volker / Specht-Riemenschneider, Louisa / Steimle, Volker / Thume, Karl-Heinz / Vogt, Volker / Wagner, Claus / Weidert, Stefan / Westphalen, Friedrich / Bug, Hannah / Brandi-Dohrn, Anselm / Krümmel, ThomasHaas, Ulrich / Westphalen, Friedrich / Röhricht, Volker</t>
  </si>
  <si>
    <t>http://www.degruyter.com/isbn/9783504386177</t>
  </si>
  <si>
    <t>Valerii Pereleshin</t>
  </si>
  <si>
    <t>The Life of a Silkworm</t>
  </si>
  <si>
    <t>Bakich, Olga</t>
  </si>
  <si>
    <t>http://www.degruyter.com/isbn/9781442619036</t>
  </si>
  <si>
    <t>The Sikh Diaspora in Vancouver</t>
  </si>
  <si>
    <t>Three Generations Amid Tradition, Modernity, and Multiculturalism</t>
  </si>
  <si>
    <t>Nayar, Kamala Elizabeth</t>
  </si>
  <si>
    <t>http://www.degruyter.com/isbn/9781442682368</t>
  </si>
  <si>
    <t>Volume VI/Fasc 1</t>
  </si>
  <si>
    <t>PlutarchusHubert, Kurt / Drexler, Hans</t>
  </si>
  <si>
    <t>http://www.degruyter.com/isbn/9783110977059</t>
  </si>
  <si>
    <t>Grettir's Saga</t>
  </si>
  <si>
    <t>http://www.degruyter.com/isbn/9781442657045</t>
  </si>
  <si>
    <t>L’ ›Ermotimo‹ di Luciano</t>
  </si>
  <si>
    <t>Solitario, Michele</t>
  </si>
  <si>
    <t>http://www.degruyter.com/isbn/9783110611823</t>
  </si>
  <si>
    <t>Doing Family in Second-Generation British Migration Literature</t>
  </si>
  <si>
    <t>Assmann, Corinna</t>
  </si>
  <si>
    <t>http://www.degruyter.com/isbn/9783110605082</t>
  </si>
  <si>
    <t>Futures Worth Preserving</t>
  </si>
  <si>
    <t>Cultural Constructions of Nostalgia and Sustainability</t>
  </si>
  <si>
    <t>Winkler, Robert A. / Völker, Nico / Schröder, Andressa / Clucas, Tom</t>
  </si>
  <si>
    <t>http://www.degruyter.com/isbn/9783839441220</t>
  </si>
  <si>
    <t>Komplikationen des Diabetes Mellitus</t>
  </si>
  <si>
    <t>Praxisorientiertes Wissen zu Begleit- und Folgeerkrankungen</t>
  </si>
  <si>
    <t>Lobmann, Ralf</t>
  </si>
  <si>
    <t>http://www.degruyter.com/isbn/9783110590951</t>
  </si>
  <si>
    <t>Kollektiver Rechtsschutz</t>
  </si>
  <si>
    <t>Ein Memorandum der Praxis</t>
  </si>
  <si>
    <t>http://www.degruyter.com/isbn/9783110609172</t>
  </si>
  <si>
    <t>Arbeitsbuch Investitionsrechnung</t>
  </si>
  <si>
    <t>http://www.degruyter.com/isbn/9783110609578</t>
  </si>
  <si>
    <t>Design Thinking und der neue Geist des Kapitalismus</t>
  </si>
  <si>
    <t>Soziologische Betrachtungen einer Innovationskultur</t>
  </si>
  <si>
    <t>Seitz, Tim</t>
  </si>
  <si>
    <t>http://www.degruyter.com/isbn/9783839439630</t>
  </si>
  <si>
    <t>Liberalism and Hegemony</t>
  </si>
  <si>
    <t>Debating the Canadian Liberal Revolution</t>
  </si>
  <si>
    <t>Constant, Jean-Francois / Ducharme, Michel</t>
  </si>
  <si>
    <t>http://www.degruyter.com/isbn/9781442688483</t>
  </si>
  <si>
    <t>Philosophie des HipHop</t>
  </si>
  <si>
    <t>Performen, was an der Zeit ist</t>
  </si>
  <si>
    <t>Brock, Eike / Manemann, Jürgen</t>
  </si>
  <si>
    <t>http://www.degruyter.com/isbn/9783839441527</t>
  </si>
  <si>
    <t>Nietzsche's Gods</t>
  </si>
  <si>
    <t>Critical and Constructive Perspectives</t>
  </si>
  <si>
    <t>Re Manning, Russell / Santini, Carlotta</t>
  </si>
  <si>
    <t>http://www.degruyter.com/isbn/9783110612172</t>
  </si>
  <si>
    <t>Resisting Occupation in Kashmir</t>
  </si>
  <si>
    <t>Zia, Ather / Mahmood, Cynthia / Bhan, Mona / Duschinski, Haley</t>
  </si>
  <si>
    <t>http://www.degruyter.com/isbn/9780812294965</t>
  </si>
  <si>
    <t>Policy Learning from Canada</t>
  </si>
  <si>
    <t>Reforming Scandinavian Immigration and Integration Policies</t>
  </si>
  <si>
    <t>http://www.degruyter.com/isbn/9781487517373</t>
  </si>
  <si>
    <t>Scientific Conceptualization and Ontological Difference</t>
  </si>
  <si>
    <t>Ginev, Dimitri</t>
  </si>
  <si>
    <t>http://www.degruyter.com/isbn/9783110605303</t>
  </si>
  <si>
    <t>A Picture Held Us Captive</t>
  </si>
  <si>
    <t>On Aisthesis and Interiority in Ludwig Wittgenstein, Fyodor M. Dostoevsky and W.G. Sebald</t>
  </si>
  <si>
    <t>Lobo, Tea</t>
  </si>
  <si>
    <t>http://www.degruyter.com/isbn/9783110612301</t>
  </si>
  <si>
    <t>Eating Chinese</t>
  </si>
  <si>
    <t>Chinese Restaurants and Diaspora</t>
  </si>
  <si>
    <t>Cho, Lily</t>
  </si>
  <si>
    <t>http://www.degruyter.com/isbn/9781442686472</t>
  </si>
  <si>
    <t>Romantik und Recht</t>
  </si>
  <si>
    <t>Recht und Sprache, Rechtsfälle und Gerechtigkeit</t>
  </si>
  <si>
    <t>Arnold, Antje / Pape, Walter</t>
  </si>
  <si>
    <t>http://www.degruyter.com/isbn/9783110612073</t>
  </si>
  <si>
    <t>Hearing (Our) Voices</t>
  </si>
  <si>
    <t>Involving Service Users in Mental Health Research</t>
  </si>
  <si>
    <t>Schneider, Barbara</t>
  </si>
  <si>
    <t>http://www.degruyter.com/isbn/9781442685949</t>
  </si>
  <si>
    <t>Maestro of Science</t>
  </si>
  <si>
    <t>Omond McKillop Solandt and Government Science in War and Hostile Peace, 1939-1956</t>
  </si>
  <si>
    <t>Ridler, Jason S.</t>
  </si>
  <si>
    <t>http://www.degruyter.com/isbn/9781442668294</t>
  </si>
  <si>
    <t>Ambiguous Antidotes</t>
  </si>
  <si>
    <t>Virtue as Vaccine for Vice in Early Modern Spain</t>
  </si>
  <si>
    <t>http://www.degruyter.com/isbn/9781487514648</t>
  </si>
  <si>
    <t>Candid Eyes</t>
  </si>
  <si>
    <t>Essays on Canadian Documentaries</t>
  </si>
  <si>
    <t>Leach, Jim / Sloniowski, Jeannette</t>
  </si>
  <si>
    <t>http://www.degruyter.com/isbn/9781442620957</t>
  </si>
  <si>
    <t>Beyond Bodies</t>
  </si>
  <si>
    <t>Rain-making and Sense-making in Tanzania</t>
  </si>
  <si>
    <t>Sanders, Todd</t>
  </si>
  <si>
    <t>http://www.degruyter.com/isbn/9781442628090</t>
  </si>
  <si>
    <t>On the Origin of Natural Constants</t>
  </si>
  <si>
    <t>Axiomatic Ideas with References to the Measurable Reality</t>
  </si>
  <si>
    <t>Good, Hans Peter</t>
  </si>
  <si>
    <t>http://www.degruyter.com/isbn/9783110612387</t>
  </si>
  <si>
    <t>Arbeiten zu Hegel und verwandten Themen</t>
  </si>
  <si>
    <t>Baum, ManfredLaurentiis, Allegra de / Edwards, Jeffrey</t>
  </si>
  <si>
    <t>http://www.degruyter.com/isbn/9783110605501</t>
  </si>
  <si>
    <t>Hermeneumata Pseudodositheana Leidensia</t>
  </si>
  <si>
    <t>Flammini, Giuseppe</t>
  </si>
  <si>
    <t>http://www.degruyter.com/isbn/9783110949964</t>
  </si>
  <si>
    <t>Empirical Research and Normative Theory</t>
  </si>
  <si>
    <t>Transdisciplinary Perspectives on Two Methodical Traditions Between Separation and Interdependence</t>
  </si>
  <si>
    <t>Bauer, Alexander Max / Meyerhuber, Malte</t>
  </si>
  <si>
    <t>http://www.degruyter.com/isbn/9783110613797</t>
  </si>
  <si>
    <t>At Risk</t>
  </si>
  <si>
    <t>Social Justice in Child Welfare and Other Human Services</t>
  </si>
  <si>
    <t>Swift, Karen / Callahan, Marilyn</t>
  </si>
  <si>
    <t>http://www.degruyter.com/isbn/9781442697911</t>
  </si>
  <si>
    <t>Eating Ethically</t>
  </si>
  <si>
    <t>Religion and Science for a Better Diet</t>
  </si>
  <si>
    <t>Crane, Jonathan K.</t>
  </si>
  <si>
    <t>HEA048000 HEALTH &amp; FITNESS / Diet &amp; Nutrition / General</t>
  </si>
  <si>
    <t>http://www.degruyter.com/isbn/9780231545877</t>
  </si>
  <si>
    <t>Beinert, Stefanie / Blumenberg, Jens / Breuninger, Gottfried E. / Dennisen, Thomas / Drüen, Klaus-Dieter / Epe, Daniel / Freeden, Arne / Herbener, Ralf / Witt, Sven-Christian / Hulde, Bettina / Hundeshagen, Christian / Kahle, Holger / Kolbe, Stefan / Krüger, Astrid / Link, Simon / Marx, Marius / Müller, Magnus / Oesterwinter, Petra / Prinz, Ulrich / Schade, Dirk / Schober, Tibor / Schöneborn, Thomas / Schulz, Sebastian / Treiber, Andreas / Wagner, Gunther / Wagner, Johann / Bäuml, Swen O. / Ballwieser, Peter / Appl, Tobias / Hierstetter, FelixWitt, Sven-Christian / Prinz, Ulrich</t>
  </si>
  <si>
    <t>http://www.degruyter.com/isbn/9783504386016</t>
  </si>
  <si>
    <t>Medical Anthropology in the Late Middle Ages</t>
  </si>
  <si>
    <t>Body, Soul, and the Virtues according to Peter of Abano</t>
  </si>
  <si>
    <t>Klemm, Matthew</t>
  </si>
  <si>
    <t>Historia quae dicitur arcana</t>
  </si>
  <si>
    <t>http://www.degruyter.com/isbn/9783110955880</t>
  </si>
  <si>
    <t>Excavating Nations</t>
  </si>
  <si>
    <t>Archaeology, Museums, and the German-Danish Borderlands</t>
  </si>
  <si>
    <t>Hare, J. Laurence</t>
  </si>
  <si>
    <t>http://www.degruyter.com/isbn/9781442616950</t>
  </si>
  <si>
    <t>Pictorial Affects, Senses of Rupture</t>
  </si>
  <si>
    <t>On the Poetics and Culture of Popular German Cinema, 1910-1930</t>
  </si>
  <si>
    <t>http://www.degruyter.com/isbn/9783110613551</t>
  </si>
  <si>
    <t>Der ›Esopus‹ des Burkard Waldis und die Fabel der Frühen Neuzeit</t>
  </si>
  <si>
    <t>Gattungstradition und -transformation, Autorisierungsstrategien, Deutungsmöglichkeiten</t>
  </si>
  <si>
    <t>Bozkaya, Inci</t>
  </si>
  <si>
    <t>http://www.degruyter.com/isbn/9783110613155</t>
  </si>
  <si>
    <t>Global Action on School Library Education and Training</t>
  </si>
  <si>
    <t>http://www.degruyter.com/isbn/9783110616163</t>
  </si>
  <si>
    <t>Orphicorum et Orphicis similium testimonia et fragmenta</t>
  </si>
  <si>
    <t>Bernabé, Alberto</t>
  </si>
  <si>
    <t>Fasc 2</t>
  </si>
  <si>
    <t>http://www.degruyter.com/isbn/9783110918915</t>
  </si>
  <si>
    <t>Abschlussarbeiten in der Bibliotheks- und Informationswissenschaft</t>
  </si>
  <si>
    <t>Bertram, Jutta</t>
  </si>
  <si>
    <t>http://www.degruyter.com/isbn/9783110614718</t>
  </si>
  <si>
    <t>Elegiarum libri IV</t>
  </si>
  <si>
    <t>Propertius, SextusFedeli, Paolo</t>
  </si>
  <si>
    <t>http://www.degruyter.com/isbn/9783110936919</t>
  </si>
  <si>
    <t>A Cosmography of Man</t>
  </si>
  <si>
    <t>Character Sketches in The Tatler and The Spectator</t>
  </si>
  <si>
    <t>Schön, Theresa</t>
  </si>
  <si>
    <t>http://www.degruyter.com/isbn/9783110613674</t>
  </si>
  <si>
    <t>Bioanalytical Chemistry</t>
  </si>
  <si>
    <t>From Biomolecular Recognition to Nanobiosensing</t>
  </si>
  <si>
    <t>Ugo, Paolo / Marafini, Pietro / Meneghello, Marta</t>
  </si>
  <si>
    <t>http://www.degruyter.com/isbn/9783110589160</t>
  </si>
  <si>
    <t>Arbeiten zur praktischen Philosophie Kants</t>
  </si>
  <si>
    <t>Baum, ManfredHüning, Dieter</t>
  </si>
  <si>
    <t>http://www.degruyter.com/isbn/9783110605426</t>
  </si>
  <si>
    <t>Poetae elegiaci</t>
  </si>
  <si>
    <t>Pars II</t>
  </si>
  <si>
    <t>Gentili, Bruno / Prato, Carlo</t>
  </si>
  <si>
    <t>http://www.degruyter.com/isbn/9783110966374</t>
  </si>
  <si>
    <t>Schuler, Christof / Bönisch-Meyer, Sophia / Haensch, Rudolf</t>
  </si>
  <si>
    <t>http://www.degruyter.com/isbn/9783110613759</t>
  </si>
  <si>
    <t>Biological Oceanography</t>
  </si>
  <si>
    <t>An Early History. 1870 - 1960</t>
  </si>
  <si>
    <t>Mills, Eric</t>
  </si>
  <si>
    <t>SCI052000 SCIENCE / Earth Sciences / Oceanography</t>
  </si>
  <si>
    <t>http://www.degruyter.com/isbn/9781442663053</t>
  </si>
  <si>
    <t>Freigeistige Organisationen in Deutschland</t>
  </si>
  <si>
    <t>Weltanschauliche Entwicklungen und strategische Spannungen nach der humanistischen Wende</t>
  </si>
  <si>
    <t>http://www.degruyter.com/isbn/9783110612837</t>
  </si>
  <si>
    <t>Poetics and Narrative Function of Tobit 6</t>
  </si>
  <si>
    <t>Brum Teixeira, José Lucas</t>
  </si>
  <si>
    <t>http://www.degruyter.com/isbn/9783110615074</t>
  </si>
  <si>
    <t>Akten zur Auswärtigen Politik der Bundesrepublik Deutschland 1961</t>
  </si>
  <si>
    <t>Effective Open Access 05.12.2022</t>
  </si>
  <si>
    <t>Lindemann, Mechthild / Franzen, Christoph JohannesWirsching, Andreas / Miard-Delacroix, Hélène / Schöllgen, Gregor</t>
  </si>
  <si>
    <t>http://www.degruyter.com/isbn/9783110604863</t>
  </si>
  <si>
    <t>Network Publicy Governance</t>
  </si>
  <si>
    <t>On Privacy and the Informational Self</t>
  </si>
  <si>
    <t>http://www.degruyter.com/isbn/9783839442135</t>
  </si>
  <si>
    <t>Solidarität und Solidarismus</t>
  </si>
  <si>
    <t>Postliberale Suchbewegungen zur normativen Selbstverständigung moderner Gesellschaften</t>
  </si>
  <si>
    <t>http://www.degruyter.com/isbn/9783839441817</t>
  </si>
  <si>
    <t>Der Tod auf der Bühne</t>
  </si>
  <si>
    <t>Jenseitsmächte in der antiken Tragödie</t>
  </si>
  <si>
    <t>Schlatter, Emrys</t>
  </si>
  <si>
    <t>http://www.degruyter.com/isbn/9783110612691</t>
  </si>
  <si>
    <t>The Etymology of Chemical Names</t>
  </si>
  <si>
    <t>Tradition and Convenience vs. Rationality in Chemical Nomenclature</t>
  </si>
  <si>
    <t>Senning, Alexander</t>
  </si>
  <si>
    <t>http://www.degruyter.com/isbn/9783110612714</t>
  </si>
  <si>
    <t>The Rhetoric of Unity and Division in Ancient Literature</t>
  </si>
  <si>
    <t>Michalopoulos, Andreas N. / Serafim, Andreas / Beneventano della Corte, Flaminia / Vatri, Alessandro</t>
  </si>
  <si>
    <t>http://www.degruyter.com/isbn/9783110611168</t>
  </si>
  <si>
    <t>Politische Gedichte</t>
  </si>
  <si>
    <t>Claudius ClaudianusWeiß, Philipp / Wiener, Claudia</t>
  </si>
  <si>
    <t>http://www.degruyter.com/isbn/9783110610000</t>
  </si>
  <si>
    <t>Ruin and Redemption</t>
  </si>
  <si>
    <t>The Struggle for a Canadian Bankruptcy Law, 1867-1919</t>
  </si>
  <si>
    <t>Telfer, Thomas G. W.</t>
  </si>
  <si>
    <t>http://www.degruyter.com/isbn/9781442619685</t>
  </si>
  <si>
    <t>Inklusion und Fremdheit</t>
  </si>
  <si>
    <t>Abschied von einer pädagogischen Leitideologie</t>
  </si>
  <si>
    <t>Singer, Philipp</t>
  </si>
  <si>
    <t>http://www.degruyter.com/isbn/9783839442883</t>
  </si>
  <si>
    <t>The Situationality of Human-Animal Relations</t>
  </si>
  <si>
    <t>Perspectives from Anthropology and Philosophy</t>
  </si>
  <si>
    <t>Widlok, Thomas / Breyer, Thiemo</t>
  </si>
  <si>
    <t>http://www.degruyter.com/isbn/9783839441077</t>
  </si>
  <si>
    <t>Open Letters</t>
  </si>
  <si>
    <t>Russian Popular Culture and the Picture Postcard, 1880–1922</t>
  </si>
  <si>
    <t>Rowley, Alison</t>
  </si>
  <si>
    <t>http://www.degruyter.com/isbn/9781442667150</t>
  </si>
  <si>
    <t>Work in Transition</t>
  </si>
  <si>
    <t>Cultural Capital and Highly Skilled Migrants' Passages into the Labour Market</t>
  </si>
  <si>
    <t xml:space="preserve">Weiss, Anja </t>
  </si>
  <si>
    <t>http://www.degruyter.com/isbn/9781442668737</t>
  </si>
  <si>
    <t>Serenity</t>
  </si>
  <si>
    <t>Blichert, Frederick</t>
  </si>
  <si>
    <t>http://www.degruyter.com/isbn/9780231544115</t>
  </si>
  <si>
    <t>Education in the Best Interests of the Child</t>
  </si>
  <si>
    <t>A Children's Rights Perspective on Closing the Achievement Gap</t>
  </si>
  <si>
    <t>http://www.degruyter.com/isbn/9781442666108</t>
  </si>
  <si>
    <t>Race on the Brain</t>
  </si>
  <si>
    <t>What Implicit Bias Gets Wrong About the Struggle for Racial Justice</t>
  </si>
  <si>
    <t>http://www.degruyter.com/isbn/9780231545389</t>
  </si>
  <si>
    <t>John Paizs's Crime Wave</t>
  </si>
  <si>
    <t>Ball, Jonathan</t>
  </si>
  <si>
    <t>http://www.degruyter.com/isbn/9781442669994</t>
  </si>
  <si>
    <t>New York Amish</t>
  </si>
  <si>
    <t>Life in the Plain Communities of the Empire State</t>
  </si>
  <si>
    <t>Johnson-Weiner, Karen M.</t>
  </si>
  <si>
    <t>REL002000 RELIGION / Christianity / Amish</t>
  </si>
  <si>
    <t>Volume VI/Fasc 2</t>
  </si>
  <si>
    <t>PlutarchusPohlenz, Max / Westman, Rolf</t>
  </si>
  <si>
    <t>http://www.degruyter.com/isbn/9783110977042</t>
  </si>
  <si>
    <t>X-Ray Structure Analysis</t>
  </si>
  <si>
    <t xml:space="preserve">Siegrist, Theo </t>
  </si>
  <si>
    <t>http://www.degruyter.com/isbn/9783110610833</t>
  </si>
  <si>
    <t>Liberalism Disavowed</t>
  </si>
  <si>
    <t>Communitarianism and State Capitalism in Singapore</t>
  </si>
  <si>
    <t>Chua, Beng Huat</t>
  </si>
  <si>
    <t>http://www.degruyter.com/isbn/9781501713453</t>
  </si>
  <si>
    <t>The World is Our Parish</t>
  </si>
  <si>
    <t>John King Gordon, 1900-1989: An Intellectual Biography</t>
  </si>
  <si>
    <t xml:space="preserve">Fleming, Keith </t>
  </si>
  <si>
    <t>http://www.degruyter.com/isbn/9781442669031</t>
  </si>
  <si>
    <t>Applications to Galois Theory, Algebraic Geometry, Representation Theory and Cryptography</t>
  </si>
  <si>
    <t>Carstensen-Opitz, Celine / Fine, Benjamin / Rosenberger, Gerhard / Moldenhauer, Anja</t>
  </si>
  <si>
    <t>http://www.degruyter.com/isbn/9783110603996</t>
  </si>
  <si>
    <t>The First Voyage around the World, 1519-1522</t>
  </si>
  <si>
    <t>An Account of Magellan's Expedition</t>
  </si>
  <si>
    <t>Pigafetta, AntonioCachey Jr., Theodore</t>
  </si>
  <si>
    <t>http://www.degruyter.com/isbn/9781442684928</t>
  </si>
  <si>
    <t>Bild und Schrift auf 'magischen' Artefakten</t>
  </si>
  <si>
    <t>Kiyanrad, Sarah / Theis, Christoffer / Willer, Laura</t>
  </si>
  <si>
    <t>http://www.degruyter.com/isbn/9783110604337</t>
  </si>
  <si>
    <t>Volume 1: Contexts</t>
  </si>
  <si>
    <t>Reden, Sitta</t>
  </si>
  <si>
    <t>http://www.degruyter.com/isbn/9783110607741</t>
  </si>
  <si>
    <t>Befriending the Commedia dell'Arte of Flaminio Scala</t>
  </si>
  <si>
    <t>The Comic Scenarios</t>
  </si>
  <si>
    <t>Schmitt, Natalie Crohn</t>
  </si>
  <si>
    <t>http://www.degruyter.com/isbn/9781442619173</t>
  </si>
  <si>
    <t>Longing for Justice</t>
  </si>
  <si>
    <t>Higher Education and Democracy's Agenda</t>
  </si>
  <si>
    <t>http://www.degruyter.com/isbn/9781442619661</t>
  </si>
  <si>
    <t>On the Good Ship Lollipop</t>
  </si>
  <si>
    <t>Frank O. Gehry's Fondation Louis Vuitton</t>
  </si>
  <si>
    <t xml:space="preserve">Bredekamp, Horst / Ackerman, James S. / Lavin, IrvingThurner, Kolja </t>
  </si>
  <si>
    <t>http://www.degruyter.com/isbn/9783035617634</t>
  </si>
  <si>
    <t>Die Mitte als Kampfzone</t>
  </si>
  <si>
    <t>Wertorientierungen und Abgrenzungspraktiken der Mittelschichten</t>
  </si>
  <si>
    <t>Ritter, Sabine / Schöneck, Nadine M.</t>
  </si>
  <si>
    <t>http://www.degruyter.com/isbn/9783839440346</t>
  </si>
  <si>
    <t>Migration and (Im)Mobility</t>
  </si>
  <si>
    <t>Biographical Experiences of Polish Migrants in Germany and Canada</t>
  </si>
  <si>
    <t>Wieczorek, Anna Xymena</t>
  </si>
  <si>
    <t>http://www.degruyter.com/isbn/9783839442517</t>
  </si>
  <si>
    <t>Creativity in English as a Lingua Franca</t>
  </si>
  <si>
    <t>Idiom and Metaphor</t>
  </si>
  <si>
    <t>Pitzl, Marie-Luise</t>
  </si>
  <si>
    <t>http://www.degruyter.com/isbn/9781501510083</t>
  </si>
  <si>
    <t>Das Patientenzimmer</t>
  </si>
  <si>
    <t>Planung und Gestaltung</t>
  </si>
  <si>
    <t>http://www.degruyter.com/isbn/9783035617320</t>
  </si>
  <si>
    <t>Overtourism</t>
  </si>
  <si>
    <t>Issues, realities and solutions</t>
  </si>
  <si>
    <t>Dodds, Rachel / Butler, Richard</t>
  </si>
  <si>
    <t>De Gruyter Studies in Tourism</t>
  </si>
  <si>
    <t>http://www.degruyter.com/isbn/9783110607369</t>
  </si>
  <si>
    <t>An Italian Renaissance Sextet</t>
  </si>
  <si>
    <t>Six Tales in Historical Context</t>
  </si>
  <si>
    <t>http://www.degruyter.com/isbn/9781442670815</t>
  </si>
  <si>
    <t>Elogium Tiberii Hemsterhusii</t>
  </si>
  <si>
    <t>Ruhnken, DavidNikitinski, Oleg</t>
  </si>
  <si>
    <t>http://www.degruyter.com/isbn/9783110932560</t>
  </si>
  <si>
    <t>Türkischer Biographischer Index</t>
  </si>
  <si>
    <t>http://www.degruyter.com/isbn/9783110965773</t>
  </si>
  <si>
    <t>Plato’s ›Statesman‹ Revisited</t>
  </si>
  <si>
    <t>BOSSI LÓPEZ, BEATRIZ / Robinson, Thomas M.</t>
  </si>
  <si>
    <t>http://www.degruyter.com/isbn/9783110605549</t>
  </si>
  <si>
    <t>Roman Slavery and Roman Material Culture</t>
  </si>
  <si>
    <t>George, Michele</t>
  </si>
  <si>
    <t>http://www.degruyter.com/isbn/9781442660991</t>
  </si>
  <si>
    <t>Unruly Women</t>
  </si>
  <si>
    <t>Performance, Penitence, and Punishment in Early Modern Spain</t>
  </si>
  <si>
    <t>Boyle, Margaret E.</t>
  </si>
  <si>
    <t>http://www.degruyter.com/isbn/9781442665033</t>
  </si>
  <si>
    <t>From Equality to Inequality</t>
  </si>
  <si>
    <t>Social Change Among Newly Sedentary Lanoh Hunter-Gatherer Traders of Peninsular Malaysia</t>
  </si>
  <si>
    <t>Dallos, Csilla</t>
  </si>
  <si>
    <t>http://www.degruyter.com/isbn/9781442693463</t>
  </si>
  <si>
    <t>Making Medicare</t>
  </si>
  <si>
    <t>New Perspectives on the History of Medicare in Canada</t>
  </si>
  <si>
    <t>Marchildon, Gregory</t>
  </si>
  <si>
    <t>http://www.degruyter.com/isbn/9781442662414</t>
  </si>
  <si>
    <t>Flötotto, Max / Franz, Holger / Gebhardt, Denis / Gröger, Heide / Henrich, Kerstin / Wetzler, Christoph F. / Hölters, Wolfgang / Ingenhoven, Thomas / Jeromin, Axel / Kaufmann, Marcel / Keim, Andreas / Lensdorf, Lars / Müller-Michaels, Olaf / Ramb, Michael / Rempp, Ansgar / Renner, Stefan / Röhling, Frank / Sahner, Friedhelm / Steinau-Steinrück, Robert / Thees, Thomas / Vocke, Peter / Weber, Markus / Weinheimer, Stefan / Eisen, Mathias / Buchta, Jens / Blum, Stefan / Bloß, Henning / Billing, Fabian / Hölters, TanjaHölters, Wolfgang</t>
  </si>
  <si>
    <t>http://www.degruyter.com/isbn/9783504386108</t>
  </si>
  <si>
    <t>Gesellschaftsrecht in der Diskussion 2017</t>
  </si>
  <si>
    <t>der Gesellschaftsrechtlichen Vereinigung</t>
  </si>
  <si>
    <t>http://www.degruyter.com/isbn/9783504385910</t>
  </si>
  <si>
    <t>100 Jahre Umsatzsteuer in Deutschland 1918-2018</t>
  </si>
  <si>
    <t>Festschrift</t>
  </si>
  <si>
    <t>UmsatzsteuerForum e.V. / BMF</t>
  </si>
  <si>
    <t>http://www.degruyter.com/isbn/9783504385941</t>
  </si>
  <si>
    <t>http://www.degruyter.com/isbn/9783504385965</t>
  </si>
  <si>
    <t>Orphicorum et Orphicis similium testimonia</t>
  </si>
  <si>
    <t>Gautier, Paul</t>
  </si>
  <si>
    <t xml:space="preserve"> Fasc 1</t>
  </si>
  <si>
    <t>http://www.degruyter.com/isbn/9783110943702</t>
  </si>
  <si>
    <t>Port Business</t>
  </si>
  <si>
    <t>Sorgenfrei, Jürgen</t>
  </si>
  <si>
    <t>http://www.degruyter.com/isbn/9781547400874</t>
  </si>
  <si>
    <t>Antike Erzähl- und Deutungsmuster</t>
  </si>
  <si>
    <t>Zwischen Exemplarität und Transformation</t>
  </si>
  <si>
    <t>Finkmann, Simone / Behrendt, Anja / Walter, Anke</t>
  </si>
  <si>
    <t>http://www.degruyter.com/isbn/9783110612516</t>
  </si>
  <si>
    <t>Akten zur Auswärtigen Politik der Bundesrepublik Deutschland 1988</t>
  </si>
  <si>
    <t>Effective Open Access 05.06.2023</t>
  </si>
  <si>
    <t>Ploetz, Michael / Peter, Matthias / Hofmann, Jens JostWirsching, Andreas / Miard-Delacroix, Hélène / Schöllgen, Gregor</t>
  </si>
  <si>
    <t>http://www.degruyter.com/isbn/9783110604849</t>
  </si>
  <si>
    <t>Juden, Christen und Vereine im Römischen Reich</t>
  </si>
  <si>
    <t>Eckhardt, Benedikt / Leonhard, Clemens</t>
  </si>
  <si>
    <t>http://www.degruyter.com/isbn/9783110606201</t>
  </si>
  <si>
    <t>Sprache und Religion</t>
  </si>
  <si>
    <t>Tendenzen und Perspektiven</t>
  </si>
  <si>
    <t>Fritzsche, Maria / Lasch, Alexander / Liebert, Wolf-Andreas / Roth, Kerstin</t>
  </si>
  <si>
    <t>http://www.degruyter.com/isbn/9783110604696</t>
  </si>
  <si>
    <t>Unheimliche Schönheiten</t>
  </si>
  <si>
    <t>Barcelona und Marseille - postindustrielle Hafenstädte in der Kriminalliteratur</t>
  </si>
  <si>
    <t>Kalt, Daniel</t>
  </si>
  <si>
    <t>http://www.degruyter.com/isbn/9783839442845</t>
  </si>
  <si>
    <t>DSGVO/BDSG</t>
  </si>
  <si>
    <t>Kommentar zu DSGVO, BDSG und den Datenschutzbestimmungen von TMG und TKG</t>
  </si>
  <si>
    <t>Grages, Jan-Michael / Wittmann, Jörn / Jenny, Valerian / Kamlah, Wulf / Krohm, Niclas / Kuhnke, Michael / Plath, Kai-Uwe / Roggenkamp, Jan Dirk / Schreiber, Lutz / Stamer, Katrin / Bussche, Axel / Braunmühl, Patrick / Becker, Thomas / Hullen, NilsPlath, Kai-Uwe</t>
  </si>
  <si>
    <t>http://www.degruyter.com/isbn/9783504385699</t>
  </si>
  <si>
    <t>Writings from the Golden Age of Russian Poetry</t>
  </si>
  <si>
    <t>Batyushkov, Konstantin</t>
  </si>
  <si>
    <t>http://www.degruyter.com/isbn/9780231546140</t>
  </si>
  <si>
    <t>Confronting the Climate Challenge</t>
  </si>
  <si>
    <t>U.S. Policy Options</t>
  </si>
  <si>
    <t>Hafstead, Marc / Goulder, Lawrence</t>
  </si>
  <si>
    <t>http://www.degruyter.com/isbn/9780231545938</t>
  </si>
  <si>
    <t>Historische Bildung inklusiv</t>
  </si>
  <si>
    <t>Zur Rekonstruktion, Vermittlung und Aneignung vielfältiger Vergangenheiten</t>
  </si>
  <si>
    <t>Uslu, Seda / Schmidt, Kristina / Ruhlandt, Marc / Koßmann, Raphael / Musenberg, Oliver</t>
  </si>
  <si>
    <t>http://www.degruyter.com/isbn/9783839444351</t>
  </si>
  <si>
    <t>Autonomous State</t>
  </si>
  <si>
    <t>The Struggle for a Canadian Car Industry from OPEC to Free Trade</t>
  </si>
  <si>
    <t>http://www.degruyter.com/isbn/9781442664425</t>
  </si>
  <si>
    <t>Balance</t>
  </si>
  <si>
    <t>Figuren des Äquilibriums in den Kulturwissenschaften</t>
  </si>
  <si>
    <t>Zumbusch, Cornelia / Goebel, Eckart</t>
  </si>
  <si>
    <t>http://www.degruyter.com/isbn/9783110605280</t>
  </si>
  <si>
    <t>Making a Difference in Urban Schools</t>
  </si>
  <si>
    <t>Ideas, Politics, and Pedagogy</t>
  </si>
  <si>
    <t>Levin, Benjamin / Gaskell, Jane</t>
  </si>
  <si>
    <t>http://www.degruyter.com/isbn/9781442663411</t>
  </si>
  <si>
    <t>The Last Pilgrimage to Eternity</t>
  </si>
  <si>
    <t>Protestant Paths to the Afterlife in Early Modern English Poetry</t>
  </si>
  <si>
    <t>Caspar, Cyril L.</t>
  </si>
  <si>
    <t>http://www.degruyter.com/isbn/9783839442548</t>
  </si>
  <si>
    <t>A Dozen Lessons for Entrepreneurs</t>
  </si>
  <si>
    <t>http://www.degruyter.com/isbn/9780231545693</t>
  </si>
  <si>
    <t>BGB Allgemeiner Teil</t>
  </si>
  <si>
    <t>Leenen, Detlef / Häublein, Martin</t>
  </si>
  <si>
    <t>http://www.degruyter.com/isbn/9783110602876</t>
  </si>
  <si>
    <t>Lang, Joachim / Seer, Roman / Hey, Johanna / Montag, Heinrich / Englisch, Joachim / Hennrichs, Joachim</t>
  </si>
  <si>
    <t>http://www.degruyter.com/isbn/9783504384173</t>
  </si>
  <si>
    <t>Games and Rules</t>
  </si>
  <si>
    <t>Game Mechanics for the »Magic Circle«</t>
  </si>
  <si>
    <t>Bauer, René / Kocher, Mela / Suter, Beat</t>
  </si>
  <si>
    <t>http://www.degruyter.com/isbn/9783839443040</t>
  </si>
  <si>
    <t>Confronting the Blue Revolution</t>
  </si>
  <si>
    <t>Industrial Aquaculture and Sustainability in the Global South</t>
  </si>
  <si>
    <t>Islam, Saidul</t>
  </si>
  <si>
    <t>http://www.degruyter.com/isbn/9781442665552</t>
  </si>
  <si>
    <t>Migrantisch, weiblich, prekär?</t>
  </si>
  <si>
    <t>Über prekäre Selbständigkeiten in der Berliner Friseurbranche</t>
  </si>
  <si>
    <t>Yildiz, Özlem</t>
  </si>
  <si>
    <t>http://www.degruyter.com/isbn/9783839441572</t>
  </si>
  <si>
    <t>Spiegelbilder des Klimawandels</t>
  </si>
  <si>
    <t>Die Fotografie als Medium in der Umweltbildung</t>
  </si>
  <si>
    <t>Nöthen, Eva</t>
  </si>
  <si>
    <t>http://www.degruyter.com/isbn/9783839442708</t>
  </si>
  <si>
    <t>Calon-Welten</t>
  </si>
  <si>
    <t>Eine Ethnografie über das Leben, Sterben und Weiterleben bei Ciganos in Brasilien</t>
  </si>
  <si>
    <t>Vilar, Márcio</t>
  </si>
  <si>
    <t>http://www.degruyter.com/isbn/9783839444382</t>
  </si>
  <si>
    <t>Canadian Content</t>
  </si>
  <si>
    <t>Culture and the Quest for Nationhood</t>
  </si>
  <si>
    <t>http://www.degruyter.com/isbn/9781442687493</t>
  </si>
  <si>
    <t>Die soziale Welt der Roboter</t>
  </si>
  <si>
    <t>Interaktive Maschinen und ihre Verbindung zum Menschen</t>
  </si>
  <si>
    <t>Koolwaay, Jens</t>
  </si>
  <si>
    <t>http://www.degruyter.com/isbn/9783839441671</t>
  </si>
  <si>
    <t>Polling and Public Opinion</t>
  </si>
  <si>
    <t>A Canadian Perspective</t>
  </si>
  <si>
    <t>butler, peter m.</t>
  </si>
  <si>
    <t>http://www.degruyter.com/isbn/9781442685482</t>
  </si>
  <si>
    <t>Parenting Assessments in Child Welfare Cases</t>
  </si>
  <si>
    <t>Pearce, John / Pezzot-Pearce, Terry D.</t>
  </si>
  <si>
    <t>http://www.degruyter.com/isbn/9781442678255</t>
  </si>
  <si>
    <t>Learning to School</t>
  </si>
  <si>
    <t>Federalism and Public Schooling in Canada</t>
  </si>
  <si>
    <t>Wallner, Jennifer</t>
  </si>
  <si>
    <t>http://www.degruyter.com/isbn/9781442669284</t>
  </si>
  <si>
    <t>Digitalkulturen/Cultures numériques</t>
  </si>
  <si>
    <t>Herausforderungen und interdisziplinäre Forschungsperspektiven/Enjeux et perspectives interdisciplinaires</t>
  </si>
  <si>
    <t>Polzin-Haumann, Claudia / Neusius, Vera / Montemayor Gracia, Julia</t>
  </si>
  <si>
    <t>http://www.degruyter.com/isbn/9783839442159</t>
  </si>
  <si>
    <t>Zolas Naturalismus</t>
  </si>
  <si>
    <t>Kreuzwege der Rougon-Macquart</t>
  </si>
  <si>
    <t>Rieser, Michael</t>
  </si>
  <si>
    <t>http://www.degruyter.com/isbn/9783110605334</t>
  </si>
  <si>
    <t>»Die Zukunft gehört den Phantomen«</t>
  </si>
  <si>
    <t>Kunst und Politik nach Derrida</t>
  </si>
  <si>
    <t>Leisch-Kiesl, Monika / Boelderl, Artur R.</t>
  </si>
  <si>
    <t>http://www.degruyter.com/isbn/9783839442227</t>
  </si>
  <si>
    <t>Postal Culture</t>
  </si>
  <si>
    <t>Writing and Reading Letters in Post-Unification Italy</t>
  </si>
  <si>
    <t>Romani, Gabriella</t>
  </si>
  <si>
    <t>http://www.degruyter.com/isbn/9781442667235</t>
  </si>
  <si>
    <t>Schattenorte in Belfast</t>
  </si>
  <si>
    <t>Stadterneuerung nach dem Ende des Nordirlandkonflikts</t>
  </si>
  <si>
    <t>Bertram, Henriette</t>
  </si>
  <si>
    <t>http://www.degruyter.com/isbn/9783839441534</t>
  </si>
  <si>
    <t>Flow of Forms / Forms of Flow</t>
  </si>
  <si>
    <t>Design Histories between Africa and Europe</t>
  </si>
  <si>
    <t>Weigand, Alexandra / Pinther, Kerstin</t>
  </si>
  <si>
    <t>http://www.degruyter.com/isbn/9783839442012</t>
  </si>
  <si>
    <t>World Made Sexy</t>
  </si>
  <si>
    <t>Freud to Madonna</t>
  </si>
  <si>
    <t>http://www.degruyter.com/isbn/9781442685628</t>
  </si>
  <si>
    <t>Charles S. Peirce. Selected Writings on Semiotics, 1894–1912</t>
  </si>
  <si>
    <t>Bellucci, Francesco</t>
  </si>
  <si>
    <t>http://www.degruyter.com/isbn/9783110607390</t>
  </si>
  <si>
    <t>Geopolitische Imaginarien</t>
  </si>
  <si>
    <t>Diskursive Konstruktionen der Sowjetunion im peronistischen Argentinien (1943-1955)</t>
  </si>
  <si>
    <t>Petersen, Mirko</t>
  </si>
  <si>
    <t>http://www.degruyter.com/isbn/9783839442241</t>
  </si>
  <si>
    <t>Gradation als ästhetische Denkform des 18. Jahrhunderts</t>
  </si>
  <si>
    <t>Figuren der Steigerung, Minderung und des Crescendo</t>
  </si>
  <si>
    <t>Firges, Janine</t>
  </si>
  <si>
    <t>96 (330)</t>
  </si>
  <si>
    <t>http://www.degruyter.com/isbn/9783110602968</t>
  </si>
  <si>
    <t>Chinese Script</t>
  </si>
  <si>
    <t>History, Characters, Calligraphy</t>
  </si>
  <si>
    <t>http://www.degruyter.com/isbn/9780231543736</t>
  </si>
  <si>
    <t>Middleton &amp; Rowley</t>
  </si>
  <si>
    <t>Forms of Collaboration in the Jacobean Playhouse</t>
  </si>
  <si>
    <t>Nicol, David</t>
  </si>
  <si>
    <t>http://www.degruyter.com/isbn/9781442696747</t>
  </si>
  <si>
    <t>10 Minuten Soziologie: Fakten</t>
  </si>
  <si>
    <t>Henkel, Anna / Behrendt, Gianna</t>
  </si>
  <si>
    <t>http://www.degruyter.com/isbn/9783839443620</t>
  </si>
  <si>
    <t>http://www.degruyter.com/isbn/9783504385828</t>
  </si>
  <si>
    <t>Steuerberater-Jahrbuch 2017/2018</t>
  </si>
  <si>
    <t>http://www.degruyter.com/isbn/9783504386023</t>
  </si>
  <si>
    <t>Rural Women's Health</t>
  </si>
  <si>
    <t>Thurston, Wilfreda / Leach, Belinda / Leipert, Beverly</t>
  </si>
  <si>
    <t>http://www.degruyter.com/isbn/9781442662513</t>
  </si>
  <si>
    <t>Political Responsibility Refocused</t>
  </si>
  <si>
    <t>Thinking Justice after Iris Marion Young</t>
  </si>
  <si>
    <t>Michaelis, Loralea / Fuji Johnson, Genevieve</t>
  </si>
  <si>
    <t>http://www.degruyter.com/isbn/9781442665767</t>
  </si>
  <si>
    <t>GegenWorte - GegenSpiele</t>
  </si>
  <si>
    <t>Zu einer neuen Widerstandsästhetik in Literatur und Theater der Gegenwart</t>
  </si>
  <si>
    <t>Valtolina, Amelia / Klessinger, Hanna / Béhague, Emmanuel</t>
  </si>
  <si>
    <t>http://www.degruyter.com/isbn/9783839440858</t>
  </si>
  <si>
    <t>Deputy Ministers in Canada</t>
  </si>
  <si>
    <t>Comparative and Jurisdictional Perspectives</t>
  </si>
  <si>
    <t>Bourgault, Jacques / Dunn, Christopher</t>
  </si>
  <si>
    <t>http://www.degruyter.com/isbn/9781442665170</t>
  </si>
  <si>
    <t>Stymphalos, Volume One</t>
  </si>
  <si>
    <t>The Acropolis Sanctuary</t>
  </si>
  <si>
    <t>Schaus, Gerald</t>
  </si>
  <si>
    <t>http://www.degruyter.com/isbn/9781442662292</t>
  </si>
  <si>
    <t>OuterSpeares</t>
  </si>
  <si>
    <t>Shakespeare, Intermedia, and the Limits of Adaptation</t>
  </si>
  <si>
    <t xml:space="preserve">Fischlin, Daniel </t>
  </si>
  <si>
    <t>http://www.degruyter.com/isbn/9781442669369</t>
  </si>
  <si>
    <t>Tranquil Prisons</t>
  </si>
  <si>
    <t>Mad Peoples Experiences of Chemical Incarceration Under Community Treatment Or5ders</t>
  </si>
  <si>
    <t>Fabris, Erick</t>
  </si>
  <si>
    <t>http://www.degruyter.com/isbn/9781442696884</t>
  </si>
  <si>
    <t>Heteronome Subjektivität</t>
  </si>
  <si>
    <t>Dekonstruktive und hermeneutische Anschlüsse an die Subjektkritik Heideggers</t>
  </si>
  <si>
    <t>Eldracher, Martin</t>
  </si>
  <si>
    <t>http://www.degruyter.com/isbn/9783839441213</t>
  </si>
  <si>
    <t>ent/grenzen</t>
  </si>
  <si>
    <t>Künstlerische und kulturwissenschaftliche Perspektiven auf Grenzräume, Migration und Ungleichheit</t>
  </si>
  <si>
    <t>Moser, Anita / Bleuler, Marcel</t>
  </si>
  <si>
    <t>http://www.degruyter.com/isbn/9783839441268</t>
  </si>
  <si>
    <t>Creative Resistance</t>
  </si>
  <si>
    <t>Political Humor in the Arab Uprisings</t>
  </si>
  <si>
    <t>Milich, Stephan / Damir-Geilsdorf, Sabine</t>
  </si>
  <si>
    <t>http://www.degruyter.com/isbn/9783839440698</t>
  </si>
  <si>
    <t>Radio und Identitätspolitiken</t>
  </si>
  <si>
    <t>Hengartner (verst.), Thomas / Föllmer, Golo / Leimgruber, Walter / Müske, Johannes</t>
  </si>
  <si>
    <t>http://www.degruyter.com/isbn/9783839440575</t>
  </si>
  <si>
    <t>Kesseler, Christian / Kutt, Florian / Lichtenwimmer, Andrea / Linnerz, Markus / Ruhwinkel, Sebastian / Schwarz, Henning / Terbrack, Christoph / Wälzholz, Eckhard / Wicke, Hartmut / Heckschen, Heribert / Zöbeley, Anna / Erkens, Michael / Diehn, Thomas / Fuhrmann, Lambertus J.Wälzholz, Eckhard / Fuhrmann,  Lambertus J.</t>
  </si>
  <si>
    <t>http://www.degruyter.com/isbn/9783504385873</t>
  </si>
  <si>
    <t>Christian Churches and Their Peoples, 1840-1965</t>
  </si>
  <si>
    <t>A Social History of Religion in Canada</t>
  </si>
  <si>
    <t>Gauvreau, Michael / Christie, Nancy</t>
  </si>
  <si>
    <t>http://www.degruyter.com/isbn/9781442660007</t>
  </si>
  <si>
    <t>Der »Blick auf Beowulf«</t>
  </si>
  <si>
    <t>Eine Spurensuche zwischen Medialität und Materialität bei Thomas Kling und Ute Langanky</t>
  </si>
  <si>
    <t>Burgenmeister, Sophia</t>
  </si>
  <si>
    <t>http://www.degruyter.com/isbn/9783839442982</t>
  </si>
  <si>
    <t>On Being Rich and Poor</t>
  </si>
  <si>
    <t>Christianity in a Time of Economic Globalization</t>
  </si>
  <si>
    <t>Ellul, JacquesVanderburg, Willem H.</t>
  </si>
  <si>
    <t>http://www.degruyter.com/isbn/9781442617193</t>
  </si>
  <si>
    <t>Ms. Prime Minister</t>
  </si>
  <si>
    <t>Gender, Media, and Leadership</t>
  </si>
  <si>
    <t>Trimble, Linda</t>
  </si>
  <si>
    <t>http://www.degruyter.com/isbn/9781442662964</t>
  </si>
  <si>
    <t>Spying on Canadians</t>
  </si>
  <si>
    <t>The Royal Canadian Mounted Police Security Service and the Origins of the Long Cold War</t>
  </si>
  <si>
    <t>Kealey, Gregory S.</t>
  </si>
  <si>
    <t>http://www.degruyter.com/isbn/9781487513702</t>
  </si>
  <si>
    <t>Gosch, Dietmar / Jachmann-Michel, Monika / Kirchhof, Paul / Knaupp, Friederike / Kube, Hanno / Mellinghoff, Rudolf / Oertel, Eva / Pfirrmann, Volker / Reiß, Wolfram / Schindler, Frank / Fischer, Peter / Seiler, Christian / Crezelius, Georg / Bode, Walter / Beckerath, Hans-Jochem / Avvento, Christina / Eisgruber, ThomasKirchhof, Paul</t>
  </si>
  <si>
    <t>http://www.degruyter.com/isbn/9783504385903</t>
  </si>
  <si>
    <t>Anne's World</t>
  </si>
  <si>
    <t>A New Century of Anne of Green Gables</t>
  </si>
  <si>
    <t>Gammel, Irene / Lefebvre, Benjamin</t>
  </si>
  <si>
    <t>http://www.degruyter.com/isbn/9781442690233</t>
  </si>
  <si>
    <t>Bernstein, Seth F.</t>
  </si>
  <si>
    <t>Smartphones als digitale Nahkörpertechnologien</t>
  </si>
  <si>
    <t>Zur Kybernetisierung des Alltags</t>
  </si>
  <si>
    <t>Kaerlein, Timo</t>
  </si>
  <si>
    <t>http://www.degruyter.com/isbn/9783839442722</t>
  </si>
  <si>
    <t>Encyclopedia of Rusyn History and Culture</t>
  </si>
  <si>
    <t>Pop, Ivan / Magocsi, Paul Robert</t>
  </si>
  <si>
    <t>http://www.degruyter.com/isbn/9781442674431</t>
  </si>
  <si>
    <t>Musikalische Praxis als Lebensform</t>
  </si>
  <si>
    <t>Sinnfindung und Wirklichkeitserfahrung beim Musizieren</t>
  </si>
  <si>
    <t>Houben, Eva-Maria</t>
  </si>
  <si>
    <t>http://www.degruyter.com/isbn/9783839441992</t>
  </si>
  <si>
    <t>Harry Potter und die Widersprüche der Kulturindustrie</t>
  </si>
  <si>
    <t>Eine ideologiekritische Analyse</t>
  </si>
  <si>
    <t>Babenhauserheide, Melanie</t>
  </si>
  <si>
    <t>http://www.degruyter.com/isbn/9783839441091</t>
  </si>
  <si>
    <t>Painting in Film, Painting on Film</t>
  </si>
  <si>
    <t>Aldouby, Hava</t>
  </si>
  <si>
    <t>http://www.degruyter.com/isbn/9781442669581</t>
  </si>
  <si>
    <t>Knowledge Translation in Context</t>
  </si>
  <si>
    <t>Indigenous, Policy, and Community Settings</t>
  </si>
  <si>
    <t>Banister, Elizabeth M.  / Leadbeater, Bonnie / Marshall, Anne</t>
  </si>
  <si>
    <t>http://www.degruyter.com/isbn/9781442689961</t>
  </si>
  <si>
    <t>A Poetics of Neurosis</t>
  </si>
  <si>
    <t>Narratives of Normalcy and Disorder in Cultural and Literary Texts</t>
  </si>
  <si>
    <t>Effective Open Access 05.10.2018</t>
  </si>
  <si>
    <t>Meinel, Dietmar / Furlanetto, Elena</t>
  </si>
  <si>
    <t>http://www.degruyter.com/isbn/9783839441329</t>
  </si>
  <si>
    <t>Individualität, Subjektivität und Selbstsorge bei Nietzsche</t>
  </si>
  <si>
    <t>Eine Analyse im Gespräch mit Foucault</t>
  </si>
  <si>
    <t>Heinrich, Johannes</t>
  </si>
  <si>
    <t>http://www.degruyter.com/isbn/9783110603316</t>
  </si>
  <si>
    <t>Observing the Outports</t>
  </si>
  <si>
    <t>Describing Newfoundland Culture, 1950-1980</t>
  </si>
  <si>
    <t>http://www.degruyter.com/isbn/9781442625310</t>
  </si>
  <si>
    <t>»Verworfene Frauenzimmer«</t>
  </si>
  <si>
    <t>Geschlecht als Kategorie des Wissens vor dem Strafgericht</t>
  </si>
  <si>
    <t>Grütter, Melanie</t>
  </si>
  <si>
    <t>http://www.degruyter.com/isbn/9783839440582</t>
  </si>
  <si>
    <t>Eisenhardt, Thomas / Gemeinhardt, Andreas / Horst, Hans Reinold / Junker, Walter / Kunze, Catharina / Leo, Ulrich / Lützenkirchen, Klaus / Monschau, Norbert / Popiel, Dominique Johanna / Schneider, Norbert / Specht, Ralf / Weber, Ulrich / Aust, André / Callsen, Jan-Torben / Callsen, Kristina / Cornelius-Winkler, Joachim / Dickersbach, Marc ManuelLützenkirchen, Klaus</t>
  </si>
  <si>
    <t>http://www.degruyter.com/isbn/9783504385842</t>
  </si>
  <si>
    <t>Expert_innen des Geschlechts?</t>
  </si>
  <si>
    <t>Zum Wissen über Inter*- und Trans*-Themen</t>
  </si>
  <si>
    <t>Scheunemann, Kim</t>
  </si>
  <si>
    <t>http://www.degruyter.com/isbn/9783839441497</t>
  </si>
  <si>
    <t>The Discovery of Insulin</t>
  </si>
  <si>
    <t>The Twenty-fifth Anniversary Edition</t>
  </si>
  <si>
    <t>Bliss, Michael</t>
  </si>
  <si>
    <t>http://www.degruyter.com/isbn/9781442621480</t>
  </si>
  <si>
    <t>A Quiet Evolution</t>
  </si>
  <si>
    <t>The Emergence of Indigenous-Local Intergovernmental Partnerships in Canada</t>
  </si>
  <si>
    <t>Nelles, Jen / Alcantara, Christopher</t>
  </si>
  <si>
    <t>http://www.degruyter.com/isbn/9781442625884</t>
  </si>
  <si>
    <t>Grundlagen - Richtlinien - Folgen für das deutsche Recht</t>
  </si>
  <si>
    <t>Grau, Timon / Grünberger, Michael / Hartmann, Felix / Heuschmid, Johannes / Husemann, Tim / Witschen, Stefan / Müller-Bonanni, Thomas / Naber, Sebastian / Pötters, Stephan / Preis, Ulrich / Reuter, Marc / Roloff, Sebastian / Sagan, Adam / Sansone, Piero / Schierle, Florian / Schmidt, Maximilian / Sittard, Ulrich / Ulber, Daniel / Wietfeld, Anne Christin / Fornasier, Matteo / Brose, Wiebke / Mehrens, ChristianSagan, Adam / Preis, Ulrich</t>
  </si>
  <si>
    <t>http://www.degruyter.com/isbn/9783504386030</t>
  </si>
  <si>
    <t>Machine Learning and Visual Perception</t>
  </si>
  <si>
    <t>Zhang, Baochang</t>
  </si>
  <si>
    <t>http://www.degruyter.com/isbn/9783110595567</t>
  </si>
  <si>
    <t>Cuban Modernism</t>
  </si>
  <si>
    <t>Mid-Century Architecture 1940–1970</t>
  </si>
  <si>
    <t>Lejeune, Jean-Francois / Deupi, Victor</t>
  </si>
  <si>
    <t>http://www.degruyter.com/isbn/9783035616446</t>
  </si>
  <si>
    <t>26th Annual Conference of the German Crystallographic Society, March 5–8, 2018, Essen, Germany</t>
  </si>
  <si>
    <t>http://www.degruyter.com/isbn/9783110595994</t>
  </si>
  <si>
    <t>Commencement de commentaire sur l’épître aux Romains</t>
  </si>
  <si>
    <t>Introduction, édition critique, traduction et commentaire par Daniel Hadas</t>
  </si>
  <si>
    <t>d’Hippone, AugustineHadas, Daniel</t>
  </si>
  <si>
    <t>http://www.degruyter.com/isbn/9783110594782</t>
  </si>
  <si>
    <t>In the Children’s Best Interests</t>
  </si>
  <si>
    <t>Unaccompanied Children in American-Occupied Germany, 1945-1952</t>
  </si>
  <si>
    <t xml:space="preserve">Taylor, Lynne </t>
  </si>
  <si>
    <t>http://www.degruyter.com/isbn/9781487515157</t>
  </si>
  <si>
    <t>Living with Animals</t>
  </si>
  <si>
    <t>Ojibwe Spirit Powers</t>
  </si>
  <si>
    <t xml:space="preserve">Pomedli, Michael </t>
  </si>
  <si>
    <t>http://www.degruyter.com/isbn/9781442667044</t>
  </si>
  <si>
    <t>Conservatism in Canada</t>
  </si>
  <si>
    <t>Rayside, David / Farney, James</t>
  </si>
  <si>
    <t>http://www.degruyter.com/isbn/9781442666313</t>
  </si>
  <si>
    <t>Pick One Intelligent Girl</t>
  </si>
  <si>
    <t>Employability, Domesticity and the Gendering of Canada's Welfare State, 1939-1947</t>
  </si>
  <si>
    <t>Stephen, Jennifer Anne</t>
  </si>
  <si>
    <t>http://www.degruyter.com/isbn/9781442685659</t>
  </si>
  <si>
    <t>Das Bildungsimperium</t>
  </si>
  <si>
    <t>Zur Geschichte des amerikanisch-australischen Stipendienprogramms im Colombo-Plan 1949-1960</t>
  </si>
  <si>
    <t>Ellßel, Christoph</t>
  </si>
  <si>
    <t>http://www.degruyter.com/isbn/9783839441275</t>
  </si>
  <si>
    <t>http://www.degruyter.com/isbn/9783110594829</t>
  </si>
  <si>
    <t>Medienreflexion im Musikvideo</t>
  </si>
  <si>
    <t>Das Fernsehen als Gegenstand intermedialer Beobachtung</t>
  </si>
  <si>
    <t>Rehbach, Simon</t>
  </si>
  <si>
    <t>http://www.degruyter.com/isbn/9783839439876</t>
  </si>
  <si>
    <t>Natural Laws as Dispositions</t>
  </si>
  <si>
    <t>Fischer, Florian</t>
  </si>
  <si>
    <t>http://www.degruyter.com/isbn/9783110594843</t>
  </si>
  <si>
    <t>Conception, Planning, Realization, and Operation</t>
  </si>
  <si>
    <t>Spitz, JürgenDIAL</t>
  </si>
  <si>
    <t>http://www.degruyter.com/isbn/9783035616330</t>
  </si>
  <si>
    <t>Encyclopedic Dictionary of Semiotics, Media, and Communication</t>
  </si>
  <si>
    <t>http://www.degruyter.com/isbn/9781442674448</t>
  </si>
  <si>
    <t>Mi'kmaq Treaties on Trial</t>
  </si>
  <si>
    <t>History, Land, and Donald Marshall Junior</t>
  </si>
  <si>
    <t>Wicken, William C.</t>
  </si>
  <si>
    <t>http://www.degruyter.com/isbn/9781442670211</t>
  </si>
  <si>
    <t>Internationales Steuerrecht am Scheideweg</t>
  </si>
  <si>
    <t>http://www.degruyter.com/isbn/9783504386122</t>
  </si>
  <si>
    <t>http://www.degruyter.com/isbn/9783110595130</t>
  </si>
  <si>
    <t>Rational Choice and Strategic Conflict</t>
  </si>
  <si>
    <t>The Subjectivistic Approach to Game and Decision Theory</t>
  </si>
  <si>
    <t>Frahm, Gabriel</t>
  </si>
  <si>
    <t>http://www.degruyter.com/isbn/9783110596106</t>
  </si>
  <si>
    <t>Der Verbalanschluss im Spanischen</t>
  </si>
  <si>
    <t>Kognitiv-syntaktische Analyse nominaler und satzwertiger Akkusativobjekte</t>
  </si>
  <si>
    <t>Egetenmeyer, Jakob</t>
  </si>
  <si>
    <t>http://www.degruyter.com/isbn/9783110595826</t>
  </si>
  <si>
    <t>Practices of Quotation in Early Medieval History-Writing</t>
  </si>
  <si>
    <t>http://www.degruyter.com/isbn/9781442668478</t>
  </si>
  <si>
    <t>Contemporary Slavery</t>
  </si>
  <si>
    <t>The Memoirs of the Rt. Hon. Lester B. Pearson, Volume Two: 1948-1957</t>
  </si>
  <si>
    <t>http://www.degruyter.com/isbn/9781442668652</t>
  </si>
  <si>
    <t>Sapphic Fathers</t>
  </si>
  <si>
    <t>Discourses of Same-Sex Desire from Nineteenth-Century France</t>
  </si>
  <si>
    <t xml:space="preserve">Schultz, Gretchen </t>
  </si>
  <si>
    <t>http://www.degruyter.com/isbn/9781442666399</t>
  </si>
  <si>
    <t>Federalism in Action</t>
  </si>
  <si>
    <t>The Devolution of Canada’s Public Employment Service, 1995-2015</t>
  </si>
  <si>
    <t xml:space="preserve">Wood, Donna E. </t>
  </si>
  <si>
    <t>http://www.degruyter.com/isbn/9781487517076</t>
  </si>
  <si>
    <t>Chaucer’s Squire’s Tale, Franklin’s Tale, and Physician’s Tale</t>
  </si>
  <si>
    <t>An Annotated Bibliography, 1900-2005</t>
  </si>
  <si>
    <t>Bleeth, Kenneth</t>
  </si>
  <si>
    <t>http://www.degruyter.com/isbn/9781442667556</t>
  </si>
  <si>
    <t>Klausurwissen in Finanzmathematik</t>
  </si>
  <si>
    <t>http://www.degruyter.com/isbn/9783110595116</t>
  </si>
  <si>
    <t>The Science of Bombing</t>
  </si>
  <si>
    <t>Operational Research in RAF Bomber Command</t>
  </si>
  <si>
    <t>Wakelam, Randall Thomas</t>
  </si>
  <si>
    <t>http://www.degruyter.com/isbn/9781442689862</t>
  </si>
  <si>
    <t>The Virtual Weapon and International Order</t>
  </si>
  <si>
    <t>Kello, Lucas</t>
  </si>
  <si>
    <t>http://www.degruyter.com/isbn/9780300226294</t>
  </si>
  <si>
    <t>Commissions of Inquiry and Policy Change</t>
  </si>
  <si>
    <t>Inwood, Gregory J. / Johns, Carolyn M.</t>
  </si>
  <si>
    <t>http://www.degruyter.com/isbn/9781442668867</t>
  </si>
  <si>
    <t>Bildstein, Keith L.</t>
  </si>
  <si>
    <t>Helleiner, Eric / Kirshner, Jonathan</t>
  </si>
  <si>
    <t>Social Value Investing</t>
  </si>
  <si>
    <t>A Management Framework for Effective Partnerships</t>
  </si>
  <si>
    <t>Eimicke, William B. / Buffett, Howard W.</t>
  </si>
  <si>
    <t>http://www.degruyter.com/isbn/9780231544450</t>
  </si>
  <si>
    <t>Lonergan in the World</t>
  </si>
  <si>
    <t>Self-Appropriation, Otherness, and Justice</t>
  </si>
  <si>
    <t>Marsh, James</t>
  </si>
  <si>
    <t>http://www.degruyter.com/isbn/9781442619135</t>
  </si>
  <si>
    <t>Red Quarter Moon</t>
  </si>
  <si>
    <t>A Search for Family in the Shadow of Stalin</t>
  </si>
  <si>
    <t>Konrad, Anne</t>
  </si>
  <si>
    <t>http://www.degruyter.com/isbn/9781442694163</t>
  </si>
  <si>
    <t>Irish Travellers</t>
  </si>
  <si>
    <t>Racism and the Politics of Culture</t>
  </si>
  <si>
    <t>Helleiner, Jane</t>
  </si>
  <si>
    <t>http://www.degruyter.com/isbn/9781442676312</t>
  </si>
  <si>
    <t>Jordan and the Arab Uprisings</t>
  </si>
  <si>
    <t>Regime Survival and Politics Beyond the State</t>
  </si>
  <si>
    <t>Ryan, Curtis R.</t>
  </si>
  <si>
    <t>http://www.degruyter.com/isbn/9780231546560</t>
  </si>
  <si>
    <t>The Memoirs of the Rt. Hon. Lester B. Pearson, Volume One: 1897-1948</t>
  </si>
  <si>
    <t>http://www.degruyter.com/isbn/9781442668638</t>
  </si>
  <si>
    <t>Ruling by Schooling Quebec</t>
  </si>
  <si>
    <t>Conquest to Liberal Governmentality - A Historical Sociology</t>
  </si>
  <si>
    <t>http://www.degruyter.com/isbn/9781442686687</t>
  </si>
  <si>
    <t>Lust on Trial</t>
  </si>
  <si>
    <t>Censorship and the Rise of American Obscenity in the Age of Anthony Comstock</t>
  </si>
  <si>
    <t>Werbel, Amy</t>
  </si>
  <si>
    <t>http://www.degruyter.com/isbn/9780231547031</t>
  </si>
  <si>
    <t>God and Man in Tehran</t>
  </si>
  <si>
    <t>Contending Visions of the Divine from the Qajars to the Islamic Republic</t>
  </si>
  <si>
    <t>Kamaly, Hossein</t>
  </si>
  <si>
    <t>http://www.degruyter.com/isbn/9780231541084</t>
  </si>
  <si>
    <t>Danger: Diabolik</t>
  </si>
  <si>
    <t>Hunt, Leon</t>
  </si>
  <si>
    <t>http://www.degruyter.com/isbn/9780231851121</t>
  </si>
  <si>
    <t>Teil 3: 1850–1866</t>
  </si>
  <si>
    <t>Thermodynamics of Geothermal Fluids</t>
  </si>
  <si>
    <t>Stefánsson, Andri / Driesner, Thomas / Bénézeth, Pascale</t>
  </si>
  <si>
    <t>http://www.degruyter.com/isbn/9781501508295</t>
  </si>
  <si>
    <t>Artistic Impressions</t>
  </si>
  <si>
    <t>Figure Skating, Masculinity, and the Limits of Sport</t>
  </si>
  <si>
    <t>Adams, Mary Louise</t>
  </si>
  <si>
    <t>http://www.degruyter.com/isbn/9781442695603</t>
  </si>
  <si>
    <t>Testimonies and Secrets</t>
  </si>
  <si>
    <t>The Story of a Nova Scotia Family, 1844-1977</t>
  </si>
  <si>
    <t>Mennel, Robert</t>
  </si>
  <si>
    <t>http://www.degruyter.com/isbn/9781442667020</t>
  </si>
  <si>
    <t>Remembering Vancouver's Disappeared Women</t>
  </si>
  <si>
    <t>Settler Colonialism and the Difficulty of Inheritance</t>
  </si>
  <si>
    <t>Dean, Amber</t>
  </si>
  <si>
    <t>http://www.degruyter.com/isbn/9781442660847</t>
  </si>
  <si>
    <t>Deutsche Schriftsteller als angehende Juristen</t>
  </si>
  <si>
    <t>Pieroth, Bodo</t>
  </si>
  <si>
    <t>http://www.degruyter.com/isbn/9783110617337</t>
  </si>
  <si>
    <t>Two Crises, Different Outcomes</t>
  </si>
  <si>
    <t>East Asia and Global Finance</t>
  </si>
  <si>
    <t>Pempel, T. J. / Tsunekawa, Keiichi</t>
  </si>
  <si>
    <t>http://www.degruyter.com/isbn/9780801455025</t>
  </si>
  <si>
    <t>Theater, Theaterpraxis, Theaterkritik im kaiserzeitlichen Rom</t>
  </si>
  <si>
    <t>Kolloquium anlässlich des 70. Geburtstages von Prof. Dr. Peter Lebrecht Schmidt, 24./25. Juli 2003, Universität Konstanz</t>
  </si>
  <si>
    <t>Fugmann, Joachim / Seng, Helmut / Schmitzer, Ulrich / Janka, Markus</t>
  </si>
  <si>
    <t>http://www.degruyter.com/isbn/9783110928853</t>
  </si>
  <si>
    <t>In Defense of Charisma</t>
  </si>
  <si>
    <t>Lloyd, Vincent W.</t>
  </si>
  <si>
    <t>http://www.degruyter.com/isbn/9780231545204</t>
  </si>
  <si>
    <t>Sigurdsson, Jon Vidar</t>
  </si>
  <si>
    <t>Hidden and Visible Realms</t>
  </si>
  <si>
    <t>Early Medieval Chinese Tales of the Supernatural and the Fantastic</t>
  </si>
  <si>
    <t>http://www.degruyter.com/isbn/9780231547055</t>
  </si>
  <si>
    <t>Imperial Urbanism in the Borderlands</t>
  </si>
  <si>
    <t>Kyiv, 1800-1905</t>
  </si>
  <si>
    <t>Bilenky, Serhiy</t>
  </si>
  <si>
    <t>http://www.degruyter.com/isbn/9781487513825</t>
  </si>
  <si>
    <t>Sprezzatura</t>
  </si>
  <si>
    <t>Concealing the Effort of Art from Aristotle to Duchamp</t>
  </si>
  <si>
    <t>D'Angelo, Paolo</t>
  </si>
  <si>
    <t>http://www.degruyter.com/isbn/9780231540346</t>
  </si>
  <si>
    <t>Lange, Matthew</t>
  </si>
  <si>
    <t>Bad Advice</t>
  </si>
  <si>
    <t>Or Why Celebrities, Politicians, and Activists Aren't Your Best Source of Health Information</t>
  </si>
  <si>
    <t>http://www.degruyter.com/isbn/9780231546935</t>
  </si>
  <si>
    <t>Alltag mit Prothese</t>
  </si>
  <si>
    <t>Zum Leben mit moderner Medizintechnologie nach einer Beinamputation</t>
  </si>
  <si>
    <t>Ruther, Carolin</t>
  </si>
  <si>
    <t>http://www.degruyter.com/isbn/9783839442760</t>
  </si>
  <si>
    <t>Stranger Than Paradise</t>
  </si>
  <si>
    <t>Sexton, Jamie</t>
  </si>
  <si>
    <t>http://www.degruyter.com/isbn/9780231851022</t>
  </si>
  <si>
    <t>De Callirhoe narrationes amatoriae</t>
  </si>
  <si>
    <t>Chariton AphrodisiensisReardon, Bryan P.</t>
  </si>
  <si>
    <t>http://www.degruyter.com/isbn/9783110957327</t>
  </si>
  <si>
    <t>Reviewing Mario Pratesi</t>
  </si>
  <si>
    <t>The Critical Press and Its Influence</t>
  </si>
  <si>
    <t>Urbancic, Anne</t>
  </si>
  <si>
    <t>http://www.degruyter.com/isbn/9781442617537</t>
  </si>
  <si>
    <t>Racism in the Canadian University</t>
  </si>
  <si>
    <t>Demanding Social Justice, Inclusion, and Equity</t>
  </si>
  <si>
    <t>Henry, Frances / Tator, Carol</t>
  </si>
  <si>
    <t>http://www.degruyter.com/isbn/9781442688926</t>
  </si>
  <si>
    <t>The Story-Takers</t>
  </si>
  <si>
    <t>Public Pedagogy, Transitional Justice, and Italy's Non-Violent Protest against the Mafia</t>
  </si>
  <si>
    <t>Salvio, Paula</t>
  </si>
  <si>
    <t>http://www.degruyter.com/isbn/9781442622777</t>
  </si>
  <si>
    <t>Vom Text zum Bild</t>
  </si>
  <si>
    <t>Die Collagen von Peter Weiss und ihr Verhältnis zum schriftstellerischen Werk</t>
  </si>
  <si>
    <t>Köhler, Helena</t>
  </si>
  <si>
    <t>http://www.degruyter.com/isbn/9783839443989</t>
  </si>
  <si>
    <t>The Varieties of Temporal Experience</t>
  </si>
  <si>
    <t>Travels in Philosophical, Historical, and Ethnographic Time</t>
  </si>
  <si>
    <t>http://www.degruyter.com/isbn/9780231546447</t>
  </si>
  <si>
    <t>Jahrgang 40</t>
  </si>
  <si>
    <t>http://www.degruyter.com/isbn/9783110616576</t>
  </si>
  <si>
    <t>Heidegger and Homecoming</t>
  </si>
  <si>
    <t>The Leitmotif in the Later Writings</t>
  </si>
  <si>
    <t xml:space="preserve">Mugerauer, Robert </t>
  </si>
  <si>
    <t>http://www.degruyter.com/isbn/9781442688209</t>
  </si>
  <si>
    <t>Index Biographique Français</t>
  </si>
  <si>
    <t>How Theatre Educates</t>
  </si>
  <si>
    <t>Convergences and Counterpoints with Artists, Scholars, and Advocates</t>
  </si>
  <si>
    <t>Booth, David / Gallagher, Kathleen</t>
  </si>
  <si>
    <t>http://www.degruyter.com/isbn/9781442627574</t>
  </si>
  <si>
    <t>Politicized Microfinance</t>
  </si>
  <si>
    <t>Money, Power, and Violence in the Black Americas</t>
  </si>
  <si>
    <t>Hossein, Caroline Shenaz</t>
  </si>
  <si>
    <t>http://www.degruyter.com/isbn/9781442616592</t>
  </si>
  <si>
    <t>Braudel Revisited</t>
  </si>
  <si>
    <t>The Mediterranean World 1600-1800</t>
  </si>
  <si>
    <t>Symcox, Geoffrey / Ruiz, Teofilo  / Piterberg, Gabriel</t>
  </si>
  <si>
    <t>http://www.degruyter.com/isbn/9781442686854</t>
  </si>
  <si>
    <t>Verloren Gehen in den Polargebieten der Literatur</t>
  </si>
  <si>
    <t>Subjekt und Raum bei Edgar Allan Poe und Christoph Ransmayr</t>
  </si>
  <si>
    <t>Gottschling, Markus</t>
  </si>
  <si>
    <t>http://www.degruyter.com/isbn/9783839443293</t>
  </si>
  <si>
    <t>Herodotus and the topography of Xerxes’ invasion</t>
  </si>
  <si>
    <t>Place and memory in Greece and Anatolia</t>
  </si>
  <si>
    <t>Van Rookhuijzen, Jan Zacharias</t>
  </si>
  <si>
    <t>http://www.degruyter.com/isbn/9783110612530</t>
  </si>
  <si>
    <t>Growing Up Transnational</t>
  </si>
  <si>
    <t>Identity and Kinship in a Global Era</t>
  </si>
  <si>
    <t>Friedman, May / Schultermandl, Silvia</t>
  </si>
  <si>
    <t>http://www.degruyter.com/isbn/9781442695221</t>
  </si>
  <si>
    <t>Linguistic Communities and Migratory Processes</t>
  </si>
  <si>
    <t>Newcomers Acquiring Sociolinguistic Variation in Northern Ireland</t>
  </si>
  <si>
    <t>Corrigan, Karen P.</t>
  </si>
  <si>
    <t>http://www.degruyter.com/isbn/9783110614190</t>
  </si>
  <si>
    <t>China's Philological Turn</t>
  </si>
  <si>
    <t>Scholars, Textualism, and the Dao in the Eighteenth Century</t>
  </si>
  <si>
    <t>Sela, Ori</t>
  </si>
  <si>
    <t>http://www.degruyter.com/isbn/9780231545174</t>
  </si>
  <si>
    <t>Fathering from the Margins</t>
  </si>
  <si>
    <t>An Intimate Examination of Black Fatherhood</t>
  </si>
  <si>
    <t>Abdill, Aasha M.</t>
  </si>
  <si>
    <t>http://www.degruyter.com/isbn/9780231542272</t>
  </si>
  <si>
    <t>Schooling in Modernity</t>
  </si>
  <si>
    <t>The Politics of Sponsored Films in Postwar Italy</t>
  </si>
  <si>
    <t>Bonifazio, Paola</t>
  </si>
  <si>
    <t>http://www.degruyter.com/isbn/9781442669475</t>
  </si>
  <si>
    <t>Brian Dickson</t>
  </si>
  <si>
    <t>A Judge's Journey</t>
  </si>
  <si>
    <t>Sharpe, Robert / Roach, Kent</t>
  </si>
  <si>
    <t>http://www.degruyter.com/isbn/9781442621039</t>
  </si>
  <si>
    <t>Games and Bereavement</t>
  </si>
  <si>
    <t>How Video Games Represent Attachment, Loss, and Grief</t>
  </si>
  <si>
    <t>Harrer, Sabine</t>
  </si>
  <si>
    <t>http://www.degruyter.com/isbn/9783839444153</t>
  </si>
  <si>
    <t>The Universe as It Really Is</t>
  </si>
  <si>
    <t>Earth, Space, Matter, and Time</t>
  </si>
  <si>
    <t>Scott, Thomas R.</t>
  </si>
  <si>
    <t>http://www.degruyter.com/isbn/9780231545761</t>
  </si>
  <si>
    <t>Film and the Natural Environment</t>
  </si>
  <si>
    <t>Elements and Atmospheres</t>
  </si>
  <si>
    <t>O'Brien, Adam</t>
  </si>
  <si>
    <t>http://www.degruyter.com/isbn/9780231851107</t>
  </si>
  <si>
    <t>De bellis libri I-IV</t>
  </si>
  <si>
    <t>Bellum Persicum. Bellum Vandalicum</t>
  </si>
  <si>
    <t>http://www.degruyter.com/isbn/9783110955903</t>
  </si>
  <si>
    <t>Women Without Men</t>
  </si>
  <si>
    <t>Mennonite Refugees of the Second World War</t>
  </si>
  <si>
    <t>Epp, Marlene</t>
  </si>
  <si>
    <t>http://www.degruyter.com/isbn/9781442683587</t>
  </si>
  <si>
    <t>Local Politics in Jordan and Morocco</t>
  </si>
  <si>
    <t>Strategies of Centralization and Decentralization</t>
  </si>
  <si>
    <t>Clark, Janine A.</t>
  </si>
  <si>
    <t>http://www.degruyter.com/isbn/9780231545013</t>
  </si>
  <si>
    <t>Sōseki</t>
  </si>
  <si>
    <t>Modern Japan's Greatest Novelist</t>
  </si>
  <si>
    <t>Nathan, John</t>
  </si>
  <si>
    <t>http://www.degruyter.com/isbn/9780231546973</t>
  </si>
  <si>
    <t>Sprechen über Contergan</t>
  </si>
  <si>
    <t>Zum diskursiven Umgang von Medizin, Presse und Politik mit Contergan in den 1960er Jahren</t>
  </si>
  <si>
    <t>Crumbach, Anne Helen</t>
  </si>
  <si>
    <t>http://www.degruyter.com/isbn/9783839444276</t>
  </si>
  <si>
    <t>Medienbasierte Selbsttechnologien 1800, 1900, 2000</t>
  </si>
  <si>
    <t>Vom narrativen Tagebuch zur digitalen Selbstvermessung</t>
  </si>
  <si>
    <t>Fröhlich, Gerrit</t>
  </si>
  <si>
    <t>http://www.degruyter.com/isbn/9783839442807</t>
  </si>
  <si>
    <t>Legacies of Violence</t>
  </si>
  <si>
    <t>History, Society, and the State in Sardinia</t>
  </si>
  <si>
    <t>Sorge, Antonio</t>
  </si>
  <si>
    <t>http://www.degruyter.com/isbn/9781442621732</t>
  </si>
  <si>
    <t>Rurbane Landschaften</t>
  </si>
  <si>
    <t>Perspektiven des Ruralen in einer urbanisierten Welt</t>
  </si>
  <si>
    <t>Frölich-Kulik, Maria / Langner, Sigrun</t>
  </si>
  <si>
    <t>http://www.degruyter.com/isbn/9783839444283</t>
  </si>
  <si>
    <t>Caddisflies</t>
  </si>
  <si>
    <t>The Underwater Architects</t>
  </si>
  <si>
    <t>Wiggins, Glenn</t>
  </si>
  <si>
    <t>http://www.degruyter.com/isbn/9781442623590</t>
  </si>
  <si>
    <t>Saqqaq</t>
  </si>
  <si>
    <t>An Inuit Hunting Community in the Modern World</t>
  </si>
  <si>
    <t>Dahl, Jens</t>
  </si>
  <si>
    <t>http://www.degruyter.com/isbn/9781442679573</t>
  </si>
  <si>
    <t>Life in Words</t>
  </si>
  <si>
    <t>Essays on Chaucer, the Gawain-Poet, and Malory</t>
  </si>
  <si>
    <t>Mann, Jill</t>
  </si>
  <si>
    <t>http://www.degruyter.com/isbn/9781442617414</t>
  </si>
  <si>
    <t>Life as Spirit</t>
  </si>
  <si>
    <t>A Study of Paul Tillich’s Ecological Pneumatology</t>
  </si>
  <si>
    <t>Chan, Keith Ka-fu</t>
  </si>
  <si>
    <t>http://www.degruyter.com/isbn/9783110612752</t>
  </si>
  <si>
    <t>The Green Marble</t>
  </si>
  <si>
    <t>Earth System Science and Global Sustainability</t>
  </si>
  <si>
    <t>Turner, David</t>
  </si>
  <si>
    <t>http://www.degruyter.com/isbn/9780231542845</t>
  </si>
  <si>
    <t>Constitutional Amendment in Canada</t>
  </si>
  <si>
    <t>Macfarlane, Emmett</t>
  </si>
  <si>
    <t>http://www.degruyter.com/isbn/9781442619005</t>
  </si>
  <si>
    <t>Contesting Cyberspace in China</t>
  </si>
  <si>
    <t>Online Expression and Authoritarian Resilience</t>
  </si>
  <si>
    <t>Han, Rongbin</t>
  </si>
  <si>
    <t>http://www.degruyter.com/isbn/9780231545655</t>
  </si>
  <si>
    <t>Swedes in Canada</t>
  </si>
  <si>
    <t>Invisible Immigrants</t>
  </si>
  <si>
    <t xml:space="preserve">Barr, Elinor </t>
  </si>
  <si>
    <t>http://www.degruyter.com/isbn/9781442695146</t>
  </si>
  <si>
    <t>Schule der Gefühle</t>
  </si>
  <si>
    <t>Zur emotionalen Erfahrung von Minderwertigkeit in neoliberalen Zeiten</t>
  </si>
  <si>
    <t>http://www.degruyter.com/isbn/9783839440391</t>
  </si>
  <si>
    <t>Wissen und Strategien frühneuzeitlicher Diplomatie</t>
  </si>
  <si>
    <t>Westphal, Siegrid / Freyer, Stefanie</t>
  </si>
  <si>
    <t>http://www.degruyter.com/isbn/9783110625431</t>
  </si>
  <si>
    <t>I Spit on Your Grave</t>
  </si>
  <si>
    <t>Maguire, David</t>
  </si>
  <si>
    <t>http://www.degruyter.com/isbn/9780231851282</t>
  </si>
  <si>
    <t>From New Peoples to New Nations</t>
  </si>
  <si>
    <t>Aspects of Metis History and Identity from the Eighteenth to the Twenty-first Centuries</t>
  </si>
  <si>
    <t>Sawchuk, Joe  / Ens, Gerhard J.</t>
  </si>
  <si>
    <t>http://www.degruyter.com/isbn/9781442621497</t>
  </si>
  <si>
    <t>A Great Rural Sisterhood</t>
  </si>
  <si>
    <t>Madge Robertson Watt and the ACWW</t>
  </si>
  <si>
    <t xml:space="preserve">Ambrose, Linda M. </t>
  </si>
  <si>
    <t>http://www.degruyter.com/isbn/9781442669017</t>
  </si>
  <si>
    <t>Murray, Martin J.</t>
  </si>
  <si>
    <t>The Spatiality of Emotion in Early Modern China</t>
  </si>
  <si>
    <t>From Dreamscapes to Theatricality</t>
  </si>
  <si>
    <t>Lam, Ling Hon</t>
  </si>
  <si>
    <t>http://www.degruyter.com/isbn/9780231547581</t>
  </si>
  <si>
    <t>Corporate Character</t>
  </si>
  <si>
    <t>Representing Imperial Power in British India, 1786-1901</t>
  </si>
  <si>
    <t>Kent, Eddy</t>
  </si>
  <si>
    <t>http://www.degruyter.com/isbn/9781442617018</t>
  </si>
  <si>
    <t>Our War on Ourselves</t>
  </si>
  <si>
    <t>Rethinking Science, Technology, and Economic Growth</t>
  </si>
  <si>
    <t>Vanderburg, Willem H.</t>
  </si>
  <si>
    <t>http://www.degruyter.com/isbn/9781442699793</t>
  </si>
  <si>
    <t>Applications of Synchrotron Radiation in Low-Temperature Geochemistry and Environmental Science</t>
  </si>
  <si>
    <t>Fenter, Paul A. / Rivers, Mark L. / Sturchio, Neil / Sutton, Stephen R.</t>
  </si>
  <si>
    <t>http://www.degruyter.com/isbn/9781501508882</t>
  </si>
  <si>
    <t>The Courts, the Charter, and the Schools</t>
  </si>
  <si>
    <t>The Impact of the Charter of Rights and Freedoms on Educational Policy and Practice, 1982-2007</t>
  </si>
  <si>
    <t>Manley-Casimir, Kristen / Manley-Casimir, Michael</t>
  </si>
  <si>
    <t>http://www.degruyter.com/isbn/9781442698819</t>
  </si>
  <si>
    <t>Rhapsodiae XIII-XXIV. Indices</t>
  </si>
  <si>
    <t>http://www.degruyter.com/isbn/9783110949179</t>
  </si>
  <si>
    <t>The New Testament in Antiquity and Byzantium</t>
  </si>
  <si>
    <t>Traditional and Digital Approaches to its Texts and Editing. A Festschrift for Klaus Wachtel</t>
  </si>
  <si>
    <t>Houghton, H.A.G. / Parker, David C. / Strutwolf, Holger</t>
  </si>
  <si>
    <t>http://www.degruyter.com/isbn/9783110591682</t>
  </si>
  <si>
    <t>Stealing Obedience</t>
  </si>
  <si>
    <t>Narratives of Agency and Identity in Later Anglo-Saxon England</t>
  </si>
  <si>
    <t>O'Brien O'Keeffe, Katherine</t>
  </si>
  <si>
    <t>http://www.degruyter.com/isbn/9781442661905</t>
  </si>
  <si>
    <t>Global Entanglements of a Man Who Never Traveled</t>
  </si>
  <si>
    <t>A Seventeenth-Century Chinese Christian and His Conflicted Worlds</t>
  </si>
  <si>
    <t>Sachsenmaier, Dominic</t>
  </si>
  <si>
    <t>http://www.degruyter.com/isbn/9780231547314</t>
  </si>
  <si>
    <t>The Battle for Fortune</t>
  </si>
  <si>
    <t>State-Led Development, Personhood, and Power among Tibetans in China</t>
  </si>
  <si>
    <t>Makley, Charlene</t>
  </si>
  <si>
    <t>http://www.degruyter.com/isbn/9781501719653</t>
  </si>
  <si>
    <t>The Greening of Costa Rica</t>
  </si>
  <si>
    <t>Women, Peasants, Indigenous Peoples, and the Remaking of Nature</t>
  </si>
  <si>
    <t>Isla, Ana</t>
  </si>
  <si>
    <t>http://www.degruyter.com/isbn/9781442620032</t>
  </si>
  <si>
    <t>Getting Past 'the Pimp'</t>
  </si>
  <si>
    <t>Management in the Sex Industry</t>
  </si>
  <si>
    <t xml:space="preserve">Bruckert, Chris / Parent, Colette </t>
  </si>
  <si>
    <t>http://www.degruyter.com/isbn/9781487517410</t>
  </si>
  <si>
    <t>Carbon in Earth</t>
  </si>
  <si>
    <t>Hazen, Robert M. / Jones, Adrian P. / Baross, John A.</t>
  </si>
  <si>
    <t>http://www.degruyter.com/isbn/9781501508318</t>
  </si>
  <si>
    <t>Unpopular Culture</t>
  </si>
  <si>
    <t>Transforming the European Comic Book in the 1990s</t>
  </si>
  <si>
    <t>http://www.degruyter.com/isbn/9781442656727</t>
  </si>
  <si>
    <t>High-Temperature and High Pressure Crystal Chemistry</t>
  </si>
  <si>
    <t>Hazen, Robert M. / Downs, Robert T.</t>
  </si>
  <si>
    <t>http://www.degruyter.com/isbn/9781501508707</t>
  </si>
  <si>
    <t>Theater als Kritik</t>
  </si>
  <si>
    <t>Theorie, Geschichte und Praktiken der Ent-Unterwerfung</t>
  </si>
  <si>
    <t>Siegmund, Gerald / Siebert, Bernhard / Schulte, Philipp / Müller-Schöll, Nikolaus / Holling, Eva / Ebert, Olivia</t>
  </si>
  <si>
    <t>http://www.degruyter.com/isbn/9783839444528</t>
  </si>
  <si>
    <t>Verkörperungen des Kollektiven</t>
  </si>
  <si>
    <t>Wechselwirkungen von Literatur und Bildungsdiskursen seit dem 18. Jahrhundert</t>
  </si>
  <si>
    <t>Dabrowska, Anna / Martel, Julia / Weinstock, Alexander / Doutch, Daniela</t>
  </si>
  <si>
    <t>http://www.degruyter.com/isbn/9783839443996</t>
  </si>
  <si>
    <t>Sefer Yeṣirah and Its Contexts</t>
  </si>
  <si>
    <t>Other Jewish Voices</t>
  </si>
  <si>
    <t>Weiss, Tzahi</t>
  </si>
  <si>
    <t>http://www.degruyter.com/isbn/9780812294798</t>
  </si>
  <si>
    <t>De consolatione philosophiae. Opuscula theologica</t>
  </si>
  <si>
    <t>Boethius, Anicius Manlius SeverinusMoreschini, Claudio</t>
  </si>
  <si>
    <t>http://www.degruyter.com/isbn/9783110950274</t>
  </si>
  <si>
    <t>Transforming Kafka</t>
  </si>
  <si>
    <t>Translation Effects</t>
  </si>
  <si>
    <t>http://www.degruyter.com/isbn/9781442623798</t>
  </si>
  <si>
    <t>Glossaria bilinguia altera</t>
  </si>
  <si>
    <t>(C.Gloss. Biling. II)</t>
  </si>
  <si>
    <t>http://www.degruyter.com/isbn/9783110956900</t>
  </si>
  <si>
    <t>Popmusik in Zeiten der Digitalisierung</t>
  </si>
  <si>
    <t>Veränderte Aneignung - veränderte Wertigkeit</t>
  </si>
  <si>
    <t>Seifert, Robert</t>
  </si>
  <si>
    <t>http://www.degruyter.com/isbn/9783839444825</t>
  </si>
  <si>
    <t>Rural Radicals</t>
  </si>
  <si>
    <t>Righteous Rage in the American Grain</t>
  </si>
  <si>
    <t>Stock, Catherine McNicol</t>
  </si>
  <si>
    <t>http://www.degruyter.com/isbn/9781501714047</t>
  </si>
  <si>
    <t>Zivilrechtliches Ordnungsgefüge und Steuerrecht - Festschrift für Georg Crezelius</t>
  </si>
  <si>
    <t>Fischer, Michael / Geck, Reinhard / Haarmann, Wilhelm</t>
  </si>
  <si>
    <t>http://www.degruyter.com/isbn/9783504385743</t>
  </si>
  <si>
    <t>Andersmöglichsein. Zur Ästhetik des Designs</t>
  </si>
  <si>
    <t>Geiger, Annette</t>
  </si>
  <si>
    <t>http://www.degruyter.com/isbn/9783839444894</t>
  </si>
  <si>
    <t>Gimmel – Zajin</t>
  </si>
  <si>
    <t>Kratz, Reinhard G. / Steudel, Annette / Kottsieper, Ingo</t>
  </si>
  <si>
    <t>http://www.degruyter.com/isbn/9783110611182</t>
  </si>
  <si>
    <t>Tourismus in Afrika</t>
  </si>
  <si>
    <t>Chancen und Herausforderungen einer nachhaltigen Entwicklung</t>
  </si>
  <si>
    <t>Hartmann, Rainer</t>
  </si>
  <si>
    <t>http://www.degruyter.com/isbn/9783110626032</t>
  </si>
  <si>
    <t>Sprache und Neue Medien</t>
  </si>
  <si>
    <t>Effective Open Access 10.01.2019</t>
  </si>
  <si>
    <t>Kallmeyer, Werner</t>
  </si>
  <si>
    <t>http://www.degruyter.com/isbn/9783110622652</t>
  </si>
  <si>
    <t>http://www.degruyter.com/isbn/9783110960242</t>
  </si>
  <si>
    <t>De la literatura latinoamericana a la literatura (latinoamericana) mundial</t>
  </si>
  <si>
    <t>Condiciones materiales, procesos y actores</t>
  </si>
  <si>
    <t>Locane, Jorge J.</t>
  </si>
  <si>
    <t>http://www.degruyter.com/isbn/9783110622096</t>
  </si>
  <si>
    <t>The Middle-Class City</t>
  </si>
  <si>
    <t>Transforming Space and Time in Philadelphia, 1876-1926</t>
  </si>
  <si>
    <t>IV, John Henry Hepp,</t>
  </si>
  <si>
    <t>http://www.degruyter.com/isbn/9780812204056</t>
  </si>
  <si>
    <t>Des Niloten Horapollon Hieroglyphenbuch</t>
  </si>
  <si>
    <t>Band I: Text und Übersetzung</t>
  </si>
  <si>
    <t>Thissen, Heinz-Josef</t>
  </si>
  <si>
    <t>6/1</t>
  </si>
  <si>
    <t>http://www.degruyter.com/isbn/9783110955491</t>
  </si>
  <si>
    <t>Book XIII of Ovid’s ›Metamorphoses‹</t>
  </si>
  <si>
    <t>A Textual Commentary</t>
  </si>
  <si>
    <t>Rivero García, Luis</t>
  </si>
  <si>
    <t>http://www.degruyter.com/isbn/9783110612493</t>
  </si>
  <si>
    <t>Konstruktionsgrammatik des Deutschen</t>
  </si>
  <si>
    <t>Ein sprachgebrauchsbezogener Ansatz</t>
  </si>
  <si>
    <t>Welke, Klaus</t>
  </si>
  <si>
    <t>http://www.degruyter.com/isbn/9783110614077</t>
  </si>
  <si>
    <t>Political Blackness in Multiracial Britain</t>
  </si>
  <si>
    <t>Ambikaipaker, Mohan</t>
  </si>
  <si>
    <t>http://www.degruyter.com/isbn/9780812295160</t>
  </si>
  <si>
    <t>Village Among Nations</t>
  </si>
  <si>
    <t>Canadian Mennonites in a Transnational World, 1916-2006</t>
  </si>
  <si>
    <t>http://www.degruyter.com/isbn/9781442666726</t>
  </si>
  <si>
    <t>Scandinavian Biographical Index</t>
  </si>
  <si>
    <t>http://www.degruyter.com/isbn/9783110914146</t>
  </si>
  <si>
    <t>Heroic Forms</t>
  </si>
  <si>
    <t>Cervantes and the Literature of War</t>
  </si>
  <si>
    <t>Rupp, Stephen</t>
  </si>
  <si>
    <t>http://www.degruyter.com/isbn/9781442619500</t>
  </si>
  <si>
    <t>Natural Zeolites</t>
  </si>
  <si>
    <t>Occurrence, Properties, Applications</t>
  </si>
  <si>
    <t>Bish, David L. / Ming, Douglas W.</t>
  </si>
  <si>
    <t>http://www.degruyter.com/isbn/9781501509117</t>
  </si>
  <si>
    <t>The Sixties and Beyond</t>
  </si>
  <si>
    <t>Dechristianization in North America and Western Europe, 1945-2000</t>
  </si>
  <si>
    <t>Gauvreau, Michael / Gauvreau, Michael / Heathorn, Stephen J.</t>
  </si>
  <si>
    <t>http://www.degruyter.com/isbn/9781442661561</t>
  </si>
  <si>
    <t>Religion, Spiritualität, Medizin</t>
  </si>
  <si>
    <t>Alternative Religiosität und Palliative Care in der Schweiz</t>
  </si>
  <si>
    <t>Mezger, Mirjam</t>
  </si>
  <si>
    <t>http://www.degruyter.com/isbn/9783839441657</t>
  </si>
  <si>
    <t>Experiments in Focus</t>
  </si>
  <si>
    <t>Information Structure and Semantic Processing</t>
  </si>
  <si>
    <t>Featherston, Sam / Hörnig, Robin / Wietersheim, Sophie von / Winkler, Susanne</t>
  </si>
  <si>
    <t>http://www.degruyter.com/isbn/9783110623093</t>
  </si>
  <si>
    <t>Über das Vergnügen an tragischen Gegenständen</t>
  </si>
  <si>
    <t>Studien zum antiken Drama</t>
  </si>
  <si>
    <t>Seidensticker, BerndHolzhausen, Jens</t>
  </si>
  <si>
    <t>http://www.degruyter.com/isbn/9783110930160</t>
  </si>
  <si>
    <t>Seeing Through the Veil</t>
  </si>
  <si>
    <t>Optical Theory and Medieval Allegory</t>
  </si>
  <si>
    <t>http://www.degruyter.com/isbn/9781442679702</t>
  </si>
  <si>
    <t>Disputation Literature in the Near East and Beyond</t>
  </si>
  <si>
    <t>Jiménez, Enrique / Mittermayer, Catherine</t>
  </si>
  <si>
    <t>http://www.degruyter.com/isbn/9781501510274</t>
  </si>
  <si>
    <t>Die Abguss-Sammlungen von Düsseldorf und Göttingen im 18. Jahrhundert</t>
  </si>
  <si>
    <t>Zur Rezeption antiker Kunst zwischen Absolutismus und Aufklärung</t>
  </si>
  <si>
    <t>Suchezky, Ellen</t>
  </si>
  <si>
    <t>http://www.degruyter.com/isbn/9783110616200</t>
  </si>
  <si>
    <t>How Did Lubitsch Do It?</t>
  </si>
  <si>
    <t>McBride, Joseph</t>
  </si>
  <si>
    <t>http://www.degruyter.com/isbn/9780231546645</t>
  </si>
  <si>
    <t>Finding, Inheriting or Borrowing?</t>
  </si>
  <si>
    <t>The Construction and Transfer of Knowledge in Antiquity and the Middle Ages</t>
  </si>
  <si>
    <t>Pommerening, Tanja / Berrens, Dominik / Althoff, Jochen</t>
  </si>
  <si>
    <t>http://www.degruyter.com/isbn/9783839442364</t>
  </si>
  <si>
    <t>Die Mobilisierung der Poesie</t>
  </si>
  <si>
    <t>Literatur und Krieg um 1750</t>
  </si>
  <si>
    <t>Hildebrandt, Annika</t>
  </si>
  <si>
    <t>http://www.degruyter.com/isbn/9783110613575</t>
  </si>
  <si>
    <t>Human Understanding as Problem</t>
  </si>
  <si>
    <t>http://www.degruyter.com/isbn/9783110613384</t>
  </si>
  <si>
    <t>Lucan im 21. Jahrhundert</t>
  </si>
  <si>
    <t>Walde, Christine</t>
  </si>
  <si>
    <t>http://www.degruyter.com/isbn/9783110933611</t>
  </si>
  <si>
    <t>The German Forest</t>
  </si>
  <si>
    <t>Nature, Identity, and the Contestation of a National Symbol, 1871-1914</t>
  </si>
  <si>
    <t>Wilson, Jeffrey K.</t>
  </si>
  <si>
    <t>http://www.degruyter.com/isbn/9781442686380</t>
  </si>
  <si>
    <t>Simulation und virtuelle Welten</t>
  </si>
  <si>
    <t>Theorie, Technik und mediale Darstellung von Virtualität in der Postmoderne</t>
  </si>
  <si>
    <t>Haar, Rebecca</t>
  </si>
  <si>
    <t>http://www.degruyter.com/isbn/9783839445556</t>
  </si>
  <si>
    <t>The Value of Knowledge</t>
  </si>
  <si>
    <t>The Economics of Enterprise Knowledge and Intelligence</t>
  </si>
  <si>
    <t>Powell, Timothy</t>
  </si>
  <si>
    <t>http://www.degruyter.com/isbn/9783110593044</t>
  </si>
  <si>
    <t>Christus und sein dreifaches Amt</t>
  </si>
  <si>
    <t>Multiperspektivische Annäherungen an eine zentrale Figur christologischen Denkens</t>
  </si>
  <si>
    <t>Boysen, Knud Henrik</t>
  </si>
  <si>
    <t>http://www.degruyter.com/isbn/9783110612738</t>
  </si>
  <si>
    <t>Ethics Challenges in Forensic Psychiatry and Psychology Practice</t>
  </si>
  <si>
    <t>Griffith, Ezra</t>
  </si>
  <si>
    <t>http://www.degruyter.com/isbn/9780231544849</t>
  </si>
  <si>
    <t>De bellis libri V-VIII</t>
  </si>
  <si>
    <t>http://www.degruyter.com/isbn/9783110955897</t>
  </si>
  <si>
    <t>Zeit-Schriften der Moderne</t>
  </si>
  <si>
    <t>Zeitkonstruktion und temporale Selbstverortung in der polnischen Presse (1880-1914)</t>
  </si>
  <si>
    <t>Frysztacka, Clara</t>
  </si>
  <si>
    <t>Media</t>
  </si>
  <si>
    <t>http://www.degruyter.com/isbn/9783110615111</t>
  </si>
  <si>
    <t>Beiträge zum Immaterialgüterrecht</t>
  </si>
  <si>
    <t>Josef Kohler-Vorträge an der Humboldt-Universität zu Berlin von 2012 bis 2019</t>
  </si>
  <si>
    <t>http://www.degruyter.com/isbn/9783110625530</t>
  </si>
  <si>
    <t>Aetas Claudianea</t>
  </si>
  <si>
    <t>Eine Tagung an der Freien Universität Berlin vom 28. bis 30. Juni 2002</t>
  </si>
  <si>
    <t>Ehlers, Widu-Wolfgang / Wheeler, Stephen / Felgentreu, Fritz</t>
  </si>
  <si>
    <t>http://www.degruyter.com/isbn/9783110928846</t>
  </si>
  <si>
    <t>http://www.degruyter.com/isbn/9783035617795</t>
  </si>
  <si>
    <t>Recent Perspectives on Early Childhood Education in Canada</t>
  </si>
  <si>
    <t>Prochner, Larry  / Howe, Nina</t>
  </si>
  <si>
    <t>http://www.degruyter.com/isbn/9781442662032</t>
  </si>
  <si>
    <t>Distance from the Belsen Heap</t>
  </si>
  <si>
    <t>Allied Forces and the Liberation of a Nazi Concentration Camp</t>
  </si>
  <si>
    <t>Celinscak, Mark</t>
  </si>
  <si>
    <t>http://www.degruyter.com/isbn/9781442668775</t>
  </si>
  <si>
    <t>Backrooms and Beyond</t>
  </si>
  <si>
    <t>Partisan Advisers and the Politics of Policy Work in Canada</t>
  </si>
  <si>
    <t>Craft, Jonathan</t>
  </si>
  <si>
    <t>http://www.degruyter.com/isbn/9781442617636</t>
  </si>
  <si>
    <t>Fluctuating Alliances</t>
  </si>
  <si>
    <t>Art, Politics, and Diplomacy in the Modern Era</t>
  </si>
  <si>
    <t>Diez del Corral Corredoira, Pilar</t>
  </si>
  <si>
    <t>http://www.degruyter.com/isbn/9783110606416</t>
  </si>
  <si>
    <t>Precarious Figurations</t>
  </si>
  <si>
    <t>Shylock on the German Stage, 1920–2010</t>
  </si>
  <si>
    <t>http://www.degruyter.com/isbn/9783110617924</t>
  </si>
  <si>
    <t>Isotopic Randomness and Self-Organization</t>
  </si>
  <si>
    <t>In Physics, Biology, Nanotechnology, and Digital Informatics</t>
  </si>
  <si>
    <t>Berezin, Alexander</t>
  </si>
  <si>
    <t>http://www.degruyter.com/isbn/9783110606492</t>
  </si>
  <si>
    <t>Pindar's Nemeans</t>
  </si>
  <si>
    <t>A Selection. Edition and Commentary</t>
  </si>
  <si>
    <t>Henry, W. Ben</t>
  </si>
  <si>
    <t>http://www.degruyter.com/isbn/9783110931471</t>
  </si>
  <si>
    <t>Commentarium de oratione et de octo partibus orationis artis secundae Donati</t>
  </si>
  <si>
    <t>Überlieferung, Text und Kommentar</t>
  </si>
  <si>
    <t>SergiusStock, Christian</t>
  </si>
  <si>
    <t>http://www.degruyter.com/isbn/9783110910230</t>
  </si>
  <si>
    <t>Comparing Quebec and Ontario</t>
  </si>
  <si>
    <t>Political Economy and Public Policy at the Turn of the Millennium</t>
  </si>
  <si>
    <t>Haddow, Rodney</t>
  </si>
  <si>
    <t>http://www.degruyter.com/isbn/9781442621176</t>
  </si>
  <si>
    <t>Rome and The Guidebook Tradition</t>
  </si>
  <si>
    <t>From the Middle Ages to the 20th Century</t>
  </si>
  <si>
    <t>Effective Open Access 29.05.2018</t>
  </si>
  <si>
    <t>Blennow, Anna / Fogelberg Rota, Stefano</t>
  </si>
  <si>
    <t>http://www.degruyter.com/isbn/9783110615630</t>
  </si>
  <si>
    <t>Gesammelte Aufsätze zur altfranzösischen Epik</t>
  </si>
  <si>
    <t>Effective Open Access 08.10.2018</t>
  </si>
  <si>
    <t>http://www.degruyter.com/isbn/9783110615692</t>
  </si>
  <si>
    <t>Sprache und Kognition</t>
  </si>
  <si>
    <t>Ereigniskonzeptualisierung im Deutschen und Tschechischen</t>
  </si>
  <si>
    <t>Effective Open Access 30.05.2018</t>
  </si>
  <si>
    <t>Mertins, Barbara</t>
  </si>
  <si>
    <t>http://www.degruyter.com/isbn/9783110615746</t>
  </si>
  <si>
    <t>Elliptic and Parabolic Equations Involving the Hardy-Leray Potential</t>
  </si>
  <si>
    <t>Peral Alonso, Ireneo / Soria de Diego, Fernando</t>
  </si>
  <si>
    <t>http://www.degruyter.com/isbn/9783110606270</t>
  </si>
  <si>
    <t>The Promised Land</t>
  </si>
  <si>
    <t>History and Historiography of the Black Experience in Chatham-Kent's Settlements and Beyond</t>
  </si>
  <si>
    <t>Wright, Handel K.  / Reid-Maroney, Nina / de b'Beri, Boulou</t>
  </si>
  <si>
    <t>African &amp; Diasporic Cultural Studies</t>
  </si>
  <si>
    <t>http://www.degruyter.com/isbn/9781442667457</t>
  </si>
  <si>
    <t>Aeschines - Alcaeus</t>
  </si>
  <si>
    <t>Fasc. 1</t>
  </si>
  <si>
    <t>http://www.degruyter.com/isbn/9783110956191</t>
  </si>
  <si>
    <t>Face Scan - Zur Rolle technischer Bildverfahren in den Porträts von Chuck Close</t>
  </si>
  <si>
    <t>Jian, Ce Christina</t>
  </si>
  <si>
    <t>http://www.degruyter.com/isbn/9783839445129</t>
  </si>
  <si>
    <t>Der Aufstieg zum Einen</t>
  </si>
  <si>
    <t>Untersuchungen zu Platon und Plotin</t>
  </si>
  <si>
    <t>Halfwassen, Jens</t>
  </si>
  <si>
    <t>http://www.degruyter.com/isbn/9783110932737</t>
  </si>
  <si>
    <t>Post-TV</t>
  </si>
  <si>
    <t>Piracy, Cord-Cutting, and the Future of Television</t>
  </si>
  <si>
    <t>Internet Economy</t>
  </si>
  <si>
    <t>http://www.degruyter.com/isbn/9781442666184</t>
  </si>
  <si>
    <t>Science in Color</t>
  </si>
  <si>
    <t>Visualizing Achromatic Knowledge</t>
  </si>
  <si>
    <t>http://www.degruyter.com/isbn/9783110605211</t>
  </si>
  <si>
    <t>Debating Turkey in Europe</t>
  </si>
  <si>
    <t>Identities and Concepts</t>
  </si>
  <si>
    <t xml:space="preserve">Tekin, Caner </t>
  </si>
  <si>
    <t>http://www.degruyter.com/isbn/9783110614671</t>
  </si>
  <si>
    <t>Philosophie zwischen Sein und Sollen</t>
  </si>
  <si>
    <t>Normative Theorie und empirische Forschung im Spannungsfeld</t>
  </si>
  <si>
    <t>http://www.degruyter.com/isbn/9783110613773</t>
  </si>
  <si>
    <t>Der Kreativitätskomplex</t>
  </si>
  <si>
    <t>Ein Vademecum der Gegenwartsgesellschaft</t>
  </si>
  <si>
    <t>Beyes, Timon / Metelmann, Jörg</t>
  </si>
  <si>
    <t>http://www.degruyter.com/isbn/9783839445105</t>
  </si>
  <si>
    <t>Sprachpatriotismus und Wettstreit der Künste</t>
  </si>
  <si>
    <t>Johann Fischart im Kontext der Offizin Bernhard Jobin</t>
  </si>
  <si>
    <t>Brockstieger, Sylvia</t>
  </si>
  <si>
    <t>http://www.degruyter.com/isbn/9783110613131</t>
  </si>
  <si>
    <t>The Linguistic Heritage of Colonial Practice</t>
  </si>
  <si>
    <t>Weber, Brigitte</t>
  </si>
  <si>
    <t>http://www.degruyter.com/isbn/9783110623710</t>
  </si>
  <si>
    <t>Fintech in a Flash</t>
  </si>
  <si>
    <t>Financial Technology Made Easy</t>
  </si>
  <si>
    <t>Rubini, Agustin</t>
  </si>
  <si>
    <t>http://www.degruyter.com/isbn/9781547401055</t>
  </si>
  <si>
    <t>The Ghosts Within</t>
  </si>
  <si>
    <t>Literary Imaginations of Asian America</t>
  </si>
  <si>
    <t>Odabas, Janna</t>
  </si>
  <si>
    <t>http://www.degruyter.com/isbn/9783839444498</t>
  </si>
  <si>
    <t>Armut als Unrecht</t>
  </si>
  <si>
    <t>Zur Aktualität von Hegels Perspektive auf Selbstverwirklichung, Armut und Sozialstaat</t>
  </si>
  <si>
    <t>Schildbach, Ina</t>
  </si>
  <si>
    <t>http://www.degruyter.com/isbn/9783839444436</t>
  </si>
  <si>
    <t>The Empty Seashell</t>
  </si>
  <si>
    <t>Witchcraft and Doubt on an Indonesian Island</t>
  </si>
  <si>
    <t>Bubandt, Nils</t>
  </si>
  <si>
    <t>http://www.degruyter.com/isbn/9780801471971</t>
  </si>
  <si>
    <t>weltweit without Australisch Ozeanien, Brunei Darussalam, Hongkong, Japan, Kambodscha, Laos, Malaysia, Myanmar, Neuseeländisch Ozeanien, Philippinen, Republik Korea, Singapur, Taiwan R.O.C., Thailand, Timor-Leste, Vietnam, Volksrepublik China</t>
  </si>
  <si>
    <t>Hull, Isabel V.</t>
  </si>
  <si>
    <t>Galen on the Pulses</t>
  </si>
  <si>
    <t>Medico-historical Analysis, Textual Tradition, Translation</t>
  </si>
  <si>
    <t>Johnston, Ian Hugh / Papavramidou, Niki</t>
  </si>
  <si>
    <t>http://www.degruyter.com/isbn/9783110612677</t>
  </si>
  <si>
    <t>GKG/FamGKG 2020</t>
  </si>
  <si>
    <t>http://www.degruyter.com/isbn/9783110613308</t>
  </si>
  <si>
    <t>Doing Cultural History</t>
  </si>
  <si>
    <t>Insights, Innovations, Impulses</t>
  </si>
  <si>
    <t>Müller-Bongard, Kristina / Mengler, Judith</t>
  </si>
  <si>
    <t>http://www.degruyter.com/isbn/9783839445358</t>
  </si>
  <si>
    <t>Der Nachlass Paul de Lagarde</t>
  </si>
  <si>
    <t>Orientalistische Netzwerke und antisemitische Verflechtungen</t>
  </si>
  <si>
    <t>Effective Open Access 15.04.2020</t>
  </si>
  <si>
    <t>Behlmer, Heike / Gertzen, Thomas L. / Witthuhn, Orell</t>
  </si>
  <si>
    <t>http://www.degruyter.com/isbn/9783110615463</t>
  </si>
  <si>
    <t>Power and its Logic</t>
  </si>
  <si>
    <t>Mastering Politics</t>
  </si>
  <si>
    <t>Blum, Christian / Meier, Dominik</t>
  </si>
  <si>
    <t>http://www.degruyter.com/isbn/9783839444979</t>
  </si>
  <si>
    <t>Diskriminierung im Kontext von Behinderung, sozialer Lage und Geschlecht</t>
  </si>
  <si>
    <t>Eine qualitative Analyse im Anschluss an Pierre Bourdieu</t>
  </si>
  <si>
    <t>Müller, Arne</t>
  </si>
  <si>
    <t>http://www.degruyter.com/isbn/9783839444610</t>
  </si>
  <si>
    <t>Epistulae</t>
  </si>
  <si>
    <t>Papaioannou, Stratis</t>
  </si>
  <si>
    <t>http://www.degruyter.com/isbn/9783110625011</t>
  </si>
  <si>
    <t>Ort und Zeit</t>
  </si>
  <si>
    <t>Filmische Heterotopien von Hochbaum bis Tykwer</t>
  </si>
  <si>
    <t>Cinepoetics Essay</t>
  </si>
  <si>
    <t>PER004060 PERFORMING ARTS / Film / Genres / General</t>
  </si>
  <si>
    <t>http://www.degruyter.com/isbn/9783110616743</t>
  </si>
  <si>
    <t>Einheit und Vielfalt in den Wissenschaften</t>
  </si>
  <si>
    <t>Klasen, Michael / Seidel, Markus</t>
  </si>
  <si>
    <t>http://www.degruyter.com/isbn/9783110614831</t>
  </si>
  <si>
    <t>A Question of Identity</t>
  </si>
  <si>
    <t>Social, Political, and Historical Aspects of Identity Dynamics in Jewish and Other Contexts</t>
  </si>
  <si>
    <t>Hacham, Noah / Herman, Geoffrey / Rivlin Katz, Dikla / Sagiv, Lilach</t>
  </si>
  <si>
    <t>http://www.degruyter.com/isbn/9783110615449</t>
  </si>
  <si>
    <t>Lüge, Hochstapelei und Bildung</t>
  </si>
  <si>
    <t>Bildungstheoretische Annäherungen und biographische Rekonstruktionen</t>
  </si>
  <si>
    <t>Schmidt, Katja</t>
  </si>
  <si>
    <t>http://www.degruyter.com/isbn/9783839445563</t>
  </si>
  <si>
    <t>Wahrnehmung - Ereignis - Materialität</t>
  </si>
  <si>
    <t>Ein phänomenologischer Zugang für die Theaterdidaktik</t>
  </si>
  <si>
    <t>Kamps, Philipp</t>
  </si>
  <si>
    <t>http://www.degruyter.com/isbn/9783839445075</t>
  </si>
  <si>
    <t>Thermal Analysis and Calorimetry</t>
  </si>
  <si>
    <t>Versatile Techniques</t>
  </si>
  <si>
    <t>Auroux, Aline / Damjanović-Vasilić, Ljiljana</t>
  </si>
  <si>
    <t>http://www.degruyter.com/isbn/9783110590449</t>
  </si>
  <si>
    <t>Canada's Entrepreneurs</t>
  </si>
  <si>
    <t>From The Fur Trade to the 1929 Stock Market Crash: Portraits from the Dictionary of Canadian Biography</t>
  </si>
  <si>
    <t>Ross, Andrew / Smith, Andrew</t>
  </si>
  <si>
    <t>Dictionary of Canadian Biography</t>
  </si>
  <si>
    <t>http://www.degruyter.com/isbn/9781442662322</t>
  </si>
  <si>
    <t>Cloud Computing in Libraries</t>
  </si>
  <si>
    <t>Concepts, Tools and Practical Approaches</t>
  </si>
  <si>
    <t xml:space="preserve">Yuvaraj, Mayank </t>
  </si>
  <si>
    <t>http://www.degruyter.com/isbn/9783110608915</t>
  </si>
  <si>
    <t>Vergleichende Kolonialtoponomastik</t>
  </si>
  <si>
    <t>Strukturen und Funktionen kolonialer Ortsbenennung</t>
  </si>
  <si>
    <t>Stolz, Thomas / Warnke, Ingo H.</t>
  </si>
  <si>
    <t>http://www.degruyter.com/isbn/9783110608618</t>
  </si>
  <si>
    <t>Vom Kadetten bis zum Admiral</t>
  </si>
  <si>
    <t>Das britische und das deutsche Seeoffizierkorps 1871 bis 1914</t>
  </si>
  <si>
    <t>Jentzsch, Christian</t>
  </si>
  <si>
    <t>http://www.degruyter.com/isbn/9783110608977</t>
  </si>
  <si>
    <t>Writing by Ear</t>
  </si>
  <si>
    <t>Clarice Lispector and the Aural Novel</t>
  </si>
  <si>
    <t xml:space="preserve">Librandi, Marilia </t>
  </si>
  <si>
    <t>http://www.degruyter.com/isbn/9781487514730</t>
  </si>
  <si>
    <t>Visual Engagements</t>
  </si>
  <si>
    <t>Image Practices and Falconry</t>
  </si>
  <si>
    <t>http://www.degruyter.com/isbn/9783110618587</t>
  </si>
  <si>
    <t>Fugitive Borders</t>
  </si>
  <si>
    <t>Black Canadian Cross-Border Literature at Mid-Nineteenth Century</t>
  </si>
  <si>
    <t>Sawallisch, Nele</t>
  </si>
  <si>
    <t>http://www.degruyter.com/isbn/9783839445020</t>
  </si>
  <si>
    <t>Kunst auf Sendung</t>
  </si>
  <si>
    <t>Zur Analyse und Vermittlung von Radiokunst</t>
  </si>
  <si>
    <t>Schönewald, Sarah</t>
  </si>
  <si>
    <t>http://www.degruyter.com/isbn/9783839443781</t>
  </si>
  <si>
    <t>HrotsvitBerschin, Walter</t>
  </si>
  <si>
    <t>http://www.degruyter.com/isbn/9783110947670</t>
  </si>
  <si>
    <t>Social Media im transnationalen Alltag</t>
  </si>
  <si>
    <t>Zur medialen Ausgestaltung sozialer Beziehungen zwischen Deutschland und Senegal</t>
  </si>
  <si>
    <t>Pfeifer, Simone</t>
  </si>
  <si>
    <t>http://www.degruyter.com/isbn/9783839443217</t>
  </si>
  <si>
    <t>Emotionen im Feld</t>
  </si>
  <si>
    <t>Gespräche zur Ethnografie, Primatografie und Reiseliteratur</t>
  </si>
  <si>
    <t>Stodulka, Thomas / Lubrich, Oliver / Liebal, Katja</t>
  </si>
  <si>
    <t>http://www.degruyter.com/isbn/9783839445488</t>
  </si>
  <si>
    <t>The Intentional Dynamics of TESOL</t>
  </si>
  <si>
    <t>Stelma, Juup / Kostoulas, Achilleas</t>
  </si>
  <si>
    <t>http://www.degruyter.com/isbn/9781501511165</t>
  </si>
  <si>
    <t>Heidegger's Way of Being</t>
  </si>
  <si>
    <t>Capobianco, Richard</t>
  </si>
  <si>
    <t>http://www.degruyter.com/isbn/9781442620704</t>
  </si>
  <si>
    <t>The Birth of Homeopathy out of the Spirit of Romanticism</t>
  </si>
  <si>
    <t>Kuzniar, Alice</t>
  </si>
  <si>
    <t>http://www.degruyter.com/isbn/9781487512637</t>
  </si>
  <si>
    <t>Ars Rhetorica</t>
  </si>
  <si>
    <t>Anaximenes LampsacenusFuhrmann, Manfred</t>
  </si>
  <si>
    <t>http://www.degruyter.com/isbn/9783110956733</t>
  </si>
  <si>
    <t>Menschenrechte für Personen mit Demenz</t>
  </si>
  <si>
    <t>Soziale und ethische Perspektiven</t>
  </si>
  <si>
    <t>Bielefeldt, Heiner / Klotz, Sabine / Frewer, Andreas / Schmidhuber, Martina</t>
  </si>
  <si>
    <t>http://www.degruyter.com/isbn/9783839444955</t>
  </si>
  <si>
    <t>Thermal Control Thin Films</t>
  </si>
  <si>
    <t>Spacecraft Technology</t>
  </si>
  <si>
    <t>Qiu, Jia-wen / Feng, Yu-Dong / Wu, Chun-Hua</t>
  </si>
  <si>
    <t>http://www.degruyter.com/isbn/9783110614893</t>
  </si>
  <si>
    <t>Phorische Verkettung im Deutschen</t>
  </si>
  <si>
    <t>Eine exemplarische Untersuchung anhand von Diskursrelationen der kausalen Gruppe</t>
  </si>
  <si>
    <t>Frank, Markus</t>
  </si>
  <si>
    <t>http://www.degruyter.com/isbn/9783110621662</t>
  </si>
  <si>
    <t>Obergfell, Eva Inés / Hauck, Ronny / Heim, Sebastian / Zurth, Patrick / Herbort, Nina Elisabeth / Faßbender, BirgitObergfell, Eva Inés / Hauck, Ronny</t>
  </si>
  <si>
    <t>http://www.degruyter.com/isbn/9783110622829</t>
  </si>
  <si>
    <t>Der Mythos des faustischen Teufelspakts</t>
  </si>
  <si>
    <t>Geschichte, Legende, Literatur</t>
  </si>
  <si>
    <t>Baron, Frank</t>
  </si>
  <si>
    <t>http://www.degruyter.com/isbn/9783110613070</t>
  </si>
  <si>
    <t>Buchhandelssystem und Wissensraum in der Frühen Neuzeit</t>
  </si>
  <si>
    <t>Bangert, Julia</t>
  </si>
  <si>
    <t>http://www.degruyter.com/isbn/9783110616521</t>
  </si>
  <si>
    <t>Autonome Systeme und Arbeit</t>
  </si>
  <si>
    <t>Perspektiven, Herausforderungen und Grenzen der Künstlichen Intelligenz in der Arbeitswelt</t>
  </si>
  <si>
    <t>Hirsch-Kreinsen, Hartmut / Karacic, Anemari</t>
  </si>
  <si>
    <t>http://www.degruyter.com/isbn/9783839443958</t>
  </si>
  <si>
    <t>Implementing and Working with the Youth Criminal Justice Act across Canada</t>
  </si>
  <si>
    <t>Alain, Marc  / Reid, Susan / Corrado, Raymond R.</t>
  </si>
  <si>
    <t>http://www.degruyter.com/isbn/9781442630116</t>
  </si>
  <si>
    <t>Daphnis et Chloe</t>
  </si>
  <si>
    <t>LongusReeve, Michael D.</t>
  </si>
  <si>
    <t>http://www.degruyter.com/isbn/9783110952902</t>
  </si>
  <si>
    <t>Provincializing Europe</t>
  </si>
  <si>
    <t>Postcolonial Thought and Historical Difference - New Edition</t>
  </si>
  <si>
    <t>Chakrabarty, Dipesh</t>
  </si>
  <si>
    <t>http://www.degruyter.com/isbn/9781400828654</t>
  </si>
  <si>
    <t>University Leadership and Public Policy in the Twenty-First Century</t>
  </si>
  <si>
    <t>A President's Perspective</t>
  </si>
  <si>
    <t xml:space="preserve">MacKInnon, Peter </t>
  </si>
  <si>
    <t>http://www.degruyter.com/isbn/9781442669789</t>
  </si>
  <si>
    <t>Was ist Public Interest Design?</t>
  </si>
  <si>
    <t>Beiträge zur Gestaltung öffentlicher Interessen</t>
  </si>
  <si>
    <t>Rodatz, Christoph / Smolarski, Pierre</t>
  </si>
  <si>
    <t>http://www.degruyter.com/isbn/9783839445761</t>
  </si>
  <si>
    <t>The Myth of the Born Criminal</t>
  </si>
  <si>
    <t>Psychopathy, Neurobiology, and the Creation of the Modern Degenerate</t>
  </si>
  <si>
    <t>Griffiths, Stephanie / Maraun, Michael  / Jalava, Jarkko</t>
  </si>
  <si>
    <t>http://www.degruyter.com/isbn/9781442622937</t>
  </si>
  <si>
    <t>Practical Trend Analysis</t>
  </si>
  <si>
    <t>Applying Signals and Indicators to Improve Trade Timing</t>
  </si>
  <si>
    <t>http://www.degruyter.com/isbn/9781547401086</t>
  </si>
  <si>
    <t>Far from Land</t>
  </si>
  <si>
    <t>The Mysterious Lives of Seabirds</t>
  </si>
  <si>
    <t>Brooke, Michael</t>
  </si>
  <si>
    <t>http://www.degruyter.com/isbn/9781400889259</t>
  </si>
  <si>
    <t>California Greenin'</t>
  </si>
  <si>
    <t>How the Golden State Became an Environmental Leader</t>
  </si>
  <si>
    <t>http://www.degruyter.com/isbn/9781400889594</t>
  </si>
  <si>
    <t>Recht und Energie</t>
  </si>
  <si>
    <t>Liber amicorum für Ulrich Büdenbender zum 70. Geburtstag</t>
  </si>
  <si>
    <t>Rosin, Peter / Uhle, Arnd</t>
  </si>
  <si>
    <t>http://www.degruyter.com/isbn/9783110596359</t>
  </si>
  <si>
    <t>A Tale of Two Cities</t>
  </si>
  <si>
    <t>Santo Domingo and New York after 1950</t>
  </si>
  <si>
    <t>Hoffnung-Garskof, Jesse</t>
  </si>
  <si>
    <t>http://www.degruyter.com/isbn/9780691188393</t>
  </si>
  <si>
    <t>Galápagos</t>
  </si>
  <si>
    <t>Life in Motion</t>
  </si>
  <si>
    <t>Weisberg, Michael / Perez, Walter</t>
  </si>
  <si>
    <t>http://www.degruyter.com/isbn/9780691184579</t>
  </si>
  <si>
    <t>The Politics of Precedent on the U.S. Supreme Court</t>
  </si>
  <si>
    <t>Hansford, Thomas G. / Spriggs, James F.</t>
  </si>
  <si>
    <t>http://www.degruyter.com/isbn/9780691188041</t>
  </si>
  <si>
    <t>About Sieves and Sieving</t>
  </si>
  <si>
    <t>Motif, Symbol, Technique, Paradigm</t>
  </si>
  <si>
    <t>Baert, Barbara</t>
  </si>
  <si>
    <t>http://www.degruyter.com/isbn/9783110608212</t>
  </si>
  <si>
    <t>Interest Rate Models</t>
  </si>
  <si>
    <t>Cairns, Andrew J. G.</t>
  </si>
  <si>
    <t>http://www.degruyter.com/isbn/9780691187426</t>
  </si>
  <si>
    <t>Persian Computational Linguistics and NLP</t>
  </si>
  <si>
    <t>Marszałek-Kowalewska, Katarzyna</t>
  </si>
  <si>
    <t>The Companions of Iranian Languages and Linguistics [CILL]</t>
  </si>
  <si>
    <t>http://www.degruyter.com/isbn/9783110619225</t>
  </si>
  <si>
    <t>Selbsterhaltung und Wille zur Macht</t>
  </si>
  <si>
    <t>Nietzsches Spinoza-Rezeption</t>
  </si>
  <si>
    <t>Rotter, Hannah Maria</t>
  </si>
  <si>
    <t>http://www.degruyter.com/isbn/9783110615234</t>
  </si>
  <si>
    <t>Praefationem indices dissertationem continens</t>
  </si>
  <si>
    <t>http://www.degruyter.com/isbn/9783110957907</t>
  </si>
  <si>
    <t>Glimpses of Oneida Life</t>
  </si>
  <si>
    <t xml:space="preserve">Kennedy, Norma / Doxtator, Mercy A. / Michelson, Karin </t>
  </si>
  <si>
    <t>http://www.degruyter.com/isbn/9781442622753</t>
  </si>
  <si>
    <t>Heilsame Architektur</t>
  </si>
  <si>
    <t>Raumqualitäten erleben, verstehen und entwerfen</t>
  </si>
  <si>
    <t>Mechsner, Franz / Brichetti, Katharina</t>
  </si>
  <si>
    <t>http://www.degruyter.com/isbn/9783839445037</t>
  </si>
  <si>
    <t>Prozesse abbilden</t>
  </si>
  <si>
    <t>Genese, Funktion und Diagrammatik der Punktlinie</t>
  </si>
  <si>
    <t>Gremske, Georg</t>
  </si>
  <si>
    <t>http://www.degruyter.com/isbn/9783839445006</t>
  </si>
  <si>
    <t>Ein spätantikes Wirtschaftsbuch aus Diospolis Parva</t>
  </si>
  <si>
    <t>Der Erlanger Papyruskodex und die Texte aus seinem Umfeld (P.Erl.Diosp.)</t>
  </si>
  <si>
    <t>Mitthof, Fritz</t>
  </si>
  <si>
    <t>http://www.degruyter.com/isbn/9783110976090</t>
  </si>
  <si>
    <t>Ambivalenzen pädagogischen Handelns</t>
  </si>
  <si>
    <t>Reflexionen der Betreuung von Menschen mit ›geistiger Behinderung‹</t>
  </si>
  <si>
    <t>http://www.degruyter.com/isbn/9783839445396</t>
  </si>
  <si>
    <t>Semantics - Lexical Structures and Adjectives</t>
  </si>
  <si>
    <t>http://www.degruyter.com/isbn/9783110626391</t>
  </si>
  <si>
    <t>Material Histories of Time</t>
  </si>
  <si>
    <t>Objects and Practices, 14th-19th Centuries</t>
  </si>
  <si>
    <t>Thürigen, Susanne / Bernasconi, Gianenrico</t>
  </si>
  <si>
    <t>http://www.degruyter.com/isbn/9783110625035</t>
  </si>
  <si>
    <t>Volume 2: 1849-1856</t>
  </si>
  <si>
    <t>http://www.degruyter.com/isbn/9780691189024</t>
  </si>
  <si>
    <t>Reading Obama</t>
  </si>
  <si>
    <t>Dreams, Hope, and the American Political Tradition</t>
  </si>
  <si>
    <t>http://www.degruyter.com/isbn/9781400842032</t>
  </si>
  <si>
    <t>The Mathematician's Brain</t>
  </si>
  <si>
    <t>A Personal Tour Through the Essentials of Mathematics and Some of the Great Minds Behind Them</t>
  </si>
  <si>
    <t>Ruelle, David</t>
  </si>
  <si>
    <t>http://www.degruyter.com/isbn/9780691190303</t>
  </si>
  <si>
    <t>The Papers of Thomas Jefferson, Retirement Series, Volume 3</t>
  </si>
  <si>
    <t>12 August 1810 to 17 June 1811</t>
  </si>
  <si>
    <t>http://www.degruyter.com/isbn/9780691184616</t>
  </si>
  <si>
    <t>East Asian Sign Linguistics</t>
  </si>
  <si>
    <t>Matsuoka, Kazumi / Crasborn, Onno / Coppola, Marie</t>
  </si>
  <si>
    <t>http://www.degruyter.com/isbn/9781501510243</t>
  </si>
  <si>
    <t>Griechische Urkunden der Papyrussammlung zu Leipzig</t>
  </si>
  <si>
    <t>P.Lips. II</t>
  </si>
  <si>
    <t>Duttenhöfer, Ruth</t>
  </si>
  <si>
    <t>http://www.degruyter.com/isbn/9783110960501</t>
  </si>
  <si>
    <t>Paramedics On and Off the Streets</t>
  </si>
  <si>
    <t>Emergency Medical Services in the Age of Technological Governance</t>
  </si>
  <si>
    <t>Corman, Michael K.</t>
  </si>
  <si>
    <t>http://www.degruyter.com/isbn/9781442629882</t>
  </si>
  <si>
    <t>British Biographical Index</t>
  </si>
  <si>
    <t>http://www.degruyter.com/isbn/9783110914153</t>
  </si>
  <si>
    <t>Jazz Age Jews</t>
  </si>
  <si>
    <t>Alexander, Michael</t>
  </si>
  <si>
    <t>http://www.degruyter.com/isbn/9780691187471</t>
  </si>
  <si>
    <t>To Cast the First Stone</t>
  </si>
  <si>
    <t>The Transmission of a Gospel Story</t>
  </si>
  <si>
    <t>Wasserman, Tommy / Knust, Jennifer</t>
  </si>
  <si>
    <t>http://www.degruyter.com/isbn/9780691184463</t>
  </si>
  <si>
    <t>Violence and the History of Inequality from the Stone Age to the Twenty-First Century</t>
  </si>
  <si>
    <t>Scheidel, Walter</t>
  </si>
  <si>
    <t>http://www.degruyter.com/isbn/9780691184319</t>
  </si>
  <si>
    <t>Kleiner deutscher Familiennamenatlas</t>
  </si>
  <si>
    <t>Entstehung, Gebrauch, Verbreitung und Bedeutung der Familiennamen</t>
  </si>
  <si>
    <t>Nübling, Damaris / Kunze, Konrad</t>
  </si>
  <si>
    <t>http://www.degruyter.com/isbn/9783110607284</t>
  </si>
  <si>
    <t>The Politics of Apoliticism</t>
  </si>
  <si>
    <t>Political Trials in Vichy France, 1940-1942</t>
  </si>
  <si>
    <t>Herbst, James</t>
  </si>
  <si>
    <t>http://www.degruyter.com/isbn/9783110610161</t>
  </si>
  <si>
    <t>Cinematic Metaphor in Perspective</t>
  </si>
  <si>
    <t>Reflections on a Transdisciplinary Framework</t>
  </si>
  <si>
    <t>Greifenstein, Sarah / Horst, Dorothea / Scherer, Thomas / Schmitt, Christina / Kappelhoff, Hermann / Müller, Cornelia</t>
  </si>
  <si>
    <t>http://www.degruyter.com/isbn/9783110615036</t>
  </si>
  <si>
    <t>Griechische Papyrusurkunden spätrömischer und byzantinischer Zeit aus Hermupolis Magna</t>
  </si>
  <si>
    <t>(BGU XVII)</t>
  </si>
  <si>
    <t>Poethke, Günter</t>
  </si>
  <si>
    <t>http://www.degruyter.com/isbn/9783110956917</t>
  </si>
  <si>
    <t>Das Geschlecht in mir</t>
  </si>
  <si>
    <t>Neurowissenschaftliche, lebensweltliche und theologische Beiträge zu Transsexualität</t>
  </si>
  <si>
    <t>http://www.degruyter.com/isbn/9783110614626</t>
  </si>
  <si>
    <t>Sustainable Banking</t>
  </si>
  <si>
    <t>Managing the Social and Environmental Impact of Financial Institutions</t>
  </si>
  <si>
    <t>Weber, Olaf / Feltmate, Blair</t>
  </si>
  <si>
    <t>http://www.degruyter.com/isbn/9781442629325</t>
  </si>
  <si>
    <t>Unbegleitete minderjährige Geflüchtete</t>
  </si>
  <si>
    <t>Ihre Lebenssituationen und Perspektiven in Deutschland</t>
  </si>
  <si>
    <t>Zalewski, Ingmar / Sauer, Madeleine / Thomas, Stefan</t>
  </si>
  <si>
    <t>http://www.degruyter.com/isbn/9783839443842</t>
  </si>
  <si>
    <t>Communication Electronic Circuits</t>
  </si>
  <si>
    <t>Cheng, Zhiqun / Liu, Guohua</t>
  </si>
  <si>
    <t>Vol</t>
  </si>
  <si>
    <t>http://www.degruyter.com/isbn/9783110593822</t>
  </si>
  <si>
    <t>Budweisers into Czechs and Germans</t>
  </si>
  <si>
    <t>A Local History of Bohemian Politics, 1848-1948</t>
  </si>
  <si>
    <t>King, Jeremy</t>
  </si>
  <si>
    <t>http://www.degruyter.com/isbn/9780691186382</t>
  </si>
  <si>
    <t>How to Be an Urban Birder</t>
  </si>
  <si>
    <t>Lindo, David</t>
  </si>
  <si>
    <t>http://www.degruyter.com/isbn/9780691184449</t>
  </si>
  <si>
    <t>Bankers and Bolsheviks</t>
  </si>
  <si>
    <t>International Finance and the Russian Revolution</t>
  </si>
  <si>
    <t>Malik, Hassan</t>
  </si>
  <si>
    <t>http://www.degruyter.com/isbn/9780691185002</t>
  </si>
  <si>
    <t>Jahrgang 39</t>
  </si>
  <si>
    <t>http://www.degruyter.com/isbn/9783110608144</t>
  </si>
  <si>
    <t>Smarter Growth</t>
  </si>
  <si>
    <t>Activism and Environmental Policy in Metropolitan Washington</t>
  </si>
  <si>
    <t>Spiers, John H.</t>
  </si>
  <si>
    <t>http://www.degruyter.com/isbn/9780812295139</t>
  </si>
  <si>
    <t>Strategies of Compliance with the European Court of Human Rights</t>
  </si>
  <si>
    <t>Rational Choice Within Normative Constraints</t>
  </si>
  <si>
    <t>Staden, Andreas von</t>
  </si>
  <si>
    <t>LAW044000 LAW / General Practice</t>
  </si>
  <si>
    <t>http://www.degruyter.com/isbn/9780812295153</t>
  </si>
  <si>
    <t>Roots of Entanglement</t>
  </si>
  <si>
    <t>Essays in the History of Native-Newcomer Relations</t>
  </si>
  <si>
    <t>Rutherdale, Myra / Lackenbauer, P. Whitney / Abel, Kerry</t>
  </si>
  <si>
    <t>http://www.degruyter.com/isbn/9781487513054</t>
  </si>
  <si>
    <t>Fragmenta. Indices</t>
  </si>
  <si>
    <t>PindarusMaehler, Herwig</t>
  </si>
  <si>
    <t>http://www.degruyter.com/isbn/9783110953015</t>
  </si>
  <si>
    <t>Kruse, Thomas</t>
  </si>
  <si>
    <t>http://www.degruyter.com/isbn/9783110956269</t>
  </si>
  <si>
    <t>Vibrational Spectroscopy</t>
  </si>
  <si>
    <t>Wu, Guozhen</t>
  </si>
  <si>
    <t>http://www.degruyter.com/isbn/9783110625097</t>
  </si>
  <si>
    <t>Gesandte und Klienten</t>
  </si>
  <si>
    <t>Päpstliche und spanische Diplomaten im Umfeld von Kaiser Rudolf II.</t>
  </si>
  <si>
    <t>Černušák, Tomáš  / Marek, Pavel</t>
  </si>
  <si>
    <t>http://www.degruyter.com/isbn/9783110616699</t>
  </si>
  <si>
    <t>Letters 2472 to 2634, Volume 18</t>
  </si>
  <si>
    <t>http://www.degruyter.com/isbn/9781487514396</t>
  </si>
  <si>
    <t>Deutsch von außen</t>
  </si>
  <si>
    <t>Stickel, Gerhard</t>
  </si>
  <si>
    <t>http://www.degruyter.com/isbn/9783110622690</t>
  </si>
  <si>
    <t>Jottings under Lamplight</t>
  </si>
  <si>
    <t>Lu, XunCheng, Eileen J. / Denton, Kirk A.</t>
  </si>
  <si>
    <t>http://www.degruyter.com/isbn/9780674981447</t>
  </si>
  <si>
    <t>Onomasticon to the Younger Pliny</t>
  </si>
  <si>
    <t>Letters and Panegyric</t>
  </si>
  <si>
    <t>Birley, Anthony R.</t>
  </si>
  <si>
    <t>http://www.degruyter.com/isbn/9783110958287</t>
  </si>
  <si>
    <t>China und Asiens maritime Achse im Mittelalter</t>
  </si>
  <si>
    <t>Konzepte, Wahrnehmungen, offene Fragen</t>
  </si>
  <si>
    <t>Ptak, Roderich</t>
  </si>
  <si>
    <t>http://www.degruyter.com/isbn/9783110626353</t>
  </si>
  <si>
    <t>Men in Wonderland</t>
  </si>
  <si>
    <t>The Lost Girlhood of the Victorian Gentleman</t>
  </si>
  <si>
    <t>http://www.degruyter.com/isbn/9780691187709</t>
  </si>
  <si>
    <t>Odes and Fragments</t>
  </si>
  <si>
    <t>http://www.degruyter.com/isbn/9780691190419</t>
  </si>
  <si>
    <t>Forging the Franchise</t>
  </si>
  <si>
    <t>The Political Origins of the Women's Vote</t>
  </si>
  <si>
    <t>Teele, Dawn Langan</t>
  </si>
  <si>
    <t>http://www.degruyter.com/isbn/9780691184272</t>
  </si>
  <si>
    <t>City of Beginnings</t>
  </si>
  <si>
    <t>Poetic Modernism in Beirut</t>
  </si>
  <si>
    <t>Creswell, Robyn</t>
  </si>
  <si>
    <t>http://www.degruyter.com/isbn/9780691185149</t>
  </si>
  <si>
    <t>An Accented Cinema</t>
  </si>
  <si>
    <t>Exilic and Diasporic Filmmaking</t>
  </si>
  <si>
    <t>Naficy, Hamid</t>
  </si>
  <si>
    <t>http://www.degruyter.com/isbn/9780691186214</t>
  </si>
  <si>
    <t>Historische Gärten und Klimawandel</t>
  </si>
  <si>
    <t>Eine Aufgabe für Gartendenkmalpflege, Wissenschaft und Gesellschaft</t>
  </si>
  <si>
    <t>Effective Open Access 15.10.2018</t>
  </si>
  <si>
    <t>Hüttl, Reinhard F. / David, Karen / Schneider, Bernd Uwe</t>
  </si>
  <si>
    <t>http://www.degruyter.com/isbn/9783110607772</t>
  </si>
  <si>
    <t>The Venetian Qur'an</t>
  </si>
  <si>
    <t>A Renaissance Companion to Islam</t>
  </si>
  <si>
    <t>Tommasino, Pier Mattia</t>
  </si>
  <si>
    <t>http://www.degruyter.com/isbn/9780812294972</t>
  </si>
  <si>
    <t>Mughal Arcadia</t>
  </si>
  <si>
    <t>Persian Literature in an Indian Court</t>
  </si>
  <si>
    <t>Sharma, Sunil</t>
  </si>
  <si>
    <t>http://www.degruyter.com/isbn/9780674981249</t>
  </si>
  <si>
    <t>Sozialraum Hochhaus</t>
  </si>
  <si>
    <t>Nachbarschaft und Wohnalltag in Schweizer Großwohnbauten</t>
  </si>
  <si>
    <t>Althaus, Eveline</t>
  </si>
  <si>
    <t>http://www.degruyter.com/isbn/9783839442968</t>
  </si>
  <si>
    <t>Postmigrantische Visionen</t>
  </si>
  <si>
    <t>Erfahrungen - Ideen - Reflexionen</t>
  </si>
  <si>
    <t>Postmigrantische Studien</t>
  </si>
  <si>
    <t>http://www.degruyter.com/isbn/9783839439166</t>
  </si>
  <si>
    <t>Wages of Violence</t>
  </si>
  <si>
    <t>Naming and Identity in Postcolonial Bombay</t>
  </si>
  <si>
    <t>http://www.degruyter.com/isbn/9780691188621</t>
  </si>
  <si>
    <t>Lessons of the Holocaust</t>
  </si>
  <si>
    <t>Marrus, Michael R.</t>
  </si>
  <si>
    <t>http://www.degruyter.com/isbn/9781442630079</t>
  </si>
  <si>
    <t>Lesen als Deutung</t>
  </si>
  <si>
    <t>Moderne Romane Großbritanniens und ihre Lektüre im dritten Lebensalter</t>
  </si>
  <si>
    <t>Ramm, Hans-Christoph</t>
  </si>
  <si>
    <t>http://www.degruyter.com/isbn/9783839445808</t>
  </si>
  <si>
    <t>Organoselenium Chemistry</t>
  </si>
  <si>
    <t>Ranu, Brindaban C. / Banerjee, Bubun</t>
  </si>
  <si>
    <t>http://www.degruyter.com/isbn/9783110625110</t>
  </si>
  <si>
    <t>Neues und Fremdes im deutschen Wortschatz</t>
  </si>
  <si>
    <t>Aktueller lexikalischer Wandel</t>
  </si>
  <si>
    <t>http://www.degruyter.com/isbn/9783110622669</t>
  </si>
  <si>
    <t>Sprache und Recht</t>
  </si>
  <si>
    <t>Haß-Zumkehr, Ulrike</t>
  </si>
  <si>
    <t>http://www.degruyter.com/isbn/9783110622836</t>
  </si>
  <si>
    <t>The Savage and Modern Self</t>
  </si>
  <si>
    <t>North American Indians in Eighteenth-Century British Literature and Culture</t>
  </si>
  <si>
    <t>Richardson, Robbie</t>
  </si>
  <si>
    <t>http://www.degruyter.com/isbn/9781487517946</t>
  </si>
  <si>
    <t>Nähe auf Distanz</t>
  </si>
  <si>
    <t>Eigendynamik und mobilisierende Kraft politischer Bilder im Internet</t>
  </si>
  <si>
    <t>Busch, Isabelle  / Fleckner, Uwe / Waldmann, Judith</t>
  </si>
  <si>
    <t>http://www.degruyter.com/isbn/9783110625585</t>
  </si>
  <si>
    <t>The Shape of the River</t>
  </si>
  <si>
    <t>Long-Term Consequences of Considering Race in College and University Admissions Twentieth Anniversary Edition</t>
  </si>
  <si>
    <t>Bowen, William G. / Bok, Derek</t>
  </si>
  <si>
    <t>http://www.degruyter.com/isbn/9780691184227</t>
  </si>
  <si>
    <t>Strange Bedfellows</t>
  </si>
  <si>
    <t>Marriage in the Age of Women's Liberation</t>
  </si>
  <si>
    <t>Lefkovitz, Alison</t>
  </si>
  <si>
    <t>http://www.degruyter.com/isbn/9780812295054</t>
  </si>
  <si>
    <t>Normen und Standards für die digitale Transformation</t>
  </si>
  <si>
    <t>Werkzeuge, Praxisbeispiele und Entscheidungshilfen für innovative Unternehmen, Normungsorganisationen und politische Entscheidungsträger</t>
  </si>
  <si>
    <t>Effective Open Access 29.03.2018</t>
  </si>
  <si>
    <t>Mangelsdorf, Axel / Weiler, Petra</t>
  </si>
  <si>
    <t>http://www.degruyter.com/isbn/9783110629057</t>
  </si>
  <si>
    <t>A History of Housing in New York City</t>
  </si>
  <si>
    <t>Plunz, Richard</t>
  </si>
  <si>
    <t>http://www.degruyter.com/isbn/9780231543101</t>
  </si>
  <si>
    <t>Mechanochemistry</t>
  </si>
  <si>
    <t>A Practical Introduction from Soft to Hard Materials</t>
  </si>
  <si>
    <t>Ennas, Guido / Scano, Alessandra / Porcheddu, Andrea / Colacino, Evelina / Halasz, Ivan</t>
  </si>
  <si>
    <t>http://www.degruyter.com/isbn/9783110608335</t>
  </si>
  <si>
    <t>Useless Joyce</t>
  </si>
  <si>
    <t>Textual Functions, Cultural Appropriations</t>
  </si>
  <si>
    <t>http://www.degruyter.com/isbn/9781487515478</t>
  </si>
  <si>
    <t>The Prison of Love</t>
  </si>
  <si>
    <t>Romance, Translation, and the Book in the Sixteenth Century</t>
  </si>
  <si>
    <t>Francomano, Emily C.</t>
  </si>
  <si>
    <t>http://www.degruyter.com/isbn/9781442630529</t>
  </si>
  <si>
    <t>The Trial That Never Ends</t>
  </si>
  <si>
    <t>Hannah Arendt's 'Eichmann in Jerusalem' in Retrospect</t>
  </si>
  <si>
    <t>Misemer, Sarah  / Golsan, Richard J.</t>
  </si>
  <si>
    <t>http://www.degruyter.com/isbn/9781487513221</t>
  </si>
  <si>
    <t>Der Sachwalter in der Eigenverwaltung</t>
  </si>
  <si>
    <t>Hedaiat-Rad, Jessica</t>
  </si>
  <si>
    <t>http://www.degruyter.com/isbn/9783814558165</t>
  </si>
  <si>
    <t>The Papers of Thomas Jefferson, Retirement Series, Volume 2</t>
  </si>
  <si>
    <t>16 November 1809 to 11 August 1810</t>
  </si>
  <si>
    <t>http://www.degruyter.com/isbn/9780691184609</t>
  </si>
  <si>
    <t>Cognitive Linguistics - Key Topics</t>
  </si>
  <si>
    <t>Dąbrowska, Ewa / Divjak, Dagmar</t>
  </si>
  <si>
    <t>http://www.degruyter.com/isbn/9783110626438</t>
  </si>
  <si>
    <t>Die Entwicklung des Internetstrafrechts</t>
  </si>
  <si>
    <t>unter besonderer Berücksichtigung der §§ 202a–202c StGB sowie § 303a und § 303b StGB</t>
  </si>
  <si>
    <t>Kühne, Katharina</t>
  </si>
  <si>
    <t>http://www.degruyter.com/isbn/9783110623031</t>
  </si>
  <si>
    <t>Sea Fortune</t>
  </si>
  <si>
    <t>Literature and Navigation</t>
  </si>
  <si>
    <t>Wolf, Burkhardt</t>
  </si>
  <si>
    <t>http://www.degruyter.com/isbn/9783110610734</t>
  </si>
  <si>
    <t>Imagination - Fiktion - Kreation</t>
  </si>
  <si>
    <t>Das kulturschaffende Vermögen der Phantasie</t>
  </si>
  <si>
    <t>Dewender, Thomas / Welt, Thomas</t>
  </si>
  <si>
    <t>http://www.degruyter.com/isbn/9783110957594</t>
  </si>
  <si>
    <t>Das Amt ›Dux‹ in Spätantike und frühem Mittelalter</t>
  </si>
  <si>
    <t>Der ›ducatus‹ im Spannungsfeld zwischen römischem Einfluss und eigener Entwicklung</t>
  </si>
  <si>
    <t>Zerjadtke, Michael</t>
  </si>
  <si>
    <t>http://www.degruyter.com/isbn/9783110625233</t>
  </si>
  <si>
    <t>Libri VII-XV</t>
  </si>
  <si>
    <t>Gaius Plinius SecundusMayhoff, Karl</t>
  </si>
  <si>
    <t>http://www.degruyter.com/isbn/9783110953084</t>
  </si>
  <si>
    <t>Figuring It Out</t>
  </si>
  <si>
    <t>Logic Diagrams</t>
  </si>
  <si>
    <t>Philosophical Analysis</t>
  </si>
  <si>
    <t>http://www.degruyter.com/isbn/9783110624458</t>
  </si>
  <si>
    <t>Something's Got to Give</t>
  </si>
  <si>
    <t>Balancing Work, Childcare and Eldercare</t>
  </si>
  <si>
    <t xml:space="preserve">Duxbury, Linda / Higgins, Chris </t>
  </si>
  <si>
    <t>http://www.degruyter.com/isbn/9781442621336</t>
  </si>
  <si>
    <t>From Byron to bin Laden</t>
  </si>
  <si>
    <t>A History of Foreign War Volunteers</t>
  </si>
  <si>
    <t>Arielli, Nir</t>
  </si>
  <si>
    <t>http://www.degruyter.com/isbn/9780674982208</t>
  </si>
  <si>
    <t>Erasmus and His Books</t>
  </si>
  <si>
    <t>Van Gulik, EgbertusTrapman, j. / McConica, James K.</t>
  </si>
  <si>
    <t>http://www.degruyter.com/isbn/9781487516185</t>
  </si>
  <si>
    <t>Feeling Time</t>
  </si>
  <si>
    <t>Duration, the Novel, and Eighteenth-Century Sensibility</t>
  </si>
  <si>
    <t>Yahav, Amit S.</t>
  </si>
  <si>
    <t>http://www.degruyter.com/isbn/9780812295030</t>
  </si>
  <si>
    <t>Out of China</t>
  </si>
  <si>
    <t>How the Chinese Ended the Era of Western Domination</t>
  </si>
  <si>
    <t>Bickers, Robert</t>
  </si>
  <si>
    <t>http://www.degruyter.com/isbn/9780674982314</t>
  </si>
  <si>
    <t>Botana, Luis M. / Louzao, M. Carmen / Vilarino, Natalia</t>
  </si>
  <si>
    <t>SCI013090 SCIENCE / Chemistry / Toxicology</t>
  </si>
  <si>
    <t>http://www.degruyter.com/isbn/9783110625738</t>
  </si>
  <si>
    <t>A Prosopography to Martial’s Epigrams</t>
  </si>
  <si>
    <t>Moreno Soldevila, Rosario / Marina Castillo, Alberto / Fernández Valverde, Juan</t>
  </si>
  <si>
    <t>http://www.degruyter.com/isbn/9783110624755</t>
  </si>
  <si>
    <t>Supplementum</t>
  </si>
  <si>
    <t>Gnilka, Christian</t>
  </si>
  <si>
    <t>Prudentiana</t>
  </si>
  <si>
    <t>http://www.degruyter.com/isbn/9783110961089</t>
  </si>
  <si>
    <t>Platons Euthyphron</t>
  </si>
  <si>
    <t>Merkelbach, Reinhold</t>
  </si>
  <si>
    <t>http://www.degruyter.com/isbn/9783110968194</t>
  </si>
  <si>
    <t>Civitates, regna und Eliten</t>
  </si>
  <si>
    <t>Die regna des Frühmittelalters als Teile eines ‚unsichtbaren Römischen Reiches‘</t>
  </si>
  <si>
    <t>Strothmann, Jürgen</t>
  </si>
  <si>
    <t>HIS015010 HISTORY / Europe / Great Britain / Middle Ages (449-1066)</t>
  </si>
  <si>
    <t>http://www.degruyter.com/isbn/9783110623598</t>
  </si>
  <si>
    <t>Luxury and Modernism</t>
  </si>
  <si>
    <t>Architecture and the Object in Germany 1900-1933</t>
  </si>
  <si>
    <t>Schuldenfrei, Robin</t>
  </si>
  <si>
    <t>http://www.degruyter.com/isbn/9781400890484</t>
  </si>
  <si>
    <t>Censored</t>
  </si>
  <si>
    <t>Distraction and Diversion Inside China's Great Firewall</t>
  </si>
  <si>
    <t>Roberts, Margaret E.</t>
  </si>
  <si>
    <t>http://www.degruyter.com/isbn/9781400890057</t>
  </si>
  <si>
    <t>Auf dem Weg zu einer Green Economy</t>
  </si>
  <si>
    <t>Wie die sozialökologische Transformation gelingen kann</t>
  </si>
  <si>
    <t>Göll, Edgar / Behrendt, Siegfried / Clausen, Jens / Kahlenborn, Walter</t>
  </si>
  <si>
    <t>http://www.degruyter.com/isbn/9783839444931</t>
  </si>
  <si>
    <t>The Construction of Analogy-Based Research Programs</t>
  </si>
  <si>
    <t>The Lock-and-Key Analogy in 20th Century Biochemistry</t>
  </si>
  <si>
    <t>Mertens, Rebecca</t>
  </si>
  <si>
    <t>http://www.degruyter.com/isbn/9783839444429</t>
  </si>
  <si>
    <t>Shakespearean Intersections</t>
  </si>
  <si>
    <t>Language, Contexts, Critical Keywords</t>
  </si>
  <si>
    <t>Parker, Patricia</t>
  </si>
  <si>
    <t>http://www.degruyter.com/isbn/9780812294767</t>
  </si>
  <si>
    <t>Vitae parallelae</t>
  </si>
  <si>
    <t xml:space="preserve"> Volumen I/Fasc. 1</t>
  </si>
  <si>
    <t>PlutarchusGärtner, Hans / Ziegler, Konrat</t>
  </si>
  <si>
    <t>http://www.degruyter.com/isbn/9783110949209</t>
  </si>
  <si>
    <t>Screening Economies</t>
  </si>
  <si>
    <t>Money Matters and the Ethics of Representation</t>
  </si>
  <si>
    <t>Metelmann, Jörg / Loren, Scott / Cuonz, Daniel</t>
  </si>
  <si>
    <t>http://www.degruyter.com/isbn/9783839445273</t>
  </si>
  <si>
    <t>»Am grünen Strand der Spree«</t>
  </si>
  <si>
    <t>Ein populärkultureller Medienkomplex der bundesdeutschen Nachkriegszeit</t>
  </si>
  <si>
    <t>Scherer, Stefan / Lang, Simon / Heck, Stephanie</t>
  </si>
  <si>
    <t>http://www.degruyter.com/isbn/9783839443477</t>
  </si>
  <si>
    <t>History's Queer Stories</t>
  </si>
  <si>
    <t>Retrieving and Navigating Homosexuality in British Fiction about the Second World War</t>
  </si>
  <si>
    <t>Nobitz, Natalie Marena</t>
  </si>
  <si>
    <t>http://www.degruyter.com/isbn/9783839445433</t>
  </si>
  <si>
    <t>The Creativity Complex</t>
  </si>
  <si>
    <t>A Companion to Contemporary Culture</t>
  </si>
  <si>
    <t>http://www.degruyter.com/isbn/9783839445099</t>
  </si>
  <si>
    <t>The People’s Zion</t>
  </si>
  <si>
    <t>Southern Africa, the United States, and a Transatlantic Faith-Healing Movement</t>
  </si>
  <si>
    <t>Cabrita, Joel</t>
  </si>
  <si>
    <t>http://www.degruyter.com/isbn/9780674985780</t>
  </si>
  <si>
    <t>Räume der Kindheit</t>
  </si>
  <si>
    <t>Ein Glossar</t>
  </si>
  <si>
    <t>Schreiber, Verena / Hasse, Jürgen</t>
  </si>
  <si>
    <t>http://www.degruyter.com/isbn/9783839444245</t>
  </si>
  <si>
    <t>Eine literaturtheoretische Einführung</t>
  </si>
  <si>
    <t>http://www.degruyter.com/isbn/9783839445181</t>
  </si>
  <si>
    <t>Jeremy Bentham und Karl Marx</t>
  </si>
  <si>
    <t>Zwei Perspektiven der Demokratie</t>
  </si>
  <si>
    <t>Ritschel, Gregor</t>
  </si>
  <si>
    <t>http://www.degruyter.com/isbn/9783839445044</t>
  </si>
  <si>
    <t>Zwischen Bialystok und Berlin-Westend</t>
  </si>
  <si>
    <t>Eine ethnografische Studie zu den Begegnungen von Polinnen und Deutschen in informellen Hausarbeitsverhältnissen</t>
  </si>
  <si>
    <t>Frings-Merck, Ute</t>
  </si>
  <si>
    <t>http://www.degruyter.com/isbn/9783839445211</t>
  </si>
  <si>
    <t>The Game of Urban Regeneration</t>
  </si>
  <si>
    <t>Culture &amp; Community in London 2012 and Berlin's Mediaspree</t>
  </si>
  <si>
    <t>Weber-Newth, Francesca</t>
  </si>
  <si>
    <t>http://www.degruyter.com/isbn/9783839444863</t>
  </si>
  <si>
    <t>Kognition und Reflexion: Zur Theorie filmischen Denkens</t>
  </si>
  <si>
    <t>Effective Open Access 15.05.2018</t>
  </si>
  <si>
    <t>http://www.degruyter.com/isbn/9783110614855</t>
  </si>
  <si>
    <t>Signaturen</t>
  </si>
  <si>
    <t>Auktoriale Präsenz zwischen Schrift und Bild, 1400–1700</t>
  </si>
  <si>
    <t>Della Latta, Alessandro / Gludovatz, Karin</t>
  </si>
  <si>
    <t>http://www.degruyter.com/isbn/9783110614398</t>
  </si>
  <si>
    <t>Bunkerrepublik Deutschland</t>
  </si>
  <si>
    <t>Geo- und Biopolitik in der Architektur des Atomkriegs</t>
  </si>
  <si>
    <t>Klinke, Ian</t>
  </si>
  <si>
    <t>http://www.degruyter.com/isbn/9783839444542</t>
  </si>
  <si>
    <t>Eisige Helden</t>
  </si>
  <si>
    <t>Kälte, Emotionen und Geschlecht in Literatur und Kunst vom 19. Jahrhundert bis in die Gegenwart</t>
  </si>
  <si>
    <t>Stephan, Inge</t>
  </si>
  <si>
    <t>http://www.degruyter.com/isbn/9783839444924</t>
  </si>
  <si>
    <t>Ökologische Gouvernementalität</t>
  </si>
  <si>
    <t>Zur Geschichte einer Regierungsform</t>
  </si>
  <si>
    <t>Bühler, Benjamin</t>
  </si>
  <si>
    <t>Edition transcript</t>
  </si>
  <si>
    <t>http://www.degruyter.com/isbn/9783839444702</t>
  </si>
  <si>
    <t>The Right of Publicity</t>
  </si>
  <si>
    <t>Privacy Reimagined for a Public World</t>
  </si>
  <si>
    <t>Rothman, Jennifer</t>
  </si>
  <si>
    <t>http://www.degruyter.com/isbn/9780674986336</t>
  </si>
  <si>
    <t>Wohnen und Unterwegssein</t>
  </si>
  <si>
    <t>Interdisziplinäre Perspektiven auf west-östliche Raumfigurationen</t>
  </si>
  <si>
    <t>Pekar, Thomas / Kobayashi, Wakiko / Duppel-Takayama, Mechthild</t>
  </si>
  <si>
    <t>http://www.degruyter.com/isbn/9783839443279</t>
  </si>
  <si>
    <t>At the Limits of Justice</t>
  </si>
  <si>
    <t>Women of Colour on Terror</t>
  </si>
  <si>
    <t xml:space="preserve">Razack, Sherene / Perera, Suvendrini </t>
  </si>
  <si>
    <t>http://www.degruyter.com/isbn/9781442616455</t>
  </si>
  <si>
    <t>Not Enough</t>
  </si>
  <si>
    <t>Human Rights in an Unequal World</t>
  </si>
  <si>
    <t>Moyn, Samuel</t>
  </si>
  <si>
    <t>http://www.degruyter.com/isbn/9780674984806</t>
  </si>
  <si>
    <t>Konversation und Geselligkeit</t>
  </si>
  <si>
    <t>Praxis französischer Salonkultur im Spannungsfeld von Idealität und Realität</t>
  </si>
  <si>
    <t>Schulz, Karin</t>
  </si>
  <si>
    <t>http://www.degruyter.com/isbn/9783839444290</t>
  </si>
  <si>
    <t>Ko-Erinnerung</t>
  </si>
  <si>
    <t>Grenzen, Herausforderungen und Perspektiven des neueren Shoah-Gedenkens</t>
  </si>
  <si>
    <t>Vanassche, Tom / Henke, Daniela</t>
  </si>
  <si>
    <t>http://www.degruyter.com/isbn/9783110622706</t>
  </si>
  <si>
    <t>Libri XXXI-XXXVII</t>
  </si>
  <si>
    <t>http://www.degruyter.com/isbn/9783110956306</t>
  </si>
  <si>
    <t>Chemical Energy Storage</t>
  </si>
  <si>
    <t>Schlögl, Robert</t>
  </si>
  <si>
    <t>http://www.degruyter.com/isbn/9783110608458</t>
  </si>
  <si>
    <t>Platonismus im Idealismus</t>
  </si>
  <si>
    <t>Die platonische Tradition in der klassischen deutschen Philosophie</t>
  </si>
  <si>
    <t>Mojsisch, Burkhard / Summerell, Orrin F.</t>
  </si>
  <si>
    <t>http://www.degruyter.com/isbn/9783110965353</t>
  </si>
  <si>
    <t>Der Aufsichtsrat: Aktienrecht und Corporate Governance</t>
  </si>
  <si>
    <t>Sonderausgabe aus dem Großkommentar zum Aktiengesetz §§ 95 bis 116 AktG</t>
  </si>
  <si>
    <t>http://www.degruyter.com/isbn/9783110625691</t>
  </si>
  <si>
    <t>Stimme und Sprechen am Theater formen</t>
  </si>
  <si>
    <t>Diskurse und Praktiken einer Sprechstimmbildung ›für alle‹ vom ausgehenden 19. Jahrhundert bis zur Gegenwart</t>
  </si>
  <si>
    <t>Pachale, Dorothea</t>
  </si>
  <si>
    <t>http://www.degruyter.com/isbn/9783839444849</t>
  </si>
  <si>
    <t>Carmina amatoria</t>
  </si>
  <si>
    <t>Ovidius Naso, PubliusRamirez de Verger, Antonio</t>
  </si>
  <si>
    <t>http://www.degruyter.com/isbn/9783110918014</t>
  </si>
  <si>
    <t>Dinge als Herausforderung</t>
  </si>
  <si>
    <t>Kontexte, Umgangsweisen und Umwertungen von Objekten</t>
  </si>
  <si>
    <t>Neumann, Friedemann / Hahn, Hans Peter</t>
  </si>
  <si>
    <t>http://www.degruyter.com/isbn/9783839445136</t>
  </si>
  <si>
    <t>The Marketing Revolution in Politics</t>
  </si>
  <si>
    <t>What Recent U.S. Presidential Campaigns Can Teach Us About Effective Marketing</t>
  </si>
  <si>
    <t>Newman, Bruce I.</t>
  </si>
  <si>
    <t>http://www.degruyter.com/isbn/9781442669734</t>
  </si>
  <si>
    <t>The New Chimpanzee</t>
  </si>
  <si>
    <t>A Twenty-First-Century Portrait of Our Closest Kin</t>
  </si>
  <si>
    <t>Stanford, Craig</t>
  </si>
  <si>
    <t>http://www.degruyter.com/isbn/9780674919778</t>
  </si>
  <si>
    <t>Markets, Morals, Politics</t>
  </si>
  <si>
    <t>Jealousy of Trade and the History of Political Thought</t>
  </si>
  <si>
    <t>Kapossy, Béla / Nakhimovsky, Isaac / Reinert, Sophus A. / Whatmore, Richard</t>
  </si>
  <si>
    <t>http://www.degruyter.com/isbn/9780674985278</t>
  </si>
  <si>
    <t>Foucault heute</t>
  </si>
  <si>
    <t>Neue Perspektiven in Philosophie und Kulturwissenschaft</t>
  </si>
  <si>
    <t>Rainsborough, Marita</t>
  </si>
  <si>
    <t>http://www.degruyter.com/isbn/9783839445532</t>
  </si>
  <si>
    <t>Wahrnehmen, fühlen, verstehen</t>
  </si>
  <si>
    <t>Metaphorisieren und audiovisuelle Bilder</t>
  </si>
  <si>
    <t>Schmitt, Christina</t>
  </si>
  <si>
    <t>http://www.degruyter.com/isbn/9783110614619</t>
  </si>
  <si>
    <t>Schwarzer Karneval - Heiner Müllers Poetik des Grotesken</t>
  </si>
  <si>
    <t>Meuser, Mirjam</t>
  </si>
  <si>
    <t>http://www.degruyter.com/isbn/9783110616552</t>
  </si>
  <si>
    <t>The City after Chinese New Towns</t>
  </si>
  <si>
    <t>Spaces and Imaginaries from Contemporary Urban China</t>
  </si>
  <si>
    <t>Governa, Francesca / Repellino, Maria Paola / Bonino, Michele / Sampieri, Angelo</t>
  </si>
  <si>
    <t>http://www.degruyter.com/isbn/9783035617665</t>
  </si>
  <si>
    <t>Volumen III/Fasc. 2</t>
  </si>
  <si>
    <t>PlutarchusZiegler, Konrat</t>
  </si>
  <si>
    <t>http://www.degruyter.com/isbn/9783110958119</t>
  </si>
  <si>
    <t>AdS/CFT, (Super-)Virasoro, Affine (Super-)Algebras</t>
  </si>
  <si>
    <t>http://www.degruyter.com/isbn/9783110611403</t>
  </si>
  <si>
    <t>Obesity in Canada</t>
  </si>
  <si>
    <t>Ellison, Jenny  / Mitchinson, Wendy / McPhail, Deborah</t>
  </si>
  <si>
    <t>http://www.degruyter.com/isbn/9781442624245</t>
  </si>
  <si>
    <t>The Muslim Brotherhood and the West</t>
  </si>
  <si>
    <t>A History of Enmity and Engagement</t>
  </si>
  <si>
    <t>Frampton, Martyn</t>
  </si>
  <si>
    <t>http://www.degruyter.com/isbn/9780674984912</t>
  </si>
  <si>
    <t>Kasuistik und Theorie des Gewissens. Von Pascal bis Kant</t>
  </si>
  <si>
    <t>Akten der Kant-Pascal-Tagung in Tübingen, 12.–14. April 2018</t>
  </si>
  <si>
    <t>Di Giulio, Sara / Frigo, Alberto</t>
  </si>
  <si>
    <t>http://www.degruyter.com/isbn/9783110624618</t>
  </si>
  <si>
    <t>Plan Your Family - Plan Your Nation</t>
  </si>
  <si>
    <t>Bevölkerungspolitik als internationales Entwicklungshandeln in Kenia (1932-1993)</t>
  </si>
  <si>
    <t>Dörnemann, Maria</t>
  </si>
  <si>
    <t>http://www.degruyter.com/isbn/9783110617115</t>
  </si>
  <si>
    <t>Manual der Koloproktologie</t>
  </si>
  <si>
    <t>Herold, Alexander / Schiedeck, Thomas</t>
  </si>
  <si>
    <t>http://www.degruyter.com/isbn/9783110614442</t>
  </si>
  <si>
    <t>Bioinspired Devices</t>
  </si>
  <si>
    <t>Emulating Nature’s Assembly and Repair Process</t>
  </si>
  <si>
    <t>Goldfield, Eugene C.</t>
  </si>
  <si>
    <t>TEC059000 Technology &amp; Engineering / Biomedical</t>
  </si>
  <si>
    <t>http://www.degruyter.com/isbn/9780674981928</t>
  </si>
  <si>
    <t>Arbeit, Subjekt, Widerstand</t>
  </si>
  <si>
    <t>Eine Genealogie der Subjektivierung zum Arbeiten</t>
  </si>
  <si>
    <t>Mönch, Kathrin</t>
  </si>
  <si>
    <t>http://www.degruyter.com/isbn/9783839445365</t>
  </si>
  <si>
    <t>Poetik und Politik der Grenze</t>
  </si>
  <si>
    <t>Die Literatur der deutsch-deutschen Teilung seit 1945</t>
  </si>
  <si>
    <t>Gelberg, Johanna M.</t>
  </si>
  <si>
    <t>http://www.degruyter.com/isbn/9783839444870</t>
  </si>
  <si>
    <t>Die Praxis des Designs</t>
  </si>
  <si>
    <t>Zur Soziologie arrangierter Ungewissheiten</t>
  </si>
  <si>
    <t>Janda, Valentin</t>
  </si>
  <si>
    <t>http://www.degruyter.com/isbn/9783839444139</t>
  </si>
  <si>
    <t>Why Terrorist Groups Form International Alliances</t>
  </si>
  <si>
    <t>Bacon, Tricia</t>
  </si>
  <si>
    <t>http://www.degruyter.com/isbn/9780812295023</t>
  </si>
  <si>
    <t>The Personal Memoirs of Ulysses S. Grant</t>
  </si>
  <si>
    <t>The Complete Annotated Edition</t>
  </si>
  <si>
    <t>Grant, Ulysses S.Marszalek, John F.</t>
  </si>
  <si>
    <t>http://www.degruyter.com/isbn/9780674981898</t>
  </si>
  <si>
    <t>Enlisting Faith</t>
  </si>
  <si>
    <t>How the Military Chaplaincy Shaped Religion and State in Modern America</t>
  </si>
  <si>
    <t>Stahl, Ronit Y.</t>
  </si>
  <si>
    <t>http://www.degruyter.com/isbn/9780674981300</t>
  </si>
  <si>
    <t>Encountering China</t>
  </si>
  <si>
    <t>Michael Sandel and Chinese Philosophy</t>
  </si>
  <si>
    <t>Sandel, Michael J. / D'Ambrosio, Paul J.</t>
  </si>
  <si>
    <t>http://www.degruyter.com/isbn/9780674982710</t>
  </si>
  <si>
    <t>Studies in the Text and Transmission of the Iliad</t>
  </si>
  <si>
    <t>West, Martin L.</t>
  </si>
  <si>
    <t>http://www.degruyter.com/isbn/9783110963120</t>
  </si>
  <si>
    <t>Allianzen</t>
  </si>
  <si>
    <t>Kritische Praxis an weißen Institutionen</t>
  </si>
  <si>
    <t>Warner, Julian / Liepsch, Elisa</t>
  </si>
  <si>
    <t>http://www.degruyter.com/isbn/9783839443408</t>
  </si>
  <si>
    <t>The White Nuns</t>
  </si>
  <si>
    <t>Cistercian Abbeys for Women in Medieval France</t>
  </si>
  <si>
    <t>http://www.degruyter.com/isbn/9780812295085</t>
  </si>
  <si>
    <t>Military Cultures in Peace and Stability Operations</t>
  </si>
  <si>
    <t>Afghanistan and Lebanon</t>
  </si>
  <si>
    <t>Ruffa, Chiara</t>
  </si>
  <si>
    <t>http://www.degruyter.com/isbn/9780812295047</t>
  </si>
  <si>
    <t>Autonomie und Vulnerabilität in der Medizin</t>
  </si>
  <si>
    <t>Menschenrechte - Ethik - Empowerment</t>
  </si>
  <si>
    <t>Frewer, Andreas / Bergemann, Lutz</t>
  </si>
  <si>
    <t>http://www.degruyter.com/isbn/9783839443521</t>
  </si>
  <si>
    <t>City of Debtors</t>
  </si>
  <si>
    <t>A Century of Fringe Finance</t>
  </si>
  <si>
    <t>Fleming, Anne</t>
  </si>
  <si>
    <t>http://www.degruyter.com/isbn/9780674982048</t>
  </si>
  <si>
    <t>Kontroverse Reproduktion</t>
  </si>
  <si>
    <t>Zur Legitimierung der Samenspende im reproduktionsmedizinischen Diskurs</t>
  </si>
  <si>
    <t>Banihaschemi, Susan</t>
  </si>
  <si>
    <t>http://www.degruyter.com/isbn/9783839445013</t>
  </si>
  <si>
    <t>The Chance of Salvation</t>
  </si>
  <si>
    <t>A History of Conversion in America</t>
  </si>
  <si>
    <t>Mullen, Lincoln A.</t>
  </si>
  <si>
    <t>http://www.degruyter.com/isbn/9780674982635</t>
  </si>
  <si>
    <t>Erloschene Liebe? Das Auto in der Verkehrswende</t>
  </si>
  <si>
    <t>Soziologische Deutungen</t>
  </si>
  <si>
    <t>Scherf, Christian</t>
  </si>
  <si>
    <t>http://www.degruyter.com/isbn/9783839445686</t>
  </si>
  <si>
    <t>Kritik des Anti-Doping</t>
  </si>
  <si>
    <t>Eine konstruktive Auseinandersetzung zu Methoden und Strategien im Kampf gegen Doping</t>
  </si>
  <si>
    <t>Scharf, Marcel / Zurawski, Nils</t>
  </si>
  <si>
    <t>http://www.degruyter.com/isbn/9783839444948</t>
  </si>
  <si>
    <t>The New Pakistani Middle Class</t>
  </si>
  <si>
    <t>Maqsood, Ammara</t>
  </si>
  <si>
    <t>http://www.degruyter.com/isbn/9780674981508</t>
  </si>
  <si>
    <t>Morphology-Semantics Mismatches and the Nature of Grammatical Features</t>
  </si>
  <si>
    <t>Smith, Peter W.</t>
  </si>
  <si>
    <t>http://www.degruyter.com/isbn/9781501511127</t>
  </si>
  <si>
    <t>Korean Immigrants in Canada</t>
  </si>
  <si>
    <t>Perspectives on Migration, Integration, and the Family</t>
  </si>
  <si>
    <t>Noh, Marianne / Noh, Samuel / Kim, Ann</t>
  </si>
  <si>
    <t>Asian Canadian Studies</t>
  </si>
  <si>
    <t>http://www.degruyter.com/isbn/9781442690387</t>
  </si>
  <si>
    <t>Hugo (Hugh) Blairs Predigten</t>
  </si>
  <si>
    <t>Aus dem Englischen übersetzt. Band 4 (1795), Band 5 (1802). Mit Synopse der Übersetzungsvorlagen</t>
  </si>
  <si>
    <t>Schleiermacher, FriedrichMeckenstock, Günter / Hagan, Anette</t>
  </si>
  <si>
    <t>http://www.degruyter.com/isbn/9783110610543</t>
  </si>
  <si>
    <t>Law's Religion</t>
  </si>
  <si>
    <t>Religious Difference and the Claims of Constitutionalism</t>
  </si>
  <si>
    <t>Berger, Benjamin L.</t>
  </si>
  <si>
    <t>http://www.degruyter.com/isbn/9781442696389</t>
  </si>
  <si>
    <t>Theater as Metaphor</t>
  </si>
  <si>
    <t>Penskaya, Elena / Küpper, Joachim</t>
  </si>
  <si>
    <t>http://www.degruyter.com/isbn/9783110622034</t>
  </si>
  <si>
    <t>Fiscal Disobedience</t>
  </si>
  <si>
    <t>An Anthropology of Economic Regulation in Central Africa</t>
  </si>
  <si>
    <t>Roitman, Janet</t>
  </si>
  <si>
    <t>http://www.degruyter.com/isbn/9780691187044</t>
  </si>
  <si>
    <t>The Life of Walatta-Petros</t>
  </si>
  <si>
    <t>A Seventeenth-Century Biography of an African Woman, Concise Edition</t>
  </si>
  <si>
    <t>GalawdewosBelcher, Wendy Laura / Kleiner, Michael</t>
  </si>
  <si>
    <t>http://www.degruyter.com/isbn/9780691188898</t>
  </si>
  <si>
    <t>Elizabethan Publishing and the Makings of Literary Culture</t>
  </si>
  <si>
    <t xml:space="preserve">Melnikoff, Kirk </t>
  </si>
  <si>
    <t>http://www.degruyter.com/isbn/9781487514938</t>
  </si>
  <si>
    <t>Luke/Acts and the End of History</t>
  </si>
  <si>
    <t>Crabbe, Kylie</t>
  </si>
  <si>
    <t>http://www.degruyter.com/isbn/9783110615197</t>
  </si>
  <si>
    <t>The Fateful Triangle</t>
  </si>
  <si>
    <t>Race, Ethnicity, Nation</t>
  </si>
  <si>
    <t>Hall, StuartMercer, Kobena</t>
  </si>
  <si>
    <t>http://www.degruyter.com/isbn/9780674982260</t>
  </si>
  <si>
    <t>Injury</t>
  </si>
  <si>
    <t>The Politics of Product Design and Safety Law in the United States</t>
  </si>
  <si>
    <t>Jain, Lochlann</t>
  </si>
  <si>
    <t>http://www.degruyter.com/isbn/9780691190242</t>
  </si>
  <si>
    <t>Resilienz im Katastrophenfall</t>
  </si>
  <si>
    <t>Konzepte zur Stärkung von Pflege- und Hilfsbedürftigen im Bevölkerungsschutz</t>
  </si>
  <si>
    <t>Max, Matthias / Krüger, Marco</t>
  </si>
  <si>
    <t>http://www.degruyter.com/isbn/9783839444887</t>
  </si>
  <si>
    <t>Austrian Reconstruction and the Collapse of Global Finance, 1921–1931</t>
  </si>
  <si>
    <t>Marcus, Nathan</t>
  </si>
  <si>
    <t>http://www.degruyter.com/isbn/9780674982581</t>
  </si>
  <si>
    <t>Murzin, Dmitry Yu.</t>
  </si>
  <si>
    <t>http://www.degruyter.com/isbn/9783110614435</t>
  </si>
  <si>
    <t>Subjectivity and Synchrony in Artistic Research</t>
  </si>
  <si>
    <t>Ethnographic Insights</t>
  </si>
  <si>
    <t>Schindler, Johanna</t>
  </si>
  <si>
    <t>http://www.degruyter.com/isbn/9783839444474</t>
  </si>
  <si>
    <t>Kunst als gesellschaftskritisches Medium</t>
  </si>
  <si>
    <t>Wissenschaftliche und künstlerische Zugänge</t>
  </si>
  <si>
    <t>Pöttgen, Denise / Hubmann, Elisabeth / Ganahl, Lena / Bstieler, Michaela / Schletterer, Siljarosa</t>
  </si>
  <si>
    <t>http://www.degruyter.com/isbn/9783839442838</t>
  </si>
  <si>
    <t>Kunstmarkt und Kunstbetrieb in Rom (1750–1850)</t>
  </si>
  <si>
    <t>Akteure und Handlungsorte</t>
  </si>
  <si>
    <t>Putz, Hannelore / Fronhöfer, Andrea</t>
  </si>
  <si>
    <t>http://www.degruyter.com/isbn/9783110624656</t>
  </si>
  <si>
    <t>Painting Imperialism and Nationalism Red</t>
  </si>
  <si>
    <t>The Ukrainian Marxist Critique of Russian Communist Rule in Ukraine, 1918-1925</t>
  </si>
  <si>
    <t>http://www.degruyter.com/isbn/9781442617131</t>
  </si>
  <si>
    <t>The Internet Trap</t>
  </si>
  <si>
    <t>How the Digital Economy Builds Monopolies and Undermines Democracy</t>
  </si>
  <si>
    <t>Hindman, Matthew</t>
  </si>
  <si>
    <t xml:space="preserve">POL065000 POLITICAL SCIENCE / Political Process / Media &amp; Internet </t>
  </si>
  <si>
    <t>http://www.degruyter.com/isbn/9780691184074</t>
  </si>
  <si>
    <t>Göttliche Unterweisungen in Kurzform</t>
  </si>
  <si>
    <t>Lactantius, Lucius Caelius Firmianus</t>
  </si>
  <si>
    <t>http://www.degruyter.com/isbn/9783110956887</t>
  </si>
  <si>
    <t>Affekt Macht Netz</t>
  </si>
  <si>
    <t>Auf dem Weg zu einer Sozialtheorie der Digitalen Gesellschaft</t>
  </si>
  <si>
    <t>Effective Open Access 21.03.2019</t>
  </si>
  <si>
    <t>Slaby, Jan / Breljak, Anja / Mühlhoff, Rainer</t>
  </si>
  <si>
    <t>http://www.degruyter.com/isbn/9783839444399</t>
  </si>
  <si>
    <t>The Meanings of the Built Environment</t>
  </si>
  <si>
    <t>A Semiotic and Geographical Approach to Monuments in the Post-Soviet Era</t>
  </si>
  <si>
    <t>Bellentani, Federico</t>
  </si>
  <si>
    <t>http://www.degruyter.com/isbn/9783110617276</t>
  </si>
  <si>
    <t>Vélomanie</t>
  </si>
  <si>
    <t>Facetten des Radsports zwischen Mythos und Ökonomie</t>
  </si>
  <si>
    <t>Leinen, Frank</t>
  </si>
  <si>
    <t>http://www.degruyter.com/isbn/9783839443002</t>
  </si>
  <si>
    <t>State of Repression</t>
  </si>
  <si>
    <t>Iraq under Saddam Hussein</t>
  </si>
  <si>
    <t>Blaydes, Lisa</t>
  </si>
  <si>
    <t>http://www.degruyter.com/isbn/9781400890323</t>
  </si>
  <si>
    <t>Verzeichnisse, Register, Literatur</t>
  </si>
  <si>
    <t>http://www.degruyter.com/isbn/9783110611922</t>
  </si>
  <si>
    <t>http://www.degruyter.com/isbn/9783110614589</t>
  </si>
  <si>
    <t>Steinepigramme aus dem griechischen Osten</t>
  </si>
  <si>
    <t>http://www.degruyter.com/isbn/9783110948943</t>
  </si>
  <si>
    <t>Neue Armut, Exklusion, Prekarität</t>
  </si>
  <si>
    <t>Debatten um Armut in Frankreich und der Bundesrepublik Deutschland, 1970–1990</t>
  </si>
  <si>
    <t>Haßdenteufel, SarahInstitut Historique Allemand Paris</t>
  </si>
  <si>
    <t>http://www.degruyter.com/isbn/9783110613087</t>
  </si>
  <si>
    <t>Carmina minora</t>
  </si>
  <si>
    <t>HildebertusScott, A. Brian</t>
  </si>
  <si>
    <t>http://www.degruyter.com/isbn/9783110963137</t>
  </si>
  <si>
    <t>Ein Bild von Skulptur</t>
  </si>
  <si>
    <t>Der Einfluss der Fotografie auf die Wahrnehmung von Bildhauerei</t>
  </si>
  <si>
    <t>Schröder, Karoline</t>
  </si>
  <si>
    <t>http://www.degruyter.com/isbn/9783839445440</t>
  </si>
  <si>
    <t>Negotiating the Borders of the Gender Regime</t>
  </si>
  <si>
    <t>Developments and Debates on Trans(sexuality) in the Federal Republic of Germany</t>
  </si>
  <si>
    <t>de Silva, Adrian</t>
  </si>
  <si>
    <t>http://www.degruyter.com/isbn/9783839444412</t>
  </si>
  <si>
    <t>The Decline of Marriage in Namibia</t>
  </si>
  <si>
    <t>Kinship and Social Class in a Rural Community</t>
  </si>
  <si>
    <t>Pauli, Julia</t>
  </si>
  <si>
    <t>http://www.degruyter.com/isbn/9783839443033</t>
  </si>
  <si>
    <t>Der transzendentale Grundsatz der Vernunft</t>
  </si>
  <si>
    <t>Funktion und Struktur des Anhangs zur Transzendentalen Dialektik der Kritik der reinen Vernunft</t>
  </si>
  <si>
    <t>Meer, Rudolf</t>
  </si>
  <si>
    <t>http://www.degruyter.com/isbn/9783110623611</t>
  </si>
  <si>
    <t>Die Säkularisierung des Exodus</t>
  </si>
  <si>
    <t>Zur Narration von politischer Emanzipation bei Sigmund Freud, Thomas Mann, Michael Walzer und Paolo Virno</t>
  </si>
  <si>
    <t>Effective Open Access 16.11.2018</t>
  </si>
  <si>
    <t>Mackowitz, Laurin</t>
  </si>
  <si>
    <t>http://www.degruyter.com/isbn/9783839443743</t>
  </si>
  <si>
    <t>Weibliche Herrschaft im 18. Jahrhundert</t>
  </si>
  <si>
    <t>Maria Theresia und Katharina die Große</t>
  </si>
  <si>
    <t>Schnettger, Matthias / Kusber, Jan / Braun, Bettina</t>
  </si>
  <si>
    <t>http://www.degruyter.com/isbn/9783839443552</t>
  </si>
  <si>
    <t>Soziologien des Lebens</t>
  </si>
  <si>
    <t>Überschreitung - Differenzierung - Kritik</t>
  </si>
  <si>
    <t>Seyfert, Robert / Nungesser, Frithjof / Delitz, Heike</t>
  </si>
  <si>
    <t>http://www.degruyter.com/isbn/9783839445587</t>
  </si>
  <si>
    <t>Deutschland schützt seine Kinder!</t>
  </si>
  <si>
    <t>Eine Streitschrift zum Kinderschutz</t>
  </si>
  <si>
    <t>Rätz, Regina / Brandhorst, Felix / Biesel, Kay</t>
  </si>
  <si>
    <t>http://www.degruyter.com/isbn/9783839442487</t>
  </si>
  <si>
    <t>Agenorid Myth in the ›Bibliotheca‹ of Pseudo-Apollodorus</t>
  </si>
  <si>
    <t>A Philological Commentary of Bibl. III.1-56 and a Study into the Composition and Organization of the Handbook</t>
  </si>
  <si>
    <t>Michels, Johanna Astrid</t>
  </si>
  <si>
    <t>http://www.degruyter.com/isbn/9783110610529</t>
  </si>
  <si>
    <t>Sufism</t>
  </si>
  <si>
    <t>A New History of Islamic Mysticism</t>
  </si>
  <si>
    <t>Knysh, Alexander</t>
  </si>
  <si>
    <t>http://www.degruyter.com/isbn/9781400887972</t>
  </si>
  <si>
    <t>Szenarien der Ernährungswende</t>
  </si>
  <si>
    <t>Gastrosophische Essays zur Transformation unserer Esskultur</t>
  </si>
  <si>
    <t>http://www.degruyter.com/isbn/9783839444832</t>
  </si>
  <si>
    <t>Indirekte Referenz - Pragmatischer Realismus und Medientheorie</t>
  </si>
  <si>
    <t>Soziologische Übersetzungen III</t>
  </si>
  <si>
    <t>http://www.degruyter.com/isbn/9783839443545</t>
  </si>
  <si>
    <t>Managerhandeln im globalen Kontext</t>
  </si>
  <si>
    <t>Deutungsmuster bei internationalen Unternehmensübernahmen</t>
  </si>
  <si>
    <t>Schalljo, Martin</t>
  </si>
  <si>
    <t>http://www.degruyter.com/isbn/9783839445051</t>
  </si>
  <si>
    <t>Museum und Inklusion</t>
  </si>
  <si>
    <t>Kreative Wege zur kulturellen Teilhabe</t>
  </si>
  <si>
    <t>Röhlke, Cornelia / Maul, Bärbel</t>
  </si>
  <si>
    <t>http://www.degruyter.com/isbn/9783839444207</t>
  </si>
  <si>
    <t>The Logic of Conformity</t>
  </si>
  <si>
    <t>Japan's Entry into International Society</t>
  </si>
  <si>
    <t>Okagaki, Tomoko T.</t>
  </si>
  <si>
    <t>Japan and Global Society</t>
  </si>
  <si>
    <t>http://www.degruyter.com/isbn/9781442690073</t>
  </si>
  <si>
    <t>Die Entfremdung des Subjekts</t>
  </si>
  <si>
    <t>Zur kritischen Theorie des Subjekts nach Pierre Bourdieu und Alfred Lorenzer</t>
  </si>
  <si>
    <t>Wollenhaupt, Jonas</t>
  </si>
  <si>
    <t>http://www.degruyter.com/isbn/9783839445525</t>
  </si>
  <si>
    <t>Samson’s Cords</t>
  </si>
  <si>
    <t>Imposing Oaths in Milton, Marvell, and Butler</t>
  </si>
  <si>
    <t>Garganigo, Alex</t>
  </si>
  <si>
    <t>http://www.degruyter.com/isbn/9781487512200</t>
  </si>
  <si>
    <t>Zusammen arbeiten</t>
  </si>
  <si>
    <t>Praktiken der Koordination und Kooperation in kollaborativen Prozessen</t>
  </si>
  <si>
    <t>Ritter, Christian / Groth, Stefan</t>
  </si>
  <si>
    <t>http://www.degruyter.com/isbn/9783839442951</t>
  </si>
  <si>
    <t>Primo Levi and the Identity of a Survivor</t>
  </si>
  <si>
    <t>Harrowitz, Nancy</t>
  </si>
  <si>
    <t>http://www.degruyter.com/isbn/9781487512286</t>
  </si>
  <si>
    <t>How Behavior Spreads</t>
  </si>
  <si>
    <t>The Science of Complex Contagions</t>
  </si>
  <si>
    <t>Centola, Damon</t>
  </si>
  <si>
    <t>http://www.degruyter.com/isbn/9781400890095</t>
  </si>
  <si>
    <t>Material und Design</t>
  </si>
  <si>
    <t>Untersuchung zu einem materialorientierten Gestaltungsansatz</t>
  </si>
  <si>
    <t>Reinhardt, Nico</t>
  </si>
  <si>
    <t>http://www.degruyter.com/isbn/9783839445228</t>
  </si>
  <si>
    <t>The Papers of Thomas Jefferson, Volume 34</t>
  </si>
  <si>
    <t>1 May to 31 July 1801</t>
  </si>
  <si>
    <t>Volume 34</t>
  </si>
  <si>
    <t>http://www.degruyter.com/isbn/9780691184852</t>
  </si>
  <si>
    <t>Civic Longing</t>
  </si>
  <si>
    <t>The Speculative Origins of U.S. Citizenship</t>
  </si>
  <si>
    <t>Hyde, Carrie</t>
  </si>
  <si>
    <t>http://www.degruyter.com/isbn/9780674981713</t>
  </si>
  <si>
    <t>Birds of Central America</t>
  </si>
  <si>
    <t>Belize, Guatemala, Honduras, El Salvador, Nicaragua, Costa Rica, and Panama</t>
  </si>
  <si>
    <t>Vallely, Andrew / Dyer, Dale</t>
  </si>
  <si>
    <t>http://www.degruyter.com/isbn/9780691184159</t>
  </si>
  <si>
    <t>Tobacco Capitalism</t>
  </si>
  <si>
    <t>Growers, Migrant Workers, and the Changing Face of a Global Industry</t>
  </si>
  <si>
    <t>Benson, Peter</t>
  </si>
  <si>
    <t>http://www.degruyter.com/isbn/9781400840403</t>
  </si>
  <si>
    <t>Beginning at the End</t>
  </si>
  <si>
    <t>Decadence, Modernism, and Postcolonial Poetry</t>
  </si>
  <si>
    <t>Stilling, Robert</t>
  </si>
  <si>
    <t>http://www.degruyter.com/isbn/9780674919716</t>
  </si>
  <si>
    <t>Inclusion through Exclusion</t>
  </si>
  <si>
    <t>How Young Immigrant Israelis in the Nationalist Yisra'el Beitenu Party Read Israeli Citizenship</t>
  </si>
  <si>
    <t>Schmidt-Kleinert, Anja</t>
  </si>
  <si>
    <t>http://www.degruyter.com/isbn/9783839445594</t>
  </si>
  <si>
    <t>Chinese Annals in the Western Observatory</t>
  </si>
  <si>
    <t>An Outline of Western Studies of Chinese Unearthed Documents</t>
  </si>
  <si>
    <t>Effective Open Access 18.06.2018</t>
  </si>
  <si>
    <t>Shaughnessy, Edward</t>
  </si>
  <si>
    <t>http://www.degruyter.com/isbn/9781501516948</t>
  </si>
  <si>
    <t>What School Could Be</t>
  </si>
  <si>
    <t>Insights and Inspiration from Teachers across America</t>
  </si>
  <si>
    <t>Dintersmith, Ted</t>
  </si>
  <si>
    <t>http://www.degruyter.com/isbn/9781400890378</t>
  </si>
  <si>
    <t>Zwischen Tradition und Innovation</t>
  </si>
  <si>
    <t>Poetische Verfahren im Spannungsfeld Klassischer und Neuerer Literatur und Literaturwissenschaft</t>
  </si>
  <si>
    <t>Schwindt, Jürgen Paul</t>
  </si>
  <si>
    <t>http://www.degruyter.com/isbn/9783110958294</t>
  </si>
  <si>
    <t>How Growth Really Happens</t>
  </si>
  <si>
    <t>The Making of Economic Miracles through Production, Governance, and Skills</t>
  </si>
  <si>
    <t>Best, Michael</t>
  </si>
  <si>
    <t>http://www.degruyter.com/isbn/9781400890125</t>
  </si>
  <si>
    <t>Hadrian and the Cities of the Roman Empire</t>
  </si>
  <si>
    <t>http://www.degruyter.com/isbn/9780691187211</t>
  </si>
  <si>
    <t>Komplexe Freiheit</t>
  </si>
  <si>
    <t>Konfigurationsprobleme eines Menschenrechts in der globalisierten Moderne</t>
  </si>
  <si>
    <t>http://www.degruyter.com/isbn/9783839445648</t>
  </si>
  <si>
    <t>Der Beruf</t>
  </si>
  <si>
    <t>Eine Begriffsgeschichte</t>
  </si>
  <si>
    <t>Sailmann, Gerald</t>
  </si>
  <si>
    <t>http://www.degruyter.com/isbn/9783839445495</t>
  </si>
  <si>
    <t>The Medieval Prison</t>
  </si>
  <si>
    <t>A Social History</t>
  </si>
  <si>
    <t>Geltner, G.</t>
  </si>
  <si>
    <t>http://www.degruyter.com/isbn/9780691187686</t>
  </si>
  <si>
    <t>Numerische Mathematik 1</t>
  </si>
  <si>
    <t>http://www.degruyter.com/isbn/9783110614329</t>
  </si>
  <si>
    <t>Nicolai Hartmanns Neue Ontologie und die Philosophische Anthropologie</t>
  </si>
  <si>
    <t>Menschliches Leben in Natur und Geist</t>
  </si>
  <si>
    <t>Kalckreuth, Moritz von / Hausen, Friedrich / Schmieg, Gregor</t>
  </si>
  <si>
    <t>Hartmann N.</t>
  </si>
  <si>
    <t>http://www.degruyter.com/isbn/9783110615555</t>
  </si>
  <si>
    <t>Tact</t>
  </si>
  <si>
    <t>Aesthetic Liberalism and the Essay Form in Nineteenth-Century Britain</t>
  </si>
  <si>
    <t>Russell, David</t>
  </si>
  <si>
    <t>http://www.degruyter.com/isbn/9781400887903</t>
  </si>
  <si>
    <t>Der Instagram-Effekt</t>
  </si>
  <si>
    <t>Wie ikonische Kommunikation in den Social Media unsere visuelle Kultur prägt</t>
  </si>
  <si>
    <t>Gunkel, Katja</t>
  </si>
  <si>
    <t>http://www.degruyter.com/isbn/9783839444450</t>
  </si>
  <si>
    <t>Migration, Religion, Gender und Bildung</t>
  </si>
  <si>
    <t>Beiträge zu einem erweiterten Verständnis von Intersektionalität</t>
  </si>
  <si>
    <t>Kulaçatan, Meltem / Behr, Harry Harun</t>
  </si>
  <si>
    <t>http://www.degruyter.com/isbn/9783839444511</t>
  </si>
  <si>
    <t>Political Violence in Ancient India</t>
  </si>
  <si>
    <t>Singh, Upinder</t>
  </si>
  <si>
    <t>http://www.degruyter.com/isbn/9780674981270</t>
  </si>
  <si>
    <t>Henry James Goes to Paris</t>
  </si>
  <si>
    <t>http://www.degruyter.com/isbn/9780691190211</t>
  </si>
  <si>
    <t>Empire by Invitation</t>
  </si>
  <si>
    <t>William Walker and Manifest Destiny in Central America</t>
  </si>
  <si>
    <t>Gobat, Michel</t>
  </si>
  <si>
    <t>http://www.degruyter.com/isbn/9780674985032</t>
  </si>
  <si>
    <t>Außenwirtschaft, Verbrauchsteuern und Zoll im 21.Jahrhundert</t>
  </si>
  <si>
    <t>Festschrift für Hans-Michael Wolffgang</t>
  </si>
  <si>
    <t>Achatz, Markus / Jatzke, Harald / Summersberger, Walter / Merz, Matthias</t>
  </si>
  <si>
    <t>http://www.degruyter.com/isbn/9783504386139</t>
  </si>
  <si>
    <t>The Papers of Thomas Jefferson, Volume 31</t>
  </si>
  <si>
    <t>1 February 1799 to 31 May 1800</t>
  </si>
  <si>
    <t>Volume 31</t>
  </si>
  <si>
    <t>http://www.degruyter.com/isbn/9780691185361</t>
  </si>
  <si>
    <t>The Rise of the Working-Class Shareholder</t>
  </si>
  <si>
    <t>Labor’s Last Best Weapon</t>
  </si>
  <si>
    <t>Webber, David</t>
  </si>
  <si>
    <t>http://www.degruyter.com/isbn/9780674919464</t>
  </si>
  <si>
    <t>The Infidel and the Professor</t>
  </si>
  <si>
    <t>David Hume, Adam Smith, and the Friendship That Shaped Modern Thought</t>
  </si>
  <si>
    <t>Rasmussen, Dennis C.</t>
  </si>
  <si>
    <t>http://www.degruyter.com/isbn/9781400888467</t>
  </si>
  <si>
    <t>Hidden Worlds</t>
  </si>
  <si>
    <t>Hunting for Quarks in Ordinary Matter</t>
  </si>
  <si>
    <t>Smith, Timothy Paul</t>
  </si>
  <si>
    <t>http://www.degruyter.com/isbn/9780691187242</t>
  </si>
  <si>
    <t>France’s Long Reconstruction</t>
  </si>
  <si>
    <t>In Search of the Modern Republic</t>
  </si>
  <si>
    <t>Chapman, Herrick</t>
  </si>
  <si>
    <t>http://www.degruyter.com/isbn/9780674982437</t>
  </si>
  <si>
    <t>American Empire</t>
  </si>
  <si>
    <t>Hopkins, A. G.</t>
  </si>
  <si>
    <t>http://www.degruyter.com/isbn/9781400888351</t>
  </si>
  <si>
    <t>From Qumran to the Synagogues</t>
  </si>
  <si>
    <t>Selected Studies on Ancient Judaism</t>
  </si>
  <si>
    <t>http://www.degruyter.com/isbn/9783110615616</t>
  </si>
  <si>
    <t>Social Foraging Theory</t>
  </si>
  <si>
    <t>Caraco, Thomas / Giraldeau, Luc-Alain</t>
  </si>
  <si>
    <t>http://www.degruyter.com/isbn/9780691188348</t>
  </si>
  <si>
    <t>Identity and Religion in Palestine</t>
  </si>
  <si>
    <t>The Struggle between Islamism and Secularism in the Occupied Territories</t>
  </si>
  <si>
    <t>Lybarger, Loren D.</t>
  </si>
  <si>
    <t>http://www.degruyter.com/isbn/9780691187327</t>
  </si>
  <si>
    <t>The Right Wrong Man</t>
  </si>
  <si>
    <t>John Demjanjuk and the Last Great Nazi War Crimes Trial</t>
  </si>
  <si>
    <t>Douglas, Lawrence</t>
  </si>
  <si>
    <t>http://www.degruyter.com/isbn/9781400873159</t>
  </si>
  <si>
    <t>Liberalism</t>
  </si>
  <si>
    <t>The Life of an Idea, Second Edition</t>
  </si>
  <si>
    <t>Fawcett, Edmund</t>
  </si>
  <si>
    <t>http://www.degruyter.com/isbn/9781400889679</t>
  </si>
  <si>
    <t>The Best Writing on Mathematics 2017</t>
  </si>
  <si>
    <t>http://www.degruyter.com/isbn/9781400888559</t>
  </si>
  <si>
    <t>Digital Electronic Circuits</t>
  </si>
  <si>
    <t>Principles and Practices</t>
  </si>
  <si>
    <t>Lou, Shuqin / Yang, Chunling</t>
  </si>
  <si>
    <t>http://www.degruyter.com/isbn/9783110614916</t>
  </si>
  <si>
    <t>Schapiro, Morton / Morson, Gary Saul</t>
  </si>
  <si>
    <t>http://www.degruyter.com/isbn/9780691184418</t>
  </si>
  <si>
    <t>Human Spatial Navigation</t>
  </si>
  <si>
    <t>Rosenbaum, R. Shayna</t>
  </si>
  <si>
    <t>http://www.degruyter.com/isbn/9781400890460</t>
  </si>
  <si>
    <t>Idleness</t>
  </si>
  <si>
    <t>A Philosophical Essay</t>
  </si>
  <si>
    <t>O'Connor, Brian</t>
  </si>
  <si>
    <t>http://www.degruyter.com/isbn/9781400889617</t>
  </si>
  <si>
    <t>Finite Difference Methods</t>
  </si>
  <si>
    <t>Sun, Zhi-Zhong / Gao, Guang-hua</t>
  </si>
  <si>
    <t>http://www.degruyter.com/isbn/9783110616064</t>
  </si>
  <si>
    <t>Amsterdam University Press</t>
  </si>
  <si>
    <t>Feminisms and Contemporary Art in Indonesia</t>
  </si>
  <si>
    <t>Defining Experiences</t>
  </si>
  <si>
    <t>Dirgantoro, Wulandani</t>
  </si>
  <si>
    <t>Asian Visual Cultures</t>
  </si>
  <si>
    <t>http://www.degruyter.com/isbn/9789048526994</t>
  </si>
  <si>
    <t>The Rise of Neoliberalism and Institutional Analysis</t>
  </si>
  <si>
    <t>http://www.degruyter.com/isbn/9780691188225</t>
  </si>
  <si>
    <t>The Unsolid South</t>
  </si>
  <si>
    <t>Mass Politics and National Representation in a One-Party Enclave</t>
  </si>
  <si>
    <t>Caughey, Devin</t>
  </si>
  <si>
    <t>http://www.degruyter.com/isbn/9780691184005</t>
  </si>
  <si>
    <t>Ontology: Laying the Foundations</t>
  </si>
  <si>
    <t>http://www.degruyter.com/isbn/9783110627350</t>
  </si>
  <si>
    <t>Genetics in the Madhouse</t>
  </si>
  <si>
    <t>The Unknown History of Human Heredity</t>
  </si>
  <si>
    <t>http://www.degruyter.com/isbn/9781400890507</t>
  </si>
  <si>
    <t>Mathematische Modellierung bei Platon zwischen Thales und Euklid</t>
  </si>
  <si>
    <t>http://www.degruyter.com/isbn/9783110616491</t>
  </si>
  <si>
    <t>Digital Passages: Migrant Youth 2.0</t>
  </si>
  <si>
    <t>Diaspora, Gender and Youth Cultural Intersections</t>
  </si>
  <si>
    <t>Effective Open Access 26.11.2020</t>
  </si>
  <si>
    <t>Leurs, Koen</t>
  </si>
  <si>
    <t>MediaMatters</t>
  </si>
  <si>
    <t>http://www.degruyter.com/isbn/9789048523047</t>
  </si>
  <si>
    <t>Humour and Irony in Dutch Post-war Fiction Film</t>
  </si>
  <si>
    <t>Verstraten, Peter</t>
  </si>
  <si>
    <t>Framing Film</t>
  </si>
  <si>
    <t>http://www.degruyter.com/isbn/9789048528370</t>
  </si>
  <si>
    <t>The Narrative Worlds of Paul the Deacon</t>
  </si>
  <si>
    <t>Between Empires and Identities in Lombard Italy</t>
  </si>
  <si>
    <t>Heath, Christopher</t>
  </si>
  <si>
    <t>http://www.degruyter.com/isbn/9789048526710</t>
  </si>
  <si>
    <t>Zukunftsvorstellungen in frühen deutschsprachigen Prosaromanen</t>
  </si>
  <si>
    <t>http://www.degruyter.com/isbn/9783110616446</t>
  </si>
  <si>
    <t>A - G</t>
  </si>
  <si>
    <t>http://www.degruyter.com/isbn/9783110957921</t>
  </si>
  <si>
    <t>From Selma to Moscow</t>
  </si>
  <si>
    <t>How Human Rights Activists Transformed U.S. Foreign Policy</t>
  </si>
  <si>
    <t>Snyder, Sarah B.</t>
  </si>
  <si>
    <t>http://www.degruyter.com/isbn/9780231547215</t>
  </si>
  <si>
    <t>Wortverbindungen - mehr oder weniger fest</t>
  </si>
  <si>
    <t>Steyer, Kathrin</t>
  </si>
  <si>
    <t>http://www.degruyter.com/isbn/9783110622768</t>
  </si>
  <si>
    <t>Semiotics and City Poetics</t>
  </si>
  <si>
    <t>Jakobson’s Theory and Praxis</t>
  </si>
  <si>
    <t>Coghill, Mary</t>
  </si>
  <si>
    <t>http://www.degruyter.com/isbn/9783110617399</t>
  </si>
  <si>
    <t>Irregular Migrants in Belgium and the Netherlands</t>
  </si>
  <si>
    <t>Aspirations and Incorporation</t>
  </si>
  <si>
    <t>Meeteren, Masja</t>
  </si>
  <si>
    <t>IMISCOE Research</t>
  </si>
  <si>
    <t>http://www.degruyter.com/isbn/9789048523085</t>
  </si>
  <si>
    <t>Archaeology in the Digital Era</t>
  </si>
  <si>
    <t>Papers from the 40th Annual Conference of Computer Applications and Quantitative Methods in Archaeology (CAA), Southampton, 26-29 March 2012</t>
  </si>
  <si>
    <t>Computer Applications and Quantitative Methods in Archaeology</t>
  </si>
  <si>
    <t>http://www.degruyter.com/isbn/9789048519590</t>
  </si>
  <si>
    <t>Die Rede vom Jüngsten Gericht in den Konfessionen der Frühen Neuzeit</t>
  </si>
  <si>
    <t>Kurzmann, Frank Alexander</t>
  </si>
  <si>
    <t>http://www.degruyter.com/isbn/9783110617313</t>
  </si>
  <si>
    <t>Cicero und das Seelenheil</t>
  </si>
  <si>
    <t>oder Wie kam die heidnische Antike  durch das christliche Mittelalter?</t>
  </si>
  <si>
    <t>Fuhrmann, Horst</t>
  </si>
  <si>
    <t>http://www.degruyter.com/isbn/9783110941715</t>
  </si>
  <si>
    <t>The Concept of Presocratic Philosophy</t>
  </si>
  <si>
    <t>Its Origin, Development, and Significance</t>
  </si>
  <si>
    <t>Laks, André</t>
  </si>
  <si>
    <t>http://www.degruyter.com/isbn/9781400887910</t>
  </si>
  <si>
    <t>Democratic Transition in the Muslim World</t>
  </si>
  <si>
    <t>Stepan, Alfred</t>
  </si>
  <si>
    <t>http://www.degruyter.com/isbn/9780231545419</t>
  </si>
  <si>
    <t>Antike Literatur in neuer Deutung</t>
  </si>
  <si>
    <t>Festschrift für Joachim Latacz anlässlich seines 70. Geburtstages</t>
  </si>
  <si>
    <t>Bierl, Anton / Schmitt, Arbogast / Willi, Andreas</t>
  </si>
  <si>
    <t>http://www.degruyter.com/isbn/9783110943085</t>
  </si>
  <si>
    <t>Hawk of the Mind</t>
  </si>
  <si>
    <t>Collected Poems</t>
  </si>
  <si>
    <t>Mu, YangYeh, Michelle</t>
  </si>
  <si>
    <t>POE009010 POETRY / Asian / Chinese</t>
  </si>
  <si>
    <t>http://www.degruyter.com/isbn/9780231545617</t>
  </si>
  <si>
    <t>§§ 147-149</t>
  </si>
  <si>
    <t>Bezzenberger, Tilman / Schmolke, Klaus Ulrich</t>
  </si>
  <si>
    <t>http://www.degruyter.com/isbn/9783110618389</t>
  </si>
  <si>
    <t>Dickinson's Nerves, Frost's Woods</t>
  </si>
  <si>
    <t>Poetry in the Shadow of the Past</t>
  </si>
  <si>
    <t>http://www.degruyter.com/isbn/9780231546515</t>
  </si>
  <si>
    <t>Chinese Immigrants in Europe</t>
  </si>
  <si>
    <t>Image, Identity and Social Participation</t>
  </si>
  <si>
    <t>Liu, Yue  / Wang, Simeng</t>
  </si>
  <si>
    <t>http://www.degruyter.com/isbn/9783110616385</t>
  </si>
  <si>
    <t>Texte der formalistischen Ästhetik</t>
  </si>
  <si>
    <t>Eine Quellenedition zu Johann Friedrich Herbart und zur herbartianischen Theorietradition</t>
  </si>
  <si>
    <t>http://www.degruyter.com/isbn/9783110615401</t>
  </si>
  <si>
    <t>Gender, Power, and Talent</t>
  </si>
  <si>
    <t>The Journey of Daoist Priestesses in Tang China</t>
  </si>
  <si>
    <t>Jia, Jinhua</t>
  </si>
  <si>
    <t>http://www.degruyter.com/isbn/9780231545495</t>
  </si>
  <si>
    <t>Obstetric Medicine</t>
  </si>
  <si>
    <t>The Subspecialty at the intersection of Internal Medicine and Obstetrics</t>
  </si>
  <si>
    <t xml:space="preserve">Farine, Dan / Gandhi, Shital </t>
  </si>
  <si>
    <t>http://www.degruyter.com/isbn/9783110615258</t>
  </si>
  <si>
    <t>Library Design for the 21st Century</t>
  </si>
  <si>
    <t>Collaborative Strategies to Ensure Success</t>
  </si>
  <si>
    <t>Koen, Diane / Lesneski, Traci Engel</t>
  </si>
  <si>
    <t>http://www.degruyter.com/isbn/9783110617535</t>
  </si>
  <si>
    <t>Lectures on the Infrared Structure of Gravity and Gauge Theory</t>
  </si>
  <si>
    <t>Strominger, Andrew</t>
  </si>
  <si>
    <t>http://www.degruyter.com/isbn/9781400889853</t>
  </si>
  <si>
    <t>A Cold Welcome</t>
  </si>
  <si>
    <t>The Little Ice Age and Europe’s Encounter with North America</t>
  </si>
  <si>
    <t>White, Sam</t>
  </si>
  <si>
    <t>http://www.degruyter.com/isbn/9780674981331</t>
  </si>
  <si>
    <t>Frauengestalten im Geschichtswerk des T. Livius</t>
  </si>
  <si>
    <t>Kowalewski, Barbara</t>
  </si>
  <si>
    <t>http://www.degruyter.com/isbn/9783110964936</t>
  </si>
  <si>
    <t>Making Sense of Science</t>
  </si>
  <si>
    <t>Separating Substance from Spin</t>
  </si>
  <si>
    <t>http://www.degruyter.com/isbn/9780674978980</t>
  </si>
  <si>
    <t>Medieval Institute Publications</t>
  </si>
  <si>
    <t>The Shapes of Early English Poetry</t>
  </si>
  <si>
    <t>Style, Form, History</t>
  </si>
  <si>
    <t>Weiskott, Eric / Dumitrescu, Irina</t>
  </si>
  <si>
    <t>Studies in Medieval and Early Modern Culture</t>
  </si>
  <si>
    <t>http://www.degruyter.com/isbn/9781580443609</t>
  </si>
  <si>
    <t>The Malaysian Islamic Party PAS 1951-2013</t>
  </si>
  <si>
    <t>Islamism in a Mottled Nation</t>
  </si>
  <si>
    <t>Noor, Farish A.</t>
  </si>
  <si>
    <t>Religion and Society in Asia</t>
  </si>
  <si>
    <t>http://www.degruyter.com/isbn/9789048521814</t>
  </si>
  <si>
    <t>A History of Judaism</t>
  </si>
  <si>
    <t>From Its Origins to the Present</t>
  </si>
  <si>
    <t>Goodman, Martin</t>
  </si>
  <si>
    <t>http://www.degruyter.com/isbn/9781400890019</t>
  </si>
  <si>
    <t>Afghanistan, Amerikanische Jungferninseln, Angola, Anguilla, Argentinien, Armenien, Aruba, Aserbaidschan, Bahrain, Benin, Bermuda, Bhutan, Bolivien, Brasilien, Brit.Territorium im Ind. Ozean, Britische Jungferninseln, Burkina Faso, Burundi, Chile, Cook Inseln, Costa Rica, Cote d'Ivoire, Demokrat. Volksrepublik Korea, Dominikanische Republik, Dschibuti, Ecuador, El Salvador, Eritrea, Falklandinseln, Französisch-Guayana, Französisch-Polynesien, Gabun, Gambia, Georgien, Grönland, Guadeloupe, Guatemala, Guinea, Guinea-Bissau, Haiti, Honduras, Hongkong, Irak, Iran, Israel, Japan, Jemen, Jordanien, Kaimaninseln, Kambodscha, Kap Verde, Kasachstan, Katar, Kolumbien, Komoren, Kongo, Kuba, Kuwait, Laos, Libanon, Liberia, Libysche Dschamahirija, Macau, Madagaskar, Malediven, Mali, Marokko, Martinique, Mauretanien, Mayotte, Mexiko, Mongolei, Montserrat, Myanmar, Nepal, Neukaledonien, Nicaragua, Niger, Oman, Palästina, Panama-Kanalzone, Paraguay, Peru, Philippinen, Pitcairninseln, Polargebiete, Puerto Rico, Republik Korea, Reunion, Sahara, Sao Tome und Principe, Saudi-Arabien, Senegal, Simbabwe, Somalia, St Pierre und Miquelon, Sudan, Suriname, Syrien, Südgeorgien, Tadschikistan, Taiwan R.O.C., Thailand, Timor-Leste, Togo, Tristan da Cunha, Tschad, Tunesien, Turkmenistan, Turks- und Caicosinseln, Türkei, U.S.A., Uruguay, Venezuela, Vereinigte Arabische Emirate, Vietnam, Volksrepublik China, Wallis und Futuna, Zentralafrikanische Republik, Ägypten, Äquatorialguinea, Äthiopien</t>
  </si>
  <si>
    <t>The Curse of Cash</t>
  </si>
  <si>
    <t>How Large-Denomination Bills Aid Crime and Tax Evasion and Constrain Monetary Policy</t>
  </si>
  <si>
    <t>Rogoff, Kenneth S.</t>
  </si>
  <si>
    <t>http://www.degruyter.com/isbn/9781400888726</t>
  </si>
  <si>
    <t>Njinga of Angola</t>
  </si>
  <si>
    <t>Africa’s Warrior Queen</t>
  </si>
  <si>
    <t>Heywood, Linda M.</t>
  </si>
  <si>
    <t>http://www.degruyter.com/isbn/9780674979055</t>
  </si>
  <si>
    <t>Literary Criticism</t>
  </si>
  <si>
    <t>A Concise Political History</t>
  </si>
  <si>
    <t>North, Joseph</t>
  </si>
  <si>
    <t>http://www.degruyter.com/isbn/9780674978522</t>
  </si>
  <si>
    <t>Abū Bakr al-Rāzī, “Doutes sur Galien”</t>
  </si>
  <si>
    <t>Introduction, édition et traduction</t>
  </si>
  <si>
    <t>Koetschet, Pauline</t>
  </si>
  <si>
    <t>http://www.degruyter.com/isbn/9783110629767</t>
  </si>
  <si>
    <t>Aktuelles Arbeitsrecht, Band 1/2018</t>
  </si>
  <si>
    <t>http://www.degruyter.com/isbn/9783504386207</t>
  </si>
  <si>
    <t>Die Südküste Kleinasiens, Syrien und Palaestina</t>
  </si>
  <si>
    <t>http://www.degruyter.com/isbn/9783110948950</t>
  </si>
  <si>
    <t>The Invention of Religion</t>
  </si>
  <si>
    <t>Faith and Covenant in the Book of Exodus</t>
  </si>
  <si>
    <t>http://www.degruyter.com/isbn/9781400889235</t>
  </si>
  <si>
    <t>Theocritus and his native Muse</t>
  </si>
  <si>
    <t>A Syracusan among many</t>
  </si>
  <si>
    <t>http://www.degruyter.com/isbn/9783110615272</t>
  </si>
  <si>
    <t>The Little Book of Black Holes</t>
  </si>
  <si>
    <t>Pretorius, Frans / Gubser, Steven S.</t>
  </si>
  <si>
    <t>http://www.degruyter.com/isbn/9781400888290</t>
  </si>
  <si>
    <t>Schausten, Jochem / Scheuer, Daniela / Schneider, Norbert / Schulze, Carsten Peter / Schwonberg, Alexander / Thormeyer, Nils / Ulbrich, Sebastian / Vorwerk, Volkert / Wagner, Eric / Weber, Yvette / Wiemer, Peter / Wilske, Stephan / Assies, Paul H. / Bacher, Klaus / Becker, Eva / Fischer, Frank O. / Freyberger, Dietrich / Fries, Martin / Fullenkamp, Josef / Giers, Michael / Grotkopp, Jörg / Jaspersen, Kai / Joachim, Norbert / Junggeburth, Peter / Kellersmann, Florian / Kleveman, Dirk / Kremer, Ralf / Menken, Hubert / Meyer-Wehage, Brigitte / Otto, Klaus / Parigger, Manfred / Piekenbrock, Andreas / Poppen, Enno / Rehborn, Martin / Reichling, Gerhart / Riedel, Ernst / Riedemann, SusanneVorwerk, Volkert</t>
  </si>
  <si>
    <t>http://www.degruyter.com/isbn/9783504385736</t>
  </si>
  <si>
    <t>Das Verbot der eigenmächtigen Besitzumwandlung im römischen Privatrecht</t>
  </si>
  <si>
    <t>Ein Beitrag zur rechtshistorischen Spruchregelforschung</t>
  </si>
  <si>
    <t>Böhr, Richard</t>
  </si>
  <si>
    <t>http://www.degruyter.com/isbn/9783110958676</t>
  </si>
  <si>
    <t>Who Gets In?</t>
  </si>
  <si>
    <t>Strategies for Fair and Effective College Admissions</t>
  </si>
  <si>
    <t>Zwick, Rebecca</t>
  </si>
  <si>
    <t>http://www.degruyter.com/isbn/9780674977648</t>
  </si>
  <si>
    <t>The Expanding Blaze</t>
  </si>
  <si>
    <t>How the American Revolution Ignited the World, 1775-1848</t>
  </si>
  <si>
    <t>http://www.degruyter.com/isbn/9781400888276</t>
  </si>
  <si>
    <t>Götter, Geister und Dämonen</t>
  </si>
  <si>
    <t>Unheilsmächte bei Aischylos - Zwischen Aberglauben und Theatralik</t>
  </si>
  <si>
    <t>Geisser, Franziska</t>
  </si>
  <si>
    <t>http://www.degruyter.com/isbn/9783110958690</t>
  </si>
  <si>
    <t>Cinema and Narrative Complexity</t>
  </si>
  <si>
    <t>Embodying the Fabula</t>
  </si>
  <si>
    <t>Hven, Steffen</t>
  </si>
  <si>
    <t>Film Culture in Transition</t>
  </si>
  <si>
    <t>http://www.degruyter.com/isbn/9789048530250</t>
  </si>
  <si>
    <t>The Grand Strategy of the Habsburg Empire</t>
  </si>
  <si>
    <t>Mitchell, A. Wess</t>
  </si>
  <si>
    <t>http://www.degruyter.com/isbn/9781400889969</t>
  </si>
  <si>
    <t>Women and Charity in Late Qing and Early Republican China</t>
  </si>
  <si>
    <t>Shi, Xia</t>
  </si>
  <si>
    <t>http://www.degruyter.com/isbn/9780231546232</t>
  </si>
  <si>
    <t>Milosz</t>
  </si>
  <si>
    <t>Franaszek, AndrzejParker, Michael / Parker, Aleksandra</t>
  </si>
  <si>
    <t>http://www.degruyter.com/isbn/9780674977419</t>
  </si>
  <si>
    <t>Preaching Apocrypha in Anglo-Saxon England</t>
  </si>
  <si>
    <t>Hawk, Brandon</t>
  </si>
  <si>
    <t>http://www.degruyter.com/isbn/9781487516970</t>
  </si>
  <si>
    <t>Multimethod Research, Causal Mechanisms, and Case Studies</t>
  </si>
  <si>
    <t>Goertz, Gary</t>
  </si>
  <si>
    <t>http://www.degruyter.com/isbn/9781400888115</t>
  </si>
  <si>
    <t>Mobilizing Labour for the Global Coffee Market</t>
  </si>
  <si>
    <t>Profits from an Unfree Work Regime in Colonial Java</t>
  </si>
  <si>
    <t>Breman, Jan</t>
  </si>
  <si>
    <t>Social Histories of Work in Asia</t>
  </si>
  <si>
    <t>http://www.degruyter.com/isbn/9789048527144</t>
  </si>
  <si>
    <t>Pricing Lives</t>
  </si>
  <si>
    <t>Guideposts for a Safer Society</t>
  </si>
  <si>
    <t>Viscusi, W. Kip</t>
  </si>
  <si>
    <t>http://www.degruyter.com/isbn/9781400889587</t>
  </si>
  <si>
    <t>Colonizing, Decolonizing, and Globalizing Kolkata</t>
  </si>
  <si>
    <t>From a Colonial to a Post-Marxist City</t>
  </si>
  <si>
    <t>Sen, Siddhartha</t>
  </si>
  <si>
    <t>Asian Cities</t>
  </si>
  <si>
    <t>http://www.degruyter.com/isbn/9789048530687</t>
  </si>
  <si>
    <t>The Papers of Thomas Jefferson, Volume 37</t>
  </si>
  <si>
    <t>4 March to 30 June 1802</t>
  </si>
  <si>
    <t>Volume 37</t>
  </si>
  <si>
    <t>http://www.degruyter.com/isbn/9781400838646</t>
  </si>
  <si>
    <t>The Papers of Thomas Jefferson, Retirement Series, Volume 5</t>
  </si>
  <si>
    <t>1 May 1812 to 10 March 1813</t>
  </si>
  <si>
    <t>http://www.degruyter.com/isbn/9780691184630</t>
  </si>
  <si>
    <t>Migrants and Militants</t>
  </si>
  <si>
    <t>Fun and Urban Violence in Pakistan</t>
  </si>
  <si>
    <t>Verkaaik, Oskar</t>
  </si>
  <si>
    <t>http://www.degruyter.com/isbn/9780691187716</t>
  </si>
  <si>
    <t>Mysteries of Cinema</t>
  </si>
  <si>
    <t>Reflections on Film Theory, History and Culture 1982-2016</t>
  </si>
  <si>
    <t>Martin, Adrian</t>
  </si>
  <si>
    <t>http://www.degruyter.com/isbn/9789048538201</t>
  </si>
  <si>
    <t>On Weaving</t>
  </si>
  <si>
    <t>New Expanded Edition</t>
  </si>
  <si>
    <t>Albers, Anni</t>
  </si>
  <si>
    <t>http://www.degruyter.com/isbn/9781400889044</t>
  </si>
  <si>
    <t>Hygiene, Sociality, and Culture in Contemporary Rural China</t>
  </si>
  <si>
    <t>The Uncanny New Village</t>
  </si>
  <si>
    <t>Lai, Lili</t>
  </si>
  <si>
    <t>China's Environment and Welfare</t>
  </si>
  <si>
    <t>http://www.degruyter.com/isbn/9789048527007</t>
  </si>
  <si>
    <t>Language, Literature and the Construction of a Dutch National Identity (1780-1830)</t>
  </si>
  <si>
    <t>Languages and culture in history</t>
  </si>
  <si>
    <t>FOR006000 FOREIGN LANGUAGE STUDY / Dutch</t>
  </si>
  <si>
    <t>http://www.degruyter.com/isbn/9789048526758</t>
  </si>
  <si>
    <t>Das Bild als Lebensraum</t>
  </si>
  <si>
    <t>Ökologische Wirkungskonzepte in der abstrakten Kunst, 1910-1960</t>
  </si>
  <si>
    <t>Burchert, Linn</t>
  </si>
  <si>
    <t>http://www.degruyter.com/isbn/9783839445457</t>
  </si>
  <si>
    <t>Shades of the Planet</t>
  </si>
  <si>
    <t>American Literature as World Literature</t>
  </si>
  <si>
    <t>Buell, Lawrence / Dimock, Wai Chee</t>
  </si>
  <si>
    <t>http://www.degruyter.com/isbn/9780691188256</t>
  </si>
  <si>
    <t>People under Power</t>
  </si>
  <si>
    <t>Early Jewish and Christian Responses to the Roman Empire</t>
  </si>
  <si>
    <t>Labahn, Michael / Lehtipuu, Outi</t>
  </si>
  <si>
    <t>Early Christianity in the Roman World</t>
  </si>
  <si>
    <t>http://www.degruyter.com/isbn/9789048521999</t>
  </si>
  <si>
    <t>The Classical Economists Revisited</t>
  </si>
  <si>
    <t>O'Brien, D. P.</t>
  </si>
  <si>
    <t>http://www.degruyter.com/isbn/9781400888238</t>
  </si>
  <si>
    <t>The Past in Question</t>
  </si>
  <si>
    <t>Modern Macedonia and the Uncertainties of Nation</t>
  </si>
  <si>
    <t>Brown, Keith</t>
  </si>
  <si>
    <t>http://www.degruyter.com/isbn/9780691188430</t>
  </si>
  <si>
    <t>Justice Is Conflict</t>
  </si>
  <si>
    <t>Hampshire, Stuart</t>
  </si>
  <si>
    <t>http://www.degruyter.com/isbn/9780691187518</t>
  </si>
  <si>
    <t>The Practice of Philology in the Nineteenth-Century Netherlands</t>
  </si>
  <si>
    <t>History of Science and Scholarship in the Netherlands</t>
  </si>
  <si>
    <t>http://www.degruyter.com/isbn/9789048522033</t>
  </si>
  <si>
    <t>Language Choice in Enlightenment Europe</t>
  </si>
  <si>
    <t>Education, Sociability, and Governance</t>
  </si>
  <si>
    <t>http://www.degruyter.com/isbn/9789048535507</t>
  </si>
  <si>
    <t>The Papers of Thomas Jefferson: Retirement Series, Volume 12</t>
  </si>
  <si>
    <t>1 September 1817 to 21 April 1818</t>
  </si>
  <si>
    <t>http://www.degruyter.com/isbn/9780691185194</t>
  </si>
  <si>
    <t>City of the Good</t>
  </si>
  <si>
    <t>Nature, Religion, and the Ancient Search for What Is Right</t>
  </si>
  <si>
    <t>Bell, Michael Mayerfield</t>
  </si>
  <si>
    <t>http://www.degruyter.com/isbn/9781400887934</t>
  </si>
  <si>
    <t>Kirchliche Amtsträger im spätantiken Ägypten</t>
  </si>
  <si>
    <t>Nach den Aussagen der griechischen und koptischen Papyri und Ostraka</t>
  </si>
  <si>
    <t>Schmelz, Georg</t>
  </si>
  <si>
    <t>http://www.degruyter.com/isbn/9783110960235</t>
  </si>
  <si>
    <t>Cervantes's Novel of Modern Times</t>
  </si>
  <si>
    <t>A New Reading of Don Quijote</t>
  </si>
  <si>
    <t>http://www.degruyter.com/isbn/9780691186467</t>
  </si>
  <si>
    <t>Philosophy of Music</t>
  </si>
  <si>
    <t>Martinelli, Riccardo</t>
  </si>
  <si>
    <t>http://www.degruyter.com/isbn/9783110627411</t>
  </si>
  <si>
    <t>The Miraculous Flying House of Loreto</t>
  </si>
  <si>
    <t>Spreading Catholicism in the Early Modern World</t>
  </si>
  <si>
    <t>Vélez, Karin</t>
  </si>
  <si>
    <t>http://www.degruyter.com/isbn/9780691184494</t>
  </si>
  <si>
    <t>Anglo-Saxon Literary Landscapes</t>
  </si>
  <si>
    <t>Ecotheory and the Environmental Imagination</t>
  </si>
  <si>
    <t>Estes, Heide</t>
  </si>
  <si>
    <t>Environmental Humanities in Pre-Modern Cultures</t>
  </si>
  <si>
    <t>http://www.degruyter.com/isbn/9789048528387</t>
  </si>
  <si>
    <t>Vacuum Bazookas, Electric Rainbow Jelly, and 27 Other Saturday Science Projects</t>
  </si>
  <si>
    <t>http://www.degruyter.com/isbn/9780691188577</t>
  </si>
  <si>
    <t>The Seducer's Diary</t>
  </si>
  <si>
    <t>Kierkegaard, SørenHong, Edna H. / Hong, Howard V.</t>
  </si>
  <si>
    <t>http://www.degruyter.com/isbn/9781400847341</t>
  </si>
  <si>
    <t>Trauer im humanistischen  Dialog</t>
  </si>
  <si>
    <t>Das Trostgespräch des Giannozzo Manetti  und seine Quellen</t>
  </si>
  <si>
    <t>Schaeben, Ulrike</t>
  </si>
  <si>
    <t>http://www.degruyter.com/isbn/9783110951684</t>
  </si>
  <si>
    <t>Auctions</t>
  </si>
  <si>
    <t>Klemperer, Paul</t>
  </si>
  <si>
    <t>http://www.degruyter.com/isbn/9780691186290</t>
  </si>
  <si>
    <t>Penis Envy and Other Bad Feelings</t>
  </si>
  <si>
    <t>The Emotional Costs of Everyday Life</t>
  </si>
  <si>
    <t>http://www.degruyter.com/isbn/9780231546768</t>
  </si>
  <si>
    <t>Secularism and Cosmopolitanism</t>
  </si>
  <si>
    <t>Critical Hypotheses on Religion and Politics</t>
  </si>
  <si>
    <t>http://www.degruyter.com/isbn/9780231547130</t>
  </si>
  <si>
    <t>Dark Matter Credit</t>
  </si>
  <si>
    <t>The Development of Peer-to-Peer Lending and Banking in France</t>
  </si>
  <si>
    <t>Hoffman, Philip T. / Rosenthal, Jean-Laurent / Postel-Vinay, Gilles</t>
  </si>
  <si>
    <t>http://www.degruyter.com/isbn/9780691185057</t>
  </si>
  <si>
    <t>The Papers of Thomas Jefferson, Retirement Series, Volume 9</t>
  </si>
  <si>
    <t>1 September 1815 to 30 April 1816</t>
  </si>
  <si>
    <t>http://www.degruyter.com/isbn/9781400845279</t>
  </si>
  <si>
    <t>War, Wine, and Taxes</t>
  </si>
  <si>
    <t>The Political Economy of Anglo-French Trade, 1689–1900</t>
  </si>
  <si>
    <t>Nye, John V.C.</t>
  </si>
  <si>
    <t>http://www.degruyter.com/isbn/9780691190495</t>
  </si>
  <si>
    <t>Pope Benedict XII (1334-1342)</t>
  </si>
  <si>
    <t>The Guardian of Orthodoxy</t>
  </si>
  <si>
    <t>Bueno, Irene</t>
  </si>
  <si>
    <t>Church, Faith and Culture in the Medieval West</t>
  </si>
  <si>
    <t>http://www.degruyter.com/isbn/9789048538140</t>
  </si>
  <si>
    <t>Sonic Time Machines</t>
  </si>
  <si>
    <t>Explicit Sound, Sirenic Voices, and Implicit Sonicity</t>
  </si>
  <si>
    <t>Ernst, Wolfgang</t>
  </si>
  <si>
    <t>Recursions</t>
  </si>
  <si>
    <t>http://www.degruyter.com/isbn/9789048528479</t>
  </si>
  <si>
    <t>Koloniale Verbindungen - transkulturelle Erinnerungstopografien</t>
  </si>
  <si>
    <t>Das Rheinland in Deutschland und das Grasland Kameruns</t>
  </si>
  <si>
    <t>Gouaffo, Albert / Michels, Stefanie</t>
  </si>
  <si>
    <t>http://www.degruyter.com/isbn/9783839445297</t>
  </si>
  <si>
    <t>The American Musical and the Formation of National Identity</t>
  </si>
  <si>
    <t>http://www.degruyter.com/isbn/9780691186207</t>
  </si>
  <si>
    <t>Stalin's Genocides</t>
  </si>
  <si>
    <t>Naimark, Norman M.</t>
  </si>
  <si>
    <t>http://www.degruyter.com/isbn/9781400836062</t>
  </si>
  <si>
    <t>Art and Politics</t>
  </si>
  <si>
    <t>Between Purity and Propaganda</t>
  </si>
  <si>
    <t>Segal, Joes</t>
  </si>
  <si>
    <t>http://www.degruyter.com/isbn/9789048531516</t>
  </si>
  <si>
    <t>Fanfiction and the Author</t>
  </si>
  <si>
    <t>How FanFic Changes Popular Cultural Texts</t>
  </si>
  <si>
    <t>Effective Open Access 05.03.2020</t>
  </si>
  <si>
    <t>Fathallah, Judith</t>
  </si>
  <si>
    <t>Transmedia</t>
  </si>
  <si>
    <t>http://www.degruyter.com/isbn/9789048529087</t>
  </si>
  <si>
    <t>Uneven Centuries</t>
  </si>
  <si>
    <t>Economic Development of Turkey since 1820</t>
  </si>
  <si>
    <t>Pamuk, Şevket</t>
  </si>
  <si>
    <t>http://www.degruyter.com/isbn/9780691184982</t>
  </si>
  <si>
    <t>Shell Shock Cinema</t>
  </si>
  <si>
    <t>Weimar Culture and the Wounds of War</t>
  </si>
  <si>
    <t>Kaes, Anton</t>
  </si>
  <si>
    <t>http://www.degruyter.com/isbn/9781400831197</t>
  </si>
  <si>
    <t>Jahrbuch für Kulturpolitik 2017/18</t>
  </si>
  <si>
    <t>Welt. Kultur. Politik. - Kulturpolitik in Zeiten der Globalisierung</t>
  </si>
  <si>
    <t>Sievers, Norbert / Hippe, Wolfgang / Dengel, Sabine / Blumenreich, Ulrike</t>
  </si>
  <si>
    <t>http://www.degruyter.com/isbn/9783839442524</t>
  </si>
  <si>
    <t>Vom Nutzen und Nachteil der Ökonomik für das Leben</t>
  </si>
  <si>
    <t>Reflexionen aus einer schwierigen Wissenschaft</t>
  </si>
  <si>
    <t>Hochmann, Lars</t>
  </si>
  <si>
    <t>http://www.degruyter.com/isbn/9783839445693</t>
  </si>
  <si>
    <t>The Killing Season</t>
  </si>
  <si>
    <t>A History of the Indonesian Massacres, 1965-66</t>
  </si>
  <si>
    <t>Robinson, Geoffrey B.</t>
  </si>
  <si>
    <t>http://www.degruyter.com/isbn/9781400888863</t>
  </si>
  <si>
    <t>Classical Art</t>
  </si>
  <si>
    <t>A Life History from Antiquity to the Present</t>
  </si>
  <si>
    <t>Vout, Caroline</t>
  </si>
  <si>
    <t>http://www.degruyter.com/isbn/9781400890279</t>
  </si>
  <si>
    <t>Unnatural Selection</t>
  </si>
  <si>
    <t>http://www.degruyter.com/isbn/9781400889648</t>
  </si>
  <si>
    <t>Designing San Francisco</t>
  </si>
  <si>
    <t>Art, Land, and Urban Renewal in the City by the Bay</t>
  </si>
  <si>
    <t>Isenberg, Alison</t>
  </si>
  <si>
    <t>http://www.degruyter.com/isbn/9781400888832</t>
  </si>
  <si>
    <t>Urkunden aus Hermupolis</t>
  </si>
  <si>
    <t>Maehler, Herwig</t>
  </si>
  <si>
    <t>http://www.degruyter.com/isbn/9783110942330</t>
  </si>
  <si>
    <t>Verhaltensdesign</t>
  </si>
  <si>
    <t>Technologische und ästhetische Programme der 1960er und 1970er Jahre</t>
  </si>
  <si>
    <t>Vagt, Christina / Moser, Jeannie</t>
  </si>
  <si>
    <t>http://www.degruyter.com/isbn/9783839442067</t>
  </si>
  <si>
    <t>The Talmud</t>
  </si>
  <si>
    <t>http://www.degruyter.com/isbn/9781400890248</t>
  </si>
  <si>
    <t>Small Wars, Big Data</t>
  </si>
  <si>
    <t>The Information Revolution in Modern Conflict</t>
  </si>
  <si>
    <t>Berman, Eli / Shapiro, Jacob N. / Felter, Joseph H.</t>
  </si>
  <si>
    <t>http://www.degruyter.com/isbn/9781400890118</t>
  </si>
  <si>
    <t>The Changing Voice of the Anti-Abortion Movement</t>
  </si>
  <si>
    <t>The Rise of Pro-Woman Rhetoric in Canada and the United States</t>
  </si>
  <si>
    <t>Gordon, Kelly / Saurette, Paul</t>
  </si>
  <si>
    <t>http://www.degruyter.com/isbn/9781442668751</t>
  </si>
  <si>
    <t>Radioactive Starlings</t>
  </si>
  <si>
    <t>Hardy, Myronn</t>
  </si>
  <si>
    <t>http://www.degruyter.com/isbn/9781400888764</t>
  </si>
  <si>
    <t>The Making of Martin Luther</t>
  </si>
  <si>
    <t>Rex, Richard</t>
  </si>
  <si>
    <t>http://www.degruyter.com/isbn/9781400888542</t>
  </si>
  <si>
    <t>American Immanence</t>
  </si>
  <si>
    <t>Democracy for an Uncertain World</t>
  </si>
  <si>
    <t>Hogue, Michael S.</t>
  </si>
  <si>
    <t>http://www.degruyter.com/isbn/9780231547116</t>
  </si>
  <si>
    <t>The Ecocentrists</t>
  </si>
  <si>
    <t>A History of Radical Environmentalism</t>
  </si>
  <si>
    <t>Woodhouse, Keith Makoto</t>
  </si>
  <si>
    <t>http://www.degruyter.com/isbn/9780231547154</t>
  </si>
  <si>
    <t>Novel Sounds</t>
  </si>
  <si>
    <t>Southern Fiction in the Age of Rock and Roll</t>
  </si>
  <si>
    <t>Dore, Florence</t>
  </si>
  <si>
    <t xml:space="preserve">LIT023000 LITERARY CRITICISM / American / Regional </t>
  </si>
  <si>
    <t>http://www.degruyter.com/isbn/9780231546058</t>
  </si>
  <si>
    <t>Toronto, the Belfast of Canada</t>
  </si>
  <si>
    <t>The Orange Order and the Shaping of Municipal Culture</t>
  </si>
  <si>
    <t>Smyth, William J.</t>
  </si>
  <si>
    <t>http://www.degruyter.com/isbn/9781442666771</t>
  </si>
  <si>
    <t>Sovereignty's Entailments</t>
  </si>
  <si>
    <t>First Nation State Formation in the Yukon</t>
  </si>
  <si>
    <t xml:space="preserve">Nadasdy, Paul </t>
  </si>
  <si>
    <t>http://www.degruyter.com/isbn/9781487515720</t>
  </si>
  <si>
    <t>Poetry and Animals</t>
  </si>
  <si>
    <t>Blurring the Boundaries with the Human</t>
  </si>
  <si>
    <t>http://www.degruyter.com/isbn/9780231547420</t>
  </si>
  <si>
    <t>http://www.degruyter.com/isbn/9780231851244</t>
  </si>
  <si>
    <t>Psychology of a Superpower</t>
  </si>
  <si>
    <t>Security and Dominance in U.S. Foreign Policy</t>
  </si>
  <si>
    <t>Fettweis, Christopher</t>
  </si>
  <si>
    <t>http://www.degruyter.com/isbn/9780231547413</t>
  </si>
  <si>
    <t>Love, Fear, and Health</t>
  </si>
  <si>
    <t>How Our Attachments to Others Shape Health and Health Care</t>
  </si>
  <si>
    <t>Hunter, MD, Jonathan / Maunder, MD, Robert</t>
  </si>
  <si>
    <t>http://www.degruyter.com/isbn/9781442668409</t>
  </si>
  <si>
    <t>Perfect Me</t>
  </si>
  <si>
    <t>Beauty as an Ethical Ideal</t>
  </si>
  <si>
    <t>Widdows, Heather</t>
  </si>
  <si>
    <t>http://www.degruyter.com/isbn/9781400889624</t>
  </si>
  <si>
    <t>Reputation</t>
  </si>
  <si>
    <t>What It Is and Why It Matters</t>
  </si>
  <si>
    <t>Origgi, Gloria</t>
  </si>
  <si>
    <t>http://www.degruyter.com/isbn/9781400888597</t>
  </si>
  <si>
    <t>Sex and Secularism</t>
  </si>
  <si>
    <t>Scott, Joan Wallach</t>
  </si>
  <si>
    <t xml:space="preserve">HIS058000 HISTORY / Women </t>
  </si>
  <si>
    <t>http://www.degruyter.com/isbn/9781400888580</t>
  </si>
  <si>
    <t>The Language of Global Success</t>
  </si>
  <si>
    <t>How a Common Tongue Transforms Multinational Organizations</t>
  </si>
  <si>
    <t>Neeley, Tsedal</t>
  </si>
  <si>
    <t>http://www.degruyter.com/isbn/9781400888641</t>
  </si>
  <si>
    <t>Why Some Countries Come Together While Others Fall Apart</t>
  </si>
  <si>
    <t>Wimmer, Andreas</t>
  </si>
  <si>
    <t>http://www.degruyter.com/isbn/9781400888894</t>
  </si>
  <si>
    <t>Economics for the Common Good</t>
  </si>
  <si>
    <t>http://www.degruyter.com/isbn/9781400889143</t>
  </si>
  <si>
    <t>How to Think Like an Anthropologist</t>
  </si>
  <si>
    <t>Engelke, Matthew</t>
  </si>
  <si>
    <t>http://www.degruyter.com/isbn/9781400889525</t>
  </si>
  <si>
    <t>Newton the Alchemist</t>
  </si>
  <si>
    <t>Science, Enigma, and the Quest for Nature's Secret Fire</t>
  </si>
  <si>
    <t>Newman, William</t>
  </si>
  <si>
    <t>http://www.degruyter.com/isbn/9780691185033</t>
  </si>
  <si>
    <t>Hasidism</t>
  </si>
  <si>
    <t>Gellman, Uriel / Wodziński, Marcin / Rosman, Moshe / Sagiv, Gadi / Heilman, Samuel</t>
  </si>
  <si>
    <t>http://www.degruyter.com/isbn/9781400889198</t>
  </si>
  <si>
    <t>Measuring Tomorrow</t>
  </si>
  <si>
    <t>Accounting for Well-Being, Resilience, and Sustainability in the Twenty-First Century</t>
  </si>
  <si>
    <t>Laurent, Éloi</t>
  </si>
  <si>
    <t>http://www.degruyter.com/isbn/9781400888634</t>
  </si>
  <si>
    <t>The Analytic Tradition in Philosophy, Volume 2</t>
  </si>
  <si>
    <t>A New Vision</t>
  </si>
  <si>
    <t>http://www.degruyter.com/isbn/9781400887927</t>
  </si>
  <si>
    <t>Citizen and Subject</t>
  </si>
  <si>
    <t>Contemporary Africa and the Legacy of Late Colonialism</t>
  </si>
  <si>
    <t>http://www.degruyter.com/isbn/9781400889716</t>
  </si>
  <si>
    <t>The European Guilds</t>
  </si>
  <si>
    <t>An Economic Analysis</t>
  </si>
  <si>
    <t>Ogilvie, Sheilagh</t>
  </si>
  <si>
    <t>http://www.degruyter.com/isbn/9780691185101</t>
  </si>
  <si>
    <t>The Travel Diaries of Albert Einstein</t>
  </si>
  <si>
    <t>The Far East, Palestine, and Spain, 1922–1923</t>
  </si>
  <si>
    <t>Einstein, AlbertRosenkranz, Ze’ev</t>
  </si>
  <si>
    <t>http://www.degruyter.com/isbn/9781400889952</t>
  </si>
  <si>
    <t>Music by the Numbers</t>
  </si>
  <si>
    <t>From Pythagoras to Schoenberg</t>
  </si>
  <si>
    <t>Maor, Eli</t>
  </si>
  <si>
    <t>http://www.degruyter.com/isbn/9781400889891</t>
  </si>
  <si>
    <t>After the Black Death</t>
  </si>
  <si>
    <t>Plague and Commemoration Among Iberian Jews</t>
  </si>
  <si>
    <t>http://www.degruyter.com/isbn/9780812295214</t>
  </si>
  <si>
    <t>Historical Atlas of Hasidism</t>
  </si>
  <si>
    <t>http://www.degruyter.com/isbn/9781400889563</t>
  </si>
  <si>
    <t>Paramone</t>
  </si>
  <si>
    <t>Editionen und Aufsätze von Mitgliedern des Heidelberger Instituts für Papyrologie zwischen 1982 und 2004</t>
  </si>
  <si>
    <t>Kramer, Bärbel / Cowey, James M.S.</t>
  </si>
  <si>
    <t>http://www.degruyter.com/isbn/9783110958799</t>
  </si>
  <si>
    <t>The Myth of Independence</t>
  </si>
  <si>
    <t>How Congress Governs the Federal Reserve</t>
  </si>
  <si>
    <t>Spindel, Mark / Binder, Sarah</t>
  </si>
  <si>
    <t>http://www.degruyter.com/isbn/9781400888566</t>
  </si>
  <si>
    <t>American Default</t>
  </si>
  <si>
    <t>The Untold Story of FDR, the Supreme Court, and the Battle over Gold</t>
  </si>
  <si>
    <t>Edwards, Sebastian</t>
  </si>
  <si>
    <t>http://www.degruyter.com/isbn/9781400890385</t>
  </si>
  <si>
    <t>Christian Martyrs under Islam</t>
  </si>
  <si>
    <t>Religious Violence and the Making of the Muslim World</t>
  </si>
  <si>
    <t>Sahner, Christian C.</t>
  </si>
  <si>
    <t>http://www.degruyter.com/isbn/9780691184180</t>
  </si>
  <si>
    <t>A People's Constitution</t>
  </si>
  <si>
    <t>The Everyday Life of Law in the Indian Republic</t>
  </si>
  <si>
    <t>De, Rohit</t>
  </si>
  <si>
    <t>http://www.degruyter.com/isbn/9780691185132</t>
  </si>
  <si>
    <t>The Rhetorical Presidency</t>
  </si>
  <si>
    <t>Tulis, Jeffrey K.</t>
  </si>
  <si>
    <t>http://www.degruyter.com/isbn/9781400888368</t>
  </si>
  <si>
    <t>The Mexican Heartland</t>
  </si>
  <si>
    <t>How Communities Shaped Capitalism, a Nation, and World History, 1500–2000</t>
  </si>
  <si>
    <t>Tutino, John</t>
  </si>
  <si>
    <t>http://www.degruyter.com/isbn/9781400888849</t>
  </si>
  <si>
    <t>#Republic</t>
  </si>
  <si>
    <t>Divided Democracy in the Age of Social Media</t>
  </si>
  <si>
    <t>http://www.degruyter.com/isbn/9781400890521</t>
  </si>
  <si>
    <t>The Moral Economists</t>
  </si>
  <si>
    <t>R. H. Tawney, Karl Polanyi, E. P. Thompson, and the Critique of Capitalism</t>
  </si>
  <si>
    <t>Rogan, Tim</t>
  </si>
  <si>
    <t>http://www.degruyter.com/isbn/9781400888023</t>
  </si>
  <si>
    <t>Caliphate Redefined</t>
  </si>
  <si>
    <t>The Mystical Turn in Ottoman Political Thought</t>
  </si>
  <si>
    <t>Yılmaz, Hüseyin</t>
  </si>
  <si>
    <t>http://www.degruyter.com/isbn/9781400888047</t>
  </si>
  <si>
    <t>The Transformation of Athens</t>
  </si>
  <si>
    <t>Painted Pottery and the Creation of Classical Greece</t>
  </si>
  <si>
    <t>Osborne, Robin</t>
  </si>
  <si>
    <t>http://www.degruyter.com/isbn/9781400889938</t>
  </si>
  <si>
    <t>A Taste for the Beautiful</t>
  </si>
  <si>
    <t>The Evolution of Attraction</t>
  </si>
  <si>
    <t>Ryan, Michael J.</t>
  </si>
  <si>
    <t>http://www.degruyter.com/isbn/9781400889150</t>
  </si>
  <si>
    <t>The Fate of Knowledge</t>
  </si>
  <si>
    <t>Longino, Helen E.</t>
  </si>
  <si>
    <t>http://www.degruyter.com/isbn/9780691187013</t>
  </si>
  <si>
    <t>The Shadows and Lights of Waco</t>
  </si>
  <si>
    <t>Millennialism Today</t>
  </si>
  <si>
    <t>Faubion, James D.</t>
  </si>
  <si>
    <t>http://www.degruyter.com/isbn/9780691188263</t>
  </si>
  <si>
    <t>Theoretical Foundations of Corporate Finance</t>
  </si>
  <si>
    <t>de Matos, João Amaro</t>
  </si>
  <si>
    <t>http://www.degruyter.com/isbn/9780691188478</t>
  </si>
  <si>
    <t>Hollywood Highbrow</t>
  </si>
  <si>
    <t>From Entertainment to Art</t>
  </si>
  <si>
    <t>Baumann, Shyon</t>
  </si>
  <si>
    <t>http://www.degruyter.com/isbn/9780691187280</t>
  </si>
  <si>
    <t>Disaffected Democracies</t>
  </si>
  <si>
    <t>What's Troubling the Trilateral Countries?</t>
  </si>
  <si>
    <t>Pharr, Susan J. / Putnam, Robert D.</t>
  </si>
  <si>
    <t>http://www.degruyter.com/isbn/9780691186849</t>
  </si>
  <si>
    <t>The Conflicted Superpower</t>
  </si>
  <si>
    <t>America’s Collaboration with China and India in Global Innovation</t>
  </si>
  <si>
    <t>Kennedy, Andrew</t>
  </si>
  <si>
    <t>http://www.degruyter.com/isbn/9780231546201</t>
  </si>
  <si>
    <t>Lala, Kevin N.</t>
  </si>
  <si>
    <t>http://www.degruyter.com/isbn/9780691184470</t>
  </si>
  <si>
    <t>Where Economics Went Wrong</t>
  </si>
  <si>
    <t>Chicago's Abandonment of Classical Liberalism</t>
  </si>
  <si>
    <t>Colander, David / Freedman, Craig</t>
  </si>
  <si>
    <t>http://www.degruyter.com/isbn/9780691184050</t>
  </si>
  <si>
    <t>The Quotable Darwin</t>
  </si>
  <si>
    <t>Browne, Janet</t>
  </si>
  <si>
    <t>http://www.degruyter.com/isbn/9781400888672</t>
  </si>
  <si>
    <t>http://www.degruyter.com/isbn/9780691184456</t>
  </si>
  <si>
    <t>Gulls Simplified</t>
  </si>
  <si>
    <t>A Comparative Approach to Identification</t>
  </si>
  <si>
    <t>Karlson, Kevin T. / Dunne, Pete</t>
  </si>
  <si>
    <t>http://www.degruyter.com/isbn/9780691185521</t>
  </si>
  <si>
    <t>Globale Neuordnung durch antikoloniale Konferenzen</t>
  </si>
  <si>
    <t>Ghana und Ägypten als Zentren der afrikanischen Dekolonisation</t>
  </si>
  <si>
    <t>Ghirmai, Philmon</t>
  </si>
  <si>
    <t>http://www.degruyter.com/isbn/9783839444160</t>
  </si>
  <si>
    <t>Surviving Trench Warfare</t>
  </si>
  <si>
    <t>Technology and the Canadian Corps, 1914-1918, Second Edition</t>
  </si>
  <si>
    <t>Rawling, Bill</t>
  </si>
  <si>
    <t>http://www.degruyter.com/isbn/9781442620193</t>
  </si>
  <si>
    <t>Accelerators in Silicon Valley</t>
  </si>
  <si>
    <t>Building Successful Startups</t>
  </si>
  <si>
    <t>Effective Open Access 21.05.2019</t>
  </si>
  <si>
    <t>Ester, Peter</t>
  </si>
  <si>
    <t>http://www.degruyter.com/isbn/9789048538683</t>
  </si>
  <si>
    <t>Academic Skills for Interdisciplinary Studies</t>
  </si>
  <si>
    <t>Post, Ger / Visser, Vincent / Buis, Joris</t>
  </si>
  <si>
    <t>Perspectives on Interdisciplinarity</t>
  </si>
  <si>
    <t>http://www.degruyter.com/isbn/9789048533947</t>
  </si>
  <si>
    <t>Amerikanische Jungferninseln, Kanada, Philippinen, Puerto Rico, U.S.A., weltweit</t>
  </si>
  <si>
    <t>A Reader on International Media Piracy</t>
  </si>
  <si>
    <t>Pirate Essays</t>
  </si>
  <si>
    <t>Baumgärtel, Tilman</t>
  </si>
  <si>
    <t>PER014000 PERFORMING ARTS / Business Aspects</t>
  </si>
  <si>
    <t>http://www.degruyter.com/isbn/9789048527274</t>
  </si>
  <si>
    <t>Unfabling the East</t>
  </si>
  <si>
    <t>The Enlightenment's Encounter with Asia</t>
  </si>
  <si>
    <t>http://www.degruyter.com/isbn/9781400889471</t>
  </si>
  <si>
    <t>In the Shadow of Revolution</t>
  </si>
  <si>
    <t>Life Stories of Russian Women from 1917 to the Second World War</t>
  </si>
  <si>
    <t>Slezkine, Yuri / Fitzpatrick, Sheila</t>
  </si>
  <si>
    <t>http://www.degruyter.com/isbn/9780691190235</t>
  </si>
  <si>
    <t>Griechisch-deutsches Schulwörterbuch</t>
  </si>
  <si>
    <t>Benseler, G. E. / Kaegi, A. / Eckstein, F. / Wohleb, Leo / Schroff, H. / Haas, H. / Clausing, A.</t>
  </si>
  <si>
    <t>http://www.degruyter.com/isbn/9783110946833</t>
  </si>
  <si>
    <t>Speak Freely</t>
  </si>
  <si>
    <t>Why Universities Must Defend Free Speech</t>
  </si>
  <si>
    <t>http://www.degruyter.com/isbn/9781400889884</t>
  </si>
  <si>
    <t>The Sacrality of the Secular</t>
  </si>
  <si>
    <t>Postmodern Philosophy of Religion</t>
  </si>
  <si>
    <t>Onishi, Bradley B.</t>
  </si>
  <si>
    <t>http://www.degruyter.com/isbn/9780231545235</t>
  </si>
  <si>
    <t>A New German Idealism</t>
  </si>
  <si>
    <t>Hegel, Žižek, and Dialectical Materialism</t>
  </si>
  <si>
    <t>Johnston, Adrian</t>
  </si>
  <si>
    <t>British Idealism</t>
  </si>
  <si>
    <t>http://www.degruyter.com/isbn/9780231545242</t>
  </si>
  <si>
    <t>Klassik als kulturelle Praxis</t>
  </si>
  <si>
    <t>Funktional, intermedial, transkulturell</t>
  </si>
  <si>
    <t>Matuschek, Stefan  / Picard, Sophie / Wojcik, Paula / Wolting, Monika</t>
  </si>
  <si>
    <t>http://www.degruyter.com/isbn/9783110615760</t>
  </si>
  <si>
    <t>Jenseits des Euphrat</t>
  </si>
  <si>
    <t>Griechische Inschriften. Ein epigraphisches Lesebuch</t>
  </si>
  <si>
    <t>Merkelbach, Reinhold / Stauber, Josef</t>
  </si>
  <si>
    <t>http://www.degruyter.com/isbn/9783110943757</t>
  </si>
  <si>
    <t>Appeasing Bankers</t>
  </si>
  <si>
    <t>Financial Caution on the Road to War</t>
  </si>
  <si>
    <t>http://www.degruyter.com/isbn/9780691186252</t>
  </si>
  <si>
    <t>Democracy for Realists</t>
  </si>
  <si>
    <t>Why Elections Do Not Produce Responsive Government</t>
  </si>
  <si>
    <t>Bartels, Larry M. / Achen, Christopher H.</t>
  </si>
  <si>
    <t>http://www.degruyter.com/isbn/9781400888740</t>
  </si>
  <si>
    <t>Urheberrecht im Prozess</t>
  </si>
  <si>
    <t>Urheberrechtliche Ansprüche und ihre Durchsetzung</t>
  </si>
  <si>
    <t>Welser, Marcus</t>
  </si>
  <si>
    <t>http://www.degruyter.com/isbn/9783110617207</t>
  </si>
  <si>
    <t>The Return of Work in Critical Theory</t>
  </si>
  <si>
    <t>Self, Society, Politics</t>
  </si>
  <si>
    <t>Smith, Nicholas H.</t>
  </si>
  <si>
    <t>SOC026040 SOCIAL SCIENCE / Sociology / Social Theory</t>
  </si>
  <si>
    <t>http://www.degruyter.com/isbn/9780231547185</t>
  </si>
  <si>
    <t>Unequal and Unrepresented</t>
  </si>
  <si>
    <t>Political Inequality and the People's Voice in the New Gilded Age</t>
  </si>
  <si>
    <t>Schlozman, Kay Lehman / Verba, Sidney / Brady, Henry E.</t>
  </si>
  <si>
    <t>http://www.degruyter.com/isbn/9781400890361</t>
  </si>
  <si>
    <t>History in Exile</t>
  </si>
  <si>
    <t>Memory and Identity at the Borders of the Balkans</t>
  </si>
  <si>
    <t>Ballinger, Pamela</t>
  </si>
  <si>
    <t>http://www.degruyter.com/isbn/9780691187273</t>
  </si>
  <si>
    <t>Boko Haram</t>
  </si>
  <si>
    <t>The History of an African Jihadist Movement</t>
  </si>
  <si>
    <t>Thurston, Alexander</t>
  </si>
  <si>
    <t>http://www.degruyter.com/isbn/9781400888481</t>
  </si>
  <si>
    <t>Colonizing Language</t>
  </si>
  <si>
    <t>Cultural Production and Language Politics in Modern Japan and Korea</t>
  </si>
  <si>
    <t>Yi, Christina</t>
  </si>
  <si>
    <t>http://www.degruyter.com/isbn/9780231545365</t>
  </si>
  <si>
    <t>The Sopranos</t>
  </si>
  <si>
    <t>Born Under a Bad Sign</t>
  </si>
  <si>
    <t>http://www.degruyter.com/isbn/9781442668812</t>
  </si>
  <si>
    <t>The Duplicity of Philosophy's Shadow</t>
  </si>
  <si>
    <t>Heidegger, Nazism, and the Jewish Other</t>
  </si>
  <si>
    <t>http://www.degruyter.com/isbn/9780231546249</t>
  </si>
  <si>
    <t>Die Christen und der Körper</t>
  </si>
  <si>
    <t>Aspekte der Körperlichkeit in der christlichen Literatur der Spätantike</t>
  </si>
  <si>
    <t>Feichtinger, Barbara / Seng, Helmut</t>
  </si>
  <si>
    <t>http://www.degruyter.com/isbn/9783110943719</t>
  </si>
  <si>
    <t>Dust and Other Stories</t>
  </si>
  <si>
    <t>http://www.degruyter.com/isbn/9780231546348</t>
  </si>
  <si>
    <t>Soul of the Documentary</t>
  </si>
  <si>
    <t>Framing, Expression, Ethics</t>
  </si>
  <si>
    <t>Hongisto, Ilona</t>
  </si>
  <si>
    <t>http://www.degruyter.com/isbn/9789048525294</t>
  </si>
  <si>
    <t>The Player's Power to Change the Game</t>
  </si>
  <si>
    <t>Ludic Mutation</t>
  </si>
  <si>
    <t>Schleiner, Anne-Marie</t>
  </si>
  <si>
    <t>http://www.degruyter.com/isbn/9789048525645</t>
  </si>
  <si>
    <t>Body and Spirit in the Middle Ages</t>
  </si>
  <si>
    <t>Literature, Philosophy, Medicine</t>
  </si>
  <si>
    <t>Effective Open Access 01.06.2018</t>
  </si>
  <si>
    <t>Gubbini, Gaia</t>
  </si>
  <si>
    <t>http://www.degruyter.com/isbn/9783110615937</t>
  </si>
  <si>
    <t>Knauer, Ulrich / Knauer, Kolja</t>
  </si>
  <si>
    <t>http://www.degruyter.com/isbn/9783110617368</t>
  </si>
  <si>
    <t>Cognitive Linguistics - A Survey of Linguistic Subfields</t>
  </si>
  <si>
    <t>http://www.degruyter.com/isbn/9783110626452</t>
  </si>
  <si>
    <t>Private Profits versus Public Policy</t>
  </si>
  <si>
    <t>The Pharmaceutical Industry and the Canadian State</t>
  </si>
  <si>
    <t>Lexchin, Joel</t>
  </si>
  <si>
    <t>http://www.degruyter.com/isbn/9781442619609</t>
  </si>
  <si>
    <t>Financing Poor Relief through Charitable Collections in Dutch Towns, c. 1600-1800</t>
  </si>
  <si>
    <t>Teeuwen, Daniëlle</t>
  </si>
  <si>
    <t>Amsterdam Studies in the Dutch Golden Age</t>
  </si>
  <si>
    <t>http://www.degruyter.com/isbn/9789048526116</t>
  </si>
  <si>
    <t>Power Politics</t>
  </si>
  <si>
    <t>How China and Russia Reshape the World</t>
  </si>
  <si>
    <t>Wijk, Rob</t>
  </si>
  <si>
    <t>http://www.degruyter.com/isbn/9789048529896</t>
  </si>
  <si>
    <t>Popular Music in Southeast Asia</t>
  </si>
  <si>
    <t>Banal Beats, Muted Histories</t>
  </si>
  <si>
    <t>Keppy, Peter / Barendregt, Bart / Schulte Nordholt, Henk</t>
  </si>
  <si>
    <t>http://www.degruyter.com/isbn/9789048534555</t>
  </si>
  <si>
    <t>Coping with the Climate Crisis</t>
  </si>
  <si>
    <t>Mitigation Policies and Global Coordination</t>
  </si>
  <si>
    <t>Bolton, Patrick / Arezki, Rabah / El Aynaoui, Karim / Obstfeld, Maurice</t>
  </si>
  <si>
    <t>http://www.degruyter.com/isbn/9780231547352</t>
  </si>
  <si>
    <t>Polarized Families, Polarized Parties</t>
  </si>
  <si>
    <t>Contesting Values and Economics in American Politics</t>
  </si>
  <si>
    <t>Alphonso, Gwendoline M.</t>
  </si>
  <si>
    <t>http://www.degruyter.com/isbn/9780812295191</t>
  </si>
  <si>
    <t>Medium, Messenger, Transmission</t>
  </si>
  <si>
    <t>An Approach to Media Philosophy</t>
  </si>
  <si>
    <t>Krämer, Sybille</t>
  </si>
  <si>
    <t>http://www.degruyter.com/isbn/9789048524990</t>
  </si>
  <si>
    <t>Fintech</t>
  </si>
  <si>
    <t>The New DNA of Financial Services</t>
  </si>
  <si>
    <t>Gupta, Pranay / Tham, T. Mandy</t>
  </si>
  <si>
    <t>BUS070140 BUSINESS &amp; ECONOMICS / Industries / Financial Services</t>
  </si>
  <si>
    <t>http://www.degruyter.com/isbn/9781547400904</t>
  </si>
  <si>
    <t>Von der Sklaverei in die Prekarität?</t>
  </si>
  <si>
    <t>Afrikanische Arbeitsgeschichte im globalen Kontext</t>
  </si>
  <si>
    <t xml:space="preserve">Cooper, FrederickHentschke, Felicitas / Eckert, Andreas </t>
  </si>
  <si>
    <t>Re:work Lectures</t>
  </si>
  <si>
    <t>http://www.degruyter.com/isbn/9783110618105</t>
  </si>
  <si>
    <t>Systems for architectural design and prototyping</t>
  </si>
  <si>
    <t>http://www.degruyter.com/isbn/9783035617818</t>
  </si>
  <si>
    <t>Koromu (Kesawai)</t>
  </si>
  <si>
    <t>Grammar and Information Structure of a New Guinea Language</t>
  </si>
  <si>
    <t>Priestley, Carol</t>
  </si>
  <si>
    <t>http://www.degruyter.com/isbn/9781501510953</t>
  </si>
  <si>
    <t>Anton Claus. Leben und Werk</t>
  </si>
  <si>
    <t>Studie zum späten Jesuitentheater</t>
  </si>
  <si>
    <t>Wirthensohn, Simon</t>
  </si>
  <si>
    <t>http://www.degruyter.com/isbn/9783110617788</t>
  </si>
  <si>
    <t>http://www.degruyter.com/isbn/9783110956184</t>
  </si>
  <si>
    <t>Ars et Verba</t>
  </si>
  <si>
    <t>Die Kunstbeschreibungen des Kallistratos</t>
  </si>
  <si>
    <t>http://www.degruyter.com/isbn/9783110925685</t>
  </si>
  <si>
    <t>Religious Statecraft</t>
  </si>
  <si>
    <t>The Politics of Islam in Iran</t>
  </si>
  <si>
    <t>Tabaar, Mohammad Ayatollahi</t>
  </si>
  <si>
    <t>http://www.degruyter.com/isbn/9780231545068</t>
  </si>
  <si>
    <t>Uchronia</t>
  </si>
  <si>
    <t>Designing Time</t>
  </si>
  <si>
    <t>Schmid, Helga</t>
  </si>
  <si>
    <t>http://www.degruyter.com/isbn/9783035618112</t>
  </si>
  <si>
    <t>Cognitive Linguistics - Foundations of Language</t>
  </si>
  <si>
    <t>http://www.degruyter.com/isbn/9783110626476</t>
  </si>
  <si>
    <t>With Us and Against Us</t>
  </si>
  <si>
    <t>How America's Partners Help and Hinder the War on Terror</t>
  </si>
  <si>
    <t>Tankel, Stephen</t>
  </si>
  <si>
    <t>http://www.degruyter.com/isbn/9780231547345</t>
  </si>
  <si>
    <t>The Great Flowing River</t>
  </si>
  <si>
    <t>A Memoir of China, from Manchuria to Taiwan</t>
  </si>
  <si>
    <t>Pang-yuan, Chi</t>
  </si>
  <si>
    <t>http://www.degruyter.com/isbn/9780231547819</t>
  </si>
  <si>
    <t>Dwelling Urbanism</t>
  </si>
  <si>
    <t>City Making through Corporeal Practice in Mexico City</t>
  </si>
  <si>
    <t>von Wissel, Christian</t>
  </si>
  <si>
    <t>http://www.degruyter.com/isbn/9783035618310</t>
  </si>
  <si>
    <t>David Gorlæus (1591-1612)</t>
  </si>
  <si>
    <t>An Enigmatic Figure in the History of Philosophy and Science</t>
  </si>
  <si>
    <t>Effective Open Access 10.03.2022</t>
  </si>
  <si>
    <t>Lüthy, Christoph</t>
  </si>
  <si>
    <t>http://www.degruyter.com/isbn/9789048516803</t>
  </si>
  <si>
    <t>The Canon of American Legal Thought</t>
  </si>
  <si>
    <t>Kennedy, David / Fisher, William W.</t>
  </si>
  <si>
    <t>LAW101000 LAW / Essays</t>
  </si>
  <si>
    <t>http://www.degruyter.com/isbn/9780691186429</t>
  </si>
  <si>
    <t>Political Economy in Macroeconomics</t>
  </si>
  <si>
    <t>Drazen, Allan</t>
  </si>
  <si>
    <t>http://www.degruyter.com/isbn/9780691188003</t>
  </si>
  <si>
    <t>Photography, Modernity and the Governed in Late-colonial Indonesia</t>
  </si>
  <si>
    <t>Protschky, Susie</t>
  </si>
  <si>
    <t>http://www.degruyter.com/isbn/9789048523382</t>
  </si>
  <si>
    <t>The Discursive Construction of Southeast Asia in 19th Century Colonial-Capitalist Discourse</t>
  </si>
  <si>
    <t>Asian History</t>
  </si>
  <si>
    <t>http://www.degruyter.com/isbn/9789048527489</t>
  </si>
  <si>
    <t>Fascism, Liberalism and Europeanism in the Political Thought of Bertrand de Jouvenel and Alfred Fabre-Luce</t>
  </si>
  <si>
    <t>Knegt, Daniel</t>
  </si>
  <si>
    <t>NIOD Studies on War, Holocaust and Genocide</t>
  </si>
  <si>
    <t>http://www.degruyter.com/isbn/9789048533305</t>
  </si>
  <si>
    <t>The Shifting Grounds of Race</t>
  </si>
  <si>
    <t>Black and Japanese Americans in the Making of Multiethnic Los Angeles</t>
  </si>
  <si>
    <t>Kurashige, Scott</t>
  </si>
  <si>
    <t>http://www.degruyter.com/isbn/9781400834006</t>
  </si>
  <si>
    <t>Internationale Gerechtigkeit und institutionelle Verantwortung</t>
  </si>
  <si>
    <t>Daniels, Detlef / Nida-Rümelin, Julian / Wloka, Nicole</t>
  </si>
  <si>
    <t>http://www.degruyter.com/isbn/9783110615876</t>
  </si>
  <si>
    <t>A Tiny Spot on the Earth</t>
  </si>
  <si>
    <t>The Political Culture of the Netherlands in the Nineteenth and Twentieth Centuries</t>
  </si>
  <si>
    <t>Rooy, Piet</t>
  </si>
  <si>
    <t>http://www.degruyter.com/isbn/9789048524150</t>
  </si>
  <si>
    <t>Beyond Bali</t>
  </si>
  <si>
    <t>Subaltern Citizens and Post-Colonial Intimacy</t>
  </si>
  <si>
    <t>Dragojlovic, Ana</t>
  </si>
  <si>
    <t>Asian Heritages</t>
  </si>
  <si>
    <t>http://www.degruyter.com/isbn/9789048530038</t>
  </si>
  <si>
    <t>Godefridus Schalcken</t>
  </si>
  <si>
    <t>A Dutch Painter in Late Seventeenth-Century London</t>
  </si>
  <si>
    <t>Franits, Wayne</t>
  </si>
  <si>
    <t>Visual and Material Culture, 1300 –1700</t>
  </si>
  <si>
    <t>http://www.degruyter.com/isbn/9789048538638</t>
  </si>
  <si>
    <t>The Strategic President</t>
  </si>
  <si>
    <t>Persuasion and Opportunity in Presidential Leadership</t>
  </si>
  <si>
    <t>http://www.degruyter.com/isbn/9781400830015</t>
  </si>
  <si>
    <t>Cities in the International Marketplace</t>
  </si>
  <si>
    <t>The Political Economy of Urban Development in North America and Western Europe</t>
  </si>
  <si>
    <t>Savitch, H. V. / Kantor, Paul</t>
  </si>
  <si>
    <t>http://www.degruyter.com/isbn/9780691186504</t>
  </si>
  <si>
    <t>The Exchange Rate in a Behavioral Finance Framework</t>
  </si>
  <si>
    <t>Grimaldi, Marianna / De Grauwe, Paul</t>
  </si>
  <si>
    <t>http://www.degruyter.com/isbn/9780691186993</t>
  </si>
  <si>
    <t>Create or Die</t>
  </si>
  <si>
    <t>Essays on the Artistry of Dennis Hopper</t>
  </si>
  <si>
    <t>Naish, Stephen Lee</t>
  </si>
  <si>
    <t>http://www.degruyter.com/isbn/9789048527137</t>
  </si>
  <si>
    <t>Eugene Onegin</t>
  </si>
  <si>
    <t>A Novel in Verse: Text (Vol. 1)</t>
  </si>
  <si>
    <t>Pushkin, Aleksandr</t>
  </si>
  <si>
    <t>http://www.degruyter.com/isbn/9781400889693</t>
  </si>
  <si>
    <t>Early Film Theories in Italy, 1896-1922</t>
  </si>
  <si>
    <t>The Little Magic Machine</t>
  </si>
  <si>
    <t>Alovisio, Silvio / Casetti, Francesco / Mazzei, Luca</t>
  </si>
  <si>
    <t>Film Theory in Media History</t>
  </si>
  <si>
    <t>http://www.degruyter.com/isbn/9789048527106</t>
  </si>
  <si>
    <t>Street Politics in the Age of Austerity</t>
  </si>
  <si>
    <t>From the Indignados to Occupy</t>
  </si>
  <si>
    <t>Dufour, Pascale / Ancelovici, Marcos / Nez</t>
  </si>
  <si>
    <t>Protest and Social Movements</t>
  </si>
  <si>
    <t>http://www.degruyter.com/isbn/9789048525461</t>
  </si>
  <si>
    <t>Framing Premodern Desires</t>
  </si>
  <si>
    <t>Sexual Ideas, Attitudes, and Practices in Europe</t>
  </si>
  <si>
    <t>Kaartinen, Marjo / Linkinen, Tom / Lidman, Satu / Heinonen, Meri</t>
  </si>
  <si>
    <t>Crossing Boundaries: Turku Medieval and Early Modern Studies</t>
  </si>
  <si>
    <t>http://www.degruyter.com/isbn/9789048529001</t>
  </si>
  <si>
    <t>Readings in Classical Chinese Poetry and Prose</t>
  </si>
  <si>
    <t>Glossaries, Analyses</t>
  </si>
  <si>
    <t>Yuan, Naiying / Geiss, James / Tang, Hai-tao</t>
  </si>
  <si>
    <t>http://www.degruyter.com/isbn/9780691186559</t>
  </si>
  <si>
    <t>Theory and Methodology of Semiotics</t>
  </si>
  <si>
    <t>The Tradition of Ferdinand de Saussure</t>
  </si>
  <si>
    <t>Lagopoulos, Alexandros Ph. / Boklund-Lagopoulou, Karin</t>
  </si>
  <si>
    <t>http://www.degruyter.com/isbn/9783110618808</t>
  </si>
  <si>
    <t>Project Optimization</t>
  </si>
  <si>
    <t>Using MATLAB and SOLVER</t>
  </si>
  <si>
    <t>Brasil, Reyolando M.L.R.F. / Araujo da Silva, Marcelo</t>
  </si>
  <si>
    <t>http://www.degruyter.com/isbn/9783110625622</t>
  </si>
  <si>
    <t>Mathematics in Population Biology</t>
  </si>
  <si>
    <t>Thieme, Horst R.</t>
  </si>
  <si>
    <t>http://www.degruyter.com/isbn/9780691187655</t>
  </si>
  <si>
    <t>The Birth of Modern Belief</t>
  </si>
  <si>
    <t>Faith and Judgment from the Middle Ages to the Enlightenment</t>
  </si>
  <si>
    <t>Shagan, Ethan H.</t>
  </si>
  <si>
    <t>http://www.degruyter.com/isbn/9780691184944</t>
  </si>
  <si>
    <t>German Historians and the Bombing of German Cities</t>
  </si>
  <si>
    <t>The Contested Air War</t>
  </si>
  <si>
    <t>Benda-Beckmann, Bas</t>
  </si>
  <si>
    <t>http://www.degruyter.com/isbn/9789048525829</t>
  </si>
  <si>
    <t>Obszönes Übersetzen</t>
  </si>
  <si>
    <t>Aristophanes in deutscher Sprache</t>
  </si>
  <si>
    <t>Lubitz, Katja</t>
  </si>
  <si>
    <t>http://www.degruyter.com/isbn/9783110625196</t>
  </si>
  <si>
    <t>Longin, Philologe und Philosoph</t>
  </si>
  <si>
    <t>Eine Interpretation der erhaltenen Zeugnisse</t>
  </si>
  <si>
    <t>Männlein-Robert, Irmgard</t>
  </si>
  <si>
    <t>http://www.degruyter.com/isbn/9783110955514</t>
  </si>
  <si>
    <t>Margaret Mead</t>
  </si>
  <si>
    <t>The Making of an American Icon</t>
  </si>
  <si>
    <t>Lutkehaus, Nancy C.</t>
  </si>
  <si>
    <t>http://www.degruyter.com/isbn/9780691190273</t>
  </si>
  <si>
    <t>Leaks, Hacks, and Scandals</t>
  </si>
  <si>
    <t>Arab Culture in the Digital Age</t>
  </si>
  <si>
    <t>El-Ariss, Tarek</t>
  </si>
  <si>
    <t>http://www.degruyter.com/isbn/9780691184913</t>
  </si>
  <si>
    <t>Sergey Prokofiev and His World</t>
  </si>
  <si>
    <t>Morrison, Simon</t>
  </si>
  <si>
    <t>http://www.degruyter.com/isbn/9780691190426</t>
  </si>
  <si>
    <t>Euripides Politikos</t>
  </si>
  <si>
    <t>Recht und Rache in 'Orestes' und 'Bakchen'</t>
  </si>
  <si>
    <t>Holzhausen, Jens</t>
  </si>
  <si>
    <t>http://www.degruyter.com/isbn/9783110930139</t>
  </si>
  <si>
    <t>The End of Silence</t>
  </si>
  <si>
    <t>Accounts of the 1965 Genocide in Indonesia</t>
  </si>
  <si>
    <t>Marching, Soe Tjen</t>
  </si>
  <si>
    <t>http://www.degruyter.com/isbn/9789048534364</t>
  </si>
  <si>
    <t>Ibn Taymiyya und die Attribute Gottes</t>
  </si>
  <si>
    <t>Suleiman, Farid</t>
  </si>
  <si>
    <t>http://www.degruyter.com/isbn/9783110623673</t>
  </si>
  <si>
    <t>Envy in Politics</t>
  </si>
  <si>
    <t>McClendon, Gwyneth H.</t>
  </si>
  <si>
    <t>http://www.degruyter.com/isbn/9781400889815</t>
  </si>
  <si>
    <t>Semi-Detached</t>
  </si>
  <si>
    <t>The Aesthetics of Virtual Experience since Dickens</t>
  </si>
  <si>
    <t>http://www.degruyter.com/isbn/9781400887880</t>
  </si>
  <si>
    <t>An Experts' Guide to International Protocol</t>
  </si>
  <si>
    <t>Best Practices in Diplomatic and Corporate Relations</t>
  </si>
  <si>
    <t>Monod de Froideville, Gilbert / Verheul, Mark</t>
  </si>
  <si>
    <t>http://www.degruyter.com/isbn/9789048530625</t>
  </si>
  <si>
    <t>Why Not Default?</t>
  </si>
  <si>
    <t>The Political Economy of Sovereign Debt</t>
  </si>
  <si>
    <t>Roos, Jerome E.</t>
  </si>
  <si>
    <t>http://www.degruyter.com/isbn/9780691184937</t>
  </si>
  <si>
    <t>Rethinking Friendship</t>
  </si>
  <si>
    <t>Hidden Solidarities Today</t>
  </si>
  <si>
    <t>Spencer, Liz / Pahl, Ray</t>
  </si>
  <si>
    <t>http://www.degruyter.com/isbn/9780691188201</t>
  </si>
  <si>
    <t>The House of Government</t>
  </si>
  <si>
    <t>A Saga of the Russian Revolution</t>
  </si>
  <si>
    <t>Slezkine, Yuri</t>
  </si>
  <si>
    <t>http://www.degruyter.com/isbn/9781400888177</t>
  </si>
  <si>
    <t>Problem Book in Relativity and Gravitation</t>
  </si>
  <si>
    <t>Teukolsky, Saul A.</t>
  </si>
  <si>
    <t>http://www.degruyter.com/isbn/9781400889013</t>
  </si>
  <si>
    <t>Dynamics of Democracy in Timor-Leste</t>
  </si>
  <si>
    <t>The Birth of a Democratic Nation, 1999-2012</t>
  </si>
  <si>
    <t>Feijo, Rui</t>
  </si>
  <si>
    <t>Emerging Asia</t>
  </si>
  <si>
    <t>http://www.degruyter.com/isbn/9789048526338</t>
  </si>
  <si>
    <t>What Is the Present?</t>
  </si>
  <si>
    <t>A History of the Here and Now</t>
  </si>
  <si>
    <t>http://www.degruyter.com/isbn/9781400890439</t>
  </si>
  <si>
    <t>Citizenship, Inequality, and Difference</t>
  </si>
  <si>
    <t>http://www.degruyter.com/isbn/9781400890422</t>
  </si>
  <si>
    <t>Reverse Mathematics</t>
  </si>
  <si>
    <t>Proofs from the Inside Out</t>
  </si>
  <si>
    <t>http://www.degruyter.com/isbn/9781400889037</t>
  </si>
  <si>
    <t>The Story of America</t>
  </si>
  <si>
    <t>Essays on Origins</t>
  </si>
  <si>
    <t>Lepore, Jill</t>
  </si>
  <si>
    <t>http://www.degruyter.com/isbn/9781400844555</t>
  </si>
  <si>
    <t>The Diversity Bonus</t>
  </si>
  <si>
    <t>How Great Teams Pay Off in the Knowledge Economy</t>
  </si>
  <si>
    <t>Page, ScottLewis, Earl / Cantor, Nancy</t>
  </si>
  <si>
    <t>http://www.degruyter.com/isbn/9781400888269</t>
  </si>
  <si>
    <t>A Dutch Republican Baroque</t>
  </si>
  <si>
    <t>Theatricality, Dramatization, Moment and Event</t>
  </si>
  <si>
    <t>Korsten, Frans-Willem</t>
  </si>
  <si>
    <t>http://www.degruyter.com/isbn/9789048532056</t>
  </si>
  <si>
    <t>Babylonia under the Sealand and Kassite Dynasties</t>
  </si>
  <si>
    <t>Paulus, Susanne / Clayden, Tim</t>
  </si>
  <si>
    <t>http://www.degruyter.com/isbn/9781501510298</t>
  </si>
  <si>
    <t>Medieval Saints and Modern Screens</t>
  </si>
  <si>
    <t>Divine Visions as Cinematic Experience</t>
  </si>
  <si>
    <t>Spencer-Hall, Alicia</t>
  </si>
  <si>
    <t>Knowledge Communities</t>
  </si>
  <si>
    <t>http://www.degruyter.com/isbn/9789048532179</t>
  </si>
  <si>
    <t>In Search of the Phoenicians</t>
  </si>
  <si>
    <t>Quinn, Josephine</t>
  </si>
  <si>
    <t>http://www.degruyter.com/isbn/9781400889112</t>
  </si>
  <si>
    <t>Portfolios of the Poor</t>
  </si>
  <si>
    <t>How the World's Poor Live on $2 a Day</t>
  </si>
  <si>
    <t>Ruthven, Orlanda</t>
  </si>
  <si>
    <t>http://www.degruyter.com/isbn/9781400829965</t>
  </si>
  <si>
    <t>Möglichkeiten und Grenzen des neuen Vermögensabschöpfungsrechts</t>
  </si>
  <si>
    <t>Eine Untersuchung zur vorläufigen Sicherstellung und der Einziehung von Vermögen unklarer Herkunft</t>
  </si>
  <si>
    <t>http://www.degruyter.com/isbn/9783110625752</t>
  </si>
  <si>
    <t>Science on Stage</t>
  </si>
  <si>
    <t>From Doctor Faustus to Copenhagen</t>
  </si>
  <si>
    <t>http://www.degruyter.com/isbn/9780691188232</t>
  </si>
  <si>
    <t>The Central Asian Economies in the Twenty-First Century</t>
  </si>
  <si>
    <t>Paving a New Silk Road</t>
  </si>
  <si>
    <t>http://www.degruyter.com/isbn/9780691185408</t>
  </si>
  <si>
    <t>Tocqueville, Jansenism, and the Necessity of the Political in a Democratic Age</t>
  </si>
  <si>
    <t>Building a Republic for the Moderns</t>
  </si>
  <si>
    <t>Selby, David</t>
  </si>
  <si>
    <t>Intellectual and Political History</t>
  </si>
  <si>
    <t>http://www.degruyter.com/isbn/9789048522392</t>
  </si>
  <si>
    <t>Engineers of Jihad</t>
  </si>
  <si>
    <t>The Curious Connection between Violent Extremism and Education</t>
  </si>
  <si>
    <t>Gambetta, Diego / Hertog, Steffen</t>
  </si>
  <si>
    <t>http://www.degruyter.com/isbn/9781400888122</t>
  </si>
  <si>
    <t>Toward a Cognitive Classical Linguistics</t>
  </si>
  <si>
    <t>The Embodied Basis of Constructions in Greek and Latin</t>
  </si>
  <si>
    <t>Mocciaro, Egle / Short, William Michael (eds.)</t>
  </si>
  <si>
    <t>http://www.degruyter.com/isbn/9783110616347</t>
  </si>
  <si>
    <t>The Colour Fantastic</t>
  </si>
  <si>
    <t>Chromatic Worlds of Silent Cinema</t>
  </si>
  <si>
    <t>http://www.degruyter.com/isbn/9789048532988</t>
  </si>
  <si>
    <t>Broken Lives</t>
  </si>
  <si>
    <t>How Ordinary Germans Experienced the 20th Century</t>
  </si>
  <si>
    <t>http://www.degruyter.com/isbn/9781400889334</t>
  </si>
  <si>
    <t>Paris-Amsterdam Underground</t>
  </si>
  <si>
    <t>Essays on Cultural Resistance, Subversion, and Diversion</t>
  </si>
  <si>
    <t>Lindner, Christoph / Hussey, Andrew</t>
  </si>
  <si>
    <t>Cities and Cultures</t>
  </si>
  <si>
    <t>http://www.degruyter.com/isbn/9789048518203</t>
  </si>
  <si>
    <t>Re-forming Texts, Music, and Church Art in the Early Modern North</t>
  </si>
  <si>
    <t>Kaljundi, Linda / Lehtonen, Tuomas</t>
  </si>
  <si>
    <t>http://www.degruyter.com/isbn/9789048524938</t>
  </si>
  <si>
    <t>Migration from the Middle East and North Africa to Europe</t>
  </si>
  <si>
    <t>Past Developments, Current Status and Future Potentials</t>
  </si>
  <si>
    <t>Sievers, Wiebke / Fassmann, Heinz / Bommes, Michael</t>
  </si>
  <si>
    <t>http://www.degruyter.com/isbn/9789048523177</t>
  </si>
  <si>
    <t>Warped Minds</t>
  </si>
  <si>
    <t>Cinema and Psychopathology</t>
  </si>
  <si>
    <t>Trifonova, Temenuga</t>
  </si>
  <si>
    <t>http://www.degruyter.com/isbn/9789048522941</t>
  </si>
  <si>
    <t>FOMENTA CAMPANIAE</t>
  </si>
  <si>
    <t>Ein Kommentar zu Senecas 51., 55. und 56. Brief</t>
  </si>
  <si>
    <t>Hönscheid, Christoph</t>
  </si>
  <si>
    <t>http://www.degruyter.com/isbn/9783110956559</t>
  </si>
  <si>
    <t>The Pursuit of Justice</t>
  </si>
  <si>
    <t>The Military Moral Economy in the USA, Australia, and Great Britain - 1861-1945</t>
  </si>
  <si>
    <t>Wise, Nathan</t>
  </si>
  <si>
    <t>http://www.degruyter.com/isbn/9789048530632</t>
  </si>
  <si>
    <t>Die Prinzipien der Aristotelischen Topik</t>
  </si>
  <si>
    <t>http://www.degruyter.com/isbn/9783110952704</t>
  </si>
  <si>
    <t>Operatives Controlling und Kostenrechnung</t>
  </si>
  <si>
    <t>Betriebswirtschaftliche Grundlagen und Anwendung mit SAP S/4HANA</t>
  </si>
  <si>
    <t>Varnholt, Norbert T. / Hoberg, Peter / Gerhards, Ralf / Wilms, Stefan A. / Lebefromm, Uwe</t>
  </si>
  <si>
    <t>http://www.degruyter.com/isbn/9783110616927</t>
  </si>
  <si>
    <t>Shifting Ethnic Identities in Spain and Gaul, 500-700</t>
  </si>
  <si>
    <t>From Romans to Goths and Franks</t>
  </si>
  <si>
    <t>Buchberger, Erica</t>
  </si>
  <si>
    <t>Late Antique and Early Medieval Iberia</t>
  </si>
  <si>
    <t>http://www.degruyter.com/isbn/9789048527441</t>
  </si>
  <si>
    <t>Transition and Transformation</t>
  </si>
  <si>
    <t>Victor Sjöström in Hollywood 1923-1930</t>
  </si>
  <si>
    <t>Florin, Bo</t>
  </si>
  <si>
    <t>http://www.degruyter.com/isbn/9789048518180</t>
  </si>
  <si>
    <t>Plinius der Jüngere und seine Zeit</t>
  </si>
  <si>
    <t>Castagna, Luigi / Lefèvre, Eckard</t>
  </si>
  <si>
    <t>http://www.degruyter.com/isbn/9783110959758</t>
  </si>
  <si>
    <t>Kyiv, Ukraine</t>
  </si>
  <si>
    <t>The City of Domes and Demons from the Collapse of Socialism to the Mass Uprising of 2013-2014</t>
  </si>
  <si>
    <t>Cybriwsky, Roman</t>
  </si>
  <si>
    <t>http://www.degruyter.com/isbn/9789048523405</t>
  </si>
  <si>
    <t>Sex and Drugs before Rock 'n' Roll</t>
  </si>
  <si>
    <t>Youth Culture and Masculinity during Holland's Golden Age</t>
  </si>
  <si>
    <t>Roberts, Benjamin B.</t>
  </si>
  <si>
    <t>http://www.degruyter.com/isbn/9789048515707</t>
  </si>
  <si>
    <t>Handbook of Diachronic Narratology</t>
  </si>
  <si>
    <t>Hühn, Peter / Pier, John / Schmid, Wolf</t>
  </si>
  <si>
    <t>http://www.degruyter.com/isbn/9783110617481</t>
  </si>
  <si>
    <t>The World in a Book</t>
  </si>
  <si>
    <t>Al-Nuwayri and the Islamic Encyclopedic Tradition</t>
  </si>
  <si>
    <t>http://www.degruyter.com/isbn/9781400887859</t>
  </si>
  <si>
    <t>Issue Mapping for an Ageing Europe</t>
  </si>
  <si>
    <t>Sánchez-Querubín, Natalia / Rogers, Richard / Kil, Aleksandra</t>
  </si>
  <si>
    <t>http://www.degruyter.com/isbn/9789048524457</t>
  </si>
  <si>
    <t>The Cinema of Urban Crisis</t>
  </si>
  <si>
    <t>Seventies Film and the Reinvention of the City</t>
  </si>
  <si>
    <t>Webb, Lawrence</t>
  </si>
  <si>
    <t>http://www.degruyter.com/isbn/9789048522996</t>
  </si>
  <si>
    <t>Better Governance Across the Board</t>
  </si>
  <si>
    <t>Creating Value Through Reputation, People, and Processes</t>
  </si>
  <si>
    <t>Zinkin, John</t>
  </si>
  <si>
    <t>http://www.degruyter.com/isbn/9781547400935</t>
  </si>
  <si>
    <t>Becoming Better Muslims</t>
  </si>
  <si>
    <t>Religious Authority and Ethical Improvement in Aceh, Indonesia</t>
  </si>
  <si>
    <t>Kloos, David</t>
  </si>
  <si>
    <t>http://www.degruyter.com/isbn/9781400887835</t>
  </si>
  <si>
    <t>http://www.degruyter.com/isbn/9783110963724</t>
  </si>
  <si>
    <t>Border Crossings in Jewish, Christian and Islamic Texts and Images</t>
  </si>
  <si>
    <t>Hoffmann, Annette</t>
  </si>
  <si>
    <t>http://www.degruyter.com/isbn/9783110618549</t>
  </si>
  <si>
    <t>P - Ps</t>
  </si>
  <si>
    <t>http://www.degruyter.com/isbn/9783110957914</t>
  </si>
  <si>
    <t>Soft Computing</t>
  </si>
  <si>
    <t>Techniques in Engineering Sciences</t>
  </si>
  <si>
    <t>Singh, Suraj B. / Ram, Mangey</t>
  </si>
  <si>
    <t>De Gruyter Series on the Applications of Mathematics in Engineering and Information Sciences</t>
  </si>
  <si>
    <t>http://www.degruyter.com/isbn/9783110628616</t>
  </si>
  <si>
    <t>Patrii sermonis egestas</t>
  </si>
  <si>
    <t>Einstellungen lateinischer Autoren zu ihrer Muttersprache. Ein Beitrag zum Sprachbewußtsein in der römischen Antike</t>
  </si>
  <si>
    <t>http://www.degruyter.com/isbn/9783110956450</t>
  </si>
  <si>
    <t>A Multimodal Study of Sarcasm in Interactional Humor</t>
  </si>
  <si>
    <t>Tabacaru, Sabina</t>
  </si>
  <si>
    <t>http://www.degruyter.com/isbn/9783110629446</t>
  </si>
  <si>
    <t>On the Subject of English</t>
  </si>
  <si>
    <t>The Linguistics of Language Use and Learning</t>
  </si>
  <si>
    <t>Widdowson, Henry</t>
  </si>
  <si>
    <t>http://www.degruyter.com/isbn/9783110619669</t>
  </si>
  <si>
    <t>Henrichs, Albert</t>
  </si>
  <si>
    <t>http://www.degruyter.com/isbn/9783110951271</t>
  </si>
  <si>
    <t>The Art of Vaulting</t>
  </si>
  <si>
    <t>Design and Construction in the Mediterranean Gothic</t>
  </si>
  <si>
    <t>Fuentes, Paula / Wunderwald, Anke</t>
  </si>
  <si>
    <t>ARC005030 ARCHITECTURE / History / Medieval</t>
  </si>
  <si>
    <t>http://www.degruyter.com/isbn/9783035618358</t>
  </si>
  <si>
    <t>The Imaginative Argument</t>
  </si>
  <si>
    <t>A Practical Manifesto for Writers - Second Edition</t>
  </si>
  <si>
    <t>http://www.degruyter.com/isbn/9781400888191</t>
  </si>
  <si>
    <t>How Global Currencies Work</t>
  </si>
  <si>
    <t>Eichengreen, Barry / Chitu, Livia / Mehl, Arnaud</t>
  </si>
  <si>
    <t>http://www.degruyter.com/isbn/9781400888573</t>
  </si>
  <si>
    <t>Winnebagos on Wednesdays</t>
  </si>
  <si>
    <t>How Visionary Leadership Can Transform Higher Education</t>
  </si>
  <si>
    <t>Cowen, Scott</t>
  </si>
  <si>
    <t>http://www.degruyter.com/isbn/9781400889532</t>
  </si>
  <si>
    <t>Arbeit - Gesundheit - Biographie</t>
  </si>
  <si>
    <t>Gesundheitsbedingte Neuorientierungsprozesse im Erwerbsleben</t>
  </si>
  <si>
    <t>Bartel, Susanne</t>
  </si>
  <si>
    <t>http://www.degruyter.com/isbn/9783839445860</t>
  </si>
  <si>
    <t>Rhythmik - Musik und Bewegung</t>
  </si>
  <si>
    <t>Zaiser, Dierk / Weise, Dorothea / Steffen-Wittek, Marianne</t>
  </si>
  <si>
    <t>http://www.degruyter.com/isbn/9783839443712</t>
  </si>
  <si>
    <t>Privileging Industry</t>
  </si>
  <si>
    <t>The Comparative Politics of Trade and Industrial Policy</t>
  </si>
  <si>
    <t>McGillivray, Fiona</t>
  </si>
  <si>
    <t>http://www.degruyter.com/isbn/9780691190358</t>
  </si>
  <si>
    <t>Euhemeros von Messene</t>
  </si>
  <si>
    <t>Leben, Werk und Nachwirkung</t>
  </si>
  <si>
    <t>http://www.degruyter.com/isbn/9783110965117</t>
  </si>
  <si>
    <t>Race after Hitler</t>
  </si>
  <si>
    <t>Black Occupation Children in Postwar Germany and America</t>
  </si>
  <si>
    <t>Fehrenbach, Heide</t>
  </si>
  <si>
    <t>http://www.degruyter.com/isbn/9780691188102</t>
  </si>
  <si>
    <t>Zum frühgriechischen Epos</t>
  </si>
  <si>
    <t>Heitsch, Ernst</t>
  </si>
  <si>
    <t>http://www.degruyter.com/isbn/9783110961911</t>
  </si>
  <si>
    <t>Filippo Beroaldo der Ältere und sein Beitrag zur Properz-Überlieferung</t>
  </si>
  <si>
    <t>Rose, Anna</t>
  </si>
  <si>
    <t>http://www.degruyter.com/isbn/9783110952872</t>
  </si>
  <si>
    <t>On Purpose</t>
  </si>
  <si>
    <t>http://www.degruyter.com/isbn/9781400888603</t>
  </si>
  <si>
    <t>The Semiclassical Way to Dynamics and Spectroscopy</t>
  </si>
  <si>
    <t>Heller, Eric J.</t>
  </si>
  <si>
    <t>http://www.degruyter.com/isbn/9781400890293</t>
  </si>
  <si>
    <t>The Papers of Thomas Jefferson, Volume 35</t>
  </si>
  <si>
    <t>1 August to 30 November 1801</t>
  </si>
  <si>
    <t>Volume 35</t>
  </si>
  <si>
    <t>http://www.degruyter.com/isbn/9780691184869</t>
  </si>
  <si>
    <t>The Qur'ân's Self-Image</t>
  </si>
  <si>
    <t>Writing and Authority in Islam's Scripture</t>
  </si>
  <si>
    <t>Madigan, Daniel</t>
  </si>
  <si>
    <t>http://www.degruyter.com/isbn/9780691188454</t>
  </si>
  <si>
    <t>Why Trust Matters</t>
  </si>
  <si>
    <t>Declining Political Trust and the Demise of American Liberalism</t>
  </si>
  <si>
    <t>Hetherington, Marc J.</t>
  </si>
  <si>
    <t>http://www.degruyter.com/isbn/9780691188690</t>
  </si>
  <si>
    <t>Magic in Apuleius’ ›Apologia‹</t>
  </si>
  <si>
    <t>Understanding the charges and the forensic strategies in Apuleius’ speech</t>
  </si>
  <si>
    <t>Costantini, Leonardo</t>
  </si>
  <si>
    <t>http://www.degruyter.com/isbn/9783110617528</t>
  </si>
  <si>
    <t>Insomniac Dreams</t>
  </si>
  <si>
    <t>Experiments with Time by Vladimir Nabokov</t>
  </si>
  <si>
    <t>Nabokov, VladimirBarabtarlo, Gennady</t>
  </si>
  <si>
    <t>http://www.degruyter.com/isbn/9781400888962</t>
  </si>
  <si>
    <t>Phylakes und Phylakon-Steuer im griechisch-römischen Ägypten</t>
  </si>
  <si>
    <t>Ein Beitrag zur Geschichte des antiken Sicherheitswesens</t>
  </si>
  <si>
    <t>Homoth-Kuhs, Clemens</t>
  </si>
  <si>
    <t>http://www.degruyter.com/isbn/9783110961348</t>
  </si>
  <si>
    <t>Das Amorphe im Medialen</t>
  </si>
  <si>
    <t>Zur politischen Fernsehästhetik im italienischen Sendeformat »Blob«</t>
  </si>
  <si>
    <t>Valenti, Cecilia</t>
  </si>
  <si>
    <t>http://www.degruyter.com/isbn/9783839445877</t>
  </si>
  <si>
    <t>A Different Kind of Animal</t>
  </si>
  <si>
    <t>How Culture Transformed Our Species</t>
  </si>
  <si>
    <t>Boyd, Robert</t>
  </si>
  <si>
    <t>http://www.degruyter.com/isbn/9781400888528</t>
  </si>
  <si>
    <t>The Religious Enlightenment</t>
  </si>
  <si>
    <t>Protestants, Jews, and Catholics from London to Vienna</t>
  </si>
  <si>
    <t>Sorkin, David</t>
  </si>
  <si>
    <t>http://www.degruyter.com/isbn/9780691188188</t>
  </si>
  <si>
    <t>Modern Ghost Melodramas</t>
  </si>
  <si>
    <t>'What Lies Beneath'</t>
  </si>
  <si>
    <t>Walker, Michael</t>
  </si>
  <si>
    <t>http://www.degruyter.com/isbn/9789048529346</t>
  </si>
  <si>
    <t>Extended Heredity</t>
  </si>
  <si>
    <t>A New Understanding of Inheritance and Evolution</t>
  </si>
  <si>
    <t>Day, Troy / Bonduriansky, Russell</t>
  </si>
  <si>
    <t>http://www.degruyter.com/isbn/9781400890156</t>
  </si>
  <si>
    <t>Dynamics of Religion in Southeast Asia</t>
  </si>
  <si>
    <t>Magic and Modernity</t>
  </si>
  <si>
    <t>Gottowik, Volker</t>
  </si>
  <si>
    <t>IIAS Publications</t>
  </si>
  <si>
    <t>http://www.degruyter.com/isbn/9789048516278</t>
  </si>
  <si>
    <t>Technology and Film Scholarship</t>
  </si>
  <si>
    <t>Experience, Study, Theory</t>
  </si>
  <si>
    <t>Hidalgo, Santiago</t>
  </si>
  <si>
    <t>http://www.degruyter.com/isbn/9789048525270</t>
  </si>
  <si>
    <t>Spain, China, and Japan in Manila, 1571-1644</t>
  </si>
  <si>
    <t>Local Comparisons and Global Connections</t>
  </si>
  <si>
    <t>Tremml-Werner, Birgit</t>
  </si>
  <si>
    <t>http://www.degruyter.com/isbn/9789048526819</t>
  </si>
  <si>
    <t>Elementary Synchronous Programming</t>
  </si>
  <si>
    <t>in C++ and Java via algorithms</t>
  </si>
  <si>
    <t>Janfada, Ali S.</t>
  </si>
  <si>
    <t>http://www.degruyter.com/isbn/9783110616484</t>
  </si>
  <si>
    <t>Capitalism without Capital</t>
  </si>
  <si>
    <t>The Rise of the Intangible Economy</t>
  </si>
  <si>
    <t>Westlake, Stian / Haskel, Jonathan</t>
  </si>
  <si>
    <t>http://www.degruyter.com/isbn/9781400888320</t>
  </si>
  <si>
    <t>Despite the Odds</t>
  </si>
  <si>
    <t>The Contentious Politics of Education Reform</t>
  </si>
  <si>
    <t>http://www.degruyter.com/isbn/9780691186818</t>
  </si>
  <si>
    <t>Protestants Abroad</t>
  </si>
  <si>
    <t>How Missionaries Tried to Change the World but Changed America</t>
  </si>
  <si>
    <t>http://www.degruyter.com/isbn/9781400888795</t>
  </si>
  <si>
    <t>Garden Variety</t>
  </si>
  <si>
    <t>The American Tomato from Corporate to Heirloom</t>
  </si>
  <si>
    <t>Hoenig, John</t>
  </si>
  <si>
    <t>http://www.degruyter.com/isbn/9780231546386</t>
  </si>
  <si>
    <t>The Portable Bunyan</t>
  </si>
  <si>
    <t>A Transnational History of The Pilgrim's Progress</t>
  </si>
  <si>
    <t>http://www.degruyter.com/isbn/9780691188447</t>
  </si>
  <si>
    <t>Opuscula rhetorica</t>
  </si>
  <si>
    <t>TheodorusTartaglia, Aloysius</t>
  </si>
  <si>
    <t>http://www.degruyter.com/isbn/9783110949223</t>
  </si>
  <si>
    <t>How Far the Promised Land?</t>
  </si>
  <si>
    <t>World Affairs and the American Civil Rights Movement from the First World War to Vietnam</t>
  </si>
  <si>
    <t>Rosenberg, Jonathan</t>
  </si>
  <si>
    <t>http://www.degruyter.com/isbn/9780691187297</t>
  </si>
  <si>
    <t>Die Ökonomisierung des Krankenhauses</t>
  </si>
  <si>
    <t>Eine Studie über den Wandel pflegerischer Arbeit</t>
  </si>
  <si>
    <t>Mohan, Robin</t>
  </si>
  <si>
    <t>http://www.degruyter.com/isbn/9783839445655</t>
  </si>
  <si>
    <t>Bearing Witness</t>
  </si>
  <si>
    <t>Readers, Writers, and the Novel in Nigeria</t>
  </si>
  <si>
    <t>Griswold, Wendy</t>
  </si>
  <si>
    <t>http://www.degruyter.com/isbn/9780691186306</t>
  </si>
  <si>
    <t>Status und Stigma</t>
  </si>
  <si>
    <t>Werdegänge von Unternehmer_innen türkischer Herkunft - eine bildungswissenschaftliche Studie aus postmigrantischer Sicht</t>
  </si>
  <si>
    <t>Berner, Heiko</t>
  </si>
  <si>
    <t>http://www.degruyter.com/isbn/9783839445327</t>
  </si>
  <si>
    <t>The Helsinki Effect</t>
  </si>
  <si>
    <t>International Norms, Human Rights, and the Demise of Communism</t>
  </si>
  <si>
    <t>Thomas, Daniel C.</t>
  </si>
  <si>
    <t>http://www.degruyter.com/isbn/9780691187228</t>
  </si>
  <si>
    <t>When the State Kills</t>
  </si>
  <si>
    <t>Capital Punishment and the American Condition</t>
  </si>
  <si>
    <t>http://www.degruyter.com/isbn/9780691188669</t>
  </si>
  <si>
    <t>The Balkan Route</t>
  </si>
  <si>
    <t>Historical Transformations from Via Militaris to Autoput</t>
  </si>
  <si>
    <t>Riedler, Florian / Stefanov, Nenad</t>
  </si>
  <si>
    <t>http://www.degruyter.com/isbn/9783110618563</t>
  </si>
  <si>
    <t>Interculturalism</t>
  </si>
  <si>
    <t>A View from Quebec</t>
  </si>
  <si>
    <t>Bouchard, Gerard</t>
  </si>
  <si>
    <t>http://www.degruyter.com/isbn/9781442669109</t>
  </si>
  <si>
    <t>The Force of Family</t>
  </si>
  <si>
    <t>Repatriation, Kinship, and Memory on Haida Gwaii</t>
  </si>
  <si>
    <t>Krmpotich, Cara</t>
  </si>
  <si>
    <t>http://www.degruyter.com/isbn/9781442666061</t>
  </si>
  <si>
    <t>Religion in American Politics</t>
  </si>
  <si>
    <t>Lambert, Frank</t>
  </si>
  <si>
    <t>http://www.degruyter.com/isbn/9781400824588</t>
  </si>
  <si>
    <t>The Development Dilemma</t>
  </si>
  <si>
    <t>Security, Prosperity, and a Return to History</t>
  </si>
  <si>
    <t>Bates, Robert H.</t>
  </si>
  <si>
    <t>http://www.degruyter.com/isbn/9781400888702</t>
  </si>
  <si>
    <t>Money Changes Everything</t>
  </si>
  <si>
    <t>How Finance Made Civilization Possible</t>
  </si>
  <si>
    <t>Goetzmann, William N.</t>
  </si>
  <si>
    <t>http://www.degruyter.com/isbn/9781400888719</t>
  </si>
  <si>
    <t>Scalar, Vector, and Matrix Mathematics</t>
  </si>
  <si>
    <t>Theory, Facts, and Formulas - Revised and Expanded Edition</t>
  </si>
  <si>
    <t>http://www.degruyter.com/isbn/9781400888252</t>
  </si>
  <si>
    <t>Theodor Fontane, Grete Minde</t>
  </si>
  <si>
    <t>Nach einer altmärkischen Chronik (1880). Roman</t>
  </si>
  <si>
    <t>Fontane, Theodor / Schiemann, Anja / Zimorski, Walter</t>
  </si>
  <si>
    <t>http://www.degruyter.com/isbn/9783110618624</t>
  </si>
  <si>
    <t>The Open Sea</t>
  </si>
  <si>
    <t>The Economic Life of the Ancient Mediterranean World from the Iron Age to the Rise of Rome</t>
  </si>
  <si>
    <t>http://www.degruyter.com/isbn/9781400890224</t>
  </si>
  <si>
    <t>Landscape’s Revenge</t>
  </si>
  <si>
    <t>The ecology of failure in Robert Walser and Bernardo Carvalho</t>
  </si>
  <si>
    <t>Effective Open Access 11.06.2018</t>
  </si>
  <si>
    <t>Yurgel, Caio</t>
  </si>
  <si>
    <t>http://www.degruyter.com/isbn/9783110617580</t>
  </si>
  <si>
    <t>Herausforderung der Literatur: Péter Esterházy</t>
  </si>
  <si>
    <t>Lőrincz, Csongor / L. Varga, Péter</t>
  </si>
  <si>
    <t>http://www.degruyter.com/isbn/9783110618082</t>
  </si>
  <si>
    <t>Kulturwissenschaftliche Konzepte der Transplantation</t>
  </si>
  <si>
    <t>Ette, Ottmar / Wirth, Uwe</t>
  </si>
  <si>
    <t>http://www.degruyter.com/isbn/9783110619348</t>
  </si>
  <si>
    <t>The Secret Life of Science</t>
  </si>
  <si>
    <t>How It Really Works and Why It Matters</t>
  </si>
  <si>
    <t>Baumberg, Jeremy J.</t>
  </si>
  <si>
    <t>http://www.degruyter.com/isbn/9781400889303</t>
  </si>
  <si>
    <t>Trustworthy Men</t>
  </si>
  <si>
    <t>How Inequality and Faith Made the Medieval Church</t>
  </si>
  <si>
    <t>Forrest, Ian</t>
  </si>
  <si>
    <t>http://www.degruyter.com/isbn/9781400890132</t>
  </si>
  <si>
    <t>Midlife</t>
  </si>
  <si>
    <t>A Philosophical Guide</t>
  </si>
  <si>
    <t>http://www.degruyter.com/isbn/9781400888474</t>
  </si>
  <si>
    <t>Homo Pictor</t>
  </si>
  <si>
    <t>Boehm, Gottfried</t>
  </si>
  <si>
    <t>http://www.degruyter.com/isbn/9783110955583</t>
  </si>
  <si>
    <t>Arguments for God's Existence in Classical Islamic Thought</t>
  </si>
  <si>
    <t>A Reappraisal of the Discourse</t>
  </si>
  <si>
    <t>Erlwein, Hannah C.</t>
  </si>
  <si>
    <t>http://www.degruyter.com/isbn/9783110619560</t>
  </si>
  <si>
    <t>Mean Curvature Flow</t>
  </si>
  <si>
    <t>Proceedings of the John H. Barrett Memorial Lectures held at the University of Tennessee, Knoxville, May 29–June 1, 2018</t>
  </si>
  <si>
    <t>Bourni, Theodora / Langford, Mat</t>
  </si>
  <si>
    <t>http://www.degruyter.com/isbn/9783110618365</t>
  </si>
  <si>
    <t>The Spectre of Race</t>
  </si>
  <si>
    <t>How Discrimination Haunts Western Democracy</t>
  </si>
  <si>
    <t>Hanchard, Michael G.</t>
  </si>
  <si>
    <t>http://www.degruyter.com/isbn/9781400889570</t>
  </si>
  <si>
    <t>http://www.degruyter.com/isbn/9783110951264</t>
  </si>
  <si>
    <t>How to Do Things with International Law</t>
  </si>
  <si>
    <t>http://www.degruyter.com/isbn/9781400888078</t>
  </si>
  <si>
    <t>The Heart of Helambu</t>
  </si>
  <si>
    <t>Ethnography and Entanglement in Nepal</t>
  </si>
  <si>
    <t>O'Neill, Tom</t>
  </si>
  <si>
    <t>http://www.degruyter.com/isbn/9781487510800</t>
  </si>
  <si>
    <t>Nine Chains to the Moon</t>
  </si>
  <si>
    <t>An Adventure Story of Thought</t>
  </si>
  <si>
    <t>Buckminster Fuller, Richard</t>
  </si>
  <si>
    <t>http://www.degruyter.com/isbn/9783035617764</t>
  </si>
  <si>
    <t>The Mystery of the Kibbutz</t>
  </si>
  <si>
    <t>Egalitarian Principles in a Capitalist World</t>
  </si>
  <si>
    <t>Abramitzky, Ran</t>
  </si>
  <si>
    <t>http://www.degruyter.com/isbn/9781400888153</t>
  </si>
  <si>
    <t>Pathways to Reform</t>
  </si>
  <si>
    <t>Credits and Conflict at The City University of New York</t>
  </si>
  <si>
    <t>Logue, Alexandra W.</t>
  </si>
  <si>
    <t>http://www.degruyter.com/isbn/9781400888337</t>
  </si>
  <si>
    <t>On Gravity</t>
  </si>
  <si>
    <t>A Brief Tour of a Weighty Subject</t>
  </si>
  <si>
    <t>http://www.degruyter.com/isbn/9781400890309</t>
  </si>
  <si>
    <t>Straight Talk on Trade</t>
  </si>
  <si>
    <t>Ideas for a Sane World Economy</t>
  </si>
  <si>
    <t>http://www.degruyter.com/isbn/9781400888900</t>
  </si>
  <si>
    <t>A Savage War</t>
  </si>
  <si>
    <t>A Military History of the Civil War</t>
  </si>
  <si>
    <t>Hsieh, Wayne Wei-siang / Murray, Williamson</t>
  </si>
  <si>
    <t>http://www.degruyter.com/isbn/9781400889372</t>
  </si>
  <si>
    <t>Islamic Modern</t>
  </si>
  <si>
    <t>Religious Courts and Cultural Politics in Malaysia</t>
  </si>
  <si>
    <t>Peletz, Michael G.</t>
  </si>
  <si>
    <t>http://www.degruyter.com/isbn/9780691187457</t>
  </si>
  <si>
    <t>What Philosophers Should Know About Truth</t>
  </si>
  <si>
    <t>Stoutland, FredMalpas, Jeff</t>
  </si>
  <si>
    <t>http://www.degruyter.com/isbn/9783110620788</t>
  </si>
  <si>
    <t>The Neuroscience of Emotion</t>
  </si>
  <si>
    <t>Anderson, David J. / Adolphs, Ralph</t>
  </si>
  <si>
    <t>http://www.degruyter.com/isbn/9781400889914</t>
  </si>
  <si>
    <t>Die Briefe des Ignatios von Antiochia</t>
  </si>
  <si>
    <t>Motive, Strategien, Kontexte</t>
  </si>
  <si>
    <t>Möllendorff, Peter von / Bauer, Thomas Johann</t>
  </si>
  <si>
    <t>http://www.degruyter.com/isbn/9783110617993</t>
  </si>
  <si>
    <t>The Extreme Gone Mainstream</t>
  </si>
  <si>
    <t>Commercialization and Far Right Youth Culture in Germany</t>
  </si>
  <si>
    <t>Miller-Idriss, Cynthia</t>
  </si>
  <si>
    <t>http://www.degruyter.com/isbn/9781400888931</t>
  </si>
  <si>
    <t>Kolonialität und Geschlecht im 20. Jahrhundert</t>
  </si>
  <si>
    <t>Eine Geschichte der weißen Schweiz</t>
  </si>
  <si>
    <t>Purtschert, Patricia</t>
  </si>
  <si>
    <t>http://www.degruyter.com/isbn/9783839444108</t>
  </si>
  <si>
    <t>Schrift, Text und Bild</t>
  </si>
  <si>
    <t>Kleine Schriften von Herwig Maehler</t>
  </si>
  <si>
    <t>Láda, Csaba / Römer, Cornelia</t>
  </si>
  <si>
    <t>http://www.degruyter.com/isbn/9783110925869</t>
  </si>
  <si>
    <t>States, Scarcity, and Civil Strife in the Developing World</t>
  </si>
  <si>
    <t>Kahl, Colin H.</t>
  </si>
  <si>
    <t>http://www.degruyter.com/isbn/9780691188379</t>
  </si>
  <si>
    <t>Social Ontology in the Making</t>
  </si>
  <si>
    <t>Tuomela, Raimo / Hakli, Raul / Mäkelä, Pekka</t>
  </si>
  <si>
    <t>http://www.degruyter.com/isbn/9783110618204</t>
  </si>
  <si>
    <t>Totally Random</t>
  </si>
  <si>
    <t>Why Nobody Understands Quantum Mechanics (A Serious Comic on Entanglement)</t>
  </si>
  <si>
    <t>Bub, Jeffrey / Bub, Tanya</t>
  </si>
  <si>
    <t>http://www.degruyter.com/isbn/9781400890392</t>
  </si>
  <si>
    <t>Untersuchungen zur Iatromagie in der byzantinischen Zeit</t>
  </si>
  <si>
    <t>Zur Tradierung gräkoägyptischer und spätantiker iatromagischer Motive</t>
  </si>
  <si>
    <t>Grimm-Stadelmann, Isabel</t>
  </si>
  <si>
    <t>Byzantinisches Archiv – Series Medica</t>
  </si>
  <si>
    <t>http://www.degruyter.com/isbn/9783110619041</t>
  </si>
  <si>
    <t>To Dare More Boldly</t>
  </si>
  <si>
    <t>The Audacious Story of Political Risk</t>
  </si>
  <si>
    <t>Hulsman, John C.</t>
  </si>
  <si>
    <t>http://www.degruyter.com/isbn/9781400889440</t>
  </si>
  <si>
    <t>Ethics in the Real World</t>
  </si>
  <si>
    <t>82 Brief Essays on Things That Matter</t>
  </si>
  <si>
    <t>Singer, Peter</t>
  </si>
  <si>
    <t>http://www.degruyter.com/isbn/9781400888733</t>
  </si>
  <si>
    <t>Nationale Identitätskonstruktionen in Argentinien</t>
  </si>
  <si>
    <t>Pressediskurse in Zeiten der Krise</t>
  </si>
  <si>
    <t>Mwangi, Simone Maria</t>
  </si>
  <si>
    <t>http://www.degruyter.com/isbn/9783110620726</t>
  </si>
  <si>
    <t>The Claims of Culture</t>
  </si>
  <si>
    <t>Equality and Diversity in the Global Era</t>
  </si>
  <si>
    <t>Benhabib, Seyla</t>
  </si>
  <si>
    <t>http://www.degruyter.com/isbn/9780691186542</t>
  </si>
  <si>
    <t>What the Victorians Made of Romanticism</t>
  </si>
  <si>
    <t>Material Artifacts, Cultural Practices, and Reception History</t>
  </si>
  <si>
    <t>Mole, Tom</t>
  </si>
  <si>
    <t>http://www.degruyter.com/isbn/9781400887897</t>
  </si>
  <si>
    <t>Der Einzige und die Deutsche Ideologie</t>
  </si>
  <si>
    <t>Transformationen des aufklärerischen Diskurses im Vormärz</t>
  </si>
  <si>
    <t>Pagel, Ulrich</t>
  </si>
  <si>
    <t>De Gruyter Marx Forschung</t>
  </si>
  <si>
    <t>http://www.degruyter.com/isbn/9783110620825</t>
  </si>
  <si>
    <t>Ibn Khaldun</t>
  </si>
  <si>
    <t>Irwin, Robert</t>
  </si>
  <si>
    <t>http://www.degruyter.com/isbn/9781400889549</t>
  </si>
  <si>
    <t>The Microeconomic Mode</t>
  </si>
  <si>
    <t>Political Subjectivity in Contemporary Popular Aesthetics</t>
  </si>
  <si>
    <t>Elliott, Jane</t>
  </si>
  <si>
    <t>http://www.degruyter.com/isbn/9780231547512</t>
  </si>
  <si>
    <t>The Black Circle</t>
  </si>
  <si>
    <t>A Life of Alexandre Kojève</t>
  </si>
  <si>
    <t>Love, Jeff</t>
  </si>
  <si>
    <t>http://www.degruyter.com/isbn/9780231546706</t>
  </si>
  <si>
    <t>The Unstill Ones</t>
  </si>
  <si>
    <t>Oberman, Miller</t>
  </si>
  <si>
    <t>http://www.degruyter.com/isbn/9781400888771</t>
  </si>
  <si>
    <t>Implausible Dream</t>
  </si>
  <si>
    <t>The World-Class University and Repurposing Higher Education</t>
  </si>
  <si>
    <t>http://www.degruyter.com/isbn/9781400888085</t>
  </si>
  <si>
    <t>How the Other Half Looks</t>
  </si>
  <si>
    <t>The Lower East Side and the Afterlives of Images</t>
  </si>
  <si>
    <t>Blair, Sara</t>
  </si>
  <si>
    <t>http://www.degruyter.com/isbn/9781400889242</t>
  </si>
  <si>
    <t>Liberty and Coercion</t>
  </si>
  <si>
    <t>The Paradox of American Government from the Founding to the Present</t>
  </si>
  <si>
    <t>http://www.degruyter.com/isbn/9781400888436</t>
  </si>
  <si>
    <t>An Introduction to X-Ray Physics, Optics, and Applications</t>
  </si>
  <si>
    <t>MacDonald, Carolyn</t>
  </si>
  <si>
    <t>http://www.degruyter.com/isbn/9781400887736</t>
  </si>
  <si>
    <t>The Struggle to Reform Our Colleges</t>
  </si>
  <si>
    <t>http://www.degruyter.com/isbn/9781400888344</t>
  </si>
  <si>
    <t>Leggere la «Vita Nuova»</t>
  </si>
  <si>
    <t>Zur handschriftlichen Überlieferung und literarischen Rezeption der «Vita Nuova» von Dante Alighieri im Trecento</t>
  </si>
  <si>
    <t>de Meo-Ehlert, Myrtha</t>
  </si>
  <si>
    <t>http://www.degruyter.com/isbn/9783110620504</t>
  </si>
  <si>
    <t>Games Prisoners Play</t>
  </si>
  <si>
    <t>The Tragicomic Worlds of Polish Prison</t>
  </si>
  <si>
    <t>Kaminski, Marek M.</t>
  </si>
  <si>
    <t>http://www.degruyter.com/isbn/9780691187143</t>
  </si>
  <si>
    <t>Nine Crazy Ideas in Science</t>
  </si>
  <si>
    <t>A Few Might Even Be True</t>
  </si>
  <si>
    <t>Ehrlich, Robert</t>
  </si>
  <si>
    <t>http://www.degruyter.com/isbn/9780691187839</t>
  </si>
  <si>
    <t>Vermischte Schriften</t>
  </si>
  <si>
    <t>Sämtliche veröffentlichte Schriften</t>
  </si>
  <si>
    <t>http://www.degruyter.com/isbn/9783110621228</t>
  </si>
  <si>
    <t>The Science of Roman History</t>
  </si>
  <si>
    <t>Biology, Climate, and the Future of the Past</t>
  </si>
  <si>
    <t>http://www.degruyter.com/isbn/9781400889730</t>
  </si>
  <si>
    <t>Ten Great Ideas about Chance</t>
  </si>
  <si>
    <t>Skyrms, Brian / Diaconis, Persi</t>
  </si>
  <si>
    <t>http://www.degruyter.com/isbn/9781400888283</t>
  </si>
  <si>
    <t>Uneasy Street</t>
  </si>
  <si>
    <t>The Anxieties of Affluence</t>
  </si>
  <si>
    <t>Sherman, Rachel</t>
  </si>
  <si>
    <t>http://www.degruyter.com/isbn/9781400888504</t>
  </si>
  <si>
    <t>The Future of Money</t>
  </si>
  <si>
    <t>http://www.degruyter.com/isbn/9780691187136</t>
  </si>
  <si>
    <t>Festschrift zu Ehren von Marie Luise Graf-Schlicker</t>
  </si>
  <si>
    <t>Czerwenka, Beate / Korte, Matthias / Kübler, Bruno</t>
  </si>
  <si>
    <t>http://www.degruyter.com/isbn/9783814558158</t>
  </si>
  <si>
    <t>Cognitive Contact Linguistics</t>
  </si>
  <si>
    <t>Placing Usage, Meaning and Mind at the Core of Contact-Induced Variation and Change</t>
  </si>
  <si>
    <t>Zenner, Eline / Backus, Ad / Winter-Froemel, Esme</t>
  </si>
  <si>
    <t>http://www.degruyter.com/isbn/9783110619430</t>
  </si>
  <si>
    <t>The Webcam as an Emerging Cinematic Medium</t>
  </si>
  <si>
    <t>Albuquerque, Paula</t>
  </si>
  <si>
    <t>http://www.degruyter.com/isbn/9789048536733</t>
  </si>
  <si>
    <t>Der Chor in der Alten Komödie</t>
  </si>
  <si>
    <t>Ritual und Performativität unter besonderer Berücksichtigung von Aristophanes' Thesmophoriazusen und der Phalloslieder fr. 851 PMG</t>
  </si>
  <si>
    <t>Bierl, Anton</t>
  </si>
  <si>
    <t>http://www.degruyter.com/isbn/9783110956719</t>
  </si>
  <si>
    <t>Sentimental Tales</t>
  </si>
  <si>
    <t>Zoshchenko, Mikhail</t>
  </si>
  <si>
    <t>http://www.degruyter.com/isbn/9780231545150</t>
  </si>
  <si>
    <t>An Introduction to Immigrant Incorporation Studies</t>
  </si>
  <si>
    <t>European Perspectives</t>
  </si>
  <si>
    <t>IMISCOE Textbooks</t>
  </si>
  <si>
    <t>http://www.degruyter.com/isbn/9789048523153</t>
  </si>
  <si>
    <t>The Papers of Thomas Jefferson, Volume 36</t>
  </si>
  <si>
    <t>1 December 1801 to 3 March 1802</t>
  </si>
  <si>
    <t>Volume 36</t>
  </si>
  <si>
    <t>http://www.degruyter.com/isbn/9781400833726</t>
  </si>
  <si>
    <t>Divine and Demonic Imagery at Tor de'Specchi, 1400-1500</t>
  </si>
  <si>
    <t>Religious Women and Art in 15th-century Rome</t>
  </si>
  <si>
    <t>Scanlan, Suzanne</t>
  </si>
  <si>
    <t>http://www.degruyter.com/isbn/9789048534517</t>
  </si>
  <si>
    <t>Government Ideology, Economic Pressure, and Risk Privatization</t>
  </si>
  <si>
    <t>How Economic Worldviews Shape Social Policy Choices in Times of Crisis</t>
  </si>
  <si>
    <t>Horn, Alexander</t>
  </si>
  <si>
    <t>Changing Welfare States</t>
  </si>
  <si>
    <t>http://www.degruyter.com/isbn/9789048529384</t>
  </si>
  <si>
    <t>A Revolution for the Screen</t>
  </si>
  <si>
    <t>Abel Gance's Napoleon</t>
  </si>
  <si>
    <t>Cuff, Paul</t>
  </si>
  <si>
    <t>http://www.degruyter.com/isbn/9789048524877</t>
  </si>
  <si>
    <t>The Book of Jerry Falwell</t>
  </si>
  <si>
    <t>Fundamentalist Language and Politics</t>
  </si>
  <si>
    <t>Harding, Susan Friend</t>
  </si>
  <si>
    <t>http://www.degruyter.com/isbn/9780691190464</t>
  </si>
  <si>
    <t>The Other Enlightenment</t>
  </si>
  <si>
    <t>How French Women Became Modern</t>
  </si>
  <si>
    <t>Hesse, Carla</t>
  </si>
  <si>
    <t>http://www.degruyter.com/isbn/9780691188423</t>
  </si>
  <si>
    <t>Syntax of Dutch</t>
  </si>
  <si>
    <t>Nouns and Noun Phrases, Volume 2</t>
  </si>
  <si>
    <t>Broekhuis, Hans / den Dikken, Marcel</t>
  </si>
  <si>
    <t>Comprehensive Grammar Resources</t>
  </si>
  <si>
    <t>http://www.degruyter.com/isbn/9789048517602</t>
  </si>
  <si>
    <t>Scholia vetera in Sophoclis ›Antigonam‹</t>
  </si>
  <si>
    <t>http://www.degruyter.com/isbn/9783110619157</t>
  </si>
  <si>
    <t>Saliger, Edgar / Obermaier, Robert</t>
  </si>
  <si>
    <t>http://www.degruyter.com/isbn/9783110616941</t>
  </si>
  <si>
    <t>Phyllis Schlafly and Grassroots Conservatism</t>
  </si>
  <si>
    <t>A Woman's Crusade</t>
  </si>
  <si>
    <t>Critchlow, Donald T.</t>
  </si>
  <si>
    <t>http://www.degruyter.com/isbn/9780691187976</t>
  </si>
  <si>
    <t>Modernes Mittelalter</t>
  </si>
  <si>
    <t>Mediävalismus im Werk Stefan Georges</t>
  </si>
  <si>
    <t>Schloon, Jutta Saima</t>
  </si>
  <si>
    <t>97 (331)</t>
  </si>
  <si>
    <t>http://www.degruyter.com/isbn/9783110619782</t>
  </si>
  <si>
    <t>Linear Systems Theory</t>
  </si>
  <si>
    <t>http://www.degruyter.com/isbn/9781400890088</t>
  </si>
  <si>
    <t>Isis regina - Zeus Sarapis</t>
  </si>
  <si>
    <t>Die griechisch-ägyptische Religion nach den Quellen dargestellt</t>
  </si>
  <si>
    <t>http://www.degruyter.com/isbn/9783110955675</t>
  </si>
  <si>
    <t>From Grain to Pixel</t>
  </si>
  <si>
    <t>The Archival Life of Film in Transition</t>
  </si>
  <si>
    <t>Fossati, Giovanna / Fossati, Giovanna</t>
  </si>
  <si>
    <t>http://www.degruyter.com/isbn/9789048510696</t>
  </si>
  <si>
    <t>Demographic Forecasting</t>
  </si>
  <si>
    <t>King, Gary / Girosi, Federico</t>
  </si>
  <si>
    <t>http://www.degruyter.com/isbn/9780691186788</t>
  </si>
  <si>
    <t>Gaming the World</t>
  </si>
  <si>
    <t>How Sports Are Reshaping Global Politics and Culture</t>
  </si>
  <si>
    <t>Rensmann, Lars / Markovits, Andrei S.</t>
  </si>
  <si>
    <t>Sociology of Sports</t>
  </si>
  <si>
    <t>SPO066000 SPORTS &amp; RECREATION / Sociology of Sports</t>
  </si>
  <si>
    <t>http://www.degruyter.com/isbn/9781400834662</t>
  </si>
  <si>
    <t>Alexander the Great</t>
  </si>
  <si>
    <t>From His Death to the Present Day</t>
  </si>
  <si>
    <t>Boardman, John</t>
  </si>
  <si>
    <t>http://www.degruyter.com/isbn/9780691184043</t>
  </si>
  <si>
    <t>What a Mighty Power We Can Be</t>
  </si>
  <si>
    <t>African American Fraternal Groups and the Struggle for Racial Equality</t>
  </si>
  <si>
    <t>Skocpol, Theda / Ganz, Marshall / Liazos, Ariane</t>
  </si>
  <si>
    <t>http://www.degruyter.com/isbn/9780691190518</t>
  </si>
  <si>
    <t>Does Judaism Condone Violence?</t>
  </si>
  <si>
    <t>Holiness and Ethics in the Jewish Tradition</t>
  </si>
  <si>
    <t>http://www.degruyter.com/isbn/9780691184326</t>
  </si>
  <si>
    <t>Quarter Notes and Bank Notes</t>
  </si>
  <si>
    <t>The Economics of Music Composition in the Eighteenth and Nineteenth Centuries</t>
  </si>
  <si>
    <t>Scherer, F. M.</t>
  </si>
  <si>
    <t>http://www.degruyter.com/isbn/9780691188096</t>
  </si>
  <si>
    <t>Brave New Arctic</t>
  </si>
  <si>
    <t>The Untold Story of the Melting North</t>
  </si>
  <si>
    <t>Serreze, Mark C.</t>
  </si>
  <si>
    <t>http://www.degruyter.com/isbn/9781400890255</t>
  </si>
  <si>
    <t>Flyover Country</t>
  </si>
  <si>
    <t>http://www.degruyter.com/isbn/9780691184029</t>
  </si>
  <si>
    <t>Animal Attractions</t>
  </si>
  <si>
    <t>Nature on Display in American Zoos</t>
  </si>
  <si>
    <t>Hanson, Elizabeth</t>
  </si>
  <si>
    <t>http://www.degruyter.com/isbn/9780691186245</t>
  </si>
  <si>
    <t>Dramaturgie und Ideologie</t>
  </si>
  <si>
    <t>Der politische Mythos in den Hikesiedramen des Aischylos, Sophokles und Euripides</t>
  </si>
  <si>
    <t>Bernek, Rüdiger</t>
  </si>
  <si>
    <t>http://www.degruyter.com/isbn/9783110966589</t>
  </si>
  <si>
    <t>Critica</t>
  </si>
  <si>
    <t>http://www.degruyter.com/isbn/9783110954517</t>
  </si>
  <si>
    <t>The Papers of Thomas Jefferson, Retirement Series, Volume 6</t>
  </si>
  <si>
    <t>11 March to 27 November 1813</t>
  </si>
  <si>
    <t>http://www.degruyter.com/isbn/9781400833733</t>
  </si>
  <si>
    <t>Nobelpreisträgerinnen</t>
  </si>
  <si>
    <t>14 Schriftstellerinnen im Porträt</t>
  </si>
  <si>
    <t>Effective Open Access 19.06.2018</t>
  </si>
  <si>
    <t>Olk, Claudia / Zepp, Susanne</t>
  </si>
  <si>
    <t>http://www.degruyter.com/isbn/9783110619034</t>
  </si>
  <si>
    <t>Black, White, and in Color</t>
  </si>
  <si>
    <t>Television and Black Civil Rights</t>
  </si>
  <si>
    <t>Torres, Sasha</t>
  </si>
  <si>
    <t>PER010030 PERFORMING ARTS / Television / History &amp; Criticism</t>
  </si>
  <si>
    <t>http://www.degruyter.com/isbn/9780691186375</t>
  </si>
  <si>
    <t>Peace and Penance in Late Medieval Italy</t>
  </si>
  <si>
    <t>Jansen, Katherine Ludwig</t>
  </si>
  <si>
    <t>http://www.degruyter.com/isbn/9781400889051</t>
  </si>
  <si>
    <t>Taken for Granted</t>
  </si>
  <si>
    <t>The Remarkable Power of the Unremarkable</t>
  </si>
  <si>
    <t>Zerubavel, Eviatar</t>
  </si>
  <si>
    <t>http://www.degruyter.com/isbn/9781400889464</t>
  </si>
  <si>
    <t>Britain's Dragonflies</t>
  </si>
  <si>
    <t>A Field Guide to the Damselflies and Dragonflies of Great Britain and Ireland - Fully Revised and Updated Fourth Edition</t>
  </si>
  <si>
    <t>Swash, Andy / Smallshire, Dave</t>
  </si>
  <si>
    <t>http://www.degruyter.com/isbn/9780691184586</t>
  </si>
  <si>
    <t>Jewish Enlightenment in an English Key</t>
  </si>
  <si>
    <t>Anglo-Jewry's Construction of Modern Jewish Thought</t>
  </si>
  <si>
    <t>http://www.degruyter.com/isbn/9780691187488</t>
  </si>
  <si>
    <t>How to Be Free</t>
  </si>
  <si>
    <t>An Ancient Guide to the Stoic Life</t>
  </si>
  <si>
    <t>Epictetus</t>
  </si>
  <si>
    <t>http://www.degruyter.com/isbn/9780691183909</t>
  </si>
  <si>
    <t>Ever the Leader</t>
  </si>
  <si>
    <t>Selected Writings, 1995-2016</t>
  </si>
  <si>
    <t>Bowen, William G.Guthrie, Kevin M.</t>
  </si>
  <si>
    <t>The William G. Bowen Memorial Series in Higher Education</t>
  </si>
  <si>
    <t>http://www.degruyter.com/isbn/9781400888924</t>
  </si>
  <si>
    <t>The Fate of Rome</t>
  </si>
  <si>
    <t>Climate, Disease, and the End of an Empire</t>
  </si>
  <si>
    <t>Harper, Kyle</t>
  </si>
  <si>
    <t>http://www.degruyter.com/isbn/9781400888917</t>
  </si>
  <si>
    <t>African Dominion</t>
  </si>
  <si>
    <t>A New History of Empire in Early and Medieval West Africa</t>
  </si>
  <si>
    <t>Gomez, Michael</t>
  </si>
  <si>
    <t>http://www.degruyter.com/isbn/9781400888160</t>
  </si>
  <si>
    <t>How to Be a Friend</t>
  </si>
  <si>
    <t>An Ancient Guide to True Friendship</t>
  </si>
  <si>
    <t>http://www.degruyter.com/isbn/9780691183893</t>
  </si>
  <si>
    <t>The Rise and Fall of American Growth</t>
  </si>
  <si>
    <t>The U.S. Standard of Living since the Civil War</t>
  </si>
  <si>
    <t>Gordon, Robert J.</t>
  </si>
  <si>
    <t>http://www.degruyter.com/isbn/9781400888955</t>
  </si>
  <si>
    <t>Misdemeanorland</t>
  </si>
  <si>
    <t>Criminal Courts and Social Control in an Age of Broken Windows Policing</t>
  </si>
  <si>
    <t>Kohler-Hausmann, Issa</t>
  </si>
  <si>
    <t>http://www.degruyter.com/isbn/9781400890354</t>
  </si>
  <si>
    <t>Pantheon</t>
  </si>
  <si>
    <t>A New History of Roman Religion</t>
  </si>
  <si>
    <t>Ruepke, Joerg</t>
  </si>
  <si>
    <t>http://www.degruyter.com/isbn/9781400888856</t>
  </si>
  <si>
    <t>Facing Poetry</t>
  </si>
  <si>
    <t>Alexander Gottlieb Baumgarten's Theory of Literature</t>
  </si>
  <si>
    <t>Effective Open Access 09.06.2020</t>
  </si>
  <si>
    <t>http://www.degruyter.com/isbn/9783110624519</t>
  </si>
  <si>
    <t>Evidence for Hope</t>
  </si>
  <si>
    <t>Making Human Rights Work in the 21st Century</t>
  </si>
  <si>
    <t>Sikkink, Kathryn</t>
  </si>
  <si>
    <t>http://www.degruyter.com/isbn/9781400888535</t>
  </si>
  <si>
    <t>Seeing the World</t>
  </si>
  <si>
    <t>How US Universities Make Knowledge in a Global Era</t>
  </si>
  <si>
    <t>Shami, Seteney / Miller-Idriss, Cynthia / Stevens,  Mitchell</t>
  </si>
  <si>
    <t>http://www.degruyter.com/isbn/9781400887965</t>
  </si>
  <si>
    <t>Weimar Germany</t>
  </si>
  <si>
    <t>Promise and Tragedy, Weimar Centennial Edition</t>
  </si>
  <si>
    <t>http://www.degruyter.com/isbn/9780691184357</t>
  </si>
  <si>
    <t>Making the Arab World</t>
  </si>
  <si>
    <t>Nasser, Qutb, and the Clash That Shaped the Middle East</t>
  </si>
  <si>
    <t>Gerges, Fawaz A.</t>
  </si>
  <si>
    <t>http://www.degruyter.com/isbn/9781400890071</t>
  </si>
  <si>
    <t>The Gunpowder Age</t>
  </si>
  <si>
    <t>China, Military Innovation, and the Rise of the West in World History</t>
  </si>
  <si>
    <t>Andrade, Tonio</t>
  </si>
  <si>
    <t>http://www.degruyter.com/isbn/9781400874446</t>
  </si>
  <si>
    <t>The Koran in English</t>
  </si>
  <si>
    <t>Lawrence, Bruce B.</t>
  </si>
  <si>
    <t>http://www.degruyter.com/isbn/9781400887798</t>
  </si>
  <si>
    <t>The Contentious Public Sphere</t>
  </si>
  <si>
    <t>Law, Media, and Authoritarian Rule in China</t>
  </si>
  <si>
    <t>Lei, Ya-Wen</t>
  </si>
  <si>
    <t>Princeton Studies in Contemporary China</t>
  </si>
  <si>
    <t>http://www.degruyter.com/isbn/9781400887941</t>
  </si>
  <si>
    <t>The Analects</t>
  </si>
  <si>
    <t>An Illustrated Edition</t>
  </si>
  <si>
    <t>Confucius</t>
  </si>
  <si>
    <t>The Illustrated Library of Chinese Classics</t>
  </si>
  <si>
    <t>http://www.degruyter.com/isbn/9781400890408</t>
  </si>
  <si>
    <t>The Art of War</t>
  </si>
  <si>
    <t>Sunzi</t>
  </si>
  <si>
    <t>http://www.degruyter.com/isbn/9781400889877</t>
  </si>
  <si>
    <t>American Little Magazines of the Fin de Siecle</t>
  </si>
  <si>
    <t>Art, Protest, and Cultural Transformation</t>
  </si>
  <si>
    <t>MacLeod, Kirsten</t>
  </si>
  <si>
    <t>http://www.degruyter.com/isbn/9781442695566</t>
  </si>
  <si>
    <t>The Papers of Thomas Jefferson, Volume 42</t>
  </si>
  <si>
    <t>16 November 1803 to 10 March 1804</t>
  </si>
  <si>
    <t>Volume 42</t>
  </si>
  <si>
    <t>http://www.degruyter.com/isbn/9780691185200</t>
  </si>
  <si>
    <t>Vertis in usum</t>
  </si>
  <si>
    <t>Studies in Honor of Edward Courtney</t>
  </si>
  <si>
    <t>Miller, John F. / Damon, Cynthia / Myers, K. Sara</t>
  </si>
  <si>
    <t>http://www.degruyter.com/isbn/9783110956924</t>
  </si>
  <si>
    <t>Mirror of His Beauty</t>
  </si>
  <si>
    <t>Feminine Images of God from the Bible to the Early Kabbalah</t>
  </si>
  <si>
    <t>http://www.degruyter.com/isbn/9780691187730</t>
  </si>
  <si>
    <t>Face Value</t>
  </si>
  <si>
    <t>The Irresistible Influence of First Impressions</t>
  </si>
  <si>
    <t>Todorov, Alexander</t>
  </si>
  <si>
    <t>http://www.degruyter.com/isbn/9781400885725</t>
  </si>
  <si>
    <t>The Art of Being Governed</t>
  </si>
  <si>
    <t>Everyday Politics in Late Imperial China</t>
  </si>
  <si>
    <t>Szonyi, Michael</t>
  </si>
  <si>
    <t>http://www.degruyter.com/isbn/9781400888887</t>
  </si>
  <si>
    <t>Civilizing Women</t>
  </si>
  <si>
    <t>British Crusades in Colonial Sudan</t>
  </si>
  <si>
    <t>Boddy, Janice</t>
  </si>
  <si>
    <t>http://www.degruyter.com/isbn/9780691186511</t>
  </si>
  <si>
    <t>Plows, Plagues, and Petroleum</t>
  </si>
  <si>
    <t>How Humans Took Control of Climate</t>
  </si>
  <si>
    <t>Ruddiman, William F.</t>
  </si>
  <si>
    <t>http://www.degruyter.com/isbn/9781400834730</t>
  </si>
  <si>
    <t>Informationelle Kompetenz</t>
  </si>
  <si>
    <t>Ein humanistischer Entwurf</t>
  </si>
  <si>
    <t>Gödert, Winfried / Lepsky, Klaus</t>
  </si>
  <si>
    <t>http://www.degruyter.com/isbn/9783110620221</t>
  </si>
  <si>
    <t>Incorporating Texts into Institutional Ethnographies</t>
  </si>
  <si>
    <t>Turner, Susan Marie / Smith, Dorothy E.</t>
  </si>
  <si>
    <t>http://www.degruyter.com/isbn/9781442667082</t>
  </si>
  <si>
    <t>Bayanihan and Belonging</t>
  </si>
  <si>
    <t>Filipinos and Religion in Canada</t>
  </si>
  <si>
    <t>Marshall, Alison R.</t>
  </si>
  <si>
    <t>http://www.degruyter.com/isbn/9781487517519</t>
  </si>
  <si>
    <t>The Complete Poetry of Giacomo da Lentini</t>
  </si>
  <si>
    <t>da Lentini, Giacomo</t>
  </si>
  <si>
    <t>http://www.degruyter.com/isbn/9781487518707</t>
  </si>
  <si>
    <t>The Vicarious Brain, Creator of Worlds</t>
  </si>
  <si>
    <t>Berthoz, Alain</t>
  </si>
  <si>
    <t>http://www.degruyter.com/isbn/9780674972834</t>
  </si>
  <si>
    <t>Markets from Networks</t>
  </si>
  <si>
    <t>Socioeconomic Models of Production</t>
  </si>
  <si>
    <t>http://www.degruyter.com/isbn/9780691187624</t>
  </si>
  <si>
    <t>Trilingual Joyce</t>
  </si>
  <si>
    <t>The Anna Livia Variations</t>
  </si>
  <si>
    <t>http://www.degruyter.com/isbn/9781487516017</t>
  </si>
  <si>
    <t>Ein ptolemäisches Priesterdekret aus dem Jahr 186 v. Chr.</t>
  </si>
  <si>
    <t>Eine neue Version von Philensis II in Kairo</t>
  </si>
  <si>
    <t>Eldamaty, Mamdouh</t>
  </si>
  <si>
    <t>http://www.degruyter.com/isbn/9783110926071</t>
  </si>
  <si>
    <t>Making Money</t>
  </si>
  <si>
    <t>The History and Future of Society's Most Important Technology</t>
  </si>
  <si>
    <t>van Biljon, Peet / Lajoux, Alexandra</t>
  </si>
  <si>
    <t>http://www.degruyter.com/isbn/9781547401116</t>
  </si>
  <si>
    <t>Religious Radicalization and Securitization in Canada and Beyond</t>
  </si>
  <si>
    <t>Dawson, Lorne  / Bramadat, Paul</t>
  </si>
  <si>
    <t>http://www.degruyter.com/isbn/9781442665392</t>
  </si>
  <si>
    <t>One True God</t>
  </si>
  <si>
    <t>Historical Consequences of Monotheism</t>
  </si>
  <si>
    <t>Stark, Rodney</t>
  </si>
  <si>
    <t>http://www.degruyter.com/isbn/9780691187853</t>
  </si>
  <si>
    <t>Mind over Magma</t>
  </si>
  <si>
    <t>The Story of Igneous Petrology</t>
  </si>
  <si>
    <t>Young, Davis A.</t>
  </si>
  <si>
    <t>http://www.degruyter.com/isbn/9780691187723</t>
  </si>
  <si>
    <t>Il ruolo dei patroni nelle relazioni politiche fra il mondo greco e Roma in età repubblicana ed augustea</t>
  </si>
  <si>
    <t>Canali De Rossi, Filippo</t>
  </si>
  <si>
    <t>http://www.degruyter.com/isbn/9783110977035</t>
  </si>
  <si>
    <t>100 Jahre Germania Sacra</t>
  </si>
  <si>
    <t>Kirchengeschichte schreiben vom 16. bis zum 21. Jahrhundert</t>
  </si>
  <si>
    <t>Röckelein, Hedwig</t>
  </si>
  <si>
    <t>http://www.degruyter.com/isbn/9783110619584</t>
  </si>
  <si>
    <t>Ripples of Hope</t>
  </si>
  <si>
    <t>How Ordinary People Resist Repression Without Violence</t>
  </si>
  <si>
    <t>Press, Robert</t>
  </si>
  <si>
    <t>http://www.degruyter.com/isbn/9789048525157</t>
  </si>
  <si>
    <t>Game Theory and Partial Differential Equations</t>
  </si>
  <si>
    <t>Blanc, Pablo / Rossi, Julio Daniel</t>
  </si>
  <si>
    <t>http://www.degruyter.com/isbn/9783110621792</t>
  </si>
  <si>
    <t>Intelligent Decision Support Systems</t>
  </si>
  <si>
    <t>Applications in Signal Processing</t>
  </si>
  <si>
    <t>Borra, Surekha / Dey, Nilanjan / Bhattacharyya, Siddhartha / Bouhlel, Mohamed Salim</t>
  </si>
  <si>
    <t>http://www.degruyter.com/isbn/9783110621105</t>
  </si>
  <si>
    <t>http://www.degruyter.com/isbn/9783110618907</t>
  </si>
  <si>
    <t>New Brunswick before the Equal Opportunity Program</t>
  </si>
  <si>
    <t>History through a Social Work Lens</t>
  </si>
  <si>
    <t>Turner, Linda M. / Lewey, Laurel / Richard, Louis J.</t>
  </si>
  <si>
    <t>http://www.degruyter.com/isbn/9781487515522</t>
  </si>
  <si>
    <t>Marriage and Fatherhood in the Nazi SS</t>
  </si>
  <si>
    <t>Carney, Amy</t>
  </si>
  <si>
    <t>http://www.degruyter.com/isbn/9781487515607</t>
  </si>
  <si>
    <t>Biomimetics for Architecture</t>
  </si>
  <si>
    <t>Learning from Nature</t>
  </si>
  <si>
    <t>Knippers, Jan / Schmid, Ulrich  / Speck, Thomas</t>
  </si>
  <si>
    <t>http://www.degruyter.com/isbn/9783035617917</t>
  </si>
  <si>
    <t>Asian Cities: Colonial to Global</t>
  </si>
  <si>
    <t>Colonial to Global</t>
  </si>
  <si>
    <t>Bracken, Gregory</t>
  </si>
  <si>
    <t>http://www.degruyter.com/isbn/9789048528240</t>
  </si>
  <si>
    <t>Star Wars and the History of Transmedia Storytelling</t>
  </si>
  <si>
    <t>Effective Open Access 12.06.2019</t>
  </si>
  <si>
    <t>Guynes, Sean / Hassler-Forest, Dan</t>
  </si>
  <si>
    <t>http://www.degruyter.com/isbn/9789048537433</t>
  </si>
  <si>
    <t>Georgien, neu buchstabiert</t>
  </si>
  <si>
    <t>Politik und Kultur eines Landes auf dem Weg nach Europa</t>
  </si>
  <si>
    <t>Heinrich-Böll-Stiftung / Nakhutsrishvili, Luka</t>
  </si>
  <si>
    <t>http://www.degruyter.com/isbn/9783839445334</t>
  </si>
  <si>
    <t>Acusilaus of Argos’ Rhapsody in Prose</t>
  </si>
  <si>
    <t>Introduction, Text, and Commentary</t>
  </si>
  <si>
    <t>Andolfi, Ilaria</t>
  </si>
  <si>
    <t>http://www.degruyter.com/isbn/9783110618600</t>
  </si>
  <si>
    <t>Geminos's Introduction to the Phenomena</t>
  </si>
  <si>
    <t>A Translation and Study of a Hellenistic Survey of Astronomy</t>
  </si>
  <si>
    <t>Berggren, J. Lennart / Evans, James</t>
  </si>
  <si>
    <t>http://www.degruyter.com/isbn/9780691187150</t>
  </si>
  <si>
    <t>Who Fights for Reputation</t>
  </si>
  <si>
    <t>The Psychology of Leaders in International Conflict</t>
  </si>
  <si>
    <t>http://www.degruyter.com/isbn/9781400889983</t>
  </si>
  <si>
    <t>Breaking Down the State</t>
  </si>
  <si>
    <t>Protestors Engaged</t>
  </si>
  <si>
    <t>Duyvendak, Jan Willem / Jasper, James</t>
  </si>
  <si>
    <t>http://www.degruyter.com/isbn/9789048525386</t>
  </si>
  <si>
    <t>Festschrift für Christine Windbichler zum 70. Geburtstag am 8. Dezember 2020</t>
  </si>
  <si>
    <t>Bachmann, Gregor / Grundmann, Stefan / Mengel, Anja / Krolop, Kaspar</t>
  </si>
  <si>
    <t>http://www.degruyter.com/isbn/9783110619805</t>
  </si>
  <si>
    <t>The Papers of Thomas Jefferson, Volume 30</t>
  </si>
  <si>
    <t>1 January 1798 to 31 January 1799</t>
  </si>
  <si>
    <t>Volume 30</t>
  </si>
  <si>
    <t>http://www.degruyter.com/isbn/9780691185354</t>
  </si>
  <si>
    <t>The Devil in Silicon Valley</t>
  </si>
  <si>
    <t>Northern California, Race, and Mexican Americans</t>
  </si>
  <si>
    <t>Pitti, Stephen J.</t>
  </si>
  <si>
    <t>http://www.degruyter.com/isbn/9780691188409</t>
  </si>
  <si>
    <t>The Papers of Thomas Jefferson, Volume 29</t>
  </si>
  <si>
    <t>1 March 1796 to 31 December 1797</t>
  </si>
  <si>
    <t>Volume 29</t>
  </si>
  <si>
    <t>http://www.degruyter.com/isbn/9780691185347</t>
  </si>
  <si>
    <t>Social Ontology of Whoness</t>
  </si>
  <si>
    <t>Rethinking Core Phenomena of Political Philosophy</t>
  </si>
  <si>
    <t>http://www.degruyter.com/isbn/9783110617504</t>
  </si>
  <si>
    <t>Mediating Netherlandish Art and Material Culture in Asia</t>
  </si>
  <si>
    <t>North, Michael / Kaufmann, Thomas</t>
  </si>
  <si>
    <t>http://www.degruyter.com/isbn/9789048519866</t>
  </si>
  <si>
    <t>The Classical Debt</t>
  </si>
  <si>
    <t>Greek Antiquity in an Era of Austerity</t>
  </si>
  <si>
    <t>Hanink, Johanna</t>
  </si>
  <si>
    <t>http://www.degruyter.com/isbn/9780674978249</t>
  </si>
  <si>
    <t>Confucius and Cicero</t>
  </si>
  <si>
    <t>Old Ideas for a New World, New Ideas for an Old World</t>
  </si>
  <si>
    <t>Effective Open Access 06.06.2018</t>
  </si>
  <si>
    <t>Balbo, Andrea / Ahn, Jaewon</t>
  </si>
  <si>
    <t>Roma Sinica</t>
  </si>
  <si>
    <t>http://www.degruyter.com/isbn/9783110616804</t>
  </si>
  <si>
    <t>The Boatman</t>
  </si>
  <si>
    <t>Henry David Thoreau’s River Years</t>
  </si>
  <si>
    <t>http://www.degruyter.com/isbn/9780674977679</t>
  </si>
  <si>
    <t>Avengers Assemble!</t>
  </si>
  <si>
    <t>Critical Perspectives on the Marvel Cinematic Universe</t>
  </si>
  <si>
    <t>McSweeney, Terence</t>
  </si>
  <si>
    <t>http://www.degruyter.com/isbn/9780231851220</t>
  </si>
  <si>
    <t>Local Search in Combinatorial Optimization</t>
  </si>
  <si>
    <t>http://www.degruyter.com/isbn/9780691187563</t>
  </si>
  <si>
    <t>On Betrayal</t>
  </si>
  <si>
    <t>http://www.degruyter.com/isbn/9780674973930</t>
  </si>
  <si>
    <t>Gronemeyer, Horst / Hurlebusch, Klaus</t>
  </si>
  <si>
    <t>Abteilung Werke IX: Kleine Prosaschriften</t>
  </si>
  <si>
    <t>http://www.degruyter.com/isbn/9783110621761</t>
  </si>
  <si>
    <t>The Samaritans in Historical, Cultural and Linguistic Perspectives</t>
  </si>
  <si>
    <t>Dusek, Jan</t>
  </si>
  <si>
    <t>http://www.degruyter.com/isbn/9783110617306</t>
  </si>
  <si>
    <t>The Malmedy Massacre</t>
  </si>
  <si>
    <t>The War Crimes Trial Controversy</t>
  </si>
  <si>
    <t>Remy, Steven P.</t>
  </si>
  <si>
    <t>http://www.degruyter.com/isbn/9780674977242</t>
  </si>
  <si>
    <t>Pentecostals in America</t>
  </si>
  <si>
    <t>http://www.degruyter.com/isbn/9780231512220</t>
  </si>
  <si>
    <t>The Biomechanics of Insect Flight</t>
  </si>
  <si>
    <t>Form, Function, Evolution</t>
  </si>
  <si>
    <t>Dudley, Robert</t>
  </si>
  <si>
    <t>http://www.degruyter.com/isbn/9780691186344</t>
  </si>
  <si>
    <t>Farocki/Godard</t>
  </si>
  <si>
    <t>Film as Theory</t>
  </si>
  <si>
    <t>Pantenburg, Volker</t>
  </si>
  <si>
    <t>http://www.degruyter.com/isbn/9789048527557</t>
  </si>
  <si>
    <t>The Datafied Society</t>
  </si>
  <si>
    <t>Studying Culture through Data</t>
  </si>
  <si>
    <t>Schäfer, Mirko Tobias / Es, Karin</t>
  </si>
  <si>
    <t>http://www.degruyter.com/isbn/9789048531011</t>
  </si>
  <si>
    <t>American Christians and Islam</t>
  </si>
  <si>
    <t>Evangelical Culture and Muslims from the Colonial Period to the Age of Terrorism</t>
  </si>
  <si>
    <t>http://www.degruyter.com/isbn/9780691186191</t>
  </si>
  <si>
    <t>Restating Orientalism</t>
  </si>
  <si>
    <t>A Critique of Modern Knowledge</t>
  </si>
  <si>
    <t>Hallaq, Wael</t>
  </si>
  <si>
    <t>http://www.degruyter.com/isbn/9780231547383</t>
  </si>
  <si>
    <t>The Suburban Land Question</t>
  </si>
  <si>
    <t>A Global Survey</t>
  </si>
  <si>
    <t>Lehrer, Ute / Harris, Richard</t>
  </si>
  <si>
    <t>Global Suburbanisms</t>
  </si>
  <si>
    <t>http://www.degruyter.com/isbn/9781442620629</t>
  </si>
  <si>
    <t>Challenging Theocracy</t>
  </si>
  <si>
    <t>Teixeira, Herminio Meireles / Koivukoski, Toivo / Tabachnick, David</t>
  </si>
  <si>
    <t>http://www.degruyter.com/isbn/9781442619890</t>
  </si>
  <si>
    <t>Power, Politics, and Principles</t>
  </si>
  <si>
    <t>Mackenzie King and Labour, 1935-1948</t>
  </si>
  <si>
    <t xml:space="preserve">Hollander, Taylor </t>
  </si>
  <si>
    <t>http://www.degruyter.com/isbn/9781487515133</t>
  </si>
  <si>
    <t>The Devil’s Music</t>
  </si>
  <si>
    <t>How Christians Inspired, Condemned, and Embraced Rock ’n’ Roll</t>
  </si>
  <si>
    <t>Stephens, Randall J.</t>
  </si>
  <si>
    <t>http://www.degruyter.com/isbn/9780674919747</t>
  </si>
  <si>
    <t>Verschwörungsdenken und Machtkalkül</t>
  </si>
  <si>
    <t>Herrschaft in Russland, 1866–1953</t>
  </si>
  <si>
    <t>Thunemann, Fabian</t>
  </si>
  <si>
    <t>http://www.degruyter.com/isbn/9783110619287</t>
  </si>
  <si>
    <t>Regulating Aversion</t>
  </si>
  <si>
    <t>Tolerance in the Age of Identity and Empire</t>
  </si>
  <si>
    <t>http://www.degruyter.com/isbn/9781400827473</t>
  </si>
  <si>
    <t>Inside the Lost Museum</t>
  </si>
  <si>
    <t>Curating, Past and Present</t>
  </si>
  <si>
    <t>Lubar, Steven</t>
  </si>
  <si>
    <t>http://www.degruyter.com/isbn/9780674982901</t>
  </si>
  <si>
    <t>Remaking Policy</t>
  </si>
  <si>
    <t>Scale, Pace, and Political Strategy in Health Care Reform</t>
  </si>
  <si>
    <t>Tuohy, Carolyn</t>
  </si>
  <si>
    <t>http://www.degruyter.com/isbn/9781487515362</t>
  </si>
  <si>
    <t>The Challenge of Global Capitalism</t>
  </si>
  <si>
    <t>The World Economy in the 21st Century</t>
  </si>
  <si>
    <t>Gilpin, Robert G.</t>
  </si>
  <si>
    <t>http://www.degruyter.com/isbn/9780691186474</t>
  </si>
  <si>
    <t>Collecting the World</t>
  </si>
  <si>
    <t>Hans Sloane and the Origins of the British Museum</t>
  </si>
  <si>
    <t>Delbourgo, James</t>
  </si>
  <si>
    <t>http://www.degruyter.com/isbn/9780674982789</t>
  </si>
  <si>
    <t>Chaos in the Liberal Order</t>
  </si>
  <si>
    <t>The Trump Presidency and International Politics in the Twenty-First Century</t>
  </si>
  <si>
    <t>Rovner, Joshua / Jervis, Robert / Gavin, Francis J. / Labrosse, Diane N.</t>
  </si>
  <si>
    <t>http://www.degruyter.com/isbn/9780231547789</t>
  </si>
  <si>
    <t>Turkish Guest Workers in Germany</t>
  </si>
  <si>
    <t>Hidden Lives and Contested Borders, 1960s to 1980s</t>
  </si>
  <si>
    <t>Miller, Jennifer A.</t>
  </si>
  <si>
    <t>http://www.degruyter.com/isbn/9781487515096</t>
  </si>
  <si>
    <t>A Mechanistic Approach to Plankton Ecology</t>
  </si>
  <si>
    <t>Kiørboe, Thomas</t>
  </si>
  <si>
    <t>http://www.degruyter.com/isbn/9780691190310</t>
  </si>
  <si>
    <t>Two Cheers for Higher Education</t>
  </si>
  <si>
    <t>Why American Universities Are Stronger Than Ever—and How to Meet the Challenges They Face</t>
  </si>
  <si>
    <t>Brint, Steven</t>
  </si>
  <si>
    <t>http://www.degruyter.com/isbn/9780691184890</t>
  </si>
  <si>
    <t>The Ideological Origins of the American Revolution</t>
  </si>
  <si>
    <t>Fiftieth Anniversary Edition</t>
  </si>
  <si>
    <t>Bailyn, Bernard</t>
  </si>
  <si>
    <t>http://www.degruyter.com/isbn/9780674977952</t>
  </si>
  <si>
    <t>Educational Reception in Rotterdam and Barcelona</t>
  </si>
  <si>
    <t>Policies, Practices and Gaps</t>
  </si>
  <si>
    <t>Bruquetas Callejo, Maria</t>
  </si>
  <si>
    <t>http://www.degruyter.com/isbn/9789048523108</t>
  </si>
  <si>
    <t>Pillars of Justice</t>
  </si>
  <si>
    <t>Lawyers and the Liberal Tradition</t>
  </si>
  <si>
    <t>Fiss, Owen</t>
  </si>
  <si>
    <t>http://www.degruyter.com/isbn/9780674977341</t>
  </si>
  <si>
    <t>Uneasy Alliances</t>
  </si>
  <si>
    <t>Race and Party Competition in America</t>
  </si>
  <si>
    <t>http://www.degruyter.com/isbn/9781400836413</t>
  </si>
  <si>
    <t>Facebook Society</t>
  </si>
  <si>
    <t>Losing Ourselves in Sharing Ourselves</t>
  </si>
  <si>
    <t>http://www.degruyter.com/isbn/9780231544344</t>
  </si>
  <si>
    <t>Nietzsche in the Nineteenth Century</t>
  </si>
  <si>
    <t>Social Questions and Philosophical Interventions</t>
  </si>
  <si>
    <t>http://www.degruyter.com/isbn/9780812295146</t>
  </si>
  <si>
    <t>Boston’s Massacre</t>
  </si>
  <si>
    <t>Hinderaker, Eric</t>
  </si>
  <si>
    <t>http://www.degruyter.com/isbn/9780674979116</t>
  </si>
  <si>
    <t>Explaining the Universe</t>
  </si>
  <si>
    <t>The New Age of Physics</t>
  </si>
  <si>
    <t>Charap, John M.</t>
  </si>
  <si>
    <t>http://www.degruyter.com/isbn/9780691187006</t>
  </si>
  <si>
    <t>Richard Schaukal in Netzwerken und Feldern der literarischen Moderne</t>
  </si>
  <si>
    <t xml:space="preserve">Mitterer, Cornelius </t>
  </si>
  <si>
    <t>http://www.degruyter.com/isbn/9783110619744</t>
  </si>
  <si>
    <t>Deep Roots</t>
  </si>
  <si>
    <t>How Slavery Still Shapes Southern Politics</t>
  </si>
  <si>
    <t>Acharya, Avidit / Blackwell, Matthew / Sen, Maya</t>
  </si>
  <si>
    <t>http://www.degruyter.com/isbn/9781400889976</t>
  </si>
  <si>
    <t>Big Mind</t>
  </si>
  <si>
    <t>How Collective Intelligence Can Change Our World</t>
  </si>
  <si>
    <t>http://www.degruyter.com/isbn/9781400888511</t>
  </si>
  <si>
    <t>A Revolution of the Mind</t>
  </si>
  <si>
    <t>Radical Enlightenment and the Intellectual Origins of Modern Democracy</t>
  </si>
  <si>
    <t>http://www.degruyter.com/isbn/9781400831609</t>
  </si>
  <si>
    <t>Metalloporphyrins</t>
  </si>
  <si>
    <t>Tuning Properties and Applications</t>
  </si>
  <si>
    <t>Kuznetsov, Aleksey</t>
  </si>
  <si>
    <t>http://www.degruyter.com/isbn/9783110618020</t>
  </si>
  <si>
    <t>Private Government</t>
  </si>
  <si>
    <t>How Employers Rule Our Lives (and Why We Don't Talk about It)</t>
  </si>
  <si>
    <t>http://www.degruyter.com/isbn/9781400887781</t>
  </si>
  <si>
    <t>A House Divided</t>
  </si>
  <si>
    <t>The Antebellum Slavery Debates in America, 1776-1865</t>
  </si>
  <si>
    <t>Lowance, Mason I.</t>
  </si>
  <si>
    <t>http://www.degruyter.com/isbn/9780691188867</t>
  </si>
  <si>
    <t>The Demography of Corporations and Industries</t>
  </si>
  <si>
    <t>Hannan, Michael T. / Carroll, Glenn R.